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mc:AlternateContent xmlns:mc="http://schemas.openxmlformats.org/markup-compatibility/2006">
    <mc:Choice Requires="x15">
      <x15ac:absPath xmlns:x15ac="http://schemas.microsoft.com/office/spreadsheetml/2010/11/ac" url="C:\Users\SEGES\Downloads\"/>
    </mc:Choice>
  </mc:AlternateContent>
  <xr:revisionPtr revIDLastSave="0" documentId="13_ncr:1_{2A5F4A1F-6758-4884-86E0-62056AE709F0}" xr6:coauthVersionLast="47" xr6:coauthVersionMax="47" xr10:uidLastSave="{00000000-0000-0000-0000-000000000000}"/>
  <bookViews>
    <workbookView xWindow="-110" yWindow="-110" windowWidth="19420" windowHeight="10420" xr2:uid="{00000000-000D-0000-FFFF-FFFF00000000}"/>
  </bookViews>
  <sheets>
    <sheet name="Portaria_5.548_analise_informat"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07882" uniqueCount="53065">
  <si>
    <t>Cód Órgão Superior</t>
  </si>
  <si>
    <t>Órgão Superior</t>
  </si>
  <si>
    <t>Cód Órgão</t>
  </si>
  <si>
    <t>Órgão</t>
  </si>
  <si>
    <t>Cód UG Concedente</t>
  </si>
  <si>
    <t>UG Concedente</t>
  </si>
  <si>
    <t>Tipo Transferência</t>
  </si>
  <si>
    <t>Origem</t>
  </si>
  <si>
    <t>Nº Convênio SIAFI</t>
  </si>
  <si>
    <t>Saldo Dez/2021?</t>
  </si>
  <si>
    <t>Nº Convênio</t>
  </si>
  <si>
    <t>CPF Convenente</t>
  </si>
  <si>
    <t>Convenente</t>
  </si>
  <si>
    <t>Município</t>
  </si>
  <si>
    <t>UF</t>
  </si>
  <si>
    <t>Objeto</t>
  </si>
  <si>
    <t>Data Publicação</t>
  </si>
  <si>
    <t>Data Início Vigência</t>
  </si>
  <si>
    <t>Data Final Vigência</t>
  </si>
  <si>
    <t>Vig Maio/2022?</t>
  </si>
  <si>
    <t>Ano Fin Vig</t>
  </si>
  <si>
    <t>Mês Fin Vig</t>
  </si>
  <si>
    <t>Dia Fin Vig</t>
  </si>
  <si>
    <t>Data Última Liberação</t>
  </si>
  <si>
    <t>Data Conclusão</t>
  </si>
  <si>
    <t>Vl Convênio</t>
  </si>
  <si>
    <t>Faixa Vl Convênio</t>
  </si>
  <si>
    <t>Vl Presente IPCA em 31/12/2021</t>
  </si>
  <si>
    <t>Faixa Vl Presente</t>
  </si>
  <si>
    <t>Nota de risco</t>
  </si>
  <si>
    <t>Faixa de Risco</t>
  </si>
  <si>
    <t>Vl Liberado</t>
  </si>
  <si>
    <t>Vl Contrapartida</t>
  </si>
  <si>
    <t>Situação</t>
  </si>
  <si>
    <t>Classe</t>
  </si>
  <si>
    <t>A Liberar 0101</t>
  </si>
  <si>
    <t>A Comprovar 0102</t>
  </si>
  <si>
    <t>A Aprovar 0103</t>
  </si>
  <si>
    <t>Aprovado 0104</t>
  </si>
  <si>
    <t>Impugnado 0105</t>
  </si>
  <si>
    <t>Em Inadimpl Efetiva 0106</t>
  </si>
  <si>
    <t>Em Inadimpl Suspensa 0107</t>
  </si>
  <si>
    <t>Cancelado 0108</t>
  </si>
  <si>
    <t>Não Liberado/Devolvido 0109</t>
  </si>
  <si>
    <t>Arquivado 0110</t>
  </si>
  <si>
    <t>Concluído 0111</t>
  </si>
  <si>
    <t>ValorAtualizado IPCA junho 2022</t>
  </si>
  <si>
    <t>55000</t>
  </si>
  <si>
    <t>Ministério da Cidadania</t>
  </si>
  <si>
    <t>Ministério da Cidadania - Unidades com vínculo direto</t>
  </si>
  <si>
    <t>550008</t>
  </si>
  <si>
    <t>SEGURANCA ALIMENTAR E NUTRICIONAL - SEISP</t>
  </si>
  <si>
    <t>CONVENIO</t>
  </si>
  <si>
    <t>SIAFI</t>
  </si>
  <si>
    <t>601244</t>
  </si>
  <si>
    <t>SIM</t>
  </si>
  <si>
    <t>55000857200700379</t>
  </si>
  <si>
    <t>153063</t>
  </si>
  <si>
    <t>UNIVERSIDADE FEDERAL DO PARA</t>
  </si>
  <si>
    <t>BELÉM</t>
  </si>
  <si>
    <t>PA</t>
  </si>
  <si>
    <t>Agricultura Urbana Proninc: apoio a implantação de incubadora de empreendimentos econômicos solidários no Estado do Pará.</t>
  </si>
  <si>
    <t>28/12/2007</t>
  </si>
  <si>
    <t>NÃO</t>
  </si>
  <si>
    <t>2009</t>
  </si>
  <si>
    <t>11</t>
  </si>
  <si>
    <t>30</t>
  </si>
  <si>
    <t>31/12/2007</t>
  </si>
  <si>
    <t/>
  </si>
  <si>
    <t>(e) De R$ 203.988,86 até R$ 292.500,00</t>
  </si>
  <si>
    <t>(f) De R$ 370.274,62 até R$ 712.750,88</t>
  </si>
  <si>
    <t>(i) [0,8 a 0,9)</t>
  </si>
  <si>
    <t>R$ 222.759,00</t>
  </si>
  <si>
    <t>R$ 24.000,00</t>
  </si>
  <si>
    <t>ADIMPLENTE</t>
  </si>
  <si>
    <t>26000</t>
  </si>
  <si>
    <t>Ministério da Educação</t>
  </si>
  <si>
    <t>26298</t>
  </si>
  <si>
    <t>Fundo Nacional de Desenvolvimento da Educação</t>
  </si>
  <si>
    <t>153173</t>
  </si>
  <si>
    <t>FUNDO NACIONAL DE DESENVOLVIMENTO DA EDUCACAO</t>
  </si>
  <si>
    <t>452423</t>
  </si>
  <si>
    <t>750140/2002</t>
  </si>
  <si>
    <t>16784720000125</t>
  </si>
  <si>
    <t>MUNICIPIO DE FORMIGA</t>
  </si>
  <si>
    <t>FORMIGA</t>
  </si>
  <si>
    <t>MG</t>
  </si>
  <si>
    <t>- AQUISICAO DE VEICULO AUTOMOTOR DE TRANSPORTE COLETIVO, ZERO QUILOMETRO, COM CAPACIDADE DE 9 (NOVE) ATE 20 (VINTE) PASSAGEIROS, CONFORME O PLANO DE TRABALHO, DESTINADO EXCLUSIVAMENTE AO TRANSPORTE DE ALUNOS MATRICULADOS NO ENSINO PUBLICO FUNDAMENTAL, RESIDENTES PRIORITARIAMENTE NA ZONA RURAL, DE MODO A GARANTIR O SEU ACESSO E PERMANENCIA NA ESCOLA</t>
  </si>
  <si>
    <t>07/06/2002</t>
  </si>
  <si>
    <t>2003</t>
  </si>
  <si>
    <t>01</t>
  </si>
  <si>
    <t>28</t>
  </si>
  <si>
    <t>23/06/2002</t>
  </si>
  <si>
    <t>(b) De R$ 22.000,00 até R$ 100.229,19</t>
  </si>
  <si>
    <t>(c) De R$ 162.086,93 até R$ 225.453,84</t>
  </si>
  <si>
    <t>(j) [0,9 a 1,0)</t>
  </si>
  <si>
    <t>R$ 49.500,00</t>
  </si>
  <si>
    <t>R$ 500,00</t>
  </si>
  <si>
    <t>24000</t>
  </si>
  <si>
    <t>Ministério da Ciência, Tecnologia, Inovações e Comunicações</t>
  </si>
  <si>
    <t>20502</t>
  </si>
  <si>
    <t>Financiadora de Estudos e Projetos</t>
  </si>
  <si>
    <t>360001</t>
  </si>
  <si>
    <t>FINEP/CONTRATOS E CONVENIOS</t>
  </si>
  <si>
    <t>511132</t>
  </si>
  <si>
    <t>1509/04</t>
  </si>
  <si>
    <t>08469280000193</t>
  </si>
  <si>
    <t>FUNDACAO NORTE RIO GRANDENSE DE PESQUISA E CULTURA</t>
  </si>
  <si>
    <t>NATAL</t>
  </si>
  <si>
    <t>RN</t>
  </si>
  <si>
    <t>PRODUTO: ADCT/FNDCT FONTE: PTF 030/03</t>
  </si>
  <si>
    <t>15/10/2004</t>
  </si>
  <si>
    <t>2007</t>
  </si>
  <si>
    <t>10</t>
  </si>
  <si>
    <t>05</t>
  </si>
  <si>
    <t>03/11/2004</t>
  </si>
  <si>
    <t>(f) De R$ 292.500,00 até R$ 583.425,44</t>
  </si>
  <si>
    <t>(g) De R$ 712.750,88 até R$ 1.000.000,00</t>
  </si>
  <si>
    <t>R$ 316.239,32</t>
  </si>
  <si>
    <t>R$ 0,00</t>
  </si>
  <si>
    <t>53000</t>
  </si>
  <si>
    <t>Ministério do Desenvolvimento Regional</t>
  </si>
  <si>
    <t>Ministério do Desenvolvimento Regional - Unidades com vínculo direto</t>
  </si>
  <si>
    <t>530012</t>
  </si>
  <si>
    <t>SECRETARIA NACIONAL DE DEFESA CIVIL - SEDEC</t>
  </si>
  <si>
    <t>TERMO DE COMPROMISSO</t>
  </si>
  <si>
    <t>672491</t>
  </si>
  <si>
    <t>TERMO COMP 0119/2012</t>
  </si>
  <si>
    <t>05131180000598</t>
  </si>
  <si>
    <t>MUNICIPIO DE OBIDOS</t>
  </si>
  <si>
    <t>ÓBIDOS</t>
  </si>
  <si>
    <t>AQUISIçãO DE MATERIAL E DE CESTAS BáSICAS, PARA ATENDER SITUAçãO DE EMERGêNCIA, CAUSADA POR ENCHENTES, NO RIO AMAZONAS, AFETANDO A POPULAçãO RIBEIRINHA RURAL E URBANA, DO MUNICíPIO DE ÓBIDOS, NO ESTADO DO PARá.</t>
  </si>
  <si>
    <t>19/06/2012</t>
  </si>
  <si>
    <t>2013</t>
  </si>
  <si>
    <t>06</t>
  </si>
  <si>
    <t>14</t>
  </si>
  <si>
    <t>20/06/2012</t>
  </si>
  <si>
    <t>(c) De R$ 100.229,19 até R$ 155.082,89</t>
  </si>
  <si>
    <t>(d) De R$ 225.453,84 até R$ 310.034,98</t>
  </si>
  <si>
    <t>R$ 150.000,00</t>
  </si>
  <si>
    <t>561202</t>
  </si>
  <si>
    <t>816263/2006</t>
  </si>
  <si>
    <t>04564530000113</t>
  </si>
  <si>
    <t>RONDONIA SECRETARIA DE ESTADO DA EDUCACAO</t>
  </si>
  <si>
    <t>PORTO VELHO</t>
  </si>
  <si>
    <t>RO</t>
  </si>
  <si>
    <t>EQUIPAMENTOS PARA ESCOLA FORMAçãO DE PROFESSORES/PROFISSIONAIS</t>
  </si>
  <si>
    <t>30/06/2006</t>
  </si>
  <si>
    <t>07</t>
  </si>
  <si>
    <t>31</t>
  </si>
  <si>
    <t>(g) [0,6 a 0,7)</t>
  </si>
  <si>
    <t>R$ 222.551,50</t>
  </si>
  <si>
    <t>R$ 2.248,00</t>
  </si>
  <si>
    <t>423543</t>
  </si>
  <si>
    <t>93179/2001</t>
  </si>
  <si>
    <t>- A EXPANSAO, NA ESFERA ADMINISTRATIVA DO CONVENENTE, DO PROGRAMA DE MELHORIA DO PROCESSO ADMINISTRATIVO-PEDAGOGICO DA ESCOLA E AQUISICAO DEBENS DURAVEIS PARA A ESCOLA, TENDO COMO PAR.METRO O PLANO DE DESENVOL VIMENTO DA ESCOLA - PDE</t>
  </si>
  <si>
    <t>05/11/2001</t>
  </si>
  <si>
    <t>2002</t>
  </si>
  <si>
    <t>22/11/2001</t>
  </si>
  <si>
    <t>R$ 217.560,00</t>
  </si>
  <si>
    <t>R$ 93.240,00</t>
  </si>
  <si>
    <t>562391</t>
  </si>
  <si>
    <t>15001157200600048</t>
  </si>
  <si>
    <t>78680337000184</t>
  </si>
  <si>
    <t>UNIVERSIDADE ESTADUAL DO OESTE DO PARANA</t>
  </si>
  <si>
    <t>CASCAVEL</t>
  </si>
  <si>
    <t>PR</t>
  </si>
  <si>
    <t>Obras de infraestrutura para construçãode anexo ao ginásio de Esportes da Unioeste campus de Cascavel.</t>
  </si>
  <si>
    <t>05/07/2006</t>
  </si>
  <si>
    <t>08</t>
  </si>
  <si>
    <t>22/08/2007</t>
  </si>
  <si>
    <t>(e) De R$ 310.034,98 até R$ 370.274,62</t>
  </si>
  <si>
    <t>R$ 32.592,00</t>
  </si>
  <si>
    <t>576378</t>
  </si>
  <si>
    <t>15001157200600054</t>
  </si>
  <si>
    <t>Aquisição de Equipamentos para os Laboratorios de analise em Biologias Molecular e Implantação do Laboratório de compostos organicos.</t>
  </si>
  <si>
    <t>19/12/2006</t>
  </si>
  <si>
    <t>09</t>
  </si>
  <si>
    <t>21/08/2007</t>
  </si>
  <si>
    <t>(h) [0,7 a 0,8)</t>
  </si>
  <si>
    <t>R$ 100.000,00</t>
  </si>
  <si>
    <t>R$ 20.867,00</t>
  </si>
  <si>
    <t>180002</t>
  </si>
  <si>
    <t>DEPARTAMENTO DE GESTAO INTERNA</t>
  </si>
  <si>
    <t>424794</t>
  </si>
  <si>
    <t>283/2001</t>
  </si>
  <si>
    <t>29115474000160</t>
  </si>
  <si>
    <t>MUNICIPIO DE MACAE</t>
  </si>
  <si>
    <t>MACAÉ</t>
  </si>
  <si>
    <t>RJ</t>
  </si>
  <si>
    <t>IMPLANTACAO DO PROGRAMA ESPORTE SOLIDARIO NO MUNICIPIO.</t>
  </si>
  <si>
    <t>25/10/2001</t>
  </si>
  <si>
    <t>03</t>
  </si>
  <si>
    <t>03/12/2001</t>
  </si>
  <si>
    <t>R$ 136.324,45</t>
  </si>
  <si>
    <t>R$ 104.777,00</t>
  </si>
  <si>
    <t>503243</t>
  </si>
  <si>
    <t>800303/2004</t>
  </si>
  <si>
    <t>06307102000130</t>
  </si>
  <si>
    <t>MUNICIPIO DE SAO LUIS</t>
  </si>
  <si>
    <t>SÃO LUÍS</t>
  </si>
  <si>
    <t>MA</t>
  </si>
  <si>
    <t>- CAPACITACAO DE TECNICOS,- CAPACITACAO DE PROFISSIONAIS DE APOIO,- MATERIAL DIDATICO</t>
  </si>
  <si>
    <t>01/07/2004</t>
  </si>
  <si>
    <t>2005</t>
  </si>
  <si>
    <t>03/07/2004</t>
  </si>
  <si>
    <t>R$ 74.403,45</t>
  </si>
  <si>
    <t>R$ 751,55</t>
  </si>
  <si>
    <t>454175</t>
  </si>
  <si>
    <t>750846/2002</t>
  </si>
  <si>
    <t>06202808000138</t>
  </si>
  <si>
    <t>MUNICIPIO DE POCAO DE PEDRAS</t>
  </si>
  <si>
    <t>POÇÃO DE PEDRAS</t>
  </si>
  <si>
    <t>- AQUISICAO DE VEICULO AUTOMOTOR DE TRANSPORTE COLETIVO, ZERO QUILOMETRO, COM CAPACIDADE IGUAL OU SUPERIOR A 21 (VINTE) PASSAGEIROS, CONFORME O PLANO DE TRABALHO, DESTINADO EXCLUSIVAMENTE AO TRANSPORTE DE ALUNOS MATRICULADOS NO ENSINO PUBLICO FUNDAMENTAL, RESIDENTES PRIORITARIAMENTE NA ZONA RURAL, DE MODO A GARANTIR O SEU ACESSO E PERMANENCIA NA ESCOLA</t>
  </si>
  <si>
    <t>01/07/2002</t>
  </si>
  <si>
    <t>02</t>
  </si>
  <si>
    <t>21</t>
  </si>
  <si>
    <t>04/07/2002</t>
  </si>
  <si>
    <t>R$ 20.500,00</t>
  </si>
  <si>
    <t>576326</t>
  </si>
  <si>
    <t>820345/2006</t>
  </si>
  <si>
    <t>83476911000117</t>
  </si>
  <si>
    <t>FUNDACAO DE AMPARO A PESQUISA E EXTENSAO UNIVERSITARIA</t>
  </si>
  <si>
    <t>FLORIANÓPOLIS</t>
  </si>
  <si>
    <t>SC</t>
  </si>
  <si>
    <t>O OBJETO DESTE CONVENIO E A IMPLEMENTACAO DE ACOES EDUCATIVAS COMPLEMENTARES, ENTENDIDAS COMO QUALQUER TRABALHO EDUCATIVO COMPLEMENTAR A ESCOLA, REALIZADO EM CONFORMIDADE COM O PROJETO POLITICO-PEDAGOGICO LOCAL, VOLTADO PARA O DESENVOLVIMENTO DAS POTENCIALIDADES DA CRIANCA, DO ADOLESCENTE, DO JOVEM E DE SUA FAMILIA E QUE CONTRIBUA PARA OS PROCESSOSDE DESENVOLVIMENTO PESSOAL, PROMOCAO SOCIAL, FORTALECIMENTO DA AUTO-E</t>
  </si>
  <si>
    <t>18/12/2006</t>
  </si>
  <si>
    <t>2008</t>
  </si>
  <si>
    <t>02/02/2007</t>
  </si>
  <si>
    <t>(b.1) De R$ 100.000,00 até R$ 162.086,93</t>
  </si>
  <si>
    <t>R$ 63.411,48</t>
  </si>
  <si>
    <t>R$ 640,52</t>
  </si>
  <si>
    <t>54000</t>
  </si>
  <si>
    <t>Ministério do Turismo</t>
  </si>
  <si>
    <t>Ministério do Turismo - Unidades com vínculo direto</t>
  </si>
  <si>
    <t>540026</t>
  </si>
  <si>
    <t>SECDEC - CONVENIOS</t>
  </si>
  <si>
    <t>623122</t>
  </si>
  <si>
    <t>42000157200700516</t>
  </si>
  <si>
    <t>05971682000101</t>
  </si>
  <si>
    <t>ASSOCIACAO SOFTWARE LIVRE.ORG</t>
  </si>
  <si>
    <t>PORTO ALEGRE</t>
  </si>
  <si>
    <t>RS</t>
  </si>
  <si>
    <t>Apoio ao projeto: "PONTÃO DE CULTURA DIGITAL MINUANO".</t>
  </si>
  <si>
    <t>28/02/2008</t>
  </si>
  <si>
    <t>2010</t>
  </si>
  <si>
    <t>04</t>
  </si>
  <si>
    <t>09/05/2008</t>
  </si>
  <si>
    <t>R$ 444.000,00</t>
  </si>
  <si>
    <t>R$ 111.200,00</t>
  </si>
  <si>
    <t>426082</t>
  </si>
  <si>
    <t>93475/2001</t>
  </si>
  <si>
    <t>03507415000810</t>
  </si>
  <si>
    <t>ESTADO DE MATO GROSSO</t>
  </si>
  <si>
    <t>CUIABÁ</t>
  </si>
  <si>
    <t>MT</t>
  </si>
  <si>
    <t>- PROGRAMA DE CAPACITACAO DE PROFESSORES NA METODOLOGIA DA ESCOLA ATIVA</t>
  </si>
  <si>
    <t>14/12/2001</t>
  </si>
  <si>
    <t>14/03/2002</t>
  </si>
  <si>
    <t>R$ 73.886,00</t>
  </si>
  <si>
    <t>R$ 749,00</t>
  </si>
  <si>
    <t>600879</t>
  </si>
  <si>
    <t>15002857200700011</t>
  </si>
  <si>
    <t>06006038000158</t>
  </si>
  <si>
    <t>ASSOCIACAO PIAUIENSE DE HIP HOP E JUVENTUDE PERIFERICA</t>
  </si>
  <si>
    <t>TERESINA</t>
  </si>
  <si>
    <t>PI</t>
  </si>
  <si>
    <t>Apoiar as acoes de implantacao e implementacao do projeto pre vestibular para negros e excluidos - hip hop que tem por objetivo a cri acao de uma rede de experiencias que contribuem assim no fortalecimento do campo etnico racial.</t>
  </si>
  <si>
    <t>16/01/2008</t>
  </si>
  <si>
    <t>R$ 54.000,00</t>
  </si>
  <si>
    <t>R$ 540,00</t>
  </si>
  <si>
    <t>24901</t>
  </si>
  <si>
    <t>Fundo Nacional de Desenvolvimento Científico e Tecnológico</t>
  </si>
  <si>
    <t>240901</t>
  </si>
  <si>
    <t>FUNDO NAC.DE DESENV. CIENT. E TECNOLOGICO</t>
  </si>
  <si>
    <t>486048</t>
  </si>
  <si>
    <t>30.03.0281.00</t>
  </si>
  <si>
    <t>30456982000191</t>
  </si>
  <si>
    <t>INSTITUTO DE ESTUDOS POLITICOS E SOCIAIS IEPES</t>
  </si>
  <si>
    <t>RIO DE JANEIRO</t>
  </si>
  <si>
    <t>PRODUTO: ADCT/FNDCT FONTE: FNDCT - ORDINáRIO</t>
  </si>
  <si>
    <t>24/11/2003</t>
  </si>
  <si>
    <t>2006</t>
  </si>
  <si>
    <t>17/11/2005</t>
  </si>
  <si>
    <t>(d) [0,3 a 0,4)</t>
  </si>
  <si>
    <t>518470</t>
  </si>
  <si>
    <t>2064/04</t>
  </si>
  <si>
    <t>14645162000191</t>
  </si>
  <si>
    <t>FUNDACAO DE APOIO A PESQUISA E A EXTENSAO</t>
  </si>
  <si>
    <t>SALVADOR</t>
  </si>
  <si>
    <t>BA</t>
  </si>
  <si>
    <t>PRODUTO:ADCT/FNDCT-APOIO AO DESENVOLVIMENTO CIENTíFICO E TECNOLóGICO. FONTE:RECURSOS HíDRICOS</t>
  </si>
  <si>
    <t>31/12/2004</t>
  </si>
  <si>
    <t>22</t>
  </si>
  <si>
    <t>17/02/2006</t>
  </si>
  <si>
    <t>(d) De R$ 155.082,89 até R$ 203.988,86</t>
  </si>
  <si>
    <t>R$ 152.149,98</t>
  </si>
  <si>
    <t>30000</t>
  </si>
  <si>
    <t>Ministério da Justiça e Segurança Pública</t>
  </si>
  <si>
    <t>Ministério da Justiça e Segurança Pública - Unidades com vínculo direto</t>
  </si>
  <si>
    <t>200143</t>
  </si>
  <si>
    <t>SECRETARIA NACIONAL DE JUSTICA - SENAJUS</t>
  </si>
  <si>
    <t>643661</t>
  </si>
  <si>
    <t>20000557200800072</t>
  </si>
  <si>
    <t>01072076000195</t>
  </si>
  <si>
    <t>DEFENSORIA PUBLICA DO ESTADO DE RONDONIA</t>
  </si>
  <si>
    <t>Criar, estruturar e implementar NúcleoEspecializado na Defesa da Mulher em situação de Violência Doméstica e Familiar com atuação na Comarca de Porto Velho/RO, promovendo a efetivação da Lei Maria da Penha (lei nº 11.340/06),em observância às diretrizes do programa Nacion al de Segurança Pública com Cidadania (P</t>
  </si>
  <si>
    <t>30/12/2008</t>
  </si>
  <si>
    <t>2011</t>
  </si>
  <si>
    <t>27</t>
  </si>
  <si>
    <t>22/01/2009</t>
  </si>
  <si>
    <t>(e) [0,4 a 0,5)</t>
  </si>
  <si>
    <t>R$ 299.999,70</t>
  </si>
  <si>
    <t>R$ 3.030,00</t>
  </si>
  <si>
    <t>454844</t>
  </si>
  <si>
    <t>052/2002</t>
  </si>
  <si>
    <t>27080530000739</t>
  </si>
  <si>
    <t>ESTADO DO ESPIRITO SANTO</t>
  </si>
  <si>
    <t>VITÓRIA</t>
  </si>
  <si>
    <t>ES</t>
  </si>
  <si>
    <t>CONFECCAO DE MATERIAIS ESPORTIVOS A SEREM DISTRIBUIDOS AOS DIVERSOSSEGMENTOS ENVOLVIDOS COM PROJETOS OU PROGRAMAS SOCIAIS ATRAVES DO ESPORTE UTILIZANDO MAO DE OBRA DOS INTERNOS DO SISTEMA PENAL.</t>
  </si>
  <si>
    <t>26/06/2002</t>
  </si>
  <si>
    <t>26</t>
  </si>
  <si>
    <t>22/07/2002</t>
  </si>
  <si>
    <t>R$ 170.075,08</t>
  </si>
  <si>
    <t>R$ 42.693,77</t>
  </si>
  <si>
    <t>22000</t>
  </si>
  <si>
    <t>Ministério da Agricultura, Pecuária e Abastecimento</t>
  </si>
  <si>
    <t>Ministério da Agricultura, Pecuária e Abastecimento - Unidades com vínculo direto</t>
  </si>
  <si>
    <t>130148</t>
  </si>
  <si>
    <t>SECRETARIA DE AGRICULT.FAMILIAR E COOPERATIV.</t>
  </si>
  <si>
    <t>544622</t>
  </si>
  <si>
    <t>490002200500124</t>
  </si>
  <si>
    <t>04290751000140</t>
  </si>
  <si>
    <t>AGENCIA DE DESENVOLVIMENTO DE BIORREGIOES DO VALE DO RIO URUCUIA</t>
  </si>
  <si>
    <t>ARINOS</t>
  </si>
  <si>
    <t>REALIZACAO EM SAO FELIX E SAO ROMAO E NUCLEOS COMUNITARIOS CIRCUNVIZI-NHOS QUILOMBOLAS O PROGRAMA NACIONAL DE FORTALECIMENTO DA AGRICULTURA FAMILIAR-PRONAF/CAPACITACAO/PROGRAMA NACIONAL DE ASSISTENCIA TECNICA EEXTENSAO RURAL.</t>
  </si>
  <si>
    <t>11/01/2006</t>
  </si>
  <si>
    <t>12</t>
  </si>
  <si>
    <t>14/11/2006</t>
  </si>
  <si>
    <t>R$ 72.500,00</t>
  </si>
  <si>
    <t>R$ 7.250,00</t>
  </si>
  <si>
    <t>378134</t>
  </si>
  <si>
    <t>60898/99</t>
  </si>
  <si>
    <t>01105329000180</t>
  </si>
  <si>
    <t>MUNICIPIO DE HIDROLANDIA</t>
  </si>
  <si>
    <t>HIDROLÂNDIA</t>
  </si>
  <si>
    <t>GO</t>
  </si>
  <si>
    <t>CONCESSAO DE APOIO FINANCEIRO, PARA IMPLEMENTACAO DO PROGRAMA DE GARANTIA DE RENDA MINIMA-PGRM, VISANDO AO ATENDIMENTO AS FAMILIAS QUE PREENCHERAM OS REQUISITOS ESTABELECIDOS NO ART. 5[, DA LEI NO. 9.533, DE 10/12/97, SELECIONADAS PELO CONVENENTE, CONFORME PLANO DE TRABALHO APROVADO PELO COMITE ASSESSOR DE GESTAO E DE ACORDO COM O ESTABELECIDO NO ART. 3O. DA RESOLUCAO N[. 18 DE 21 DE SETEMBRO DE 1998, ALTERADA PELA D</t>
  </si>
  <si>
    <t>07/12/1999</t>
  </si>
  <si>
    <t>14/12/2000</t>
  </si>
  <si>
    <t>R$ 34.006,70</t>
  </si>
  <si>
    <t>R$ 35.000,00</t>
  </si>
  <si>
    <t>514610</t>
  </si>
  <si>
    <t>812027/2004</t>
  </si>
  <si>
    <t>03155926000144</t>
  </si>
  <si>
    <t>MUNICIPIO DE DOURADOS</t>
  </si>
  <si>
    <t>DOURADOS</t>
  </si>
  <si>
    <t>MS</t>
  </si>
  <si>
    <t>- CONSTRUCAO DE ESCOLAS</t>
  </si>
  <si>
    <t>21/12/2004</t>
  </si>
  <si>
    <t>26/05/2005</t>
  </si>
  <si>
    <t>R$ 106.514,85</t>
  </si>
  <si>
    <t>426683</t>
  </si>
  <si>
    <t>93802/2001</t>
  </si>
  <si>
    <t>87613535000116</t>
  </si>
  <si>
    <t>MUNICIPIO DE CARAZINHO</t>
  </si>
  <si>
    <t>CARAZINHO</t>
  </si>
  <si>
    <t>- FORMACAO CONTINUADA DE PROFESSORES, EM EFETIVO EXERCICIO EM CLASSES DE EDUCACAO PRE-ESCOLAR, QUE ATENDAM CRIANCAS DE 04 A 06 ANOS DE IDADE, PARA IMPLEMENTACAO DO REFERENCIAL CURRICULAR NACIONAL DE EDUCACAO INFANTIL - RCNI, COM DURACAO MINIMA DE 120 (CENTO E VINTE) HORAS AULA ANUAIS, POR PROFESSOR</t>
  </si>
  <si>
    <t>18/12/2001</t>
  </si>
  <si>
    <t>22/12/2001</t>
  </si>
  <si>
    <t>R$ 97.820,91</t>
  </si>
  <si>
    <t>R$ 988,09</t>
  </si>
  <si>
    <t>626848</t>
  </si>
  <si>
    <t>816008/2008</t>
  </si>
  <si>
    <t>04197166000109</t>
  </si>
  <si>
    <t>MUNICIPIO DE MANICORE</t>
  </si>
  <si>
    <t>MANICORÉ</t>
  </si>
  <si>
    <t>AM</t>
  </si>
  <si>
    <t>ESTE CONVENIO TEM POR OBJETO CONCEDER APOIO FINANCEIRO PARA IMPLEMENTACAO DAS ACOES EDUCACIONAIS CONSTANTES NO PLANO DE ACOES ARTICULADAS - PAR, NO .MBITO DO PLANO DE METAS COMPROMISSO TODOS PELA EDUCACAO, DO PLANO DE DESENVOLVIMENTO DA EDUCACAO - PDE, APROVADO PELA COMISSAO TECNICA INSTITUIDA.</t>
  </si>
  <si>
    <t>02/07/2008</t>
  </si>
  <si>
    <t>01/07/2011</t>
  </si>
  <si>
    <t>R$ 158.004,00</t>
  </si>
  <si>
    <t>R$ 1.064,00</t>
  </si>
  <si>
    <t>686714</t>
  </si>
  <si>
    <t>TERMO COMP 0028/2016</t>
  </si>
  <si>
    <t>95995221000153</t>
  </si>
  <si>
    <t>MUNICIPIO DE ARABUTA</t>
  </si>
  <si>
    <t>ARABUTÃ</t>
  </si>
  <si>
    <t>AçõES DE RECUPERAçãO DE DANOS</t>
  </si>
  <si>
    <t>10/06/2016</t>
  </si>
  <si>
    <t>2017</t>
  </si>
  <si>
    <t>24</t>
  </si>
  <si>
    <t>20/06/2016</t>
  </si>
  <si>
    <t>R$ 481.580,69</t>
  </si>
  <si>
    <t>427538</t>
  </si>
  <si>
    <t>750807/2001</t>
  </si>
  <si>
    <t>13752993000108</t>
  </si>
  <si>
    <t>MUNICIPIO DE ITORORO</t>
  </si>
  <si>
    <t>ITORORÓ</t>
  </si>
  <si>
    <t>25/12/2001</t>
  </si>
  <si>
    <t>R$ 50.000,00</t>
  </si>
  <si>
    <t>R$ 10.200,00</t>
  </si>
  <si>
    <t>574588</t>
  </si>
  <si>
    <t>CV ME 296/2006</t>
  </si>
  <si>
    <t>04182313000169</t>
  </si>
  <si>
    <t>INSTITUTO PROJAB - PROJETO DE ACAO SOCIAL DE BARUERI</t>
  </si>
  <si>
    <t>BARUERI</t>
  </si>
  <si>
    <t>SP</t>
  </si>
  <si>
    <t>MANUTENCAO DE NUCLEOS DO PROGRAMA SEGUNDO TEMPO NO MUNICIPIO DE BARUERI SAO PAULO PARA O ATENDIMENTO DE 1300 CRIANCAS ADOLESCENTES E JOVENS DE AREAS DE VULNERABILIDADE SOCIAL</t>
  </si>
  <si>
    <t>07/12/2006</t>
  </si>
  <si>
    <t>01/08/2007</t>
  </si>
  <si>
    <t>R$ 301.766,90</t>
  </si>
  <si>
    <t>R$ 96.890,00</t>
  </si>
  <si>
    <t>627419</t>
  </si>
  <si>
    <t>656053/2008</t>
  </si>
  <si>
    <t>77902914000172</t>
  </si>
  <si>
    <t>UNIVERSIDADE ESTADUAL DO CENTRO OESTE</t>
  </si>
  <si>
    <t>GUARAPUAVA</t>
  </si>
  <si>
    <t>IMPLANTACAO DO CURSO DE CIENCIAS BIOLOGICAS</t>
  </si>
  <si>
    <t>04/07/2008</t>
  </si>
  <si>
    <t>31/07/2008</t>
  </si>
  <si>
    <t>R$ 130.000,00</t>
  </si>
  <si>
    <t>R$ 13.000,00</t>
  </si>
  <si>
    <t>426114</t>
  </si>
  <si>
    <t>93433/2001</t>
  </si>
  <si>
    <t>12200275000158</t>
  </si>
  <si>
    <t>MUNICIPIO DE MARECHAL DEODORO</t>
  </si>
  <si>
    <t>MARECHAL DEODORO</t>
  </si>
  <si>
    <t>AL</t>
  </si>
  <si>
    <t>FORMACAO CONTINUADA DE PROFESSORES, EM EFETIVO EXERCICIO EM CLASSES DE EDUCACAO PRE-ESCOLAR, QUE ATENDAM CRIANCAS 04 A 06 ANOS DE IDADE, COM DURACAO DE 120 HORAS AULA ANUAIS.</t>
  </si>
  <si>
    <t>R$ 53.385,75</t>
  </si>
  <si>
    <t>R$ 539,25</t>
  </si>
  <si>
    <t>313291</t>
  </si>
  <si>
    <t>218/96</t>
  </si>
  <si>
    <t>35795707000116</t>
  </si>
  <si>
    <t>CONFEDERACAO BRASILEIRA DE KARATE DO TRADICIONAL</t>
  </si>
  <si>
    <t>GOIÂNIA</t>
  </si>
  <si>
    <t>PARA DESPESAS COM A HOSPEDAGEM E ALIMENTACAO DOS ATLETAS E DIRIGENTES PARTICIPANTES (430 PESSOAS) DO VIII - CAMPEONATO MUNDIAL DE KARATE-DO TRADICIONAL A SER REALIZADO EM BRASILIA.</t>
  </si>
  <si>
    <t>07/11/1996</t>
  </si>
  <si>
    <t>1997</t>
  </si>
  <si>
    <t>R$ 141.040,00</t>
  </si>
  <si>
    <t>R$ 48.584,00</t>
  </si>
  <si>
    <t>530985</t>
  </si>
  <si>
    <t>CV 021/2005</t>
  </si>
  <si>
    <t>48031918000124</t>
  </si>
  <si>
    <t>UNIVERSIDADE ESTADUAL PAULISTA JULIO DE MESQUITA FILHO</t>
  </si>
  <si>
    <t>SÃO PAULO</t>
  </si>
  <si>
    <t>IPLANTAR E IMPLEMENTAR O PROGRAMA DE AçõES AFIRMATIVAS PARA POPULAçãO NEGRA DO NúCLEO NEGRO DA UNESP PARA A PESQUISA E EXTENSãO, VISANDO ATENDER A EXIGENICA DA LEI 10.639/03, DE ACORDO COM O PLANO DE TRABALHO.</t>
  </si>
  <si>
    <t>06/12/2005</t>
  </si>
  <si>
    <t>22/12/2005</t>
  </si>
  <si>
    <t>R$ 200.000,00</t>
  </si>
  <si>
    <t>R$ 82.290,00</t>
  </si>
  <si>
    <t>619029</t>
  </si>
  <si>
    <t>49001157200700044</t>
  </si>
  <si>
    <t>08125718000116</t>
  </si>
  <si>
    <t>CASA DA MULHER DO NORDESTE</t>
  </si>
  <si>
    <t>RECIFE</t>
  </si>
  <si>
    <t>PE</t>
  </si>
  <si>
    <t>APOIO A ORGANIZACAO PRODUTIVA DOS GRUPOS DE MULHERES E DA REDE DE MU-LHERES PRODUTORAS DO PAJEU</t>
  </si>
  <si>
    <t>22/02/2008</t>
  </si>
  <si>
    <t>R$ 95.784,00</t>
  </si>
  <si>
    <t>R$ 2.100,00</t>
  </si>
  <si>
    <t>565379</t>
  </si>
  <si>
    <t>15002857200600041</t>
  </si>
  <si>
    <t>01285730001382</t>
  </si>
  <si>
    <t>MORADIA E CIDADANIA</t>
  </si>
  <si>
    <t>Apoiar parcialmente o Projeto Educaçãopara a vida-preparação de adolescentes e jovens para o exercicio da cidadania por meio de incl usão digital, social e artistica, suporte educacional e preparação para o mercado de trabalhoatraves de cursos e atividades educacionais e p reparatorias com foco na valorização hum</t>
  </si>
  <si>
    <t>16/08/2006</t>
  </si>
  <si>
    <t>04/12/2006</t>
  </si>
  <si>
    <t>R$ 126.720,00</t>
  </si>
  <si>
    <t>R$ 1.280,00</t>
  </si>
  <si>
    <t>30911</t>
  </si>
  <si>
    <t>Fundo Nacional de Segurança Pública</t>
  </si>
  <si>
    <t>200331</t>
  </si>
  <si>
    <t>FUNDO NACIONAL DE SEGURANCA PUBLICA - FNSP</t>
  </si>
  <si>
    <t>539460</t>
  </si>
  <si>
    <t>200331200500057</t>
  </si>
  <si>
    <t>00394718000100</t>
  </si>
  <si>
    <t>SECRETARIA DE ESTADO DE SEGURANCA PUBLICA DO DISTRITO FEDERAL</t>
  </si>
  <si>
    <t>BRASÍLIA</t>
  </si>
  <si>
    <t>DF</t>
  </si>
  <si>
    <t>Treinamento e qualificação e aperfeiçoamento dos agentes de segurança pública do Distrito Federal de forma integrada formando multipl icadores aptos a sisseminar os conhecimentos adquiridos nos cursos entre os demais componentes de sua instituição.</t>
  </si>
  <si>
    <t>29/12/2005</t>
  </si>
  <si>
    <t>(f) [0,5 a 0,6)</t>
  </si>
  <si>
    <t>R$ 265.085,81</t>
  </si>
  <si>
    <t>R$ 29.453,99</t>
  </si>
  <si>
    <t>669648</t>
  </si>
  <si>
    <t>700594/2011</t>
  </si>
  <si>
    <t>08348997000187</t>
  </si>
  <si>
    <t>MUNICIPIO DE ALMINO AFONSO</t>
  </si>
  <si>
    <t>ALMINO AFONSO</t>
  </si>
  <si>
    <t>O OBJETO DESTE CONVENIO E AQUISICAO DE MOBILIARIO E EQUIPAMENTOS PADRONIZADOS PARA EQUIPAR AS ESCOLAS DE EDUCACAO INFANTIL DO PROGRAMA NACIONAL DE REESTRUTURACAO E APARELHAGEM DA REDE ESCOLAR PUBLICA DE EDUCACAO INFANTIL - PROINF.NCIA, NO .MBITO DO PLANO DE DESENVOLVIMENTO DA EDUCACAO - PDE, INSTITUIDO PELO DECRETO N. 6.094, DE 24 DE ABRIL DE 2007.</t>
  </si>
  <si>
    <t>28/12/2011</t>
  </si>
  <si>
    <t>20</t>
  </si>
  <si>
    <t>02/07/2012</t>
  </si>
  <si>
    <t>R$ 101.238,57</t>
  </si>
  <si>
    <t>R$ 1.022,61</t>
  </si>
  <si>
    <t>452175</t>
  </si>
  <si>
    <t>750371/2002</t>
  </si>
  <si>
    <t>27104363000123</t>
  </si>
  <si>
    <t>MUNICIPIO DE ITARANA</t>
  </si>
  <si>
    <t>ITARANA</t>
  </si>
  <si>
    <t>14/06/2002</t>
  </si>
  <si>
    <t>02/07/2002</t>
  </si>
  <si>
    <t>664857</t>
  </si>
  <si>
    <t>400166/2010</t>
  </si>
  <si>
    <t>ESTE CONVENIO TEM POR OBJETO FORMACAO E CAPACITACAO DE PROFESSORES E PROFISSIONAIS, NA MODALIDADE A DIST.NCIA, NO .MBITO DO SISTEMA UNIVERSIDADE ABERTA DO BRASIL - UAB.</t>
  </si>
  <si>
    <t>31/12/2010</t>
  </si>
  <si>
    <t>2015</t>
  </si>
  <si>
    <t>04/04/2013</t>
  </si>
  <si>
    <t>R$ 472.432,56</t>
  </si>
  <si>
    <t>R$ 4.772,06</t>
  </si>
  <si>
    <t>665466</t>
  </si>
  <si>
    <t>400130/2010</t>
  </si>
  <si>
    <t>ESTE CONVENIO TEM POR OBJETO A FORMACAO E CAPACITACAO DE PROFESSORES EPROFISSIONAIS, NO .MBITO DO PROGRAMA PRO-LETRAMENTO - REDE NACIONAL D E FORMACAO - EDUCACAO BASICA.</t>
  </si>
  <si>
    <t>04/01/2011</t>
  </si>
  <si>
    <t>01/06/2011</t>
  </si>
  <si>
    <t>R$ 393.439,79</t>
  </si>
  <si>
    <t>R$ 4.000,00</t>
  </si>
  <si>
    <t>601619</t>
  </si>
  <si>
    <t>816262/2007</t>
  </si>
  <si>
    <t>59620690000124</t>
  </si>
  <si>
    <t>ASSOCIACAO DE PAIS E AMIGOS DOS EXCEPCIONAIS DE SAO CARLOS - SP</t>
  </si>
  <si>
    <t>SÃO CARLOS</t>
  </si>
  <si>
    <t>ESTE CONVENIO TEM POR OBJETO CONCEDER APOIO FINANCEIRO PARA O DESENVOLVIMENTO DE ACOES QUE PROMOVAM A INCLUSAO DE ALUNOS COM NECESSIDADES EDUCACIONAIS ESPECIAIS, CONFORME PLANO DE TRABALHO APROVADO, POR MEIO DA(S) ACAO(OES) DE: ADAPTACAO DE ESCOLAS PARA ACESSIBILIDADE FISICA.</t>
  </si>
  <si>
    <t>15/04/2009</t>
  </si>
  <si>
    <t>R$ 158.383,84</t>
  </si>
  <si>
    <t>R$ 1.616,16</t>
  </si>
  <si>
    <t>530389</t>
  </si>
  <si>
    <t>CV ME 204/2005</t>
  </si>
  <si>
    <t>03666886000103</t>
  </si>
  <si>
    <t>INSTITUTO EMPREENDER</t>
  </si>
  <si>
    <t>REALIZACAO DO FESTIVAL ECOCULTURAL DE REVITALIZACAO DO RIO SAO FRANCISCO.</t>
  </si>
  <si>
    <t>01/12/2005</t>
  </si>
  <si>
    <t>02/12/2005</t>
  </si>
  <si>
    <t>R$ 60.000,00</t>
  </si>
  <si>
    <t>R$ 6.666,66</t>
  </si>
  <si>
    <t>20203</t>
  </si>
  <si>
    <t>Agência Nacional do Cinema</t>
  </si>
  <si>
    <t>203003</t>
  </si>
  <si>
    <t>AGENCIA NACIONAL DO CINEMA</t>
  </si>
  <si>
    <t>TRANSFERENCIA LEGAL</t>
  </si>
  <si>
    <t>673454</t>
  </si>
  <si>
    <t>TC 166/2012</t>
  </si>
  <si>
    <t>02140120000110</t>
  </si>
  <si>
    <t>BANANEIRA FILMES LTDA</t>
  </si>
  <si>
    <t>CONCESSAO DO APOIO FINANCEIRO PARA PAGAMENTO A EMPRESA CONTEMPLADA CO-PRODUÇÃO BRASIL-ARGENTINA, PROJETO EL ARDOR.</t>
  </si>
  <si>
    <t>31/12/2012</t>
  </si>
  <si>
    <t>2016</t>
  </si>
  <si>
    <t>R$ 368.000,00</t>
  </si>
  <si>
    <t>298853</t>
  </si>
  <si>
    <t>0062005</t>
  </si>
  <si>
    <t>RECLASSIFICAçAO DO TERMO 0062005.TRANSFERENCIA DO GRUPO 199721800 PARAO GRUPO 199721900 CONFORME MSG 2013/0001533 DA UG 170999.</t>
  </si>
  <si>
    <t>21/12/2005</t>
  </si>
  <si>
    <t>19</t>
  </si>
  <si>
    <t>573741</t>
  </si>
  <si>
    <t>824013/2006</t>
  </si>
  <si>
    <t>ESTE CONVENIO TEM POR OBJETO CONCEDER APOIO FINANCEIRO, PARA O DESENVOLVIMENTO DE ACOES QUE VISAM ASSEGURAR A PROMOCAO, NA PRATICA EDUCATIVA, DE ATITUDES E VALORES INDISPENSAVEIS A FORMACAO DA CIDADANIA PLENA, VALORIZAR A DIVERSIDADE ETNICO-RACIAL E DESENVOLVER A AUTO ESTIMA DOS ALUNOS E PROFESSORES NAS COMUNIDADES REMANESCENTES DE QUILOMBOS.</t>
  </si>
  <si>
    <t>28/11/2006</t>
  </si>
  <si>
    <t>18</t>
  </si>
  <si>
    <t>R$ 71.550,40</t>
  </si>
  <si>
    <t>R$ 718,18</t>
  </si>
  <si>
    <t>425735</t>
  </si>
  <si>
    <t>750183/2001</t>
  </si>
  <si>
    <t>54279666000150</t>
  </si>
  <si>
    <t>MUNICIPIO DE SANTO ANASTACIO</t>
  </si>
  <si>
    <t>SANTO ANASTÁCIO</t>
  </si>
  <si>
    <t>R$ 20.000,00</t>
  </si>
  <si>
    <t>691148</t>
  </si>
  <si>
    <t>TERMO COMP 0202/2017</t>
  </si>
  <si>
    <t>89030639000123</t>
  </si>
  <si>
    <t>MUNICIPIO DE LIBERATO SALZANO</t>
  </si>
  <si>
    <t>LIBERATO SALZANO</t>
  </si>
  <si>
    <t>EXECUçãO DE OBRAS DE RECUPERAçãO DE DANOS CAUSADOS POR TEMPESTADE LOCAL NO MUNICíPIO DE LIBERATO SALZANO/RS</t>
  </si>
  <si>
    <t>16/11/2017</t>
  </si>
  <si>
    <t>2018</t>
  </si>
  <si>
    <t>29/11/2017</t>
  </si>
  <si>
    <t>(g) De R$ 583.425,44 até R$ 911.179,50</t>
  </si>
  <si>
    <t>R$ 614.479,30</t>
  </si>
  <si>
    <t>598910</t>
  </si>
  <si>
    <t>866040/2007</t>
  </si>
  <si>
    <t>88830609000139</t>
  </si>
  <si>
    <t>MUNICIPIO DE CAXIAS DO SUL</t>
  </si>
  <si>
    <t>CAXIAS DO SUL</t>
  </si>
  <si>
    <t>ESTE CONVENIO TEM POR OBJETO CONCEDER APOIO FINANCEIRO PARA O DESENVOLVIMENTO DE ACOES QUE PROMOVAM A INCLUSAO DE ALUNOS COM NECESSIDADES EDUCACIONAIS ESPECIAIS NO PROCESSO DE ENSINO, COM QUALIDADE SOCIAL, NAPERSPECTIVA DA EDUCACAO INCLUSIVA, POR MEIO DA ACAO DE FORMACAO DE G ESTORES E EDUCADORES.</t>
  </si>
  <si>
    <t>20/12/2007</t>
  </si>
  <si>
    <t>07/02/2008</t>
  </si>
  <si>
    <t>R$ 51.903,32</t>
  </si>
  <si>
    <t>R$ 524,28</t>
  </si>
  <si>
    <t>540012</t>
  </si>
  <si>
    <t>SNDTUR - CONVENIOS</t>
  </si>
  <si>
    <t>568251</t>
  </si>
  <si>
    <t>CV 415/2006</t>
  </si>
  <si>
    <t>01066905000127</t>
  </si>
  <si>
    <t>FUNDACAO COMISSAO DE TURISMO INTEGRADO DO NORDESTE</t>
  </si>
  <si>
    <t>"PROMOCAO DE EVENTOS PARA DESENVOLVIMENTO DO TURISMO NO ESTADO DA BAHIA".</t>
  </si>
  <si>
    <t>21/09/2006</t>
  </si>
  <si>
    <t>R$ 331.025,00</t>
  </si>
  <si>
    <t>R$ 10.500,00</t>
  </si>
  <si>
    <t>639422</t>
  </si>
  <si>
    <t>710387/2008</t>
  </si>
  <si>
    <t>91338558000137</t>
  </si>
  <si>
    <t>MUNICIPIO DE GLORINHA</t>
  </si>
  <si>
    <t>GLORINHA</t>
  </si>
  <si>
    <t>ESTE CONVENIO TEM POR OBJETO CONCEDER APOIO FINANCEIRO PARA A IMPLEMENTACAO DAS ACOES EDUCACIONAIS QUE VISAM PROPORCIONAR A SOCIEDADE A MELHORIA DA INFRA-ESTRUTURA DA REDE FISICA PUBLICA ESCOLAR DA EDUCACAO BASICA COM A AMPLIACAO DE ESCOLAS(S), PROVENIENTE DE EMENDA PARLAMENTAR.</t>
  </si>
  <si>
    <t>05/01/2009</t>
  </si>
  <si>
    <t>2012</t>
  </si>
  <si>
    <t>29/04/2011</t>
  </si>
  <si>
    <t>R$ 17.820,00</t>
  </si>
  <si>
    <t>159173</t>
  </si>
  <si>
    <t>FNDE - FUNDESCOLA-UPA</t>
  </si>
  <si>
    <t>560813</t>
  </si>
  <si>
    <t>840027/2006</t>
  </si>
  <si>
    <t>ESCOLA ATIVA</t>
  </si>
  <si>
    <t>29/06/2006</t>
  </si>
  <si>
    <t>R$ 50.350,00</t>
  </si>
  <si>
    <t>R$ 510,04</t>
  </si>
  <si>
    <t>200330</t>
  </si>
  <si>
    <t>SECRETARIA NACIONAL DE SEG. PUBLICA - SENASP</t>
  </si>
  <si>
    <t>638061</t>
  </si>
  <si>
    <t>20033057200800628</t>
  </si>
  <si>
    <t>06354500000108</t>
  </si>
  <si>
    <t>ESTADO DO MARANHAO - SECRETARIA DE ESTADO DA SEGURANCA PUBLICA</t>
  </si>
  <si>
    <t>Capacitação de mulheres, selecionadas pelo projeto Mulheres da Paz, na Temática Cidadania, Trabalho e Renda, visando o fortalecimento da rede social de educadores com incidência sobre as estratégias de inserção no mercado de trabalho e oportunidades de geração de renda.</t>
  </si>
  <si>
    <t>29/12/2008</t>
  </si>
  <si>
    <t>R$ 258.166,26</t>
  </si>
  <si>
    <t>R$ 2.607,74</t>
  </si>
  <si>
    <t>656945</t>
  </si>
  <si>
    <t>657180/2009</t>
  </si>
  <si>
    <t>34860833000144</t>
  </si>
  <si>
    <t>UNIVERSIDADE DO ESTADO DO PARA UEP</t>
  </si>
  <si>
    <t>IMPLANTACAO DE CURSOS NO AMBITO DA UAB</t>
  </si>
  <si>
    <t>07/01/2010</t>
  </si>
  <si>
    <t>14/06/2010</t>
  </si>
  <si>
    <t>R$ 135.065,70</t>
  </si>
  <si>
    <t>R$ 1.364,30</t>
  </si>
  <si>
    <t>637882</t>
  </si>
  <si>
    <t>816087/2008</t>
  </si>
  <si>
    <t>ESTE CONVENIO TEM POR OBJETO CONCEDER APOIO FINANCEIRO COM A FINALIDADE DE VIABILIZAR A REALIZACAO DE CURSOS DE FORMACAO CONTINUADA DE PROFESSORES POR MEIO DE UMA REDE NACIONAL PUBLICA DE ENSINO SUPERIOR.</t>
  </si>
  <si>
    <t>26/12/2008</t>
  </si>
  <si>
    <t>07/07/2009</t>
  </si>
  <si>
    <t>R$ 111.652,18</t>
  </si>
  <si>
    <t>R$ 1.127,82</t>
  </si>
  <si>
    <t>34902</t>
  </si>
  <si>
    <t>Fundo Nacional de Cultura</t>
  </si>
  <si>
    <t>540035</t>
  </si>
  <si>
    <t>FNC - SECDEC</t>
  </si>
  <si>
    <t>523370</t>
  </si>
  <si>
    <t>MINC/SE/FNC 131/2005</t>
  </si>
  <si>
    <t>03486760000149</t>
  </si>
  <si>
    <t>OFICINA DE VIDEO</t>
  </si>
  <si>
    <t>SANTA MARIA</t>
  </si>
  <si>
    <t>ESPELHO DA COMUNIDADE.</t>
  </si>
  <si>
    <t>02/06/2005</t>
  </si>
  <si>
    <t>22/11/2005</t>
  </si>
  <si>
    <t>R$ 85.000,00</t>
  </si>
  <si>
    <t>R$ 51.620,00</t>
  </si>
  <si>
    <t>526844</t>
  </si>
  <si>
    <t>804215/2005</t>
  </si>
  <si>
    <t>01612584000119</t>
  </si>
  <si>
    <t>MUNICIPIO DE LAGOA DE SAO FRANCISCO</t>
  </si>
  <si>
    <t>LAGOA DE SÃO FRANCISCO</t>
  </si>
  <si>
    <t>ESTE CONVENIO TEM POR OBJETO CONCEDER APOIO FINANCEIRO PARA O DESENVOLVIMENTO DE ACOES QUE PROMOVAM O APERFEICOAMENTO DA QUALIDADE DO ENSINO E MELHOR ATENDIMENTO AOS ALUNOS DO ENSINO FUNDAMENTAL.</t>
  </si>
  <si>
    <t>18/10/2005</t>
  </si>
  <si>
    <t>25/10/2005</t>
  </si>
  <si>
    <t>R$ 59.162,40</t>
  </si>
  <si>
    <t>R$ 597,60</t>
  </si>
  <si>
    <t>528995</t>
  </si>
  <si>
    <t>807915/2005</t>
  </si>
  <si>
    <t>76002641000147</t>
  </si>
  <si>
    <t>MUNICIPIO DE RIO NEGRO</t>
  </si>
  <si>
    <t>RIO NEGRO</t>
  </si>
  <si>
    <t>ATIVIDADES ESPECIFICAS PARA O PUBLICO ALVO</t>
  </si>
  <si>
    <t>10/11/2005</t>
  </si>
  <si>
    <t>27/12/2005</t>
  </si>
  <si>
    <t>R$ 73.260,00</t>
  </si>
  <si>
    <t>R$ 740,00</t>
  </si>
  <si>
    <t>152174</t>
  </si>
  <si>
    <t>FUNDO NACIONAL DE DESENV. DA EDUCACAO-PROEP</t>
  </si>
  <si>
    <t>561222</t>
  </si>
  <si>
    <t>844109/2006</t>
  </si>
  <si>
    <t>46319000000150</t>
  </si>
  <si>
    <t>MUNICIPIO DE GUARULHOS</t>
  </si>
  <si>
    <t>GUARULHOS</t>
  </si>
  <si>
    <t>ESTE CONVENIO TEM POR OBJETO A ASSISTENCIA FINANCEIRA DIRECIONADA A PROMOCAO DE ACOES PARA QUE OS JOVENS DE BAIXA RENDA TENHAM OPORTUNIDADEDE SER INCLUIDOS NO MERCADO DE TRABALHO, NO .MBITO DO PROJETO ESCOLA DE FABRICA</t>
  </si>
  <si>
    <t>26/07/2007</t>
  </si>
  <si>
    <t>R$ 82.276,00</t>
  </si>
  <si>
    <t>R$ 1.100,00</t>
  </si>
  <si>
    <t>512672</t>
  </si>
  <si>
    <t>2598/03</t>
  </si>
  <si>
    <t>74704008000175</t>
  </si>
  <si>
    <t>FUNDACAO DE APOIO DA UNIVERSIDADE FEDERAL DO RGS</t>
  </si>
  <si>
    <t>PRODUTO: ADCT/FNDCT FONTE: PTF 032/03</t>
  </si>
  <si>
    <t>26/11/2004</t>
  </si>
  <si>
    <t>23/12/2004</t>
  </si>
  <si>
    <t>(a) [0 a 0,1)</t>
  </si>
  <si>
    <t>R$ 59.000,67</t>
  </si>
  <si>
    <t>R$ 483.250,38</t>
  </si>
  <si>
    <t>624780</t>
  </si>
  <si>
    <t>655670/2008</t>
  </si>
  <si>
    <t>16245375000151</t>
  </si>
  <si>
    <t>MUNICIPIO DE BONITO</t>
  </si>
  <si>
    <t>BONITO</t>
  </si>
  <si>
    <t>ESTE CONVENIO TEM POR OBJETO A ASSISTENCIA FINANCEIRA, VISANDO A AQUISICAO DE VEICULO AUTOMOTOR, ZERO QUILOMETRO, DE TRANSPORTE COLETIVO, DESTINADO EXCLUSIVAMENTE AO TRANSPORTE DIARIO DE ALUNOS DA EDUCACAO BASICA, CONFORME PROJETO APRESENTADO, DECORRENTE DE EMENDA PARLAMENTAR.</t>
  </si>
  <si>
    <t>05/06/2008</t>
  </si>
  <si>
    <t>13/06/2008</t>
  </si>
  <si>
    <t>R$ 170.973,00</t>
  </si>
  <si>
    <t>R$ 1.727,00</t>
  </si>
  <si>
    <t>655764</t>
  </si>
  <si>
    <t>656619/2009</t>
  </si>
  <si>
    <t>18291351000164</t>
  </si>
  <si>
    <t>MUNICIPIO DE DIVINOPOLIS</t>
  </si>
  <si>
    <t>DIVINÓPOLIS</t>
  </si>
  <si>
    <t>AQUISICAO DE EQUIPAMENTOS E MOBILIARIO PARA EQUIPAR ESCOLAS NO AMBITO DO PROINFANCIA</t>
  </si>
  <si>
    <t>31/12/2009</t>
  </si>
  <si>
    <t>27/01/2010</t>
  </si>
  <si>
    <t>R$ 100.229,19</t>
  </si>
  <si>
    <t>R$ 1.012,42</t>
  </si>
  <si>
    <t>652456</t>
  </si>
  <si>
    <t>53000157200800172</t>
  </si>
  <si>
    <t>93845519000151</t>
  </si>
  <si>
    <t>MUNICIPIO DE PORTO MAUA</t>
  </si>
  <si>
    <t>PORTO MAUÁ</t>
  </si>
  <si>
    <t>Reconstrução/construção de unidades habitacionais, recuperação da cobertura do Centro Administrativo e recuperação de prédio comuni tário, no MUnicípio de Porto Mauá/RS.</t>
  </si>
  <si>
    <t>31/12/2008</t>
  </si>
  <si>
    <t>24/02/2010</t>
  </si>
  <si>
    <t>R$ 185.284,00</t>
  </si>
  <si>
    <t>R$ 7.643,15</t>
  </si>
  <si>
    <t>526973</t>
  </si>
  <si>
    <t>MINC/SE/FNC 207/2005</t>
  </si>
  <si>
    <t>69697662000169</t>
  </si>
  <si>
    <t>ESCOLA DE DESENVOLVIMENTO E INTEGRACAO SOCIAL PARA CRIANCA E ADOLESCENTE EDISCA</t>
  </si>
  <si>
    <t>FORTALEZA</t>
  </si>
  <si>
    <t>CE</t>
  </si>
  <si>
    <t>DIVERSAO E ARTE</t>
  </si>
  <si>
    <t>R$ 84.999,80</t>
  </si>
  <si>
    <t>R$ 72.816,00</t>
  </si>
  <si>
    <t>514855</t>
  </si>
  <si>
    <t>2436/04</t>
  </si>
  <si>
    <t>01203327000123</t>
  </si>
  <si>
    <t>CESAR CENTRO DE ESTUDOS E SISTEMAS AVANCADOS DO RECIFE</t>
  </si>
  <si>
    <t>PRODUTO: ADCT/FNDCT FONTE: FNDCT - CT-PETRO</t>
  </si>
  <si>
    <t>15</t>
  </si>
  <si>
    <t>28/12/2004</t>
  </si>
  <si>
    <t>R$ 251.400,00</t>
  </si>
  <si>
    <t>530023</t>
  </si>
  <si>
    <t>SECRETARIA NAC. MOBIL. DESENV. REG. E URBANO</t>
  </si>
  <si>
    <t>650072</t>
  </si>
  <si>
    <t>53000157200800780</t>
  </si>
  <si>
    <t>94442282000120</t>
  </si>
  <si>
    <t>MUNICIPIO DE DERRUBADAS</t>
  </si>
  <si>
    <t>DERRUBADAS</t>
  </si>
  <si>
    <t>Aquisição de um caminhão distribuidorde esterco liquido.</t>
  </si>
  <si>
    <t>09/01/2009</t>
  </si>
  <si>
    <t>16</t>
  </si>
  <si>
    <t>30/07/2009</t>
  </si>
  <si>
    <t>R$ 125.000,00</t>
  </si>
  <si>
    <t>R$ 3.900,00</t>
  </si>
  <si>
    <t>663557</t>
  </si>
  <si>
    <t>702747/2010</t>
  </si>
  <si>
    <t>13674148000153</t>
  </si>
  <si>
    <t>MUNICIPIO DE JUSSIAPE</t>
  </si>
  <si>
    <t>JUSSIAPE</t>
  </si>
  <si>
    <t>O OBJETO DESTE CONVENIO E AQUISICAO DE VEICULO AUTOMOTOR, ZERO QUILOMETRO, COM ESPECIFICACOES PARA TRANSPORTE ESCOLAR, POR MEIO DE APOIO FINANCEIRO, NO .MBITO DO PROGRAMA CAMINHO DA ESCOLA.</t>
  </si>
  <si>
    <t>14/12/2010</t>
  </si>
  <si>
    <t>30/12/2010</t>
  </si>
  <si>
    <t>R$ 196.020,00</t>
  </si>
  <si>
    <t>R$ 1.980,00</t>
  </si>
  <si>
    <t>611082</t>
  </si>
  <si>
    <t>49001157200700046</t>
  </si>
  <si>
    <t>33700956000406</t>
  </si>
  <si>
    <t>FASE FEDERACAO DE ORGAOS PARA ASSIST SOCIAL E EDUCAC</t>
  </si>
  <si>
    <t>GARANTIR A OFERTA DE PRODUTOS QUALIFICADOS DE ASSISTENCIA TECNICA E EXTENSAO RURAL - ATER VISANDO PROMOVER O DESENVOLVIMENTO RURAL SUSTENTÁVEL, ATRAVÉS DA SEGURANÇA ALIMENTAR E NUTRICIONAL E GERAÇÃO DE RENDA PARA O BEM ESTAR DAS 323 FAMILÍAS DA PÓLO DO MARAJÓ.</t>
  </si>
  <si>
    <t>09/04/2010</t>
  </si>
  <si>
    <t>R$ 120.000,00</t>
  </si>
  <si>
    <t>R$ 3.711,40</t>
  </si>
  <si>
    <t>602490</t>
  </si>
  <si>
    <t>864017/2007</t>
  </si>
  <si>
    <t>ESTE CONVENIO TEM POR OBJETO CONCEDER APOIO FINANCEIRO PARA A REALIZACAO DE CONFERENCIAS NAS ESCOLAS E NAS UNIDADES DA FEDERACAO VISANDO A PARTICIPACAO QUALIFICADA NO PROCESSO DE CONSTRUCAO DA III CONFERENCIA NACIONAL INFANTO-JUVENIL PELO MEIO AMBIENTE E A FORMACAO DA COE - COMISSAO ORGANIZADORA ESTADUAL/DISTRITAL DA CONFERENCIA.</t>
  </si>
  <si>
    <t>02/02/2008</t>
  </si>
  <si>
    <t>R$ 160.233,64</t>
  </si>
  <si>
    <t>R$ 78.647,52</t>
  </si>
  <si>
    <t>416514</t>
  </si>
  <si>
    <t>051/2001</t>
  </si>
  <si>
    <t>03495108000190</t>
  </si>
  <si>
    <t>FUNDACAO DE AMPARO AO TRABALHADOR PRESO DO DF</t>
  </si>
  <si>
    <t>A CONFECCAO DE MATERIAIS ESPORTIVOS A SEREM DISTRIBUIDOS AOS DIVERSOSSEGMENTOS ENVOLVIDOS COM PROJETOS SOCIAIS ATRAVES DO ESPORTE COM A UTILIZACAO DE MAO DE OBRA DO SISTEMA PENAL DO DISTRITO FEDERAL.</t>
  </si>
  <si>
    <t>11/06/2001</t>
  </si>
  <si>
    <t>16/07/2001</t>
  </si>
  <si>
    <t>R$ 246.317,55</t>
  </si>
  <si>
    <t>R$ 61.579,39</t>
  </si>
  <si>
    <t>656974</t>
  </si>
  <si>
    <t>655889/2009</t>
  </si>
  <si>
    <t>01611489000109</t>
  </si>
  <si>
    <t>MUNICIPIO DE CAMPINA DO SIMAO</t>
  </si>
  <si>
    <t>CAMPINA DO SIMÃO</t>
  </si>
  <si>
    <t>AQUISICAO DE VEICULO AUTOMOTOR</t>
  </si>
  <si>
    <t>04/01/2010</t>
  </si>
  <si>
    <t>29</t>
  </si>
  <si>
    <t>R$ 185.328,00</t>
  </si>
  <si>
    <t>R$ 12.672,00</t>
  </si>
  <si>
    <t>507429</t>
  </si>
  <si>
    <t>050/2004</t>
  </si>
  <si>
    <t>18428839000190</t>
  </si>
  <si>
    <t>MUNICIPIO DE UBERABA</t>
  </si>
  <si>
    <t>UBERABA</t>
  </si>
  <si>
    <t>AQUISIçãO DE EQUIPAMENTOS E MATERIAL PERMANENTE, MATERIAL DE CONSUMO, CONTRATAçãO DE SERVIçOS E NA REALIZAçãO DE DIAGNóSTICO PARA PESQUISA E AVALIAçãO DA DINâMICA DA VIOLêNCIA NO MUNICíPIO, VISANDO ELABORAR UM PLANO MUNICIPAL DE SEGURANçA URBANA, QUE IRá ORIENTAR FUTURAMENTE OS INVESTIMENTOS E AçõES DE PREVENçãO DA VIOLêNCIA NO ESMO.</t>
  </si>
  <si>
    <t>02/07/2004</t>
  </si>
  <si>
    <t>04/10/2004</t>
  </si>
  <si>
    <t>R$ 240.000,00</t>
  </si>
  <si>
    <t>693191</t>
  </si>
  <si>
    <t>TERMO COMP 0010/2018</t>
  </si>
  <si>
    <t>01612386000155</t>
  </si>
  <si>
    <t>MUNICIPIO DE VILA LANGARO</t>
  </si>
  <si>
    <t>VILA LÂNGARO</t>
  </si>
  <si>
    <t>AçõES DE RECUPERAçãO DE DANOS.</t>
  </si>
  <si>
    <t>12/04/2018</t>
  </si>
  <si>
    <t>2019</t>
  </si>
  <si>
    <t>05/07/2018</t>
  </si>
  <si>
    <t>R$ 430.811,49</t>
  </si>
  <si>
    <t>668888</t>
  </si>
  <si>
    <t>701565/2011</t>
  </si>
  <si>
    <t>17963083000117</t>
  </si>
  <si>
    <t>MUNICIPIO DE ARACUAI</t>
  </si>
  <si>
    <t>ARAÇUAÍ</t>
  </si>
  <si>
    <t>ESTE CONVENIO TEM POR OBJETO OFERECER CURSO DE FORMACAO PARA GESTORES E EDUCADORES, EM ATENDIMENTO AO PLANO DE ACOES ARTICULADAS - PAR, PROGRAMA EDUCACAO INCLUSIVA: DIREITO A DIVERSIDADE, INSTITUIDO PELO DECRETO N. 6.094, DE 24 DE ABRIL DE 2007.</t>
  </si>
  <si>
    <t>27/12/2011</t>
  </si>
  <si>
    <t>29/11/2012</t>
  </si>
  <si>
    <t>R$ 128.392,70</t>
  </si>
  <si>
    <t>R$ 2.593,79</t>
  </si>
  <si>
    <t>627558</t>
  </si>
  <si>
    <t>18000257200800050</t>
  </si>
  <si>
    <t>05903125000145</t>
  </si>
  <si>
    <t>MUNICIPIO DE PORTO VELHO</t>
  </si>
  <si>
    <t>Manutenção de 8 (oito) núcleos do Programa Segundo Tempo.</t>
  </si>
  <si>
    <t>17/11/2010</t>
  </si>
  <si>
    <t>R$ 369.000,00</t>
  </si>
  <si>
    <t>R$ 94.997,00</t>
  </si>
  <si>
    <t>609177</t>
  </si>
  <si>
    <t>49001157200700097</t>
  </si>
  <si>
    <t>03438169000116</t>
  </si>
  <si>
    <t>FUNDACAO DE APOIO A PESQUISA E DESENVOLVIMENTO AGROPECUARIO EDMUNDO GASTAL</t>
  </si>
  <si>
    <t>PELOTAS</t>
  </si>
  <si>
    <t>DESENVOLVER TECNOLOGIAS PARA A PRODUCAO DAS OLEAGINOSAS MAMONA, GIRAS-SOL,PINHAO MANSO E TUNGUE PARA USO EM BIOCOMBUSTIVEL, COM BASE EM ESTUDOS CIENTIFICOS E, CAPACITAR TECNICOS E AGRICULTORES FAMILIARES</t>
  </si>
  <si>
    <t>12/03/2010</t>
  </si>
  <si>
    <t>R$ 240.324,19</t>
  </si>
  <si>
    <t>R$ 7.450,00</t>
  </si>
  <si>
    <t>662672</t>
  </si>
  <si>
    <t>701622/2010</t>
  </si>
  <si>
    <t>12461646000155</t>
  </si>
  <si>
    <t>MUNICIPIO DE IBICUITINGA</t>
  </si>
  <si>
    <t>IBICUITINGA</t>
  </si>
  <si>
    <t>O OBJETO DESTE CONVENIO E A AQUISICAO DE MOBILIARIO PARA EQUIPAR ESCOLAS DE EDUCACAO BASICA, EM ATENDIMENTO AO PLANO DE ACOES ARTICULADAS -PAR, NO .MBITO DO PLANO DE DESENVOLVIMENTO DA EDUCACAO - PDE, INSTITU IDO PELO DECRETO N. 6.094, DE 24 DE ABRIL DE 2007.</t>
  </si>
  <si>
    <t>22/09/2010</t>
  </si>
  <si>
    <t>18/11/2010</t>
  </si>
  <si>
    <t>R$ 154.357,04</t>
  </si>
  <si>
    <t>R$ 1.559,16</t>
  </si>
  <si>
    <t>130145</t>
  </si>
  <si>
    <t>SECRETARIA DE AQUICULTURA E PESCA</t>
  </si>
  <si>
    <t>601821</t>
  </si>
  <si>
    <t>11000857200700080</t>
  </si>
  <si>
    <t>77857183000190</t>
  </si>
  <si>
    <t>MUNICIPIO DE GUAIRA</t>
  </si>
  <si>
    <t>GUAÍRA</t>
  </si>
  <si>
    <t>Apoiar a execução do projeto de "Cons-trução de frigoríficos de peixes no distritoDr. Oliveira Castro.</t>
  </si>
  <si>
    <t>18/01/2008</t>
  </si>
  <si>
    <t>R$ 300.000,00</t>
  </si>
  <si>
    <t>R$ 286.508,32</t>
  </si>
  <si>
    <t>576786</t>
  </si>
  <si>
    <t>790093/2006</t>
  </si>
  <si>
    <t>76105600000186</t>
  </si>
  <si>
    <t>MUNICIPIO DE CAMPINA GRANDE DO SUL</t>
  </si>
  <si>
    <t>CAMPINA GRANDE DO SUL</t>
  </si>
  <si>
    <t>ESTE CONVENIO TEM POR OBJETO A CONCESSAO DE APOIO FINANCEIRO PARA EXECUCAO DE ACOES QUE SE DESTINAM AO ATENDIMENTO DO PROGRAMA SAUDE DO ESCOLAR, CONFORME A RESOLUCAO/FNDE/CD/ N. 037, DE 06 DE NOVEMBRO DE 2006.</t>
  </si>
  <si>
    <t>20/12/2006</t>
  </si>
  <si>
    <t>R$ 94.030,20</t>
  </si>
  <si>
    <t>R$ 949,80</t>
  </si>
  <si>
    <t>578057</t>
  </si>
  <si>
    <t>842127/2006</t>
  </si>
  <si>
    <t>78485554000113</t>
  </si>
  <si>
    <t>MUNICIPIO DE IPORA DO OESTE</t>
  </si>
  <si>
    <t>IPORÃ DO OESTE</t>
  </si>
  <si>
    <t>ESTE CONVENIO TEM POR OBJETO CONCEDER APOIO FINANCEIRO PARA O DESENVOLVIMENTO DE ACOES QUE VISAM PROPORCIONAR A SOCIEDADE A MELHORIA DA INFRA-ESTRUTURA DA REDE FISICA ESCOLAR, COM A AMPLIACAO DE ESCOLAS E AQUISICAO DE EQUIPAMENTOS DE MODO A OFERECER MELHORES CONDICOES DE ENSINOAPRENDIZAGEM AOS ALUNOS DA EDUCACAO BASICA.</t>
  </si>
  <si>
    <t>27/12/2006</t>
  </si>
  <si>
    <t>30/03/2007</t>
  </si>
  <si>
    <t>R$ 145.109,63</t>
  </si>
  <si>
    <t>R$ 5.392,63</t>
  </si>
  <si>
    <t>601421</t>
  </si>
  <si>
    <t>816298/2007</t>
  </si>
  <si>
    <t>84012012000126</t>
  </si>
  <si>
    <t>ESTADO DE RORAIMA</t>
  </si>
  <si>
    <t>BOA VISTA</t>
  </si>
  <si>
    <t>RR</t>
  </si>
  <si>
    <t>ESTE CONVENIO TEM POR OBJETO CONCEDER APOIO FINANCEIRO PARA O DESENVOLVIMENTO DE ACOES QUE PROMOVAM A INCLUSAO DE ALUNOS COM NECESSIDADES EDUCACIONAIS ESPECIAIS, CONFORME PLANO DE TRABALHO APROVADO, POR MEIO DA(S) ACAO(OES) DE FORMACAO DE PROFESSORES E AQUISICAO DE EQUIPAMENTOSESPECIFICOS PARA ATENDIMENTO EDUCACIONAL ESPECIALIZADO.</t>
  </si>
  <si>
    <t>R$ 85.417,20</t>
  </si>
  <si>
    <t>R$ 862,80</t>
  </si>
  <si>
    <t>600853</t>
  </si>
  <si>
    <t>20033157200700353</t>
  </si>
  <si>
    <t>Reforma do 2º andar do Edificio Sede da Secretaria de Estado da Segurança Pública para implantação da Corregedoria Geral Integrada, v isando proporcionar melhoria no atendimento a população, bem como fornecer condições de trabalho aos servidores.</t>
  </si>
  <si>
    <t>R$ 120.259,38</t>
  </si>
  <si>
    <t>R$ 48.803,84</t>
  </si>
  <si>
    <t>563182</t>
  </si>
  <si>
    <t>530001200500226</t>
  </si>
  <si>
    <t>94706033000103</t>
  </si>
  <si>
    <t>MUNICIPIO DE SERIO</t>
  </si>
  <si>
    <t>SÉRIO</t>
  </si>
  <si>
    <t>Perfuração de Poço tubular profundo nalocalidade de Linha Paredão, e recuperação de poço e instalação eletromecânica em Linha São Fr anscisco, no Município de Sério/RS.</t>
  </si>
  <si>
    <t>06/01/2006</t>
  </si>
  <si>
    <t>13/11/2007</t>
  </si>
  <si>
    <t>R$ 70.000,00</t>
  </si>
  <si>
    <t>R$ 7.487,32</t>
  </si>
  <si>
    <t>661821</t>
  </si>
  <si>
    <t>TERMO COMP 0210/2010</t>
  </si>
  <si>
    <t>87612925000171</t>
  </si>
  <si>
    <t>MUNICIPIO DE CAICARA</t>
  </si>
  <si>
    <t>CAIÇARA</t>
  </si>
  <si>
    <t>RECUPERAçãO DE ESTRADAS E BUEIROS.</t>
  </si>
  <si>
    <t>25/06/2010</t>
  </si>
  <si>
    <t>16/08/2010</t>
  </si>
  <si>
    <t>R$ 225.000,00</t>
  </si>
  <si>
    <t>522020</t>
  </si>
  <si>
    <t>0588/04</t>
  </si>
  <si>
    <t>03789272000100</t>
  </si>
  <si>
    <t>SERVICO NACIONAL DE APRENDIZAGEM INDUSTRIAL</t>
  </si>
  <si>
    <t>PRODUTO: ADCT/FNDCT FONTE: PTF 035/03</t>
  </si>
  <si>
    <t>25/02/2005</t>
  </si>
  <si>
    <t>15/03/2005</t>
  </si>
  <si>
    <t>R$ 138.623,29</t>
  </si>
  <si>
    <t>555647</t>
  </si>
  <si>
    <t>340001200500447</t>
  </si>
  <si>
    <t>01577672000127</t>
  </si>
  <si>
    <t>FUND. DE APOIO A PESQUISA E EXTENSAO S.J. RIO PRETO</t>
  </si>
  <si>
    <t>SÃO JOSÉ DO RIO PRETO</t>
  </si>
  <si>
    <t>Apoio ao projeto "Música Pra Gente".</t>
  </si>
  <si>
    <t>03/01/2006</t>
  </si>
  <si>
    <t>22/04/2009</t>
  </si>
  <si>
    <t>R$ 165.968,00</t>
  </si>
  <si>
    <t>R$ 66.650,00</t>
  </si>
  <si>
    <t>661186</t>
  </si>
  <si>
    <t>701485/2010</t>
  </si>
  <si>
    <t>13809405000117</t>
  </si>
  <si>
    <t>MUNICIPIO DE RIBEIRA DO AMPARO</t>
  </si>
  <si>
    <t>RIBEIRA DO AMPARO</t>
  </si>
  <si>
    <t>ESTE CONVENIO TEM POR OBJETO A FORMACAO DE PROFESSORES E PROFISSIONAISDE SERVICO E APOIO ESCOLAR, EM ATENDIMENTO AO PLANO DE ACOES ARTICULA DAS - PAR, NO .MBITO DO PLANO DE METAS COMPROMISSO TODOS PELA EDUCACAO. PROGRAMA EDUCACAO INCLUSIVA: DIREITO A DIVERSIDADE.</t>
  </si>
  <si>
    <t>01/07/2010</t>
  </si>
  <si>
    <t>02/07/2010</t>
  </si>
  <si>
    <t>R$ 197.871,30</t>
  </si>
  <si>
    <t>R$ 1.998,70</t>
  </si>
  <si>
    <t>485470</t>
  </si>
  <si>
    <t>750084/2003</t>
  </si>
  <si>
    <t>18132167000171</t>
  </si>
  <si>
    <t>MUNICIPIO DE ARAPONGA</t>
  </si>
  <si>
    <t>ARAPONGA</t>
  </si>
  <si>
    <t>AQUISICAO DE VEICULO AUTOMOTOR ZERO QUILOMETRO</t>
  </si>
  <si>
    <t>03/12/2003</t>
  </si>
  <si>
    <t>2004</t>
  </si>
  <si>
    <t>12/12/2003</t>
  </si>
  <si>
    <t>R$ 10.000,00</t>
  </si>
  <si>
    <t>514468</t>
  </si>
  <si>
    <t>804793/2004</t>
  </si>
  <si>
    <t>05046966000183</t>
  </si>
  <si>
    <t>GRUPO ASSISTENCIAL SOLAR DO ACALANTO</t>
  </si>
  <si>
    <t>- CONTRATACAO DE MONITORES</t>
  </si>
  <si>
    <t>20/12/2004</t>
  </si>
  <si>
    <t>29/12/2004</t>
  </si>
  <si>
    <t>R$ 63.580,00</t>
  </si>
  <si>
    <t>R$ 792,00</t>
  </si>
  <si>
    <t>699772</t>
  </si>
  <si>
    <t>TRANSF. LEG 39/2020</t>
  </si>
  <si>
    <t>18128249000142</t>
  </si>
  <si>
    <t>MUNICIPIO DE DORES DO TURVO</t>
  </si>
  <si>
    <t>DORES DO TURVO</t>
  </si>
  <si>
    <t>AçõES DE SOCORRO, ASSISTENCIA E RESTABELECIMENTO</t>
  </si>
  <si>
    <t>03/03/2020</t>
  </si>
  <si>
    <t>2020</t>
  </si>
  <si>
    <t>04/03/2020</t>
  </si>
  <si>
    <t>R$ 202.315,67</t>
  </si>
  <si>
    <t>512295</t>
  </si>
  <si>
    <t>1779/03</t>
  </si>
  <si>
    <t>02986678000110</t>
  </si>
  <si>
    <t>AGENCIA DE DESENVOLVIMENTO ECONOMICO DO GRANDE ABC</t>
  </si>
  <si>
    <t>SANTO ANDRÉ</t>
  </si>
  <si>
    <t>PRODUTO: ADCT/FNDCT FONTE: PTF 030/03 (0280.365.101)</t>
  </si>
  <si>
    <t>18/11/2004</t>
  </si>
  <si>
    <t>11/12/2007</t>
  </si>
  <si>
    <t>(c) [0,2 a 0,3)</t>
  </si>
  <si>
    <t>R$ 212.200,00</t>
  </si>
  <si>
    <t>R$ 570.273,12</t>
  </si>
  <si>
    <t>430872</t>
  </si>
  <si>
    <t>355/2001</t>
  </si>
  <si>
    <t>03517989000101</t>
  </si>
  <si>
    <t>CENTRO NAUTICO DA BAHIA - CENAB</t>
  </si>
  <si>
    <t>IMPLANTACAO DE NUCLEO DE ESPORTE DO PROJETO NAVEGAR</t>
  </si>
  <si>
    <t>18/01/2002</t>
  </si>
  <si>
    <t>23/01/2002</t>
  </si>
  <si>
    <t>R$ 138.201,50</t>
  </si>
  <si>
    <t>R$ 18.108,00</t>
  </si>
  <si>
    <t>662333</t>
  </si>
  <si>
    <t>700603/2010</t>
  </si>
  <si>
    <t>44763928000101</t>
  </si>
  <si>
    <t>MUNICIPIO DE MOCOCA</t>
  </si>
  <si>
    <t>MOCOCA</t>
  </si>
  <si>
    <t>03/09/2010</t>
  </si>
  <si>
    <t>17/05/2011</t>
  </si>
  <si>
    <t>R$ 331.650,00</t>
  </si>
  <si>
    <t>R$ 3.350,00</t>
  </si>
  <si>
    <t>26237</t>
  </si>
  <si>
    <t>Universidade Federal de Juiz de Fora</t>
  </si>
  <si>
    <t>153061</t>
  </si>
  <si>
    <t>UNIVERSIDADE FEDERAL DE JUIZ DE FORA</t>
  </si>
  <si>
    <t>574829</t>
  </si>
  <si>
    <t>004/06-FADEPE</t>
  </si>
  <si>
    <t>00703697000167</t>
  </si>
  <si>
    <t>FUNDACAO DE APOIO E DESENVOL AO ENS PESQ E EXTENSAO</t>
  </si>
  <si>
    <t>JUIZ DE FORA</t>
  </si>
  <si>
    <t>IMPLANTACAO DO CURSO DE LICENCIATURA EM QUIMICA (A DISTANCIA) - PROLI-CENCIATURA/SEED/SEB/MEC</t>
  </si>
  <si>
    <t>12/12/2006</t>
  </si>
  <si>
    <t>14/06/2007</t>
  </si>
  <si>
    <t>R$ 292.532,33</t>
  </si>
  <si>
    <t>661640</t>
  </si>
  <si>
    <t>701851/2010</t>
  </si>
  <si>
    <t>02316537000190</t>
  </si>
  <si>
    <t>MUNICIPIO DE MINEIROS</t>
  </si>
  <si>
    <t>MINEIROS</t>
  </si>
  <si>
    <t>AMPLIAÇÃO DE PÓLO PRESENCIAL UAB EM ATENDIMENTO AO PAR</t>
  </si>
  <si>
    <t>10/02/2011</t>
  </si>
  <si>
    <t>R$ 207.086,73</t>
  </si>
  <si>
    <t>R$ 2.091,79</t>
  </si>
  <si>
    <t>693083</t>
  </si>
  <si>
    <t>TERMO COMP 0030/2018</t>
  </si>
  <si>
    <t>05510080000149</t>
  </si>
  <si>
    <t>DEPARTAMENTO ESTADUAL DE INFRA-ESTRUTURA - DEINFRA</t>
  </si>
  <si>
    <t>EXECUçãO DE AçõES DE RESPOSTA NO ESTADO DE SANTA CATARINA</t>
  </si>
  <si>
    <t>28/03/2018</t>
  </si>
  <si>
    <t>05/04/2018</t>
  </si>
  <si>
    <t>R$ 193.490,11</t>
  </si>
  <si>
    <t>661072</t>
  </si>
  <si>
    <t>700499/2010</t>
  </si>
  <si>
    <t>06554257000171</t>
  </si>
  <si>
    <t>MUNICIPIO DE CORRENTE</t>
  </si>
  <si>
    <t>CORRENTE</t>
  </si>
  <si>
    <t>AQUISICAO DE VEICULO AUTOMOTOR, ZERO QUILOMETRO, COM ESPECIFICACOES PARA TRANSPORTE ESCOLAR, POR MEIO DE APOIO FINANCEIRO, NO .MBITO DO PROGRAMA CAMINHO DA ESCOLA.</t>
  </si>
  <si>
    <t>30/06/2010</t>
  </si>
  <si>
    <t>304828</t>
  </si>
  <si>
    <t>475/96/FAE</t>
  </si>
  <si>
    <t>08742439000100</t>
  </si>
  <si>
    <t>MUNICIPIO DE SAO SEBASTIAO DE LAGOA DE ROCA</t>
  </si>
  <si>
    <t>SÃO SEBASTIÃO DE LAGOA DE ROÇA</t>
  </si>
  <si>
    <t>PB</t>
  </si>
  <si>
    <t>PROMOVER O ATENDIMENTO DA ALIMENTACAO ESCOLAR FORNECENDO AOS ALUNOS 316.980 REFEICOES NO PERIODO LETIVO DE 1996 E 633.960 NOS PERIODOS LE-TIVOS DE 1997 A 1998.</t>
  </si>
  <si>
    <t>05/07/1996</t>
  </si>
  <si>
    <t>1999</t>
  </si>
  <si>
    <t>29/12/1998</t>
  </si>
  <si>
    <t>R$ 141.884,50</t>
  </si>
  <si>
    <t>R$ 19.018,50</t>
  </si>
  <si>
    <t>655190</t>
  </si>
  <si>
    <t>656315/2009</t>
  </si>
  <si>
    <t>30/12/2009</t>
  </si>
  <si>
    <t>16/11/2010</t>
  </si>
  <si>
    <t>R$ 200.970,00</t>
  </si>
  <si>
    <t>R$ 2.030,00</t>
  </si>
  <si>
    <t>452234</t>
  </si>
  <si>
    <t>808007/2002</t>
  </si>
  <si>
    <t>36862621000121</t>
  </si>
  <si>
    <t>MUNICIPIO DE CIDADE OCIDENTAL</t>
  </si>
  <si>
    <t>CIDADE OCIDENTAL</t>
  </si>
  <si>
    <t>- FORMACAO CONTINUADA DE PROFESSORES EM EFETIVO EXERCICIO EM CLASSES DE EDUCACAO DE JOVENS E ADULTOS, PARA IMPLEMENTACAO DA PROPOSTA CURRICULAR NESSA MODALIDADE DE ENSINO, MEDIANTE PROGRAMAS COM DURACAO MINIMADE 120 (CENTO E VINTE) HORAS AULA ANUAIS, POR PROFESSOR,- AQUISICAO DE MATERIAL DIDATICO PARA O ALUNO DO 2. SEGMENTO (5. A 8. SERIE) DA EDUCACAO DE JOVENS E ADULTOS</t>
  </si>
  <si>
    <t>18/06/2002</t>
  </si>
  <si>
    <t>21/06/2002</t>
  </si>
  <si>
    <t>R$ 51.938,53</t>
  </si>
  <si>
    <t>R$ 524,63</t>
  </si>
  <si>
    <t>540027</t>
  </si>
  <si>
    <t>SEFIC - CONVENIOS</t>
  </si>
  <si>
    <t>633228</t>
  </si>
  <si>
    <t>42000157200800109</t>
  </si>
  <si>
    <t>05018694000108</t>
  </si>
  <si>
    <t>ASSOCIACAO RUARTE DE CULTURA</t>
  </si>
  <si>
    <t>Apoio ao projeto: "VII FESTIVAL INTERNACIONAL DE BONECOS DE BRASÍLIA - 2008".</t>
  </si>
  <si>
    <t>18/09/2008</t>
  </si>
  <si>
    <t>05/11/2008</t>
  </si>
  <si>
    <t>R$ 12.500,00</t>
  </si>
  <si>
    <t>530301</t>
  </si>
  <si>
    <t>811034/2005</t>
  </si>
  <si>
    <t>08993917000146</t>
  </si>
  <si>
    <t>MUNICIPIO DE CAMPINA GRANDE</t>
  </si>
  <si>
    <t>CAMPINA GRANDE</t>
  </si>
  <si>
    <t>ESTE CONVENIO TEM POR OBJETO A IMPLEMENTACAO DE ACOES EDUCATIVAS COMPLEMENTARES QUE PROMOVAM A REDUCAO DA EXPOSICAO DE CRIANCAS, ADOLESCENTES E JOVENS AS SITUACOES DE RISCO, DESIGUALDADE, DISCRIMINACAO E OUTRASVULNERABILIDADES SOCIAIS, BEM ASSIM DOS INDICES DE REPETENCIA E EVASA O ESCOLAR NA REDE PUBLICA DE ENSINO.</t>
  </si>
  <si>
    <t>R$ 52.965,99</t>
  </si>
  <si>
    <t>R$ 535,01</t>
  </si>
  <si>
    <t>611274</t>
  </si>
  <si>
    <t>49001157200700086</t>
  </si>
  <si>
    <t>29472461000149</t>
  </si>
  <si>
    <t>INSTITUTO SERE - SERVICOS ESTUDOS E REALIZACOES PARA O DESENVOLVIMENTO SUSTENTAVEL</t>
  </si>
  <si>
    <t>ACOES DE CAPACITACAO, MOBILIZACAO, ARTICULACAO TERRITORIAL, DIAGNOSTI-CO,ASSESSORIA E APOIO A ORGANIZACAO PRODUTIVA PARA MULHERES TRABALHADORAS RURAIS (PESCADORAS, BENEFICIADORAS DO PESCADO, MARISQUEIRAS, CARANGUEJEIRAS, AGRICULTORAS ORGANICAS COM FOCO NA TRANSICAO PARA SISTEMAS DE PRODUCAO AGROECOLOGICOS), DOS TERRITORIOS RURAIS:BAHIA DA ILHA GRANDE, NORTE E NOROESTE FLUMINENSE</t>
  </si>
  <si>
    <t>23/07/2009</t>
  </si>
  <si>
    <t>R$ 132.566,60</t>
  </si>
  <si>
    <t>R$ 5.190,00</t>
  </si>
  <si>
    <t>639416</t>
  </si>
  <si>
    <t>750025/2008</t>
  </si>
  <si>
    <t>ESTE CONVENIO TEM POR OBJETO CONCEDER APOIO FINANCEIRO COM A FINALIDADE DE VIABILIZAR ACOES DO PLANO DE ACOES ARTICULADAS, PARA GARANTIR AIMPLEMENTACAO DO PROGRAMA BRASIL PROFISSIONALIZADO.</t>
  </si>
  <si>
    <t>2014</t>
  </si>
  <si>
    <t>17/09/2010</t>
  </si>
  <si>
    <t>R$ 429.521,40</t>
  </si>
  <si>
    <t>R$ 4.338,60</t>
  </si>
  <si>
    <t>451819</t>
  </si>
  <si>
    <t>750264/2002</t>
  </si>
  <si>
    <t>07667926000184</t>
  </si>
  <si>
    <t>MUNICIPIO DE URUOCA</t>
  </si>
  <si>
    <t>URUOCA</t>
  </si>
  <si>
    <t>15/06/2002</t>
  </si>
  <si>
    <t>R$ 2.900,00</t>
  </si>
  <si>
    <t>426934</t>
  </si>
  <si>
    <t>751080/2001</t>
  </si>
  <si>
    <t>07615750000117</t>
  </si>
  <si>
    <t>MUNICIPIO DE JAGUARUANA</t>
  </si>
  <si>
    <t>JAGUARUANA</t>
  </si>
  <si>
    <t>352113</t>
  </si>
  <si>
    <t>94799/98</t>
  </si>
  <si>
    <t>11286382000188</t>
  </si>
  <si>
    <t>MUNICIPIO DE ITAIBA</t>
  </si>
  <si>
    <t>ITAÍBA</t>
  </si>
  <si>
    <t>A AMPLIACAO DE SALA(S) DE AULA DA EDUCACAO PRE-ESCOLAR E A AQUISICAO DE EQUIPAMENTOS NECESSARIOS A(S) REFERIDA(S) SALA(S) DE AULA, NOS TERMOS ESPECIFICADOS NO PLANO DE TRABALHO APROVADO.</t>
  </si>
  <si>
    <t>09/07/1998</t>
  </si>
  <si>
    <t>15/10/1998</t>
  </si>
  <si>
    <t>R$ 49.384,00</t>
  </si>
  <si>
    <t>658453</t>
  </si>
  <si>
    <t>TERMO COMP 0049/2010</t>
  </si>
  <si>
    <t>01601857000120</t>
  </si>
  <si>
    <t>MUNICIPIO DE ESTRELA VELHA</t>
  </si>
  <si>
    <t>ESTRELA VELHA</t>
  </si>
  <si>
    <t>RECUPERAçãO DE ESTRADAS VICINAIS E RECONSTRUçãO DE BUEIROS, NO MUNICíPIO DE ESTRELA VELHA/RS.</t>
  </si>
  <si>
    <t>15/03/2010</t>
  </si>
  <si>
    <t>18/03/2010</t>
  </si>
  <si>
    <t>R$ 371.300,00</t>
  </si>
  <si>
    <t>556224</t>
  </si>
  <si>
    <t>340001200500730</t>
  </si>
  <si>
    <t>73471963002433</t>
  </si>
  <si>
    <t>SENAT SERVICO NACIONAL DE APRENDIZAGEM DO TRANSPORTE</t>
  </si>
  <si>
    <t>Apoio ao projeto "ESTRADA DA VIDA".</t>
  </si>
  <si>
    <t>30/12/2005</t>
  </si>
  <si>
    <t>31/03/2009</t>
  </si>
  <si>
    <t>R$ 85.810,00</t>
  </si>
  <si>
    <t>R$ 27.070,00</t>
  </si>
  <si>
    <t>670264</t>
  </si>
  <si>
    <t>400006/2011</t>
  </si>
  <si>
    <t>FORMAçãO DE PROFESSORES-PROCAMPO</t>
  </si>
  <si>
    <t>10/05/2012</t>
  </si>
  <si>
    <t>R$ 209.880,00</t>
  </si>
  <si>
    <t>R$ 2.120,00</t>
  </si>
  <si>
    <t>588708</t>
  </si>
  <si>
    <t>49001157200600157</t>
  </si>
  <si>
    <t>03635713000110</t>
  </si>
  <si>
    <t>INSTITUTO TERRAVIVA</t>
  </si>
  <si>
    <t>MACEIÓ</t>
  </si>
  <si>
    <t>PROMOVER A CAPACITAçãO EM AGROFLORESTA PARA TRANSIçãO AGROECOLóGICA E RECUPERAçãO DA MATA ATLANTICA DA ALDEIA INDíGENA WASSU COCAL.</t>
  </si>
  <si>
    <t>26/01/2007</t>
  </si>
  <si>
    <t>31/01/2007</t>
  </si>
  <si>
    <t>R$ 149.885,00</t>
  </si>
  <si>
    <t>R$ 17.780,00</t>
  </si>
  <si>
    <t>511360</t>
  </si>
  <si>
    <t>124/2004</t>
  </si>
  <si>
    <t>06553549000190</t>
  </si>
  <si>
    <t>SECRETARIA DE SEGURANCA</t>
  </si>
  <si>
    <t>AQUISIçãO DE EQUIPAMENTOS AUDIOVISUAIS E MATERIAL DE CONSUMO, BEM COMOA CONFECçãO DE MATERIAL GRáFICO PARA PREVENçãO DA VIOLêNCIA.</t>
  </si>
  <si>
    <t>22/10/2004</t>
  </si>
  <si>
    <t>01/12/2004</t>
  </si>
  <si>
    <t>R$ 58.500,00</t>
  </si>
  <si>
    <t>R$ 6.500,00</t>
  </si>
  <si>
    <t>425785</t>
  </si>
  <si>
    <t>750230/2001</t>
  </si>
  <si>
    <t>07536444000195</t>
  </si>
  <si>
    <t>MUNICIPIO DE NOVA OLINDA</t>
  </si>
  <si>
    <t>NOVA OLINDA</t>
  </si>
  <si>
    <t>R$ 7.000,00</t>
  </si>
  <si>
    <t>603182</t>
  </si>
  <si>
    <t>806083/2007</t>
  </si>
  <si>
    <t>18468041000172</t>
  </si>
  <si>
    <t>MUNICIPIO DE CRUZEIRO DA FORTALEZA</t>
  </si>
  <si>
    <t>CRUZEIRO DA FORTALEZA</t>
  </si>
  <si>
    <t>ESTE CONVENIO TEM POR OBJETO CONCEDER APOIO FINANCEIRO PARA IMPLEMENTACAO DAS ACOES EDUCACIONAIS CONSTANTES NO PLANO DE ACOES ARTICULADAS - PAR, NO .MBITO DO PLANO DE METAS COMPROMISSO TODOS PELA EDUCACAO, DO PLANO DE DESENVOLVIMENTO DA EDUCACAO - PDE, CONTEMPLANDO A ACAO DE REFORMA DE ESCOLAS.</t>
  </si>
  <si>
    <t>04/01/2008</t>
  </si>
  <si>
    <t>04/04/2008</t>
  </si>
  <si>
    <t>R$ 291.060,00</t>
  </si>
  <si>
    <t>R$ 2.940,00</t>
  </si>
  <si>
    <t>540032</t>
  </si>
  <si>
    <t>FNC - SEFIC</t>
  </si>
  <si>
    <t>556141</t>
  </si>
  <si>
    <t>420001200500407</t>
  </si>
  <si>
    <t>11285954000104</t>
  </si>
  <si>
    <t>MUNICIPIO DE BOM CONSELHO</t>
  </si>
  <si>
    <t>BOM CONSELHO</t>
  </si>
  <si>
    <t>Apoio ao projeto "REFORMA DO CENTRO CULTURAL PROFESSOR VALDEMAR GOMES DE SANTANA".</t>
  </si>
  <si>
    <t>06/03/2006</t>
  </si>
  <si>
    <t>27/04/2006</t>
  </si>
  <si>
    <t>R$ 149.152,18</t>
  </si>
  <si>
    <t>427689</t>
  </si>
  <si>
    <t>750735/2001</t>
  </si>
  <si>
    <t>00006874000156</t>
  </si>
  <si>
    <t>MUNICIPIO DE NOVO BRASIL</t>
  </si>
  <si>
    <t>NOVO BRASIL</t>
  </si>
  <si>
    <t>17/12/2001</t>
  </si>
  <si>
    <t>425862</t>
  </si>
  <si>
    <t>93479/2001</t>
  </si>
  <si>
    <t>05193057000178</t>
  </si>
  <si>
    <t>MUNICIPIO DE PARAGOMINAS</t>
  </si>
  <si>
    <t>PARAGOMINAS</t>
  </si>
  <si>
    <t>- A CONSOLIDACAO I, NA ESFERA ADMINISTRATIVA DO CONVENENTE, DO PROGRAMA DE MELHORIA DO PROCESSO ADMINISTRATIVO-PEDAGOGICO DA ESCOLA E AQUISICAO DE BENS DURAVEIS PARA A ESCOLA, TENDO COMO PAR.METRO O PLANO DE DESENVOLVIMENTO DA ESCOLA - PDE</t>
  </si>
  <si>
    <t>R$ 37.000,00</t>
  </si>
  <si>
    <t>639346</t>
  </si>
  <si>
    <t>710367/2008</t>
  </si>
  <si>
    <t>07680846000169</t>
  </si>
  <si>
    <t>MUNICIPIO DE IPUEIRAS</t>
  </si>
  <si>
    <t>IPUEIRAS</t>
  </si>
  <si>
    <t>ESTE CONVENIO TEM POR OBJETO CONCEDER APOIO FINANCEIRO PARA A IMPLEMENTACAO DAS ACOES EDUCACIONAIS QUE VISAM PROPORCIONAR A SOCIEDADE A MELHORIA DA INFRA-ESTRUTURA DA REDE FISICA ESCOLAR COM A AMPLIACAO DE ESCOLAS(S), PROVENIENTE DE EMENDA PARLAMENTAR.</t>
  </si>
  <si>
    <t>23</t>
  </si>
  <si>
    <t>16/10/2009</t>
  </si>
  <si>
    <t>R$ 180.000,00</t>
  </si>
  <si>
    <t>R$ 2.000,00</t>
  </si>
  <si>
    <t>669458</t>
  </si>
  <si>
    <t>700483/2011</t>
  </si>
  <si>
    <t>45301264000113</t>
  </si>
  <si>
    <t>MUNICIPIO DE MOGI-GUACU</t>
  </si>
  <si>
    <t>MOGI GUAÇU</t>
  </si>
  <si>
    <t>24/02/2016</t>
  </si>
  <si>
    <t>13/01/2012</t>
  </si>
  <si>
    <t>R$ 204.840,90</t>
  </si>
  <si>
    <t>R$ 2.069,10</t>
  </si>
  <si>
    <t>599030</t>
  </si>
  <si>
    <t>816212/2007</t>
  </si>
  <si>
    <t>ESTE CONVENIO TEM POR OBJETO CONCEDER APOIO FINANCEIRO PARA O DESENVOLVIMENTO DE ACOES QUE PROMOVAM A INCLUSAO DE ALUNOS COM NECESSIDADES EDUCACIONAIS ESPECIAIS POR MEIO DAS ACOES DE AQUISICAO DE MATERIAL DIDATICO/PEDAGOGICO ESPECIFICO, AQUISICAO DE EQUIPAMENTOS E FORMACAO DE PROFESSORES PARA ATENDIMENTO EDUCACIONAL ESPECIALIZADO, CONFORME PLANO DE TRABALHO APROVADO.</t>
  </si>
  <si>
    <t>21/12/2007</t>
  </si>
  <si>
    <t>17/01/2008</t>
  </si>
  <si>
    <t>R$ 273.663,41</t>
  </si>
  <si>
    <t>R$ 2.764,28</t>
  </si>
  <si>
    <t>600316</t>
  </si>
  <si>
    <t>20033157200700249</t>
  </si>
  <si>
    <t>Ampliar e consolidar o trabalho do GEAPE junto às escolas públicas e comunitárias, visando reduzir os índices de ocorrências/violênci as/abuso de substâncias psicoativas nas escolas e em suas imediações.</t>
  </si>
  <si>
    <t>27/12/2007</t>
  </si>
  <si>
    <t>R$ 57.116,70</t>
  </si>
  <si>
    <t>R$ 6.346,30</t>
  </si>
  <si>
    <t>535975</t>
  </si>
  <si>
    <t>842223/2005</t>
  </si>
  <si>
    <t>04215178000100</t>
  </si>
  <si>
    <t>MUNICIPIO DE LAGOA SANTA</t>
  </si>
  <si>
    <t>LAGOA SANTA</t>
  </si>
  <si>
    <t>ESTE CONVENIO TEM POR OBJETO CONCEDER APOIO FINANCEIRO PARA O DESENVOLVIMENTO DE ACOES QUE VISAM PROPORCIONAR A SOCIEDADE A MELHORIA DA INFRA-ESTRUTURA DA REDE FISICA ESCOLAR, DE MODO A OFERECER MELHORES CONDICOES DE ENSINO APRENDIZAGEM AOS ALUNOS DA EDUCACAO BASICA.</t>
  </si>
  <si>
    <t>26/12/2005</t>
  </si>
  <si>
    <t>30/05/2006</t>
  </si>
  <si>
    <t>R$ 99.000,00</t>
  </si>
  <si>
    <t>R$ 1.000,00</t>
  </si>
  <si>
    <t>561329</t>
  </si>
  <si>
    <t>816204/2006</t>
  </si>
  <si>
    <t>27142702000166</t>
  </si>
  <si>
    <t>MUNICIPIO DE ARACRUZ</t>
  </si>
  <si>
    <t>ARACRUZ</t>
  </si>
  <si>
    <t>ESTE CONVENIO TEM POR OBJETO CONCEDER APOIO FINANCEIRO PARA O DESENVOLVIMENTO DE ACOES QUE PROMOVAM A INCLUSAO DE ALUNOS COM NECESSIDADES EDUCACIONAIS ESPECIAIS NO PROCESSO DE ENSINO, COM QUALIDADE SOCIAL, NAPERSPECTIVA DA EDUCACAO INCLUSIVA.</t>
  </si>
  <si>
    <t>31/10/2006</t>
  </si>
  <si>
    <t>R$ 46.436,20</t>
  </si>
  <si>
    <t>R$ 469,05</t>
  </si>
  <si>
    <t>668908</t>
  </si>
  <si>
    <t>700496/2011</t>
  </si>
  <si>
    <t>O OBJETO DESTE CONVENIO E A AQUISICAO DE EQUIPAMENTOS PARA ESCOLAS DEEDUCACAO BASICA, EM ATENDIMENTO AO PLANO DE ACOES ARTICULADAS - PAR, NO .MBITO DO PLANO DE DESENVOLVIMENTO DA EDUCACAO - PDE, INSTITUIDO PELO DECRETO N. 6.094, DE 24 DE ABRIL DE 2007.</t>
  </si>
  <si>
    <t>26/12/2011</t>
  </si>
  <si>
    <t>R$ 187.605,99</t>
  </si>
  <si>
    <t>R$ 1.895,01</t>
  </si>
  <si>
    <t>436385</t>
  </si>
  <si>
    <t>001/2002</t>
  </si>
  <si>
    <t>87828000000162</t>
  </si>
  <si>
    <t>COMISSAO DA FESTA DA UVA E FEIRAS AGRO-INDUSTRIAIS</t>
  </si>
  <si>
    <t>REALIZACAO DO EVENTO OLIMPIADA COLONIAL NA CIDADE DE CAXIAS DO SUL.</t>
  </si>
  <si>
    <t>01/03/2002</t>
  </si>
  <si>
    <t>R$ 30.000,00</t>
  </si>
  <si>
    <t>661787</t>
  </si>
  <si>
    <t>701428/2010</t>
  </si>
  <si>
    <t>08/07/2010</t>
  </si>
  <si>
    <t>R$ 152.102,51</t>
  </si>
  <si>
    <t>R$ 1.536,39</t>
  </si>
  <si>
    <t>518141</t>
  </si>
  <si>
    <t>CV MDA 066/04</t>
  </si>
  <si>
    <t>03507415001205</t>
  </si>
  <si>
    <t>A EXECUCAO DA CAPACITACAO DE EXECUTORES DO PROGRAMA NACIONAL DE CREDI TO FUNDIARIO NO ESTADO DO MATO GROSSO.</t>
  </si>
  <si>
    <t>20/04/2005</t>
  </si>
  <si>
    <t>664542</t>
  </si>
  <si>
    <t>703337/2010</t>
  </si>
  <si>
    <t>18457200000133</t>
  </si>
  <si>
    <t>MUNICIPIO DE CANAPOLIS</t>
  </si>
  <si>
    <t>CANÁPOLIS</t>
  </si>
  <si>
    <t>17</t>
  </si>
  <si>
    <t>21/02/2011</t>
  </si>
  <si>
    <t>542477</t>
  </si>
  <si>
    <t>842314/2005</t>
  </si>
  <si>
    <t>25063926000157</t>
  </si>
  <si>
    <t>MUNICIPIO DE RIACHINHO</t>
  </si>
  <si>
    <t>RIACHINHO</t>
  </si>
  <si>
    <t>TO</t>
  </si>
  <si>
    <t>AQUISIçãO DE EQUIPAMNETOS REFORMA DE ESCOLAS</t>
  </si>
  <si>
    <t>05/12/2006</t>
  </si>
  <si>
    <t>R$ 239.433,98</t>
  </si>
  <si>
    <t>R$ 2.627,66</t>
  </si>
  <si>
    <t>382938</t>
  </si>
  <si>
    <t>344/99-CGPRO/SPMAP</t>
  </si>
  <si>
    <t>60991585000180</t>
  </si>
  <si>
    <t>FUNDACAO BIENAL DE SAO PAULO</t>
  </si>
  <si>
    <t>PRODUCAO CURATORIAL DA 25A. BIENAL DE SP.</t>
  </si>
  <si>
    <t>30/12/1999</t>
  </si>
  <si>
    <t>2000</t>
  </si>
  <si>
    <t>669058</t>
  </si>
  <si>
    <t>700723/2011</t>
  </si>
  <si>
    <t>10186138000180</t>
  </si>
  <si>
    <t>MUNICIPIO DE CATENDE</t>
  </si>
  <si>
    <t>CATENDE</t>
  </si>
  <si>
    <t>20/01/2012</t>
  </si>
  <si>
    <t>668857</t>
  </si>
  <si>
    <t>701456/2011</t>
  </si>
  <si>
    <t>05/04/2012</t>
  </si>
  <si>
    <t>615542</t>
  </si>
  <si>
    <t>15002857200700042</t>
  </si>
  <si>
    <t>18239608000139</t>
  </si>
  <si>
    <t>MUNICIPIO DE ILICINEA</t>
  </si>
  <si>
    <t>ILICÍNEA</t>
  </si>
  <si>
    <t>Apoiar as acoes de implantacao e implementacao do projeto pre Vestibular Comunitario Acao e Cidadania.</t>
  </si>
  <si>
    <t>23/01/2008</t>
  </si>
  <si>
    <t>R$ 10.800,00</t>
  </si>
  <si>
    <t>636551</t>
  </si>
  <si>
    <t>55000857200800042</t>
  </si>
  <si>
    <t>09145368000112</t>
  </si>
  <si>
    <t>MUNICIPIO DE AGUA BRANCA</t>
  </si>
  <si>
    <t>ÁGUA BRANCA</t>
  </si>
  <si>
    <t>O presente Convênio tem por objeto o apoio financeiro para implantar o Programa de Aquisição de Alimentos - Compra Direta Local no Mu nicípio de Água Branca/PB.</t>
  </si>
  <si>
    <t>12/12/2008</t>
  </si>
  <si>
    <t>R$ 207.518,60</t>
  </si>
  <si>
    <t>R$ 10.922,04</t>
  </si>
  <si>
    <t>537780</t>
  </si>
  <si>
    <t>804663/2005</t>
  </si>
  <si>
    <t>77001311000108</t>
  </si>
  <si>
    <t>MUNICIPIO DE CASTRO</t>
  </si>
  <si>
    <t>CASTRO</t>
  </si>
  <si>
    <t>25/02/2006</t>
  </si>
  <si>
    <t>R$ 48.470,22</t>
  </si>
  <si>
    <t>R$ 489,59</t>
  </si>
  <si>
    <t>532580</t>
  </si>
  <si>
    <t>816292/2005</t>
  </si>
  <si>
    <t>02181560000115</t>
  </si>
  <si>
    <t>ASSOCIACAO DE PAIS E AMIGOS DOS EXCEPCIONAIS DE ENEAS MARQUES</t>
  </si>
  <si>
    <t>ENÉAS MARQUES</t>
  </si>
  <si>
    <t>ESTE CONVENIO TEM POR OBJETO CONCEDER APOIO FINANCEIRO PARA O DESENVOLVIMENTO DE ACOES QUE VISAM PROPORCIONAR A SOCIEDADE A MELHORIA DA INFRA-ESTRUTURA DA REDE FISICA ESCOLAR, DE MODO A OFERECER MELHORES CONDICOES DE ENSINO APRENDIZAGEM AOS ALUNOS DA EDUCACAO ESPECIAL.</t>
  </si>
  <si>
    <t>14/12/2005</t>
  </si>
  <si>
    <t>29/12/2006</t>
  </si>
  <si>
    <t>R$ 507,21</t>
  </si>
  <si>
    <t>665183</t>
  </si>
  <si>
    <t>701463/2010</t>
  </si>
  <si>
    <t>08927915000159</t>
  </si>
  <si>
    <t>MUNICIPIO DE BANANEIRAS</t>
  </si>
  <si>
    <t>BANANEIRAS</t>
  </si>
  <si>
    <t>29/12/2010</t>
  </si>
  <si>
    <t>R$ 209.800,80</t>
  </si>
  <si>
    <t>R$ 2.119,20</t>
  </si>
  <si>
    <t>660614</t>
  </si>
  <si>
    <t>700294/2010</t>
  </si>
  <si>
    <t>13114004000142</t>
  </si>
  <si>
    <t>MUNICIPIO DE POCO REDONDO</t>
  </si>
  <si>
    <t>POÇO REDONDO</t>
  </si>
  <si>
    <t>SE</t>
  </si>
  <si>
    <t>29/06/2010</t>
  </si>
  <si>
    <t>527196</t>
  </si>
  <si>
    <t>844014/2005</t>
  </si>
  <si>
    <t>04468881000120</t>
  </si>
  <si>
    <t>STEELCOOPER COOPERATIVA DOS TRABALHADORES DAS INDUSTRIAS METALURGICAS DO ESTADO DE SAO PAULO</t>
  </si>
  <si>
    <t>JANDIRA</t>
  </si>
  <si>
    <t>ASSISTENCIA FINANCEIRA DIRECIONADA A PROMOçãO DE AçõES PARA QUE OS JO-VENS DE BAIXA RENDA TENHAM OPORTUNIDA DE SER INCLUIDOS NO MERCADO DE TRABALHO.</t>
  </si>
  <si>
    <t>14/10/2005</t>
  </si>
  <si>
    <t>06/11/2005</t>
  </si>
  <si>
    <t>R$ 360.000,00</t>
  </si>
  <si>
    <t>R$ 3.691,20</t>
  </si>
  <si>
    <t>560956</t>
  </si>
  <si>
    <t>11000857200600010</t>
  </si>
  <si>
    <t>02824539000190</t>
  </si>
  <si>
    <t>SAGA - INSTITUTO DE DESENVOLVIMENTO REGIONAL</t>
  </si>
  <si>
    <t>CHAPECÓ</t>
  </si>
  <si>
    <t>Implantação e Desenvolvimento da Atividade de Piscicultura Sustentável Porção Catarinense da Mesorregião Grande Fronteira do Mercosul</t>
  </si>
  <si>
    <t>31/08/2006</t>
  </si>
  <si>
    <t>R$ 135.520,00</t>
  </si>
  <si>
    <t>655448</t>
  </si>
  <si>
    <t>658179/2009</t>
  </si>
  <si>
    <t>08740466000135</t>
  </si>
  <si>
    <t>MUNICIPIO DE PEDRA LAVRADA</t>
  </si>
  <si>
    <t>PEDRA LAVRADA</t>
  </si>
  <si>
    <t>R$ 121.770,00</t>
  </si>
  <si>
    <t>R$ 1.230,00</t>
  </si>
  <si>
    <t>539546</t>
  </si>
  <si>
    <t>241/2005</t>
  </si>
  <si>
    <t>01465988000127</t>
  </si>
  <si>
    <t>FUNDACAO INTEGRADA MUNICIPAL DE ENSINO SUPERIOR</t>
  </si>
  <si>
    <t>APOIO FINANCEIRO DESTINADO A CONSTRUCAO DE SALAS DE AULA NO CAMPUS IIDA FIMES.</t>
  </si>
  <si>
    <t>16/03/2006</t>
  </si>
  <si>
    <t>R$ 65.383,01</t>
  </si>
  <si>
    <t>427742</t>
  </si>
  <si>
    <t>750517/2001</t>
  </si>
  <si>
    <t>45735552000186</t>
  </si>
  <si>
    <t>MUNICIPIO DE ARTUR NOGUEIRA</t>
  </si>
  <si>
    <t>ARTUR NOGUEIRA</t>
  </si>
  <si>
    <t>R$ 2.600,00</t>
  </si>
  <si>
    <t>559670</t>
  </si>
  <si>
    <t>834011/2006</t>
  </si>
  <si>
    <t>07609621000116</t>
  </si>
  <si>
    <t>MUNICIPIO DE LAVRAS DA MANGABEIRA</t>
  </si>
  <si>
    <t>LAVRAS DA MANGABEIRA</t>
  </si>
  <si>
    <t>ESTE CONVENIO TEM POR OBJETO CONCEDER APOIO FINANCEIRO PARA O DESENVOLVIMENTO DE ACOES COM VISTAS A MELHORIA DA QUALIDADE DO ENSINO MINISTRADO NAS ESCOLAS DO CAMPO, DESTINANDO ESPECIAL ATENCAO AS DEMANDAS ESPECIFICAS E AS DIFERENCAS ENTRE AS POPULACOES QUE CONSTITUEM O AMBIENTE DO CAMPO.</t>
  </si>
  <si>
    <t>27/06/2006</t>
  </si>
  <si>
    <t>R$ 51.969,95</t>
  </si>
  <si>
    <t>R$ 524,95</t>
  </si>
  <si>
    <t>678269</t>
  </si>
  <si>
    <t>TERMO COMP 0020/2014</t>
  </si>
  <si>
    <t>01608511000153</t>
  </si>
  <si>
    <t>MUNICIPIO DE ARICANDUVA</t>
  </si>
  <si>
    <t>ARICANDUVA</t>
  </si>
  <si>
    <t>TRANSFERêNCIA OBRIGATóRIA, PARA EXECUçãO DE AçõES DE SOCORRO, ASSIST~ENCIA àS VíTIMAS E RESTABELECIMENTO DE SERVIçOS ESSENCIAIS, NO MUNICíPIO DE ARICANDUVA, NO ESTADO DE MINAS GERAIS.</t>
  </si>
  <si>
    <t>14/02/2014</t>
  </si>
  <si>
    <t>R$ 384.987,88</t>
  </si>
  <si>
    <t>689022</t>
  </si>
  <si>
    <t>TERMO COMP 0093/2016</t>
  </si>
  <si>
    <t>95990131000170</t>
  </si>
  <si>
    <t>MUNICIPIO DE NOVA ITABERABA</t>
  </si>
  <si>
    <t>NOVA ITABERABA</t>
  </si>
  <si>
    <t>AçõE DE RECUPERAçãO DE DANOS</t>
  </si>
  <si>
    <t>08/03/2017</t>
  </si>
  <si>
    <t>27/03/2017</t>
  </si>
  <si>
    <t>R$ 527.928,89</t>
  </si>
  <si>
    <t>534477</t>
  </si>
  <si>
    <t>804643/2005</t>
  </si>
  <si>
    <t>76416965000121</t>
  </si>
  <si>
    <t>SECRETARIA DE ESTADO DA EDUCACAO E DO ESPORTE</t>
  </si>
  <si>
    <t>CURITIBA</t>
  </si>
  <si>
    <t>28/12/2005</t>
  </si>
  <si>
    <t>R$ 87.026,94</t>
  </si>
  <si>
    <t>R$ 879,06</t>
  </si>
  <si>
    <t>680752</t>
  </si>
  <si>
    <t>TERMO COMP 0192/2014</t>
  </si>
  <si>
    <t>17765110000147</t>
  </si>
  <si>
    <t>FUNDO MUNICIPAL DE DEFESA CIVIL DE SEARA - FMDC</t>
  </si>
  <si>
    <t>SEARA</t>
  </si>
  <si>
    <t>AçõES DE SOCORRO, ASSITêNCIA E RESTABELECIMENTO.</t>
  </si>
  <si>
    <t>05/09/2014</t>
  </si>
  <si>
    <t>19/09/2014</t>
  </si>
  <si>
    <t>R$ 109.307,70</t>
  </si>
  <si>
    <t>669220</t>
  </si>
  <si>
    <t>700419/2011</t>
  </si>
  <si>
    <t>46482832000192</t>
  </si>
  <si>
    <t>MUNICIPIO DE SAO SEBASTIAO</t>
  </si>
  <si>
    <t>SÃO SEBASTIÃO</t>
  </si>
  <si>
    <t>R$ 100.166,18</t>
  </si>
  <si>
    <t>R$ 1.011,78</t>
  </si>
  <si>
    <t>532212</t>
  </si>
  <si>
    <t>835074/2005</t>
  </si>
  <si>
    <t>33683202000134</t>
  </si>
  <si>
    <t>CONFEDERACAO NACIONAL DOS TRABALHADORES RURAIS AGRICULTORES E AGRICULTORAS FAMILIARES</t>
  </si>
  <si>
    <t>13/12/2005</t>
  </si>
  <si>
    <t>01/04/2006</t>
  </si>
  <si>
    <t>R$ 386.248,50</t>
  </si>
  <si>
    <t>R$ 3.901,50</t>
  </si>
  <si>
    <t>692248</t>
  </si>
  <si>
    <t>TERMO COMP 0434/2017</t>
  </si>
  <si>
    <t>04838496000128</t>
  </si>
  <si>
    <t>MUNICIPIO DE MONTE ALEGRE</t>
  </si>
  <si>
    <t>MONTE ALEGRE</t>
  </si>
  <si>
    <t>EXECUçãO DE AçõES DE RESPOSTA NO MUNICÍPIO DE MONTE ALEGRE/PA</t>
  </si>
  <si>
    <t>27/12/2017</t>
  </si>
  <si>
    <t>28/12/2017</t>
  </si>
  <si>
    <t>(b.0) De R$ 22.000,00 até R$ 100.000,00</t>
  </si>
  <si>
    <t>R$ 55.669,13</t>
  </si>
  <si>
    <t>40000</t>
  </si>
  <si>
    <t>Ministério do Trabalho</t>
  </si>
  <si>
    <t>Ministério do Trabalho - Unidades com vínculo direto</t>
  </si>
  <si>
    <t>400055</t>
  </si>
  <si>
    <t>SECRETARIA DE POL. PUBLICAS PARA EMPREGO</t>
  </si>
  <si>
    <t>598135</t>
  </si>
  <si>
    <t>38000857200700049</t>
  </si>
  <si>
    <t>07616162000106</t>
  </si>
  <si>
    <t>MUNICIPIO DE CAUCAIA</t>
  </si>
  <si>
    <t>CAUCAIA</t>
  </si>
  <si>
    <t>Estabelecimento de cooperaçao técnica efinanceira para a execução das atividades ine-rentes às aulas de Qualificaçao Social e Profis sional nos Arcos Ocupacionais, com carga horária de 200 horas por Arco Ocupacional, no âmbito do Programa Nacional de Inclusao de Jonvens-</t>
  </si>
  <si>
    <t>09/11/2007</t>
  </si>
  <si>
    <t>22/01/2008</t>
  </si>
  <si>
    <t>R$ 133.200,00</t>
  </si>
  <si>
    <t>R$ 13.320,00</t>
  </si>
  <si>
    <t>427950</t>
  </si>
  <si>
    <t>93944/2001</t>
  </si>
  <si>
    <t>CAPACITACAO DE PROFESSORES EQUIPAMENTOS P/ ESCOLAS</t>
  </si>
  <si>
    <t>27/12/2001</t>
  </si>
  <si>
    <t>R$ 86.761,40</t>
  </si>
  <si>
    <t>R$ 4.544,60</t>
  </si>
  <si>
    <t>472529</t>
  </si>
  <si>
    <t>251/2002</t>
  </si>
  <si>
    <t>72063654000256</t>
  </si>
  <si>
    <t>ABRIGO DO MARINHEIRO</t>
  </si>
  <si>
    <t>O CONVENIO TEM POR OBJETO APOIO FINANCEIRO PARA VAIBILIZAR O PROJETONAVEGAR NA CIDADE DE BRASILIA</t>
  </si>
  <si>
    <t>27/12/2002</t>
  </si>
  <si>
    <t>30/12/2002</t>
  </si>
  <si>
    <t>R$ 94.619,50</t>
  </si>
  <si>
    <t>R$ 22.400,00</t>
  </si>
  <si>
    <t>298962</t>
  </si>
  <si>
    <t>0552007</t>
  </si>
  <si>
    <t>05968600000161</t>
  </si>
  <si>
    <t>CINECULTURA-PROJECOES CINEMATOGRAFICAS EIRELI</t>
  </si>
  <si>
    <t>CAMPO GRANDE</t>
  </si>
  <si>
    <t>RECLASSIFICACAO DO TERMO 055/2007. TRANSFERENCIA DO GRUPO 199721800 P/ O GRUPO 199721900, EM ATENDIMENTO A MSG 2013/0001533 DA UG 170999.</t>
  </si>
  <si>
    <t>494491</t>
  </si>
  <si>
    <t>751294/2003</t>
  </si>
  <si>
    <t>04223461000184</t>
  </si>
  <si>
    <t>MUNICIPIO DE GAMELEIRA DE GOIAS</t>
  </si>
  <si>
    <t>GAMELEIRA DE GOIÁS</t>
  </si>
  <si>
    <t>- A AQUISICAO DE VEICULOS AUTOMOTORES, ZERO QUILOMETRO.</t>
  </si>
  <si>
    <t>30/12/2003</t>
  </si>
  <si>
    <t>05/03/2004</t>
  </si>
  <si>
    <t>423536</t>
  </si>
  <si>
    <t>93235/2001</t>
  </si>
  <si>
    <t>83024257000100</t>
  </si>
  <si>
    <t>MUNICIPIO DE CONCORDIA</t>
  </si>
  <si>
    <t>CONCÓRDIA</t>
  </si>
  <si>
    <t>31/10/2001</t>
  </si>
  <si>
    <t>21/11/2001</t>
  </si>
  <si>
    <t>R$ 35.416,60</t>
  </si>
  <si>
    <t>R$ 357,74</t>
  </si>
  <si>
    <t>663630</t>
  </si>
  <si>
    <t>700139/2010</t>
  </si>
  <si>
    <t>10296887000160</t>
  </si>
  <si>
    <t>MUNICIPIO DE VERTENTES</t>
  </si>
  <si>
    <t>VERTENTES</t>
  </si>
  <si>
    <t>10/12/2010</t>
  </si>
  <si>
    <t>661956</t>
  </si>
  <si>
    <t>700468/2010</t>
  </si>
  <si>
    <t>24856569000111</t>
  </si>
  <si>
    <t>MUNICIPIO DE BURITINOPOLIS</t>
  </si>
  <si>
    <t>BURITINÓPOLIS</t>
  </si>
  <si>
    <t>10/11/2010</t>
  </si>
  <si>
    <t>668833</t>
  </si>
  <si>
    <t>700961/2011</t>
  </si>
  <si>
    <t>04243978000135</t>
  </si>
  <si>
    <t>MUNICIPIO DE BENJAMIN CONSTANT</t>
  </si>
  <si>
    <t>BENJAMIN CONSTANT</t>
  </si>
  <si>
    <t>17/01/2012</t>
  </si>
  <si>
    <t>669046</t>
  </si>
  <si>
    <t>700444/2011</t>
  </si>
  <si>
    <t>09148727000195</t>
  </si>
  <si>
    <t>MUNICIPIO DE PIANCO</t>
  </si>
  <si>
    <t>PIANCÓ</t>
  </si>
  <si>
    <t>O OBJETO DESTE CONVENIO E A AQUISICAO DE EQUIPAMENTOS E MOBILIARIO PARA ESCOLAS DE EDUCACAO BASICA, EM ATENDIMENTO AO PLANO DE ACOES ARTICULADAS - PAR, NO .MBITO DO PLANO DE DESENVOLVIMENTO DA EDUCACAO - PDE, INSTITUIDO PELO DECRETO N. 6.094, DE 24 DE ABRIL DE 2007.</t>
  </si>
  <si>
    <t>R$ 115.744,86</t>
  </si>
  <si>
    <t>R$ 1.169,14</t>
  </si>
  <si>
    <t>655701</t>
  </si>
  <si>
    <t>656707/2009</t>
  </si>
  <si>
    <t>08234148000100</t>
  </si>
  <si>
    <t>MUNICIPIO DE MACAIBA</t>
  </si>
  <si>
    <t>MACAÍBA</t>
  </si>
  <si>
    <t>ESTE CONVENIO TEM POR OBJETO CONCEDER APOIO FINANCEIRO PARA IMPLEMENTACAO DAS ACOES EDUCACIONAIS CONSTANTES NO PLANO DE ACOES ARTICULADAS - PAR, NO .MBITO DO PLANO DE METAS COMPROMISSO TODOS PELA EDUCACAO, DO PLANO DE DESENVOLVIMENTO DA EDUCACAO - PDE, QUE VISAM PROPORCIONAR ASOCIEDADE A MELHORIA DA INFRA-ESTRUTURA DA REDE FISICA ESCOLAR COM A AQUISICAO DE EQUIPAMENTOS E MOBILIARIO.</t>
  </si>
  <si>
    <t>29/12/2009</t>
  </si>
  <si>
    <t>13/01/2010</t>
  </si>
  <si>
    <t>658505</t>
  </si>
  <si>
    <t>TERMO COMP 0016/2010</t>
  </si>
  <si>
    <t>92000215000120</t>
  </si>
  <si>
    <t>MUNICIPIO DE SEGREDO</t>
  </si>
  <si>
    <t>SEGREDO</t>
  </si>
  <si>
    <t>RECUPERAçãO DE ESTRADAS VICINAIS E DE BUEIROS, NO MUNICíPIO DE SEGREDO/RS.</t>
  </si>
  <si>
    <t>16/03/2010</t>
  </si>
  <si>
    <t>06/04/2010</t>
  </si>
  <si>
    <t>534474</t>
  </si>
  <si>
    <t>842065/2005</t>
  </si>
  <si>
    <t>01612443000104</t>
  </si>
  <si>
    <t>MUNICIPIO DE BOM JESUS DO SUL</t>
  </si>
  <si>
    <t>BOM JESUS DO SUL</t>
  </si>
  <si>
    <t>ESTE CONVENIO TEM POR OBJETO CONCEDER APOIO FINANCEIRO PARA O DESENVOLVIMENTO DE ACOES QUE VISAM PROPORCIONAR A SOCIEDADE A MELHORIA DA INFRA-ESTRUTURA DA REDE FISICA ESCOLAR, DE MODO A AJUSTA-LAS AS MELHORES CONDICOES DE ENSINO APRENDIZAGEM</t>
  </si>
  <si>
    <t>R$ 108.000,00</t>
  </si>
  <si>
    <t>R$ 1.093,01</t>
  </si>
  <si>
    <t>417122</t>
  </si>
  <si>
    <t>104/2001</t>
  </si>
  <si>
    <t>03226149002478</t>
  </si>
  <si>
    <t>MISSAO SALESIANA DE MATO GROSSO</t>
  </si>
  <si>
    <t>LINS</t>
  </si>
  <si>
    <t>PROJETO NOVA ESPERANçA III A SER EXECUTADO NA CIDADE DE LINS/SP</t>
  </si>
  <si>
    <t>23/07/2001</t>
  </si>
  <si>
    <t>2001</t>
  </si>
  <si>
    <t>02/08/2001</t>
  </si>
  <si>
    <t>R$ 21.932,10</t>
  </si>
  <si>
    <t>664191</t>
  </si>
  <si>
    <t>703611/2010</t>
  </si>
  <si>
    <t>16137309000168</t>
  </si>
  <si>
    <t>MUNICIPIO DE UBAITABA</t>
  </si>
  <si>
    <t>UBAITABA</t>
  </si>
  <si>
    <t>28/12/2010</t>
  </si>
  <si>
    <t>699996</t>
  </si>
  <si>
    <t>TRANSF LEG. 147/2020</t>
  </si>
  <si>
    <t>31726490000131</t>
  </si>
  <si>
    <t>MUNICIPIO DE IBITIRAMA</t>
  </si>
  <si>
    <t>IBITIRAMA</t>
  </si>
  <si>
    <t>EXECUçãO DE AçõES DE RESPOSTA NO MUNICíPIO DE IBITIRAMA - ES</t>
  </si>
  <si>
    <t>16/04/2020</t>
  </si>
  <si>
    <t>17/04/2020</t>
  </si>
  <si>
    <t>R$ 145.150,61</t>
  </si>
  <si>
    <t>426905</t>
  </si>
  <si>
    <t>750624/2001</t>
  </si>
  <si>
    <t>01612698000169</t>
  </si>
  <si>
    <t>MUNICIPIO DE ENTRE RIOS</t>
  </si>
  <si>
    <t>ENTRE RIOS</t>
  </si>
  <si>
    <t>453443</t>
  </si>
  <si>
    <t>846113/2002</t>
  </si>
  <si>
    <t>24851511000185</t>
  </si>
  <si>
    <t>MUNICIPIO DE PALMAS</t>
  </si>
  <si>
    <t>PALMAS</t>
  </si>
  <si>
    <t>- A CONSOLIDACAO II, NA ESFERA ADMINISTRATIVA DO CONVENENTE, DO PROGRAMA DE MELHORIA DO PROCESSO ADMINISTRATIVO-PEDAGOGICO DA ESCOLA E AQUISICAO DE BENS DURAVEIS PARA A ESCOLA, TENDO COMO PAR.METRO O PLANO DE DESENVOLVIMENTO DA ESCOLA - PDE</t>
  </si>
  <si>
    <t>25/06/2002</t>
  </si>
  <si>
    <t>R$ 43.500,00</t>
  </si>
  <si>
    <t>R$ 101.500,00</t>
  </si>
  <si>
    <t>571776</t>
  </si>
  <si>
    <t>1414/06</t>
  </si>
  <si>
    <t>05572870000159</t>
  </si>
  <si>
    <t>FUNDACAO DE AMPARO E DESENVOLVIMENTO DA PESQUISA</t>
  </si>
  <si>
    <t>PRODUTO: ADCT/FNDCT - FONTE: FNDCT/CT-INFRA INTRODUZIR A ELETROFISIOLOGIA MULTIFOCAL DE ESTIMULAçãO E REGISTRO COMSEQüêNCIAS-M NUMA REDE DE INVESTIGAçãO CIENTíFICA SITUADA NA REGIãO NORTE DO PAíS, ATRAVéS DA AQUISIçãO, INSTALAçãO E OPERAçãO DE UM EQUIPAMENTO MULTIUSUáRIO DE ELETRORRETINOGRAFIA MULTIFOCAL / ELETROENCEFALOGRAFIA DE EVENTOS OU POTENCIAL PROVOCADO VISUAL</t>
  </si>
  <si>
    <t>01/11/2006</t>
  </si>
  <si>
    <t>23/11/2006</t>
  </si>
  <si>
    <t>R$ 347.307,00</t>
  </si>
  <si>
    <t>522618</t>
  </si>
  <si>
    <t>MINC/SE/FNC 070/2005</t>
  </si>
  <si>
    <t>04241216000108</t>
  </si>
  <si>
    <t>INSTITUTO ELOS BRASIL</t>
  </si>
  <si>
    <t>SANTOS</t>
  </si>
  <si>
    <t>ARTE NO DIQUE - CENTRO CULTURAL PLINIO MARCOS</t>
  </si>
  <si>
    <t>19/04/2005</t>
  </si>
  <si>
    <t>22/11/2006</t>
  </si>
  <si>
    <t>R$ 149.932,00</t>
  </si>
  <si>
    <t>R$ 38.264,00</t>
  </si>
  <si>
    <t>605689</t>
  </si>
  <si>
    <t>CV ME 348/2007</t>
  </si>
  <si>
    <t>04381220000163</t>
  </si>
  <si>
    <t>INSTITUTO ESPORTE E EDUCACAO</t>
  </si>
  <si>
    <t>REALIZACAO DA CARAVANA DO ESPORTE, VISANDO ATENDER 9.600 CRIANCAS E ADOLESCENTES.</t>
  </si>
  <si>
    <t>07/01/2008</t>
  </si>
  <si>
    <t>R$ 307.600,00</t>
  </si>
  <si>
    <t>R$ 76.907,75</t>
  </si>
  <si>
    <t>665392</t>
  </si>
  <si>
    <t>400110/2010</t>
  </si>
  <si>
    <t>51692168000146</t>
  </si>
  <si>
    <t>CENTRO DE TRABALHO INDIGENISTA</t>
  </si>
  <si>
    <t>ESTE CONVENIO TEM OBJETO A ELABORACAO E IMPLEMENTACAO DE PROJETOS POLITICO-PEDAGOGICOS E A PRODUCAO DE MATERIAIS DIDATICOS PARA OS POVOS DA TERRA INDIGENA VALE DO JAVARI, NO .MBITO DO PROJETO DE EDUCACAO ESCOLAR INDIGENA.</t>
  </si>
  <si>
    <t>12/07/2011</t>
  </si>
  <si>
    <t>R$ 448.636,00</t>
  </si>
  <si>
    <t>R$ 13.459,00</t>
  </si>
  <si>
    <t>673012</t>
  </si>
  <si>
    <t>TERMO COMP 0198/2012</t>
  </si>
  <si>
    <t>15308811000121</t>
  </si>
  <si>
    <t>COORDENADORIA MUNICIPAL DE DEFESA CIVIL COMDEC</t>
  </si>
  <si>
    <t>BARRACÃO</t>
  </si>
  <si>
    <t>EXECUçãO DE AçõES DE SOCORRO, ASSISTêNCIA àS VíTIMAS E RESTABELECIMENTO DE SERVIçOS ESSENCIAIS, DEVIDO A FORTE CHUVA DE GRANIZO, QUE ATINGIU DIVERSAS COMUNIDADES DO MUNICíPIO DE BARRACãO, NO ESTADO DO PARANá.</t>
  </si>
  <si>
    <t>19/11/2012</t>
  </si>
  <si>
    <t>23/11/2012</t>
  </si>
  <si>
    <t>R$ 344.189,80</t>
  </si>
  <si>
    <t>670229</t>
  </si>
  <si>
    <t>700983/2011</t>
  </si>
  <si>
    <t>10393593000157</t>
  </si>
  <si>
    <t>MUNICIPIO DE ICAPUI</t>
  </si>
  <si>
    <t>ICAPUÍ</t>
  </si>
  <si>
    <t>671183</t>
  </si>
  <si>
    <t>TERMO COMP 0017/2012</t>
  </si>
  <si>
    <t>18313833000259</t>
  </si>
  <si>
    <t>MUNICIPIO DE FLORESTAL</t>
  </si>
  <si>
    <t>FLORESTAL</t>
  </si>
  <si>
    <t>ATENDIMENTO AOS ATINGIDOS POR DESASTRE EM AçõES DE SOCORRO, ASSISTENCIA AS VITIMAS E RESTABELECIMENTO DE SERVIçOS ESSENCIAIS</t>
  </si>
  <si>
    <t>03/02/2012</t>
  </si>
  <si>
    <t>07/02/2012</t>
  </si>
  <si>
    <t>452519</t>
  </si>
  <si>
    <t>750283/2002</t>
  </si>
  <si>
    <t>78121936000168</t>
  </si>
  <si>
    <t>MUNICIPIO DE TRES BARRAS DO PARANA</t>
  </si>
  <si>
    <t>TRÊS BARRAS DO PARANÁ</t>
  </si>
  <si>
    <t>R$ 7.863,00</t>
  </si>
  <si>
    <t>553570</t>
  </si>
  <si>
    <t>530001200500569</t>
  </si>
  <si>
    <t>81478059000191</t>
  </si>
  <si>
    <t>MUNICIPIO DE ALTONIA</t>
  </si>
  <si>
    <t>ALTÔNIA</t>
  </si>
  <si>
    <t>Construção de galpão pré-moldado com ação de implantação de piscina termica.</t>
  </si>
  <si>
    <t>21/12/2006</t>
  </si>
  <si>
    <t>R$ 8.773,87</t>
  </si>
  <si>
    <t>426840</t>
  </si>
  <si>
    <t>751007/2001</t>
  </si>
  <si>
    <t>83009886000161</t>
  </si>
  <si>
    <t>MUNICIPIO DE ABELARDO LUZ</t>
  </si>
  <si>
    <t>ABELARDO LUZ</t>
  </si>
  <si>
    <t>19/12/2001</t>
  </si>
  <si>
    <t>R$ 5.920,00</t>
  </si>
  <si>
    <t>527959</t>
  </si>
  <si>
    <t>790092/2005</t>
  </si>
  <si>
    <t>27142058000126</t>
  </si>
  <si>
    <t>MUNICIPIO DE VITORIA</t>
  </si>
  <si>
    <t>ESTE CONVENIO TEM POR OBJETO A CONCESSAO DE ASSISTENCIA FINANCEIRA AOCONVENENTE, DIRECIONADA AS ACOES QUE SE DESTINAM A IDENTIFICACAO PRE COCE E CORRECAO DOS PROBLEMAS VISUAIS E/OU AUDITIVOS DOS ALUNOS DO ENSINO FUNDAMENTAL PUBLICO, DE MODO A GARANTIR-LHES UM MELHOR RENDIMENTO ESCOLAR.</t>
  </si>
  <si>
    <t>09/11/2005</t>
  </si>
  <si>
    <t>R$ 63.795,60</t>
  </si>
  <si>
    <t>R$ 644,40</t>
  </si>
  <si>
    <t>454859</t>
  </si>
  <si>
    <t>104/2002</t>
  </si>
  <si>
    <t>PROGRAMA ESPORTE SOLIDARIO</t>
  </si>
  <si>
    <t>05/07/2002</t>
  </si>
  <si>
    <t>R$ 80.000,00</t>
  </si>
  <si>
    <t>R$ 50.590,00</t>
  </si>
  <si>
    <t>30907</t>
  </si>
  <si>
    <t>Fundo Penitenciário Nacional</t>
  </si>
  <si>
    <t>200324</t>
  </si>
  <si>
    <t>DEPEN/DIRETORIA DE POLITICAS PENITENCIARIAS</t>
  </si>
  <si>
    <t>640131</t>
  </si>
  <si>
    <t>20032457200800071</t>
  </si>
  <si>
    <t>41263856000137</t>
  </si>
  <si>
    <t>DEFENSORIA PUBLICA DO ESTADO DO PIAUI</t>
  </si>
  <si>
    <t>Projeto Implantação de Núcleos Avançados de Prevenção Criminal e Defesa do Preso Provisório no Estado do Piauí</t>
  </si>
  <si>
    <t>08/01/2009</t>
  </si>
  <si>
    <t>04/06/2009</t>
  </si>
  <si>
    <t>R$ 432.075,44</t>
  </si>
  <si>
    <t>R$ 48.993,90</t>
  </si>
  <si>
    <t>665678</t>
  </si>
  <si>
    <t>702179/2010</t>
  </si>
  <si>
    <t>57264509000169</t>
  </si>
  <si>
    <t>MUNICIPIO DE ESPIRITO SANTO DO TURVO</t>
  </si>
  <si>
    <t>ESPÍRITO SANTO DO TURVO</t>
  </si>
  <si>
    <t>AQUISICAO DE VEICULO AUTOMOTOR, ZERO QUILOMETRO, COM ESPECIFICACOES PARA TRANSPORTE ESCOLAR, EM ATENDIMENTO A EMENDA PARLAMENTAR.</t>
  </si>
  <si>
    <t>13</t>
  </si>
  <si>
    <t>15/03/2011</t>
  </si>
  <si>
    <t>R$ 48.000,00</t>
  </si>
  <si>
    <t>599455</t>
  </si>
  <si>
    <t>816067/2007</t>
  </si>
  <si>
    <t>82911249000113</t>
  </si>
  <si>
    <t>MUNICIPIO DE ARARANGUA</t>
  </si>
  <si>
    <t>ARARANGUÁ</t>
  </si>
  <si>
    <t>ESTE CONVENIO TEM POR OBJETO CONCEDER APOIO FINANCEIRO PARA O DESENVOLVIMENTO DE ACOES QUE PROMOVAM A INCLUSAO DE ALUNOS COM NECESSIDADES EDUCACIONAIS ESPECIAIS POR MEIO DAS ACOES DE ADAPTACAO DE ESCOLAS PARA ACESSIBILIDADE FISICA E FORMACAO DE PROFESSORES PARA ATENDIMENTO EDUCACIONAL ESPECIALIZADO, CONFORME PLANO DE TRABALHO APROVADO.</t>
  </si>
  <si>
    <t>24/12/2007</t>
  </si>
  <si>
    <t>R$ 76.406,65</t>
  </si>
  <si>
    <t>R$ 771,78</t>
  </si>
  <si>
    <t>427690</t>
  </si>
  <si>
    <t>750943/2001</t>
  </si>
  <si>
    <t>10462497000113</t>
  </si>
  <si>
    <t>MUNICIPIO DE VICOSA DO CEARA</t>
  </si>
  <si>
    <t>VIÇOSA DO CEARÁ</t>
  </si>
  <si>
    <t>R$ 51.000,00</t>
  </si>
  <si>
    <t>426954</t>
  </si>
  <si>
    <t>751158/2001</t>
  </si>
  <si>
    <t>63761936000155</t>
  </si>
  <si>
    <t>MUNICIPIO DE ITAPUA DO OESTE</t>
  </si>
  <si>
    <t>ITAPUÃ DO OESTE</t>
  </si>
  <si>
    <t>R$ 8.000,00</t>
  </si>
  <si>
    <t>625023</t>
  </si>
  <si>
    <t>655918/2008</t>
  </si>
  <si>
    <t>83021873000108</t>
  </si>
  <si>
    <t>MUNICIPIO DE SAO LOURENCO D'OESTE</t>
  </si>
  <si>
    <t>SÃO LOURENÇO DO OESTE</t>
  </si>
  <si>
    <t>06/06/2008</t>
  </si>
  <si>
    <t>R$ 357.093,00</t>
  </si>
  <si>
    <t>R$ 3.607,00</t>
  </si>
  <si>
    <t>623103</t>
  </si>
  <si>
    <t>42000157200700546</t>
  </si>
  <si>
    <t>14324800000172</t>
  </si>
  <si>
    <t>INSTITUTO GEOGRAFICO E HISTORICO DA BAHIA</t>
  </si>
  <si>
    <t>Apoio ao projeto "PUBLICAÇÃO DE LIVROS, DESENVOLVIMENTO DE PROJETO DE EDUCAÇÃO MUSICAL E PROMOÇÃO DE EVENTOS CULTURAIS".</t>
  </si>
  <si>
    <t>R$ 96.000,00</t>
  </si>
  <si>
    <t>540030</t>
  </si>
  <si>
    <t>FUNDO NACIONAL DA CULTURA - FNC</t>
  </si>
  <si>
    <t>557841</t>
  </si>
  <si>
    <t>340001200500826</t>
  </si>
  <si>
    <t>73610818000108</t>
  </si>
  <si>
    <t>FUNDACAO COMUNITARIA DE ENSINO SUPERIOR DE ITABIRA</t>
  </si>
  <si>
    <t>ITABIRA</t>
  </si>
  <si>
    <t>Apoio ao projeto "Inventário do Patrimônio Cultural e Natural das Fazendas Centenárias de Itabira".</t>
  </si>
  <si>
    <t>02/01/2006</t>
  </si>
  <si>
    <t>05/05/2006</t>
  </si>
  <si>
    <t>R$ 159.155,20</t>
  </si>
  <si>
    <t>R$ 39.788,80</t>
  </si>
  <si>
    <t>669663</t>
  </si>
  <si>
    <t>701489/2011</t>
  </si>
  <si>
    <t>04092706000181</t>
  </si>
  <si>
    <t>MUNICIPIO DE VILHENA</t>
  </si>
  <si>
    <t>VILHENA</t>
  </si>
  <si>
    <t>13/04/2012</t>
  </si>
  <si>
    <t>590979</t>
  </si>
  <si>
    <t>844071/2006</t>
  </si>
  <si>
    <t>17094848000200</t>
  </si>
  <si>
    <t>FUNDACAO JOAO XXIII</t>
  </si>
  <si>
    <t>BARBACENA</t>
  </si>
  <si>
    <t>23/04/2007</t>
  </si>
  <si>
    <t>R$ 73.866,66</t>
  </si>
  <si>
    <t>R$ 750,00</t>
  </si>
  <si>
    <t>588346</t>
  </si>
  <si>
    <t>34000157200600483</t>
  </si>
  <si>
    <t>89708051000186</t>
  </si>
  <si>
    <t>MUNICIPIO DE FORTALEZA DOS VALOS</t>
  </si>
  <si>
    <t>FORTALEZA DOS VALOS</t>
  </si>
  <si>
    <t>Apoio ao projeto "Valorização, Resgate, Preservação e Difusão de Nossa Cultura".</t>
  </si>
  <si>
    <t>22/01/2007</t>
  </si>
  <si>
    <t>11/05/2007</t>
  </si>
  <si>
    <t>R$ 124.390,19</t>
  </si>
  <si>
    <t>R$ 32.608,65</t>
  </si>
  <si>
    <t>685639</t>
  </si>
  <si>
    <t>TERMO COMP 0125/2015</t>
  </si>
  <si>
    <t>76205970000195</t>
  </si>
  <si>
    <t>MUNICIPIO DE LARANJEIRAS DO SUL</t>
  </si>
  <si>
    <t>LARANJEIRAS DO SUL</t>
  </si>
  <si>
    <t>TRANSFERêNCIA OBRIGATóRIA DE RECURSOS, PARA EXECUçãO DE AçõES DE RESPOSTA A DESASTRES, NO MUNICíPIO DE LARANJEIRAS DO SUL, NO ESTADO DO PARANá.</t>
  </si>
  <si>
    <t>31/12/2015</t>
  </si>
  <si>
    <t>20/01/2016</t>
  </si>
  <si>
    <t>R$ 120.345,60</t>
  </si>
  <si>
    <t>665265</t>
  </si>
  <si>
    <t>701250/2010</t>
  </si>
  <si>
    <t>95990206000112</t>
  </si>
  <si>
    <t>MUNICIPIO DE GUATAMBU</t>
  </si>
  <si>
    <t>GUATAMBÚ</t>
  </si>
  <si>
    <t>580812</t>
  </si>
  <si>
    <t>812042/2006</t>
  </si>
  <si>
    <t>32944738000101</t>
  </si>
  <si>
    <t>ASSOCIACAO IPRENRE DE DEFESA DO POVO MEBENGOKRE</t>
  </si>
  <si>
    <t>COLÍDER</t>
  </si>
  <si>
    <t>FORMACAO DE PROFESSORES INDIGENAS</t>
  </si>
  <si>
    <t>03/01/2007</t>
  </si>
  <si>
    <t>03/04/2007</t>
  </si>
  <si>
    <t>R$ 51.133,50</t>
  </si>
  <si>
    <t>R$ 516,50</t>
  </si>
  <si>
    <t>557773</t>
  </si>
  <si>
    <t>340001200500437</t>
  </si>
  <si>
    <t>24180721000199</t>
  </si>
  <si>
    <t>FUNDACAO CASA DO PENEDO</t>
  </si>
  <si>
    <t>PENEDO</t>
  </si>
  <si>
    <t>Apoio ao projeto "RESGATE DE SABERES POPULARES - CERÂMICA".</t>
  </si>
  <si>
    <t>10/10/2012</t>
  </si>
  <si>
    <t>R$ 185.000,00</t>
  </si>
  <si>
    <t>R$ 46.250,00</t>
  </si>
  <si>
    <t>622655</t>
  </si>
  <si>
    <t>CV 831/2007</t>
  </si>
  <si>
    <t>87866745000116</t>
  </si>
  <si>
    <t>MUNICIPIO DE VACARIA</t>
  </si>
  <si>
    <t>VACARIA</t>
  </si>
  <si>
    <t>27 RODEIO CRIOULO INTERNACIONAL DE VACARIA</t>
  </si>
  <si>
    <t>15/04/2008</t>
  </si>
  <si>
    <t>28/04/2008</t>
  </si>
  <si>
    <t>R$ 13.340,00</t>
  </si>
  <si>
    <t>535915</t>
  </si>
  <si>
    <t>811134/2005</t>
  </si>
  <si>
    <t>08753204000105</t>
  </si>
  <si>
    <t>MUNICIPIO DE ALAGOA GRANDE</t>
  </si>
  <si>
    <t>ALAGOA GRANDE</t>
  </si>
  <si>
    <t>23/12/2005</t>
  </si>
  <si>
    <t>20/01/2006</t>
  </si>
  <si>
    <t>R$ 94.956,84</t>
  </si>
  <si>
    <t>R$ 959,16</t>
  </si>
  <si>
    <t>667696</t>
  </si>
  <si>
    <t>TERMO COMP 0125/2011</t>
  </si>
  <si>
    <t>08786865000137</t>
  </si>
  <si>
    <t>MUNICIPIO DE MULUNGU</t>
  </si>
  <si>
    <t>MULUNGU</t>
  </si>
  <si>
    <t>SOCORRO, ASSISTêNCIA E RESTABELECIMENTO àS VíTIMAS AFETADAS PELO DESASTRE NATURAL</t>
  </si>
  <si>
    <t>24/08/2011</t>
  </si>
  <si>
    <t>30/08/2011</t>
  </si>
  <si>
    <t>640201</t>
  </si>
  <si>
    <t>20032457200800019</t>
  </si>
  <si>
    <t>82951229000176</t>
  </si>
  <si>
    <t>ESTADO DE SANTA CATARINA</t>
  </si>
  <si>
    <t>Operacionalização para Implantação da Central de Penas e Medidas Alternativas na Comarca de Florianópolis</t>
  </si>
  <si>
    <t>28/05/2009</t>
  </si>
  <si>
    <t>R$ 176.489,92</t>
  </si>
  <si>
    <t>R$ 44.900,00</t>
  </si>
  <si>
    <t>580905</t>
  </si>
  <si>
    <t>CV ME 385/2006</t>
  </si>
  <si>
    <t>03863259000154</t>
  </si>
  <si>
    <t>INSTITUTO ARTE, CIA E CIDADANIA</t>
  </si>
  <si>
    <t>FUNCIONAMENTO DE 10 NUCLEOS DO PROGRAMA ESPORTE E LAZER NA CIDADE.</t>
  </si>
  <si>
    <t>04/01/2007</t>
  </si>
  <si>
    <t>19/01/2007</t>
  </si>
  <si>
    <t>R$ 306.901,85</t>
  </si>
  <si>
    <t>R$ 15.200,00</t>
  </si>
  <si>
    <t>664235</t>
  </si>
  <si>
    <t>702876/2010</t>
  </si>
  <si>
    <t>34626416000131</t>
  </si>
  <si>
    <t>MUNICIPIO DE NOVO REPARTIMENTO</t>
  </si>
  <si>
    <t>NOVO REPARTIMENTO</t>
  </si>
  <si>
    <t>24/12/2010</t>
  </si>
  <si>
    <t>17/01/2011</t>
  </si>
  <si>
    <t>428087</t>
  </si>
  <si>
    <t>750630/2001</t>
  </si>
  <si>
    <t>01614087000150</t>
  </si>
  <si>
    <t>MUNICIPIO DE BREJO ALEGRE</t>
  </si>
  <si>
    <t>BREJO ALEGRE</t>
  </si>
  <si>
    <t>426249</t>
  </si>
  <si>
    <t>93490/2001</t>
  </si>
  <si>
    <t>23718034000111</t>
  </si>
  <si>
    <t>MUNICIPIO DE JIJOCA DE JERICOACOARA</t>
  </si>
  <si>
    <t>JIJOCA DE JERICOACOARA</t>
  </si>
  <si>
    <t>FORMACAO CONTINUADA DE PROFESSORES, EM EFETIVO EXERCICIO EM CLASSES DE EDUCACAO PRE-ESCOLAR, QUE ATENDAM CRIANCAS DE 04 A 06 ANOS DE IDADE, COM DURACAO DE 120 HORAS AULA ANUAIS. AQUISICAO DE MATERIAL DIADTICO BASICO PARA OS MESMOS.</t>
  </si>
  <si>
    <t>R$ 40.439,02</t>
  </si>
  <si>
    <t>R$ 408,48</t>
  </si>
  <si>
    <t>639352</t>
  </si>
  <si>
    <t>710336/2008</t>
  </si>
  <si>
    <t>07756646000142</t>
  </si>
  <si>
    <t>MUNICIPIO DE REDENCAO</t>
  </si>
  <si>
    <t>REDENÇÃO</t>
  </si>
  <si>
    <t>ESTE CONVENIO TEM POR OBJETO CONCEDER APOIO FINANCEIRO PARA A IMPLEMENTACAO DAS ACOES EDUCACIONAIS QUE VISAM PROPORCIONAR A SOCIEDADE A MELHORIA DA INFRA-ESTRUTURA DA REDE FISICA PUBLICA ESCOLAR DA EDUCACAO BASICA COM A AMPLIACAO DE ESCOLAS(S), PROVENIENTE DE EMNDA PARLAMENTAR.</t>
  </si>
  <si>
    <t>01/04/2010</t>
  </si>
  <si>
    <t>R$ 5.400,00</t>
  </si>
  <si>
    <t>689413</t>
  </si>
  <si>
    <t>TERMO COMP 0059/2017</t>
  </si>
  <si>
    <t>04144150000391</t>
  </si>
  <si>
    <t>MUNICIPIO DE XINGUARA</t>
  </si>
  <si>
    <t>XINGUARA</t>
  </si>
  <si>
    <t>RECURSOS PARA AÇÕES DE SOCORRO E ASSISTÊNCIA AO SURTO DE CHIKUNGUNHA</t>
  </si>
  <si>
    <t>25/05/2017</t>
  </si>
  <si>
    <t>31/05/2017</t>
  </si>
  <si>
    <t>R$ 311.216,00</t>
  </si>
  <si>
    <t>479906</t>
  </si>
  <si>
    <t>01.03.0082.00</t>
  </si>
  <si>
    <t>83843912000152</t>
  </si>
  <si>
    <t>INSTITUTO EUVALDO LODI DE SANTA CATARINA</t>
  </si>
  <si>
    <t>PRODUTO: ADCT/FNDCT FONTE: FNDCT/CT-HIDRO</t>
  </si>
  <si>
    <t>05/06/2003</t>
  </si>
  <si>
    <t>18/06/2003</t>
  </si>
  <si>
    <t>R$ 145.050,00</t>
  </si>
  <si>
    <t>622629</t>
  </si>
  <si>
    <t>42000157200700529</t>
  </si>
  <si>
    <t>03084600000173</t>
  </si>
  <si>
    <t>ARACATI - AGENCIA DE MOBILIZACAO SOCIAL</t>
  </si>
  <si>
    <t>Apoio ao projeto "FRUTOS DO BRASIL - JUVENTUDE EM DEBATE".</t>
  </si>
  <si>
    <t>06/03/2008</t>
  </si>
  <si>
    <t>R$ 440.000,00</t>
  </si>
  <si>
    <t>R$ 430.883,00</t>
  </si>
  <si>
    <t>576519</t>
  </si>
  <si>
    <t>CV ME 185/2006</t>
  </si>
  <si>
    <t>24301475000186</t>
  </si>
  <si>
    <t>MUNICIPIO DE SANTA CRUZ</t>
  </si>
  <si>
    <t>SANTA CRUZ</t>
  </si>
  <si>
    <t>MANUTENCAO DE 10 NUCLEOS DE ESPORTE DO PROGRAMA SEGUNDO TEMPO EM SANTA CRUZ PE PARA O ATENDIMENTO DE CRIANCAS E JOVENS RESIDENTES EM AREAS DE VULNERABILIDADE SOCIAL</t>
  </si>
  <si>
    <t>13/09/2007</t>
  </si>
  <si>
    <t>R$ 186.000,00</t>
  </si>
  <si>
    <t>R$ 48.400,00</t>
  </si>
  <si>
    <t>665431</t>
  </si>
  <si>
    <t>400153/2010</t>
  </si>
  <si>
    <t>04809688000106</t>
  </si>
  <si>
    <t>UNIVERSIDADE ESTADUAL DO NORTE FLUMINENSE DARCY RIBEIRO - UENF</t>
  </si>
  <si>
    <t>CAMPOS DOS GOYTACAZES</t>
  </si>
  <si>
    <t>ESTE CONVENIO TEM POR OBJETO FORMACAO DE PROFESSORES, EM ATENDIMENTO AO PLANO DE ACOES ARTICULADAS - PAR, NO .MBITO DO PLANO DE METAS COMPROMISSO TODOS PELA EDUCACAO.</t>
  </si>
  <si>
    <t>05/12/2011</t>
  </si>
  <si>
    <t>R$ 124.220,50</t>
  </si>
  <si>
    <t>R$ 1.360,00</t>
  </si>
  <si>
    <t>626523</t>
  </si>
  <si>
    <t>655855/2008</t>
  </si>
  <si>
    <t>82827999000101</t>
  </si>
  <si>
    <t>MUNICIPIO DE TANGARA</t>
  </si>
  <si>
    <t>TANGARÁ</t>
  </si>
  <si>
    <t>01/07/2008</t>
  </si>
  <si>
    <t>25</t>
  </si>
  <si>
    <t>R$ 125.482,50</t>
  </si>
  <si>
    <t>R$ 1.267,50</t>
  </si>
  <si>
    <t>561630</t>
  </si>
  <si>
    <t>820135/2006</t>
  </si>
  <si>
    <t>87615449000142</t>
  </si>
  <si>
    <t>MUNICIPIO DE TAPEJARA</t>
  </si>
  <si>
    <t>TAPEJARA</t>
  </si>
  <si>
    <t>R$ 45.300,42</t>
  </si>
  <si>
    <t>R$ 3.339,58</t>
  </si>
  <si>
    <t>601587</t>
  </si>
  <si>
    <t>816234/2007</t>
  </si>
  <si>
    <t>65513806000129</t>
  </si>
  <si>
    <t>AHIMSA ASSOCIACAO EDUCACIONAL PARA MULTIPLA DEFICIENCIA</t>
  </si>
  <si>
    <t>ESTE CONVENIO TEM POR OBJETO CONCEDER APOIO FINANCEIRO PARA O DESENVOLVIMENTO DE ACOES QUE PROMOVAM A INCLUSAO DE ALUNOS COM NECESSIDADES EDUCACIONAIS ESPECIAIS, CONFORME PLANO DE TRABALHO APROVADO, POR MEIO DA(S) ACAO(OES) DE: FORMACAO DE PROFESSORES PARA ATENDIMENTO EDUCACIONAL ESPECIALIZADO.</t>
  </si>
  <si>
    <t>R$ 136.758,60</t>
  </si>
  <si>
    <t>R$ 1.381,40</t>
  </si>
  <si>
    <t>540888</t>
  </si>
  <si>
    <t>110008200500117</t>
  </si>
  <si>
    <t>Contrução de Estrutura e aquisição dafábrica de gelo para pescadores e aquicultoresdo municipio de Formiga-MG.</t>
  </si>
  <si>
    <t>R$ 158.739,14</t>
  </si>
  <si>
    <t>R$ 33.700,00</t>
  </si>
  <si>
    <t>694491</t>
  </si>
  <si>
    <t>TERMO COMP 0566/2017</t>
  </si>
  <si>
    <t>16418709000141</t>
  </si>
  <si>
    <t>MUNICIPIO DE BOM JESUS DA SERRA</t>
  </si>
  <si>
    <t>BOM JESUS DA SERRA</t>
  </si>
  <si>
    <t>PAVIMENTAÇÃO EM PARALELEPÍPEDO DE RUAS NO MUNICÍPIO DE BOM JESUS DA SERRA - BA</t>
  </si>
  <si>
    <t>19/01/2018</t>
  </si>
  <si>
    <t>2021</t>
  </si>
  <si>
    <t>24/12/2020</t>
  </si>
  <si>
    <t>R$ 220.911,57</t>
  </si>
  <si>
    <t>R$ 6.000,00</t>
  </si>
  <si>
    <t>426510</t>
  </si>
  <si>
    <t>750713/2001</t>
  </si>
  <si>
    <t>37420650000104</t>
  </si>
  <si>
    <t>MUNICIPIO DE LAJEADO</t>
  </si>
  <si>
    <t>LAJEADO</t>
  </si>
  <si>
    <t>36000</t>
  </si>
  <si>
    <t>Ministério da Saúde</t>
  </si>
  <si>
    <t>36211</t>
  </si>
  <si>
    <t xml:space="preserve">Fundação Nacional de Saúde </t>
  </si>
  <si>
    <t>255000</t>
  </si>
  <si>
    <t>FUNDACAO NACIONAL DE SAUDE - DF</t>
  </si>
  <si>
    <t>633006</t>
  </si>
  <si>
    <t>TC/PAC 0028/07</t>
  </si>
  <si>
    <t>00394577000125</t>
  </si>
  <si>
    <t>ESTADO DO AMAPA</t>
  </si>
  <si>
    <t>MACAPÁ</t>
  </si>
  <si>
    <t>AP</t>
  </si>
  <si>
    <t>SISTEMA DE ABASTECIMENTO DE AGUA P/ATENDER O MUNICIPIO DE ITAUBAL/AP,POR INTERMEDIO DO ESTADO DO AMAPA, NO PROGRAMA DE ACELERACAO DO CRESCIMENTO - PAC/2007.</t>
  </si>
  <si>
    <t>22/01/2016</t>
  </si>
  <si>
    <t>R$ 315.000,00</t>
  </si>
  <si>
    <t>425487</t>
  </si>
  <si>
    <t>750057/2001</t>
  </si>
  <si>
    <t>18116178000168</t>
  </si>
  <si>
    <t>MUNICIPIO DE SANTANA DE PIRAPAMA</t>
  </si>
  <si>
    <t>SANTANA DE PIRAPAMA</t>
  </si>
  <si>
    <t>R$ 9.600,00</t>
  </si>
  <si>
    <t>427513</t>
  </si>
  <si>
    <t>750912/2001</t>
  </si>
  <si>
    <t>12342663000173</t>
  </si>
  <si>
    <t>MUNICIPIO DE MATRIZ DE CAMARAGIBE</t>
  </si>
  <si>
    <t>MATRIZ DE CAMARAGIBE</t>
  </si>
  <si>
    <t>R$ 1.600,00</t>
  </si>
  <si>
    <t>461923</t>
  </si>
  <si>
    <t>CONV. 135/2002-MI</t>
  </si>
  <si>
    <t>18307389000188</t>
  </si>
  <si>
    <t>MUNICIPIO DE BRAUNAS</t>
  </si>
  <si>
    <t>BRAÚNAS</t>
  </si>
  <si>
    <t>RECONSTRUCAO DE PONTES EM ESTRADAS VICINAIS.</t>
  </si>
  <si>
    <t>12/08/2002</t>
  </si>
  <si>
    <t>23/08/2002</t>
  </si>
  <si>
    <t>R$ 10.153,93</t>
  </si>
  <si>
    <t>662086</t>
  </si>
  <si>
    <t>TERMO COMP 0261/2010</t>
  </si>
  <si>
    <t>92406180000124</t>
  </si>
  <si>
    <t>MUNICIPIO DE ERNESTINA</t>
  </si>
  <si>
    <t>ERNESTINA</t>
  </si>
  <si>
    <t>RECUPERAÇÃO DE ESTRADAS EM DIVERSAS LOCALIDADES DO MUNICIPIO DE ERNESTINA RS</t>
  </si>
  <si>
    <t>05/08/2010</t>
  </si>
  <si>
    <t>02/09/2010</t>
  </si>
  <si>
    <t>R$ 492.900,00</t>
  </si>
  <si>
    <t>562264</t>
  </si>
  <si>
    <t>530001200500124</t>
  </si>
  <si>
    <t>08891541000169</t>
  </si>
  <si>
    <t>MUNICIPIO DE SAO JOSE DE CAIANA</t>
  </si>
  <si>
    <t>SÃO JOSÉ DE CAIANA</t>
  </si>
  <si>
    <t>Reconstrucao de seis (06) unidades habitacionais no municipio de sao jose de caiana-pb</t>
  </si>
  <si>
    <t>R$ 5.804,70</t>
  </si>
  <si>
    <t>536010</t>
  </si>
  <si>
    <t>804656/2005</t>
  </si>
  <si>
    <t>06772859000103</t>
  </si>
  <si>
    <t>MUNICIPIO DE SAO RAIMUNDO NONATO</t>
  </si>
  <si>
    <t>SÃO RAIMUNDO NONATO</t>
  </si>
  <si>
    <t>25/01/2006</t>
  </si>
  <si>
    <t>R$ 75.418,20</t>
  </si>
  <si>
    <t>R$ 761,80</t>
  </si>
  <si>
    <t>530300</t>
  </si>
  <si>
    <t>816490/2005</t>
  </si>
  <si>
    <t>R$ 59.479,01</t>
  </si>
  <si>
    <t>R$ 600,79</t>
  </si>
  <si>
    <t>639198</t>
  </si>
  <si>
    <t>656110/2008</t>
  </si>
  <si>
    <t>18404889000138</t>
  </si>
  <si>
    <t>MUNICIPIO DE NOVO CRUZEIRO</t>
  </si>
  <si>
    <t>NOVO CRUZEIRO</t>
  </si>
  <si>
    <t>09/04/2009</t>
  </si>
  <si>
    <t>R$ 1.371,50</t>
  </si>
  <si>
    <t>664768</t>
  </si>
  <si>
    <t>703336/2010</t>
  </si>
  <si>
    <t>18160044000144</t>
  </si>
  <si>
    <t>MUNICIPIO DE ROMARIA</t>
  </si>
  <si>
    <t>ROMARIA</t>
  </si>
  <si>
    <t>R$ 15.980,00</t>
  </si>
  <si>
    <t>576730</t>
  </si>
  <si>
    <t>790088/2006</t>
  </si>
  <si>
    <t>01612832000121</t>
  </si>
  <si>
    <t>MUNICIPIO DE ALTO ALEGRE DO PINDARE</t>
  </si>
  <si>
    <t>ALTO ALEGRE DO PINDARÉ</t>
  </si>
  <si>
    <t>R$ 96.287,40</t>
  </si>
  <si>
    <t>R$ 972,60</t>
  </si>
  <si>
    <t>690272</t>
  </si>
  <si>
    <t>TERMO COMP 0129/2017</t>
  </si>
  <si>
    <t>87613352000109</t>
  </si>
  <si>
    <t>MUNICIPIO DE VIADUTOS</t>
  </si>
  <si>
    <t>VIADUTOS</t>
  </si>
  <si>
    <t>RECURSOS PARA AçõES DE RESTABELECIMENTO, CAUSADOS POR VIADUTOS NO MUNICIPIO DE VIADUTOS - RS</t>
  </si>
  <si>
    <t>15/08/2017</t>
  </si>
  <si>
    <t>22/08/2017</t>
  </si>
  <si>
    <t>R$ 57.725,90</t>
  </si>
  <si>
    <t>425548</t>
  </si>
  <si>
    <t>750089/2001</t>
  </si>
  <si>
    <t>01612444000140</t>
  </si>
  <si>
    <t>MUNICIPIO DE PEROBAL</t>
  </si>
  <si>
    <t>PEROBAL</t>
  </si>
  <si>
    <t>R$ 18.000,00</t>
  </si>
  <si>
    <t>626398</t>
  </si>
  <si>
    <t>53000157200800057</t>
  </si>
  <si>
    <t>01915313000132</t>
  </si>
  <si>
    <t>MUNICIPIO DE FAZENDA NOVA</t>
  </si>
  <si>
    <t>FAZENDA NOVA</t>
  </si>
  <si>
    <t>Reconstrução de 01 (uma) ponte, noCórrego Areias, no Município de Fazenda Nova,noEstado de Goiás.</t>
  </si>
  <si>
    <t>30/06/2008</t>
  </si>
  <si>
    <t>03/07/2008</t>
  </si>
  <si>
    <t>664019</t>
  </si>
  <si>
    <t>703101/2010</t>
  </si>
  <si>
    <t>27167386000187</t>
  </si>
  <si>
    <t>MUNICIPIO DE DORES DO RIO PRETO</t>
  </si>
  <si>
    <t>DORES DO RIO PRETO</t>
  </si>
  <si>
    <t>23/12/2010</t>
  </si>
  <si>
    <t>14/01/2011</t>
  </si>
  <si>
    <t>577832</t>
  </si>
  <si>
    <t>20033157200600129</t>
  </si>
  <si>
    <t>Ampliação e qualificação da atuação daGuarda Municipal, prestando serviço de maior qualidade à população local, voltada à prevenção da violência, à mediação de conflitos e à promoção de uma cultura de paz.</t>
  </si>
  <si>
    <t>R$ 174.792,00</t>
  </si>
  <si>
    <t>R$ 51.987,40</t>
  </si>
  <si>
    <t>669033</t>
  </si>
  <si>
    <t>701333/2011</t>
  </si>
  <si>
    <t>10/01/2012</t>
  </si>
  <si>
    <t>520006</t>
  </si>
  <si>
    <t>CONV. 107/2004-MI</t>
  </si>
  <si>
    <t>75798355000177</t>
  </si>
  <si>
    <t>MUNICIPIO DE INDIANOPOLIS</t>
  </si>
  <si>
    <t>INDIANÓPOLIS</t>
  </si>
  <si>
    <t>PAVIMENTAÇÃO ASFÁLTICA DA CONTINUAÇÃO DA AV.XAVANTES,ENTRE: RUA OIAPOC,LIGANDO AO TREVO DE ACESSO À PR 082,SAÍDA PARA PARANAVAÍ,PR.</t>
  </si>
  <si>
    <t>30/12/2004</t>
  </si>
  <si>
    <t>R$ 8.543,54</t>
  </si>
  <si>
    <t>599358</t>
  </si>
  <si>
    <t>866061/2007</t>
  </si>
  <si>
    <t>13894878000160</t>
  </si>
  <si>
    <t>MUNICIPIO DE JEQUIE</t>
  </si>
  <si>
    <t>JEQUIÉ</t>
  </si>
  <si>
    <t>R$ 45.950,21</t>
  </si>
  <si>
    <t>R$ 464,15</t>
  </si>
  <si>
    <t>590047</t>
  </si>
  <si>
    <t>34000157200600069</t>
  </si>
  <si>
    <t>13798152000123</t>
  </si>
  <si>
    <t>MUNICIPIO DE IBOTIRAMA</t>
  </si>
  <si>
    <t>IBOTIRAMA</t>
  </si>
  <si>
    <t>Apoio ao projeto "Agente de Cultura Viva Sou Capaz - Instalação de Ponto de Cultura apartir da ótica de jovens e adolescentes para a revitalização das tradições populares do Município de Ibotirama - BA".</t>
  </si>
  <si>
    <t>08/03/2007</t>
  </si>
  <si>
    <t>R$ 45.000,00</t>
  </si>
  <si>
    <t>R$ 103.320,00</t>
  </si>
  <si>
    <t>494070</t>
  </si>
  <si>
    <t>MINC/SE/FNC 108/2003</t>
  </si>
  <si>
    <t>18140764000148</t>
  </si>
  <si>
    <t>MUNICIPIO DE SACRAMENTO</t>
  </si>
  <si>
    <t>SACRAMENTO</t>
  </si>
  <si>
    <t>APOIO AO PROJETO "GALPÃO CULTURAL"</t>
  </si>
  <si>
    <t>25/06/2004</t>
  </si>
  <si>
    <t>R$ 36.306,25</t>
  </si>
  <si>
    <t>639285</t>
  </si>
  <si>
    <t>710372/2008</t>
  </si>
  <si>
    <t>76995455000156</t>
  </si>
  <si>
    <t>MUNICIPIO DE CORONEL VIVIDA</t>
  </si>
  <si>
    <t>CORONEL VIVIDA</t>
  </si>
  <si>
    <t>ESTE CONVENIO TEM POR OBJETO CONCEDER APOIO FINANCEIRO PARA A IMPLEMENTACAO DAS ACOES EDUCACIONAIS QUE VISAM PROPORCIONAR A SOCIEDADE A MELHORIA DA INFRA-ESTRUTURA DA REDE FISICA ESCOLAR COM A REFORMA DE ESCOLAS(S), PROVENIENTE DE EMENDA PARLAMENTAR.</t>
  </si>
  <si>
    <t>01/02/2013</t>
  </si>
  <si>
    <t>R$ 3.000,00</t>
  </si>
  <si>
    <t>697658</t>
  </si>
  <si>
    <t>TRANSF LEGAL 50/2019</t>
  </si>
  <si>
    <t>92453802000175</t>
  </si>
  <si>
    <t>MUNICIPIO DE AUREA</t>
  </si>
  <si>
    <t>ÁUREA</t>
  </si>
  <si>
    <t>EXECUçãO DE AçõES DE RESPOSTA NO MUNICíPIO DE ÁUREA - RS</t>
  </si>
  <si>
    <t>02/07/2019</t>
  </si>
  <si>
    <t>19/07/2019</t>
  </si>
  <si>
    <t>R$ 105.959,18</t>
  </si>
  <si>
    <t>668946</t>
  </si>
  <si>
    <t>700772/2011</t>
  </si>
  <si>
    <t>01612484000192</t>
  </si>
  <si>
    <t>MUNICIPIO DE SANTO ANTONIO DO RETIRO</t>
  </si>
  <si>
    <t>SANTO ANTÔNIO DO RETIRO</t>
  </si>
  <si>
    <t>512450</t>
  </si>
  <si>
    <t>195/2004</t>
  </si>
  <si>
    <t>13937032000160</t>
  </si>
  <si>
    <t>ESTADO DA BAHIA</t>
  </si>
  <si>
    <t>REFORMA DO DEPARTAMENTO DE POLíCIA TéCNICA DO ESTADO DA BAHIA.</t>
  </si>
  <si>
    <t>25/08/2005</t>
  </si>
  <si>
    <t>R$ 339.307,65</t>
  </si>
  <si>
    <t>R$ 90.579,42</t>
  </si>
  <si>
    <t>504324</t>
  </si>
  <si>
    <t>804680/2004</t>
  </si>
  <si>
    <t>01157536000188</t>
  </si>
  <si>
    <t>MUNICIPIO DE IPORA</t>
  </si>
  <si>
    <t>IPORÁ</t>
  </si>
  <si>
    <t>AÇÕES EDUCATIVAS COMPLEMENTARES CAPACITAÇÃO DE MONITORES/PROFISSIONAIS</t>
  </si>
  <si>
    <t>R$ 270.546,91</t>
  </si>
  <si>
    <t>R$ 2.732,79</t>
  </si>
  <si>
    <t>665202</t>
  </si>
  <si>
    <t>703943/2010</t>
  </si>
  <si>
    <t>08789737000147</t>
  </si>
  <si>
    <t>MUNICIPIO DE SERRA DA RAIZ</t>
  </si>
  <si>
    <t>SERRA DA RAIZ</t>
  </si>
  <si>
    <t>03/01/2011</t>
  </si>
  <si>
    <t>18/03/2011</t>
  </si>
  <si>
    <t>R$ 104.673,69</t>
  </si>
  <si>
    <t>R$ 1.057,31</t>
  </si>
  <si>
    <t>577383</t>
  </si>
  <si>
    <t>20033357200600045</t>
  </si>
  <si>
    <t>04312369000190</t>
  </si>
  <si>
    <t>ESTADO DO AMAZONAS</t>
  </si>
  <si>
    <t>MANAUS</t>
  </si>
  <si>
    <t>Projeto de Implantação da Escola Penitenciária.</t>
  </si>
  <si>
    <t>26/12/2006</t>
  </si>
  <si>
    <t>18/04/2007</t>
  </si>
  <si>
    <t>R$ 148.806,58</t>
  </si>
  <si>
    <t>R$ 16.534,06</t>
  </si>
  <si>
    <t>426544</t>
  </si>
  <si>
    <t>750496/2001</t>
  </si>
  <si>
    <t>10358190000177</t>
  </si>
  <si>
    <t>MUNICIPIO DE PETROLINA</t>
  </si>
  <si>
    <t>PETROLINA</t>
  </si>
  <si>
    <t>601251</t>
  </si>
  <si>
    <t>55000857200700374</t>
  </si>
  <si>
    <t>Agricultura Urbana Proninc: Apoio a incubação e formação de empreendimentos econômicos populares com ênfase na formação em Segurança Alimentar e Nutricional.</t>
  </si>
  <si>
    <t>R$ 226.400,05</t>
  </si>
  <si>
    <t>R$ 207.608,00</t>
  </si>
  <si>
    <t>480921</t>
  </si>
  <si>
    <t>01.03.0354.00</t>
  </si>
  <si>
    <t>73695868000127</t>
  </si>
  <si>
    <t>ESCOLA DE SAUDE PUBLICA DO CEARA</t>
  </si>
  <si>
    <t>PRODUTO: ADCT/FNDCT FONTE: FNDCT/CT-INFRA</t>
  </si>
  <si>
    <t>28/08/2003</t>
  </si>
  <si>
    <t>21/07/2006</t>
  </si>
  <si>
    <t>R$ 244.271,68</t>
  </si>
  <si>
    <t>560873</t>
  </si>
  <si>
    <t>840029/2006</t>
  </si>
  <si>
    <t>03352086000100</t>
  </si>
  <si>
    <t>ESTADO DO MARANHAO - SECRETARIA DE ESTADO DA EDUCACAO</t>
  </si>
  <si>
    <t>R$ 46.549,64</t>
  </si>
  <si>
    <t>R$ 470,30</t>
  </si>
  <si>
    <t>510844</t>
  </si>
  <si>
    <t>828010/2004</t>
  </si>
  <si>
    <t>03637022000155</t>
  </si>
  <si>
    <t>APB ASSOCIACAO POSITIVA DE BRASILIA</t>
  </si>
  <si>
    <t>ALFABETIZACAO DE JOVENS E ADULTOS, - FORMACAO DE ALFABETIZADORES</t>
  </si>
  <si>
    <t>30/09/2004</t>
  </si>
  <si>
    <t>R$ 98.206,22</t>
  </si>
  <si>
    <t>R$ 991,98</t>
  </si>
  <si>
    <t>571193</t>
  </si>
  <si>
    <t>49001157200600115</t>
  </si>
  <si>
    <t>05398088000165</t>
  </si>
  <si>
    <t>IEPE - INSTITUTO DE PESQUISA E FORMACAO INDIGENA</t>
  </si>
  <si>
    <t>CONSOLIDAR OS PADRõES DE AUTO-SUSTENTAçãO E PROMOVER A SEGURANçA ALIMENTAR DA POPULAçãO WAJãPI (AMAPá) ATRAVéS DO FORTALECIMENTO DAS PRáTICAS E CONHECIMENTOS TRADICIONAIS ASSOCIADOS, RELACIONADOS à PRODUçãO E AO CONSUMO DE ALIMENTOS. CAPACITAR CASAIS DE AGRICULTORES PARA FORTALECER AS FORMAS TRADICIONAIS DE MANEJO AGRíCOLA; CAPCITAR MULHERES PARA FORTALECER OS PADRõES TRADICIONAIS DE ALIMENTAçãO; E, CAPACITAR JOVENS</t>
  </si>
  <si>
    <t>23/10/2006</t>
  </si>
  <si>
    <t>06/02/2007</t>
  </si>
  <si>
    <t>R$ 134.868,50</t>
  </si>
  <si>
    <t>R$ 13.476,00</t>
  </si>
  <si>
    <t>514255</t>
  </si>
  <si>
    <t>816344/2004</t>
  </si>
  <si>
    <t>00643692000196</t>
  </si>
  <si>
    <t>APAE ASSOCIACAO DE PAIS E AMIGOS DOS EXCEPCIONAIS DO DF</t>
  </si>
  <si>
    <t>- CAPACITACAO DE PROFESSORES/PROFISSIONAIS</t>
  </si>
  <si>
    <t>R$ 61.519,95</t>
  </si>
  <si>
    <t>R$ 621,41</t>
  </si>
  <si>
    <t>454730</t>
  </si>
  <si>
    <t>110/2002</t>
  </si>
  <si>
    <t>46223699000150</t>
  </si>
  <si>
    <t>MUNICIPIO DE PIRAJU</t>
  </si>
  <si>
    <t>PIRAJU</t>
  </si>
  <si>
    <t>PROJETO NAVEGAR NO MUNICIPIO DE PIRAJU</t>
  </si>
  <si>
    <t>R$ 74.792,00</t>
  </si>
  <si>
    <t>R$ 37.216,00</t>
  </si>
  <si>
    <t>669915</t>
  </si>
  <si>
    <t>701034/2011</t>
  </si>
  <si>
    <t>76950070000172</t>
  </si>
  <si>
    <t>MUNICIPIO DE CAMPINA DA LAGOA</t>
  </si>
  <si>
    <t>CAMPINA DA LAGOA</t>
  </si>
  <si>
    <t>AQUISICAO DE VEICULOS ESCOLARES, NO AMBITO DO PROGRAMA CAMINHO DA ESCOLA</t>
  </si>
  <si>
    <t>02/01/2012</t>
  </si>
  <si>
    <t>16/04/2012</t>
  </si>
  <si>
    <t>R$ 130.680,00</t>
  </si>
  <si>
    <t>R$ 1.320,00</t>
  </si>
  <si>
    <t>513987</t>
  </si>
  <si>
    <t>CV/110/00/2004</t>
  </si>
  <si>
    <t>00276143000120</t>
  </si>
  <si>
    <t>FUN DE AMP A PESQ DE REC VIVOS NA ZONA ECONOM EXCLUSIVA</t>
  </si>
  <si>
    <t>TAMANDARÉ</t>
  </si>
  <si>
    <t>APOIO AO CENSO ESTRUTURAL DA PESCA ARTESANAL MARITIMA DAS REGIOES SUDESTE E SUL.</t>
  </si>
  <si>
    <t>14/12/2004</t>
  </si>
  <si>
    <t>25/05/2005</t>
  </si>
  <si>
    <t>R$ 328.097,80</t>
  </si>
  <si>
    <t>R$ 11.500,00</t>
  </si>
  <si>
    <t>488915</t>
  </si>
  <si>
    <t>840415/2003</t>
  </si>
  <si>
    <t>- FORMACAO CONTINUADA DE PROFISSIONAIS EM FUNCOES DOCENTES MEDIANTE PROPOSTA PEDAGOGICA QUE PROMOVA O CRESCIMENTO PROFISSIONAL EM SUAS DIFERENTES DIMENSOES, POSSIBILITANDO ATUALIZACOES E APROFUNDAMENTO DE TEMATICAS EDUCACIONAIS DENTRO DO PROGRAMA DE MELHORIA DO RENDIMENTO ESCOLAR</t>
  </si>
  <si>
    <t>19/12/2003</t>
  </si>
  <si>
    <t>28/05/2004</t>
  </si>
  <si>
    <t>R$ 56.379,80</t>
  </si>
  <si>
    <t>R$ 570,00</t>
  </si>
  <si>
    <t>26241</t>
  </si>
  <si>
    <t>Universidade Federal do Paraná</t>
  </si>
  <si>
    <t>153079</t>
  </si>
  <si>
    <t>UNIVERSIDADE FEDERAL DO PARANA</t>
  </si>
  <si>
    <t>CONTRATO DE REPASSE</t>
  </si>
  <si>
    <t>521032</t>
  </si>
  <si>
    <t>ANP/MME/MCT Nº 24</t>
  </si>
  <si>
    <t>78350188000195</t>
  </si>
  <si>
    <t>FUNDACAO DA UNIVERSIDADE FEDERAL DO PARANA PARA O DESENVOLVIMENTO DA CIENCIA,TECNOLOGIA E DA CULTURA</t>
  </si>
  <si>
    <t>OPERACIONALIZAçãO DO PROGRAMA INTERDISCIPLINAR EM ENGENHARIA DE PETRóLEO E GáS NATURAL DA UFPR, OBJETO DO CONVêNIO PRH-ANP/MME/MCT Nº 24.</t>
  </si>
  <si>
    <t>27/09/2004</t>
  </si>
  <si>
    <t>(b) [0,1 a 0,2)</t>
  </si>
  <si>
    <t>452444</t>
  </si>
  <si>
    <t>750166/2002</t>
  </si>
  <si>
    <t>01613121000171</t>
  </si>
  <si>
    <t>MUNICIPIO DE SAO FELIX DE MINAS</t>
  </si>
  <si>
    <t>SÃO FÉLIX DE MINAS</t>
  </si>
  <si>
    <t>R$ 16.500,00</t>
  </si>
  <si>
    <t>638209</t>
  </si>
  <si>
    <t>20033057200800534</t>
  </si>
  <si>
    <t>27174093000127</t>
  </si>
  <si>
    <t>MUNICIPIO DA SERRA</t>
  </si>
  <si>
    <t>SERRA</t>
  </si>
  <si>
    <t>Capacitação de mulheres, visando fortalecer a rede de proteção social das mesmas por meio de estratégias de inserção no mercado de tr abalho e oportunidades de geração de renda.</t>
  </si>
  <si>
    <t>R$ 256.760,00</t>
  </si>
  <si>
    <t>R$ 5.240,00</t>
  </si>
  <si>
    <t>661763</t>
  </si>
  <si>
    <t>700999/2010</t>
  </si>
  <si>
    <t>08924003000123</t>
  </si>
  <si>
    <t>MUNICIPIO DE CARRAPATEIRA</t>
  </si>
  <si>
    <t>CARRAPATEIRA</t>
  </si>
  <si>
    <t>07/07/2010</t>
  </si>
  <si>
    <t>693098</t>
  </si>
  <si>
    <t>TERMO COMP 0379/2017</t>
  </si>
  <si>
    <t>92401553000174</t>
  </si>
  <si>
    <t>MUNICIPIO DE RIOZINHO</t>
  </si>
  <si>
    <t>RIOZINHO</t>
  </si>
  <si>
    <t>EXECUçãO DE AçõES DE RECUPERAçãO NO MUNICíPIO DE RIOZINHO/RS</t>
  </si>
  <si>
    <t>29/03/2018</t>
  </si>
  <si>
    <t>29/10/2018</t>
  </si>
  <si>
    <t>R$ 468.145,00</t>
  </si>
  <si>
    <t>669266</t>
  </si>
  <si>
    <t>700597/2011</t>
  </si>
  <si>
    <t>02306900000197</t>
  </si>
  <si>
    <t>MUNICIPIO DE TAGUATINGA</t>
  </si>
  <si>
    <t>TAGUATINGA</t>
  </si>
  <si>
    <t>R$ 100.714,63</t>
  </si>
  <si>
    <t>R$ 1.017,32</t>
  </si>
  <si>
    <t>626899</t>
  </si>
  <si>
    <t>816051/2008</t>
  </si>
  <si>
    <t>03330461000110</t>
  </si>
  <si>
    <t>MUNICIPIO DE CORUMBA</t>
  </si>
  <si>
    <t>CORUMBÁ</t>
  </si>
  <si>
    <t>19/10/2010</t>
  </si>
  <si>
    <t>14/09/2011</t>
  </si>
  <si>
    <t>R$ 152.836,20</t>
  </si>
  <si>
    <t>R$ 1.543,80</t>
  </si>
  <si>
    <t>298869</t>
  </si>
  <si>
    <t>0032007</t>
  </si>
  <si>
    <t>02376263000125</t>
  </si>
  <si>
    <t>RADIANTE FILMES LTDA</t>
  </si>
  <si>
    <t>RECLASSIFICAçAO DO TERMO 003/2007.TRANSFERENCIA DO GRUPO 1997218 PARA O GRUPO 1997219, CONFORME MSG 2013/0001533 DA UG 170999.</t>
  </si>
  <si>
    <t>07/11/2007</t>
  </si>
  <si>
    <t>665086</t>
  </si>
  <si>
    <t>700448/2010</t>
  </si>
  <si>
    <t>13850342000142</t>
  </si>
  <si>
    <t>MUNICIPIO DE TAPEROA</t>
  </si>
  <si>
    <t>TAPEROÁ</t>
  </si>
  <si>
    <t>454944</t>
  </si>
  <si>
    <t>078/2002</t>
  </si>
  <si>
    <t>IMPLANTACAO DE NUCLEOS DO PROGRAMA ESPORTE NA ESCOLA NO ESTADO DO MARANHAO.</t>
  </si>
  <si>
    <t>06/11/2002</t>
  </si>
  <si>
    <t>R$ 290.000,00</t>
  </si>
  <si>
    <t>R$ 2.929,30</t>
  </si>
  <si>
    <t>665588</t>
  </si>
  <si>
    <t>703056/2010</t>
  </si>
  <si>
    <t>01577844000162</t>
  </si>
  <si>
    <t>MUNICIPIO DE SAO PEDRO DOS CRENTES</t>
  </si>
  <si>
    <t>SÃO PEDRO DOS CRENTES</t>
  </si>
  <si>
    <t>ESTE CONVENIO TEM POR OBJETO, IMPLEMENTAR ACOES REFERENTES AO PROJETO PREMIO INOVACAO EM GESTAO EDUCACIONAL</t>
  </si>
  <si>
    <t>18/04/2011</t>
  </si>
  <si>
    <t>R$ 100.478,07</t>
  </si>
  <si>
    <t>R$ 1.014,93</t>
  </si>
  <si>
    <t>532558</t>
  </si>
  <si>
    <t>812042/2005</t>
  </si>
  <si>
    <t>03155900000104</t>
  </si>
  <si>
    <t>MUNICIPIO DE CAARAPO</t>
  </si>
  <si>
    <t>CAARAPÓ</t>
  </si>
  <si>
    <t>ESTE CONVENIO TEM POR OBJETO A ASSISTENCIA FINANCEIRA DIRECIONADA A MELHORIA DAS CONDICOES FISICAS DOS PREDIOS ESCOLARES A FIM DE DOTAR OS ESTABELECIMENTOS DE ENSINO DE EDUCACAO ESCOLAR INDIGENA DE INFRA-ESTRUTURA ADEQUADA.</t>
  </si>
  <si>
    <t>487188</t>
  </si>
  <si>
    <t>840336/2003</t>
  </si>
  <si>
    <t>17/12/2003</t>
  </si>
  <si>
    <t>R$ 210.490,30</t>
  </si>
  <si>
    <t>R$ 2.126,16</t>
  </si>
  <si>
    <t>414695</t>
  </si>
  <si>
    <t>CONV. 724/2000-MI</t>
  </si>
  <si>
    <t>87613097000196</t>
  </si>
  <si>
    <t>MUNICIPIO DE SAO MARTINHO</t>
  </si>
  <si>
    <t>SÃO MARTINHO</t>
  </si>
  <si>
    <t>CONSTRUCAO DE PORTICO.</t>
  </si>
  <si>
    <t>03/01/2001</t>
  </si>
  <si>
    <t>01/06/2001</t>
  </si>
  <si>
    <t>R$ 2.984,42</t>
  </si>
  <si>
    <t>674900</t>
  </si>
  <si>
    <t>TERMO COMP 0040/2013</t>
  </si>
  <si>
    <t>03107539000132</t>
  </si>
  <si>
    <t>MUNICIPIO DE PORTO MURTINHO</t>
  </si>
  <si>
    <t>PORTO MURTINHO</t>
  </si>
  <si>
    <t>EXECUçãO DE AçõES DE SOCORRO E ASSISTêNCIA àS VíTIMAS E RESTABELECIMENTO DE SERVIçOS ESSENCIAIS, NO MUNICíPIO DE PORTO MURTINHO, NO ESTADO DO MATO GROSSO DO SUL.</t>
  </si>
  <si>
    <t>27/06/2013</t>
  </si>
  <si>
    <t>02/07/2013</t>
  </si>
  <si>
    <t>R$ 309.000,00</t>
  </si>
  <si>
    <t>536095</t>
  </si>
  <si>
    <t>807608/2005</t>
  </si>
  <si>
    <t>07064661000120</t>
  </si>
  <si>
    <t>INSTITUTO COMPANHEIROS DAS AMERICAS</t>
  </si>
  <si>
    <t>ESTE CONVENIO TEM POR OBJETO A IMPLEMENTACAO DE ACOES DE APOIO EDUCACIONAL QUE PROMOVAM UMA ACAO PRO-ATIVA PARA INCLUIR E MANTER NAS ESCOLAS AS CRIANCAS, ADOLESCENTES E JOVENS QUE TIVERAM SEUS DIREITOS VIOLADOS, SENSIBILIZANDO-OS QUANTO A IMPORT.NCIA DA ESCOLARIZACAO NO SEU PROCESSO DE DESENVOLVIMENTO E DE ALTERACAO POSITIVA DE SUA CONDICAO SOCIAL</t>
  </si>
  <si>
    <t>R$ 355.180,00</t>
  </si>
  <si>
    <t>543290</t>
  </si>
  <si>
    <t>110008200500112</t>
  </si>
  <si>
    <t>13589270000121</t>
  </si>
  <si>
    <t>COORDENADORIA ECUMENICA DE SERVICO</t>
  </si>
  <si>
    <t>O presente Termo de Convenio tem por objetivo a Implantação de Unidade de Beneficiamento de Pescado e Cultivos e Capacitação de Pesca dores e Aquicultores.</t>
  </si>
  <si>
    <t>R$ 149.920,00</t>
  </si>
  <si>
    <t>R$ 15.000,00</t>
  </si>
  <si>
    <t>427556</t>
  </si>
  <si>
    <t>750822/2001</t>
  </si>
  <si>
    <t>18602060000140</t>
  </si>
  <si>
    <t>MUNICIPIO DE PRESIDENTE OLEGARIO</t>
  </si>
  <si>
    <t>PRESIDENTE OLEGÁRIO</t>
  </si>
  <si>
    <t>R$ 56.000,00</t>
  </si>
  <si>
    <t>531944</t>
  </si>
  <si>
    <t>807213/2005</t>
  </si>
  <si>
    <t>08778326000156</t>
  </si>
  <si>
    <t>MUNICIPIO DE JOAO PESSOA</t>
  </si>
  <si>
    <t>JOÃO PESSOA</t>
  </si>
  <si>
    <t>ESTE CONVENIO TEM POR OBJETO CONCEDER APOIO FINANCEIRO, PARA O DESENVOLVIMENTO DE ACOES QUE VISAM ASSEGURAR A PROMOCAO, NA PRATICA EDUCATIVA, DE ATITUDES E VALORES INDISPENSAVEIS A FORMACAO DA CIDADANIA PLENA, DENTRO DAS ACOES EDUCATIVAS INTEGRADAS.</t>
  </si>
  <si>
    <t>12/12/2005</t>
  </si>
  <si>
    <t>R$ 70.092,00</t>
  </si>
  <si>
    <t>R$ 708,00</t>
  </si>
  <si>
    <t>486652</t>
  </si>
  <si>
    <t>840337/2003</t>
  </si>
  <si>
    <t>- A ADEQUACAO FISICA DE PREDIOS ESCOLARES - PAPE - DE MODO A CONTRIBUIR COM A ESCOLA PARA O ALCANCE DO PADRAO MINIMO DE FUNCIONAMENTO E FORNECER AS SALAS DE AULA CONDICOES MINIMAS PARA RECEBER O MOBILIARIO E EQUIPAMENTO QUE LHES FOREM DESTINADOS PELO FUNDESCOLA</t>
  </si>
  <si>
    <t>16/12/2003</t>
  </si>
  <si>
    <t>22/04/2004</t>
  </si>
  <si>
    <t>R$ 178.000,00</t>
  </si>
  <si>
    <t>R$ 1.801,00</t>
  </si>
  <si>
    <t>469507</t>
  </si>
  <si>
    <t>846453/2002</t>
  </si>
  <si>
    <t>17/12/2002</t>
  </si>
  <si>
    <t>20/12/2002</t>
  </si>
  <si>
    <t>R$ 90.000,00</t>
  </si>
  <si>
    <t>R$ 928,80</t>
  </si>
  <si>
    <t>661308</t>
  </si>
  <si>
    <t>701580/2010</t>
  </si>
  <si>
    <t>10144038000191</t>
  </si>
  <si>
    <t>MUNICIPIO DE PALMEIRINA</t>
  </si>
  <si>
    <t>PALMEIRINA</t>
  </si>
  <si>
    <t>R$ 133.194,60</t>
  </si>
  <si>
    <t>R$ 1.345,40</t>
  </si>
  <si>
    <t>468142</t>
  </si>
  <si>
    <t>070/2002-SMAC</t>
  </si>
  <si>
    <t>88073291000199</t>
  </si>
  <si>
    <t>MUNICIPIO DE BAGE</t>
  </si>
  <si>
    <t>BAGÉ</t>
  </si>
  <si>
    <t>ORQUESTRA DE BAGE.</t>
  </si>
  <si>
    <t>06/12/2002</t>
  </si>
  <si>
    <t>10/12/2002</t>
  </si>
  <si>
    <t>R$ 33.478,24</t>
  </si>
  <si>
    <t>R$ 8.369,56</t>
  </si>
  <si>
    <t>661933</t>
  </si>
  <si>
    <t>700725/2010</t>
  </si>
  <si>
    <t>01612642000104</t>
  </si>
  <si>
    <t>MUNICIPIO DE ZABELE</t>
  </si>
  <si>
    <t>ZABELÊ</t>
  </si>
  <si>
    <t>16/07/2010</t>
  </si>
  <si>
    <t>393395</t>
  </si>
  <si>
    <t>600337/00</t>
  </si>
  <si>
    <t>01612512000171</t>
  </si>
  <si>
    <t>MUNICIPIO DE BARAUNA</t>
  </si>
  <si>
    <t>BARAÚNA</t>
  </si>
  <si>
    <t>PROGRAMA DE GARANTIA DE RENDA MINIMA.</t>
  </si>
  <si>
    <t>30/06/2000</t>
  </si>
  <si>
    <t>R$ 33.678,09</t>
  </si>
  <si>
    <t>528935</t>
  </si>
  <si>
    <t>807823/2005</t>
  </si>
  <si>
    <t>78200110000194</t>
  </si>
  <si>
    <t>MUNICIPIO DE DOURADINA</t>
  </si>
  <si>
    <t>DOURADINA</t>
  </si>
  <si>
    <t>IMPLANTACAO DE ACOES ED. RED. EXPOS. DE CRIANCAS, AD. E JOVENS AS SIT. DE RISCO.</t>
  </si>
  <si>
    <t>29/11/2005</t>
  </si>
  <si>
    <t>R$ 54.614,16</t>
  </si>
  <si>
    <t>R$ 551,68</t>
  </si>
  <si>
    <t>653809</t>
  </si>
  <si>
    <t>655822/2009</t>
  </si>
  <si>
    <t>16/11/2009</t>
  </si>
  <si>
    <t>19/11/2009</t>
  </si>
  <si>
    <t>R$ 321.106,50</t>
  </si>
  <si>
    <t>R$ 3.243,50</t>
  </si>
  <si>
    <t>650033</t>
  </si>
  <si>
    <t>53000157200800736</t>
  </si>
  <si>
    <t>77819605000133</t>
  </si>
  <si>
    <t>MUNICIPIO DE SAO JOSE DAS PALMEIRAS</t>
  </si>
  <si>
    <t>SÃO JOSÉ DAS PALMEIRAS</t>
  </si>
  <si>
    <t>Aquisição de maquinarios e implementosagricolas.-Este convênio só terá efeito após apresentação, pelo CONVENENTE, e aprovado pela C ONCEDENTE, os documentos discriminados nas Subcláusula Quarta e Cláusula Quinta.</t>
  </si>
  <si>
    <t>15/01/2009</t>
  </si>
  <si>
    <t>R$ 5.040,00</t>
  </si>
  <si>
    <t>528810</t>
  </si>
  <si>
    <t>816073/2005</t>
  </si>
  <si>
    <t>21/11/2005</t>
  </si>
  <si>
    <t>R$ 237.600,00</t>
  </si>
  <si>
    <t>R$ 2.400,00</t>
  </si>
  <si>
    <t>661440</t>
  </si>
  <si>
    <t>701441/2010</t>
  </si>
  <si>
    <t>13719646000175</t>
  </si>
  <si>
    <t>MUNICIPIO DE ITABERABA</t>
  </si>
  <si>
    <t>ITABERABA</t>
  </si>
  <si>
    <t>R$ 193.455,90</t>
  </si>
  <si>
    <t>R$ 1.954,10</t>
  </si>
  <si>
    <t>299750</t>
  </si>
  <si>
    <t>TASPPE 127/2009</t>
  </si>
  <si>
    <t>27165547000101</t>
  </si>
  <si>
    <t>MUNICIPIO DE VIANA</t>
  </si>
  <si>
    <t>VIANA</t>
  </si>
  <si>
    <t>EXECUÇÃO DO PROJETO PROJOVEM TRABALHADOR, INTEGRANTE DO PROGRAMA NACIONAL DE INCLUSÃO DE JOVENS, NO MUNICÍPIO DE VIANA-ES DE FORMA A QUALIFICAR SOCIAL-PROFISSIONALMENTE OS JOVENS DO MUNICÍPIO,COM VISTA DE NO MÍNIMO 30% DE JOVENS INSERIDOS NO MUNDO DO TRABALHO.</t>
  </si>
  <si>
    <t>10/12/2009</t>
  </si>
  <si>
    <t>R$ 47.670,00</t>
  </si>
  <si>
    <t>425728</t>
  </si>
  <si>
    <t>750191/2001</t>
  </si>
  <si>
    <t>46523056000121</t>
  </si>
  <si>
    <t>MUNICIPIO DE SUZANO</t>
  </si>
  <si>
    <t>SUZANO</t>
  </si>
  <si>
    <t>452502</t>
  </si>
  <si>
    <t>750241/2002</t>
  </si>
  <si>
    <t>75377200000167</t>
  </si>
  <si>
    <t>MUNICIPIO DE CIDADE GAUCHA</t>
  </si>
  <si>
    <t>CIDADE GAÚCHA</t>
  </si>
  <si>
    <t>R$ 29.200,00</t>
  </si>
  <si>
    <t>557145</t>
  </si>
  <si>
    <t>340001200500970</t>
  </si>
  <si>
    <t>76282698000147</t>
  </si>
  <si>
    <t>MUNICIPIO DE ITAMBE</t>
  </si>
  <si>
    <t>ITAMBÉ</t>
  </si>
  <si>
    <t>Apoio ao projeto "AQUISIÇÃO DE EQUIPAMENTOS / MATERIAL PERMANENTE".</t>
  </si>
  <si>
    <t>09/01/2006</t>
  </si>
  <si>
    <t>28/04/2006</t>
  </si>
  <si>
    <t>R$ 53.096,00</t>
  </si>
  <si>
    <t>R$ 13.274,00</t>
  </si>
  <si>
    <t>427859</t>
  </si>
  <si>
    <t>93921/2001</t>
  </si>
  <si>
    <t>A EXPANSAO NA ESFERA ADMINISTRATIVA DO CONVENENTE, DO PROGRAMA DE MELHORIA DO PROCESSO ADMINISTRATIVO±PEDAGOGICO DA(S) ESCOLA(S) E AQUISICAO DE BENS DURAVEIS PARA AS ESCOLAS, TENDO COMO PARAMETRO O PLANO DE DESENVOLVIMENTO DA ESCOLA PDE ± CONFORME PLANO DE TRABALHO APROVADO</t>
  </si>
  <si>
    <t>R$ 265.580,00</t>
  </si>
  <si>
    <t>R$ 113.820,00</t>
  </si>
  <si>
    <t>299237</t>
  </si>
  <si>
    <t>0152008</t>
  </si>
  <si>
    <t>28026565000167</t>
  </si>
  <si>
    <t>ELIMAR PRODUCOES ARTISTICAS LTDA</t>
  </si>
  <si>
    <t>TRANSFERENCIA DE SALDO DO GRUPO 1997218 PARA O GRUPO 1997219.ATENDIMENTO A MSG 2013/0001533 DA UG 170999.</t>
  </si>
  <si>
    <t>53207</t>
  </si>
  <si>
    <t>Superintendência de Desenvolvimento do Centro-Oeste</t>
  </si>
  <si>
    <t>533018</t>
  </si>
  <si>
    <t>SUPERINT. DO DESENVOLVIMENTO DO CENTRO-OESTE</t>
  </si>
  <si>
    <t>603312</t>
  </si>
  <si>
    <t>53000157200700161</t>
  </si>
  <si>
    <t>02186708000104</t>
  </si>
  <si>
    <t>MUNICIPIO DE BOM JARDIM DE GOIAS</t>
  </si>
  <si>
    <t>BOM JARDIM DE GOIÁS</t>
  </si>
  <si>
    <t>Reconstrucao de uma ponte, no córregoGalheiro, no Município de Bom Jardim de Goiás - GO.</t>
  </si>
  <si>
    <t>02/01/2008</t>
  </si>
  <si>
    <t>R$ 140.000,00</t>
  </si>
  <si>
    <t>R$ 5.448,53</t>
  </si>
  <si>
    <t>668887</t>
  </si>
  <si>
    <t>700558/2011</t>
  </si>
  <si>
    <t>06218572000128</t>
  </si>
  <si>
    <t>MUNICIPIO DE TUTOIA</t>
  </si>
  <si>
    <t>TUTÓIA</t>
  </si>
  <si>
    <t>627660</t>
  </si>
  <si>
    <t>49001157200800022</t>
  </si>
  <si>
    <t>04863094000183</t>
  </si>
  <si>
    <t>INSTITUTO ALIANCA COM O ADOLESCENTE</t>
  </si>
  <si>
    <t>Promover acoes de qualificação que possibilitem a ampliação do acesso dos jovens participantes do consórcio aliança ao PNCF e ao Pron af com vista à inserçaõ sócio produtiva destesjovens no proprio meio onde vivem, priorizandoos jovens residentes nos territorios da cidadan</t>
  </si>
  <si>
    <t>11/08/2009</t>
  </si>
  <si>
    <t>R$ 360.816,00</t>
  </si>
  <si>
    <t>R$ 18.041,00</t>
  </si>
  <si>
    <t>487761</t>
  </si>
  <si>
    <t>750947/2003</t>
  </si>
  <si>
    <t>18558072000114</t>
  </si>
  <si>
    <t>MUNICIPIO DE SAO JOAO NEPOMUCENO</t>
  </si>
  <si>
    <t>SÃO JOÃO NEPOMUCENO</t>
  </si>
  <si>
    <t>28/12/2003</t>
  </si>
  <si>
    <t>R$ 10.037,10</t>
  </si>
  <si>
    <t>200323</t>
  </si>
  <si>
    <t>DEPEN/DIRETORIA DO SISTEMA PENITENC. FEDERAL</t>
  </si>
  <si>
    <t>601855</t>
  </si>
  <si>
    <t>20032357200700121</t>
  </si>
  <si>
    <t>33564543000190</t>
  </si>
  <si>
    <t>SERVICO NACIONAL DE APRENDIZAGEM INDUSTRIAL SENAI</t>
  </si>
  <si>
    <t>Projeto Iniciação Profissional de Detentos a Distância</t>
  </si>
  <si>
    <t>17/11/2008</t>
  </si>
  <si>
    <t>R$ 27.780,00</t>
  </si>
  <si>
    <t>506178</t>
  </si>
  <si>
    <t>137/2004</t>
  </si>
  <si>
    <t>65172579000115</t>
  </si>
  <si>
    <t>UNIVERSIDADE DO ESTADO DE MINAS GERAIS</t>
  </si>
  <si>
    <t>BELO HORIZONTE</t>
  </si>
  <si>
    <t>AQUISICAO DE EQUIPAMENTOS DESTINADOS A UNIDADE DA UEMG-INSTITUTO DE ENSINO SUPERIOR DONA ITALIA FRANCO-EMENDA PARLAMENTAR.</t>
  </si>
  <si>
    <t>29/11/2004</t>
  </si>
  <si>
    <t>514097</t>
  </si>
  <si>
    <t>0592/04</t>
  </si>
  <si>
    <t>07778137000110</t>
  </si>
  <si>
    <t>ASSOCIACAO TECNICO CIENTIFICA ENG PAULO DE FRONTIN</t>
  </si>
  <si>
    <t>PRODUTO: ADCT/FNDECT FONTE: PTF 035/03</t>
  </si>
  <si>
    <t>09/12/2004</t>
  </si>
  <si>
    <t>14/03/2008</t>
  </si>
  <si>
    <t>R$ 79.808,00</t>
  </si>
  <si>
    <t>R$ 559.622,20</t>
  </si>
  <si>
    <t>328190</t>
  </si>
  <si>
    <t>111/97-CGCON/SAA</t>
  </si>
  <si>
    <t>82892282000143</t>
  </si>
  <si>
    <t>MUNICIPIO DE FLORIANOPOLIS</t>
  </si>
  <si>
    <t>AQUISICAO DE EQUIPAMENTOS PARA VIABILIZAR O PROJETO "CASA DA MEMORIA".</t>
  </si>
  <si>
    <t>21/11/1997</t>
  </si>
  <si>
    <t>1998</t>
  </si>
  <si>
    <t>24/11/1997</t>
  </si>
  <si>
    <t>R$ 65.000,00</t>
  </si>
  <si>
    <t>R$ 16.250,00</t>
  </si>
  <si>
    <t>559840</t>
  </si>
  <si>
    <t>834008/2006</t>
  </si>
  <si>
    <t>R$ 108.440,97</t>
  </si>
  <si>
    <t>R$ 1.125,63</t>
  </si>
  <si>
    <t>424000</t>
  </si>
  <si>
    <t>315/2001</t>
  </si>
  <si>
    <t>33641358000152</t>
  </si>
  <si>
    <t>SERVICO SOCIAL DA INDUSTRIA SESI</t>
  </si>
  <si>
    <t>REALIZAR O PROJETO DE INICIACAO ESPORTIVA PARA PPDS - IMPLANTACAO DENUCLEOS</t>
  </si>
  <si>
    <t>12/11/2001</t>
  </si>
  <si>
    <t>19/11/2001</t>
  </si>
  <si>
    <t>R$ 74.911,35</t>
  </si>
  <si>
    <t>R$ 45.830,10</t>
  </si>
  <si>
    <t>656254</t>
  </si>
  <si>
    <t>658631/2009</t>
  </si>
  <si>
    <t>01612441000107</t>
  </si>
  <si>
    <t>MUNICIPIO DE BELA VISTA DO CAROBA</t>
  </si>
  <si>
    <t>BELA VISTA DA CAROBA</t>
  </si>
  <si>
    <t>392381</t>
  </si>
  <si>
    <t>600027/00</t>
  </si>
  <si>
    <t>14106561000184</t>
  </si>
  <si>
    <t>MUNICIPIO DE MALHADA DE PEDRAS</t>
  </si>
  <si>
    <t>MALHADA DE PEDRAS</t>
  </si>
  <si>
    <t>ESTE CONVENIO TEM POR OBJETO A CONCESSAO DE APOIO FINANCEIRO, PARA IMPLEMENTACAO DO PROGRAMA DE GARANTIA DE RENDA MINIMA, VISANDO AO ATENDIMENTO AS FAMILIAS QUE PREENCHERAM OS REQUISITOS ESTABELECIDOS NO ART. 5, DA LEI NR. 9.533, DE 10 DE DEZEMBRO DE 1997.</t>
  </si>
  <si>
    <t>28/06/2000</t>
  </si>
  <si>
    <t>15/12/2000</t>
  </si>
  <si>
    <t>R$ 58.713,27</t>
  </si>
  <si>
    <t>670027</t>
  </si>
  <si>
    <t>701137/2011</t>
  </si>
  <si>
    <t>01613501000106</t>
  </si>
  <si>
    <t>MUNICIPIO DE MAMPITUBA</t>
  </si>
  <si>
    <t>MAMPITUBA</t>
  </si>
  <si>
    <t>AQUISIÇÃO DE VEICULOS ESCOLARES NO AMBITO DO PROGRAMA CAMINHO DA ESCOLA</t>
  </si>
  <si>
    <t>10/04/2012</t>
  </si>
  <si>
    <t>R$ 212.731,20</t>
  </si>
  <si>
    <t>R$ 2.148,80</t>
  </si>
  <si>
    <t>427845</t>
  </si>
  <si>
    <t>93887/2001</t>
  </si>
  <si>
    <t>41522327000100</t>
  </si>
  <si>
    <t>MUNICIPIO DE LAGOA ALEGRE</t>
  </si>
  <si>
    <t>LAGOA ALEGRE</t>
  </si>
  <si>
    <t>PROGRAM DE ADQUACAO DE PREDIOS ESCOLARES-PAPE</t>
  </si>
  <si>
    <t>R$ 43.200,00</t>
  </si>
  <si>
    <t>R$ 440,00</t>
  </si>
  <si>
    <t>665412</t>
  </si>
  <si>
    <t>703146/2010</t>
  </si>
  <si>
    <t>00965152000129</t>
  </si>
  <si>
    <t>MUNICIPIO DE CAMPINAPOLIS</t>
  </si>
  <si>
    <t>CAMPINÁPOLIS</t>
  </si>
  <si>
    <t>654566</t>
  </si>
  <si>
    <t>656547/2009</t>
  </si>
  <si>
    <t>14485841000140</t>
  </si>
  <si>
    <t>UNIVERSIDADE DO ESTADO DA BAHIA</t>
  </si>
  <si>
    <t>ESTE CONVENIO TEM POR OBJETO A IMPLANTACAO DE CURSOS DE EDUCACAO SUPERIOR A DIST.NCIA, NO .MBITO DO SISTEMA UNIVERSIDADE ABERTA DO BRASIL-UAB.</t>
  </si>
  <si>
    <t>23/12/2009</t>
  </si>
  <si>
    <t>R$ 430.033,31</t>
  </si>
  <si>
    <t>R$ 4.355,89</t>
  </si>
  <si>
    <t>598982</t>
  </si>
  <si>
    <t>866044/2007</t>
  </si>
  <si>
    <t>56024581000156</t>
  </si>
  <si>
    <t>MUNICIPIO DE RIBEIRAO PRETO</t>
  </si>
  <si>
    <t>RIBEIRÃO PRETO</t>
  </si>
  <si>
    <t>10/01/2008</t>
  </si>
  <si>
    <t>R$ 53.262,00</t>
  </si>
  <si>
    <t>R$ 538,00</t>
  </si>
  <si>
    <t>577521</t>
  </si>
  <si>
    <t>11000857200600070</t>
  </si>
  <si>
    <t>04295995000116</t>
  </si>
  <si>
    <t>ASSOCIACAO DOS PROPRIETARIOS DE EMBARCACOES E PESCADORES DO SUL DO ESTADO DO ESPIRITO SANTO</t>
  </si>
  <si>
    <t>GUARAPARI</t>
  </si>
  <si>
    <t>O apoio ao projeto realização de cursode capacitação profissional visando a estruturação da cadeia produtiva do pescadono Estado do Espirito Santo.</t>
  </si>
  <si>
    <t>R$ 50.755,84</t>
  </si>
  <si>
    <t>R$ 10.160,10</t>
  </si>
  <si>
    <t>561313</t>
  </si>
  <si>
    <t>804379/2006</t>
  </si>
  <si>
    <t>06741565000106</t>
  </si>
  <si>
    <t>MUNICIPIO DE MILHA</t>
  </si>
  <si>
    <t>MILHÃ</t>
  </si>
  <si>
    <t>R$ 74.457,90</t>
  </si>
  <si>
    <t>R$ 752,10</t>
  </si>
  <si>
    <t>537396</t>
  </si>
  <si>
    <t>804459/2005</t>
  </si>
  <si>
    <t>51796621000164</t>
  </si>
  <si>
    <t>EDUCANDARIO SANTO ANTONIO DE BEBEDOURO</t>
  </si>
  <si>
    <t>BEBEDOURO</t>
  </si>
  <si>
    <t>15/12/2006</t>
  </si>
  <si>
    <t>R$ 606,06</t>
  </si>
  <si>
    <t>22201</t>
  </si>
  <si>
    <t>Instituto Nacional de Colonização e Reforma Agrária</t>
  </si>
  <si>
    <t>373072</t>
  </si>
  <si>
    <t>SUPERINT. REG. DO RIO GRANDE DO SUL - SR(RS)</t>
  </si>
  <si>
    <t>678623</t>
  </si>
  <si>
    <t>TC/02/2013</t>
  </si>
  <si>
    <t>88080379000138</t>
  </si>
  <si>
    <t>MUNICIPIO DE HERVAL</t>
  </si>
  <si>
    <t>HERVAL</t>
  </si>
  <si>
    <t>RECUPERAÇÃO DE INFRAESTRUTURA BÁSICA EM PA NO MUNICIPIO DE HERVAL/RS .PROGRAMA 2066(REF. AGRARIA E ORDENAMENTO DA ESTRUTURA FUND.), ACAO 211A(DESENV. SUSTENTAVEL DE ASSENTAMENTOS RURAIS), PLANO ORCAMENTARIO PO 08(IMPLANTACAO E RECUP. DE INFRAESTR. BASICA EM PA)</t>
  </si>
  <si>
    <t>10/01/2014</t>
  </si>
  <si>
    <t>27/04/2018</t>
  </si>
  <si>
    <t>R$ 250.000,00</t>
  </si>
  <si>
    <t>R$ 2.550,00</t>
  </si>
  <si>
    <t>690555</t>
  </si>
  <si>
    <t>TERMO COMP 0168/2017</t>
  </si>
  <si>
    <t>16859432000192</t>
  </si>
  <si>
    <t>FUNDO MUNICIPAL DE DEFESA CIVIL</t>
  </si>
  <si>
    <t>DOM PEDRITO</t>
  </si>
  <si>
    <t>EXECUÇÃO DE AÇÕES DE RESPOSTA NO MUNICÍPIO DE DOM PEDRITO/RS</t>
  </si>
  <si>
    <t>14/09/2017</t>
  </si>
  <si>
    <t>15/09/2017</t>
  </si>
  <si>
    <t>R$ 49.999,97</t>
  </si>
  <si>
    <t>589228</t>
  </si>
  <si>
    <t>34000157200600509</t>
  </si>
  <si>
    <t>06954067000141</t>
  </si>
  <si>
    <t>INSTITUTO CULTURAL, RECREATIVO, ESPORTIVO, EDUCACIONAL E ASSISTENCIALISTA - INSTITUTO CREEA</t>
  </si>
  <si>
    <t>Apoio ao projeto "Centro de Ensino Navegantes da Cultura".</t>
  </si>
  <si>
    <t>R$ 70.143,34</t>
  </si>
  <si>
    <t>R$ 17.535,83</t>
  </si>
  <si>
    <t>624862</t>
  </si>
  <si>
    <t>655783/2008</t>
  </si>
  <si>
    <t>11286374000131</t>
  </si>
  <si>
    <t>MUNICIPIO DE IATI</t>
  </si>
  <si>
    <t>IATI</t>
  </si>
  <si>
    <t>517532</t>
  </si>
  <si>
    <t>CV 302/2004</t>
  </si>
  <si>
    <t>03655675000167</t>
  </si>
  <si>
    <t>INSTITUTO ESTRADA REAL - IER</t>
  </si>
  <si>
    <t>O PRESENTE CONVENIO TEM POR OBJETO APOIAR O DESENVOLVIMENTO TURISTICOLOCAL, COM A LIBERACAO DE RECURSOS DESTINADOS A PROMOCAO DO EVENTO "MEMORIAL DO FERRO E DA SUDERURGIA E TRILHA DO SOL".</t>
  </si>
  <si>
    <t>595463</t>
  </si>
  <si>
    <t>CV ME 031/2007</t>
  </si>
  <si>
    <t>45318789000161</t>
  </si>
  <si>
    <t>MUNICIPIO DE RIBEIRAO CORRENTE</t>
  </si>
  <si>
    <t>RIBEIRÃO CORRENTE</t>
  </si>
  <si>
    <t>FUNCIONAMENTO DE UM NUCLEO DO PROGRAMA ESPORTE E LAZER DA CIDADE.</t>
  </si>
  <si>
    <t>24/10/2007</t>
  </si>
  <si>
    <t>27/11/2007</t>
  </si>
  <si>
    <t>R$ 52.908,40</t>
  </si>
  <si>
    <t>R$ 51.749,50</t>
  </si>
  <si>
    <t>426799</t>
  </si>
  <si>
    <t>750214/2001</t>
  </si>
  <si>
    <t>24791154000107</t>
  </si>
  <si>
    <t>MUNICIPIO DE SAO JOAO DO PARAISO</t>
  </si>
  <si>
    <t>SÃO JOÃO DO PARAÍSO</t>
  </si>
  <si>
    <t>R$ 9.500,00</t>
  </si>
  <si>
    <t>656612</t>
  </si>
  <si>
    <t>6587012009</t>
  </si>
  <si>
    <t>76245034000108</t>
  </si>
  <si>
    <t>MUNICIPIO DE SERTANOPOLIS</t>
  </si>
  <si>
    <t>SERTANÓPOLIS</t>
  </si>
  <si>
    <t>AQUISICAO DE ONIBUS ESCOLAR</t>
  </si>
  <si>
    <t>R$ 145.415,00</t>
  </si>
  <si>
    <t>R$ 1.485,00</t>
  </si>
  <si>
    <t>689021</t>
  </si>
  <si>
    <t>TERMO COMP 0123/2016</t>
  </si>
  <si>
    <t>83102723000129</t>
  </si>
  <si>
    <t>MUNICIPIO DE SALETE</t>
  </si>
  <si>
    <t>SALETE</t>
  </si>
  <si>
    <t>AÇÕES DE RECONSTRUÇÃO DE OBRAS DE REABILITAÇÃO NO MUNICIPIO DE SALETE - SC</t>
  </si>
  <si>
    <t>07/03/2017</t>
  </si>
  <si>
    <t>15/03/2017</t>
  </si>
  <si>
    <t>R$ 267.072,72</t>
  </si>
  <si>
    <t>657144</t>
  </si>
  <si>
    <t>657024/2009</t>
  </si>
  <si>
    <t>01319326000149</t>
  </si>
  <si>
    <t>MUNICIPIO DE CATURAI</t>
  </si>
  <si>
    <t>CATURAÍ</t>
  </si>
  <si>
    <t>AQUISIÇÃO DE EQUIPAMENTOS E MOBILIARIOS, NO AMBITO DO PROGRAMA PROINFA NCIA</t>
  </si>
  <si>
    <t>06/01/2010</t>
  </si>
  <si>
    <t>19/04/2010</t>
  </si>
  <si>
    <t>468560</t>
  </si>
  <si>
    <t>819109/2002</t>
  </si>
  <si>
    <t>56729502000102</t>
  </si>
  <si>
    <t>APAE ASSOCIACAO DE PAIS E AMIGOS DOS EXCEPCIONAIS</t>
  </si>
  <si>
    <t>SANTA BÁRBARA D'OESTE</t>
  </si>
  <si>
    <t>- ADAPTACAO DE ESCOLAS QUE CONSISTIRA NA REALIZACAO DE PEQUENOS SERVI-COS OBJETIVANDO A REMOCAO DE BARREIRAS ARQUITETONICAS A FIM DE FACILI-TAR O ACESSO AO PORTADOR DEA NECESSIDADES ESPECIAIS</t>
  </si>
  <si>
    <t>11/12/2002</t>
  </si>
  <si>
    <t>R$ 44.550,00</t>
  </si>
  <si>
    <t>R$ 450,00</t>
  </si>
  <si>
    <t>577460</t>
  </si>
  <si>
    <t>20033357200600067</t>
  </si>
  <si>
    <t>07954480000179</t>
  </si>
  <si>
    <t>ESTADO DO CEARA</t>
  </si>
  <si>
    <t>R$ 135.000,00</t>
  </si>
  <si>
    <t>535912</t>
  </si>
  <si>
    <t>824025/2005</t>
  </si>
  <si>
    <t>05058441000168</t>
  </si>
  <si>
    <t>MUNICIPIO DE ANANINDEUA</t>
  </si>
  <si>
    <t>ANANINDEUA</t>
  </si>
  <si>
    <t>ESTE CONVENIO TEM POR OBJETO CONCEDER APOIO FINANCEIRO, DIRECIONADO A MELHORIA DAS CONDICOES FISICAS DOS PREDIOS ESCOLARES QUE VISAM ASSEGURAR A PROMOCAO, NA PRATICA EDUCATIVA, DE ATITUDES E VALORES INDISPENSAVEIS A FORMACAO DA CIDADANIA PLENA, VALORIZAR A DIVERSIDADE ETNICO-RACIAL E DESENVOLVER A AUTO ESTIMA DOS ALUNOS E PROFESSORES NAS COMUNIDADES REMANESCENTES DE QUILOMBOS.</t>
  </si>
  <si>
    <t>R$ 255.514,65</t>
  </si>
  <si>
    <t>R$ 24.706,82</t>
  </si>
  <si>
    <t>524382</t>
  </si>
  <si>
    <t>MINC/SE/FNC 138/2005</t>
  </si>
  <si>
    <t>23728157000133</t>
  </si>
  <si>
    <t>ASS PEQ AGRIC E PESCADORES ASS IMOVEL DE SABIAGUABA</t>
  </si>
  <si>
    <t>AMONTADA</t>
  </si>
  <si>
    <t>ABRINDO VELAS, PESCANDO CULTURAS</t>
  </si>
  <si>
    <t>30/06/2005</t>
  </si>
  <si>
    <t>R$ 100.067,39</t>
  </si>
  <si>
    <t>R$ 37.380,00</t>
  </si>
  <si>
    <t>55001</t>
  </si>
  <si>
    <t>Fundo Nacional de Assistência Social</t>
  </si>
  <si>
    <t>330013</t>
  </si>
  <si>
    <t>FUNDO NACIONAL DE ASSISTENCIA SOCIAL</t>
  </si>
  <si>
    <t>530096</t>
  </si>
  <si>
    <t>TC/1431/MDS/2004</t>
  </si>
  <si>
    <t>CONSTRUçãO DE CENTRO DE GERAçãO DE RENDA .</t>
  </si>
  <si>
    <t>27/12/2004</t>
  </si>
  <si>
    <t>15/12/2005</t>
  </si>
  <si>
    <t>R$ 73.529,41</t>
  </si>
  <si>
    <t>R$ 16.045,21</t>
  </si>
  <si>
    <t>669637</t>
  </si>
  <si>
    <t>701310/2011</t>
  </si>
  <si>
    <t>76235753000148</t>
  </si>
  <si>
    <t>MUNICIPIO DE BANDEIRANTES</t>
  </si>
  <si>
    <t>BANDEIRANTES</t>
  </si>
  <si>
    <t>04/04/2012</t>
  </si>
  <si>
    <t>299030</t>
  </si>
  <si>
    <t>0382004</t>
  </si>
  <si>
    <t>16487027000190</t>
  </si>
  <si>
    <t>TRUQUE PRODUTORA DE CINEMA TV E VIDEO LTDA</t>
  </si>
  <si>
    <t>TRANSFERENCIA DO TERMO 038/2004 DO GRUPO 1997218 PARA O GRUPO 1997219.MSG 2013/0001533 DA STN.</t>
  </si>
  <si>
    <t>528485</t>
  </si>
  <si>
    <t>807848/2005</t>
  </si>
  <si>
    <t>07539984000122</t>
  </si>
  <si>
    <t>MUNICIPIO DE ARARIPE</t>
  </si>
  <si>
    <t>ARARIPE</t>
  </si>
  <si>
    <t>ATIVIDADES ESPECIFICAS PARA O PUBLICO ALVO: - CAPACITACAO DE PROFISSIONAIS</t>
  </si>
  <si>
    <t>R$ 44.552,97</t>
  </si>
  <si>
    <t>R$ 450,03</t>
  </si>
  <si>
    <t>535945</t>
  </si>
  <si>
    <t>833007/2005</t>
  </si>
  <si>
    <t>02123553000167</t>
  </si>
  <si>
    <t>FUNDACAO DE APOIO A FACULDADE DE EDUCACAO FAFE</t>
  </si>
  <si>
    <t>ESTE CONVENIO TEM POR OBJETO CONCEDER APOIO FINANCEIRO PARA O DESENVOLVIMENTO DE ACOES QUE PROMOVAM O APERFEICOAMENTO DA QUALIDADE DO ENSINO E MELHOR ATENDIMENTO AOS ALUNOS DA EDUCACAO BASICA DO PROGRAMA/PROJETO PTA/OUTROS.</t>
  </si>
  <si>
    <t>R$ 130.869,09</t>
  </si>
  <si>
    <t>R$ 1.321,91</t>
  </si>
  <si>
    <t>611078</t>
  </si>
  <si>
    <t>49001157200700102</t>
  </si>
  <si>
    <t>03598715000186</t>
  </si>
  <si>
    <t>FUNDACAO INSTITUTO DE TERRAS DO ESTADO DE SAO PAULO JOSE GOMES DA SILVA</t>
  </si>
  <si>
    <t>DAR CONTINUIDADE AS ACOES DE IMPLEMENTACAO DOS PROJETOS DO PNCF NO ES-TADO DE SAO PAULO E DESENVOLVER ACOES QUE COMPROVEM A CAPACITACAO DOSBENEFICIARIOS DO BANCO DA TERRA NO SENTIDO DE ORIENTA-LOS NA REGULARI-ZACO E REVITALIZACAO DOS PROJETOS</t>
  </si>
  <si>
    <t>08/01/2008</t>
  </si>
  <si>
    <t>20/02/2008</t>
  </si>
  <si>
    <t>R$ 154.130,00</t>
  </si>
  <si>
    <t>538753</t>
  </si>
  <si>
    <t>380008200500117</t>
  </si>
  <si>
    <t>00034304000170</t>
  </si>
  <si>
    <t>ASSOCIACAO PROMOCIONAL IRMA MARIA DOLORES</t>
  </si>
  <si>
    <t>SÃO VICENTE</t>
  </si>
  <si>
    <t>CONTRIBUIçãO PARA A CONSTRUçãO DE ESPAçOS DE INCLUSãO PARA JOVENS QUE VIVEM A MARGEM DAS POLITICAS DE DESENVOLVIMENTO HUMANO EM SEUS ASPECTOS ECONOMICOS, SOCIAIS E CULTURAIS</t>
  </si>
  <si>
    <t>04/01/2006</t>
  </si>
  <si>
    <t>R$ 144.464,25</t>
  </si>
  <si>
    <t>R$ 14.446,42</t>
  </si>
  <si>
    <t>425820</t>
  </si>
  <si>
    <t>93614/2001</t>
  </si>
  <si>
    <t>44531788000138</t>
  </si>
  <si>
    <t>MUNICIPIO DE LINS</t>
  </si>
  <si>
    <t>- FORMACAO CONTINUADA DE PROFESSORES EM EFETIVO EXERCICIO EM CLASSES DE EDUCACAO DE JOVENS E ADULTOS, PARA IMPLEMENTACAO DA PROPOSTA CURRICULAR NESSA MODALIDADE DE ENSINO, MEDIANTE PROGRAMAS COM DURACAO MINIMADE 120 (CENTO E VINTE) HORAS AULA ANUAIS, POR PROFESSOR</t>
  </si>
  <si>
    <t>20/12/2001</t>
  </si>
  <si>
    <t>R$ 34.650,79</t>
  </si>
  <si>
    <t>R$ 350,01</t>
  </si>
  <si>
    <t>640140</t>
  </si>
  <si>
    <t>656082/2008</t>
  </si>
  <si>
    <t>01112580000171</t>
  </si>
  <si>
    <t>UNIVERSIDADE ESTADUAL DE GOIAS</t>
  </si>
  <si>
    <t>ANÁPOLIS</t>
  </si>
  <si>
    <t>ESTE CONVENIO TEM POR OBJETO CONCEDER APOIO FINANCEIRO COM A FINALIDADE DE VIABILIZAR CURSOS PARA A FORMACAO INICIAL E CONTINUADA NO .MBITO DO SISTEMA UNIVERSIDADE ABERTA DO BRASIL - UAB.</t>
  </si>
  <si>
    <t>23/04/2009</t>
  </si>
  <si>
    <t>R$ 228.598,65</t>
  </si>
  <si>
    <t>R$ 2.309,06</t>
  </si>
  <si>
    <t>690630</t>
  </si>
  <si>
    <t>TERMO COMP 0179/2017</t>
  </si>
  <si>
    <t>76920826000130</t>
  </si>
  <si>
    <t>MUNICIPIO DE SANTANA DO ITARARE</t>
  </si>
  <si>
    <t>SANTANA DO ITARARÉ</t>
  </si>
  <si>
    <t>22/09/2017</t>
  </si>
  <si>
    <t>29/09/2017</t>
  </si>
  <si>
    <t>R$ 290.757,32</t>
  </si>
  <si>
    <t>373058</t>
  </si>
  <si>
    <t>SUPERINT. REG. DE MATO GROSS0 DO SUL - SR(MS)</t>
  </si>
  <si>
    <t>543808</t>
  </si>
  <si>
    <t>490002200500105</t>
  </si>
  <si>
    <t>03981081000146</t>
  </si>
  <si>
    <t>AGENCIA DE DESENVOLVIMENTO AGRARIO E EXTENSAO RURAL</t>
  </si>
  <si>
    <t>PROGRAMA CADASTRO DE TERRAS E REGULARIZACAO FUNDIARIA NO BRASIL, NO AMBITO DO ESTADO DE MATO GROSSO DO SUL.</t>
  </si>
  <si>
    <t>667348</t>
  </si>
  <si>
    <t>TERMO COMP 0111/2011</t>
  </si>
  <si>
    <t>13915632000127</t>
  </si>
  <si>
    <t>MUNICIPIO DE JUAZEIRO</t>
  </si>
  <si>
    <t>JUAZEIRO</t>
  </si>
  <si>
    <t>ATENDIMENTO A VITIMA DE DESASTRE NATURAL EM AçõES DE DEFESA CIVIL</t>
  </si>
  <si>
    <t>10/06/2011</t>
  </si>
  <si>
    <t>20/06/2011</t>
  </si>
  <si>
    <t>R$ 500.000,00</t>
  </si>
  <si>
    <t>603379</t>
  </si>
  <si>
    <t>816294/2007</t>
  </si>
  <si>
    <t>45749041000113</t>
  </si>
  <si>
    <t>APAE - ASSOCIACAO DE PAIS E AMIGOS DOS EXCEPCIONAIS DE STA.RITA DO PASSA QUATRO</t>
  </si>
  <si>
    <t>SANTA RITA DO PASSA QUATRO</t>
  </si>
  <si>
    <t>ESTE CONVENIO TEM POR OBJETO CONCEDER APOIO FINANCEIRO PARA O DESENVOLVIMENTO DE ACOES QUE PROMOVAM A INCLUSAO DE ALUNOS COM NECESSIDADES EDUCACIONAIS ESPECIAIS, CONFORME PLANO DE TRABALHO APROVADO, POR MEIO DA(S) ACAO(OES) DE: REFORMA DE ESCOLAS PARA ACESSIBILIDADE FISICA E AQUISICAO DE MATERIAL DIDATICO/PEDAGOGICO ESPECIFICO PARA ATENDIMENTO EDUCACIONAL ESPECIALIZADO.</t>
  </si>
  <si>
    <t>27/06/2008</t>
  </si>
  <si>
    <t>R$ 79.200,00</t>
  </si>
  <si>
    <t>R$ 1.051,56</t>
  </si>
  <si>
    <t>53203</t>
  </si>
  <si>
    <t>Superintendência do Desenvolvimento do Nordeste</t>
  </si>
  <si>
    <t>533014</t>
  </si>
  <si>
    <t>SUPERINTENDENCIA DO DESENVOLV. DO NORDESTE</t>
  </si>
  <si>
    <t>677796</t>
  </si>
  <si>
    <t>052/13</t>
  </si>
  <si>
    <t>10131076000100</t>
  </si>
  <si>
    <t>MUNICIPIO DE BREJAO</t>
  </si>
  <si>
    <t>BREJÃO</t>
  </si>
  <si>
    <t>CAPTACAO, ARMAZENAMENTO E DISTRIBUICAO DE AGUA PARA CONSUMO HUMANO. PROGRAMA NACIONAL DE UNIVERSALIZAÇÃO DO ACESSO E USO DA AGUA - ÁGUA PARA TODOS</t>
  </si>
  <si>
    <t>26/09/2016</t>
  </si>
  <si>
    <t>10/03/2016</t>
  </si>
  <si>
    <t>R$ 390.000,00</t>
  </si>
  <si>
    <t>442852</t>
  </si>
  <si>
    <t>EP 2388/01</t>
  </si>
  <si>
    <t>EXECUÇAO DE MELHORIAS SANITARIAS DOMICILIARES.</t>
  </si>
  <si>
    <t>21/01/2002</t>
  </si>
  <si>
    <t>04/11/2002</t>
  </si>
  <si>
    <t>R$ 4.224,08</t>
  </si>
  <si>
    <t>653796</t>
  </si>
  <si>
    <t>656213/2009</t>
  </si>
  <si>
    <t>12264628000183</t>
  </si>
  <si>
    <t>MUNICIPIO DE CAMPO ALEGRE</t>
  </si>
  <si>
    <t>CAMPO ALEGRE</t>
  </si>
  <si>
    <t>573443</t>
  </si>
  <si>
    <t>820205/2006</t>
  </si>
  <si>
    <t>24/11/2006</t>
  </si>
  <si>
    <t>R$ 45.802,35</t>
  </si>
  <si>
    <t>R$ 462,65</t>
  </si>
  <si>
    <t>601473</t>
  </si>
  <si>
    <t>CV ME 309/2007</t>
  </si>
  <si>
    <t>24516908000110</t>
  </si>
  <si>
    <t>ASSOCIACAO BENEFICENTE FIRMO ANTONIO CHAVES</t>
  </si>
  <si>
    <t>PAU DOS FERROS</t>
  </si>
  <si>
    <t>IMPLANTACAO DE 2 (DOIS) NUCLEOS DE ESPORTE EDUCACIONAL DO PROGRAMA SE-GUNDO TEMPO</t>
  </si>
  <si>
    <t>R$ 122.474,48</t>
  </si>
  <si>
    <t>R$ 26.600,00</t>
  </si>
  <si>
    <t>373631</t>
  </si>
  <si>
    <t>60395/99</t>
  </si>
  <si>
    <t>18404855000143</t>
  </si>
  <si>
    <t>MUNICIPIO DE ITAMBACURI</t>
  </si>
  <si>
    <t>ITAMBACURI</t>
  </si>
  <si>
    <t>08/09/1999</t>
  </si>
  <si>
    <t>30/11/2000</t>
  </si>
  <si>
    <t>R$ 56.286,21</t>
  </si>
  <si>
    <t>R$ 56.286,23</t>
  </si>
  <si>
    <t>532250</t>
  </si>
  <si>
    <t>816622/2005</t>
  </si>
  <si>
    <t>83102285000107</t>
  </si>
  <si>
    <t>MUNICIPIO DE BALNEARIO CAMBORIU</t>
  </si>
  <si>
    <t>BALNEÁRIO CAMBORIÚ</t>
  </si>
  <si>
    <t>360292</t>
  </si>
  <si>
    <t>44756/98</t>
  </si>
  <si>
    <t>63761902000160</t>
  </si>
  <si>
    <t>MUNICIPIO DE CANDEIAS DO JAMARI</t>
  </si>
  <si>
    <t>CANDEIAS DO JAMARI</t>
  </si>
  <si>
    <t>ESTE CONVENIO TEM POR OBJETO GARANTIR, SUPLETIVAMENTE, COM RECURSOS FINANCEIROS, A MANUTENCAO DE ESCOLAS PUBLICAS QUE ATENDAM MAIS DE 20 ALUNOS DO ENSINO FUNDAMENTAL, A CONTA DO PROGRAMA DE MANUTENCAO E DESENVOLVIMENTO DO ENSINO FUNDAMENTAL - PMDE.</t>
  </si>
  <si>
    <t>23/07/1998</t>
  </si>
  <si>
    <t>25/09/1998</t>
  </si>
  <si>
    <t>R$ 28.600,00</t>
  </si>
  <si>
    <t>599039</t>
  </si>
  <si>
    <t>816210/2007</t>
  </si>
  <si>
    <t>06554729000196</t>
  </si>
  <si>
    <t>PIAUI SECRETARIA DE EDUCACAO</t>
  </si>
  <si>
    <t>ESTE CONVENIO TEM POR OBJETO CONCEDER APOIO FINANCEIRO PARA O DESENVOLVIMENTO DE ACOES QUE PROMOVAM A INCLUSAO DE ALUNOS COM NECESSIDADES EDUCACIONAIS ESPECIAIS POR MEIO DAS ACOES DE AQUISICAO DE EQUIPAMENTOS EFORMACAO DE PROFESSORES PARA ATENDIMENTO EDUCACIONAL ESPECIALIZADO, C ONFORME PLANO DE TRABALHO APROVADO.</t>
  </si>
  <si>
    <t>27/02/2008</t>
  </si>
  <si>
    <t>R$ 260.530,38</t>
  </si>
  <si>
    <t>R$ 2.631,62</t>
  </si>
  <si>
    <t>299049</t>
  </si>
  <si>
    <t>0082010</t>
  </si>
  <si>
    <t>53976478000118</t>
  </si>
  <si>
    <t>NEXUS CINEMA E VIDEO LTDA</t>
  </si>
  <si>
    <t>TARNSFERENCIA DO TERMO 008/2010 DO GRUPO 1997218 PARA O GRUPO 1997219.MSG 2013/0001533 DA STN.</t>
  </si>
  <si>
    <t>26/11/2010</t>
  </si>
  <si>
    <t>534127</t>
  </si>
  <si>
    <t>790171/2005</t>
  </si>
  <si>
    <t>20/12/2005</t>
  </si>
  <si>
    <t>R$ 52.984,80</t>
  </si>
  <si>
    <t>R$ 535,20</t>
  </si>
  <si>
    <t>639098</t>
  </si>
  <si>
    <t>710451/2008</t>
  </si>
  <si>
    <t>ESTE CONVENIO TEM POR OBJETO CONCEDER APOIO FINANCEIRO PARA A IMPLEMENTACAO DAS ACOES EDUCACIONAIS CONSTANTES NO PLANO DE ACOES ARTICULADAS - PAR, NO .MBITO DO PLANO DE METAS COMPROMISSO TODOS PELA EDUCACAO, DOPLANO DE DESENVOLVIMENTO DA EDUCACAO - PDE, QUE VISAM PROPORCIONAR A SOCIEDADE A MELHORIA DA INFRA-ESTRUTURA DA REDE FISICA ESCOLAR COM A AMPLIACAO DE ESCOLAS(S).</t>
  </si>
  <si>
    <t>02/01/2009</t>
  </si>
  <si>
    <t>06/10/2009</t>
  </si>
  <si>
    <t>R$ 3.030,50</t>
  </si>
  <si>
    <t>453975</t>
  </si>
  <si>
    <t>750844/2002</t>
  </si>
  <si>
    <t>01613315000177</t>
  </si>
  <si>
    <t>MUNICIPIO DE LAGOA DO MATO</t>
  </si>
  <si>
    <t>LAGOA DO MATO</t>
  </si>
  <si>
    <t>28/06/2002</t>
  </si>
  <si>
    <t>425765</t>
  </si>
  <si>
    <t>750208/2001</t>
  </si>
  <si>
    <t>12334629000157</t>
  </si>
  <si>
    <t>MUNICIPIO DE CHA PRETA</t>
  </si>
  <si>
    <t>CHÃ PRETA</t>
  </si>
  <si>
    <t>299100</t>
  </si>
  <si>
    <t>0242004</t>
  </si>
  <si>
    <t>68317445000133</t>
  </si>
  <si>
    <t>CINEMA BRASIL DIGITAL - ESCRITORIO DE PLANEJAMENTO EM EMPREENDIMENTOS AUDIOVISUAIS LTDA</t>
  </si>
  <si>
    <t>RECLASSIFICACAO DO TERMO 024/2004. TRANSFERENCIA DO GRUPO 199721800 P/ O GRUPO 199721900, EM ATENDIMENTO A MSG 2013/0001533 DA UG 170999.</t>
  </si>
  <si>
    <t>22/12/2004</t>
  </si>
  <si>
    <t>623022</t>
  </si>
  <si>
    <t>11000857200800001</t>
  </si>
  <si>
    <t>00977419000106</t>
  </si>
  <si>
    <t>INSTITUTO DE ESTUDOS PESQUISAS E PROJETOS DA UECE IEPRO</t>
  </si>
  <si>
    <t>Apoia ao Projeto"Plano de Valorização do Pescador".</t>
  </si>
  <si>
    <t>06/05/2008</t>
  </si>
  <si>
    <t>R$ 294.808,00</t>
  </si>
  <si>
    <t>426671</t>
  </si>
  <si>
    <t>750568/2001</t>
  </si>
  <si>
    <t>47346275000145</t>
  </si>
  <si>
    <t>MUNICIPIO DE CLEMENTINA</t>
  </si>
  <si>
    <t>CLEMENTINA</t>
  </si>
  <si>
    <t>R$ 25.000,00</t>
  </si>
  <si>
    <t>426546</t>
  </si>
  <si>
    <t>750497/2001</t>
  </si>
  <si>
    <t>10106250000164</t>
  </si>
  <si>
    <t>MUNICIPIO DE TUPANATINGA</t>
  </si>
  <si>
    <t>TUPANATINGA</t>
  </si>
  <si>
    <t>672720</t>
  </si>
  <si>
    <t>TERMO COMP 0165/2012</t>
  </si>
  <si>
    <t>16643947000150</t>
  </si>
  <si>
    <t>SECRETARIA MUNICIPAL DE DEFESA CIVIL</t>
  </si>
  <si>
    <t>TONANTINS</t>
  </si>
  <si>
    <t>AçõES DE SOCORRO, ASSISTêNCIA E RESTABELECIMENTO.</t>
  </si>
  <si>
    <t>22/08/2012</t>
  </si>
  <si>
    <t>03/09/2012</t>
  </si>
  <si>
    <t>R$ 391.320,00</t>
  </si>
  <si>
    <t>521608</t>
  </si>
  <si>
    <t>CV. 104/2004-MI</t>
  </si>
  <si>
    <t>22855159000120</t>
  </si>
  <si>
    <t>MUNICIPIO DE CABIXI</t>
  </si>
  <si>
    <t>CABIXI</t>
  </si>
  <si>
    <t>ILUMINAÇÃO PÚBLICA NO PERÍMETRO URBANO DE CABIXI, NAS AVENIDAS TAMOIOSE TUPINAMBÁS.</t>
  </si>
  <si>
    <t>07/01/2005</t>
  </si>
  <si>
    <t>30/11/2005</t>
  </si>
  <si>
    <t>R$ 7.026,92</t>
  </si>
  <si>
    <t>596605</t>
  </si>
  <si>
    <t>34000157200700057</t>
  </si>
  <si>
    <t>09789314000190</t>
  </si>
  <si>
    <t>MARACATU CARNAVALESCO LEAO COROADO</t>
  </si>
  <si>
    <t>OLINDA</t>
  </si>
  <si>
    <t>Apoio ao projeto "MARACATU LEÃO COROADO: MEMÓRIA E FUTURO".</t>
  </si>
  <si>
    <t>05/12/2007</t>
  </si>
  <si>
    <t>R$ 49.998,68</t>
  </si>
  <si>
    <t>R$ 45.400,00</t>
  </si>
  <si>
    <t>571235</t>
  </si>
  <si>
    <t>820349/2006</t>
  </si>
  <si>
    <t>00059860000109</t>
  </si>
  <si>
    <t>INSTITUTO DE DESENVOLVIMENTO E ASSESSORIA SOCIAL IDEAS</t>
  </si>
  <si>
    <t>24/10/2006</t>
  </si>
  <si>
    <t>27/10/2006</t>
  </si>
  <si>
    <t>R$ 129.597,93</t>
  </si>
  <si>
    <t>R$ 1.309,07</t>
  </si>
  <si>
    <t>662553</t>
  </si>
  <si>
    <t>702211/2010</t>
  </si>
  <si>
    <t>46596235000199</t>
  </si>
  <si>
    <t>MUNICIPIO DE SEVERINIA</t>
  </si>
  <si>
    <t>SEVERÍNIA</t>
  </si>
  <si>
    <t>15/09/2010</t>
  </si>
  <si>
    <t>24/02/2011</t>
  </si>
  <si>
    <t>665561</t>
  </si>
  <si>
    <t>700015/2010</t>
  </si>
  <si>
    <t>28606630000123</t>
  </si>
  <si>
    <t>MUNICIPIO DE NOVA FRIBURGO</t>
  </si>
  <si>
    <t>NOVA FRIBURGO</t>
  </si>
  <si>
    <t>R$ 103.613,40</t>
  </si>
  <si>
    <t>R$ 1.046,60</t>
  </si>
  <si>
    <t>661647</t>
  </si>
  <si>
    <t>701849/2010</t>
  </si>
  <si>
    <t>07416704000199</t>
  </si>
  <si>
    <t>MUNICIPIO DE CAMPOS SALES</t>
  </si>
  <si>
    <t>CAMPOS SALES</t>
  </si>
  <si>
    <t>ESTE CONVENIO TEM POR OBJETO REFORMA DE POLO PRESENCIAL DA UNIVERSIDADE ABERTA DO BRASIL UAB, EM ATENDIMENTO AO PLANO DE ARTICULADAS - PAR, NO ÂMBITO DO PLANO DE METAS CPMPROMISSOS TODOS PELA EDUCAÇÃO.</t>
  </si>
  <si>
    <t>29/11/2010</t>
  </si>
  <si>
    <t>R$ 163.739,71</t>
  </si>
  <si>
    <t>R$ 1.653,94</t>
  </si>
  <si>
    <t>662190</t>
  </si>
  <si>
    <t>TERMO COMP 0460/2010</t>
  </si>
  <si>
    <t>ABASTECIMENTO DE áGUA EMERGENCIAL ATRAVéS DE CARRO PIPA</t>
  </si>
  <si>
    <t>23/08/2010</t>
  </si>
  <si>
    <t>31/08/2010</t>
  </si>
  <si>
    <t>R$ 380.000,00</t>
  </si>
  <si>
    <t>627498</t>
  </si>
  <si>
    <t>15001157200800017</t>
  </si>
  <si>
    <t>82662958000102</t>
  </si>
  <si>
    <t>FUNDACAO UNIVERSIDADE REGIONAL DE BLUMENAU - FURB</t>
  </si>
  <si>
    <t>BLUMENAU</t>
  </si>
  <si>
    <t>Apoio financeiro destinado ao Programade Educação Tutorial - PET/2008.</t>
  </si>
  <si>
    <t>05/06/2009</t>
  </si>
  <si>
    <t>R$ 134.256,00</t>
  </si>
  <si>
    <t>R$ 26.851,20</t>
  </si>
  <si>
    <t>26277</t>
  </si>
  <si>
    <t>Universidade Federal de Ouro Preto</t>
  </si>
  <si>
    <t>154046</t>
  </si>
  <si>
    <t>UNIVERSIDADE FEDERAL DE OURO PRETO</t>
  </si>
  <si>
    <t>611175</t>
  </si>
  <si>
    <t>8324/2007</t>
  </si>
  <si>
    <t>23063118000164</t>
  </si>
  <si>
    <t>FUNDACAO GORCEIX</t>
  </si>
  <si>
    <t>OURO PRETO</t>
  </si>
  <si>
    <t>CONTRATAçãO DE SERVIçOS TéCNICOS ESPECIALIZADOS PARA REALIZAçãO DO CURSO DE ESPECIALIZAçãO EM ENGENHARIA DE MATERIAIS A SERVIDORES DO QUADRO PERMANENTE DO CEFETMG</t>
  </si>
  <si>
    <t>23/10/2009</t>
  </si>
  <si>
    <t>R$ 147.435,00</t>
  </si>
  <si>
    <t>577628</t>
  </si>
  <si>
    <t>834092/2006</t>
  </si>
  <si>
    <t>11294303000180</t>
  </si>
  <si>
    <t>MUNICIPIO DE ESCADA</t>
  </si>
  <si>
    <t>ESCADA</t>
  </si>
  <si>
    <t>ESTE CONVENIO TEM POR OBJETO CONCEDER APOIO FINANCEIRO PARA O DESENVOLVIMENTO DE ACOES QUE VISAM PROPORCIONAR A SOCIEDADE A MELHORIA DA INFRA-ESTRUTURA DA REDE FISICA ESCOLAR, COM A CONSTRUCAO DE ESCOLA(S) DEMODO A OFERECER MELHORES CONDICOES DE ENSINO APRENDIZAGEM AOS ALUNOS DA EDUCACAO NO CAMPO.</t>
  </si>
  <si>
    <t>12/02/2008</t>
  </si>
  <si>
    <t>R$ 328.751,57</t>
  </si>
  <si>
    <t>R$ 3.320,72</t>
  </si>
  <si>
    <t>665066</t>
  </si>
  <si>
    <t>700631/2010</t>
  </si>
  <si>
    <t>16417800000142</t>
  </si>
  <si>
    <t>MUNICIPIO DE MATINA</t>
  </si>
  <si>
    <t>MATINA</t>
  </si>
  <si>
    <t>26/04/2011</t>
  </si>
  <si>
    <t>694037</t>
  </si>
  <si>
    <t>TERMO COMP 0057/2018</t>
  </si>
  <si>
    <t>04144168000121</t>
  </si>
  <si>
    <t>18/06/2018</t>
  </si>
  <si>
    <t>R$ 119.893,13</t>
  </si>
  <si>
    <t>556200</t>
  </si>
  <si>
    <t>340001200500754</t>
  </si>
  <si>
    <t>07402394000153</t>
  </si>
  <si>
    <t>ASSOCIACAO CULTURAL CIARTCUM</t>
  </si>
  <si>
    <t>,poio ao projeto "PONTO DE CULTURA CIAARTCUM".</t>
  </si>
  <si>
    <t>26/04/2010</t>
  </si>
  <si>
    <t>R$ 148.000,00</t>
  </si>
  <si>
    <t>427684</t>
  </si>
  <si>
    <t>21.01.0456.00</t>
  </si>
  <si>
    <t>ADCT/FNDCT FONTE: CTPETRO/FNDCT</t>
  </si>
  <si>
    <t>21/12/2001</t>
  </si>
  <si>
    <t>23/09/2002</t>
  </si>
  <si>
    <t>R$ 86.000,00</t>
  </si>
  <si>
    <t>602478</t>
  </si>
  <si>
    <t>800122/2007</t>
  </si>
  <si>
    <t>28561041000176</t>
  </si>
  <si>
    <t>MUNICIPIO DE BOM JARDIM</t>
  </si>
  <si>
    <t>BOM JARDIM</t>
  </si>
  <si>
    <t>ESTE CONVENIO TEM POR OBJETO CONCEDER APOIO FINANCEIRO PARA O DESENVOLVIMENTO DE ACOES QUE VISAM PROPORCIONAR A SOCIEDADE A MELHORIA DA INFRA-ESTRUTURA DA REDE FISICA ESCOLAR, COM A AMPLIACAO DE ESCOLA(S), CONFORME PROJETO APRESENTADO DECORRENTE DE EMENDA PARLAMENTAR.</t>
  </si>
  <si>
    <t>R$ 346.464,65</t>
  </si>
  <si>
    <t>R$ 3.535,35</t>
  </si>
  <si>
    <t>452602</t>
  </si>
  <si>
    <t>750328/2002</t>
  </si>
  <si>
    <t>R$ 49.995,00</t>
  </si>
  <si>
    <t>R$ 505,00</t>
  </si>
  <si>
    <t>638169</t>
  </si>
  <si>
    <t>20033157200800603</t>
  </si>
  <si>
    <t>87455531000157</t>
  </si>
  <si>
    <t>MUNICIPIO DE PELOTAS</t>
  </si>
  <si>
    <t>Modernização Tecnologica da Guarda Municipal de Pelotas pelo uso de cameras de monitoramento eletronico.</t>
  </si>
  <si>
    <t>R$ 206.626,48</t>
  </si>
  <si>
    <t>692249</t>
  </si>
  <si>
    <t>TERMO COMP 0419/2017</t>
  </si>
  <si>
    <t>EXECUçãO DE AçõES DE RESPOSTA NO MUNICÍPIO DE MONTE ALEGRE</t>
  </si>
  <si>
    <t>R$ 48.825,92</t>
  </si>
  <si>
    <t>575999</t>
  </si>
  <si>
    <t>804541/2006</t>
  </si>
  <si>
    <t>ESTE CONVENIO TEM POR OBJETO CONCEDER APOIO FINANCEIRO PARA A AQUISICAO DE EQUIPAMENTOS, VISANDO PROPORCIONAR A MELHORIA DA REDE ESCOLAR DE MODO A OFERECER MELHORES CONDICOES DE ENSINO APRENDIZAGEM, AOS ALUNOS DO ENSINO FUNDAMENTAL.</t>
  </si>
  <si>
    <t>03/02/2007</t>
  </si>
  <si>
    <t>R$ 1.695,00</t>
  </si>
  <si>
    <t>662501</t>
  </si>
  <si>
    <t>701718/2010</t>
  </si>
  <si>
    <t>R$ 506.013,45</t>
  </si>
  <si>
    <t>R$ 5.288,15</t>
  </si>
  <si>
    <t>664773</t>
  </si>
  <si>
    <t>400163/2010</t>
  </si>
  <si>
    <t>86891363000180</t>
  </si>
  <si>
    <t>FUNDACAO UNIVERSIDADE ESTADUAL DE MATO GROSSO DO SUL</t>
  </si>
  <si>
    <t>02/12/2011</t>
  </si>
  <si>
    <t>R$ 392.747,03</t>
  </si>
  <si>
    <t>R$ 3.967,15</t>
  </si>
  <si>
    <t>669185</t>
  </si>
  <si>
    <t>701496/2011</t>
  </si>
  <si>
    <t>47842836000105</t>
  </si>
  <si>
    <t>MUNICIPIO DE FERNANDOPOLIS</t>
  </si>
  <si>
    <t>FERNANDÓPOLIS</t>
  </si>
  <si>
    <t>30/03/2012</t>
  </si>
  <si>
    <t>699902</t>
  </si>
  <si>
    <t>TRANSF LEG. 103/2020</t>
  </si>
  <si>
    <t>27744150000166</t>
  </si>
  <si>
    <t>MUNICIPIO DE IBATIBA</t>
  </si>
  <si>
    <t>IBATIBA</t>
  </si>
  <si>
    <t>AçõES DE RESPOSTA à DESASTRE.</t>
  </si>
  <si>
    <t>03/04/2020</t>
  </si>
  <si>
    <t>07/04/2020</t>
  </si>
  <si>
    <t>R$ 124.218,79</t>
  </si>
  <si>
    <t>427883</t>
  </si>
  <si>
    <t>93671/2001</t>
  </si>
  <si>
    <t>07954514000125</t>
  </si>
  <si>
    <t>SECRETARIA DA EDUCACAO</t>
  </si>
  <si>
    <t>PROGRAMA DE CAPACITACAO DE PROFESSORES NA METODOLOGIA DA ESCOLA ATIVA</t>
  </si>
  <si>
    <t>16/03/2002</t>
  </si>
  <si>
    <t>R$ 45.565,00</t>
  </si>
  <si>
    <t>R$ 461,00</t>
  </si>
  <si>
    <t>427740</t>
  </si>
  <si>
    <t>750512/2001</t>
  </si>
  <si>
    <t>622801</t>
  </si>
  <si>
    <t>42000157200700535</t>
  </si>
  <si>
    <t>55233555000256</t>
  </si>
  <si>
    <t>CENTRO DE ESTUDOS AVANCADOS DE PROMOCAO SOCIAL E AMBIENTAL</t>
  </si>
  <si>
    <t>SANTARÉM</t>
  </si>
  <si>
    <t>Apoio ao projeto "PONTÃO DE CULTURA DIGITAL DO TAPAJÓS".</t>
  </si>
  <si>
    <t>04/03/2008</t>
  </si>
  <si>
    <t>02/05/2008</t>
  </si>
  <si>
    <t>R$ 434.000,00</t>
  </si>
  <si>
    <t>R$ 375.480,00</t>
  </si>
  <si>
    <t>539948</t>
  </si>
  <si>
    <t>804764/2005</t>
  </si>
  <si>
    <t>22678874000135</t>
  </si>
  <si>
    <t>MUNICIPIO DE MONTES CLAROS</t>
  </si>
  <si>
    <t>MONTES CLAROS</t>
  </si>
  <si>
    <t>01/03/2006</t>
  </si>
  <si>
    <t>R$ 45.509,90</t>
  </si>
  <si>
    <t>R$ 459,70</t>
  </si>
  <si>
    <t>674759</t>
  </si>
  <si>
    <t>0493/12</t>
  </si>
  <si>
    <t>05527341000133</t>
  </si>
  <si>
    <t>FUNDACAO DE AMPARO A PESQUISA AO DESENVOLVIMENTO CIENTIFICO E TECNOLOGICO DO MARANHAO - FAPEMA</t>
  </si>
  <si>
    <t>CRIAR CONDIçõES FINANCEIRAS FAVORáVEIS E APOIAR A INOVAçãO E O DESENVOLVIMENTO TECNOLóGICO, ATRAVéS DE RECURSOS DE SUBVENçãO ECONôMICA, PARA O CRESCIMENTO DE UM CONJUNTO SIGNIFICATIVO DE MICROEMPRESAS E EMPRESAS DE PEQUENO PORTE QUE FAçA FRENTE àS DEMANDAS LOCAIS E NACIONAIS DE BENS E SERVIçOS, CONSIDERANDO-SE O NíVEL DE COMPETITIVIDADE REQUERIDO NA PRODUçãO E COMERCIALIZAçãO.</t>
  </si>
  <si>
    <t>10/06/2013</t>
  </si>
  <si>
    <t>17/07/2013</t>
  </si>
  <si>
    <t>R$ 101.420,40</t>
  </si>
  <si>
    <t>R$ 156.544,69</t>
  </si>
  <si>
    <t>654578</t>
  </si>
  <si>
    <t>656382/2009</t>
  </si>
  <si>
    <t>ESTE CONVENIO TEM POR OBJETO A AQUISICAO DE MATERIAL PERMANENTE: EQUIPAMENTOS E MOBILIARIO, NO .MBITO DO SISTEMA UNIVERSIDADE ABERTA DO BRASIL-UAB.</t>
  </si>
  <si>
    <t>30/03/2010</t>
  </si>
  <si>
    <t>R$ 158.888,80</t>
  </si>
  <si>
    <t>R$ 1.700,00</t>
  </si>
  <si>
    <t>577509</t>
  </si>
  <si>
    <t>844145/2006</t>
  </si>
  <si>
    <t>07056259000101</t>
  </si>
  <si>
    <t>FUNCAPIS - FUNDACAO PARA A CAPACITACAO PROFISSIONAL E INCLUSAO SOCIAL</t>
  </si>
  <si>
    <t>CACHOEIRA DO SUL</t>
  </si>
  <si>
    <t>22/12/2006</t>
  </si>
  <si>
    <t>24/05/2007</t>
  </si>
  <si>
    <t>R$ 130.740,00</t>
  </si>
  <si>
    <t>R$ 1.500,00</t>
  </si>
  <si>
    <t>602370</t>
  </si>
  <si>
    <t>804023/2007</t>
  </si>
  <si>
    <t>ESTE CONVENIO TEM POR OBJETO CONCEDER APOIO FINANCEIRO PARA O DESENVOLVIMENTO DE ACOES QUE VISAM PROPORCIONAR A SOCIEDADE A MELHORIA DA INFRA-ESTRUTURA DA REDE FISICA ESCOLAR, COM A CONSTRUCAO DE ESCOLA(S), CONFORME PROJETO APRESENTADO, DECORRENTE DE EMENDA PARLAMENTAR.</t>
  </si>
  <si>
    <t>03/01/2008</t>
  </si>
  <si>
    <t>07/06/2008</t>
  </si>
  <si>
    <t>R$ 9.000,00</t>
  </si>
  <si>
    <t>663188</t>
  </si>
  <si>
    <t>701889/2010</t>
  </si>
  <si>
    <t>04207638000159</t>
  </si>
  <si>
    <t>MUNICIPIO DE TIO HUGO</t>
  </si>
  <si>
    <t>TIO HUGO</t>
  </si>
  <si>
    <t>25/11/2010</t>
  </si>
  <si>
    <t>424121</t>
  </si>
  <si>
    <t>308/2001</t>
  </si>
  <si>
    <t>88658638000165</t>
  </si>
  <si>
    <t>APAE-ASSOCIACAO DE PAIS E AMIGOS DOS EXCEPCIONAIS DE FW</t>
  </si>
  <si>
    <t>FREDERICO WESTPHALEN</t>
  </si>
  <si>
    <t>VIABILIZAR A REALIZACAO DA XIV OLIMPIADA ESTADUAL DAS APAES.</t>
  </si>
  <si>
    <t>08/11/2001</t>
  </si>
  <si>
    <t>R$ 10.650,00</t>
  </si>
  <si>
    <t>669204</t>
  </si>
  <si>
    <t>700548/2011</t>
  </si>
  <si>
    <t>46410775000136</t>
  </si>
  <si>
    <t>MUNICIPIO DE PEDREIRA</t>
  </si>
  <si>
    <t>PEDREIRA</t>
  </si>
  <si>
    <t>540216</t>
  </si>
  <si>
    <t>842012/2005</t>
  </si>
  <si>
    <t>46523130000100</t>
  </si>
  <si>
    <t>MUNICIPIO DE ITAPECERICA DA SERRA</t>
  </si>
  <si>
    <t>ITAPECERICA DA SERRA</t>
  </si>
  <si>
    <t>20/04/2006</t>
  </si>
  <si>
    <t>340001</t>
  </si>
  <si>
    <t>COORD.GERAL DE EXEC. ORCAM. E FINANCEIRA/FNC</t>
  </si>
  <si>
    <t>343544</t>
  </si>
  <si>
    <t>MINC/FNC/SDAV/001/98</t>
  </si>
  <si>
    <t>403201</t>
  </si>
  <si>
    <t>FUNDACAO NACIONAL DE ARTES</t>
  </si>
  <si>
    <t>PROJETO "PROVIMENTO E INSTRUMENTACAO DA COORDENACAO PRONAC/FUNARTE"</t>
  </si>
  <si>
    <t>13/04/1998</t>
  </si>
  <si>
    <t>21/12/1998</t>
  </si>
  <si>
    <t>R$ 172.800,00</t>
  </si>
  <si>
    <t>466605</t>
  </si>
  <si>
    <t>025/2002</t>
  </si>
  <si>
    <t>TREINAMENTO E APERFEICOAMENTO DE POLICIAIS E AQUISICAO DE MUNICOES.</t>
  </si>
  <si>
    <t>30/10/2002</t>
  </si>
  <si>
    <t>05/11/2002</t>
  </si>
  <si>
    <t>R$ 260.000,00</t>
  </si>
  <si>
    <t>R$ 28.888,20</t>
  </si>
  <si>
    <t>452608</t>
  </si>
  <si>
    <t>750255/2002</t>
  </si>
  <si>
    <t>37420775000126</t>
  </si>
  <si>
    <t>MUNICIPIO DE BOM JESUS DO TOCANTINS</t>
  </si>
  <si>
    <t>BOM JESUS DO TOCANTINS</t>
  </si>
  <si>
    <t>10/06/2002</t>
  </si>
  <si>
    <t>515130</t>
  </si>
  <si>
    <t>812029/2004</t>
  </si>
  <si>
    <t>- CAPACITACAO DE PROFESSORES,- IMPRESSAO E DISTRIBUICAO DE MATERIAL DIDATICO</t>
  </si>
  <si>
    <t>28/05/2005</t>
  </si>
  <si>
    <t>R$ 147.309,70</t>
  </si>
  <si>
    <t>R$ 19.808,00</t>
  </si>
  <si>
    <t>426715</t>
  </si>
  <si>
    <t>93639/2001</t>
  </si>
  <si>
    <t>46588950000180</t>
  </si>
  <si>
    <t>MUNICIPIO DE SAO JOSE DO RIO PRETO</t>
  </si>
  <si>
    <t>- FORMACAO CONTINUADA DE PROFESSORES EM EFETIVO EXERCICIO EM CLASSES DE EDUCACAO DE JOVENS E ADULTOS, PARA IMPLEMENTACAO DA PROPOSTA CURRICULAR NESSA MODALIDADE DE ENSINO, MEDIANTE PROGRAMAS COM DURACAO MINIMADE 120 (CENTO E VINTE) HORAS AULA ANUAIS, POR PROFESSOR,- IMPRESSAO D E MATERIAL DIDATICO PARA O ALUNO DO 1. SEGMENTO (1. A 4. SERIE) DA EDUCACAO DE JOVENS E ADULTOS</t>
  </si>
  <si>
    <t>R$ 56.147,85</t>
  </si>
  <si>
    <t>R$ 567,15</t>
  </si>
  <si>
    <t>663590</t>
  </si>
  <si>
    <t>702793/2010</t>
  </si>
  <si>
    <t>84139633000175</t>
  </si>
  <si>
    <t>MUNICIPIO DE ELDORADO DOS CARAJAS</t>
  </si>
  <si>
    <t>ELDORADO DOS CARAJÁS</t>
  </si>
  <si>
    <t>R$ 222.664,36</t>
  </si>
  <si>
    <t>R$ 2.249,14</t>
  </si>
  <si>
    <t>661518</t>
  </si>
  <si>
    <t>701734/2010</t>
  </si>
  <si>
    <t>01612471000113</t>
  </si>
  <si>
    <t>MUNICIPIO DE ALGODAO DE JANDAIRA</t>
  </si>
  <si>
    <t>ALGODÃO DE JANDAÍRA</t>
  </si>
  <si>
    <t>R$ 105.563,70</t>
  </si>
  <si>
    <t>R$ 1.066,30</t>
  </si>
  <si>
    <t>625021</t>
  </si>
  <si>
    <t>655888/2008</t>
  </si>
  <si>
    <t>01612847000190</t>
  </si>
  <si>
    <t>MUNICIPIO DE SANTA TEREZINHA DO PROGRESSO</t>
  </si>
  <si>
    <t>SANTA TEREZINHA DO PROGRESSO</t>
  </si>
  <si>
    <t>611182</t>
  </si>
  <si>
    <t>8044/2007</t>
  </si>
  <si>
    <t>EXECUÇLÃO DE PROJETO DE DESENVOLVIMENTO INSTITUCIONAL PARA MELHORIA DA INFRA ESTRUTURA E DAS CONDIÇÕES DE ENSINO,PESQUISA E EXTENSÃO NOS CAMPI DA UFOP E PARA ATENDIMENTO À COMUNIDADE</t>
  </si>
  <si>
    <t>08/04/2009</t>
  </si>
  <si>
    <t>13/11/2008</t>
  </si>
  <si>
    <t>R$ 396.542,42</t>
  </si>
  <si>
    <t>664830</t>
  </si>
  <si>
    <t>703756/2010</t>
  </si>
  <si>
    <t>87612743000109</t>
  </si>
  <si>
    <t>MUNICIPIO DE ESPUMOSO</t>
  </si>
  <si>
    <t>ESPUMOSO</t>
  </si>
  <si>
    <t>14/04/2011</t>
  </si>
  <si>
    <t>423683</t>
  </si>
  <si>
    <t>93248/2001</t>
  </si>
  <si>
    <t>R$ 148.800,00</t>
  </si>
  <si>
    <t>R$ 1.505,36</t>
  </si>
  <si>
    <t>426828</t>
  </si>
  <si>
    <t>750964/2001</t>
  </si>
  <si>
    <t>600500</t>
  </si>
  <si>
    <t>800116/2007</t>
  </si>
  <si>
    <t>88185020000125</t>
  </si>
  <si>
    <t>MUNICIPIO DE SAPUCAIA DO SUL</t>
  </si>
  <si>
    <t>SAPUCAIA DO SUL</t>
  </si>
  <si>
    <t>30/04/2009</t>
  </si>
  <si>
    <t>R$ 21.035,46</t>
  </si>
  <si>
    <t>521562</t>
  </si>
  <si>
    <t>CONV. 0179/2004-MI</t>
  </si>
  <si>
    <t>77816510000166</t>
  </si>
  <si>
    <t>MUNICIPIO DE FRANCISCO BELTRAO</t>
  </si>
  <si>
    <t>FRANCISCO BELTRÃO</t>
  </si>
  <si>
    <t>CONSTRUÇÃO PISTA PARA CAMINHADAS - PARQUE MARRECAS.</t>
  </si>
  <si>
    <t>09/05/2006</t>
  </si>
  <si>
    <t>R$ 17.500,00</t>
  </si>
  <si>
    <t>507407</t>
  </si>
  <si>
    <t>029/2004</t>
  </si>
  <si>
    <t>AQUISICAO DE EQUIPAMENTOS E PROTECAO INDIVIDUAL.</t>
  </si>
  <si>
    <t>22/09/2004</t>
  </si>
  <si>
    <t>624795</t>
  </si>
  <si>
    <t>655681/2008</t>
  </si>
  <si>
    <t>06116743000108</t>
  </si>
  <si>
    <t>MUNICIPIO DE BREJO</t>
  </si>
  <si>
    <t>BREJO</t>
  </si>
  <si>
    <t>19/06/2008</t>
  </si>
  <si>
    <t>530620</t>
  </si>
  <si>
    <t>800396/2005</t>
  </si>
  <si>
    <t>12200135000180</t>
  </si>
  <si>
    <t>MUNICIPIO DE MACEIO</t>
  </si>
  <si>
    <t>ESTE CONVENIO TEM POR OBJETO CONCEDER APOIO FINANCEIRO PARA O DESENVOLVIMENTO DE ACOES QUE PROMOVAM O APERFEICOAMENTO DA QUALIDADE DO ENSINO E MELHOR ATENDIMENTO AOS ALUNOS DA EDUCACAO INFANTIL.</t>
  </si>
  <si>
    <t>05/12/2005</t>
  </si>
  <si>
    <t>R$ 51.566,62</t>
  </si>
  <si>
    <t>R$ 520,88</t>
  </si>
  <si>
    <t>38901</t>
  </si>
  <si>
    <t>Fundo de Amparo ao Trabalhador</t>
  </si>
  <si>
    <t>380908</t>
  </si>
  <si>
    <t>SECRETARIA DE POL. PUBLICAS DE EMPREGO - SPPE</t>
  </si>
  <si>
    <t>578886</t>
  </si>
  <si>
    <t>38090857200600158</t>
  </si>
  <si>
    <t>45872066000100</t>
  </si>
  <si>
    <t>INSTITUTO BRAS EDUCACAO CIENCIA E CULTURA DE SAO PAULO</t>
  </si>
  <si>
    <t>Estabelecimento de cooperaçao tecnica efinanceira mutua, no ambito dos Projetos Especiais de Qualificaçao - ProEsQs, visando a exe cuçao de açoes de qualificaçao social e profissional por meio do desenvolvimento participativo de metodologias de um arranjo social-institu</t>
  </si>
  <si>
    <t>28/12/2006</t>
  </si>
  <si>
    <t>23/05/2007</t>
  </si>
  <si>
    <t>R$ 349.710,00</t>
  </si>
  <si>
    <t>R$ 93.000,00</t>
  </si>
  <si>
    <t>534179</t>
  </si>
  <si>
    <t>842081/2005</t>
  </si>
  <si>
    <t>08349003000147</t>
  </si>
  <si>
    <t>MUNICIPIO DE JANDUIS</t>
  </si>
  <si>
    <t>JANDUÍS</t>
  </si>
  <si>
    <t>19/12/2005</t>
  </si>
  <si>
    <t>R$ 63.135,81</t>
  </si>
  <si>
    <t>R$ 637,73</t>
  </si>
  <si>
    <t>582577</t>
  </si>
  <si>
    <t>34000157200600240</t>
  </si>
  <si>
    <t>00608893000152</t>
  </si>
  <si>
    <t>SOCIEDADE CIVIL MEMORIAL JUSCELINO KUBITSCHEK</t>
  </si>
  <si>
    <t>Apoio ao projeto "Preservação de Bens Culturais de Natureza Material do MJK".</t>
  </si>
  <si>
    <t>R$ 147.710,00</t>
  </si>
  <si>
    <t>576629</t>
  </si>
  <si>
    <t>812034/2006</t>
  </si>
  <si>
    <t>10400661000168</t>
  </si>
  <si>
    <t>CENTRO DE CULTURA PROF LUIZ FREIRE</t>
  </si>
  <si>
    <t>ESTE CONVENIO TEM POR OBJETO CONCEDER APOIO FINANCEIRO PARA O DESENVOLVIMENTO DE ACOES CARACTERIZADAS PELO RESPEITO AO PROCESSO DE LUTAS E CONQUISTAS DOS POVOS INDIGENAS, PELA DESCENTRALIZACAO E PELO ATENDIMENTO A DEMANDAS QUE CONDUZAM A UMA OFERTA DE EDUCACAO INTERCULTURAL E BILING.E AOS ALUNOS INDIGENAS.</t>
  </si>
  <si>
    <t>R$ 72.349,20</t>
  </si>
  <si>
    <t>R$ 730,80</t>
  </si>
  <si>
    <t>665422</t>
  </si>
  <si>
    <t>703043/2010</t>
  </si>
  <si>
    <t>ESTE CONVENIO TEM POR OBJETO IMPLEMENTAR ACOES REFERENTES AO PROJETO PREMIO INOVACAO EM GESTAO EDUCACIONAL.</t>
  </si>
  <si>
    <t>19/04/2011</t>
  </si>
  <si>
    <t>R$ 1.010,10</t>
  </si>
  <si>
    <t>639344</t>
  </si>
  <si>
    <t>710335/2008</t>
  </si>
  <si>
    <t>10462349000107</t>
  </si>
  <si>
    <t>MUNICIPIO DE CROATA</t>
  </si>
  <si>
    <t>CROATÁ</t>
  </si>
  <si>
    <t>ESTE CONVENIO TEM POR OBJETO CONCEDER APOIO FINANCEIRO PARA A IMPLEMENTACAO DAS ACOES EDUCACIONAIS QUE VISAM PROPORCIONAR A SOCIEDADE A MELHORIA DA INFRA-ESTRUTURA DA REDE FISICA ESCOLAR COM A AMPLIACAO DE ESCOLA(S), PROVENIENTE DE EMENDA PARLAMENTAR.</t>
  </si>
  <si>
    <t>560162</t>
  </si>
  <si>
    <t>844052/2006</t>
  </si>
  <si>
    <t>07735178000120</t>
  </si>
  <si>
    <t>MUNICIPIO DE TIANGUA</t>
  </si>
  <si>
    <t>TIANGUÁ</t>
  </si>
  <si>
    <t>28/06/2006</t>
  </si>
  <si>
    <t>R$ 59.400,00</t>
  </si>
  <si>
    <t>R$ 600,00</t>
  </si>
  <si>
    <t>427832</t>
  </si>
  <si>
    <t>750829/2001</t>
  </si>
  <si>
    <t>08787012000110</t>
  </si>
  <si>
    <t>MUNICIPIO DE DUAS ESTRADAS</t>
  </si>
  <si>
    <t>DUAS ESTRADAS</t>
  </si>
  <si>
    <t>R$ 5.600,00</t>
  </si>
  <si>
    <t>663712</t>
  </si>
  <si>
    <t>702992/2010</t>
  </si>
  <si>
    <t>06903553000130</t>
  </si>
  <si>
    <t>MUNICIPIO DE CARUTAPERA</t>
  </si>
  <si>
    <t>CARUTAPERA</t>
  </si>
  <si>
    <t>15/12/2010</t>
  </si>
  <si>
    <t>699203</t>
  </si>
  <si>
    <t>TRANSF. LEG 146/2019</t>
  </si>
  <si>
    <t>87896874000157</t>
  </si>
  <si>
    <t>MUNICIPIO DE ALEGRETE</t>
  </si>
  <si>
    <t>ALEGRETE</t>
  </si>
  <si>
    <t>A§íES DE SOCORRO, ASSISTENCIA E RESTABELECIMENTO</t>
  </si>
  <si>
    <t>27/12/2019</t>
  </si>
  <si>
    <t>30/12/2019</t>
  </si>
  <si>
    <t>R$ 40.393,87</t>
  </si>
  <si>
    <t>665184</t>
  </si>
  <si>
    <t>700494/2010</t>
  </si>
  <si>
    <t>01621539000120</t>
  </si>
  <si>
    <t>MUNICIPIO DE BERNARDINO BATISTA</t>
  </si>
  <si>
    <t>BERNARDINO BATISTA</t>
  </si>
  <si>
    <t>21/03/2011</t>
  </si>
  <si>
    <t>533590</t>
  </si>
  <si>
    <t>807603/2005</t>
  </si>
  <si>
    <t>10075232000162</t>
  </si>
  <si>
    <t>INSTITUTO PERNAMBUCANO DE ASSISTENCIA E SAUDE</t>
  </si>
  <si>
    <t>AGRESTINA</t>
  </si>
  <si>
    <t>ATIVIDADES ESPECIFICAS PARA O PUBLICO ALVO; - CAPACITACAO DE PROFISSIONAIS</t>
  </si>
  <si>
    <t>25/11/2005</t>
  </si>
  <si>
    <t>R$ 75.687,48</t>
  </si>
  <si>
    <t>R$ 764,52</t>
  </si>
  <si>
    <t>691924</t>
  </si>
  <si>
    <t>TERMO COMP 0447/2017</t>
  </si>
  <si>
    <t>32001836000105</t>
  </si>
  <si>
    <t>MUNICIPIO DE SAO JOSE DO VALE DO RIO PRETO</t>
  </si>
  <si>
    <t>SÃO JOSÉ DO VALE DO RIO PRETO</t>
  </si>
  <si>
    <t>AçõES DE RESPOSTA à DESASTRE</t>
  </si>
  <si>
    <t>20/12/2017</t>
  </si>
  <si>
    <t>26/12/2017</t>
  </si>
  <si>
    <t>R$ 41.000,00</t>
  </si>
  <si>
    <t>539940</t>
  </si>
  <si>
    <t>835129/2005</t>
  </si>
  <si>
    <t>R$ 111.871,98</t>
  </si>
  <si>
    <t>R$ 1.130,02</t>
  </si>
  <si>
    <t>515933</t>
  </si>
  <si>
    <t>812031/2004</t>
  </si>
  <si>
    <t>- CONSTRUCAO E AMPLIACAO DE ESCOLAS,- IMPRESSAO E DISTRIBUICAO DE MATERIAL DIDATICO</t>
  </si>
  <si>
    <t>R$ 147.866,14</t>
  </si>
  <si>
    <t>R$ 1.493,63</t>
  </si>
  <si>
    <t>602980</t>
  </si>
  <si>
    <t>3311/06</t>
  </si>
  <si>
    <t>72060999000175</t>
  </si>
  <si>
    <t>FUNDACAO COORDENACAO DE PROJETOS,PESQUISAS E ESTUDOS TECNOLOGICOS COPPETEC</t>
  </si>
  <si>
    <t>PRODUTO: ADCT/FNDCT FONTE: FNDCT/CT-PETRO O OBJETIVO DESTE PROJETO é O DESENVOLVIMENTO E IMPLEMENTAçãO DE UM PROTóTIPO DE SISTEMA INTELIGENTE QUE MONITORE OS SENSORES DE PROCESSO DURANTE A OPERAçãO DE UMA ESTAçãO DE COMPRESSãO DO GASODUTO BOLíVIA-BRASIL. ¦ ¦O SISTEMA DETECTARá SENSORES QUE ESTãO DEGRADADOS OU FALHANDO, PRODUZIRá A MELHOR ESTIMATIVA DE SENSORES FALHANDO, E</t>
  </si>
  <si>
    <t>29/09/2008</t>
  </si>
  <si>
    <t>R$ 174.965,00</t>
  </si>
  <si>
    <t>524521</t>
  </si>
  <si>
    <t>MINC/SE/FNC 169/2005</t>
  </si>
  <si>
    <t>05350801000109</t>
  </si>
  <si>
    <t>CENTRO DE CULTURA DA VILA DE PONTA NEGRA</t>
  </si>
  <si>
    <t>CIRCO-ESCOLA GUERREIROS DA VILA</t>
  </si>
  <si>
    <t>14/06/2005</t>
  </si>
  <si>
    <t>09/02/2010</t>
  </si>
  <si>
    <t>R$ 115.000,00</t>
  </si>
  <si>
    <t>R$ 37.500,00</t>
  </si>
  <si>
    <t>639205</t>
  </si>
  <si>
    <t>656092/2008</t>
  </si>
  <si>
    <t>18192906000110</t>
  </si>
  <si>
    <t>MUNICIPIO DE PIRANGUINHO</t>
  </si>
  <si>
    <t>PIRANGUINHO</t>
  </si>
  <si>
    <t>09/09/2009</t>
  </si>
  <si>
    <t>R$ 135.778,50</t>
  </si>
  <si>
    <t>611195</t>
  </si>
  <si>
    <t>34000157200700321</t>
  </si>
  <si>
    <t>84590835000139</t>
  </si>
  <si>
    <t>SOCIEDADE DE CULTURA ARTISTICA DE JOACABA E HERVAL D'OESTE - SCAJHO</t>
  </si>
  <si>
    <t>JOAÇABA</t>
  </si>
  <si>
    <t>Apoio ao projeto "MÚSICA AO ENCONTRO DE GERAÇÕES".</t>
  </si>
  <si>
    <t>18/06/2010</t>
  </si>
  <si>
    <t>518405</t>
  </si>
  <si>
    <t>142/2004-MINC/SE/FNC</t>
  </si>
  <si>
    <t>ILUMINACAO, SONORIZACAO E MOBILIARIO PARA O CENTRO CULTURAL</t>
  </si>
  <si>
    <t>R$ 240.254,00</t>
  </si>
  <si>
    <t>R$ 60.064,00</t>
  </si>
  <si>
    <t>655390</t>
  </si>
  <si>
    <t>657363/2009</t>
  </si>
  <si>
    <t>26/01/2010</t>
  </si>
  <si>
    <t>R$ 196.515,00</t>
  </si>
  <si>
    <t>R$ 1.985,00</t>
  </si>
  <si>
    <t>570515</t>
  </si>
  <si>
    <t>15002857200600012</t>
  </si>
  <si>
    <t>Apoiar parcialmente o Projeto AFROUNEBII: Ações afirmativas, igualdade racial e compromisso social na contrução de uma nova cultura u niversitária.</t>
  </si>
  <si>
    <t>09/02/2007</t>
  </si>
  <si>
    <t>580143</t>
  </si>
  <si>
    <t>842201/2006</t>
  </si>
  <si>
    <t>84727601000190</t>
  </si>
  <si>
    <t>MUNICIPIO DE THEOBROMA</t>
  </si>
  <si>
    <t>THEOBROMA</t>
  </si>
  <si>
    <t>23/07/2007</t>
  </si>
  <si>
    <t>427997</t>
  </si>
  <si>
    <t>750851/2001</t>
  </si>
  <si>
    <t>426858</t>
  </si>
  <si>
    <t>750446/2001</t>
  </si>
  <si>
    <t>46737219000179</t>
  </si>
  <si>
    <t>MUNICIPIO DE BORBOREMA</t>
  </si>
  <si>
    <t>BORBOREMA</t>
  </si>
  <si>
    <t>R$ 12.450,00</t>
  </si>
  <si>
    <t>553523</t>
  </si>
  <si>
    <t>530001200500572</t>
  </si>
  <si>
    <t>04204318000145</t>
  </si>
  <si>
    <t>MUNICIPIO DE MATO QUEIMADO</t>
  </si>
  <si>
    <t>MATO QUEIMADO</t>
  </si>
  <si>
    <t>Construção de ginásio poliesportivo.</t>
  </si>
  <si>
    <t>R$ 340.132,96</t>
  </si>
  <si>
    <t>626941</t>
  </si>
  <si>
    <t>816020/2008</t>
  </si>
  <si>
    <t>06/10/2010</t>
  </si>
  <si>
    <t>R$ 437.065,20</t>
  </si>
  <si>
    <t>R$ 4.414,80</t>
  </si>
  <si>
    <t>638038</t>
  </si>
  <si>
    <t>656069/2008</t>
  </si>
  <si>
    <t>VISA A AQUISIÇÃO DE VEICULO AUTOMOTOR OKM DE TRANSPORTE COLETIVO DESTINADO EXCLUSIVAMENTE AO TRANSPORTE ESCOLAR</t>
  </si>
  <si>
    <t>R$ 288.500,00</t>
  </si>
  <si>
    <t>R$ 21.700,00</t>
  </si>
  <si>
    <t>663559</t>
  </si>
  <si>
    <t>702745/2010</t>
  </si>
  <si>
    <t>06/12/2010</t>
  </si>
  <si>
    <t>427894</t>
  </si>
  <si>
    <t>751148/2001</t>
  </si>
  <si>
    <t>29138294000102</t>
  </si>
  <si>
    <t>MUNICIPIO DE PARACAMBI</t>
  </si>
  <si>
    <t>PARACAMBI</t>
  </si>
  <si>
    <t>557318</t>
  </si>
  <si>
    <t>340001200500802</t>
  </si>
  <si>
    <t>07395325000160</t>
  </si>
  <si>
    <t>ASSOCIACAO RAIZES DA TRADICAO</t>
  </si>
  <si>
    <t>Apoio ao Projeto "Ponto de Cultura Kariri-Xocó: Raízes da Tradição".</t>
  </si>
  <si>
    <t>02/10/2006</t>
  </si>
  <si>
    <t>573881</t>
  </si>
  <si>
    <t>20033157200600004</t>
  </si>
  <si>
    <t>Modernização da Guarda Municipal por meio de reaparelhamento e capacitação, visando qualificar a Guarda, integrando-a à comunidade po r meio de cursos e das ações comunitarias, adequando os equipamentos utilizados a fim de diminuir os indices de crimialidade.</t>
  </si>
  <si>
    <t>30/11/2006</t>
  </si>
  <si>
    <t>R$ 338.253,76</t>
  </si>
  <si>
    <t>R$ 84.563,44</t>
  </si>
  <si>
    <t>470244</t>
  </si>
  <si>
    <t>800191/2002</t>
  </si>
  <si>
    <t>- FORMACAO CONTINUADA DE PROFESSORES, EM EFETIVO EXERCICIO EM CLASSES DE EDUCACAO PRE-ESCOLAR, QUE ATENDAM CRIANCAS DE 04 A 06 ANOS DE IDADE, PARA IMPLEMENTACAO DO REFERENCIAL CURRICULAR NACIONAL DE EDUCACAO INFANTIL - RCNI, COM DURACAO MINIMA DE 120 (CENTO E VINTE) HORAS AULA ANUAIS, POR PROFESSOR,- AQUISICAO DE MATERIAL DIDATICO BASICO PARA AS ATIVIDADES ESCOLARES DOS ALUNOS DA PRE-ESCOLA, CRIANCAS DE 04 A 06 ANOS</t>
  </si>
  <si>
    <t>19/12/2002</t>
  </si>
  <si>
    <t>23/12/2002</t>
  </si>
  <si>
    <t>R$ 79.513,44</t>
  </si>
  <si>
    <t>R$ 803,16</t>
  </si>
  <si>
    <t>664276</t>
  </si>
  <si>
    <t>703587/2010</t>
  </si>
  <si>
    <t>45307980000108</t>
  </si>
  <si>
    <t>MUNICIPIO DE CRISTAIS PAULISTA</t>
  </si>
  <si>
    <t>CRISTAIS PAULISTA</t>
  </si>
  <si>
    <t>656020</t>
  </si>
  <si>
    <t>657061/2009</t>
  </si>
  <si>
    <t>19718360000151</t>
  </si>
  <si>
    <t>MUNICIPIO DE CONSELHEIRO LAFAIETE</t>
  </si>
  <si>
    <t>CONSELHEIRO LAFAIETE</t>
  </si>
  <si>
    <t>AQUISICAO DE EQUIPAMENTOS E MOBILIARIO PADRONIZADOS PARA EQUIPAR AS ESCOLAS DE EDUCACAO INFANTIL DO PROGRAMA NACIONAL DE REESTRUTURACAO E APARELHAGEM DA REDE ESCOLAR PUBLICA DE EDUCACAO INFANTIL - PROINF.NCIA.</t>
  </si>
  <si>
    <t>28/05/2010</t>
  </si>
  <si>
    <t>661553</t>
  </si>
  <si>
    <t>701148/2010</t>
  </si>
  <si>
    <t>10141489000175</t>
  </si>
  <si>
    <t>MUNICIPIO DE JUREMA</t>
  </si>
  <si>
    <t>JUREMA</t>
  </si>
  <si>
    <t>ESTE CONVENIO TEM POR OBJETO A CONSTRUCAO DE ESCOLA(S), EM ATENDIMENTOAO PLANO DE ACOES ARTICULADAS - PAR, NO .MBITO DO PLANO DE METAS COMP ROMISSO TODOS PELA EDUCACAO.</t>
  </si>
  <si>
    <t>532566</t>
  </si>
  <si>
    <t>816626/2005</t>
  </si>
  <si>
    <t>24507865000107</t>
  </si>
  <si>
    <t>FUNDACAO CENTRO INTEG DE APOIO AO PORT DE DEFICIENCIA</t>
  </si>
  <si>
    <t>R$ 77.799,63</t>
  </si>
  <si>
    <t>R$ 785,85</t>
  </si>
  <si>
    <t>514250</t>
  </si>
  <si>
    <t>804814/2004</t>
  </si>
  <si>
    <t>33967019000160</t>
  </si>
  <si>
    <t>FUNDACAO ANISIO TEIXEIRA</t>
  </si>
  <si>
    <t>- CAPACITACAO DE PROFESSORES,- MATERIAL DIDATICO</t>
  </si>
  <si>
    <t>R$ 1.499,90</t>
  </si>
  <si>
    <t>508201</t>
  </si>
  <si>
    <t>CV ME 062/2004</t>
  </si>
  <si>
    <t>PROVIMENTO DE RECURSOS NECESSARIOS AO DESENVOLVIMENTO DO PROJETO NAVEGAR A JOVENS DE 12 A 15 ANOS.</t>
  </si>
  <si>
    <t>06/08/2004</t>
  </si>
  <si>
    <t>16/08/2004</t>
  </si>
  <si>
    <t>R$ 62.186,70</t>
  </si>
  <si>
    <t>R$ 72.540,00</t>
  </si>
  <si>
    <t>364706</t>
  </si>
  <si>
    <t>98FNC00179</t>
  </si>
  <si>
    <t>01048687000106</t>
  </si>
  <si>
    <t>INSTITUTO DE ECOTURISMO DO BRASIL</t>
  </si>
  <si>
    <t>CENTRO DAS CULTURAS TRADICIONAIS DE JI-PARANA.</t>
  </si>
  <si>
    <t>14/09/1998</t>
  </si>
  <si>
    <t>18/09/1998</t>
  </si>
  <si>
    <t>R$ 113.692,80</t>
  </si>
  <si>
    <t>R$ 28.423,20</t>
  </si>
  <si>
    <t>559849</t>
  </si>
  <si>
    <t>816060/2006</t>
  </si>
  <si>
    <t>03551835000128</t>
  </si>
  <si>
    <t>PREFEITURA MUNICIPAL DE CORUMBA</t>
  </si>
  <si>
    <t>26/06/2006</t>
  </si>
  <si>
    <t>R$ 43.206,85</t>
  </si>
  <si>
    <t>R$ 436,43</t>
  </si>
  <si>
    <t>557141</t>
  </si>
  <si>
    <t>340001200500703</t>
  </si>
  <si>
    <t>02539347000132</t>
  </si>
  <si>
    <t>MOVIMENTO PRO-CRIANCA</t>
  </si>
  <si>
    <t>Apoio ao projeto "ARTE FAZENDO PARTE -PROGRAMA DE FORMAÇÃO DO JOVEM ARTESÃO".</t>
  </si>
  <si>
    <t>16/12/2009</t>
  </si>
  <si>
    <t>453423</t>
  </si>
  <si>
    <t>800024/2002</t>
  </si>
  <si>
    <t>05943030000155</t>
  </si>
  <si>
    <t>MUNICIPIO DE BOA VISTA</t>
  </si>
  <si>
    <t>R$ 41.382,00</t>
  </si>
  <si>
    <t>R$ 418,00</t>
  </si>
  <si>
    <t>299103</t>
  </si>
  <si>
    <t>0872010</t>
  </si>
  <si>
    <t>RECLASSIFICACAO DO TERMO 087/2010. TRANSFERENCIA DO GRUPO 199721800 P/ O GRUPO 199721900, EM ATENDIMENTO A MSG 2013/0001533 DA UG 170999.</t>
  </si>
  <si>
    <t>425964</t>
  </si>
  <si>
    <t>750298/2001</t>
  </si>
  <si>
    <t>44925691000100</t>
  </si>
  <si>
    <t>MUNICIPIO DE FLORIDA PAULISTA</t>
  </si>
  <si>
    <t>FLÓRIDA PAULISTA</t>
  </si>
  <si>
    <t>R$ 55.000,00</t>
  </si>
  <si>
    <t>51000</t>
  </si>
  <si>
    <t>Ministério do Esporte</t>
  </si>
  <si>
    <t>Ministério do Esporte - Unidades com vínculo direto</t>
  </si>
  <si>
    <t>416355</t>
  </si>
  <si>
    <t>038/2001</t>
  </si>
  <si>
    <t>ALOCACAO DE RECURSOS FINANCEIROS PARA O PROJETO ESPORTE XXI IMPLANTACAO DO COPE - PRIMEIRA FASE.</t>
  </si>
  <si>
    <t>05/06/2001</t>
  </si>
  <si>
    <t>R$ 210.775,00</t>
  </si>
  <si>
    <t>426619</t>
  </si>
  <si>
    <t>750675/2001</t>
  </si>
  <si>
    <t>01219807000182</t>
  </si>
  <si>
    <t>MUNICIPIO DE URUACU</t>
  </si>
  <si>
    <t>URUAÇU</t>
  </si>
  <si>
    <t>485677</t>
  </si>
  <si>
    <t>840186/2003</t>
  </si>
  <si>
    <t>09/12/2003</t>
  </si>
  <si>
    <t>R$ 53.900,00</t>
  </si>
  <si>
    <t>452821</t>
  </si>
  <si>
    <t>800022/2002</t>
  </si>
  <si>
    <t>13880711000140</t>
  </si>
  <si>
    <t>MUNICIPIO DE SANTA RITA DE CASSIA</t>
  </si>
  <si>
    <t>SANTA RITA DE CÁSSIA</t>
  </si>
  <si>
    <t>20/06/2002</t>
  </si>
  <si>
    <t>R$ 80.932,05</t>
  </si>
  <si>
    <t>R$ 817,49</t>
  </si>
  <si>
    <t>539645</t>
  </si>
  <si>
    <t>247/2005</t>
  </si>
  <si>
    <t>83891283000136</t>
  </si>
  <si>
    <t>FUNDACAO UNIVERSIDADE DO ESTADO DE SC UDESC</t>
  </si>
  <si>
    <t>AQUISIÇÃO DE EQUIPAMENTOS E MATERIAIS DE CONSUMO DESTINADOS AO LABORA-TÓRIO DE OVINOCULTURA DO CENTRO DE AGROVETERINÁRIAS/UDESC/LAGES/SC</t>
  </si>
  <si>
    <t>14/12/2006</t>
  </si>
  <si>
    <t>R$ 22.800,00</t>
  </si>
  <si>
    <t>669635</t>
  </si>
  <si>
    <t>701506/2011</t>
  </si>
  <si>
    <t>01/10/2013</t>
  </si>
  <si>
    <t>R$ 399.385,80</t>
  </si>
  <si>
    <t>R$ 4.034,20</t>
  </si>
  <si>
    <t>624977</t>
  </si>
  <si>
    <t>655852/2008</t>
  </si>
  <si>
    <t>R$ 112.860,00</t>
  </si>
  <si>
    <t>R$ 1.140,00</t>
  </si>
  <si>
    <t>639517</t>
  </si>
  <si>
    <t>742012/2008</t>
  </si>
  <si>
    <t>ESTE CONVENIO TEM POR OBJETO CONCEDER ASSISTENCIA FINANCEIRA VISANDO APOIAR O DESENVOLVIMENTO DE PROJETOS EDUCACIONAIS QUE TEM POR ESCOPO APROMOCAO, A AMPLIACAO DO ACESSO E A PERMANENCIA, NA UNIVERSIDADE DE E STUDANTES DE BAIXA RENDA E GRUPOS ETNICOS DIVERSIFICADOS, PARTICULARMENTE, PROFISSIONAIS DA EDUCACAO SEM FORMACAO ESPECIFICA DE NIVEL SUPERIOR, MEDIANTE A OFERTA DE CURSOS DE FORMACAO INICIAL OU CONTINUADA DE P</t>
  </si>
  <si>
    <t>04/09/2009</t>
  </si>
  <si>
    <t>R$ 2.424,25</t>
  </si>
  <si>
    <t>452471</t>
  </si>
  <si>
    <t>750598/2002</t>
  </si>
  <si>
    <t>05193115000163</t>
  </si>
  <si>
    <t>MUNICIPIO DE SAO DOMINGOS DO CAPIM</t>
  </si>
  <si>
    <t>SÃO DOMINGOS DO CAPIM</t>
  </si>
  <si>
    <t>R$ 23.000,00</t>
  </si>
  <si>
    <t>638515</t>
  </si>
  <si>
    <t>20033057200800346</t>
  </si>
  <si>
    <t>63608947000108</t>
  </si>
  <si>
    <t>SECRETARIA DE ESTADO DA JUSTICA E SEGURANCA PUBLICA SEJUSP</t>
  </si>
  <si>
    <t>RIO BRANCO</t>
  </si>
  <si>
    <t>AC</t>
  </si>
  <si>
    <t>Ampliação do projeto -Música, Comunidade, Polícia e Família-, visando a prevenção da violência e da criminalidade, por meio de aulas de música, especialmente nas áreas de risco onde há envolvimento de jovens, proporcionando uma alternativa de ocupação saudável.</t>
  </si>
  <si>
    <t>R$ 350.217,25</t>
  </si>
  <si>
    <t>R$ 3.538,45</t>
  </si>
  <si>
    <t>452420</t>
  </si>
  <si>
    <t>750133/2002</t>
  </si>
  <si>
    <t>01613073000111</t>
  </si>
  <si>
    <t>MUNICIPIO DE DIVISA ALEGRE</t>
  </si>
  <si>
    <t>DIVISA ALEGRE</t>
  </si>
  <si>
    <t>662047</t>
  </si>
  <si>
    <t>TERMO COMP 0255/2010</t>
  </si>
  <si>
    <t>90152950000124</t>
  </si>
  <si>
    <t>MUNICIPIO DE ARAMBARE</t>
  </si>
  <si>
    <t>ARAMBARÉ</t>
  </si>
  <si>
    <t>RECUPERAÇÃO DE ESTRADAS E PAVILHÃO EM VÁRIAS LOCALIDADES DO MUNICÍPIO DE ARAMBARÉ RS</t>
  </si>
  <si>
    <t>25/08/2010</t>
  </si>
  <si>
    <t>R$ 133.860,00</t>
  </si>
  <si>
    <t>625877</t>
  </si>
  <si>
    <t>655927/2008</t>
  </si>
  <si>
    <t>03424272000107</t>
  </si>
  <si>
    <t>MUNICIPIO DE NOBRES</t>
  </si>
  <si>
    <t>NOBRES</t>
  </si>
  <si>
    <t>24/06/2008</t>
  </si>
  <si>
    <t>697848</t>
  </si>
  <si>
    <t>TRANSF LEGAL 82/2018</t>
  </si>
  <si>
    <t>87613543000162</t>
  </si>
  <si>
    <t>MUNICIPIO DE SANANDUVA</t>
  </si>
  <si>
    <t>SANANDUVA</t>
  </si>
  <si>
    <t>AÇÕES DE RECUPERAÇÃO DE DANOS</t>
  </si>
  <si>
    <t>07/08/2019</t>
  </si>
  <si>
    <t>10/12/2019</t>
  </si>
  <si>
    <t>R$ 37.077,17</t>
  </si>
  <si>
    <t>573122</t>
  </si>
  <si>
    <t>820193/2006</t>
  </si>
  <si>
    <t>87890992000158</t>
  </si>
  <si>
    <t>MUNICIPIO DE GRAVATAI</t>
  </si>
  <si>
    <t>GRAVATAÍ</t>
  </si>
  <si>
    <t>21/11/2006</t>
  </si>
  <si>
    <t>R$ 91.219,33</t>
  </si>
  <si>
    <t>R$ 921,41</t>
  </si>
  <si>
    <t>560990</t>
  </si>
  <si>
    <t>864015/2006</t>
  </si>
  <si>
    <t>FORMAçãO DE PROFESSORES, MATERIAL DIDATICO</t>
  </si>
  <si>
    <t>R$ 123.516,85</t>
  </si>
  <si>
    <t>R$ 1.247,39</t>
  </si>
  <si>
    <t>555899</t>
  </si>
  <si>
    <t>340001200500740</t>
  </si>
  <si>
    <t>06937740000135</t>
  </si>
  <si>
    <t>ASSOCIACAO CULTURAL BALE DE RUA</t>
  </si>
  <si>
    <t>UBERLÂNDIA</t>
  </si>
  <si>
    <t>Apoio ao projeto "Centro Cultural Baléde Rua".</t>
  </si>
  <si>
    <t>18/07/2006</t>
  </si>
  <si>
    <t>R$ 31.500,00</t>
  </si>
  <si>
    <t>299199</t>
  </si>
  <si>
    <t>0342007</t>
  </si>
  <si>
    <t>72672017000104</t>
  </si>
  <si>
    <t>CANNES PRODUCOES S/A.</t>
  </si>
  <si>
    <t>RECLASSIFICACAO DO TERMO 034/2007. TRANSFERENCIA DO GRUPO 199721800 P/ O GRUPO 199721900, EM ATENDIMENTO A MSG 2013/001533 DA UG 170999.</t>
  </si>
  <si>
    <t>13/12/2007</t>
  </si>
  <si>
    <t>665060</t>
  </si>
  <si>
    <t>701273/2010</t>
  </si>
  <si>
    <t>13809041000175</t>
  </si>
  <si>
    <t>MUNICIPIO DE JEREMOABO</t>
  </si>
  <si>
    <t>JEREMOABO</t>
  </si>
  <si>
    <t>25/05/2011</t>
  </si>
  <si>
    <t>487722</t>
  </si>
  <si>
    <t>840258/2003</t>
  </si>
  <si>
    <t>R$ 56.398,00</t>
  </si>
  <si>
    <t>R$ 585,00</t>
  </si>
  <si>
    <t>699752</t>
  </si>
  <si>
    <t>TRANSF.LEGAL 26/2020</t>
  </si>
  <si>
    <t>(a.1) De R$ 0,01 até R$ 22.000,00</t>
  </si>
  <si>
    <t>R$ 18.727,98</t>
  </si>
  <si>
    <t>521567</t>
  </si>
  <si>
    <t>MINC/SE/FNC 279/2004</t>
  </si>
  <si>
    <t>46102000000101</t>
  </si>
  <si>
    <t>CENTRO CULTURAL LOUIS BRAILLE DE CAMPINAS</t>
  </si>
  <si>
    <t>CAMPINAS</t>
  </si>
  <si>
    <t>CINEMA EM PALAVRAS</t>
  </si>
  <si>
    <t>R$ 215.520,00</t>
  </si>
  <si>
    <t>661601</t>
  </si>
  <si>
    <t>701952/2010</t>
  </si>
  <si>
    <t>44555027000116</t>
  </si>
  <si>
    <t>MUNICIPIO DE PIRAJUI</t>
  </si>
  <si>
    <t>PIRAJUÍ</t>
  </si>
  <si>
    <t>611183</t>
  </si>
  <si>
    <t>8038/2007</t>
  </si>
  <si>
    <t>EXECUçãO DO PROJETO DE DESENVOLVIMENTO INSTITUCIONAL PARA MELHORIA DA INFRA-ESTRUTURA E DAS CONDIçõES DE ENSINO, PESQUISA E EXTENSãO NOS CAMPI DA UFOP E PARA ATENDIMENTO à COMUNIDADE</t>
  </si>
  <si>
    <t>13/03/2008</t>
  </si>
  <si>
    <t>R$ 258.000,00</t>
  </si>
  <si>
    <t>428012</t>
  </si>
  <si>
    <t>93909/2001</t>
  </si>
  <si>
    <t>EQUIPAMENTO/MOBILIARIO PARA ESCOLAS_CONSTRUIDAS</t>
  </si>
  <si>
    <t>27/05/2003</t>
  </si>
  <si>
    <t>R$ 54.125,28</t>
  </si>
  <si>
    <t>R$ 546,72</t>
  </si>
  <si>
    <t>609158</t>
  </si>
  <si>
    <t>CV ME 450/2007</t>
  </si>
  <si>
    <t>FUNCIONAMENTO DE 07 NUCLEOS DE ESPORTE EDUCACIONAL DO PROGRAMA SEGUNDOTEMPO.</t>
  </si>
  <si>
    <t>17/11/2009</t>
  </si>
  <si>
    <t>R$ 287.960,61</t>
  </si>
  <si>
    <t>R$ 90.800,00</t>
  </si>
  <si>
    <t>524876</t>
  </si>
  <si>
    <t>CV ME 062/2005</t>
  </si>
  <si>
    <t>O PROVIMENTO DOS RECURSOS NECESSARIOS AO DESENVOLVIMENTO DO PROGRAMA ESPORTIVO SOCIAL SEGUNDO TEMPO.</t>
  </si>
  <si>
    <t>02/08/2005</t>
  </si>
  <si>
    <t>17/08/2005</t>
  </si>
  <si>
    <t>R$ 124.600,00</t>
  </si>
  <si>
    <t>R$ 14.000,00</t>
  </si>
  <si>
    <t>595971</t>
  </si>
  <si>
    <t>20033157200700024</t>
  </si>
  <si>
    <t>87990800000185</t>
  </si>
  <si>
    <t>MUNICIPIO DE CACHOEIRINHA</t>
  </si>
  <si>
    <t>CACHOEIRINHA</t>
  </si>
  <si>
    <t>Qualificar e modernizar a Guarda Municipal e os agentes públicos, por meio de cursos de formação, bem como realizar ações comunitária s integradas de segurança, com a realização deoficinas de prevenção à violência, promovendo assim uma política de segurança pública voltada</t>
  </si>
  <si>
    <t>30/11/2007</t>
  </si>
  <si>
    <t>R$ 362.822,40</t>
  </si>
  <si>
    <t>R$ 90.705,60</t>
  </si>
  <si>
    <t>588638</t>
  </si>
  <si>
    <t>49001157200600195</t>
  </si>
  <si>
    <t>06044305000181</t>
  </si>
  <si>
    <t>SUSTENTEC - PRODUTORES ASSOCIADOS PARA DESENVOLVIMENTO DE TECNOLOGIAS SUSTENTAVEIS</t>
  </si>
  <si>
    <t>FOMENTAR A PRODUçãO DE PLANTAS MEDICINAIS E A IMPLANTAçãO DE UM MODELODE UTILIZAçãO DE FITOTERáPICOS NO SUS A PARTIR DA PRODUçãO AGRíCOLA FAMILIAR E DO BENEFICIAMENTO E PRODUçãO DE FITOTERáPICOS EM ARRANJOS PRODUTIVOS LOCAIS.</t>
  </si>
  <si>
    <t>23/01/2007</t>
  </si>
  <si>
    <t>R$ 99.955,00</t>
  </si>
  <si>
    <t>665278</t>
  </si>
  <si>
    <t>703892/2010</t>
  </si>
  <si>
    <t>46940888000143</t>
  </si>
  <si>
    <t>MUNICIPIO DE DUMONT</t>
  </si>
  <si>
    <t>DUMONT</t>
  </si>
  <si>
    <t>23/02/2011</t>
  </si>
  <si>
    <t>633809</t>
  </si>
  <si>
    <t>54001257200800944</t>
  </si>
  <si>
    <t>13128798003704</t>
  </si>
  <si>
    <t>ESTADO DE SERGIPE</t>
  </si>
  <si>
    <t>ARACAJU</t>
  </si>
  <si>
    <t>Plano de Desenvolvimento Integrado doTurismo Sustentável - PDITS do Pólo Velho Chicono Estado de Sergipe.</t>
  </si>
  <si>
    <t>28/10/2008</t>
  </si>
  <si>
    <t>517407</t>
  </si>
  <si>
    <t>CV/118/00/2004</t>
  </si>
  <si>
    <t>DIFUNDIR A PISCICULTURA NOS PROJETOS DE ASSENTAMENTOS DE ATUAACAO DA ESCOLA FAMILIA AGRICOLA DE ITAQUIRAI.</t>
  </si>
  <si>
    <t>16/11/2006</t>
  </si>
  <si>
    <t>R$ 114.138,00</t>
  </si>
  <si>
    <t>R$ 35.100,00</t>
  </si>
  <si>
    <t>581165</t>
  </si>
  <si>
    <t>842197/2006</t>
  </si>
  <si>
    <t>ESTE CONVENIO TEM POR OBJETO CONCEDER APOIO FINANCEIRO PARA O DESENVOLVIMENTO DE ACOES QUE VISAM PROPORCIONAR A SOCIEDADE A MELHORIA DA INFRA-ESTRUTURA DA REDE FISICA ESCOLAR, COM A CONSTRUCAO DE ESCOLA(S) DEMODO A OFERECER MELHORES CONDICOES DE ENSINO APRENDIZAGEM AOS ALUNOS DA EDUCACAO BASICA.</t>
  </si>
  <si>
    <t>03/10/2007</t>
  </si>
  <si>
    <t>R$ 4.977,16</t>
  </si>
  <si>
    <t>626757</t>
  </si>
  <si>
    <t>20033057200800236</t>
  </si>
  <si>
    <t>27150549000119</t>
  </si>
  <si>
    <t>MUNICIPIO DE CARIACICA</t>
  </si>
  <si>
    <t>CARIACICA</t>
  </si>
  <si>
    <t>Sensibilizar adolescentes e jovens para a sua inclusão em um percurso social formativo associado a práticas sociais saudaveis, por m eio de oficinas com forte eixo sócio-cultural,sentimento de pertencimento e formação cidadã voltada à prevenção da violência.</t>
  </si>
  <si>
    <t>R$ 317.950,32</t>
  </si>
  <si>
    <t>R$ 6.488,78</t>
  </si>
  <si>
    <t>653980</t>
  </si>
  <si>
    <t>656104/2009</t>
  </si>
  <si>
    <t>32412819000152</t>
  </si>
  <si>
    <t>MUNICIPIO DE VASSOURAS</t>
  </si>
  <si>
    <t>VASSOURAS</t>
  </si>
  <si>
    <t>20/11/2009</t>
  </si>
  <si>
    <t>24/11/2009</t>
  </si>
  <si>
    <t>600067</t>
  </si>
  <si>
    <t>55000857200700376</t>
  </si>
  <si>
    <t>78640489000153</t>
  </si>
  <si>
    <t>UNIVERSIDADE ESTADUAL DE LONDRINA</t>
  </si>
  <si>
    <t>LONDRINA</t>
  </si>
  <si>
    <t>Agricultura Urbana Proninc: Apoio a implantação e fortalecimento dos processos de incubação de emepreendimento econômicos solidários por meio da transferência de tecnologia social.</t>
  </si>
  <si>
    <t>26/12/2007</t>
  </si>
  <si>
    <t>R$ 274.471,44</t>
  </si>
  <si>
    <t>634510</t>
  </si>
  <si>
    <t>54001257200800361</t>
  </si>
  <si>
    <t>03500589000185</t>
  </si>
  <si>
    <t>SECRETARIA DE ESTADO DE TURISMO</t>
  </si>
  <si>
    <t>Difundir os produtos associados aoturismo do estado de minas gerais por meioda producao de conteudo de midia e multimidia.</t>
  </si>
  <si>
    <t>16/04/2009</t>
  </si>
  <si>
    <t>R$ 270.000,00</t>
  </si>
  <si>
    <t>R$ 67.500,00</t>
  </si>
  <si>
    <t>528990</t>
  </si>
  <si>
    <t>807036/2005</t>
  </si>
  <si>
    <t>46395000000139</t>
  </si>
  <si>
    <t>MUNICIPIO DE SAO PAULO</t>
  </si>
  <si>
    <t>FORMACAO CONTINUADA DE PROFESSORES</t>
  </si>
  <si>
    <t>16/11/2005</t>
  </si>
  <si>
    <t>602993</t>
  </si>
  <si>
    <t>CV ME 363/2007</t>
  </si>
  <si>
    <t>95640652000105</t>
  </si>
  <si>
    <t>MUNICIPIO DE CAFEZAL DO SUL</t>
  </si>
  <si>
    <t>CAFEZAL DO SUL</t>
  </si>
  <si>
    <t>23/03/2009</t>
  </si>
  <si>
    <t>R$ 98.779,90</t>
  </si>
  <si>
    <t>R$ 36.800,00</t>
  </si>
  <si>
    <t>452763</t>
  </si>
  <si>
    <t>750507/2002</t>
  </si>
  <si>
    <t>01612564000148</t>
  </si>
  <si>
    <t>MUNICIPIO DE CAMPO ALEGRE DO FIDALGO</t>
  </si>
  <si>
    <t>CAMPO ALEGRE DO FIDALGO</t>
  </si>
  <si>
    <t>R$ 510,00</t>
  </si>
  <si>
    <t>664529</t>
  </si>
  <si>
    <t>703140/2010</t>
  </si>
  <si>
    <t>13348479000101</t>
  </si>
  <si>
    <t>MUNICIPIO DE WANDERLEY</t>
  </si>
  <si>
    <t>WANDERLEY</t>
  </si>
  <si>
    <t>04/05/2011</t>
  </si>
  <si>
    <t>639425</t>
  </si>
  <si>
    <t>710356/2008</t>
  </si>
  <si>
    <t>88372883000101</t>
  </si>
  <si>
    <t>MUNICIPIO DE PAROBE</t>
  </si>
  <si>
    <t>PAROBÉ</t>
  </si>
  <si>
    <t>ESTE CONVENIO TEM POR OBJETO CONCEDER APOIO FINANCEIRO PARA A IMPLEMENTACAO DAS ACOES EDUCACIONAIS QUE VISAM PROPORCIONAR A SOCIEDADE A MELHORIA DA INFRA-ESTRUTURA DA REDE FISICA ESCOLAR COM A AMPLIACAO DE ESCOLAS(S), PROVENIENTE DE EMNDA PARLAMENTAR.</t>
  </si>
  <si>
    <t>669727</t>
  </si>
  <si>
    <t>701266/2011</t>
  </si>
  <si>
    <t>44880060000111</t>
  </si>
  <si>
    <t>MUNICIPIO DE DRACENA</t>
  </si>
  <si>
    <t>DRACENA</t>
  </si>
  <si>
    <t>652579</t>
  </si>
  <si>
    <t>53000157200800181</t>
  </si>
  <si>
    <t>13714464000101</t>
  </si>
  <si>
    <t>MUNICIPIO DE CANARANA</t>
  </si>
  <si>
    <t>CANARANA</t>
  </si>
  <si>
    <t>Construção de rede de drenagem com pavimentação, prevenindo desastres, sendo pavimentação em paralelepípedo, assentamento de meio - f io em pedra de arenito localizada nas travessas16 de Julho, Rua Vital Pereira, 3ª Travessa 21de Abril, I e II Travessas Vital Guanaes, Rua</t>
  </si>
  <si>
    <t>26/08/2009</t>
  </si>
  <si>
    <t>R$ 400.000,00</t>
  </si>
  <si>
    <t>R$ 12.371,13</t>
  </si>
  <si>
    <t>611132</t>
  </si>
  <si>
    <t>34000157200700277</t>
  </si>
  <si>
    <t>91693309000160</t>
  </si>
  <si>
    <t>MUNICIPIO DE BROCHIER</t>
  </si>
  <si>
    <t>BROCHIER</t>
  </si>
  <si>
    <t>Apoio ao projeto: "CONSTRUÇÃO DE AUDITÓRIO MUNICIPAL DE EVENTOS - TEATRO MUNICIPAL".</t>
  </si>
  <si>
    <t>25/03/2008</t>
  </si>
  <si>
    <t>R$ 128.000,00</t>
  </si>
  <si>
    <t>R$ 32.000,00</t>
  </si>
  <si>
    <t>427928</t>
  </si>
  <si>
    <t>751169/2001</t>
  </si>
  <si>
    <t>R$ 21.400,00</t>
  </si>
  <si>
    <t>669642</t>
  </si>
  <si>
    <t>700550/2011</t>
  </si>
  <si>
    <t>664633</t>
  </si>
  <si>
    <t>703417/2010</t>
  </si>
  <si>
    <t>51848943000100</t>
  </si>
  <si>
    <t>MUNICIPIO DE MACAUBAL</t>
  </si>
  <si>
    <t>MACAUBAL</t>
  </si>
  <si>
    <t>635642</t>
  </si>
  <si>
    <t>42000157200800133</t>
  </si>
  <si>
    <t>05286859000122</t>
  </si>
  <si>
    <t>OSSOS DO OFICIO - CONFRARIA DAS ARTES</t>
  </si>
  <si>
    <t>Apoio ao projeto: "CULTURAS INTEGRADAS"</t>
  </si>
  <si>
    <t>25/11/2008</t>
  </si>
  <si>
    <t>27/11/2008</t>
  </si>
  <si>
    <t>R$ 166.771,05</t>
  </si>
  <si>
    <t>R$ 30.008,95</t>
  </si>
  <si>
    <t>661257</t>
  </si>
  <si>
    <t>701765/2010</t>
  </si>
  <si>
    <t>11040862000164</t>
  </si>
  <si>
    <t>MUNICIPIO DE BODOCO</t>
  </si>
  <si>
    <t>BODOCÓ</t>
  </si>
  <si>
    <t>R$ 279.746,28</t>
  </si>
  <si>
    <t>R$ 2.825,72</t>
  </si>
  <si>
    <t>656902</t>
  </si>
  <si>
    <t>657043/2009</t>
  </si>
  <si>
    <t>76282656000106</t>
  </si>
  <si>
    <t>MUNICIPIO DE MARINGA</t>
  </si>
  <si>
    <t>MARINGÁ</t>
  </si>
  <si>
    <t>INFRAESTRUTURA E RECURSOS PEDAGOGICOS - EQUIPAMENTOS E MOBILIARIO</t>
  </si>
  <si>
    <t>26/02/2010</t>
  </si>
  <si>
    <t>520469</t>
  </si>
  <si>
    <t>CONV. 0190/2004-MI</t>
  </si>
  <si>
    <t>83026781000110</t>
  </si>
  <si>
    <t>MUNICIPIO DE SAO JOSE DO CEDRO</t>
  </si>
  <si>
    <t>SÃO JOSÉ DO CEDRO</t>
  </si>
  <si>
    <t>PAVIMENTAÇÃO E DRENAGEM DE RUAS</t>
  </si>
  <si>
    <t>R$ 5.000,00</t>
  </si>
  <si>
    <t>656809</t>
  </si>
  <si>
    <t>657243/2009</t>
  </si>
  <si>
    <t>ESTE CONVENIO TEM POR OBJETO OFERTA DE CURSOS DO PROGRAMA NACIONAL DE ADMINISTRACAO PUBLICA, NO .MBITO DO SISTEMA UNIVERSIDADE ABERTA DO BRASIL-UAB.</t>
  </si>
  <si>
    <t>R$ 171.067,25</t>
  </si>
  <si>
    <t>R$ 1.727,95</t>
  </si>
  <si>
    <t>653862</t>
  </si>
  <si>
    <t>656228/2009</t>
  </si>
  <si>
    <t>22516405000110</t>
  </si>
  <si>
    <t>MUNICIPIO DE MINAS NOVAS</t>
  </si>
  <si>
    <t>MINAS NOVAS</t>
  </si>
  <si>
    <t>R$ 336.748,50</t>
  </si>
  <si>
    <t>R$ 69.251,50</t>
  </si>
  <si>
    <t>486284</t>
  </si>
  <si>
    <t>828173/2003</t>
  </si>
  <si>
    <t>- ALFABETIZACAO DE JOVENS E ADULTOS - CAOACITACAO DE ALFABETIZADORES</t>
  </si>
  <si>
    <t>10/12/2003</t>
  </si>
  <si>
    <t>31/05/2004</t>
  </si>
  <si>
    <t>R$ 87.951,60</t>
  </si>
  <si>
    <t>R$ 888,40</t>
  </si>
  <si>
    <t>461734</t>
  </si>
  <si>
    <t>CONV. 1436/2001-MI</t>
  </si>
  <si>
    <t>RECUPERACAO DE ESTRADAS MUNICIPAIS.</t>
  </si>
  <si>
    <t>28/01/2002</t>
  </si>
  <si>
    <t>19/08/2002</t>
  </si>
  <si>
    <t>R$ 88.000,00</t>
  </si>
  <si>
    <t>R$ 4.400,00</t>
  </si>
  <si>
    <t>426120</t>
  </si>
  <si>
    <t>750407/2001</t>
  </si>
  <si>
    <t>664622</t>
  </si>
  <si>
    <t>703490/2010</t>
  </si>
  <si>
    <t>44853331000140</t>
  </si>
  <si>
    <t>MUNICIPIO DE ANHUMAS</t>
  </si>
  <si>
    <t>ANHUMAS</t>
  </si>
  <si>
    <t>659460</t>
  </si>
  <si>
    <t>TERMO COMP 0008/2010</t>
  </si>
  <si>
    <t>87613063000100</t>
  </si>
  <si>
    <t>MUNICIPIO DE CATUIPE</t>
  </si>
  <si>
    <t>CATUÍPE</t>
  </si>
  <si>
    <t>RECUPERAçãO DE ESTRADAS VICINAIS E RECONSTRUçãO DE PONTE, NO MUNICíPIO DE CATUíPE/RS.</t>
  </si>
  <si>
    <t>08/04/2010</t>
  </si>
  <si>
    <t>25/05/2010</t>
  </si>
  <si>
    <t>R$ 275.469,97</t>
  </si>
  <si>
    <t>514521</t>
  </si>
  <si>
    <t>2403/04</t>
  </si>
  <si>
    <t>ADCT/FNDCT APOIO AO DESENVOLVIMENTO CIENTíFICO E TECNOLóGICO FONTE AGRONEGóCIO 0172024309</t>
  </si>
  <si>
    <t>16/12/2004</t>
  </si>
  <si>
    <t>R$ 264.717,71</t>
  </si>
  <si>
    <t>699822</t>
  </si>
  <si>
    <t>TRANSF LEGAL 55/2020</t>
  </si>
  <si>
    <t>18349894000195</t>
  </si>
  <si>
    <t>MUNICIPIO DE ALMENARA</t>
  </si>
  <si>
    <t>ALMENARA</t>
  </si>
  <si>
    <t>EXECUçãO DE AçõES DE RESPOSTA NO MUNICíPIO DE ALMENARA - MG</t>
  </si>
  <si>
    <t>16/03/2020</t>
  </si>
  <si>
    <t>18/03/2020</t>
  </si>
  <si>
    <t>R$ 207.779,23</t>
  </si>
  <si>
    <t>661514</t>
  </si>
  <si>
    <t>700133/2010</t>
  </si>
  <si>
    <t>24772287000136</t>
  </si>
  <si>
    <t>MUNICIPIO DE CAMPO NOVO DO PARECIS</t>
  </si>
  <si>
    <t>CAMPO NOVO DO PARECIS</t>
  </si>
  <si>
    <t>R$ 240.136,48</t>
  </si>
  <si>
    <t>R$ 2.425,62</t>
  </si>
  <si>
    <t>462620</t>
  </si>
  <si>
    <t>23.02.0252.00</t>
  </si>
  <si>
    <t>18720938000141</t>
  </si>
  <si>
    <t>FUNDACAO DE DESENVOLVIMENTO DA PESQUISA</t>
  </si>
  <si>
    <t>FONTE: CT-MINERAL PRODUTO: ADCT-FNDCT</t>
  </si>
  <si>
    <t>08/08/2002</t>
  </si>
  <si>
    <t>26/05/2004</t>
  </si>
  <si>
    <t>R$ 185.350,00</t>
  </si>
  <si>
    <t>654687</t>
  </si>
  <si>
    <t>656570/2009</t>
  </si>
  <si>
    <t>83028639000102</t>
  </si>
  <si>
    <t>MUNICIPIO DE PALMA SOLA</t>
  </si>
  <si>
    <t>PALMA SOLA</t>
  </si>
  <si>
    <t>ESTE CONVENIO TEM POR OBJETO CONCEDER APOIO FINANCEIRO PARA A IMPLEMENTACAO DAS ACOES EDUCACIONAIS CONSTANTES NO PLANO DE ACOES ARTICULADAS - PAR, NO .MBITO DO PLANO DE METAS COMPROMISSO TODOS PELA EDUCACAO, DOPLANO DE DESENVOLVIMENTO DA EDUCACAO - PDE, QUE VISAM PROPORCIONAR A SOCIEDADE A MELHORIA DA INFRA-ESTRUTURA DA REDE FISICA ESCOLAR COM A CONSTRUCAO DE ESCOLAS(S).</t>
  </si>
  <si>
    <t>28/12/2009</t>
  </si>
  <si>
    <t>10/06/2010</t>
  </si>
  <si>
    <t>R$ 208.107,38</t>
  </si>
  <si>
    <t>R$ 2.102,09</t>
  </si>
  <si>
    <t>453485</t>
  </si>
  <si>
    <t>750400/2002</t>
  </si>
  <si>
    <t>08702862000178</t>
  </si>
  <si>
    <t>MUNICIPIO DE CABACEIRAS</t>
  </si>
  <si>
    <t>CABACEIRAS</t>
  </si>
  <si>
    <t>530179</t>
  </si>
  <si>
    <t>1903/05</t>
  </si>
  <si>
    <t>87190161000173</t>
  </si>
  <si>
    <t>INSTITUTO BRASILEIRO DE TECNOLOGIA DO COURO, CALCADO E ARTEFATOS - IBTEC</t>
  </si>
  <si>
    <t>NOVO HAMBURGO</t>
  </si>
  <si>
    <t>PRODUTO; ADCT/FNDCT FONTE: FNDCT/CT-INFORMÁTICA</t>
  </si>
  <si>
    <t>14/08/2006</t>
  </si>
  <si>
    <t>R$ 302.680,00</t>
  </si>
  <si>
    <t>575564</t>
  </si>
  <si>
    <t>15002857200600109</t>
  </si>
  <si>
    <t>60260957000107</t>
  </si>
  <si>
    <t>ECOS-COMUNICACAO EM SEXUALIDADE.</t>
  </si>
  <si>
    <t>Apoiar as acoes de implantacao e implementacao do Projeto: Da teoria à acao pedagogicaem Diversidade Sexual.</t>
  </si>
  <si>
    <t>11/12/2006</t>
  </si>
  <si>
    <t>R$ 43.000,00</t>
  </si>
  <si>
    <t>669252</t>
  </si>
  <si>
    <t>700776/2011</t>
  </si>
  <si>
    <t>02070357000171</t>
  </si>
  <si>
    <t>MUNICIPIO DE MIRACEMA DO TOCANTINS</t>
  </si>
  <si>
    <t>MIRACEMA DO TOCANTINS</t>
  </si>
  <si>
    <t>02/03/2012</t>
  </si>
  <si>
    <t>R$ 192.697,56</t>
  </si>
  <si>
    <t>R$ 1.946,44</t>
  </si>
  <si>
    <t>573149</t>
  </si>
  <si>
    <t>1299/06</t>
  </si>
  <si>
    <t>07905127000107</t>
  </si>
  <si>
    <t>FUNDACAO DE DESENVOLVIMENTO CIENTIFICO E CULTURAL</t>
  </si>
  <si>
    <t>LAVRAS</t>
  </si>
  <si>
    <t>PRODUTO: ADCT/FNDCT - FONTE: FNDCT/CT-ENERGIA, PETRO E VERDE-AMARELO IMPLANTAR E IMPLEMENTAR O NúCLEO DE INOVAçãO TECNOLóGICA - NINTEC E PROMOVER A DIFUSãO DA CULTURA DE PROTEçãO INTELECTUAL COMO ESTRATéGIA PARA AUMENTAR O NúMERO DE REGISTROS DE PATENTES, SOFTWARES, CULTIVARES, MARCAS E DIREITOS AUTORAIS DA UFLA, APOIANDO TAMBéM OUTRASICTS DO SUL DE MINAS GERAIS, BEM COMO, INVENTORES INDEPENDENTES.</t>
  </si>
  <si>
    <t>21/08/2008</t>
  </si>
  <si>
    <t>R$ 169.812,79</t>
  </si>
  <si>
    <t>512213</t>
  </si>
  <si>
    <t>824010/2004</t>
  </si>
  <si>
    <t>39064233000193</t>
  </si>
  <si>
    <t>REDEH - REDE DE DESENVOLVIMENTO HUMANO</t>
  </si>
  <si>
    <t>- MATERIAL DIDATICO</t>
  </si>
  <si>
    <t>16/11/2004</t>
  </si>
  <si>
    <t>02/12/2004</t>
  </si>
  <si>
    <t>R$ 74.400,00</t>
  </si>
  <si>
    <t>R$ 21.600,00</t>
  </si>
  <si>
    <t>488942</t>
  </si>
  <si>
    <t>804368/2003</t>
  </si>
  <si>
    <t>18715383000140</t>
  </si>
  <si>
    <t>MUNICIPIO DE BELO HORIZONTE</t>
  </si>
  <si>
    <t>- FORMACAO CONTINUADA DE PROFISSIONAIS EM FUNCOES DOCENTES MEDIANTE PROPOSTA PEDAGOGICA QUE PROMOVA O CRESCIMENTO PROFISSIONAL EM SUAS DIFERENTES DIMENSOES, POSSIBILITANDO ATUALIZACOES E APROFUNDAMENTO DE TEMATICAS EDUCACIONAIS</t>
  </si>
  <si>
    <t>29/06/2004</t>
  </si>
  <si>
    <t>29/12/2003</t>
  </si>
  <si>
    <t>R$ 71.945,28</t>
  </si>
  <si>
    <t>R$ 726,72</t>
  </si>
  <si>
    <t>692702</t>
  </si>
  <si>
    <t>TERMO COMP 0346/2017</t>
  </si>
  <si>
    <t>46476131000140</t>
  </si>
  <si>
    <t>MUNICIPIO DE PRESIDENTE VENCESLAU</t>
  </si>
  <si>
    <t>PRESIDENTE VENCESLAU</t>
  </si>
  <si>
    <t>30/01/2018</t>
  </si>
  <si>
    <t>R$ 67.510,55</t>
  </si>
  <si>
    <t>673975</t>
  </si>
  <si>
    <t>TC/PAC 0388/12</t>
  </si>
  <si>
    <t>01613513000130</t>
  </si>
  <si>
    <t>MUNICIPIO DE PORTO ALEGRE DO PIAUI</t>
  </si>
  <si>
    <t>PORTO ALEGRE DO PIAUÍ</t>
  </si>
  <si>
    <t>SISTEMA DE ABASTECIMENTO DE AGUA EM AREAS RURAIS</t>
  </si>
  <si>
    <t>17/01/2013</t>
  </si>
  <si>
    <t>16/06/2016</t>
  </si>
  <si>
    <t>484873</t>
  </si>
  <si>
    <t>750147/2003</t>
  </si>
  <si>
    <t>41522269000115</t>
  </si>
  <si>
    <t>MUNICIPIO DE MARCOLANDIA</t>
  </si>
  <si>
    <t>MARCOLÂNDIA</t>
  </si>
  <si>
    <t>27/11/2003</t>
  </si>
  <si>
    <t>04/12/2003</t>
  </si>
  <si>
    <t>664054</t>
  </si>
  <si>
    <t>702940/2010</t>
  </si>
  <si>
    <t>01612650000150</t>
  </si>
  <si>
    <t>MUNICIPIO DE SAO DOMINGOS DO CARIRI</t>
  </si>
  <si>
    <t>SÃO DOMINGOS DO CARIRI</t>
  </si>
  <si>
    <t>21/12/2010</t>
  </si>
  <si>
    <t>578817</t>
  </si>
  <si>
    <t>816688/2006</t>
  </si>
  <si>
    <t>05182233000176</t>
  </si>
  <si>
    <t>MUNICIPIO DE SANTAREM</t>
  </si>
  <si>
    <t>CONCEDER APOIO FIN. QUE PROMOVAM A INCLUSAO DE ALUNOS COM NECESSIDADESEDUCACIONAIS ESPECIAIS NO PROC. DE ENSINO, COM QUALIDADE SOCIAL, NA PERSPECTIVA DA EDUCACAO INCLUSIVA</t>
  </si>
  <si>
    <t>R$ 56.776,50</t>
  </si>
  <si>
    <t>R$ 573,50</t>
  </si>
  <si>
    <t>538741</t>
  </si>
  <si>
    <t>200331200500183</t>
  </si>
  <si>
    <t>67995027000132</t>
  </si>
  <si>
    <t>MUNICIPIO DE HORTOLANDIA</t>
  </si>
  <si>
    <t>HORTOLÂNDIA</t>
  </si>
  <si>
    <t>Prevenção da violencia, visando o combate a violencia, por meio do mapeamento da dinamica da violencia na região e atuação de forma p lanejada e direcionada, afim de disseminar umareflexão sobre o uso de drogas, a luta pela paz, e por serem destinadas as crianças e adolesce</t>
  </si>
  <si>
    <t>R$ 235.804,37</t>
  </si>
  <si>
    <t>R$ 58.951,10</t>
  </si>
  <si>
    <t>697794</t>
  </si>
  <si>
    <t>TRANSF LEGAL 67/2019</t>
  </si>
  <si>
    <t>08789777000199</t>
  </si>
  <si>
    <t>SECRETARIA ESTADUAL DE DEFESA CIVIL</t>
  </si>
  <si>
    <t>EXECUçãO DE AçõES DE RESPOSTA NO ESTADO DO PIAUí - PI</t>
  </si>
  <si>
    <t>26/07/2019</t>
  </si>
  <si>
    <t>01/08/2019</t>
  </si>
  <si>
    <t>R$ 538.420,17</t>
  </si>
  <si>
    <t>611024</t>
  </si>
  <si>
    <t>49001157200700080</t>
  </si>
  <si>
    <t>01301918000133</t>
  </si>
  <si>
    <t>CARITAS DIOCESANA DO CRATO</t>
  </si>
  <si>
    <t>CRATO</t>
  </si>
  <si>
    <t>TEM POR OBJETO A ASSISTENCIA TECNICA E CAPACITAçAO DE AGRICULTORES FAMMILIARES NA MICRO-REGIAO DO CARIRI CEARENSE.</t>
  </si>
  <si>
    <t>R$ 99.136,66</t>
  </si>
  <si>
    <t>R$ 11.250,00</t>
  </si>
  <si>
    <t>669667</t>
  </si>
  <si>
    <t>700519/2011</t>
  </si>
  <si>
    <t>87849923000109</t>
  </si>
  <si>
    <t>MUNICIPIO DE BENTO GONCALVES</t>
  </si>
  <si>
    <t>BENTO GONÇALVES</t>
  </si>
  <si>
    <t>428354</t>
  </si>
  <si>
    <t>23.01.0673.00</t>
  </si>
  <si>
    <t>68314830000127</t>
  </si>
  <si>
    <t>FUNDACAO DE APOIO A UNIVERSIDADE DE SAO PAULO</t>
  </si>
  <si>
    <t>CT-V.AMAR. ADCT/FNDCT - APOIO AO DESENVOLVIMENTO CIENTIFICO E TECN.</t>
  </si>
  <si>
    <t>29/04/2003</t>
  </si>
  <si>
    <t>R$ 141.238,00</t>
  </si>
  <si>
    <t>601160</t>
  </si>
  <si>
    <t>55000857200700407</t>
  </si>
  <si>
    <t>Agricultura Urbana Proninc: apoio a incubação e formação de empreendimentos de economia solidária.</t>
  </si>
  <si>
    <t>R$ 299.993,26</t>
  </si>
  <si>
    <t>R$ 91.200,00</t>
  </si>
  <si>
    <t>371517</t>
  </si>
  <si>
    <t>077/99</t>
  </si>
  <si>
    <t>25066671000186</t>
  </si>
  <si>
    <t>FUNDACAO VO ITA</t>
  </si>
  <si>
    <t>ARRAIAS</t>
  </si>
  <si>
    <t>PROGRAMA ESPORTE SOLIDARIO, OFICINA DE VAQUEJADA.</t>
  </si>
  <si>
    <t>11/06/1999</t>
  </si>
  <si>
    <t>16/06/1999</t>
  </si>
  <si>
    <t>455364</t>
  </si>
  <si>
    <t>087/2002</t>
  </si>
  <si>
    <t>MANUTENCAO DO PROJETO NAVEGAR</t>
  </si>
  <si>
    <t>15/07/2002</t>
  </si>
  <si>
    <t>R$ 61.173,80</t>
  </si>
  <si>
    <t>529713</t>
  </si>
  <si>
    <t>812020/2005</t>
  </si>
  <si>
    <t>42498659000160</t>
  </si>
  <si>
    <t>SECRETARIA DE ESTADO DE EDUCACAO</t>
  </si>
  <si>
    <t>28/11/2005</t>
  </si>
  <si>
    <t>R$ 46.094,40</t>
  </si>
  <si>
    <t>R$ 465,60</t>
  </si>
  <si>
    <t>454212</t>
  </si>
  <si>
    <t>846254/2002</t>
  </si>
  <si>
    <t>R$ 263.620,00</t>
  </si>
  <si>
    <t>R$ 112.980,00</t>
  </si>
  <si>
    <t>473207</t>
  </si>
  <si>
    <t>475/2002-SPMAP/CGPRO</t>
  </si>
  <si>
    <t>19547488000108</t>
  </si>
  <si>
    <t>VENERAVEL ORDEM TERCEIRA DE SAO FRANCISCO DE ASSIS</t>
  </si>
  <si>
    <t>SÃO JOÃO DEL REI</t>
  </si>
  <si>
    <t>RESTAURACAO DA IGREJA DE SAO FRANCISCO DE ASSIS- FASE II</t>
  </si>
  <si>
    <t>31/12/2002</t>
  </si>
  <si>
    <t>R$ 213.000,00</t>
  </si>
  <si>
    <t>R$ 53.250,00</t>
  </si>
  <si>
    <t>447646</t>
  </si>
  <si>
    <t>CONV. 909/2001</t>
  </si>
  <si>
    <t>PAVIMENTACAO ASFALTICA COM PMF</t>
  </si>
  <si>
    <t>25/01/2002</t>
  </si>
  <si>
    <t>R$ 5.024,00</t>
  </si>
  <si>
    <t>531167</t>
  </si>
  <si>
    <t>816535/2005</t>
  </si>
  <si>
    <t>07/12/2005</t>
  </si>
  <si>
    <t>R$ 60.073,20</t>
  </si>
  <si>
    <t>R$ 606,80</t>
  </si>
  <si>
    <t>561372</t>
  </si>
  <si>
    <t>862014/2006</t>
  </si>
  <si>
    <t>ESTE CONVENIO TEM POR OBJETO CONCEDER APOIO FINANCEIRO, PARA O DESENVOLVIMENTO DE ACOES QUE VISAM ASSEGURAR A PROMOCAO, NA PRATICA EDUCATIVA, DE ATITUDES E VALORES INDISPENSAVEIS A FORMACAO DA CIDADANIA PLENA, RESPEITAR E VALORIZAR A DIVERSIDADE ETNICO-RACIAL, SUPERAR O RACISMOE A DISCRIMINACAO RACIAL NA ESCOLA.</t>
  </si>
  <si>
    <t>R$ 95.284,53</t>
  </si>
  <si>
    <t>R$ 962,47</t>
  </si>
  <si>
    <t>299499</t>
  </si>
  <si>
    <t>TASPPE 002/2010</t>
  </si>
  <si>
    <t>06158729000177</t>
  </si>
  <si>
    <t>MUNICIPIO DE MATINHA</t>
  </si>
  <si>
    <t>MATINHA</t>
  </si>
  <si>
    <t>EXECUçAO DO PROJETO PROJOVEM TRABALHADOR, INTEGRANTE DO PROGRAMA NACIONAL DE INCLUSAO DE JOVENS, NO MUNICIPIO DE MATINHA/MA DE FORMA A QUA LIFICAR SOCIAL-PROFISSIONALMENTE OS JOVENS DO MUNICIPIO, COM VISTA_DE NO MINIMO 30% DE JOVENS INSERIDOS NO MUNDO DO TRABALHO.</t>
  </si>
  <si>
    <t>07/06/2010</t>
  </si>
  <si>
    <t>R$ 23.848,13</t>
  </si>
  <si>
    <t>665024</t>
  </si>
  <si>
    <t>703901/2010</t>
  </si>
  <si>
    <t>R$ 109.074,87</t>
  </si>
  <si>
    <t>R$ 1.101,77</t>
  </si>
  <si>
    <t>533236</t>
  </si>
  <si>
    <t>490002200500089</t>
  </si>
  <si>
    <t>03607290000124</t>
  </si>
  <si>
    <t>AGENCIA DE DESENVOLVIMENTO SOLIDARIO</t>
  </si>
  <si>
    <t>O PRESENTE CONVENIO TEM POR OBJETO APOIAR A ORGANIZACAO E FORTALECIMENTO DE EMPREENDIMENTOS DA AGRICULTURA FAMILIAR DE CARATER SOLODADRIO, PROPICIANDO A AGREGACAO DE VALOR, CONSTITUICAO DE PROCESSO DE AGROIN DUSTRIALIZACAO, DESENVOLVIMENTO TERRITORIAL E ASSISTENCIA TECNICA.</t>
  </si>
  <si>
    <t>09/12/2005</t>
  </si>
  <si>
    <t>16/12/2005</t>
  </si>
  <si>
    <t>R$ 351.100,00</t>
  </si>
  <si>
    <t>R$ 80.175,00</t>
  </si>
  <si>
    <t>41000</t>
  </si>
  <si>
    <t>Ministério das Comunicações</t>
  </si>
  <si>
    <t>Ministério das Comunicações - Unidades com vínculo direto</t>
  </si>
  <si>
    <t>410003</t>
  </si>
  <si>
    <t>COORDENACAO-GERAL DE RECURSOS LOGISTICOS</t>
  </si>
  <si>
    <t>558204</t>
  </si>
  <si>
    <t>CV MC 166/2005</t>
  </si>
  <si>
    <t>IMPLANTACAO DE 03 TELENCENTROS COMUNITARIOS NO MUNICIPIO DE ANANINDEUA - PA.</t>
  </si>
  <si>
    <t>10/01/2006</t>
  </si>
  <si>
    <t>16/05/2006</t>
  </si>
  <si>
    <t>697066</t>
  </si>
  <si>
    <t>TRANSF LEGAL 07/2019</t>
  </si>
  <si>
    <t>21/02/2019</t>
  </si>
  <si>
    <t>27/02/2019</t>
  </si>
  <si>
    <t>R$ 184.239,38</t>
  </si>
  <si>
    <t>536075</t>
  </si>
  <si>
    <t>824031/2005</t>
  </si>
  <si>
    <t>R$ 119.930,85</t>
  </si>
  <si>
    <t>R$ 11.763,25</t>
  </si>
  <si>
    <t>661570</t>
  </si>
  <si>
    <t>701565/2010</t>
  </si>
  <si>
    <t>R$ 146.857,99</t>
  </si>
  <si>
    <t>R$ 1.483,41</t>
  </si>
  <si>
    <t>426725</t>
  </si>
  <si>
    <t>750641/2001</t>
  </si>
  <si>
    <t>49576416000141</t>
  </si>
  <si>
    <t>MUNICIPIO DE PENAPOLIS</t>
  </si>
  <si>
    <t>PENÁPOLIS</t>
  </si>
  <si>
    <t>653196</t>
  </si>
  <si>
    <t>1262/07</t>
  </si>
  <si>
    <t>DESENVOLVIMENTO TECNOLÓGICO CONTRIBUIR PARA A INSERçãO SóCIO-ECONôMICA DE PARCELAS DA POPULAçãO EXCLUíDAS PELO PROCESSO DE ACUMULAçãO CAPITALISTA NA PERSPECTIVA DA ECONOMIA POPULAR SOLIDáRIA. PARA ISSO, SE DARá CONTINUIDADE AO PROCESSO DE INCUBAçãO DE ALGUNS GRUPOS - VISANDO ATINGIR UM ESTáGIO DEDESEINCUBAçãO PARA ALGUNS, DENTRO DO PRAZO DE EXECUçãO DESTE PROJETO</t>
  </si>
  <si>
    <t>15/09/2009</t>
  </si>
  <si>
    <t>27/10/2011</t>
  </si>
  <si>
    <t>R$ 296.570,96</t>
  </si>
  <si>
    <t>R$ 89.699,52</t>
  </si>
  <si>
    <t>624819</t>
  </si>
  <si>
    <t>655522/2008</t>
  </si>
  <si>
    <t>393247</t>
  </si>
  <si>
    <t>108/2000</t>
  </si>
  <si>
    <t>PROGRAMA BOM DE BOLA</t>
  </si>
  <si>
    <t>R$ 39.830,00</t>
  </si>
  <si>
    <t>R$ 12.250,00</t>
  </si>
  <si>
    <t>593329</t>
  </si>
  <si>
    <t>CV 278/2007</t>
  </si>
  <si>
    <t>29363868000138</t>
  </si>
  <si>
    <t>ASSOCIACAO BRASILEIRA DE BARES E RESTAURANTES</t>
  </si>
  <si>
    <t>CV 278/2007, TENDO COMO OBJETO APOIAR O PROJETO "XIX CONGRESSO NACIONAL DA ABRASEL".</t>
  </si>
  <si>
    <t>27/08/2007</t>
  </si>
  <si>
    <t>11/09/2007</t>
  </si>
  <si>
    <t>R$ 350.000,00</t>
  </si>
  <si>
    <t>R$ 49.000,00</t>
  </si>
  <si>
    <t>306248</t>
  </si>
  <si>
    <t>4569/96</t>
  </si>
  <si>
    <t>27174135000120</t>
  </si>
  <si>
    <t>MUNICIPIO DE GUACUI</t>
  </si>
  <si>
    <t>GUAÇUÍ</t>
  </si>
  <si>
    <t>AQUISICAO DE EQUIPAMENTOS E UTENSILIOS P/ CAIC SAO MIGUEL. - AQUISICAO DE EQUIPAMENTOS.</t>
  </si>
  <si>
    <t>12/07/1996</t>
  </si>
  <si>
    <t>03/09/1996</t>
  </si>
  <si>
    <t>R$ 103.440,00</t>
  </si>
  <si>
    <t>R$ 20.688,00</t>
  </si>
  <si>
    <t>505360</t>
  </si>
  <si>
    <t>CV ME 118/2004</t>
  </si>
  <si>
    <t>DESENVOLVIMENTO DO PROJETO DESPORTIVO SOCIAL SEGUNDO TEMPO</t>
  </si>
  <si>
    <t>R$ 356.000,00</t>
  </si>
  <si>
    <t>523003</t>
  </si>
  <si>
    <t>CV MDA 001/05</t>
  </si>
  <si>
    <t>REALIZACAO DE PESQUISA DE CAMPO PARA LEVANTAMENTO DO PRECO DE TERRAS NO ESTADO DE SAO PAULO PARA COMPOR A BASE DE DADOS DO SISTEMA DE MONI TORAMENTO DO MERCADO DE TERRAS - SMMT.</t>
  </si>
  <si>
    <t>10/05/2005</t>
  </si>
  <si>
    <t>17/05/2005</t>
  </si>
  <si>
    <t>679331</t>
  </si>
  <si>
    <t>TERMO COMP 0098/2014</t>
  </si>
  <si>
    <t>75927582000155</t>
  </si>
  <si>
    <t>MUNICIPIO DE SANTO ANTONIO DO SUDOESTE</t>
  </si>
  <si>
    <t>SANTO ANTÔNIO DO SUDOESTE</t>
  </si>
  <si>
    <t>TRANSFERêNCIA OBRIGATóRIA DE RECURSOS, PARA A EXECUçãO DE AçõES DE DEFESA CIVIL DE RECONSTRUçãO DE DANOS, CAUSADOS POR DESASTRES, NO MUNICíPIO DE SANTO ANTôNIO DO SUDOESTE, NO ESTADO DO PARANá.</t>
  </si>
  <si>
    <t>23/05/2014</t>
  </si>
  <si>
    <t>28/05/2014</t>
  </si>
  <si>
    <t>R$ 562.921,70</t>
  </si>
  <si>
    <t>603189</t>
  </si>
  <si>
    <t>804026/2007</t>
  </si>
  <si>
    <t>ESTE CONVENIO TEM POR OBJETO CONCEDER APOIO FINANCEIRO PARA O DESENVOLVIMENTO DE ACOES QUE VISAM PROPORCIONAR A SOCIEDADE A MELHORIA DA INFRA-ESTRUTURA DA REDE FISICA ESCOLAR, COM A AMPLIACAO DE ESCOLA(S), CONFORME PROJETO APRESENTADO, DECORRENTE DE EMENDA PARLAMENTAR.</t>
  </si>
  <si>
    <t>19/03/2009</t>
  </si>
  <si>
    <t>R$ 17.000,05</t>
  </si>
  <si>
    <t>554164</t>
  </si>
  <si>
    <t>2959/05</t>
  </si>
  <si>
    <t>PRODUTO: ADCT/FNDCT FONTE: PTF: 047/05</t>
  </si>
  <si>
    <t>21/02/2006</t>
  </si>
  <si>
    <t>31/07/2006</t>
  </si>
  <si>
    <t>R$ 302.453,53</t>
  </si>
  <si>
    <t>573682</t>
  </si>
  <si>
    <t>1899/05</t>
  </si>
  <si>
    <t>PRODUTO: ADCT/FNDCT FONTE: FNDCT-CT/INFORMATICA ESTE PROJETO TEM POR OBJETIVO DAR CONTINUIDADE à INVESTIGAçãO TEóRICA Já EFETUADA, IMPLEMENTANDO A FERRAMENTA DE TRANSMISSãO MULTIMíDIA SAM(SISTEMA ADAPTATIVO PARA MULTIMíDIA) (ROESLER, 2003B), (ROESLER, 2002), (ROESLER, 2001), QUE INTEGRA O ALGORITMO VEBIT (BRUNO, 2003) PARA CODIFICAçãO DE VíDEO, E O ALGORITMO ALMTF, PARA CONTROLE DE</t>
  </si>
  <si>
    <t>27/11/2006</t>
  </si>
  <si>
    <t>24/04/2008</t>
  </si>
  <si>
    <t>R$ 354.060,00</t>
  </si>
  <si>
    <t>524014</t>
  </si>
  <si>
    <t>CV ME 043/2005</t>
  </si>
  <si>
    <t>CONFECCAO DE MATERIAIS ESPORTIVOS, A SEREM DISTRIBUIDOS AOS DIVERSOS SEGMENTOS ENVOLVIDOS COM PROJETOS OU PROGRAMAS SOCIAIS ATRAVES DO ESPORTE, COM UTILIZACAO DE MAO- DE - OBRA DOS INTERNOS DO SISTEMA PENAL VISANDO A RESSOACIALIZACAO POR MEIO DE PROFISSIONALIZACAO.</t>
  </si>
  <si>
    <t>07/07/2005</t>
  </si>
  <si>
    <t>R$ 366.464,22</t>
  </si>
  <si>
    <t>R$ 40.718,25</t>
  </si>
  <si>
    <t>658514</t>
  </si>
  <si>
    <t>TERMO COMP 0089/2010</t>
  </si>
  <si>
    <t>91997072000100</t>
  </si>
  <si>
    <t>MUNICIPIO DE VISTA GAUCHA</t>
  </si>
  <si>
    <t>VISTA GAÚCHA</t>
  </si>
  <si>
    <t>RECUPERAçãO DE ESTRADAS VICINAIS, RECUPERAçãO E RECONSTRUçãO DE CASAS POPULARES, NO MUNICíPIO DE VISTA GAúCHA/RS.</t>
  </si>
  <si>
    <t>655765</t>
  </si>
  <si>
    <t>657442/2009</t>
  </si>
  <si>
    <t>08258295000102</t>
  </si>
  <si>
    <t>FUNDACAO UNIVERSIDADE DO ESTADO DO RIO GRANDE DO NORTE - FUERN</t>
  </si>
  <si>
    <t>MOSSORÓ</t>
  </si>
  <si>
    <t>ESTE CONVENIO TEM POR OBJETO A FORMACAO INICIAL DE PROFESSORES, NO .MBITO DO PROGRAMA PLANO NACIONAL DE FORMACAO DE PROFESSORES DA EDUCACAO BASICA.</t>
  </si>
  <si>
    <t>R$ 100.429,96</t>
  </si>
  <si>
    <t>R$ 1.014,44</t>
  </si>
  <si>
    <t>635586</t>
  </si>
  <si>
    <t>55000857200800036</t>
  </si>
  <si>
    <t>10113736000120</t>
  </si>
  <si>
    <t>MUNICIPIO DE FLORESTA</t>
  </si>
  <si>
    <t>FLORESTA</t>
  </si>
  <si>
    <t>O presente Convênio tem por objeto o apoio à implantação de Feira Livre no Município de Floresta/PE - Comercialização.</t>
  </si>
  <si>
    <t>R$ 110.000,00</t>
  </si>
  <si>
    <t>R$ 3.450,00</t>
  </si>
  <si>
    <t>624749</t>
  </si>
  <si>
    <t>EP 0950/07</t>
  </si>
  <si>
    <t>MELHORIAS SANITARIAS DOMICILIARES</t>
  </si>
  <si>
    <t>08/10/2015</t>
  </si>
  <si>
    <t>R$ 388.000,24</t>
  </si>
  <si>
    <t>R$ 22.156,28</t>
  </si>
  <si>
    <t>510703</t>
  </si>
  <si>
    <t>2048/03</t>
  </si>
  <si>
    <t>14045546000173</t>
  </si>
  <si>
    <t>UNIVERSIDADE ESTADUAL DE FEIRA DE SANTANA</t>
  </si>
  <si>
    <t>FEIRA DE SANTANA</t>
  </si>
  <si>
    <t>PRODUTO: ADCT/FNDCT - APOIO AO DESENVOLVIMENTO CIENTíFICO E TECNOLóGICO. FONTE: INFRAESTRUTURA (0142024289).</t>
  </si>
  <si>
    <t>15/09/2004</t>
  </si>
  <si>
    <t>R$ 308.287,00</t>
  </si>
  <si>
    <t>624815</t>
  </si>
  <si>
    <t>655759/2008</t>
  </si>
  <si>
    <t>18404848000141</t>
  </si>
  <si>
    <t>MUNICIPIO DE CARAI</t>
  </si>
  <si>
    <t>CARAÍ</t>
  </si>
  <si>
    <t>559771</t>
  </si>
  <si>
    <t>816144/2006</t>
  </si>
  <si>
    <t>R$ 234.244,20</t>
  </si>
  <si>
    <t>R$ 2.366,10</t>
  </si>
  <si>
    <t>512014</t>
  </si>
  <si>
    <t>816312/2004</t>
  </si>
  <si>
    <t>09142183000154</t>
  </si>
  <si>
    <t>INSTITUTO DOS CEGOS DA PARAIBA ADALGISA CUNHA</t>
  </si>
  <si>
    <t>- ESTE CONVENIO TEM POR OBJETO A ASSISTENCIA FINANCEIRA DIRECIONADA A EXECUCAO DE ACOES, DE CONFORMIDADE COM O PLANO DE TRABALHO APROVADO, VISANDO A MELHORIA DA QUALIDADE DO ENSINO OFERECIDO AOS ALUNOS DO(A)</t>
  </si>
  <si>
    <t>11/11/2004</t>
  </si>
  <si>
    <t>R$ 39.598,15</t>
  </si>
  <si>
    <t>R$ 399,99</t>
  </si>
  <si>
    <t>624976</t>
  </si>
  <si>
    <t>655740/2008</t>
  </si>
  <si>
    <t>06554786000175</t>
  </si>
  <si>
    <t>MUNICIPIO DE JOSE DE FREITAS</t>
  </si>
  <si>
    <t>JOSÉ DE FREITAS</t>
  </si>
  <si>
    <t>655594</t>
  </si>
  <si>
    <t>658252/2009</t>
  </si>
  <si>
    <t>08308470000129</t>
  </si>
  <si>
    <t>MUNICIPIO DE SAO VICENTE</t>
  </si>
  <si>
    <t>523334</t>
  </si>
  <si>
    <t>MINC/SE/FNC 084/2005</t>
  </si>
  <si>
    <t>15233505000173</t>
  </si>
  <si>
    <t>ASS DE PAIS E AMIGOS DOS EXCEPCIONAIS DE SALVADOR</t>
  </si>
  <si>
    <t>APOIO AO PROJETO ARTE VIVA QUE VISA REALIZAR OFICINAS DE DANçA, TEA- TRO, MúSICA, ARTES PLáSTICAS E VíDEO, CONFORME PLANO DE TRABALHO E O CONVENIO</t>
  </si>
  <si>
    <t>05/05/2005</t>
  </si>
  <si>
    <t>04/11/2009</t>
  </si>
  <si>
    <t>R$ 170.000,00</t>
  </si>
  <si>
    <t>R$ 44.501,56</t>
  </si>
  <si>
    <t>532492</t>
  </si>
  <si>
    <t>828038/2005</t>
  </si>
  <si>
    <t>27976125000108</t>
  </si>
  <si>
    <t>ABM CONSELHO DE ENTIDADES POPULARES DE SAO JOAO DE MERITI</t>
  </si>
  <si>
    <t>SÃO JOÃO DE MERITI</t>
  </si>
  <si>
    <t>ESTE CONVENIO TEM POR OBJETO A CONJUGACAO DE ESFORCOS NO SENTIDO DA ALFABETIZACAO DE JOVENS E ADULTOS, COM IDADE SUPERIOR A 15 ANOS, OBJETIVANDO REDUZIR O NUMERO DE ANALFABETOS NO PAIS E CONTRIBUIR COM A INCLUSAO SOCIAL DOS BENEFICIARIOS.</t>
  </si>
  <si>
    <t>R$ 129.195,00</t>
  </si>
  <si>
    <t>R$ 1.305,00</t>
  </si>
  <si>
    <t>524570</t>
  </si>
  <si>
    <t>CV ME 102/2005</t>
  </si>
  <si>
    <t>02368353000174</t>
  </si>
  <si>
    <t>CONFEDERACAO BRASILEIRA DE BASQUETEBOL EM CADEIRA DE RODAS- CBBC</t>
  </si>
  <si>
    <t>PAGAMENTO DE DESPESAS DA DELEGACAO BRASILEIRA PARA DISPUTA DO CAMPE- ONATO MUNDIAL JUNIOR,S DE BASQUETEBOL EM CADEIRAS DE RODA.</t>
  </si>
  <si>
    <t>04/08/2005</t>
  </si>
  <si>
    <t>R$ 147.527,58</t>
  </si>
  <si>
    <t>R$ 4.310,00</t>
  </si>
  <si>
    <t>634002</t>
  </si>
  <si>
    <t>53000157200800053</t>
  </si>
  <si>
    <t>13284658000114</t>
  </si>
  <si>
    <t>MUNICIPIO DE GUAJERU</t>
  </si>
  <si>
    <t>GUAJERU</t>
  </si>
  <si>
    <t>Construção de 3 passagens molhadassendo nas localidades de Riachão, Periperi(trecho 1) e Periperi (trecho 2), no Município de Guajeru/BA.</t>
  </si>
  <si>
    <t>07/07/2008</t>
  </si>
  <si>
    <t>R$ 8.452,32</t>
  </si>
  <si>
    <t>518052</t>
  </si>
  <si>
    <t>CV ME 200/2004</t>
  </si>
  <si>
    <t>MANUTENCAO DO PROJETO NAVEGAR/SEGUNDO TEMPO NO MUNICIPIO DE VITORIA.</t>
  </si>
  <si>
    <t>24/03/2005</t>
  </si>
  <si>
    <t>R$ 73.243,60</t>
  </si>
  <si>
    <t>R$ 29.300,00</t>
  </si>
  <si>
    <t>526476</t>
  </si>
  <si>
    <t>804212/2005</t>
  </si>
  <si>
    <t>76020452000105</t>
  </si>
  <si>
    <t>MUNICIPIO DA LAPA</t>
  </si>
  <si>
    <t>LAPA</t>
  </si>
  <si>
    <t>04/10/2005</t>
  </si>
  <si>
    <t>R$ 109.117,80</t>
  </si>
  <si>
    <t>R$ 1.102,20</t>
  </si>
  <si>
    <t>558630</t>
  </si>
  <si>
    <t>3409/05</t>
  </si>
  <si>
    <t>PRODUTO: ADCT/FNDCT_- FONTE: FINEP/MINISTERIO DES. SOCIAL (ANTIGO MESAFORTALECER INICIATIVAS DE EMPREENDIMENTOS SOLIDáRIOS EM ANDAMENTO NO MUNICíPIO, ATRAVéS DA ORGANIZAçãO DA COOPERATIVA DE PRODUçãO AGROALI MENTAR E ARTESANAL DO CUCURUNã - COOPAC, A QUAL DEVERá GERENCIAR 03 UNIDADES PRODUTIVAS DE BENEFICIAMENTO ALIMENTOS, 01 UNIDADE PRODUTIVA DE ARTESANATO LOCAL, 01 UNIDADE PRODUTIVA DE MUDAS DE PLANTAS ORNAMEN</t>
  </si>
  <si>
    <t>29/05/2006</t>
  </si>
  <si>
    <t>31/05/2006</t>
  </si>
  <si>
    <t>R$ 185.815,00</t>
  </si>
  <si>
    <t>605694</t>
  </si>
  <si>
    <t>CV ME 423/2007</t>
  </si>
  <si>
    <t>03635638000197</t>
  </si>
  <si>
    <t>CENTRO DE CULTURA E DESENVOLVIMENTO DO PARANOA E ITAPOA</t>
  </si>
  <si>
    <t>IMPLANTACAO DE NUCLEOS DE ESPORTE RECREATIVO E DE LAZER DO PROGRAMA ESPORTE E LAZER DA CIDADE</t>
  </si>
  <si>
    <t>14/01/2008</t>
  </si>
  <si>
    <t>29/05/2008</t>
  </si>
  <si>
    <t>R$ 59.999,44</t>
  </si>
  <si>
    <t>R$ 9.120,00</t>
  </si>
  <si>
    <t>428160</t>
  </si>
  <si>
    <t>751166/2001</t>
  </si>
  <si>
    <t>94444346000122</t>
  </si>
  <si>
    <t>MUNICIPIO DE PINHAL GRANDE</t>
  </si>
  <si>
    <t>PINHAL GRANDE</t>
  </si>
  <si>
    <t>26/12/2001</t>
  </si>
  <si>
    <t>663572</t>
  </si>
  <si>
    <t>702968/2010</t>
  </si>
  <si>
    <t>07385503000171</t>
  </si>
  <si>
    <t>MUNICIPIO DE ALTANEIRA</t>
  </si>
  <si>
    <t>ALTANEIRA</t>
  </si>
  <si>
    <t>627129</t>
  </si>
  <si>
    <t>816071/2008</t>
  </si>
  <si>
    <t>04426383000115</t>
  </si>
  <si>
    <t>MUNICIPIO DE TEFE</t>
  </si>
  <si>
    <t>TEFÉ</t>
  </si>
  <si>
    <t>R$ 74.329,20</t>
  </si>
  <si>
    <t>R$ 1.501,60</t>
  </si>
  <si>
    <t>542504</t>
  </si>
  <si>
    <t>842297/2005</t>
  </si>
  <si>
    <t>CONSTRUÇÃO DE ESCOLAS</t>
  </si>
  <si>
    <t>R$ 353.742,19</t>
  </si>
  <si>
    <t>R$ 3.573,14</t>
  </si>
  <si>
    <t>561031</t>
  </si>
  <si>
    <t>CV ME 119/2006</t>
  </si>
  <si>
    <t>87893111000152</t>
  </si>
  <si>
    <t>MUNICIPIO DE SAO LOURENCO DO SUL</t>
  </si>
  <si>
    <t>SÃO LOURENÇO DO SUL</t>
  </si>
  <si>
    <t>IMPLANTACAO DE NUCLEOS DE ESPORTE DO PROGRAMA SEGUNDO TEMPO</t>
  </si>
  <si>
    <t>03/11/2006</t>
  </si>
  <si>
    <t>R$ 30.600,00</t>
  </si>
  <si>
    <t>639097</t>
  </si>
  <si>
    <t>710450/2008</t>
  </si>
  <si>
    <t>01614516000199</t>
  </si>
  <si>
    <t>MUNICIPIO DE CAMPOS DE JULIO</t>
  </si>
  <si>
    <t>CAMPOS DE JÚLIO</t>
  </si>
  <si>
    <t>ESTE CONVENIO TEM POR OBJETO CONCEDER APOIO FINANCEIRO PARA O DESENVOLVIMENTO DE ACOES QUE VISAM PROPORCIONAR A SOCIEDADE A MELHORIA DA INFRA-ESTRUTURA DA REDE FISICA ESCOLAR, COM A CONSTRUCAO DE ESCOLA(S) CONFORME ESTABELECE O PROGRAMA NACIONAL DE REESTRUTURACAO E APARELHAGEM DA REDE ESCOLAR PUBLICA DE EDUCACAO INFANTIL - PROINF.NCIA.</t>
  </si>
  <si>
    <t>31/08/2012</t>
  </si>
  <si>
    <t>R$ 469.971,20</t>
  </si>
  <si>
    <t>427517</t>
  </si>
  <si>
    <t>750766/2001</t>
  </si>
  <si>
    <t>82836057000190</t>
  </si>
  <si>
    <t>MUNICIPIO DE GAROPABA</t>
  </si>
  <si>
    <t>GAROPABA</t>
  </si>
  <si>
    <t>R$ 8.500,00</t>
  </si>
  <si>
    <t>373626</t>
  </si>
  <si>
    <t>60386/99</t>
  </si>
  <si>
    <t>14235907000144</t>
  </si>
  <si>
    <t>MUNICIPIO DE CAIRU</t>
  </si>
  <si>
    <t>CAIRU</t>
  </si>
  <si>
    <t>R$ 101.787,32</t>
  </si>
  <si>
    <t>392570</t>
  </si>
  <si>
    <t>600174/00</t>
  </si>
  <si>
    <t>01631604000107</t>
  </si>
  <si>
    <t>MUNICIPIO DE CAMPESTRE</t>
  </si>
  <si>
    <t>CAMPESTRE</t>
  </si>
  <si>
    <t>29/06/2000</t>
  </si>
  <si>
    <t>R$ 45.645,60</t>
  </si>
  <si>
    <t>669051</t>
  </si>
  <si>
    <t>700450/2011</t>
  </si>
  <si>
    <t>01612343000170</t>
  </si>
  <si>
    <t>MUNICIPIO DE RIACHAO DO BACAMARTE</t>
  </si>
  <si>
    <t>RIACHÃO DO BACAMARTE</t>
  </si>
  <si>
    <t>R$ 132.138,67</t>
  </si>
  <si>
    <t>R$ 1.334,73</t>
  </si>
  <si>
    <t>637733</t>
  </si>
  <si>
    <t>700204/2008</t>
  </si>
  <si>
    <t>ESTE CONVENIO TEM POR OBJETO CONCEDER APOIO FINANCEIRO PARA IMPLEMENTACAO DAS ACOES EDUCACIONAIS DO PROGRAMA DE ACOES AFIRMATIVAS PARA A POPULACAO NEGRA NAS INSTITUICOES FEDERAIS E ESTADUAIS DE EDUCACAO SUPERIOR - UNIAFRO, CONSTANTES NO PLANO DE ACOES ARTICULADAS - PAR, NO .MBITO DO PLANO DE METAS COMPROMISSO TODOS PELA EDUCACAO, DO PLANO DE DESENVOLVIMENTO DA EDUCACAO - PDE.</t>
  </si>
  <si>
    <t>24/12/2008</t>
  </si>
  <si>
    <t>R$ 116.442,90</t>
  </si>
  <si>
    <t>R$ 10.490,00</t>
  </si>
  <si>
    <t>575804</t>
  </si>
  <si>
    <t>816690/2006</t>
  </si>
  <si>
    <t>ESTE CONVENIO TEM POR OBJETO CONCEDER APOIO FINANCEIRO PARA A AQUISICAO DE EQUIPAMENTOS, VISANDO PROPORCIONAR A MELHORIA DA REDE ESCOLAR DE MODO A OFERECER MELHORES CONDICOES DE ENSINO APRENDIZAGEM, AOS ALUNOS DA EDUCACAO ESPECIAL</t>
  </si>
  <si>
    <t>R$ 45.834,70</t>
  </si>
  <si>
    <t>R$ 462,98</t>
  </si>
  <si>
    <t>667881</t>
  </si>
  <si>
    <t>TERMO COMP 0176/2011</t>
  </si>
  <si>
    <t>83102715000182</t>
  </si>
  <si>
    <t>MUNICIPIO DE RIO DO OESTE</t>
  </si>
  <si>
    <t>RIO DO OESTE</t>
  </si>
  <si>
    <t>AçõES DE SOCORRO ASSISTêNCIA E RESTABELECIMENTO.</t>
  </si>
  <si>
    <t>18/10/2011</t>
  </si>
  <si>
    <t>20/10/2011</t>
  </si>
  <si>
    <t>552401</t>
  </si>
  <si>
    <t>4194/05</t>
  </si>
  <si>
    <t>33628769000108</t>
  </si>
  <si>
    <t>ACAO COMUNITARIA DO BRASIL</t>
  </si>
  <si>
    <t>PRODUTO: ADCT/FNDCT FONTE: PTF 058/05</t>
  </si>
  <si>
    <t>18/01/2006</t>
  </si>
  <si>
    <t>15/02/2006</t>
  </si>
  <si>
    <t>R$ 161.700,00</t>
  </si>
  <si>
    <t>537800</t>
  </si>
  <si>
    <t>816260/2005</t>
  </si>
  <si>
    <t>05882048000194</t>
  </si>
  <si>
    <t>ASSOCIACAO PESTALOZZI DE OURO PRETO DO OESTE</t>
  </si>
  <si>
    <t>OURO PRETO DO OESTE</t>
  </si>
  <si>
    <t>R$ 2.991,33</t>
  </si>
  <si>
    <t>447311</t>
  </si>
  <si>
    <t>CONV. 962/2001</t>
  </si>
  <si>
    <t>13168992000102</t>
  </si>
  <si>
    <t>ADMINISTRACAO ESTADUAL DO MEIO AMBIENTE ADEMA</t>
  </si>
  <si>
    <t>CURSOS DE CAPACITACAO DE GESTORES</t>
  </si>
  <si>
    <t>R$ 93.699,00</t>
  </si>
  <si>
    <t>R$ 13.336,00</t>
  </si>
  <si>
    <t>426857</t>
  </si>
  <si>
    <t>750606/2001</t>
  </si>
  <si>
    <t>03579836000180</t>
  </si>
  <si>
    <t>MUNICIPIO DE ALTO ARAGUAIA</t>
  </si>
  <si>
    <t>ALTO ARAGUAIA</t>
  </si>
  <si>
    <t>R$ 16.000,00</t>
  </si>
  <si>
    <t>452134</t>
  </si>
  <si>
    <t>800044/2002</t>
  </si>
  <si>
    <t>06021810000100</t>
  </si>
  <si>
    <t>MUNICIPIO DE LAGO DA PEDRA</t>
  </si>
  <si>
    <t>LAGO DA PEDRA</t>
  </si>
  <si>
    <t>17/06/2002</t>
  </si>
  <si>
    <t>R$ 192.279,83</t>
  </si>
  <si>
    <t>R$ 1.942,22</t>
  </si>
  <si>
    <t>602269</t>
  </si>
  <si>
    <t>15001157200700040</t>
  </si>
  <si>
    <t>Apoio ao Projeto: "Formação de Professores: consolidação das práticas interdisciplinares nas Licenciaturas" - PRODOCÊNCIA</t>
  </si>
  <si>
    <t>23/04/2008</t>
  </si>
  <si>
    <t>654379</t>
  </si>
  <si>
    <t>656432/2009</t>
  </si>
  <si>
    <t>16418766000120</t>
  </si>
  <si>
    <t>MUNICIPIO DE CARAIBAS</t>
  </si>
  <si>
    <t>CARAÍBAS</t>
  </si>
  <si>
    <t>AQUISICAO DE VEICULO AUTOMOTOR, ZERO QUILOMETRO, COM ESPECIFICACOES PARA TRANSPORTE ESCOLAR, POR MEIO DE APOIO FINANCEIRO, NO AMBITO DO PROGRAMA CAMINHO DA ESCOLA.</t>
  </si>
  <si>
    <t>18/12/2009</t>
  </si>
  <si>
    <t>664241</t>
  </si>
  <si>
    <t>702708/2010</t>
  </si>
  <si>
    <t>10091536000113</t>
  </si>
  <si>
    <t>MUNICIPIO DE CARUARU</t>
  </si>
  <si>
    <t>CARUARU</t>
  </si>
  <si>
    <t>24/05/2011</t>
  </si>
  <si>
    <t>R$ 107.203,14</t>
  </si>
  <si>
    <t>R$ 1.082,86</t>
  </si>
  <si>
    <t>556043</t>
  </si>
  <si>
    <t>340001200500971</t>
  </si>
  <si>
    <t>Apoio ao projeto "CONSTRUÇÃO DE BIBLIO-TECA COMUNITÁRIA".</t>
  </si>
  <si>
    <t>12/01/2006</t>
  </si>
  <si>
    <t>08/05/2006</t>
  </si>
  <si>
    <t>R$ 101.992,12</t>
  </si>
  <si>
    <t>627646</t>
  </si>
  <si>
    <t>49001157200800034</t>
  </si>
  <si>
    <t>06688451000140</t>
  </si>
  <si>
    <t>INSTITUTO DE ASSISTENCIA TECNICA E EXTENSAO RURAL DO ESTADO DO PIAUI</t>
  </si>
  <si>
    <t>Apoio à manutenção de Unidade Móvel (Onibus) com acesso à internet, bem como capacitação de pessoal de apoio logístico para emissão d e documentação civil de mulheres trabalhadorasrurais, nos territórios do Estado do Piauí.</t>
  </si>
  <si>
    <t>R$ 102.592,30</t>
  </si>
  <si>
    <t>R$ 11.886,80</t>
  </si>
  <si>
    <t>530975</t>
  </si>
  <si>
    <t>1050/05</t>
  </si>
  <si>
    <t>04202329000196</t>
  </si>
  <si>
    <t>FUNDACAO CANDIDO RONDON</t>
  </si>
  <si>
    <t>ADCT/FNDCT - APOIO AO DESENVOLVIMENTO CIENTíFICO E TECNOLóGICO FONTE: FNDCT/CT-PETRO</t>
  </si>
  <si>
    <t>08/12/2005</t>
  </si>
  <si>
    <t>R$ 269.000,00</t>
  </si>
  <si>
    <t>511755</t>
  </si>
  <si>
    <t>0358/04</t>
  </si>
  <si>
    <t>01318855000128</t>
  </si>
  <si>
    <t>FUNDACAO INTERUNIVERSITARIA DE EST E PESQ SB O TRABALHO</t>
  </si>
  <si>
    <t>PRODUTO: DESENVOLVIMENTO TECNOLOGICO FONTE: FINEP/MESA</t>
  </si>
  <si>
    <t>04/11/2004</t>
  </si>
  <si>
    <t>R$ 160.904,20</t>
  </si>
  <si>
    <t>R$ 149.620,00</t>
  </si>
  <si>
    <t>576706</t>
  </si>
  <si>
    <t>790030/2006</t>
  </si>
  <si>
    <t>07812241000184</t>
  </si>
  <si>
    <t>MUNICIPIO DE CEDRO</t>
  </si>
  <si>
    <t>CEDRO</t>
  </si>
  <si>
    <t>R$ 47.520,00</t>
  </si>
  <si>
    <t>R$ 480,00</t>
  </si>
  <si>
    <t>535998</t>
  </si>
  <si>
    <t>804646/2005</t>
  </si>
  <si>
    <t>03507555000112</t>
  </si>
  <si>
    <t>MUNICIPIO DE SANTO ANTONIO DO LEVERGER</t>
  </si>
  <si>
    <t>SANTO ANTÔNIO DO LEVERGER</t>
  </si>
  <si>
    <t>R$ 59.784,28</t>
  </si>
  <si>
    <t>R$ 603,88</t>
  </si>
  <si>
    <t>30912</t>
  </si>
  <si>
    <t>Fundo Nacional Antidrogas</t>
  </si>
  <si>
    <t>200246</t>
  </si>
  <si>
    <t>FUNDO NACIONAL ANTIDROGAS</t>
  </si>
  <si>
    <t>637501</t>
  </si>
  <si>
    <t>700759</t>
  </si>
  <si>
    <t>CONSTRUÇÃO DAS INSTALAÇÕES DE UM CANIL A FIM DE ABRIGAR OS CÃES POLI-'CIAIS, ATENDENDO AS NECESSIDADES DA DIVISÃO DE OPERAÇÕES ESPECIAIS DA POLÍCIA CÍVIL DO DF, PROPORCIONANDO MAIS UM IMPORTANTE INSTRUMENTO NO COMBATE À CRIMINALIDADE, AMPLIANDO E APERFEIÇÕANDO SUAS AÇÕES TÁTICO-OPERACIONAIS, SENDO ESTE UM INSTRUMENTO CAPAZ DE AUXILIAR O COMBATE PERMANTE DO TRÁFICO DE DROAS NO DF E A PROMOÇÃO DE POLÍTICAS DE PREVENÇÃO</t>
  </si>
  <si>
    <t>23/12/2008</t>
  </si>
  <si>
    <t>R$ 371.450,31</t>
  </si>
  <si>
    <t>453302</t>
  </si>
  <si>
    <t>750628/2002</t>
  </si>
  <si>
    <t>45301652000102</t>
  </si>
  <si>
    <t>MUNICIPIO DE BRODOWSKI</t>
  </si>
  <si>
    <t>BRODOWSKI</t>
  </si>
  <si>
    <t>24/06/2002</t>
  </si>
  <si>
    <t>528001</t>
  </si>
  <si>
    <t>816142/2005</t>
  </si>
  <si>
    <t>R$ 158.483,16</t>
  </si>
  <si>
    <t>R$ 1.600,84</t>
  </si>
  <si>
    <t>542980</t>
  </si>
  <si>
    <t>490002200500138</t>
  </si>
  <si>
    <t>03579617000100</t>
  </si>
  <si>
    <t>FUNDACAO ARAUCARIA</t>
  </si>
  <si>
    <t>TEM POR OBJETO AMPLIAçAO DA ABRANGENCIA DO SERVIçO DE ASSISTENCIA TEC-NICA E EXTENSAO RURAL, MOTIVANDO E PERMITINDO QUE OS FORMADOS PELA EDUCAçAO SUPERIOR ESTADUAL DO PARANA INTERAJAM NO PROCESSO DE VALORIZAçAODO HOMEM, DO DESENVOLVIMENTO SUSTENTAVEL E NA MELHORIA DA QUALIDADE DEVIDA DA SOCIEDADE PARANAENSE, JUNTO AS ENTIDADES PRESTADORAS DE ATER.</t>
  </si>
  <si>
    <t>06/02/2006</t>
  </si>
  <si>
    <t>R$ 160.000,00</t>
  </si>
  <si>
    <t>427825</t>
  </si>
  <si>
    <t>750827/2001</t>
  </si>
  <si>
    <t>37465317000103</t>
  </si>
  <si>
    <t>MUNICIPIO DE SAO JOSE DO XINGU</t>
  </si>
  <si>
    <t>SÃO JOSÉ DO XINGU</t>
  </si>
  <si>
    <t>655388</t>
  </si>
  <si>
    <t>657811/2009</t>
  </si>
  <si>
    <t>03923703000180</t>
  </si>
  <si>
    <t>MUNICIPIO DE TAQUARUSSU</t>
  </si>
  <si>
    <t>TAQUARUSSU</t>
  </si>
  <si>
    <t>488464</t>
  </si>
  <si>
    <t>816165/2003</t>
  </si>
  <si>
    <t>07954605000160</t>
  </si>
  <si>
    <t>MUNICIPIO DE FORTALEZA</t>
  </si>
  <si>
    <t>- AQUISICAO DE EQUIPAMENTOS PARA SALA DE AULA</t>
  </si>
  <si>
    <t>22/12/2003</t>
  </si>
  <si>
    <t>07/05/2004</t>
  </si>
  <si>
    <t>R$ 298.000,00</t>
  </si>
  <si>
    <t>R$ 3.010,10</t>
  </si>
  <si>
    <t>664376</t>
  </si>
  <si>
    <t>702878/2010</t>
  </si>
  <si>
    <t>05138730000177</t>
  </si>
  <si>
    <t>MUNICIPIO DE ITAITUBA</t>
  </si>
  <si>
    <t>ITAITUBA</t>
  </si>
  <si>
    <t>R$ 37.350,00</t>
  </si>
  <si>
    <t>655855</t>
  </si>
  <si>
    <t>657761/2009</t>
  </si>
  <si>
    <t>94187341000161</t>
  </si>
  <si>
    <t>MUNICIPIO DE NOVO MACHADO</t>
  </si>
  <si>
    <t>NOVO MACHADO</t>
  </si>
  <si>
    <t>O OBJETO DESTE CONVENIO E CONSTRUCAO DE ESCOLA(S), NO .MBITO DO PROGRAMA NACIONAL DE REESTRUTURACAO E APARELHAGEM DA REDE ESCOLAR PUBLICA DEEDUCACAO INFANTIL - PROINF.NCIA.</t>
  </si>
  <si>
    <t>R$ 100.618,05</t>
  </si>
  <si>
    <t>R$ 1.016,34</t>
  </si>
  <si>
    <t>664594</t>
  </si>
  <si>
    <t>702873/2010</t>
  </si>
  <si>
    <t>01613031000180</t>
  </si>
  <si>
    <t>MUNICIPIO DE RORAINOPOLIS</t>
  </si>
  <si>
    <t>RORAINÓPOLIS</t>
  </si>
  <si>
    <t>569133</t>
  </si>
  <si>
    <t>CV ME 217/2006</t>
  </si>
  <si>
    <t>50082767000185</t>
  </si>
  <si>
    <t>CONFEDERACAO BRASILEIRA DE CULTURISMO E MUSCULACAO</t>
  </si>
  <si>
    <t>VIABILIZAR AS PARTICIPACOES DAS EQUIPES BRASILEIRAS NOS CAMPEONATOS: "MUNDIAL FEMININO DE MUSCULACAO E FITNESS", DE 21 A 25 DE SETEMBRO NA CIDADE DE SANTA SUZANA / ESPANHA, "SULAMERICANO DE MUSCULACAO E FITNESS", DE 12 A 14 DE OUTUBRO, NAS CIDADE DE ASSUNçãO/ PARAGUAI, "MUNDIAL SENIOR MASCULINO DE MUSCULACAO", DE 26 A 30 DE OUTUBRO NA CIDADE DE OSTRAVA/ REPúBLICA TCHECA, "MUNDIAL DE MASTER E JUNIOR DE MUSCULACAO E F</t>
  </si>
  <si>
    <t>25/09/2006</t>
  </si>
  <si>
    <t>28/09/2006</t>
  </si>
  <si>
    <t>R$ 12.840,25</t>
  </si>
  <si>
    <t>664426</t>
  </si>
  <si>
    <t>703416/2010</t>
  </si>
  <si>
    <t>75688366000102</t>
  </si>
  <si>
    <t>MUNICIPIO DE PORTO VITORIA</t>
  </si>
  <si>
    <t>PORTO VITÓRIA</t>
  </si>
  <si>
    <t>15/01/2011</t>
  </si>
  <si>
    <t>564118</t>
  </si>
  <si>
    <t>820326/2006</t>
  </si>
  <si>
    <t>73662520000133</t>
  </si>
  <si>
    <t>CENTRO DE REFERENCIA, ESTUDOS E ACOES SOBRE CRIANCAS E ADOLESCENTES - CECRIA</t>
  </si>
  <si>
    <t>27/07/2006</t>
  </si>
  <si>
    <t>R$ 55.816,20</t>
  </si>
  <si>
    <t>R$ 563,80</t>
  </si>
  <si>
    <t>427395</t>
  </si>
  <si>
    <t>750279/2001</t>
  </si>
  <si>
    <t>13/12/2001</t>
  </si>
  <si>
    <t>601422</t>
  </si>
  <si>
    <t>804014/2007</t>
  </si>
  <si>
    <t>01611339000197</t>
  </si>
  <si>
    <t>MUNICIPIO DE BALNEARIO PINHAL</t>
  </si>
  <si>
    <t>BALNEÁRIO PINHAL</t>
  </si>
  <si>
    <t>ESTE CONVENIO TEM POR OBJETO CONCEDER APOIO FINANCEIRO PARA O DESENVOLVIMENTO DE ACOES QUE VISAM PROPORCIONAR A SOCIEDADE A MELHORIA DA INFRA-ESTRUTURA DA REDE FISICA ESCOLAR, COM A AQUISICAO DE EQUIPAMENTOS/MOBILIARIOS ESCOLARES, CONFORME PROJETO APRESENTADO, DECORRENTE DE EMENDA PARLAMENTAR.</t>
  </si>
  <si>
    <t>29/02/2008</t>
  </si>
  <si>
    <t>R$ 505,05</t>
  </si>
  <si>
    <t>469436</t>
  </si>
  <si>
    <t>846344/2002</t>
  </si>
  <si>
    <t>14147920000141</t>
  </si>
  <si>
    <t>MUNICIPIO DE ITAJU DO COLONIA</t>
  </si>
  <si>
    <t>ITAJU DO COLÔNIA</t>
  </si>
  <si>
    <t>15/07/2003</t>
  </si>
  <si>
    <t>R$ 514,56</t>
  </si>
  <si>
    <t>650081</t>
  </si>
  <si>
    <t>53000157200800939</t>
  </si>
  <si>
    <t>Patrulha agricola para desenvolvimentoda psicultura.Este convênio só terá efeito apósapresentados, pelo CONVENENTE, e aprovados pela CONCEDENTE, os documentos discriminados na Subcláusula Quarta da Cláusula Quinta.</t>
  </si>
  <si>
    <t>20/01/2009</t>
  </si>
  <si>
    <t>04/12/2009</t>
  </si>
  <si>
    <t>360202</t>
  </si>
  <si>
    <t>43221/98</t>
  </si>
  <si>
    <t>29116894000161</t>
  </si>
  <si>
    <t>MUNICIPIO DE CAMPOS DOS GOYTACAZES</t>
  </si>
  <si>
    <t>19/06/1998</t>
  </si>
  <si>
    <t>21/10/1998</t>
  </si>
  <si>
    <t>R$ 161.800,00</t>
  </si>
  <si>
    <t>675332</t>
  </si>
  <si>
    <t>TERMO COMP 0057/2013</t>
  </si>
  <si>
    <t>17873539000158</t>
  </si>
  <si>
    <t>COMISSAO MUNICIPAL DE DEFESA CIVIL - COMDEC</t>
  </si>
  <si>
    <t>DOIS VIZINHOS</t>
  </si>
  <si>
    <t>REPAROS (COM MAQUINáRIOS E CAMINHõES) COM CARGAS DE CASCALHO E RACHãO NOS LOCAIS MAIS CRíTICOS (ATOLEIROS), ABERTURA DE DRENOS E VALAS PARA ESCOAR áGUA.</t>
  </si>
  <si>
    <t>14/08/2013</t>
  </si>
  <si>
    <t>R$ 138.000,00</t>
  </si>
  <si>
    <t>600311</t>
  </si>
  <si>
    <t>20033157200700138</t>
  </si>
  <si>
    <t>Criar o Núcleo de Prevenção a Violência, Redução da Criminalidade e Promoção dos Direitos Humanos, o qual terá como objetivo tratar a temática da violência na sua transversalidade, envolvendo todas as Secretarias e seus organismos que desenvolvem políticas com foco na preve</t>
  </si>
  <si>
    <t>R$ 199.025,00</t>
  </si>
  <si>
    <t>R$ 10.475,00</t>
  </si>
  <si>
    <t>648877</t>
  </si>
  <si>
    <t>54001257200801051</t>
  </si>
  <si>
    <t>08783132000149</t>
  </si>
  <si>
    <t>SECRETARIA DO TURISMO DO ESTADO DO PIAUI</t>
  </si>
  <si>
    <t>"Projeto de Estruturação Turística doPólo das Origens/PI para melhoria da qualidadedos serviços do receptivo turístico".</t>
  </si>
  <si>
    <t>27/01/2009</t>
  </si>
  <si>
    <t>12/02/2009</t>
  </si>
  <si>
    <t>664870</t>
  </si>
  <si>
    <t>703460/2010</t>
  </si>
  <si>
    <t>46364220000103</t>
  </si>
  <si>
    <t>MUNICIPIO DE TORRINHA</t>
  </si>
  <si>
    <t>TORRINHA</t>
  </si>
  <si>
    <t>631746</t>
  </si>
  <si>
    <t>20033057200800277</t>
  </si>
  <si>
    <t>76105675000167</t>
  </si>
  <si>
    <t>MUNICIPIO DE PIRAQUARA</t>
  </si>
  <si>
    <t>PIRAQUARA</t>
  </si>
  <si>
    <t>Seleção e capacitação de mulheres paraatuarem nas comunidades, com vistas a construção e o fortalecimento de redes sociais de preven ção e enfrentamento às violências que envolvemos adolescentes e jovens adultos expostos à violência doméstica e/ou urbana.</t>
  </si>
  <si>
    <t>21/07/2008</t>
  </si>
  <si>
    <t>03/09/2008</t>
  </si>
  <si>
    <t>R$ 293.323,07</t>
  </si>
  <si>
    <t>R$ 5.986,18</t>
  </si>
  <si>
    <t>603241</t>
  </si>
  <si>
    <t>847036/2007</t>
  </si>
  <si>
    <t>ESTE CONVENIO TEM POR OBJETO CONCEDER APOIO FINANCEIRO PARA A REALIZACAO DE EVENTOS TECNICO-CIENTIFICOS - NAS CATEGORIAS FEIRAS DE CIENCIA E MOSTRAS CIENTIFICAS, NO .MBITO DO PROGRAMA NACIONAL DE APOIO AS FEIRAS DE CIENCIAS DA EDUCACAO BASICA - FENACEB.</t>
  </si>
  <si>
    <t>R$ 49.476,24</t>
  </si>
  <si>
    <t>R$ 499,76</t>
  </si>
  <si>
    <t>488461</t>
  </si>
  <si>
    <t>840301/2003</t>
  </si>
  <si>
    <t>R$ 56.400,00</t>
  </si>
  <si>
    <t>665128</t>
  </si>
  <si>
    <t>700371/2010</t>
  </si>
  <si>
    <t>27165190000153</t>
  </si>
  <si>
    <t>MUNICIPIO DE GUARAPARI</t>
  </si>
  <si>
    <t>322691</t>
  </si>
  <si>
    <t>97FNC00094</t>
  </si>
  <si>
    <t>PROJETO "ARQUEOLOGIA"</t>
  </si>
  <si>
    <t>15/09/1997</t>
  </si>
  <si>
    <t>R$ 30.375,00</t>
  </si>
  <si>
    <t>R$ 7.594,00</t>
  </si>
  <si>
    <t>480573</t>
  </si>
  <si>
    <t>006/2003</t>
  </si>
  <si>
    <t>05504040000194</t>
  </si>
  <si>
    <t>SECRETARIA EXECUTIVA DE ESPORTE E LAZER</t>
  </si>
  <si>
    <t>CONFECCAO DE MATERIAIS ESPORTIVOS SEREM DISTRIBUIDOS AOS DIVERSOS SEGMENTOS ENVOLVIDOS COM PROJETOS OU PROGRAMAS SOCIAIS ATRAVES DO ESPORTECOM A UTILIZACO DE MAO- DE -OBRA DOS INTERNOS DO SISTEMA PENAL DE ALA-GOAS</t>
  </si>
  <si>
    <t>09/07/2003</t>
  </si>
  <si>
    <t>01/09/2003</t>
  </si>
  <si>
    <t>R$ 306.634,62</t>
  </si>
  <si>
    <t>R$ 34.070,51</t>
  </si>
  <si>
    <t>602559</t>
  </si>
  <si>
    <t>816391/2007</t>
  </si>
  <si>
    <t>46522991000173</t>
  </si>
  <si>
    <t>MUNICIPIO DE JANDIRA</t>
  </si>
  <si>
    <t>ESTE CONVENIO TEM POR OBJETO CONCEDER APOIO FINANCEIRO PARA O DESENVOLVIMENTO DE ACOES QUE PROMOVAM A INCLUSAO DE ALUNOS COM NECESSIDADES EDUCACIONAIS ESPECIAIS, CONFORME PLANO DE TRABALHO APROVADO, POR MEIO DA(S) ACAO(OES) DE AQUISICAO DE MATERIAL DIDATICO/PEDAGOGICO ESPECIFICO, FORMACAO DE PROFESSORES E AQUISICAO DE EQUIPAMENTOS ESPECIFICOS PARA ATENDIMENTO EDUCACIONAL ESPECIALIZADO.</t>
  </si>
  <si>
    <t>R$ 55.351,80</t>
  </si>
  <si>
    <t>R$ 559,11</t>
  </si>
  <si>
    <t>559157</t>
  </si>
  <si>
    <t>38000857200600031</t>
  </si>
  <si>
    <t>Estabecimento de cooperaçao tecnica efinanceira para a execuçao de açoes de qualificaçao social e profissional do Projeto "Juventu de Cidada", no ambito do Programa Nacional deEstimulo ao Primeiro Emprego para os jovens -PNPE, mediante a formaçao social e profissional</t>
  </si>
  <si>
    <t>08/06/2006</t>
  </si>
  <si>
    <t>01/03/2007</t>
  </si>
  <si>
    <t>R$ 385.500,00</t>
  </si>
  <si>
    <t>R$ 38.550,01</t>
  </si>
  <si>
    <t>417516</t>
  </si>
  <si>
    <t>129/2001</t>
  </si>
  <si>
    <t>13130489000168</t>
  </si>
  <si>
    <t>SECRETARIA DE ESTADO DA JUSTICA E DA CIDADANIA</t>
  </si>
  <si>
    <t>IMPLANTACAO DO PROJETO PINTANDO A LIBERDADE UTILIZANDO MAO DE OBRA DOSDETENTOS PARA CONFECCAO DE BOLAS ESPORTIVAS</t>
  </si>
  <si>
    <t>07/08/2001</t>
  </si>
  <si>
    <t>21/08/2001</t>
  </si>
  <si>
    <t>R$ 104.100,38</t>
  </si>
  <si>
    <t>R$ 11.553,37</t>
  </si>
  <si>
    <t>560126</t>
  </si>
  <si>
    <t>834029/2006</t>
  </si>
  <si>
    <t>13646005000138</t>
  </si>
  <si>
    <t>MUNICIPIO DE ALAGOINHAS</t>
  </si>
  <si>
    <t>ALAGOINHAS</t>
  </si>
  <si>
    <t>R$ 73.676,00</t>
  </si>
  <si>
    <t>R$ 744,00</t>
  </si>
  <si>
    <t>677157</t>
  </si>
  <si>
    <t>TERMO COMP 0089/2013</t>
  </si>
  <si>
    <t>92412832000133</t>
  </si>
  <si>
    <t>MUNICIPIO DE SANTO ANTONIO DO PALMA</t>
  </si>
  <si>
    <t>SANTO ANTÔNIO DO PALMA</t>
  </si>
  <si>
    <t>AçõES DE SOCORRO, ASSISTêNCIA E RESTABELECIMENTO DE SERVIçOS ESSENCIAIS</t>
  </si>
  <si>
    <t>10/12/2013</t>
  </si>
  <si>
    <t>17/12/2013</t>
  </si>
  <si>
    <t>664223</t>
  </si>
  <si>
    <t>703071/2010</t>
  </si>
  <si>
    <t>01612348000100</t>
  </si>
  <si>
    <t>MUNICIPIO DE SAO ROBERTO</t>
  </si>
  <si>
    <t>SÃO ROBERTO</t>
  </si>
  <si>
    <t>516683</t>
  </si>
  <si>
    <t>2330/04</t>
  </si>
  <si>
    <t>PRODUTO: ADCT/FNDCT FONTE: HABITARE (0280368033)</t>
  </si>
  <si>
    <t>R$ 116.900,03</t>
  </si>
  <si>
    <t>664264</t>
  </si>
  <si>
    <t>703574/2010</t>
  </si>
  <si>
    <t>75741330000137</t>
  </si>
  <si>
    <t>MUNICIPIO DE IVAIPORA</t>
  </si>
  <si>
    <t>IVAIPORÃ</t>
  </si>
  <si>
    <t>Ministério da Saúde - Unidades com vínculo direto</t>
  </si>
  <si>
    <t>257001</t>
  </si>
  <si>
    <t>DIRETORIA EXECUTIVA DO FUNDO NAC. DE SAUDE</t>
  </si>
  <si>
    <t>617429</t>
  </si>
  <si>
    <t>3725/2007</t>
  </si>
  <si>
    <t>08241754000145</t>
  </si>
  <si>
    <t>RIO GRANDE DO NORTE SECRETARIA DA SAUDE PUBLICA</t>
  </si>
  <si>
    <t>CURSO DE CAPACITACAO DE PROFISSIONAIS EM ATENCAO A SAUDE DA PESSOA COMDEFICIENCIA</t>
  </si>
  <si>
    <t>21/01/2008</t>
  </si>
  <si>
    <t>03/11/2008</t>
  </si>
  <si>
    <t>R$ 143.000,00</t>
  </si>
  <si>
    <t>R$ 14.300,00</t>
  </si>
  <si>
    <t>664396</t>
  </si>
  <si>
    <t>702950/2010</t>
  </si>
  <si>
    <t>08876104000176</t>
  </si>
  <si>
    <t>MUNICIPIO DE PASSAGEM</t>
  </si>
  <si>
    <t>PASSAGEM</t>
  </si>
  <si>
    <t>599579</t>
  </si>
  <si>
    <t>20033157200700063</t>
  </si>
  <si>
    <t>Implantar um serviço de acompanhamentopsicológico e a utilização de armamento não-letal, com a devida capacitação dos agentes públic os, o que beneficiará a qualidade de vida dos profissionais da Guarda Municipal e seus familiares e reduzirá o uso da força letal.</t>
  </si>
  <si>
    <t>R$ 127.053,04</t>
  </si>
  <si>
    <t>R$ 31.763,26</t>
  </si>
  <si>
    <t>392077</t>
  </si>
  <si>
    <t>93865/2000</t>
  </si>
  <si>
    <t>MELHORIA DO PROCESSO ADMINISTRATIVO PEDAGOGICO DA ESCOLA, AQUISICAO DEBENS DURAVEIS PARA A ESCOLA</t>
  </si>
  <si>
    <t>26/06/2000</t>
  </si>
  <si>
    <t>18/10/2000</t>
  </si>
  <si>
    <t>R$ 135.400,00</t>
  </si>
  <si>
    <t>R$ 67.700,00</t>
  </si>
  <si>
    <t>597480</t>
  </si>
  <si>
    <t>20033157200700090</t>
  </si>
  <si>
    <t>Capacitação de gestores da área de segurança, justiça criminal e lideranças comunitárias, no sentido de implementar um sistema de col eta, análise de dados e elaboração de políticaspúblicas de prevenção a violência, monitorandoe avaliando o resultados das ações implementada</t>
  </si>
  <si>
    <t>17/12/2007</t>
  </si>
  <si>
    <t>R$ 337.345,00</t>
  </si>
  <si>
    <t>R$ 34.082,00</t>
  </si>
  <si>
    <t>661695</t>
  </si>
  <si>
    <t>701426/2010</t>
  </si>
  <si>
    <t>13795380000140</t>
  </si>
  <si>
    <t>MUNICIPIO DE MUNDO NOVO</t>
  </si>
  <si>
    <t>MUNDO NOVO</t>
  </si>
  <si>
    <t>428170</t>
  </si>
  <si>
    <t>750711/2001</t>
  </si>
  <si>
    <t>45368545000193</t>
  </si>
  <si>
    <t>MUNICIPIO DE SANTA ROSA DE VITERBO</t>
  </si>
  <si>
    <t>SANTA ROSA DE VITERBO</t>
  </si>
  <si>
    <t>AQUISICAO DE VEICULO AUTOMOTOR DE TRANSPORTE COLETIVO ZERO QUILOMETRO COM CAPACIDADE DE 09 ATE 20 PASSAGEIROS CONFORME O PLANO DE TRABALHO DESTINADO EXCLUSIVAMENTE PARA TRANSPORTE DE ALUNOS MATRICULADOS NO ENSINO PUBLICO RESIDENTES PRIORITARIAMENTE NA ZONA RURAL</t>
  </si>
  <si>
    <t>664603</t>
  </si>
  <si>
    <t>703711/2010</t>
  </si>
  <si>
    <t>98671597000109</t>
  </si>
  <si>
    <t>MUNICIPIO DE VERANOPOLIS</t>
  </si>
  <si>
    <t>VERANÓPOLIS</t>
  </si>
  <si>
    <t>663548</t>
  </si>
  <si>
    <t>702925/2010</t>
  </si>
  <si>
    <t>13655089000176</t>
  </si>
  <si>
    <t>MUNICIPIO DE CRISTOPOLIS</t>
  </si>
  <si>
    <t>CRISTÓPOLIS</t>
  </si>
  <si>
    <t>543286</t>
  </si>
  <si>
    <t>110008200500090</t>
  </si>
  <si>
    <t>88824099000197</t>
  </si>
  <si>
    <t>MUNICIPIO DE SANTA VITORIA DO PALMAR</t>
  </si>
  <si>
    <t>SANTA VITÓRIA DO PALMAR</t>
  </si>
  <si>
    <t>O presente convênio tem por objetivo aConstrução de Estrutura e Aquisição de Fábricade gelo para pescadores de Santa Vitória do Pal mar - RS.</t>
  </si>
  <si>
    <t>03/02/2006</t>
  </si>
  <si>
    <t>R$ 168.294,41</t>
  </si>
  <si>
    <t>R$ 33.658,89</t>
  </si>
  <si>
    <t>453206</t>
  </si>
  <si>
    <t>750766/2002</t>
  </si>
  <si>
    <t>13040233000160</t>
  </si>
  <si>
    <t>MUNICIPIO DE SAUBARA</t>
  </si>
  <si>
    <t>SAUBARA</t>
  </si>
  <si>
    <t>625210</t>
  </si>
  <si>
    <t>655770/2008</t>
  </si>
  <si>
    <t>08924581000160</t>
  </si>
  <si>
    <t>MUNICIPIO DE BAYEUX</t>
  </si>
  <si>
    <t>BAYEUX</t>
  </si>
  <si>
    <t>09/06/2008</t>
  </si>
  <si>
    <t>R$ 250.965,00</t>
  </si>
  <si>
    <t>R$ 2.535,00</t>
  </si>
  <si>
    <t>663650</t>
  </si>
  <si>
    <t>702697/2010</t>
  </si>
  <si>
    <t>88227756000119</t>
  </si>
  <si>
    <t>MUNICIPIO DE JULIO DE CASTILHOS</t>
  </si>
  <si>
    <t>JÚLIO DE CASTILHOS</t>
  </si>
  <si>
    <t>13/12/2010</t>
  </si>
  <si>
    <t>665594</t>
  </si>
  <si>
    <t>700880/2010</t>
  </si>
  <si>
    <t>83021865000161</t>
  </si>
  <si>
    <t>MUNICIPIO DE QUILOMBO</t>
  </si>
  <si>
    <t>QUILOMBO</t>
  </si>
  <si>
    <t>591104</t>
  </si>
  <si>
    <t>5147/06</t>
  </si>
  <si>
    <t>PRODUTO: ADCT/FNDCT - FONTE: FNDCT/CT-VERDE-AMARELO ESTA PROPOSTA CONTEMPLA DOIS PROJETOS: PROJETO I - "TRATAMENTO ENZIMáTICO PARA A MODIFICAçãO DAS PROPRIEDADES SUPERFICIAIS DE FIBRAS DE ALGODãO"; PROJETO II- "UTILIZAçãO DE SISTEMAS DE MEMBRANAS NA REGENERAçãO DE ÁGUA DE EFLUENTES DA INDúSTRIA</t>
  </si>
  <si>
    <t>20/04/2007</t>
  </si>
  <si>
    <t>30/05/2007</t>
  </si>
  <si>
    <t>R$ 299.449,50</t>
  </si>
  <si>
    <t>298911</t>
  </si>
  <si>
    <t>0242005</t>
  </si>
  <si>
    <t>04864145000191</t>
  </si>
  <si>
    <t>CINELANDIA BRASIL PRODUCOES ARTISTICAS LTDA.</t>
  </si>
  <si>
    <t>RECLASSIFICACAO DO TERMO 024/2005. TRANSFERENCIA DO GRUPO 199721800 P/ O GRUPO 199721900, EM ATENDIMENTO A MSG 2013/0001533 DA UG 170999.</t>
  </si>
  <si>
    <t>26/01/2006</t>
  </si>
  <si>
    <t>578922</t>
  </si>
  <si>
    <t>5174/06</t>
  </si>
  <si>
    <t>01319754000171</t>
  </si>
  <si>
    <t>ASSOCIACAO VIDA BRASIL</t>
  </si>
  <si>
    <t>PRODUTO: ADCT/FNDCT - FONTE: FNDCT/CT-RECURSOS ORDINáRIOS OBJETIVO GERAL: DAR CONTINUIDADE AO PROGRAMA DE MAPEAMENTO DE EMPREENDIMENTOS DE ECONOMIA SOLIDáRIA, CONFORME TERMO DE REFERENCIA ESPECíFICO, DE FORMA A AMPLIAR A BASE DE DADOS DO SIES, VIABILIZAR A DISSEMINAçãO DAS INFORMAçõES E A REALIZAçãO DE ESTUDOS, ALéM DA IMPLEMENTAçãO DE SISTEMAS ESTADUAIS DE INFORMAçõES EM ECONOMIA</t>
  </si>
  <si>
    <t>299004</t>
  </si>
  <si>
    <t>0772009</t>
  </si>
  <si>
    <t>07892500000124</t>
  </si>
  <si>
    <t>CINEMATOGRAFICA TADIOTTI LTDA</t>
  </si>
  <si>
    <t>MATÃO</t>
  </si>
  <si>
    <t>RECLASSIFICACAO DO TERMO 077/2009. TRANSFERENCIA DO GRUPO 199721800 P/ O GRUPO 199721900, EM ATENDIMENTO A MSG 2013/0001533 DA UG 170999.</t>
  </si>
  <si>
    <t>17/09/2009</t>
  </si>
  <si>
    <t>453971</t>
  </si>
  <si>
    <t>750842/2002</t>
  </si>
  <si>
    <t>01616670000108</t>
  </si>
  <si>
    <t>MUNICIPIO DE SAO PATRICIO</t>
  </si>
  <si>
    <t>SÃO PATRÍCIO</t>
  </si>
  <si>
    <t>561710</t>
  </si>
  <si>
    <t>804389/2006</t>
  </si>
  <si>
    <t>46634051000176</t>
  </si>
  <si>
    <t>MUNICIPIO DE VOTORANTIM</t>
  </si>
  <si>
    <t>VOTORANTIM</t>
  </si>
  <si>
    <t>R$ 123.948,00</t>
  </si>
  <si>
    <t>R$ 1.252,00</t>
  </si>
  <si>
    <t>527282</t>
  </si>
  <si>
    <t>816069/2005</t>
  </si>
  <si>
    <t>94577616000173</t>
  </si>
  <si>
    <t>MUNICIPIO DE PASSO DO SOBRADO</t>
  </si>
  <si>
    <t>PASSO DO SOBRADO</t>
  </si>
  <si>
    <t>27/10/2005</t>
  </si>
  <si>
    <t>12/11/2005</t>
  </si>
  <si>
    <t>R$ 42.664,05</t>
  </si>
  <si>
    <t>R$ 430,95</t>
  </si>
  <si>
    <t>540834</t>
  </si>
  <si>
    <t>530001200500260</t>
  </si>
  <si>
    <t>87612990000105</t>
  </si>
  <si>
    <t>MUNICIPIO DE CERRO LARGO</t>
  </si>
  <si>
    <t>CERRO LARGO</t>
  </si>
  <si>
    <t>Ampliação de unidade de Saúde do SUS do Bairro Brasília.</t>
  </si>
  <si>
    <t>654228</t>
  </si>
  <si>
    <t>655951/2009</t>
  </si>
  <si>
    <t>08739138000119</t>
  </si>
  <si>
    <t>MUNICIPIO DE MASSARANDUBA</t>
  </si>
  <si>
    <t>MASSARANDUBA</t>
  </si>
  <si>
    <t>AQUISICAO DE VEICULO AUTOMOTOR, ZERO QUILOMETRO, COM ESPECIFICACOES PARA TRANSPORTE ESCOLAR</t>
  </si>
  <si>
    <t>658415</t>
  </si>
  <si>
    <t>TERMO COMP 0058/2010</t>
  </si>
  <si>
    <t>88768080000170</t>
  </si>
  <si>
    <t>MUNICIPIO DE SAO GABRIEL</t>
  </si>
  <si>
    <t>SÃO GABRIEL</t>
  </si>
  <si>
    <t>RECUPERAçãO DE RESIDêNCIAS DANIFICADAS PELAS CHUVAS</t>
  </si>
  <si>
    <t>11/02/2010</t>
  </si>
  <si>
    <t>561233</t>
  </si>
  <si>
    <t>862015/2006</t>
  </si>
  <si>
    <t>R$ 52.200,57</t>
  </si>
  <si>
    <t>R$ 527,28</t>
  </si>
  <si>
    <t>599537</t>
  </si>
  <si>
    <t>15001157200700149</t>
  </si>
  <si>
    <t>Apoio financeiro destinado a implantação do Centro de Referência em Energias Renováveis e Agroecologia da UNEB - EMENDA</t>
  </si>
  <si>
    <t>20/08/2009</t>
  </si>
  <si>
    <t>R$ 165.000,00</t>
  </si>
  <si>
    <t>655907</t>
  </si>
  <si>
    <t>657959/2009</t>
  </si>
  <si>
    <t>33000670000167</t>
  </si>
  <si>
    <t>MUNICIPIO DE PONTAL DO ARAGUAIA</t>
  </si>
  <si>
    <t>PONTAL DO ARAGUAIA</t>
  </si>
  <si>
    <t>R$ 145.431,00</t>
  </si>
  <si>
    <t>R$ 1.469,00</t>
  </si>
  <si>
    <t>634483</t>
  </si>
  <si>
    <t>656049/2008</t>
  </si>
  <si>
    <t>22675359000100</t>
  </si>
  <si>
    <t>UNIVERSIDADE ESTADUAL DE MONTES CLAROS</t>
  </si>
  <si>
    <t>MELHORIA DA QUALIDADE DO ENSINO BASICO, POR MEIO DA OFERTA DE CURSOS DE LICENCIATURA NA MODALIDADE DE ECUçAçãO A DISTANCIA PARA A FORMAçãO INICIAL E CONTINUADA DE PROFESSORES.</t>
  </si>
  <si>
    <t>18/12/2008</t>
  </si>
  <si>
    <t>R$ 310.374,31</t>
  </si>
  <si>
    <t>R$ 3.135,09</t>
  </si>
  <si>
    <t>522793</t>
  </si>
  <si>
    <t>031/05 ACB/EMP./PNPE</t>
  </si>
  <si>
    <t>ESTABELECIMENTO DE COOPERACAO TECNICA E FINANCEIRA, COM VISTAS A PROMOVER O EMPREENDEDORISMO JUVENIL, NO AMBITO DO PROGRAMA NACIONAL DE ESTIMULO AO PRIMEIRO EMPREGO PARA OS JOVENS, INCENTIVANDO A CRIACAO DE OPORTUNIDADES DE TRABALHO, EMPREGO E RENDA, NEGOCIOS, OCUPACAO, INSER-CAO SOCIAL, ORGANIZACAO E VISAO EMPREENDEDORA.</t>
  </si>
  <si>
    <t>29/04/2005</t>
  </si>
  <si>
    <t>609172</t>
  </si>
  <si>
    <t>CV ME 376/2007</t>
  </si>
  <si>
    <t>FUNCIONAMENTO DE 2 (DOIS) NUCLEOS DE ESPORTE RECREATIVO E DE LAZER DO PROGRAMA ESPORTE E LAZER DA CIDADE</t>
  </si>
  <si>
    <t>11/03/2008</t>
  </si>
  <si>
    <t>R$ 19.377,52</t>
  </si>
  <si>
    <t>626952</t>
  </si>
  <si>
    <t>816037/2008</t>
  </si>
  <si>
    <t>03/05/2013</t>
  </si>
  <si>
    <t>R$ 183.843,00</t>
  </si>
  <si>
    <t>R$ 1.857,00</t>
  </si>
  <si>
    <t>374128</t>
  </si>
  <si>
    <t>60415/99</t>
  </si>
  <si>
    <t>33254558000152</t>
  </si>
  <si>
    <t>MUNICIPIO DE PORTO ALEGRE DO TOCANTINS</t>
  </si>
  <si>
    <t>PORTO ALEGRE DO TOCANTINS</t>
  </si>
  <si>
    <t>R$ 32.052,17</t>
  </si>
  <si>
    <t>528416</t>
  </si>
  <si>
    <t>807024/2005</t>
  </si>
  <si>
    <t>06138911000166</t>
  </si>
  <si>
    <t>MUNICIPIO DE TUNTUM</t>
  </si>
  <si>
    <t>TUNTUM</t>
  </si>
  <si>
    <t>ESTE CONVENIO TEM POR OBJETO CONCEDER APOIO FINANCEIRO PARA O DESENVOLVIMENTO DE ACOES QUE PROMOVAM O APERFEICOAMENTO DA QUALIDADE DO ENSINO E MELHOR ATENDIMENTO AOS ALUNOS DA EDUCACAO BASICA, EM INOVACOES EDUCACIONAIS.</t>
  </si>
  <si>
    <t>R$ 96.964,56</t>
  </si>
  <si>
    <t>R$ 979,44</t>
  </si>
  <si>
    <t>499247</t>
  </si>
  <si>
    <t>01.04.0081.00</t>
  </si>
  <si>
    <t>16558900000199</t>
  </si>
  <si>
    <t>FUNDACAO CENTRO TECNOLOGICO DE MINAS GERAIS</t>
  </si>
  <si>
    <t>PRODUTO: ADCT;FNDCT FONTE: FNDCT/CT-INFRA</t>
  </si>
  <si>
    <t>06/04/2004</t>
  </si>
  <si>
    <t>27/04/2004</t>
  </si>
  <si>
    <t>637773</t>
  </si>
  <si>
    <t>55000857200800145</t>
  </si>
  <si>
    <t>01409622000130</t>
  </si>
  <si>
    <t>SECRETARIA DE ESTADO DE AGRICULTURA, PECUARIA E IRRIGACAO</t>
  </si>
  <si>
    <t>Educação alimentar: sensibilizar e capacitar as comunidades quilombolas, provocando mudança de habitos e atitudesem relação ao manejo e conservação do cerrado.</t>
  </si>
  <si>
    <t>15/12/2008</t>
  </si>
  <si>
    <t>R$ 359.956,50</t>
  </si>
  <si>
    <t>566306</t>
  </si>
  <si>
    <t>1224/06</t>
  </si>
  <si>
    <t>02980103000190</t>
  </si>
  <si>
    <t>FUNDACAO ESPIRITO SANTENSE DE TECNOLOGIA - FEST</t>
  </si>
  <si>
    <t>PRODUTO: ADCT/FNDCT - FONTE: FNDCT/RECURSOS HÍDRICOS ESTUDAR A EFICIêNCIA DA TECNOLOGIA DE TRATAMENTO CONVENCIONAL ASSOCIADA OU NãO A PRé-OXIDAçãO E LEITOS ADSORVEDORES DE CARVãO ATIVADO GRANULAR NA REMOçãO DOS HERBICIDAS GLIFOSATO E 2,4 D E AVALIARA OCORRêNCIA E EFICIêNCIA DE REMOçãO DESTES EM ESTAçõES DE TRATAMENTO DE ÁGUA DO ESTADO DO ESPíRITO SANTO.</t>
  </si>
  <si>
    <t>25/08/2006</t>
  </si>
  <si>
    <t>R$ 111.550,00</t>
  </si>
  <si>
    <t>663202</t>
  </si>
  <si>
    <t>702189/2010</t>
  </si>
  <si>
    <t>O OBJETO DESTE CONVENIO E AMPLIACAO DE ESCOLA(S), EM ATENDIMENTO AO PLANO DE ACOES ARTICULADAS - PAR, NO AMBITO DO PLANO DE METAS TODOS PELA EDUCACAO</t>
  </si>
  <si>
    <t>24/11/2010</t>
  </si>
  <si>
    <t>R$ 153.092,79</t>
  </si>
  <si>
    <t>R$ 1.546,39</t>
  </si>
  <si>
    <t>485618</t>
  </si>
  <si>
    <t>750093/2003</t>
  </si>
  <si>
    <t>01612819000172</t>
  </si>
  <si>
    <t>MUNICIPIO DE BANDEIRANTES DO TOCANTINS</t>
  </si>
  <si>
    <t>BANDEIRANTES DO TOCANTINS</t>
  </si>
  <si>
    <t>R$ 31.000,00</t>
  </si>
  <si>
    <t>522100</t>
  </si>
  <si>
    <t>2386/04</t>
  </si>
  <si>
    <t>PRODUTO: ADCT/FNDCT FONTE: CT-VERDE-AMARELO</t>
  </si>
  <si>
    <t>09/02/2005</t>
  </si>
  <si>
    <t>06/04/2005</t>
  </si>
  <si>
    <t>521607</t>
  </si>
  <si>
    <t>CONV. 120/2004-MI</t>
  </si>
  <si>
    <t>81478133000170</t>
  </si>
  <si>
    <t>MUNICIPIO DE PEROLA</t>
  </si>
  <si>
    <t>PÉROLA</t>
  </si>
  <si>
    <t>PAVIMENTAçãO ASFáLTICA DA AV. PRESIDENTE VARGAS, AV. VISCONDE DO RIO BRANCO.</t>
  </si>
  <si>
    <t>R$ 8.947,37</t>
  </si>
  <si>
    <t>427890</t>
  </si>
  <si>
    <t>751144/2001</t>
  </si>
  <si>
    <t>28645794000160</t>
  </si>
  <si>
    <t>MUNICIPIO DE CANTAGALO</t>
  </si>
  <si>
    <t>CANTAGALO</t>
  </si>
  <si>
    <t>R$ 2.500,00</t>
  </si>
  <si>
    <t>426536</t>
  </si>
  <si>
    <t>750725/2001</t>
  </si>
  <si>
    <t>13654405000195</t>
  </si>
  <si>
    <t>MUNICIPIO DE BARREIRAS</t>
  </si>
  <si>
    <t>BARREIRAS</t>
  </si>
  <si>
    <t>546968</t>
  </si>
  <si>
    <t>4763/2005</t>
  </si>
  <si>
    <t>AQUISICAO DE EQUIPAMENTO E MATERIAL PERMANENTE</t>
  </si>
  <si>
    <t>13/01/2006</t>
  </si>
  <si>
    <t>10/11/2006</t>
  </si>
  <si>
    <t>654778</t>
  </si>
  <si>
    <t>657500/2009</t>
  </si>
  <si>
    <t>06014005000150</t>
  </si>
  <si>
    <t>MUNICIPIO DE OLHO D'AGUA DAS CUNHAS</t>
  </si>
  <si>
    <t>OLHO D'ÁGUA DAS CUNHÃS</t>
  </si>
  <si>
    <t>R$ 11.030,00</t>
  </si>
  <si>
    <t>452776</t>
  </si>
  <si>
    <t>750556/2002</t>
  </si>
  <si>
    <t>76245059000101</t>
  </si>
  <si>
    <t>MUNICIPIO DE PRIMEIRO DE MAIO</t>
  </si>
  <si>
    <t>PRIMEIRO DE MAIO</t>
  </si>
  <si>
    <t>656486</t>
  </si>
  <si>
    <t>658532/2009</t>
  </si>
  <si>
    <t>13906151000155</t>
  </si>
  <si>
    <t>MUNICIPIO DE ICHU</t>
  </si>
  <si>
    <t>ICHU</t>
  </si>
  <si>
    <t>638434</t>
  </si>
  <si>
    <t>700240/2008</t>
  </si>
  <si>
    <t>CONCEDER APOIO FINANCEIRO PARA IMPLEMENTAÇÃO AÇÕES EDUCACIONAIS CONS-TANTES NO PLANO DE AÇÕES ARTICULADAS - PAR - NO AMBITO DO PLANO DE ME-TAS COMPROMISSO TODOS PELA EDUCAÇÃO DO PDE QUE VISAM PROPORCIONAR A SOCIEDADE A MELHORIA DA INFRA-ESTRUTURA DA REDE FISCA ESCOLAR COM A RE-FORMA DE ESCOLAS.</t>
  </si>
  <si>
    <t>05/09/2012</t>
  </si>
  <si>
    <t>R$ 3.916,20</t>
  </si>
  <si>
    <t>664839</t>
  </si>
  <si>
    <t>703224/2010</t>
  </si>
  <si>
    <t>83026138000197</t>
  </si>
  <si>
    <t>MUNICIPIO DE DESCANSO</t>
  </si>
  <si>
    <t>DESCANSO</t>
  </si>
  <si>
    <t>ESTE CONVENIO TEM POR OBJETO AMPLIACAO DE ESCOLA(S), EM ATENDIMENTO AOPLANO DE ACOES ARTICULADAS - PAR, NO .MBITO DO PLANO DE METAS COMPROM ISSO TODOS PELA EDUCACAO.</t>
  </si>
  <si>
    <t>R$ 307.916,93</t>
  </si>
  <si>
    <t>R$ 3.110,27</t>
  </si>
  <si>
    <t>535889</t>
  </si>
  <si>
    <t>842025/2005</t>
  </si>
  <si>
    <t>07963861000114</t>
  </si>
  <si>
    <t>MUNICIPIO DE PACATUBA</t>
  </si>
  <si>
    <t>PACATUBA</t>
  </si>
  <si>
    <t>19/12/2007</t>
  </si>
  <si>
    <t>R$ 237.763,26</t>
  </si>
  <si>
    <t>R$ 2.401,65</t>
  </si>
  <si>
    <t>426085</t>
  </si>
  <si>
    <t>93946/2001</t>
  </si>
  <si>
    <t>FORMACAO CONTINUADA DE PROFESSORES, EM EFETIVO EXERCICIO EM CLASSES DE EDUCACAO PRE-ESCOLAR, QUE ATENDAM CRIANCAS 04 E 06 ANOS DE IDADE, COM DURACAO MINIMA DE 120 HORAS AULA ANUAIS, CFE PTA.</t>
  </si>
  <si>
    <t>R$ 104.886,54</t>
  </si>
  <si>
    <t>R$ 1.059,46</t>
  </si>
  <si>
    <t>537691</t>
  </si>
  <si>
    <t>835123/2005</t>
  </si>
  <si>
    <t>07705817000104</t>
  </si>
  <si>
    <t>MUNICIPIO DE TAMBORIL</t>
  </si>
  <si>
    <t>TAMBORIL</t>
  </si>
  <si>
    <t>ESTE CONVENIO TEM POR OBJETO CONCEDER APOIO FINANCEIRO PARA O DESENVOLVIMENTO DE ACOES QUE VISAM PROPORCIONAR A SOCIEDADE A MELHORIA DA INFRA-ESTRUTURA DA REDE FISICA ESCOLAR, NOS ASSENTAMENTOS RURAIS DE SAO MANOEL, MOTE ALEGRE,FLORESTA E PASSARINHA E NAS COMUNIDADES DE RAMALHETE E DESERTO, DE MODO A OFERECER MELHORES CONDICOES DE ENSINO APRENDIZAGEM AOS ALUNOS DA EDUCACAO NO CAMPO.</t>
  </si>
  <si>
    <t>532579</t>
  </si>
  <si>
    <t>816291/2005</t>
  </si>
  <si>
    <t>78675121000120</t>
  </si>
  <si>
    <t>ASSOCIACAO DE PAIS E AMIGOS DOS EXCEPCIONAIS C DA LAGOA</t>
  </si>
  <si>
    <t>R$ 506,00</t>
  </si>
  <si>
    <t>603073</t>
  </si>
  <si>
    <t>CV ME 310/2007</t>
  </si>
  <si>
    <t>95438412000114</t>
  </si>
  <si>
    <t>ASSOCIACAO PRO-ENSINO EM SANTA CRUZ DO SUL - APESC</t>
  </si>
  <si>
    <t>IMPLANTACAO DE 01 NUCLEO DE ESPORTE DE BASE NA MODALIDADE ATLETISMO.</t>
  </si>
  <si>
    <t>R$ 80.010,00</t>
  </si>
  <si>
    <t>R$ 32.580,00</t>
  </si>
  <si>
    <t>661631</t>
  </si>
  <si>
    <t>702199/2010</t>
  </si>
  <si>
    <t>ESTE CONVÊNIO TEM POR OBJETO REFORMA E AMPLIAÇÃO DE PÓLO PRESENCIAL -UNIVERSIDADE ABERTA UAB - EM ATENDIMENTO AO PLANO DE AÇÕES ARTICULADASPAR, NO ÂMBITO DO PLANO DE METAS COMPROMISSO TODOS PELA EDUCAÇÃO.</t>
  </si>
  <si>
    <t>R$ 290.270,18</t>
  </si>
  <si>
    <t>R$ 2.932,02</t>
  </si>
  <si>
    <t>582558</t>
  </si>
  <si>
    <t>42000157200600257</t>
  </si>
  <si>
    <t>87246120000151</t>
  </si>
  <si>
    <t>MUNICIPIO DE ESTRELA</t>
  </si>
  <si>
    <t>ESTRELA</t>
  </si>
  <si>
    <t>Apoio ao projeto "Centro Cultural Estrela".</t>
  </si>
  <si>
    <t>17/05/2007</t>
  </si>
  <si>
    <t>R$ 1.262.083,26</t>
  </si>
  <si>
    <t>633989</t>
  </si>
  <si>
    <t>55000857200800063</t>
  </si>
  <si>
    <t>12464103000191</t>
  </si>
  <si>
    <t>MUNICIPIO DE DEPUTADO IRAPUAN PINHEIRO</t>
  </si>
  <si>
    <t>DEPUTADO IRAPUAN PINHEIRO</t>
  </si>
  <si>
    <t>Comercilaização - Apoio a implantação de três feiras livres no Município de Deputado Irapuan Pinheiro/CE.</t>
  </si>
  <si>
    <t>17/10/2008</t>
  </si>
  <si>
    <t>R$ 3.640,00</t>
  </si>
  <si>
    <t>456147</t>
  </si>
  <si>
    <t>CONV. 725/2001-MI</t>
  </si>
  <si>
    <t>04056214000130</t>
  </si>
  <si>
    <t>MUNICIPIO DE BONFIM</t>
  </si>
  <si>
    <t>BONFIM</t>
  </si>
  <si>
    <t>CONSTRUCAO DE CENTRO SOCIAL.</t>
  </si>
  <si>
    <t>24/01/2002</t>
  </si>
  <si>
    <t>R$ 63.900,00</t>
  </si>
  <si>
    <t>R$ 645,45</t>
  </si>
  <si>
    <t>664434</t>
  </si>
  <si>
    <t>703488/2010</t>
  </si>
  <si>
    <t>28920304000196</t>
  </si>
  <si>
    <t>MUNICIPIO DE NATIVIDADE</t>
  </si>
  <si>
    <t>NATIVIDADE</t>
  </si>
  <si>
    <t>664402</t>
  </si>
  <si>
    <t>702964/2010</t>
  </si>
  <si>
    <t>01612384000166</t>
  </si>
  <si>
    <t>MUNICIPIO DE SAO JOSE DOS RAMOS</t>
  </si>
  <si>
    <t>SÃO JOSÉ DOS RAMOS</t>
  </si>
  <si>
    <t>540013</t>
  </si>
  <si>
    <t>807163/2005</t>
  </si>
  <si>
    <t>01612572000194</t>
  </si>
  <si>
    <t>MUNICIPIO DE COCAL DOS ALVES</t>
  </si>
  <si>
    <t>COCAL DOS ALVES</t>
  </si>
  <si>
    <t>R$ 46.935,90</t>
  </si>
  <si>
    <t>R$ 474,10</t>
  </si>
  <si>
    <t>669684</t>
  </si>
  <si>
    <t>700663/2011</t>
  </si>
  <si>
    <t>88821079000162</t>
  </si>
  <si>
    <t>MUNICIPIO DE RIO PARDO</t>
  </si>
  <si>
    <t>RIO PARDO</t>
  </si>
  <si>
    <t>598690</t>
  </si>
  <si>
    <t>20033157200700054</t>
  </si>
  <si>
    <t>14222012000175</t>
  </si>
  <si>
    <t>MUNICIPIO DE COCOS</t>
  </si>
  <si>
    <t>COCOS</t>
  </si>
  <si>
    <t>Capacitação adequada da Guarda Municipal para que esta esteja apta a enfrentar e propor atividades de prevenção da violência e crimin alidade, sendo também necessária a aquisição de alguns equipamentos que auxiliem seus profissionais nas atividades do dia-a-dia e implementaç</t>
  </si>
  <si>
    <t>R$ 107.425,18</t>
  </si>
  <si>
    <t>R$ 26.856,29</t>
  </si>
  <si>
    <t>586471</t>
  </si>
  <si>
    <t>49001157200600140</t>
  </si>
  <si>
    <t>05585986000122</t>
  </si>
  <si>
    <t>INSTITUTO SESEMAR - ASSESSORIA E APOIO AOS POVOS DAS SERRAS, SERTAO E MAR</t>
  </si>
  <si>
    <t>ITAPIPOCA</t>
  </si>
  <si>
    <t>CAPACITACAO DE AGENTES DE DESENVOLVIMENTO E ASSESSORIA TECNICA PARA A ORGANIZACAO DA PRODUCAO ARTESANAL DAS MULHERES TRABALHADORAS RURAIS ARTESAES NO TERRITORIO DE ITAPIPOCA/CE</t>
  </si>
  <si>
    <t>11/01/2007</t>
  </si>
  <si>
    <t>27/02/2007</t>
  </si>
  <si>
    <t>R$ 164.895,00</t>
  </si>
  <si>
    <t>R$ 9.250,00</t>
  </si>
  <si>
    <t>656765</t>
  </si>
  <si>
    <t>656309/2009</t>
  </si>
  <si>
    <t>FORMAÇÃO DE PROFESSORES, NO AMBITO DO PROGRMA DE FORMAÇÃO CONTINUADA MIDIAS NA EDUCAÇÃO.</t>
  </si>
  <si>
    <t>R$ 129.688,42</t>
  </si>
  <si>
    <t>R$ 1.309,98</t>
  </si>
  <si>
    <t>623141</t>
  </si>
  <si>
    <t>CV 948/2007</t>
  </si>
  <si>
    <t>29737103000110</t>
  </si>
  <si>
    <t>SERVICO DE APOIO `AS MICRO E PEQ EMP NO ESTADO DO RJ</t>
  </si>
  <si>
    <t>DESENVOLVER ACOES QUE FAVORECAM A MELHORIA DA QUALIDADE E DA COMPETI- VIDADE DO PRODUTO TURISTICO DO ROTEIRO SERRA-MAR</t>
  </si>
  <si>
    <t>08/05/2008</t>
  </si>
  <si>
    <t>12/05/2008</t>
  </si>
  <si>
    <t>R$ 230.000,00</t>
  </si>
  <si>
    <t>R$ 38.000,00</t>
  </si>
  <si>
    <t>596174</t>
  </si>
  <si>
    <t>20033157200700050</t>
  </si>
  <si>
    <t>07533656000119</t>
  </si>
  <si>
    <t>MUNICIPIO DE SAO GONCALO DO AMARANTE</t>
  </si>
  <si>
    <t>SÃO GONÇALO DO AMARANTE</t>
  </si>
  <si>
    <t>Implantação deum plano estratégico e de procedimentos técnicos da Guarda Municipal, que trabalhe prioritariamente os adolescentes e a comunidade local promovendo ações de conscientização e prevenção em relação à violência urbana, dotar o efetivo da guarda e capacitá-lo para</t>
  </si>
  <si>
    <t>04/12/2007</t>
  </si>
  <si>
    <t>R$ 158.977,04</t>
  </si>
  <si>
    <t>R$ 17.664,12</t>
  </si>
  <si>
    <t>427727</t>
  </si>
  <si>
    <t>93535/2001</t>
  </si>
  <si>
    <t>FORMACAO DE PROFESSORES MATERIAL DIDATICO/PEDAGOGICO</t>
  </si>
  <si>
    <t>R$ 40.593,05</t>
  </si>
  <si>
    <t>R$ 410,03</t>
  </si>
  <si>
    <t>663558</t>
  </si>
  <si>
    <t>702935/2010</t>
  </si>
  <si>
    <t>14217343000117</t>
  </si>
  <si>
    <t>MUNICIPIO DE MACURURE</t>
  </si>
  <si>
    <t>MACURURÉ</t>
  </si>
  <si>
    <t>300812</t>
  </si>
  <si>
    <t>0289/96</t>
  </si>
  <si>
    <t>06553895000178</t>
  </si>
  <si>
    <t>MUNICIPIO DE COCAL</t>
  </si>
  <si>
    <t>COCAL</t>
  </si>
  <si>
    <t>ESTE CONVENIO TEM POR OBJETO, IMPLEMENTAR O ENSINO FUNDAMENTAL ATRAVESDA MELHORIA DA INFRA-ESTRUTURA DA REDE MUNICIPAL DE EDUCACAO. ESCOLA EQUIPADA. CONCLUSAO DE UNIDADE ESCOLAR DE 1 GRAU.</t>
  </si>
  <si>
    <t>15/03/1996</t>
  </si>
  <si>
    <t>1996</t>
  </si>
  <si>
    <t>26/03/1996</t>
  </si>
  <si>
    <t>R$ 101.432,00</t>
  </si>
  <si>
    <t>R$ 10.143,20</t>
  </si>
  <si>
    <t>299026</t>
  </si>
  <si>
    <t>0482006</t>
  </si>
  <si>
    <t>27527464000107</t>
  </si>
  <si>
    <t>COEVOS FILMES LTDA</t>
  </si>
  <si>
    <t>RECLASSIFICACAO DO TERMO 048/2006. TRANSFERENCIA DO GRUPO 199721800 P/ O GRUPO 199721900, EM ATENDIMENTO A MSG 2013/0001533 DA UG 170999.</t>
  </si>
  <si>
    <t>13/12/2006</t>
  </si>
  <si>
    <t>577939</t>
  </si>
  <si>
    <t>CV ME 172/2006</t>
  </si>
  <si>
    <t>RENOVACAO DE 1 NUCLEO DE ESPORTE DO PROJETO NAVEGAR - PROGRAMA SEGUNDOTEMPO</t>
  </si>
  <si>
    <t>R$ 100.048,00</t>
  </si>
  <si>
    <t>R$ 107.273,01</t>
  </si>
  <si>
    <t>693823</t>
  </si>
  <si>
    <t>TERMO COMP 0459/2017</t>
  </si>
  <si>
    <t>04213529000144</t>
  </si>
  <si>
    <t>MUNICIPIO DE CRUZALTENSE</t>
  </si>
  <si>
    <t>CRUZALTENSE</t>
  </si>
  <si>
    <t>29/05/2018</t>
  </si>
  <si>
    <t>R$ 299.733,25</t>
  </si>
  <si>
    <t>690734</t>
  </si>
  <si>
    <t>TERMO COMP 0142/2016</t>
  </si>
  <si>
    <t>82854670000130</t>
  </si>
  <si>
    <t>MUNICIPIO DE XAXIM</t>
  </si>
  <si>
    <t>XAXIM</t>
  </si>
  <si>
    <t>EXECUçãO DE OBRAS DE RECUPERAçãO DE DANOS CAUSADOS POR CHUVAS INTENSAS NO MUNICíPIO DE XAXIM/SC</t>
  </si>
  <si>
    <t>11/01/2018</t>
  </si>
  <si>
    <t>R$ 82.985,10</t>
  </si>
  <si>
    <t>529975</t>
  </si>
  <si>
    <t>804553/2005</t>
  </si>
  <si>
    <t>01613321000124</t>
  </si>
  <si>
    <t>MUNICIPIO DE CANAA DOS CARAJAS</t>
  </si>
  <si>
    <t>CANAÃ DOS CARAJÁS</t>
  </si>
  <si>
    <t>R$ 47.124,00</t>
  </si>
  <si>
    <t>R$ 476,00</t>
  </si>
  <si>
    <t>426875</t>
  </si>
  <si>
    <t>750614/2001</t>
  </si>
  <si>
    <t>06553820000197</t>
  </si>
  <si>
    <t>MUNICIPIO DE SANTO ANTONIO DE LISBOA</t>
  </si>
  <si>
    <t>SANTO ANTÔNIO DE LISBOA</t>
  </si>
  <si>
    <t>R$ 5.440,00</t>
  </si>
  <si>
    <t>699823</t>
  </si>
  <si>
    <t>TRANSF. LEG 54/2020</t>
  </si>
  <si>
    <t>01612481000159</t>
  </si>
  <si>
    <t>MUNICIPIO DE PINTOPOLIS</t>
  </si>
  <si>
    <t>PINTÓPOLIS</t>
  </si>
  <si>
    <t>EXECUçãO DE AçõES DE RESPOSTA NO MUNICíPIO DE PINTóPOLIS - MG</t>
  </si>
  <si>
    <t>17/03/2020</t>
  </si>
  <si>
    <t>R$ 101.109,23</t>
  </si>
  <si>
    <t>694043</t>
  </si>
  <si>
    <t>TERMO COMP 0648/2017</t>
  </si>
  <si>
    <t>13844220000143</t>
  </si>
  <si>
    <t>MUNICIPIO DE RETIROLANDIA</t>
  </si>
  <si>
    <t>RETIROLÂNDIA</t>
  </si>
  <si>
    <t>PAVIMENTAçãO DE VIAS DO POVOADO DA VARGEM PARA ESCOAMENTO DA PRODUCAO SISALEIRA, NO MUNICíPIO.</t>
  </si>
  <si>
    <t>24/12/2018</t>
  </si>
  <si>
    <t>425554</t>
  </si>
  <si>
    <t>750085/2001</t>
  </si>
  <si>
    <t>11368966000100</t>
  </si>
  <si>
    <t>MUNICIPIO DE IGUARACI</t>
  </si>
  <si>
    <t>IGUARACI</t>
  </si>
  <si>
    <t>454319</t>
  </si>
  <si>
    <t>846257/2002</t>
  </si>
  <si>
    <t>06554729000510</t>
  </si>
  <si>
    <t>PLANO DE DESENVOLVIMENTO DA ESCOLA-PDE</t>
  </si>
  <si>
    <t>R$ 144.430,00</t>
  </si>
  <si>
    <t>R$ 1.539,00</t>
  </si>
  <si>
    <t>538598</t>
  </si>
  <si>
    <t>490002200500114</t>
  </si>
  <si>
    <t>25042912000157</t>
  </si>
  <si>
    <t>ALTERNATIVAS PARA A PEQUENA AGRICULTURA NO TOCANTINS</t>
  </si>
  <si>
    <t>ASSISTENCIA TECNICA E EXTENSAO RURAL AOS(AS) AGRICULTORES(AS) FAMILI ARES E PESCADORES(AS) ARTESANAIS DO POLO PIONEIRO DO BICO DO PAPAGAIO</t>
  </si>
  <si>
    <t>10/05/2007</t>
  </si>
  <si>
    <t>R$ 299.999,95</t>
  </si>
  <si>
    <t>R$ 33.345,00</t>
  </si>
  <si>
    <t>581167</t>
  </si>
  <si>
    <t>816767/2006</t>
  </si>
  <si>
    <t>29/03/2007</t>
  </si>
  <si>
    <t>R$ 49.519,68</t>
  </si>
  <si>
    <t>R$ 500,20</t>
  </si>
  <si>
    <t>541255</t>
  </si>
  <si>
    <t>CV ME 202/2005</t>
  </si>
  <si>
    <t>IMPLANTAçãO DE 05 (CINCO) NúCLEOS DE ESPORTE DO PROGRAMA SEGUNDO TEMPO</t>
  </si>
  <si>
    <t>R$ 111.000,00</t>
  </si>
  <si>
    <t>R$ 57.600,00</t>
  </si>
  <si>
    <t>534136</t>
  </si>
  <si>
    <t>842069/2005</t>
  </si>
  <si>
    <t>R$ 123.616,35</t>
  </si>
  <si>
    <t>R$ 1.248,65</t>
  </si>
  <si>
    <t>493821</t>
  </si>
  <si>
    <t>CONV. 11/2003-MI</t>
  </si>
  <si>
    <t>IMPLANTACAO DE ARRANJO PRODUTIVO DE DESENVOLVIMENTO DA PESCA E AQUICULTURA NA AREA MINEIRA DA MESORREGIAO (MICRO-BACIAS URUCUIA DOS RIOS URUCUIA E PARACATU).</t>
  </si>
  <si>
    <t>24/12/2003</t>
  </si>
  <si>
    <t>31/12/2003</t>
  </si>
  <si>
    <t>R$ 220.000,00</t>
  </si>
  <si>
    <t>R$ 22.000,00</t>
  </si>
  <si>
    <t>580904</t>
  </si>
  <si>
    <t>CV ME 341/2006</t>
  </si>
  <si>
    <t>03288908000130</t>
  </si>
  <si>
    <t>SESC-SERVICO SOCIAL DO COMERCIO-ADMINISTRACAO REGIONAL DO DF</t>
  </si>
  <si>
    <t>23/11/2007</t>
  </si>
  <si>
    <t>R$ 180.240,00</t>
  </si>
  <si>
    <t>R$ 323.295,00</t>
  </si>
  <si>
    <t>665702</t>
  </si>
  <si>
    <t>703968/2010</t>
  </si>
  <si>
    <t>17782616000164</t>
  </si>
  <si>
    <t>MUNICIPIO DE MATO VERDE</t>
  </si>
  <si>
    <t>MATO VERDE</t>
  </si>
  <si>
    <t>R$ 121.000,00</t>
  </si>
  <si>
    <t>22202</t>
  </si>
  <si>
    <t>Empresa Brasileira de Pesquisa Agropecuária</t>
  </si>
  <si>
    <t>135046</t>
  </si>
  <si>
    <t>EMBRAPA/SGE-EFI</t>
  </si>
  <si>
    <t>577726</t>
  </si>
  <si>
    <t>CONV. IDATERRA</t>
  </si>
  <si>
    <t>INTEGRAÇÃO DE ESFORÇOS ENTRE AS PARTES, PARA EXECUÇÃO, PELA CONVENENTE, EM REGIME DE COLABORAÇÃO, DOS TRABALHOS DE PESQUISAS AGROPECUÁRIA E/OU AFINS, CONSISTENTES E EM CONSONÂNCIA COM O (S) PROJETO (S) MACROPROGRAMA 3 - DESENVOLVIMENTO TECNOLÓGICO INCREMENTAL - USO DE TÉCNICAS BIOTECNOLÓGICAS NA CULTURA DA BANANA.</t>
  </si>
  <si>
    <t>26/04/2007</t>
  </si>
  <si>
    <t>R$ 305.642,65</t>
  </si>
  <si>
    <t>R$ 147.864,25</t>
  </si>
  <si>
    <t>575411</t>
  </si>
  <si>
    <t>55000857200600200</t>
  </si>
  <si>
    <t>Banco de Alimentos - Apoio a aquisiçãode materiais permanentes, materiais de consumo,móveis e utensílios novos, visando a instalaçã o do Banco de Alimentos no Município de Cariacica/ES.</t>
  </si>
  <si>
    <t>R$ 129.999,69</t>
  </si>
  <si>
    <t>R$ 6.850,24</t>
  </si>
  <si>
    <t>644676</t>
  </si>
  <si>
    <t>TC/PAC 0067/08</t>
  </si>
  <si>
    <t>SITEMA DE ABASTECIMENTO DE AGUA PARA ATENDER O MUNICIPIO DE CABACEIRASPB NO PROGRAMA DE ACELERAÇAO DO CRESCIMENTO-PAC/2008.</t>
  </si>
  <si>
    <t>12/01/2009</t>
  </si>
  <si>
    <t>R$ 11.000,08</t>
  </si>
  <si>
    <t>299155</t>
  </si>
  <si>
    <t>0452008</t>
  </si>
  <si>
    <t>01378559000112</t>
  </si>
  <si>
    <t>GULLANE ENTRETENIMENTO S.A.</t>
  </si>
  <si>
    <t>RECLASSIFICACAO DO TERMO 045/2008. TRANSFERENCIA DO GRUPO 199721800 P/ O GRUPO 199721900, EM ATENDIMENTO A MSG 2013/0001533 DA UG 170999.</t>
  </si>
  <si>
    <t>347857</t>
  </si>
  <si>
    <t>94219/98</t>
  </si>
  <si>
    <t>CAPACITACAO DE RECURSOS HUMANOS, MATERIAL DIDATICO/PEDAGOGICO, CONTEMPLANDO O(A) EDUCACAO DE JOVENS E ADULTOS.</t>
  </si>
  <si>
    <t>17/06/1998</t>
  </si>
  <si>
    <t>30/12/1998</t>
  </si>
  <si>
    <t>R$ 410.120,00</t>
  </si>
  <si>
    <t>427639</t>
  </si>
  <si>
    <t>750927/2001</t>
  </si>
  <si>
    <t>13982640000196</t>
  </si>
  <si>
    <t>MUNICIPIO DE GUANAMBI</t>
  </si>
  <si>
    <t>GUANAMBI</t>
  </si>
  <si>
    <t>R$ 3.100,00</t>
  </si>
  <si>
    <t>669668</t>
  </si>
  <si>
    <t>701058/2011</t>
  </si>
  <si>
    <t>573906</t>
  </si>
  <si>
    <t>15002857200600014</t>
  </si>
  <si>
    <t>Apóiar parcialmente o projeto formaçãode profissionais para a educação sexual, o combate à homofobia e a promoçã da cidadania homoss exaul, de acordo com plano de trabalho e o projeto basico que integram este Instrumento.</t>
  </si>
  <si>
    <t>29/11/2006</t>
  </si>
  <si>
    <t>528846</t>
  </si>
  <si>
    <t>844051/2005</t>
  </si>
  <si>
    <t>92959600000108</t>
  </si>
  <si>
    <t>SINDICATO DOS TRABALHADORES NAS INDUSTRIAS METALURGICAS, MECANICAS E DE MATERIAL ELETRICO E ELETRONI</t>
  </si>
  <si>
    <t>ESTE CONVENIO TEM POR OBJETO A ASSISTENCIA FINANCEIRA DIRECIONADA A PROMOCAO DE ACOES PARA QUE OS JOVENS DE BAIXA RENDA TENHAM OPORTUNIDADEDE SER INCLUIDOS NO MERCADO DE TRABALHO, NO .MBITO DO PROJETO ESCOLA DE FABRICA.</t>
  </si>
  <si>
    <t>17/01/2006</t>
  </si>
  <si>
    <t>R$ 175.372,74</t>
  </si>
  <si>
    <t>R$ 5.250,00</t>
  </si>
  <si>
    <t>650029</t>
  </si>
  <si>
    <t>53000157200800827</t>
  </si>
  <si>
    <t>Aquisição de equipamentos agricolas.Este convênio só terá efeito após apresentados, pelo CONVENENTE, e aprovados pela CONCEDENTE, os documentos discriminados na Subcláusula Quartada Cláusula Quinta.</t>
  </si>
  <si>
    <t>21/10/2009</t>
  </si>
  <si>
    <t>692781</t>
  </si>
  <si>
    <t>TERMO COMP 0228/2017</t>
  </si>
  <si>
    <t>82924390000150</t>
  </si>
  <si>
    <t>MUNICIPIO DE LEOBERTO LEAL</t>
  </si>
  <si>
    <t>LEOBERTO LEAL</t>
  </si>
  <si>
    <t>AÇÕES DE RESTABELECIMENTO NO MUNICIPIO DE LEOBERTO LEAL OCASIONADAS POR CHUVAS INTENSAS.</t>
  </si>
  <si>
    <t>23/02/2018</t>
  </si>
  <si>
    <t>R$ 176.886,74</t>
  </si>
  <si>
    <t>387794</t>
  </si>
  <si>
    <t>CONV. 416/99-MI</t>
  </si>
  <si>
    <t>84306737000127</t>
  </si>
  <si>
    <t>MUNICIPIO DE ACRELANDIA</t>
  </si>
  <si>
    <t>ACRELÂNDIA</t>
  </si>
  <si>
    <t>OBRAS DE INFRA-ESTRUTURA URBANA.</t>
  </si>
  <si>
    <t>13/01/2000</t>
  </si>
  <si>
    <t>12/04/2000</t>
  </si>
  <si>
    <t>R$ 7.463,66</t>
  </si>
  <si>
    <t>533341</t>
  </si>
  <si>
    <t>812052/2005</t>
  </si>
  <si>
    <t>04329736000169</t>
  </si>
  <si>
    <t>MUNICIPIO DE PARINTINS</t>
  </si>
  <si>
    <t>PARINTINS</t>
  </si>
  <si>
    <t>561470</t>
  </si>
  <si>
    <t>820127/2006</t>
  </si>
  <si>
    <t>08919425000100</t>
  </si>
  <si>
    <t>MUNICIPIO DE SOLEDADE</t>
  </si>
  <si>
    <t>SOLEDADE</t>
  </si>
  <si>
    <t>R$ 58.865,06</t>
  </si>
  <si>
    <t>R$ 594,60</t>
  </si>
  <si>
    <t>561219</t>
  </si>
  <si>
    <t>844105/2006</t>
  </si>
  <si>
    <t>R$ 104.771,70</t>
  </si>
  <si>
    <t>R$ 1.058,30</t>
  </si>
  <si>
    <t>452789</t>
  </si>
  <si>
    <t>750417/2002</t>
  </si>
  <si>
    <t>12/06/2002</t>
  </si>
  <si>
    <t>662146</t>
  </si>
  <si>
    <t>TERMO COMP 0327/2010</t>
  </si>
  <si>
    <t>87612735000154</t>
  </si>
  <si>
    <t>MUNICIPIO DE BARROS CASSAL</t>
  </si>
  <si>
    <t>BARROS CASSAL</t>
  </si>
  <si>
    <t>RECUPERAçãO DE ESTRADAS, PONTES, PONTILHõES E BOEIROS DANIFICADOS POR DESASTRE.</t>
  </si>
  <si>
    <t>01/09/2010</t>
  </si>
  <si>
    <t>299818</t>
  </si>
  <si>
    <t>TASPPE 166/2009</t>
  </si>
  <si>
    <t>EXECUÇÃO DO PROJETO PROJOVEM TRABALHADOR,INTEGRANTE DO PROGRAMA NACIO NAL DE INCLUSÃO DE JOVENS,NO MUNICÍPIO DE BANDEIRANTES-PR DE FORMA A FICAR SOCIAL-PROFISSIONALMENTE OS JOVENS DO MUNICÍPIO, COM VISTA DE N MÍNIMO 30% DE JOVENS INSERIDOS NO MUNDO DO TRABALHO.</t>
  </si>
  <si>
    <t>426951</t>
  </si>
  <si>
    <t>751143/2001</t>
  </si>
  <si>
    <t>95684510000131</t>
  </si>
  <si>
    <t>MUNICIPIO DE MATO RICO</t>
  </si>
  <si>
    <t>MATO RICO</t>
  </si>
  <si>
    <t>655392</t>
  </si>
  <si>
    <t>657984/2009</t>
  </si>
  <si>
    <t>03239027000120</t>
  </si>
  <si>
    <t>MUNICIPIO DE INDIAVAI</t>
  </si>
  <si>
    <t>INDIAVAÍ</t>
  </si>
  <si>
    <t>513738</t>
  </si>
  <si>
    <t>2513/04</t>
  </si>
  <si>
    <t>20320503000151</t>
  </si>
  <si>
    <t>FUNDACAO ARTHUR BERNARDES</t>
  </si>
  <si>
    <t>VIÇOSA</t>
  </si>
  <si>
    <t>PRODUTO: ADCT/FNDCT FONTE: VERDE-AMARELO (0172024307)</t>
  </si>
  <si>
    <t>10/12/2004</t>
  </si>
  <si>
    <t>R$ 169.250,58</t>
  </si>
  <si>
    <t>501972</t>
  </si>
  <si>
    <t>790019/2004</t>
  </si>
  <si>
    <t>- ESTE CONVENIO TEM POR OBJETO A ASSISTENCIA FINANCEIRA DIRECIONADA ASACOES: CONSULTA OFTALMOLOGICA E A AQUISICAO E DISTRIBUICAO DE OCULOS PARA OS ALUNOS DO ENSINO FUNDAMENTAL PUBLICO, DAS REDES ESTADUAL E MUNICIPAL, QUE APRESENTARAM PROBLEMAS VISUAIS, IDENTIFICADOS QUANDO DA AVALIACAO DE ACUIDADE VISUAL REALIZADA NO EXERCICIO DE 2003.</t>
  </si>
  <si>
    <t>R$ 46.645,83</t>
  </si>
  <si>
    <t>R$ 471,17</t>
  </si>
  <si>
    <t>678285</t>
  </si>
  <si>
    <t>TERMO COMP 0032/2014</t>
  </si>
  <si>
    <t>16576313000122</t>
  </si>
  <si>
    <t>FUNDO MUNICIPAL DE DEFESA CIVIL DE NOVO CRUZEIRO</t>
  </si>
  <si>
    <t>RECURSOS SOLICITADOS PARA AçõES DE SOCORRO, ASSISTêNCIA E RESTABELECIMENTO.</t>
  </si>
  <si>
    <t>17/02/2014</t>
  </si>
  <si>
    <t>R$ 317.875,00</t>
  </si>
  <si>
    <t>665485</t>
  </si>
  <si>
    <t>704031/2010</t>
  </si>
  <si>
    <t>13115381000104</t>
  </si>
  <si>
    <t>MUNICIPIO DE CANHOBA</t>
  </si>
  <si>
    <t>CANHOBA</t>
  </si>
  <si>
    <t>669161</t>
  </si>
  <si>
    <t>700986/2011</t>
  </si>
  <si>
    <t>82777251000141</t>
  </si>
  <si>
    <t>MUNICIPIO DE TREZE TILIAS</t>
  </si>
  <si>
    <t>TREZE TÍLIAS</t>
  </si>
  <si>
    <t>529320</t>
  </si>
  <si>
    <t>816371/2005</t>
  </si>
  <si>
    <t>R$ 41.580,00</t>
  </si>
  <si>
    <t>R$ 420,00</t>
  </si>
  <si>
    <t>657179</t>
  </si>
  <si>
    <t>656761/2009</t>
  </si>
  <si>
    <t>82837741000196</t>
  </si>
  <si>
    <t>MUNICIPIO DE MELEIRO</t>
  </si>
  <si>
    <t>MELEIRO</t>
  </si>
  <si>
    <t>AQUISICAO DE EQUIPAMENTOS E MOBILIARIO PADRONIZADOS PARA EQUIPAR AS ESCOLAS DA MREDE PUBLICA DE EDUCACAO INFANTIL - PROINFACIA.</t>
  </si>
  <si>
    <t>22/04/2010</t>
  </si>
  <si>
    <t>665267</t>
  </si>
  <si>
    <t>700413/2010</t>
  </si>
  <si>
    <t>82928698000174</t>
  </si>
  <si>
    <t>MUNICIPIO DE JAGUARUNA</t>
  </si>
  <si>
    <t>JAGUARUNA</t>
  </si>
  <si>
    <t>665853</t>
  </si>
  <si>
    <t>703915/2010</t>
  </si>
  <si>
    <t>01612848000134</t>
  </si>
  <si>
    <t>MUNICIPIO DE FERNAO</t>
  </si>
  <si>
    <t>FERNÃO</t>
  </si>
  <si>
    <t>O OBJETO DESTE CONVENIO E AQUISICAO DE VEICULO AUTOMOTOR, ZERO QUILOMETRO, COM ESPECIFICACOES PARA TRANSPORTE ESCOLAR, POR MEIO DE APOIO FINANCEIRO, NO AMBITO DO PROGRAMA CAMINHO DA ESCOLA, EM ATENDIMENTO A EMENDA PARLAMENTAR</t>
  </si>
  <si>
    <t>11/07/2011</t>
  </si>
  <si>
    <t>R$ 68.000,00</t>
  </si>
  <si>
    <t>465019</t>
  </si>
  <si>
    <t>093/2002</t>
  </si>
  <si>
    <t>13128798000101</t>
  </si>
  <si>
    <t>TREINAMENTO E APERFEICOAMENTO DE POLICIAIS, AQUISICAO DE MATERIAIS DE CONSUMO E DESPESAS DIVERSAS.</t>
  </si>
  <si>
    <t>20/09/2002</t>
  </si>
  <si>
    <t>08/10/2002</t>
  </si>
  <si>
    <t>R$ 24.445,00</t>
  </si>
  <si>
    <t>600755</t>
  </si>
  <si>
    <t>CV ME 256/2007</t>
  </si>
  <si>
    <t>IMPLANTACAO DE 05 NUCLEOS DE ESPORTE EDUCACIONAL DO PROGRAMA SEGUNDO TEMPO.</t>
  </si>
  <si>
    <t>R$ 229.719,90</t>
  </si>
  <si>
    <t>R$ 69.200,00</t>
  </si>
  <si>
    <t>427291</t>
  </si>
  <si>
    <t>751015/2001</t>
  </si>
  <si>
    <t>46189726000115</t>
  </si>
  <si>
    <t>MUNICIPIO DE ITAPUI</t>
  </si>
  <si>
    <t>ITAPUÍ</t>
  </si>
  <si>
    <t>326081</t>
  </si>
  <si>
    <t>4250/97</t>
  </si>
  <si>
    <t>95993028000183</t>
  </si>
  <si>
    <t>MUNICIPIO DE IPUACU</t>
  </si>
  <si>
    <t>IPUAÇU</t>
  </si>
  <si>
    <t>O PRESENTE CONVENIO TEM POR OBJETIVO PROMOVER O ATENDIMENTO AOS ALUNOS MATRICULADOS NA EDUCACAO PRE-ESCOLAR E NO ENSINO FUNDAMENTAL, DAS ZONA URBANA E RURAL, A CONTA DO PROGRAMA NACIONAL DE ALIMENTACAO ESCOLAR - PNAE, GARANTINDO PELO MENOS UMA REFEICAO DIARIA, COM CERCA DE 350 QUILOCALORIAS E 09 GRAMAS DE PROTEINAS.</t>
  </si>
  <si>
    <t>08/10/1997</t>
  </si>
  <si>
    <t>R$ 66.143,00</t>
  </si>
  <si>
    <t>640139</t>
  </si>
  <si>
    <t>826028/2008</t>
  </si>
  <si>
    <t>AQUISICAO DE MATERIAL PERMANENTE</t>
  </si>
  <si>
    <t>26/05/2009</t>
  </si>
  <si>
    <t>R$ 197.996,04</t>
  </si>
  <si>
    <t>R$ 1.999,96</t>
  </si>
  <si>
    <t>662733</t>
  </si>
  <si>
    <t>702224/2010</t>
  </si>
  <si>
    <t>17954041000110</t>
  </si>
  <si>
    <t>MUNICIPIO DE MINDURI</t>
  </si>
  <si>
    <t>MINDURI</t>
  </si>
  <si>
    <t>30/09/2010</t>
  </si>
  <si>
    <t>671559</t>
  </si>
  <si>
    <t>TERMO COMP 0042/2012</t>
  </si>
  <si>
    <t>18133926000110</t>
  </si>
  <si>
    <t>MUNICIPIO DE SAO MIGUEL DO ANTA</t>
  </si>
  <si>
    <t>SÃO MIGUEL DO ANTA</t>
  </si>
  <si>
    <t>08/03/2012</t>
  </si>
  <si>
    <t>14/03/2012</t>
  </si>
  <si>
    <t>526704</t>
  </si>
  <si>
    <t>CV ME 130/2005</t>
  </si>
  <si>
    <t>75483230000158</t>
  </si>
  <si>
    <t>MUNICIPIO DE SANTO ANTONIO DO CAIUA</t>
  </si>
  <si>
    <t>SANTO ANTÔNIO DO CAIUÁ</t>
  </si>
  <si>
    <t>IMPLANTACAO DE 01 NUCLEO DE ESPORTE DO PROGRAMA SEGUNDO TEMPO.</t>
  </si>
  <si>
    <t>11/10/2005</t>
  </si>
  <si>
    <t>03/11/2005</t>
  </si>
  <si>
    <t>R$ 61.500,00</t>
  </si>
  <si>
    <t>R$ 4.800,00</t>
  </si>
  <si>
    <t>621796</t>
  </si>
  <si>
    <t>15002857200700034</t>
  </si>
  <si>
    <t>00393272000107</t>
  </si>
  <si>
    <t>CONSELHO FEDERAL DE PSICOLOGIA</t>
  </si>
  <si>
    <t>Apoiar as ações de implantacao e implementacao do Projeto Direitos Humanos no Ensinode Psicologia: Uma força motriz para a consolid ação do compromisso social.</t>
  </si>
  <si>
    <t>24/03/2008</t>
  </si>
  <si>
    <t>699903</t>
  </si>
  <si>
    <t>TRANSF LEG 109/2020</t>
  </si>
  <si>
    <t>18132449000179</t>
  </si>
  <si>
    <t>MUNICIPIO DE VICOSA</t>
  </si>
  <si>
    <t>AçõES DE SOCORRO ASSISTENCIA E RESTABELECIMENTO</t>
  </si>
  <si>
    <t>R$ 339.587,76</t>
  </si>
  <si>
    <t>558424</t>
  </si>
  <si>
    <t>340001200500929</t>
  </si>
  <si>
    <t>Apoio ao projeto "CONSTRUÇÃO DE BIBLIO-TECA EM PARINTINS/AM".</t>
  </si>
  <si>
    <t>24/05/2006</t>
  </si>
  <si>
    <t>R$ 40.000,00</t>
  </si>
  <si>
    <t>544625</t>
  </si>
  <si>
    <t>490002200500133</t>
  </si>
  <si>
    <t>02399346000130</t>
  </si>
  <si>
    <t>COOPERATIVA DE TRABALHO, PESQUISA E ASSESSORIA TECNICA</t>
  </si>
  <si>
    <t>PRESTAR ASSISTENCIA TECNICA E EXTENSAO RURAL SOCIO-AMBIENTAL AS FAMI LIAS BENEFICIADAS DO POLO PROAMBIENT BAIXADA MARANHENSE NA PERSPECTI VA DE PRESTACAO DOS SERVICOS AMBIENTAIS</t>
  </si>
  <si>
    <t>04/10/2007</t>
  </si>
  <si>
    <t>R$ 300.002,24</t>
  </si>
  <si>
    <t>R$ 35.709,42</t>
  </si>
  <si>
    <t>427669</t>
  </si>
  <si>
    <t>750683/2001</t>
  </si>
  <si>
    <t>10140978000102</t>
  </si>
  <si>
    <t>MUNICIPIO DE JUPI</t>
  </si>
  <si>
    <t>JUPI</t>
  </si>
  <si>
    <t>426150</t>
  </si>
  <si>
    <t>750370/2001</t>
  </si>
  <si>
    <t>24857096000177</t>
  </si>
  <si>
    <t>MUNICIPIO DE BONFINOPOLIS</t>
  </si>
  <si>
    <t>BONFINÓPOLIS</t>
  </si>
  <si>
    <t>676721</t>
  </si>
  <si>
    <t>TERMO COMP 0081/2013</t>
  </si>
  <si>
    <t>76208826000102</t>
  </si>
  <si>
    <t>MUNICIPIO DE CORBELIA</t>
  </si>
  <si>
    <t>CORBÉLIA</t>
  </si>
  <si>
    <t>EXECUçãO DE AçõES DE SOCORRO, ASSISTêNCIA àS VíTIMAS E RESTABELECIMEN TO DE SERVIçOS ESSENCIAIS, NO MUNICíPIO DE CORBéLIA, NO ESTADO DO PARANá.</t>
  </si>
  <si>
    <t>19/11/2013</t>
  </si>
  <si>
    <t>27/11/2013</t>
  </si>
  <si>
    <t>R$ 575.760,00</t>
  </si>
  <si>
    <t>668999</t>
  </si>
  <si>
    <t>700357/2011</t>
  </si>
  <si>
    <t>24772147000168</t>
  </si>
  <si>
    <t>MUNICIPIO DE JANGADA</t>
  </si>
  <si>
    <t>JANGADA</t>
  </si>
  <si>
    <t>27/05/2015</t>
  </si>
  <si>
    <t>R$ 202.767,85</t>
  </si>
  <si>
    <t>R$ 2.048,16</t>
  </si>
  <si>
    <t>656261</t>
  </si>
  <si>
    <t>656783/2009</t>
  </si>
  <si>
    <t>77116663000109</t>
  </si>
  <si>
    <t>MUNICIPIO DE NOVA SANTA ROSA</t>
  </si>
  <si>
    <t>NOVA SANTA ROSA</t>
  </si>
  <si>
    <t>13/04/2010</t>
  </si>
  <si>
    <t>664417</t>
  </si>
  <si>
    <t>703097/2010</t>
  </si>
  <si>
    <t>41522228000129</t>
  </si>
  <si>
    <t>MUNICIPIO DE SANTA CRUZ DOS MILAGRES</t>
  </si>
  <si>
    <t>SANTA CRUZ DOS MILAGRES</t>
  </si>
  <si>
    <t>558746</t>
  </si>
  <si>
    <t>49001157200600015</t>
  </si>
  <si>
    <t>74125394000140</t>
  </si>
  <si>
    <t>INSTITUTO CENTRO DE CAPACITACAO E APOIO AO EMPREENDEDOR - INSTITUTO CENTRO CAPE</t>
  </si>
  <si>
    <t>VIABILIZAR A PARTICIPAçãO DOS AGRICULTORES FAMILIARES E SUAS ORGANIZAçõES, NO EVENTO PROMOVIDO PELO MINISTéRIO DO TURISMO, SALãO DO TURISMO - ROTEIROS DO BRASIL, COMO ESTRATéGIA DE FOMENTO DE MERCADO PARA O TURISMO RURAL NA AGRICULTURA FAMILIAR.</t>
  </si>
  <si>
    <t>02/06/2006</t>
  </si>
  <si>
    <t>R$ 264.594,80</t>
  </si>
  <si>
    <t>R$ 31.950,01</t>
  </si>
  <si>
    <t>662554</t>
  </si>
  <si>
    <t>701939/2010</t>
  </si>
  <si>
    <t>45787678000102</t>
  </si>
  <si>
    <t>MUNICIPIO DE VALINHOS</t>
  </si>
  <si>
    <t>VALINHOS</t>
  </si>
  <si>
    <t>656956</t>
  </si>
  <si>
    <t>657053/2009</t>
  </si>
  <si>
    <t>448202</t>
  </si>
  <si>
    <t>CONV. 883/2001-MI</t>
  </si>
  <si>
    <t>87613154000137</t>
  </si>
  <si>
    <t>MUNICIPIO DE CORONEL BICACO</t>
  </si>
  <si>
    <t>CORONEL BICACO</t>
  </si>
  <si>
    <t>PAVIMENTACAO COM PEDRAS IRREGULARES.</t>
  </si>
  <si>
    <t>R$ 9.956,05</t>
  </si>
  <si>
    <t>180006</t>
  </si>
  <si>
    <t>CEF/MINISTERIO DO ESPORTE</t>
  </si>
  <si>
    <t>567697</t>
  </si>
  <si>
    <t>CR.NR.0203115-66</t>
  </si>
  <si>
    <t>REFORMA E MODERNIZACAO DE INSTALACAO ESPORTIVA E AQUISICAO DE EQUIPAMENTOS</t>
  </si>
  <si>
    <t>04/09/2006</t>
  </si>
  <si>
    <t>R$ 167.000,00</t>
  </si>
  <si>
    <t>R$ 613.300,00</t>
  </si>
  <si>
    <t>692705</t>
  </si>
  <si>
    <t>TERMO COMP 0417/2017</t>
  </si>
  <si>
    <t>75963256000101</t>
  </si>
  <si>
    <t>MUNICIPIO DE RIO AZUL</t>
  </si>
  <si>
    <t>RIO AZUL</t>
  </si>
  <si>
    <t>EXECUçãO DE AçõES DE RECUPERAçãO NO MUNICÍPIO DE RIO AZUL/PR</t>
  </si>
  <si>
    <t>07/06/2018</t>
  </si>
  <si>
    <t>R$ 478.125,00</t>
  </si>
  <si>
    <t>665279</t>
  </si>
  <si>
    <t>704127/2010</t>
  </si>
  <si>
    <t>44470300000100</t>
  </si>
  <si>
    <t>MUNICIPIO DE ECHAPORA</t>
  </si>
  <si>
    <t>ECHAPORÃ</t>
  </si>
  <si>
    <t>453213</t>
  </si>
  <si>
    <t>750744/2002</t>
  </si>
  <si>
    <t>01126143000107</t>
  </si>
  <si>
    <t>MUNICIPIO DE CAMPOS BELOS</t>
  </si>
  <si>
    <t>CAMPOS BELOS</t>
  </si>
  <si>
    <t>697568</t>
  </si>
  <si>
    <t>TRANSF LEG. 119/2018</t>
  </si>
  <si>
    <t>82892357000196</t>
  </si>
  <si>
    <t>MUNICIPIO DE RANCHO QUEIMADO</t>
  </si>
  <si>
    <t>RANCHO QUEIMADO</t>
  </si>
  <si>
    <t>EXECUçãO DE AçõES DE PREVENçãO EM áREAS DE RISCO DE DESASTRES NO MUNICíPIO DE RANCHO QUEIMADO/SC</t>
  </si>
  <si>
    <t>13/06/2019</t>
  </si>
  <si>
    <t>26/06/2019</t>
  </si>
  <si>
    <t>R$ 568.688,15</t>
  </si>
  <si>
    <t>393099</t>
  </si>
  <si>
    <t>128/2000</t>
  </si>
  <si>
    <t>76206606000140</t>
  </si>
  <si>
    <t>MUNICIPIO DE FOZ DO IGUACU</t>
  </si>
  <si>
    <t>FOZ DO IGUAÇU</t>
  </si>
  <si>
    <t>ATIVIDADES FISICAS PARA A TERCEIRA IDADE</t>
  </si>
  <si>
    <t>R$ 63.374,00</t>
  </si>
  <si>
    <t>R$ 80.084,28</t>
  </si>
  <si>
    <t>532562</t>
  </si>
  <si>
    <t>812024/2005</t>
  </si>
  <si>
    <t>02585924000122</t>
  </si>
  <si>
    <t>SECRETARIA DE ESTADO DE EDUCACAO DE MATO GROSSO DO SUL</t>
  </si>
  <si>
    <t>R$ 99.090,00</t>
  </si>
  <si>
    <t>R$ 1.010,00</t>
  </si>
  <si>
    <t>488549</t>
  </si>
  <si>
    <t>840400/2003</t>
  </si>
  <si>
    <t>R$ 188.741,40</t>
  </si>
  <si>
    <t>R$ 3.168,00</t>
  </si>
  <si>
    <t>20129</t>
  </si>
  <si>
    <t xml:space="preserve">Secretaria Especial de Agricultura Familiar e do Desenvolvimento Agrário </t>
  </si>
  <si>
    <t>110703</t>
  </si>
  <si>
    <t>SUBSECRETARIA DE PLANEJAMENTO E GESTAO</t>
  </si>
  <si>
    <t>488274</t>
  </si>
  <si>
    <t>CV MDA 43/03</t>
  </si>
  <si>
    <t>130132</t>
  </si>
  <si>
    <t>COMISSAO EXEC.DO PLANO DA LAV.CACAUEIRA/BA</t>
  </si>
  <si>
    <t>ITABUNA</t>
  </si>
  <si>
    <t>ASSISTENCIA TECNICA, EXTENSAO RURAL E QUALIFICACAO DE PRODUTORES FAMI LIARES.</t>
  </si>
  <si>
    <t>26/12/2003</t>
  </si>
  <si>
    <t>10/02/2004</t>
  </si>
  <si>
    <t>R$ 144.500,00</t>
  </si>
  <si>
    <t>299647</t>
  </si>
  <si>
    <t>TASPPE 085/2009</t>
  </si>
  <si>
    <t>28920999000106</t>
  </si>
  <si>
    <t>MUNICIPIO DE PORCIUNCULA</t>
  </si>
  <si>
    <t>PORCIÚNCULA</t>
  </si>
  <si>
    <t>EXECUÇÃO DO PROJETO PROJOVEM TRABALHADOR, INTEGRANTE DO PROGRAMA NACIONAL DE INCLUSãO DE JOVENS, NO MUN. DE PORCIUNCULA - RJ, DE FORMA A QUALIFICAR SOCIAL-PROFISSIONALMENTE OS JOVENS DO MUNICíPIO, COM VISTA AINSERçãO DE NO MíNIMO 30% DE JOVENS NO MUNDO DO TRABALHO.</t>
  </si>
  <si>
    <t>24/12/2009</t>
  </si>
  <si>
    <t>R$ 9.560,75</t>
  </si>
  <si>
    <t>639347</t>
  </si>
  <si>
    <t>710366/2008</t>
  </si>
  <si>
    <t>07891658000180</t>
  </si>
  <si>
    <t>MUNICIPIO DE IRACEMA</t>
  </si>
  <si>
    <t>IRACEMA</t>
  </si>
  <si>
    <t>599639</t>
  </si>
  <si>
    <t>20033157200700127</t>
  </si>
  <si>
    <t>85280147000135</t>
  </si>
  <si>
    <t>FUNDO PARA MELHORIA DA SEGURANCA PUBLICA</t>
  </si>
  <si>
    <t>Aquisição de equipamentos de informatica com grande capacidade de processamento de dados e equipamentos multifucionais que possibilit em o tratamento de imagens com alta qualidade para o Instituto de Criminalistica do IGP, visando oferecer aos peritos condições adequadas de</t>
  </si>
  <si>
    <t>R$ 72.000,00</t>
  </si>
  <si>
    <t>R$ 28.000,00</t>
  </si>
  <si>
    <t>415074</t>
  </si>
  <si>
    <t>22.01.0064.00</t>
  </si>
  <si>
    <t>PRODUTO: ADCT/FNDCT-APOIO AO DESENVOLVIMENTO CIENTIFICO E TECNOLOGICO PROGRAMA DE TECNOLOGIA DE HABITACAO - HABITARE</t>
  </si>
  <si>
    <t>24/05/2001</t>
  </si>
  <si>
    <t>R$ 174.930,00</t>
  </si>
  <si>
    <t>679223</t>
  </si>
  <si>
    <t>TERMO COMP 0094/2014</t>
  </si>
  <si>
    <t>34593525000108</t>
  </si>
  <si>
    <t>MUNICIPIO DE MEDICILANDIA</t>
  </si>
  <si>
    <t>MEDICILÂNDIA</t>
  </si>
  <si>
    <t>AçõES DE RESTABELECIMENTO DE SERVIçOS ESSENCIAIS.</t>
  </si>
  <si>
    <t>19/05/2014</t>
  </si>
  <si>
    <t>07/07/2014</t>
  </si>
  <si>
    <t>R$ 323.514,00</t>
  </si>
  <si>
    <t>634516</t>
  </si>
  <si>
    <t>53000157200800155</t>
  </si>
  <si>
    <t>13751540000159</t>
  </si>
  <si>
    <t>MUNICIPIO DE MACARANI</t>
  </si>
  <si>
    <t>MACARANI</t>
  </si>
  <si>
    <t>Construção de 22 (vinte e duas) casas,no bairro: Jardim Guarujá no Município de Macarani - BA.</t>
  </si>
  <si>
    <t>26/06/2008</t>
  </si>
  <si>
    <t>03/02/2009</t>
  </si>
  <si>
    <t>R$ 9.393,05</t>
  </si>
  <si>
    <t>537711</t>
  </si>
  <si>
    <t>807531/2005</t>
  </si>
  <si>
    <t>05303144000130</t>
  </si>
  <si>
    <t>MUNICIPIO DE PARAIBANO</t>
  </si>
  <si>
    <t>PARAIBANO</t>
  </si>
  <si>
    <t>ESTE CONVENIO TEM POR OBJETO CONCEDER APOIO FINANCEIRO PARA O DESENVOLVIMENTO DE ACOES QUE PROMOVAM O APERFEICOAMENTO DA QUALIDADE DO ENSINO E MELHOR ATENDIMENTO AOS ALUNOS DA EDUCACAO BASICA, POR MEIO DA FORMACAO CONTINUADA DE PROFISSIONIAIS DE APOIO.</t>
  </si>
  <si>
    <t>11/04/2006</t>
  </si>
  <si>
    <t>R$ 44.746,02</t>
  </si>
  <si>
    <t>R$ 451,98</t>
  </si>
  <si>
    <t>626619</t>
  </si>
  <si>
    <t>20033057200800122</t>
  </si>
  <si>
    <t>Capacitação de mulheres vítimas de violência doméstica e urbana, com baixa escolaridade, baixo acesso ao mercado de trabalho e mães a dolescentes como multiplicadoras de conhecimentos sobre a violência urbana e doméstica, os direitos das mulheres e outros temas de prevenção</t>
  </si>
  <si>
    <t>R$ 205.334,32</t>
  </si>
  <si>
    <t>R$ 2.074,08</t>
  </si>
  <si>
    <t>667976</t>
  </si>
  <si>
    <t>TERMO COMP 0215/2011</t>
  </si>
  <si>
    <t>83102772000161</t>
  </si>
  <si>
    <t>MUNICIPIO DE ASCURRA</t>
  </si>
  <si>
    <t>ASCURRA</t>
  </si>
  <si>
    <t>ATENDIMENTO AO MUNICIPIO EM AçõES DE SOCORRO, ASSISTENCIA AS VITIMAS E RESTABELECIMENTO DE SERVIçOS ESSENCIAIS</t>
  </si>
  <si>
    <t>04/11/2011</t>
  </si>
  <si>
    <t>22/11/2011</t>
  </si>
  <si>
    <t>656410</t>
  </si>
  <si>
    <t>656741/2009</t>
  </si>
  <si>
    <t>07209245000172</t>
  </si>
  <si>
    <t>MUNICIPIO DE IPIRANGA DO NORTE</t>
  </si>
  <si>
    <t>IPIRANGA DO NORTE</t>
  </si>
  <si>
    <t>INFRAESTRUTURA E RECURSOS PEDAGOGICOS: EQUIPAMENTOS E MOBILIARIO</t>
  </si>
  <si>
    <t>01/06/2010</t>
  </si>
  <si>
    <t>468053</t>
  </si>
  <si>
    <t>846338/2002</t>
  </si>
  <si>
    <t>08/07/2003</t>
  </si>
  <si>
    <t>12/12/2002</t>
  </si>
  <si>
    <t>R$ 199.080,00</t>
  </si>
  <si>
    <t>R$ 85.320,00</t>
  </si>
  <si>
    <t>656969</t>
  </si>
  <si>
    <t>656034/2009</t>
  </si>
  <si>
    <t>27167311000104</t>
  </si>
  <si>
    <t>MUNICIPIO DE ECOPORANGA</t>
  </si>
  <si>
    <t>ECOPORANGA</t>
  </si>
  <si>
    <t>469866</t>
  </si>
  <si>
    <t>846403/2002</t>
  </si>
  <si>
    <t>R$ 50.800,00</t>
  </si>
  <si>
    <t>372823</t>
  </si>
  <si>
    <t>60280/99</t>
  </si>
  <si>
    <t>83021816000129</t>
  </si>
  <si>
    <t>MUNICIPIO DE CAXAMBU DO SUL</t>
  </si>
  <si>
    <t>CAXAMBU DO SUL</t>
  </si>
  <si>
    <t>20/08/1999</t>
  </si>
  <si>
    <t>R$ 36.695,46</t>
  </si>
  <si>
    <t>690299</t>
  </si>
  <si>
    <t>TERMO COMP 0143/2017</t>
  </si>
  <si>
    <t>14391905000144</t>
  </si>
  <si>
    <t>FUNDO MUNICIPAL DE DEFESA CIVIL DE LAGES</t>
  </si>
  <si>
    <t>LAGES</t>
  </si>
  <si>
    <t>EXECUçãO DE AçõES DE RESPOSTA NO MUNICÍPIO DE LAGES - SC.</t>
  </si>
  <si>
    <t>16/08/2017</t>
  </si>
  <si>
    <t>R$ 114.637,28</t>
  </si>
  <si>
    <t>452515</t>
  </si>
  <si>
    <t>750080/2002</t>
  </si>
  <si>
    <t>75832170000131</t>
  </si>
  <si>
    <t>MUNICIPIO DE SANTO ANTONIO DO PARAISO</t>
  </si>
  <si>
    <t>SANTO ANTÔNIO DO PARAÍSO</t>
  </si>
  <si>
    <t>R$ 19.500,00</t>
  </si>
  <si>
    <t>426558</t>
  </si>
  <si>
    <t>750505/2001</t>
  </si>
  <si>
    <t>R$ 12.000,00</t>
  </si>
  <si>
    <t>577888</t>
  </si>
  <si>
    <t>38000857200600134</t>
  </si>
  <si>
    <t>Estabelecimento de cooperação técnica ee financeira, com vistas a promover o empreendedorismo juvenil, no âmbito do Programa Nacional de Estimulo ao Primeiro Emprego para os Jovensincentivando a criação de oportunidades detrabalho, emprego e renda, negócios, ocupação,</t>
  </si>
  <si>
    <t>04/09/2007</t>
  </si>
  <si>
    <t>R$ 140.760,00</t>
  </si>
  <si>
    <t>R$ 16.926,00</t>
  </si>
  <si>
    <t>571775</t>
  </si>
  <si>
    <t>1225/06</t>
  </si>
  <si>
    <t>40181307000150</t>
  </si>
  <si>
    <t>ASSOCIACAO CULTURAL E DE PESQUISA NOEL ROSA</t>
  </si>
  <si>
    <t>PRODUTO: ADCT/FNDCT - FONTE: FNDCT/RECURSOS HÍDRICOS O OBJETIVO GERAL DA PESQUISA é O DE AVALIAR A EFICIêNCIA DO TRATAMENTOCOMBINADO DE LIXIVIADO DE ATERRO SANITáRIO E ESGOTO DOMéSTICO ATRAVéS DE EXPERIMENTOS DE LABORATóRIO, MONITORAMENTO DE CAMPO, BEM COMO A MODELAGEM NUMéRICA PARA SIMULAçãO DA CONDIçãO DO SOLO LOCAL (NITERóI EJUIZ DE FORA) E DO SEU POTENCIAL PARA SER USADO COMO CAMADA</t>
  </si>
  <si>
    <t>06/07/2007</t>
  </si>
  <si>
    <t>R$ 119.300,00</t>
  </si>
  <si>
    <t>81000</t>
  </si>
  <si>
    <t>Ministério da Mulher, Família e Direitos Humanos</t>
  </si>
  <si>
    <t>Ministério da Mulher, Família e Direitos Humanos - Unidades com vínculo direto</t>
  </si>
  <si>
    <t>810008</t>
  </si>
  <si>
    <t>SEC.NAC. DE POLIT. DE PROM. DA IGUALD.RACIAL</t>
  </si>
  <si>
    <t>627474</t>
  </si>
  <si>
    <t>23801257200800014</t>
  </si>
  <si>
    <t>06064264000195</t>
  </si>
  <si>
    <t>SECRETARIA DE ESTADO DA MULHER E DOS DIREITOS HUMANOS</t>
  </si>
  <si>
    <t>Apoio financeiro ao Projeto Fabrica deDoces WASSU-COCAL.</t>
  </si>
  <si>
    <t>R$ 140.101,50</t>
  </si>
  <si>
    <t>R$ 15.530,00</t>
  </si>
  <si>
    <t>425189</t>
  </si>
  <si>
    <t>323/2001</t>
  </si>
  <si>
    <t>08778284000153</t>
  </si>
  <si>
    <t>SECRETARIA DE ESTADO DA ADMINISTRACAO PENITENCIARIA</t>
  </si>
  <si>
    <t>CONFECCAO DE MATERIAIS ESPORTIVOS UTILIZANDO A MAO DE OBRA DO SISTEMAPENAL - INSTITUTO DE REEDUCACAO PENAL SILVIO PORTO.</t>
  </si>
  <si>
    <t>11/12/2001</t>
  </si>
  <si>
    <t>12/12/2001</t>
  </si>
  <si>
    <t>R$ 275.329,33</t>
  </si>
  <si>
    <t>R$ 30.592,15</t>
  </si>
  <si>
    <t>666100</t>
  </si>
  <si>
    <t>400105/2010</t>
  </si>
  <si>
    <t>ESTE CONVENIO TEM POR OBJETO A FORMACAO CONTINUIDADE DE PROFESSORES, NO .MBITO DO PROGRAMA UNIAFRO.</t>
  </si>
  <si>
    <t>19/01/2011</t>
  </si>
  <si>
    <t>R$ 124.148,01</t>
  </si>
  <si>
    <t>R$ 31.036,80</t>
  </si>
  <si>
    <t>417191</t>
  </si>
  <si>
    <t>107/2001</t>
  </si>
  <si>
    <t>REALIZACAO DO 3 FESTIVAL DE FERIAS POPULARES, PELA UNIV.EST. DE MONTESCLAROS-UNIMONTES/MG.</t>
  </si>
  <si>
    <t>03/08/2001</t>
  </si>
  <si>
    <t>R$ 88.947,81</t>
  </si>
  <si>
    <t>R$ 9.635,00</t>
  </si>
  <si>
    <t>653756</t>
  </si>
  <si>
    <t>655562/2009</t>
  </si>
  <si>
    <t>83026773000174</t>
  </si>
  <si>
    <t>MUNICIPIO DE DIONISIO CERQUEIRA</t>
  </si>
  <si>
    <t>DIONÍSIO CERQUEIRA</t>
  </si>
  <si>
    <t>13/11/2009</t>
  </si>
  <si>
    <t>R$ 1.872,00</t>
  </si>
  <si>
    <t>514125</t>
  </si>
  <si>
    <t>2849/04</t>
  </si>
  <si>
    <t>04979092000154</t>
  </si>
  <si>
    <t>INSTITUTO EUVALDO LODI - NUCLEO REGIONAL DO ESTADO DO PARA (IEL/PA)</t>
  </si>
  <si>
    <t>PRODUTO: ADCT/FNDCT FONTE: FNDCT - CT-VERDE-AMARELO</t>
  </si>
  <si>
    <t>15/12/2004</t>
  </si>
  <si>
    <t>R$ 110.500,00</t>
  </si>
  <si>
    <t>R$ 24.895,00</t>
  </si>
  <si>
    <t>159174</t>
  </si>
  <si>
    <t>ACAO 3693-FNDE/FUNDESCOLA II-FONTE 0148001295</t>
  </si>
  <si>
    <t>517582</t>
  </si>
  <si>
    <t>840232/2004</t>
  </si>
  <si>
    <t>A EXPANSAO NA ESFERA ADMINISTRATIVA DO CONVENENTE, DO PROGRAMA DE ME- LHORIA DO PROCESSO ADMINISTRATIVO-PEDAGOGICO DA ESCOLA E AQUISICAO DE BENS DURAVEIS PARA A ESCOLA, TENDO COMO PARAMETRO O PLANO DE DESENVOL VIMENTO DA ESCOLA - PDE</t>
  </si>
  <si>
    <t>R$ 62.300,00</t>
  </si>
  <si>
    <t>R$ 26.700,00</t>
  </si>
  <si>
    <t>600476</t>
  </si>
  <si>
    <t>864002/2007</t>
  </si>
  <si>
    <t>25/02/2008</t>
  </si>
  <si>
    <t>R$ 148.955,89</t>
  </si>
  <si>
    <t>R$ 1.504,61</t>
  </si>
  <si>
    <t>665203</t>
  </si>
  <si>
    <t>700321/2010</t>
  </si>
  <si>
    <t>01612553000168</t>
  </si>
  <si>
    <t>MUNICIPIO DE SOBRADO</t>
  </si>
  <si>
    <t>SOBRADO</t>
  </si>
  <si>
    <t>15/04/2011</t>
  </si>
  <si>
    <t>540080</t>
  </si>
  <si>
    <t>842148/2005</t>
  </si>
  <si>
    <t>R$ 53.545,78</t>
  </si>
  <si>
    <t>631579</t>
  </si>
  <si>
    <t>54001257200800846</t>
  </si>
  <si>
    <t>13796073000183</t>
  </si>
  <si>
    <t>MUNICIPIO DE ARATUIPE</t>
  </si>
  <si>
    <t>ARATUÍPE</t>
  </si>
  <si>
    <t>"São João do Barro".</t>
  </si>
  <si>
    <t>28/08/2008</t>
  </si>
  <si>
    <t>653958</t>
  </si>
  <si>
    <t>656322/2009</t>
  </si>
  <si>
    <t>13810312000102</t>
  </si>
  <si>
    <t>MUNICIPIO DE TUCANO</t>
  </si>
  <si>
    <t>TUCANO</t>
  </si>
  <si>
    <t>R$ 341.946,00</t>
  </si>
  <si>
    <t>R$ 3.454,00</t>
  </si>
  <si>
    <t>453697</t>
  </si>
  <si>
    <t>750874/2002</t>
  </si>
  <si>
    <t>426653</t>
  </si>
  <si>
    <t>750691/2001</t>
  </si>
  <si>
    <t>06553853000137</t>
  </si>
  <si>
    <t>MUNICIPIO DE SIMOES</t>
  </si>
  <si>
    <t>SIMÕES</t>
  </si>
  <si>
    <t>689675</t>
  </si>
  <si>
    <t>TERMO COMP 0079/2017</t>
  </si>
  <si>
    <t>87488938000180</t>
  </si>
  <si>
    <t>MUNICIPIO DE DONA FRANCISCA</t>
  </si>
  <si>
    <t>DONA FRANCISCA</t>
  </si>
  <si>
    <t>27/06/2017</t>
  </si>
  <si>
    <t>30/08/2017</t>
  </si>
  <si>
    <t>R$ 119.199,02</t>
  </si>
  <si>
    <t>539574</t>
  </si>
  <si>
    <t>CV 084/2005</t>
  </si>
  <si>
    <t>73409310000138</t>
  </si>
  <si>
    <t>FUNDACAO ESPECIAL PERMANENTE</t>
  </si>
  <si>
    <t>APOIO EDUCACIONAL A CRIANçA E ADOLECENTES EM SITUAçãO DE DISCRIMINAçãO E VULNERABILIDADE, FORTALEZA/CE.</t>
  </si>
  <si>
    <t>R$ 126.000,00</t>
  </si>
  <si>
    <t>R$ 1.260,00</t>
  </si>
  <si>
    <t>695825</t>
  </si>
  <si>
    <t>TRANSF LEGAL 74/2018</t>
  </si>
  <si>
    <t>06/11/2018</t>
  </si>
  <si>
    <t>05/12/2018</t>
  </si>
  <si>
    <t>R$ 163.891,11</t>
  </si>
  <si>
    <t>556041</t>
  </si>
  <si>
    <t>340001200500441</t>
  </si>
  <si>
    <t>56096092000100</t>
  </si>
  <si>
    <t>CENTRO DE ESTUDOS E MEMORIA DA JUVENTUDE - CEMJ</t>
  </si>
  <si>
    <t>Apoio ao "PROJETO DO CENTRO DE DOCUMEN-TAÇÃO DA JUVENTUDE".</t>
  </si>
  <si>
    <t>31/03/2006</t>
  </si>
  <si>
    <t>R$ 215.178,78</t>
  </si>
  <si>
    <t>453495</t>
  </si>
  <si>
    <t>750867/2002</t>
  </si>
  <si>
    <t>41522301000162</t>
  </si>
  <si>
    <t>MUNICIPIO DE LAGOA DO BARRO DO PIAUI</t>
  </si>
  <si>
    <t>LAGOA DO BARRO DO PIAUÍ</t>
  </si>
  <si>
    <t>R$ 33.000,00</t>
  </si>
  <si>
    <t>558281</t>
  </si>
  <si>
    <t>340001200500724</t>
  </si>
  <si>
    <t>15413222000103</t>
  </si>
  <si>
    <t>ASSOCIACAO PESTALOZZI DE CAMPO GRANDE - MS</t>
  </si>
  <si>
    <t>Apoio ao projeto "CIRCO ESCOLA ESPECIAL</t>
  </si>
  <si>
    <t>13/07/2006</t>
  </si>
  <si>
    <t>R$ 74.260,00</t>
  </si>
  <si>
    <t>R$ 35.450,00</t>
  </si>
  <si>
    <t>468078</t>
  </si>
  <si>
    <t>846312/2002</t>
  </si>
  <si>
    <t>05/12/2002</t>
  </si>
  <si>
    <t>14/05/2003</t>
  </si>
  <si>
    <t>R$ 32.520,00</t>
  </si>
  <si>
    <t>R$ 366,35</t>
  </si>
  <si>
    <t>667889</t>
  </si>
  <si>
    <t>TERMO COMP 0159/2011</t>
  </si>
  <si>
    <t>SOCORRO, ASSISTêNCIA àS VíTIMAS E RESTABELECIMENTO DE SERVIçOS ESSENCIAIS</t>
  </si>
  <si>
    <t>17/11/2011</t>
  </si>
  <si>
    <t>452801</t>
  </si>
  <si>
    <t>750718/2002</t>
  </si>
  <si>
    <t>655825</t>
  </si>
  <si>
    <t>657537/2009</t>
  </si>
  <si>
    <t>17955535000119</t>
  </si>
  <si>
    <t>MUNICIPIO DE TRES CORACOES</t>
  </si>
  <si>
    <t>TRÊS CORAÇÕES</t>
  </si>
  <si>
    <t>ESTE CONVENIO TEM POR OBJETO ASSEGURAR O ACESSO A EDUCACAO BASICA PARAOS ALUNOS RESIDENTES NA ZONA RURAL, EM ATENDIMENTO AO PLANO DE ACOES ARTICULADAS - PAR, NO .MBITO DO PLANO DE METAS COMPROMISSO TODOS PELA EDUCACAO.</t>
  </si>
  <si>
    <t>27/05/2011</t>
  </si>
  <si>
    <t>R$ 305.236,80</t>
  </si>
  <si>
    <t>R$ 3.083,20</t>
  </si>
  <si>
    <t>529109</t>
  </si>
  <si>
    <t>340001200500241</t>
  </si>
  <si>
    <t>Consolidar e organizar em rede, uma sé-rie de iniciativas inovadoras realizadas no complexo de favelas da maré voltadas para a cultu- ra, educação e a geração de renda por parte deadolescentes e jovens adultos em situação derisco pessoal e social.</t>
  </si>
  <si>
    <t>04/06/2008</t>
  </si>
  <si>
    <t>R$ 133.190,06</t>
  </si>
  <si>
    <t>R$ 40.379,69</t>
  </si>
  <si>
    <t>596443</t>
  </si>
  <si>
    <t>CV ME 170/2007</t>
  </si>
  <si>
    <t>01606399000111</t>
  </si>
  <si>
    <t>MUNICIPIO DE CHUI</t>
  </si>
  <si>
    <t>CHUÍ</t>
  </si>
  <si>
    <t>FUNCIONAMENTO DE 01 NUCLEO DE ESPORTE RECREATIVO E DE LAZER DO PRO- GRAMA ESPORTE E LAZER DA CIDADE.</t>
  </si>
  <si>
    <t>06/12/2007</t>
  </si>
  <si>
    <t>R$ 50.025,93</t>
  </si>
  <si>
    <t>524858</t>
  </si>
  <si>
    <t>2065/02</t>
  </si>
  <si>
    <t>35562321000164</t>
  </si>
  <si>
    <t>FUNDACAO DE AMPARO A PESQUISA DE ALAGOAS</t>
  </si>
  <si>
    <t>15/08/2005</t>
  </si>
  <si>
    <t>R$ 306.390,00</t>
  </si>
  <si>
    <t>490898</t>
  </si>
  <si>
    <t>177/2003</t>
  </si>
  <si>
    <t>00394585001062</t>
  </si>
  <si>
    <t>ESTADO DE RONDONIA</t>
  </si>
  <si>
    <t>IMPLANTACAO DE NUCLEOS DE ESPORTE DO PROJETO SEGUNDO TEMPO.</t>
  </si>
  <si>
    <t>19/04/2004</t>
  </si>
  <si>
    <t>R$ 231.168,00</t>
  </si>
  <si>
    <t>R$ 174.000,00</t>
  </si>
  <si>
    <t>625623</t>
  </si>
  <si>
    <t>655989/2008</t>
  </si>
  <si>
    <t>09048976000109</t>
  </si>
  <si>
    <t>MUNICIPIO DE REMIGIO</t>
  </si>
  <si>
    <t>REMÍGIO</t>
  </si>
  <si>
    <t>18/06/2008</t>
  </si>
  <si>
    <t>574469</t>
  </si>
  <si>
    <t>816279/2006</t>
  </si>
  <si>
    <t>28521748000159</t>
  </si>
  <si>
    <t>MUNICIPIO DE NITEROI</t>
  </si>
  <si>
    <t>NITERÓI</t>
  </si>
  <si>
    <t>R$ 63.283,08</t>
  </si>
  <si>
    <t>R$ 639,22</t>
  </si>
  <si>
    <t>553968</t>
  </si>
  <si>
    <t>340001200500519</t>
  </si>
  <si>
    <t>12048807000183</t>
  </si>
  <si>
    <t>SERVICO DE TECNOLOGIA ALTERNATIVA</t>
  </si>
  <si>
    <t>GLÓRIA DO GOITÁ</t>
  </si>
  <si>
    <t>Apoio ao projeto "AÇÃO CULTURAL".</t>
  </si>
  <si>
    <t>R$ 37.520,00</t>
  </si>
  <si>
    <t>521776</t>
  </si>
  <si>
    <t>MINC/SE/FNC 114/2004</t>
  </si>
  <si>
    <t>04104816000116</t>
  </si>
  <si>
    <t>MUNICIPIO DE ARIQUEMES</t>
  </si>
  <si>
    <t>ARIQUEMES</t>
  </si>
  <si>
    <t>INSTALACAO DO CENTRO CULTURAL RUI BARBOSA</t>
  </si>
  <si>
    <t>04/01/2005</t>
  </si>
  <si>
    <t>09/09/2005</t>
  </si>
  <si>
    <t>R$ 17.069,93</t>
  </si>
  <si>
    <t>504211</t>
  </si>
  <si>
    <t>824009/2004</t>
  </si>
  <si>
    <t>CAPACITACAO DE DOCENTES - CONSTRUCAO E EQUIPAMENTO</t>
  </si>
  <si>
    <t>R$ 225.122,13</t>
  </si>
  <si>
    <t>R$ 2.273,96</t>
  </si>
  <si>
    <t>457768</t>
  </si>
  <si>
    <t>819057/2002</t>
  </si>
  <si>
    <t>83933192000116</t>
  </si>
  <si>
    <t>ASSOCIACAO DE PAIS E AMIGOS DOS EXCEPCIONAIS DE FPOLIS</t>
  </si>
  <si>
    <t>- REALIZACAO DO X CONGRESSO ESTADUAL DAS APAES DO ESTADO DE SANTA CATARINA</t>
  </si>
  <si>
    <t>26/07/2002</t>
  </si>
  <si>
    <t>R$ 66.825,95</t>
  </si>
  <si>
    <t>R$ 675,00</t>
  </si>
  <si>
    <t>661128</t>
  </si>
  <si>
    <t>701378/2010</t>
  </si>
  <si>
    <t>06553713000169</t>
  </si>
  <si>
    <t>MUNICIPIO DE FRANCISCO SANTOS</t>
  </si>
  <si>
    <t>FRANCISCO SANTOS</t>
  </si>
  <si>
    <t>680029</t>
  </si>
  <si>
    <t>TERMO COMP 0135/2014</t>
  </si>
  <si>
    <t>83074310000188</t>
  </si>
  <si>
    <t>MUNICIPIO DE LEBON REGIS</t>
  </si>
  <si>
    <t>LEBON RÉGIS</t>
  </si>
  <si>
    <t>TRANSFERêNCIA OBRIGATóRIA, DE RECUSOS EMERGENCIAS, PARA EXECUçãO DE AçõES DE RESTABELECIMENTO DE SERVIçOS ESSENCIAS, NO MUNICíPIO DE LEBON RéGIS, NO ESTADO DE SANTA CATARINA.</t>
  </si>
  <si>
    <t>08/07/2014</t>
  </si>
  <si>
    <t>R$ 126.648,00</t>
  </si>
  <si>
    <t>699981</t>
  </si>
  <si>
    <t>TRANS LEGAL 139/2020</t>
  </si>
  <si>
    <t>20920575000130</t>
  </si>
  <si>
    <t>MUNICIPIO DE PAINS</t>
  </si>
  <si>
    <t>PAINS</t>
  </si>
  <si>
    <t>15/04/2020</t>
  </si>
  <si>
    <t>R$ 395.433,35</t>
  </si>
  <si>
    <t>525722</t>
  </si>
  <si>
    <t>CV MDA 033/05</t>
  </si>
  <si>
    <t>14239578000100</t>
  </si>
  <si>
    <t>MUNICIPIO DE VITORIA DA CONQUISTA</t>
  </si>
  <si>
    <t>VITÓRIA DA CONQUISTA</t>
  </si>
  <si>
    <t>REALIZAR AçOES DE ATER E CAPACITAçAO DE MODO A CONTRIBUIR PARA O DESENVOLVIMENTO SUSTENTAVEL, GERAçAO DE TRABALHO, RENDA E INCLUSAO SOCIALDA AGRICULTURA FAMILIAR DO MUNICIPIO DE VITORIA DA CONQUISTA, ATRAVESDO INCENTIVO AO PROTAGONISMO DOS ATORES SOCIAIS, A ADOçAO DE PROCESSOSPRODUTIVOS DE BASE ECOLOGICA E A ATUAçAO DOS AGRICULTORES FAMILIARESNOS DIVERSOS NIVEIS DA CADEIA PRODUTIVA.</t>
  </si>
  <si>
    <t>06/09/2005</t>
  </si>
  <si>
    <t>01/12/2006</t>
  </si>
  <si>
    <t>R$ 121.817,60</t>
  </si>
  <si>
    <t>R$ 39.856,07</t>
  </si>
  <si>
    <t>624945</t>
  </si>
  <si>
    <t>655778/2008</t>
  </si>
  <si>
    <t>08767154000115</t>
  </si>
  <si>
    <t>MUNICIPIO DE BREJO DO CRUZ</t>
  </si>
  <si>
    <t>BREJO DO CRUZ</t>
  </si>
  <si>
    <t>454117</t>
  </si>
  <si>
    <t>819031/2002</t>
  </si>
  <si>
    <t>- CURSO DE CAPACITACAO DE PROFESSORES, COM CARGA HORARIA DE 100 (CEM) HORAS AULA POR PROFESSOR</t>
  </si>
  <si>
    <t>R$ 39.421,80</t>
  </si>
  <si>
    <t>R$ 398,20</t>
  </si>
  <si>
    <t>527903</t>
  </si>
  <si>
    <t>790004/2005</t>
  </si>
  <si>
    <t>ESTE CONVENIO TEM POR OBJETO A ASSISTENCIA FINANCEIRA, AOS MUNICIPIOS PARTICIPANTES DO PROGRAMA NACIAONAL DE SAUDE DO ESCOLAR, DIRECIONADA AS ACOES QUE SE DESTINAM A IDENTIFICACAO PRECOCE E CORRECAO DOS PROBLEMAS VISUAIS E/OU AUDITIVOS DOS ALUNOS DO ENSINO FUNDAMENTAL PUBLICO, DEMODO A GARANTIR-LHES UM MELHOR RENDIMENTO ESCOLAR.</t>
  </si>
  <si>
    <t>R$ 76.032,00</t>
  </si>
  <si>
    <t>R$ 768,00</t>
  </si>
  <si>
    <t>669191</t>
  </si>
  <si>
    <t>700410/2011</t>
  </si>
  <si>
    <t>46578498000175</t>
  </si>
  <si>
    <t>MUNICIPIO DE ITANHAEM</t>
  </si>
  <si>
    <t>ITANHAÉM</t>
  </si>
  <si>
    <t>540103</t>
  </si>
  <si>
    <t>804767/2005</t>
  </si>
  <si>
    <t>13108089000156</t>
  </si>
  <si>
    <t>MUNICIPIO DE SIMAO DIAS</t>
  </si>
  <si>
    <t>SIMÃO DIAS</t>
  </si>
  <si>
    <t>R$ 113.295,60</t>
  </si>
  <si>
    <t>R$ 1.144,40</t>
  </si>
  <si>
    <t>655284</t>
  </si>
  <si>
    <t>657822/2009</t>
  </si>
  <si>
    <t>426727</t>
  </si>
  <si>
    <t>750642/2001</t>
  </si>
  <si>
    <t>R$ 45.800,00</t>
  </si>
  <si>
    <t>639225</t>
  </si>
  <si>
    <t>656142/2008</t>
  </si>
  <si>
    <t>R$ 271.557,00</t>
  </si>
  <si>
    <t>R$ 2.743,00</t>
  </si>
  <si>
    <t>130235</t>
  </si>
  <si>
    <t>SAF/MAPA - TV CUSTEIO - BB</t>
  </si>
  <si>
    <t>674018</t>
  </si>
  <si>
    <t>SICOFIN 2012/002427</t>
  </si>
  <si>
    <t>03888989000100</t>
  </si>
  <si>
    <t>MUNICIPIO DE TACURU</t>
  </si>
  <si>
    <t>TACURU</t>
  </si>
  <si>
    <t>FORTALECIMENTO DA ORGANIZAçãO PRODUTIVA DE MULHERES RURAIS NO MUNICIPIO DE TACURU MS</t>
  </si>
  <si>
    <t>16/01/2013</t>
  </si>
  <si>
    <t>08/03/2013</t>
  </si>
  <si>
    <t>R$ 263.085,00</t>
  </si>
  <si>
    <t>305245</t>
  </si>
  <si>
    <t>5441/96</t>
  </si>
  <si>
    <t>46680500000112</t>
  </si>
  <si>
    <t>MUNICIPIO DE GUARATINGUETA</t>
  </si>
  <si>
    <t>GUARATINGUETÁ</t>
  </si>
  <si>
    <t>EXPANSAO DA REDE FISICA ESCOLAR NO AMBITO DO ENSINO FUNDAMENTAL. - ESCOLA REFORMADA. - ESCOLA AMPLIADA.</t>
  </si>
  <si>
    <t>11/07/1996</t>
  </si>
  <si>
    <t>17/07/1996</t>
  </si>
  <si>
    <t>R$ 116.242,97</t>
  </si>
  <si>
    <t>R$ 23.248,59</t>
  </si>
  <si>
    <t>601318</t>
  </si>
  <si>
    <t>810003/2007</t>
  </si>
  <si>
    <t>ESTE CONVENIO TEM POR OBJETO CONCEDER APOIO FINANCEIRO PARA O DESENVOLVIMENTO DE ACOES QUE PROMOVAM A INCLUSAO DE ALUNOS COM NECESSIDADES EDUCACIONAIS ESPECIAIS POR MEIO DA ACAO DE FORMACAO CONTINUADA DE PROFESSORES PARA ATENDIMENTO EDUCACIONAL ESPECIALIZADO.</t>
  </si>
  <si>
    <t>R$ 96.641,74</t>
  </si>
  <si>
    <t>R$ 976,18</t>
  </si>
  <si>
    <t>810005</t>
  </si>
  <si>
    <t>COORDENACAO-GERAL DE LOGISTICA - MDH</t>
  </si>
  <si>
    <t>683092</t>
  </si>
  <si>
    <t>027/2014</t>
  </si>
  <si>
    <t>04153748000185</t>
  </si>
  <si>
    <t>PROCURADORIA GERAL DE JUSTICA DO ESTADO DO AMAZONAS</t>
  </si>
  <si>
    <t>EXECUÇÃO E MANUTENÇÃO DO PROGRAMA DE PROTEÇÃO DE VÍTIMAS E TESTEMUNHASAMEAÇADAS NO ESTADO DO AMAZONAS.</t>
  </si>
  <si>
    <t>21/01/2015</t>
  </si>
  <si>
    <t>16/06/2015</t>
  </si>
  <si>
    <t>R$ 425.000,00</t>
  </si>
  <si>
    <t>R$ 236.130,00</t>
  </si>
  <si>
    <t>507426</t>
  </si>
  <si>
    <t>007/2004</t>
  </si>
  <si>
    <t>REALIZAÇÃO DE DIAGNÓSTICO PARA PESQUISA E AVALIAÇÃO DA DINÂMICA DA VIOLÊNCIA NO MUNICÍPIO, VISANDO ELABORAR UM PLANO MUNICIPAL DE SEGURANCA URBANA, QUE IRA ORIENTAR FUTURAMENTE OS INVESTIMENTOS E AÇÕES DE PREVENÇÃO DA VIOLÊNCIA NO MESMO, BEM COMO CAPACITAÇÃO DOS PROFISSIONAIS DA GUARDA MUNICIPAL.</t>
  </si>
  <si>
    <t>30/06/2004</t>
  </si>
  <si>
    <t>R$ 336.239,10</t>
  </si>
  <si>
    <t>R$ 37.359,90</t>
  </si>
  <si>
    <t>490857</t>
  </si>
  <si>
    <t>098/2003-MINC/SE/FNC</t>
  </si>
  <si>
    <t>01146604000103</t>
  </si>
  <si>
    <t>MUNICIPIO DE ITAPURANGA</t>
  </si>
  <si>
    <t>ITAPURANGA</t>
  </si>
  <si>
    <t>CONCLUSAO DE AUDITORIO DO CENTRO CULTURAL</t>
  </si>
  <si>
    <t>28/06/2004</t>
  </si>
  <si>
    <t>R$ 30.406,83</t>
  </si>
  <si>
    <t>622574</t>
  </si>
  <si>
    <t>34000157200700404</t>
  </si>
  <si>
    <t>65156408000100</t>
  </si>
  <si>
    <t>COMUNIDADE SANTO ANTONIO - COMUNA S.A</t>
  </si>
  <si>
    <t>6poio ao projeto "PROGRAMA DE FORMAÇÃOEM GESTÃO CULTURAL".</t>
  </si>
  <si>
    <t>17/03/2008</t>
  </si>
  <si>
    <t>16/04/2008</t>
  </si>
  <si>
    <t>R$ 75.000,00</t>
  </si>
  <si>
    <t>663547</t>
  </si>
  <si>
    <t>702679/2010</t>
  </si>
  <si>
    <t>08/12/2010</t>
  </si>
  <si>
    <t>R$ 120.545,86</t>
  </si>
  <si>
    <t>R$ 1.217,64</t>
  </si>
  <si>
    <t>427774</t>
  </si>
  <si>
    <t>93786/2001</t>
  </si>
  <si>
    <t>41563628000182</t>
  </si>
  <si>
    <t>MUNICIPIO DE ITAITINGA</t>
  </si>
  <si>
    <t>ITAITINGA</t>
  </si>
  <si>
    <t>ADEQUACAO DE PREDIO ESCOLARES</t>
  </si>
  <si>
    <t>R$ 201.600,00</t>
  </si>
  <si>
    <t>R$ 2.040,00</t>
  </si>
  <si>
    <t>527153</t>
  </si>
  <si>
    <t>790039/2005</t>
  </si>
  <si>
    <t>348157</t>
  </si>
  <si>
    <t>168/98</t>
  </si>
  <si>
    <t>01443130000161</t>
  </si>
  <si>
    <t>ASSOCIACAO DE GARANTIA AO ATLETA PROFIS DA BAHIA AGAPBA</t>
  </si>
  <si>
    <t>LAURO DE FREITAS</t>
  </si>
  <si>
    <t>ASSISTENCIA AO ATLETA PROFISSIONAL E AO EM FORMACAO</t>
  </si>
  <si>
    <t>26/06/1998</t>
  </si>
  <si>
    <t>29/06/1998</t>
  </si>
  <si>
    <t>454488</t>
  </si>
  <si>
    <t>750884/2002</t>
  </si>
  <si>
    <t>01613376000134</t>
  </si>
  <si>
    <t>MUNICIPIO DE JENIPAPO DE MINAS</t>
  </si>
  <si>
    <t>JENIPAPO DE MINAS</t>
  </si>
  <si>
    <t>452718</t>
  </si>
  <si>
    <t>750609/2002</t>
  </si>
  <si>
    <t>13982624000101</t>
  </si>
  <si>
    <t>MUNICIPIO DE PINDAI</t>
  </si>
  <si>
    <t>PINDAÍ</t>
  </si>
  <si>
    <t>452711</t>
  </si>
  <si>
    <t>750362/2002</t>
  </si>
  <si>
    <t>13915640000173</t>
  </si>
  <si>
    <t>MUNICIPIO DE CURACA</t>
  </si>
  <si>
    <t>CURAÇÁ</t>
  </si>
  <si>
    <t>523646</t>
  </si>
  <si>
    <t>MINC/SE/FNC 108/2005</t>
  </si>
  <si>
    <t>02582747000120</t>
  </si>
  <si>
    <t>ASSOCIACAO DE MORADORES DO QUILOMBO DO CAMPINHO DA INDEPENDENCIA</t>
  </si>
  <si>
    <t>PARATY</t>
  </si>
  <si>
    <t>PROJETO CULTURAL MANOEL MARTINS.</t>
  </si>
  <si>
    <t>03/06/2005</t>
  </si>
  <si>
    <t>14/02/2008</t>
  </si>
  <si>
    <t>R$ 134.998,60</t>
  </si>
  <si>
    <t>R$ 43.537,40</t>
  </si>
  <si>
    <t>619501</t>
  </si>
  <si>
    <t>42000157200700255</t>
  </si>
  <si>
    <t>01601640000110</t>
  </si>
  <si>
    <t>CIA TEATRAL MISTURA INTIMA E DELL ARTE</t>
  </si>
  <si>
    <t>Apoio ao projeto "ENCANTADOR".</t>
  </si>
  <si>
    <t>05/05/2008</t>
  </si>
  <si>
    <t>R$ 14.130,00</t>
  </si>
  <si>
    <t>427539</t>
  </si>
  <si>
    <t>750808/2001</t>
  </si>
  <si>
    <t>13810841000106</t>
  </si>
  <si>
    <t>MUNICIPIO DE MACAJUBA</t>
  </si>
  <si>
    <t>MACAJUBA</t>
  </si>
  <si>
    <t>667574</t>
  </si>
  <si>
    <t>700272/2011</t>
  </si>
  <si>
    <t>01614599000116</t>
  </si>
  <si>
    <t>MUNICIPIO DE INDAIABIRA</t>
  </si>
  <si>
    <t>INDAIABIRA</t>
  </si>
  <si>
    <t>ESTE CONVÊNIO TEM POR OBJETO AMPLIAÇÃO DE ESCOLA(S), EM ATENDIMENTO AO PLANO DE AÇÕES ARTICULADAS - PAR, NO ÂMBITO DO PLANO DE METAS COM- PROMISSO TODOS PELA EDUCAÇÃO.</t>
  </si>
  <si>
    <t>05/08/2011</t>
  </si>
  <si>
    <t>19/03/2014</t>
  </si>
  <si>
    <t>R$ 199.146,78</t>
  </si>
  <si>
    <t>R$ 2.011,58</t>
  </si>
  <si>
    <t>558065</t>
  </si>
  <si>
    <t>CV MC 113/2005</t>
  </si>
  <si>
    <t>18940098000122</t>
  </si>
  <si>
    <t>MUNICIPIO DE BUENO BRANDAO</t>
  </si>
  <si>
    <t>BUENO BRANDÃO</t>
  </si>
  <si>
    <t>IMPLANTACAO DE TELECENTRO COMUNITARIO NO MUNICIPIO DE BUENO BRANDAO - MG.</t>
  </si>
  <si>
    <t>12/05/2006</t>
  </si>
  <si>
    <t>R$ 1.650,00</t>
  </si>
  <si>
    <t>578927</t>
  </si>
  <si>
    <t>20033157200600107</t>
  </si>
  <si>
    <t>Ampliação do PROERD, visando realizar diversos cursos de aperfeiçoamento, atualizaçãoe capacitação de policiais militares, bem como a realização de seminarios.</t>
  </si>
  <si>
    <t>R$ 401.232,00</t>
  </si>
  <si>
    <t>R$ 100.308,00</t>
  </si>
  <si>
    <t>538665</t>
  </si>
  <si>
    <t>380008200500114</t>
  </si>
  <si>
    <t>REALIZAR O EMPREENDIMENTO DA CADEIA PRODUTIVA DO SKATE COM PARTICIPAçãO DE JOVENS ORIUNDOS DOS CONSóRCIOS SOCIAIS</t>
  </si>
  <si>
    <t>R$ 406.140,59</t>
  </si>
  <si>
    <t>R$ 61.650,00</t>
  </si>
  <si>
    <t>427276</t>
  </si>
  <si>
    <t>750105/2001</t>
  </si>
  <si>
    <t>82821190000172</t>
  </si>
  <si>
    <t>MUNICIPIO DE MARAVILHA</t>
  </si>
  <si>
    <t>MARAVILHA</t>
  </si>
  <si>
    <t>625001</t>
  </si>
  <si>
    <t>655754/2008</t>
  </si>
  <si>
    <t>88084942000146</t>
  </si>
  <si>
    <t>MUNICIPIO DE PINHEIRO MACHADO</t>
  </si>
  <si>
    <t>PINHEIRO MACHADO</t>
  </si>
  <si>
    <t>542427</t>
  </si>
  <si>
    <t>3864/05</t>
  </si>
  <si>
    <t>27/03/2006</t>
  </si>
  <si>
    <t>R$ 343.000,00</t>
  </si>
  <si>
    <t>670176</t>
  </si>
  <si>
    <t>701049/2011</t>
  </si>
  <si>
    <t>83102251000104</t>
  </si>
  <si>
    <t>MUNICIPIO DE POMERODE</t>
  </si>
  <si>
    <t>POMERODE</t>
  </si>
  <si>
    <t>12/04/2012</t>
  </si>
  <si>
    <t>534171</t>
  </si>
  <si>
    <t>842097/2005</t>
  </si>
  <si>
    <t>06398150000181</t>
  </si>
  <si>
    <t>MUNICIPIO DE SAO BENEDITO DO RIO PRETO</t>
  </si>
  <si>
    <t>SÃO BENEDITO DO RIO PRETO</t>
  </si>
  <si>
    <t>ESTE CONVENIO TEM POR OBJETO CONCEDER APOIO FINANCEIRO PARA O DESENVOLVIMENTO DE ACOES QUE VISAM PROPORCIONAR A SOCIEDADE A MELHORIA DA INFRA-ESTRUTURA DA REDE FISICA ESCOLAR, DE MODO A OFERECER MELHORES CONDICOES DE ENSINO APRENDIZAGEM AOS ALUNOS DA EDUCACAO BASICA</t>
  </si>
  <si>
    <t>R$ 171.559,00</t>
  </si>
  <si>
    <t>R$ 1.733,00</t>
  </si>
  <si>
    <t>487726</t>
  </si>
  <si>
    <t>750303/2003</t>
  </si>
  <si>
    <t>13634977000102</t>
  </si>
  <si>
    <t>MUNICIPIO DE BELMONTE</t>
  </si>
  <si>
    <t>BELMONTE</t>
  </si>
  <si>
    <t>R$ 32.351,00</t>
  </si>
  <si>
    <t>332302</t>
  </si>
  <si>
    <t>97FNC00231</t>
  </si>
  <si>
    <t>72066509000148</t>
  </si>
  <si>
    <t>ASSOCIACAO DE AMIGOS DA FUNARTE</t>
  </si>
  <si>
    <t>NATAL CULTURAL.</t>
  </si>
  <si>
    <t>23/12/1997</t>
  </si>
  <si>
    <t>R$ 76.000,00</t>
  </si>
  <si>
    <t>R$ 19.000,00</t>
  </si>
  <si>
    <t>652571</t>
  </si>
  <si>
    <t>53000157200801362</t>
  </si>
  <si>
    <t>Construção de muro de contenção de encostas e drenagem.Obs:Este convênio só terá efeito após atendidas as condições estabelecidas na Subcláusula Quarta da Cláusula Quinta.</t>
  </si>
  <si>
    <t>R$ 9.278,35</t>
  </si>
  <si>
    <t>570094</t>
  </si>
  <si>
    <t>49001157200600096</t>
  </si>
  <si>
    <t>13100342000125</t>
  </si>
  <si>
    <t>ASSOCIACAO NACIONAL DE ACAO INDIGENISTA - ANAI</t>
  </si>
  <si>
    <t>DESENVOLVER ATIVIDADES QUE INCENTIVEM E FORTALEçAM AçõES PRODUTIVAS E AUTO-SUSTENTáVEIS NA COMUNIDADE INDíGENA TUPINAMBá DA SERRA DO PADEIRO, LOCALIZADA NO MUNICíPIO DE BUERAREMA, BAHIA.</t>
  </si>
  <si>
    <t>R$ 89.284,00</t>
  </si>
  <si>
    <t>R$ 38.223,00</t>
  </si>
  <si>
    <t>638282</t>
  </si>
  <si>
    <t>20033157200800489</t>
  </si>
  <si>
    <t>Construção da 5ª Delegacia de Polícia Civil de Boa Vista, visando a redução da sobrecarga de outro Distrito Policial, bem como a apre sentação de uma nova maneira de fazer polícia judiciária, com foco no cidadão e na excelenciada atividade operacional.</t>
  </si>
  <si>
    <t>R$ 298.077,84</t>
  </si>
  <si>
    <t>R$ 826.217,54</t>
  </si>
  <si>
    <t>560151</t>
  </si>
  <si>
    <t>862011/2006</t>
  </si>
  <si>
    <t>R$ 139.986,00</t>
  </si>
  <si>
    <t>R$ 1.414,00</t>
  </si>
  <si>
    <t>374105</t>
  </si>
  <si>
    <t>60356/99</t>
  </si>
  <si>
    <t>76002658000102</t>
  </si>
  <si>
    <t>MUNICIPIO DE CAMPO DO TENENTE</t>
  </si>
  <si>
    <t>CAMPO DO TENENTE</t>
  </si>
  <si>
    <t>06/09/1999</t>
  </si>
  <si>
    <t>R$ 31.770,24</t>
  </si>
  <si>
    <t>R$ 34.728,48</t>
  </si>
  <si>
    <t>686648</t>
  </si>
  <si>
    <t>TERMO COMP 0126/2015</t>
  </si>
  <si>
    <t>RECONSTRUçãO DE PONTES NO MUNICíPIO</t>
  </si>
  <si>
    <t>31/05/2016</t>
  </si>
  <si>
    <t>R$ 507.199,31</t>
  </si>
  <si>
    <t>500136</t>
  </si>
  <si>
    <t>01.04.0125.00</t>
  </si>
  <si>
    <t>00306770000167</t>
  </si>
  <si>
    <t>FUNDACAO EDUCATIVA DE RADIO E TELEVISAO OURO PRETO</t>
  </si>
  <si>
    <t>PRODUTO: ADCT/FNDCT FONTE: FNDCT/CT-INFRA - PTF: 036/03</t>
  </si>
  <si>
    <t>12/05/2004</t>
  </si>
  <si>
    <t>21/05/2004</t>
  </si>
  <si>
    <t>R$ 34.000,00</t>
  </si>
  <si>
    <t>R$ 82.720,00</t>
  </si>
  <si>
    <t>655345</t>
  </si>
  <si>
    <t>657906/2009</t>
  </si>
  <si>
    <t>01608475000128</t>
  </si>
  <si>
    <t>MUNICIPIO DE VILA NOVA DOS MARTIRIOS</t>
  </si>
  <si>
    <t>VILA NOVA DOS MARTÍRIOS</t>
  </si>
  <si>
    <t>02/03/2010</t>
  </si>
  <si>
    <t>560832</t>
  </si>
  <si>
    <t>840001/2006</t>
  </si>
  <si>
    <t>08241804000194</t>
  </si>
  <si>
    <t>SECRETARIA DE ESTADO DA EDUCACAO, DA CULTURA, DO ESPORTE E DO LAZER (SEEC)</t>
  </si>
  <si>
    <t>R$ 91.675,00</t>
  </si>
  <si>
    <t>R$ 2.746,75</t>
  </si>
  <si>
    <t>427700</t>
  </si>
  <si>
    <t>750947/2001</t>
  </si>
  <si>
    <t>06116461000100</t>
  </si>
  <si>
    <t>MUNICIPIO DE ANAPURUS</t>
  </si>
  <si>
    <t>ANAPURUS</t>
  </si>
  <si>
    <t>AQUISICAO DE VEICULO AUTOMOTOR DE TRANSPORTE COLETIVO, ZERO QUILOMET RO, COM CAPACIDADE DE 9 (NOVE) ATE 20 (VINTE) PASSAGEIROS, CONFORME O PLANO DE TRABALHO, DESTINADO EXCLUSIVAMENTE AO TRANSPORTE DE ALUNOS MATRICULADOS NO ENSINO PUBLICO FUNDAMENTAL, RESIDENTES PRIORITARIAMENTE NA ZONA RURAL, DE MODO A GARANTIR O SEU ACESSO E PERMANENCIA NA ESCOLA</t>
  </si>
  <si>
    <t>R$ 3.600,00</t>
  </si>
  <si>
    <t>669228</t>
  </si>
  <si>
    <t>700960/2011</t>
  </si>
  <si>
    <t>44573087000161</t>
  </si>
  <si>
    <t>MUNICIPIO DE TUPA</t>
  </si>
  <si>
    <t>TUPÃ</t>
  </si>
  <si>
    <t>27/04/2012</t>
  </si>
  <si>
    <t>661633</t>
  </si>
  <si>
    <t>702185/2010</t>
  </si>
  <si>
    <t>01505643000150</t>
  </si>
  <si>
    <t>MUNICIPIO DE CATALAO</t>
  </si>
  <si>
    <t>CATALÃO</t>
  </si>
  <si>
    <t>19/11/2010</t>
  </si>
  <si>
    <t>R$ 247.500,00</t>
  </si>
  <si>
    <t>575895</t>
  </si>
  <si>
    <t>800425/2006</t>
  </si>
  <si>
    <t>ESTE CONVENIO TEM POR OBJETO CONCEDER APOIO FINANCEIRO PARA O DESENVOLVIMENTO DE ACOES QUE VISAM PROPORCIONAR A SOCIEDADE A MELHORIA DA INFRA-ESTRUTURA DA REDE FISICA ESCOLAR, COM A CONSTRUCAO DE ESCOLA(S) DEMODO A OFERECER MELHORES CONDICOES DE ENSINO APRENDIZAGEM AOS ALUNOS DA EDUCACAO INFANTIL</t>
  </si>
  <si>
    <t>R$ 8.070,33</t>
  </si>
  <si>
    <t>699778</t>
  </si>
  <si>
    <t>TRANSF LEGAL 18/2020</t>
  </si>
  <si>
    <t>18114272000188</t>
  </si>
  <si>
    <t>MUNICIPIO DE DIVINO</t>
  </si>
  <si>
    <t>DIVINO</t>
  </si>
  <si>
    <t>AçõES DE RESPOSTA.</t>
  </si>
  <si>
    <t>06/03/2020</t>
  </si>
  <si>
    <t>R$ 388.409,98</t>
  </si>
  <si>
    <t>580786</t>
  </si>
  <si>
    <t>3169/06</t>
  </si>
  <si>
    <t>PRODUTO: ADCT/FNDCT - FONTE: FNDCT/CT-ENERGIA ESTE PROJETO TEM COMO OBJETIVO PRINCIPAL O ESTUDO DOS EFEITOS DA DEPOSIçãO DE SOBRECAMADAS DE SOLDA EM BOCAIS SOLDADOS COM A LIGA DE NIQUEL INCONEL 600. ESTA DEPOSIçãO TEM POR FINALIDADE PROVOCAR CARGAS DE COMPRESSãO NAS REGIõES PASSíVEIS DE FISSURAçãO, QUE OCORREM EM COMPONENTES DE REATORES NUCLEARES DEVIDO à CORROSãO SOB TENSãO.</t>
  </si>
  <si>
    <t>R$ 204.358,06</t>
  </si>
  <si>
    <t>587238</t>
  </si>
  <si>
    <t>34000157200600450</t>
  </si>
  <si>
    <t>00104684000171</t>
  </si>
  <si>
    <t>ACET-ASSOCIACAO CULTURAL ENGENHO TEATRAL</t>
  </si>
  <si>
    <t>Apoio ao projeto: "ENGENHO TEATRAL".</t>
  </si>
  <si>
    <t>28/05/2007</t>
  </si>
  <si>
    <t>R$ 192.812,00</t>
  </si>
  <si>
    <t>537834</t>
  </si>
  <si>
    <t>790190/2005</t>
  </si>
  <si>
    <t>46643466000106</t>
  </si>
  <si>
    <t>MUNICIPIO DE SAO JOSE DOS CAMPOS</t>
  </si>
  <si>
    <t>SÃO JOSÉ DOS CAMPOS</t>
  </si>
  <si>
    <t>R$ 73.953,00</t>
  </si>
  <si>
    <t>R$ 747,00</t>
  </si>
  <si>
    <t>661759</t>
  </si>
  <si>
    <t>701294/2010</t>
  </si>
  <si>
    <t>14196042000154</t>
  </si>
  <si>
    <t>MUNICIPIO DE TEOLANDIA</t>
  </si>
  <si>
    <t>TEOLÂNDIA</t>
  </si>
  <si>
    <t>528166</t>
  </si>
  <si>
    <t>807875/2005</t>
  </si>
  <si>
    <t>ESTE CONVENIO TEM POR OBJETO A IMPLEMENTACAO DE ACOES EDUCATIVAS QUE PROMOVAM A REDUCAO DA EXPOSICAO DE CRIANCAS, ADOLESCENTES E JOVENS AS SITUACOES DE RISCO, DESIGUALDADE, DISCRIMINACAO E OUTRAS VULNERABILIDADES SOCIAIS, BEM ASSIM DOS INDICES DE REPETENCIA E EVASAO ESCOLAR NA REDE PUBLICA DE ENSINO.</t>
  </si>
  <si>
    <t>11/11/2005</t>
  </si>
  <si>
    <t>R$ 154.105,36</t>
  </si>
  <si>
    <t>R$ 1.556,62</t>
  </si>
  <si>
    <t>664174</t>
  </si>
  <si>
    <t>702798/2010</t>
  </si>
  <si>
    <t>12198719000168</t>
  </si>
  <si>
    <t>MUNICIPIO DE COITE DO NOIA</t>
  </si>
  <si>
    <t>COITÉ DO NÓIA</t>
  </si>
  <si>
    <t>R$ 103.205,52</t>
  </si>
  <si>
    <t>R$ 1.042,48</t>
  </si>
  <si>
    <t>696855</t>
  </si>
  <si>
    <t>TRANSF LEG. 129/2018</t>
  </si>
  <si>
    <t>82960758000136</t>
  </si>
  <si>
    <t>MUNICIPIO DE JACINTO MACHADO</t>
  </si>
  <si>
    <t>JACINTO MACHADO</t>
  </si>
  <si>
    <t>AÇÕES DE PREVENÇÃO NO MUNICÍPIO DE JACINTO MACHADO</t>
  </si>
  <si>
    <t>02/01/2019</t>
  </si>
  <si>
    <t>08/02/2019</t>
  </si>
  <si>
    <t>R$ 285.640,75</t>
  </si>
  <si>
    <t>652606</t>
  </si>
  <si>
    <t>53000157200801428</t>
  </si>
  <si>
    <t>01791276000106</t>
  </si>
  <si>
    <t>MUNICIPIO DE PONTALINA</t>
  </si>
  <si>
    <t>PONTALINA</t>
  </si>
  <si>
    <t>Reconstrução de uma ponte com 57,60 m2,no Corrego do Lobo.</t>
  </si>
  <si>
    <t>R$ 141.000,00</t>
  </si>
  <si>
    <t>R$ 4.448,53</t>
  </si>
  <si>
    <t>683358</t>
  </si>
  <si>
    <t>TERMO COMP 0014/2015</t>
  </si>
  <si>
    <t>04530895000127</t>
  </si>
  <si>
    <t>MUNICIPIO DE ENVIRA</t>
  </si>
  <si>
    <t>ENVIRA</t>
  </si>
  <si>
    <t>TRANSFERêNCIA OBRIGATóRIA DE RECURSOS, PARA EXECUçãO DE AçõES DE SOCORRO, ASSISTêNCIA àS VíTIMAS E RESTABELECIMENTO DE SERVIçOS ESSENCIAIS, NO MUNICíPIO DE ENVIRA, NO ESTADO DO AMAZONAS.</t>
  </si>
  <si>
    <t>07/04/2015</t>
  </si>
  <si>
    <t>09/04/2015</t>
  </si>
  <si>
    <t>R$ 237.380,30</t>
  </si>
  <si>
    <t>581053</t>
  </si>
  <si>
    <t>804637/2006</t>
  </si>
  <si>
    <t>05077102000129</t>
  </si>
  <si>
    <t>MUNICIPIO DE ITUPIRANGA</t>
  </si>
  <si>
    <t>ITUPIRANGA</t>
  </si>
  <si>
    <t>FORMAçãO CONTINUADA DE PROFESSORES</t>
  </si>
  <si>
    <t>08/02/2007</t>
  </si>
  <si>
    <t>R$ 93.700,53</t>
  </si>
  <si>
    <t>R$ 946,47</t>
  </si>
  <si>
    <t>355001</t>
  </si>
  <si>
    <t>41147/98</t>
  </si>
  <si>
    <t>14105704000133</t>
  </si>
  <si>
    <t>MUNICIPIO DE BRUMADO</t>
  </si>
  <si>
    <t>BRUMADO</t>
  </si>
  <si>
    <t>ESTE CONVENIO TEM POR OBJETO GARANTIR, SUPLETIVAMENTE, COM RECURSOS FINANCEIROS, A MANUTENCAO DE ESCOLAS PUBLICAS QUE ATENDAM MAIS DE 20 ALUNOS DO ENSINO FUNDAMENTAL, A CONTA DO PROGRAMA DE MANUTENCAO DO DESENVOLVIMENTO DO ENSINO FUNDAMENTAL - PMDE.</t>
  </si>
  <si>
    <t>03/07/1998</t>
  </si>
  <si>
    <t>20/08/1998</t>
  </si>
  <si>
    <t>R$ 135.100,00</t>
  </si>
  <si>
    <t>430859</t>
  </si>
  <si>
    <t>356/2001</t>
  </si>
  <si>
    <t>A IMPLANTACAO DO PROJETO VIDA ATIVA NA TERCEIRA IDADE NO MUNICIPIO DE CAMPINA GRANDE/PB.</t>
  </si>
  <si>
    <t>29/12/2001</t>
  </si>
  <si>
    <t>R$ 4.600,00</t>
  </si>
  <si>
    <t>561935</t>
  </si>
  <si>
    <t>CV ME 077/2006</t>
  </si>
  <si>
    <t>75449579000173</t>
  </si>
  <si>
    <t>MUNICIPIO DE RIBEIRAO CLARO</t>
  </si>
  <si>
    <t>RIBEIRÃO CLARO</t>
  </si>
  <si>
    <t>IMPLANTACAO DE NUCLEOS DO PROGRAMA SEGUNDO TEMPO NO MUNICIPIO CONVENIADO</t>
  </si>
  <si>
    <t>14/09/2007</t>
  </si>
  <si>
    <t>R$ 103.521,26</t>
  </si>
  <si>
    <t>R$ 17.243,76</t>
  </si>
  <si>
    <t>531047</t>
  </si>
  <si>
    <t>790093/2005</t>
  </si>
  <si>
    <t>R$ 48.292,20</t>
  </si>
  <si>
    <t>R$ 487,80</t>
  </si>
  <si>
    <t>665258</t>
  </si>
  <si>
    <t>704040/2010</t>
  </si>
  <si>
    <t>94702784000143</t>
  </si>
  <si>
    <t>MUNICIPIO DE HULHA NEGRA</t>
  </si>
  <si>
    <t>HULHA NEGRA</t>
  </si>
  <si>
    <t>396454</t>
  </si>
  <si>
    <t>259/2000-CGPRO/SPMAP</t>
  </si>
  <si>
    <t>00847303000144</t>
  </si>
  <si>
    <t>ASSOCIACAO DE ASSISTENCIA A CARENCIA SOCIAL</t>
  </si>
  <si>
    <t>ROSÁRIO</t>
  </si>
  <si>
    <t>CONSTRUçãO DE ESPAçO CULTURAL</t>
  </si>
  <si>
    <t>09/08/2000</t>
  </si>
  <si>
    <t>R$ 75.978,15</t>
  </si>
  <si>
    <t>R$ 8.442,03</t>
  </si>
  <si>
    <t>507419</t>
  </si>
  <si>
    <t>033/2004</t>
  </si>
  <si>
    <t>45094901000128</t>
  </si>
  <si>
    <t>MUNICIPIO DE POTIRENDABA</t>
  </si>
  <si>
    <t>POTIRENDABA</t>
  </si>
  <si>
    <t>AQUISICAO DE EQUIPAMENTOS E MATERIAL PERMANENTE, MATERIAL DE CONSUMO, CONTRATACAO DE SERVICOS E REALIZACAO DE UM DIAGNOSTICO, COM VISTAS À PESQUISA E AVALIZACAO DA DINAMICA DA VIOLENCIA NO MUNICIPIO.</t>
  </si>
  <si>
    <t>665158</t>
  </si>
  <si>
    <t>701232/2010</t>
  </si>
  <si>
    <t>03759271000113</t>
  </si>
  <si>
    <t>MUNICIPIO DE ARAL MOREIRA</t>
  </si>
  <si>
    <t>ARAL MOREIRA</t>
  </si>
  <si>
    <t>484244</t>
  </si>
  <si>
    <t>808012/2003</t>
  </si>
  <si>
    <t>- FORMACAO CONTINUADA DE PROFISSIONAIS EM FUNCOES DOCENTES QUE DEVERA TER POR BASE AS DIRETRIZES CURRICULARES NACIONAIS PARA A EDUCACAO DE JOVENS E ADULTOS</t>
  </si>
  <si>
    <t>12/11/2003</t>
  </si>
  <si>
    <t>20/11/2003</t>
  </si>
  <si>
    <t>R$ 63.097,92</t>
  </si>
  <si>
    <t>R$ 637,36</t>
  </si>
  <si>
    <t>622392</t>
  </si>
  <si>
    <t>42000157200700352</t>
  </si>
  <si>
    <t>8poio ao projeto: "MANUTENÇÃO ESPAÇOCRIAR E ANIMAR".</t>
  </si>
  <si>
    <t>678762</t>
  </si>
  <si>
    <t>TC/PAC 0037/13</t>
  </si>
  <si>
    <t>IMPLANTAÇÃO DO SISTEMA DE ABASTECIMENTO DE ÁGUA PARA ATENDER A A LOCALIDADE DE TORRES ( COMINIDADE QUILOMBOLA).</t>
  </si>
  <si>
    <t>24/01/2014</t>
  </si>
  <si>
    <t>22/12/2016</t>
  </si>
  <si>
    <t>R$ 915.203,05</t>
  </si>
  <si>
    <t>653048</t>
  </si>
  <si>
    <t>702732</t>
  </si>
  <si>
    <t>25 REPONTE DA CANÇÃO</t>
  </si>
  <si>
    <t>27/02/2009</t>
  </si>
  <si>
    <t>R$ 4.597,64</t>
  </si>
  <si>
    <t>590089</t>
  </si>
  <si>
    <t>CV 576/2006</t>
  </si>
  <si>
    <t>95719449000110</t>
  </si>
  <si>
    <t>MUNICIPIO DE ENTRE RIOS DO OESTE</t>
  </si>
  <si>
    <t>ENTRE RIOS DO OESTE</t>
  </si>
  <si>
    <t>CV 576/2006, TENDO COMO OBJETO APOIAR O PROJETO " PLANO DIRETOR DO MUNICIPIO DE ENTRE RIO DO OESTE".</t>
  </si>
  <si>
    <t>26/02/2007</t>
  </si>
  <si>
    <t>26/11/2007</t>
  </si>
  <si>
    <t>R$ 17.000,00</t>
  </si>
  <si>
    <t>527253</t>
  </si>
  <si>
    <t>804291/2005</t>
  </si>
  <si>
    <t>10145225000190</t>
  </si>
  <si>
    <t>MUNICIPIO DE QUIPAPA</t>
  </si>
  <si>
    <t>QUIPAPÁ</t>
  </si>
  <si>
    <t>R$ 67.567,50</t>
  </si>
  <si>
    <t>R$ 682,50</t>
  </si>
  <si>
    <t>530408</t>
  </si>
  <si>
    <t>828022/2005</t>
  </si>
  <si>
    <t>01635051000152</t>
  </si>
  <si>
    <t>ASSOCIACAO COMUNITARIA DE SAUDE</t>
  </si>
  <si>
    <t>R$ 245.520,00</t>
  </si>
  <si>
    <t>R$ 2.480,00</t>
  </si>
  <si>
    <t>639343</t>
  </si>
  <si>
    <t>742013/2008</t>
  </si>
  <si>
    <t>07885809000197</t>
  </si>
  <si>
    <t>FUNDACAO UNIVERSIDADE ESTADUAL DO CEARA FUNECE</t>
  </si>
  <si>
    <t>22/09/2009</t>
  </si>
  <si>
    <t>R$ 2.020,20</t>
  </si>
  <si>
    <t>697350</t>
  </si>
  <si>
    <t>TRANSF LEG. 101/2018</t>
  </si>
  <si>
    <t>23804149000129</t>
  </si>
  <si>
    <t>MUNICIPIO DE PONTE NOVA</t>
  </si>
  <si>
    <t>PONTE NOVA</t>
  </si>
  <si>
    <t>14/05/2019</t>
  </si>
  <si>
    <t>05/07/2019</t>
  </si>
  <si>
    <t>R$ 239.000,00</t>
  </si>
  <si>
    <t>561614</t>
  </si>
  <si>
    <t>816187/2006</t>
  </si>
  <si>
    <t>R$ 116.811,03</t>
  </si>
  <si>
    <t>R$ 1.179,92</t>
  </si>
  <si>
    <t>534605</t>
  </si>
  <si>
    <t>2245/05</t>
  </si>
  <si>
    <t>PRDOUTO: ADCT/FNDCT FONTE: FNDCT/CT-SAúDE</t>
  </si>
  <si>
    <t>28/07/2006</t>
  </si>
  <si>
    <t>R$ 230.032,50</t>
  </si>
  <si>
    <t>650071</t>
  </si>
  <si>
    <t>53000157200800724</t>
  </si>
  <si>
    <t>87564381000110</t>
  </si>
  <si>
    <t>MUNICIPIO DE IBIRUBA</t>
  </si>
  <si>
    <t>IBIRUBÁ</t>
  </si>
  <si>
    <t>Aquisição de patrulha agricola/mecanizada.Este convênio só terá efeito após apresentados, pelo convenente, e aprovados pelo concedent e, os documentos discriminados na Subcláusula Quarta da Clausula Quinta</t>
  </si>
  <si>
    <t>23/09/2009</t>
  </si>
  <si>
    <t>469249</t>
  </si>
  <si>
    <t>846361/2002</t>
  </si>
  <si>
    <t>- A IMPLANTACAO, NA ESFERA ADMINISTRATIVA DO CONVENENTE, DO PROGRAMA DE MELHORIA DO PROCESSO ADMINISTRATIVO-PEDAGOGICO DA(S) ESCOLA(S) E AQUISICAO DE BENS DURAVEIS PARA A(S) ESCOLA(S), TENDO COMO PAR.METRO O PLANO DE DESENVOLVIMENTO DA ESCOLA - PDE</t>
  </si>
  <si>
    <t>16/07/2003</t>
  </si>
  <si>
    <t>R$ 258.400,00</t>
  </si>
  <si>
    <t>R$ 2.611,00</t>
  </si>
  <si>
    <t>360251</t>
  </si>
  <si>
    <t>43353/98</t>
  </si>
  <si>
    <t>R$ 100.600,00</t>
  </si>
  <si>
    <t>298885</t>
  </si>
  <si>
    <t>0282009</t>
  </si>
  <si>
    <t>03675713000143</t>
  </si>
  <si>
    <t>CITIZENCRANE - PRODUCOES CINEMATOGRAFICAS LTDA</t>
  </si>
  <si>
    <t>MANDIRITUBA</t>
  </si>
  <si>
    <t>RECLASSIFICACAO DO TERMO 028/2009. TRANSFERENCIA DO GRUPO 199721800 P/ O GRUPO 199721900, EM ATENDIMENTO A MSG 2013/0001533 DA UG 170999.</t>
  </si>
  <si>
    <t>572786</t>
  </si>
  <si>
    <t>15002857200600027</t>
  </si>
  <si>
    <t>Apoiar as ações de implantação e implementação do Programa Direitos Humanos, no âmbito do Projeto Direitos Humanos em Tempos de Desum anização, de acordo com o Plano de Trabalho e oProjeto Básico que integram o convênio.</t>
  </si>
  <si>
    <t>17/11/2006</t>
  </si>
  <si>
    <t>620633</t>
  </si>
  <si>
    <t>15002857200700029</t>
  </si>
  <si>
    <t>21332812000104</t>
  </si>
  <si>
    <t>FUNDACAO EDUCACIONAL DE ITUIUTABA</t>
  </si>
  <si>
    <t>ITUIUTABA</t>
  </si>
  <si>
    <t>Apoiar as acoes de implantacao e implementacao do Projeto PREVESTi- Na Buscadas raizes para fortificar o futuro.</t>
  </si>
  <si>
    <t>11/01/2008</t>
  </si>
  <si>
    <t>15/05/2008</t>
  </si>
  <si>
    <t>671171</t>
  </si>
  <si>
    <t>TERMO COMP 0008/2012</t>
  </si>
  <si>
    <t>18715508000646</t>
  </si>
  <si>
    <t>MUNICIPIO DE CONTAGEM</t>
  </si>
  <si>
    <t>CONTAGEM</t>
  </si>
  <si>
    <t>AçõES DE SOCORRO, ASSISTêNCIA E RESTABELECIMENTO</t>
  </si>
  <si>
    <t>02/02/2012</t>
  </si>
  <si>
    <t>06/02/2012</t>
  </si>
  <si>
    <t>638981</t>
  </si>
  <si>
    <t>826047/2008</t>
  </si>
  <si>
    <t>06352421000168</t>
  </si>
  <si>
    <t>UNIVERSIDADE ESTADUAL DO MARANHAO</t>
  </si>
  <si>
    <t>OFERTA DE CURSOS DE FORMAçAO DE PROFESSORES PARA ATUAR NA EDUCAçãO A DISTANCIA</t>
  </si>
  <si>
    <t>21/08/2009</t>
  </si>
  <si>
    <t>R$ 312.432,83</t>
  </si>
  <si>
    <t>R$ 3.155,89</t>
  </si>
  <si>
    <t>555185</t>
  </si>
  <si>
    <t>340001200500833</t>
  </si>
  <si>
    <t>01633663000106</t>
  </si>
  <si>
    <t>CENTRO DE DEFESA DA VIDA E DOS DIREITOS HUMANOS CARMEN BASCARAN</t>
  </si>
  <si>
    <t>AÇAILÂNDIA</t>
  </si>
  <si>
    <t>Apoio ao projeto "Teatro Contra o Silêncio das Manchas".</t>
  </si>
  <si>
    <t>03/04/2006</t>
  </si>
  <si>
    <t>569376</t>
  </si>
  <si>
    <t>820340/2006</t>
  </si>
  <si>
    <t>05072383000127</t>
  </si>
  <si>
    <t>ASSOCIACAO DOS MUNICIPIOS DO CIRCUITO TURISTICO PARQUE NACIONAL DA SERRA DO CIPO</t>
  </si>
  <si>
    <t>17/10/2006</t>
  </si>
  <si>
    <t>R$ 93.258,00</t>
  </si>
  <si>
    <t>R$ 942,00</t>
  </si>
  <si>
    <t>561026</t>
  </si>
  <si>
    <t>CV ME 108/2006</t>
  </si>
  <si>
    <t>44477909000100</t>
  </si>
  <si>
    <t>MUNICIPIO DE MARILIA</t>
  </si>
  <si>
    <t>MARÍLIA</t>
  </si>
  <si>
    <t>R$ 42.630,00</t>
  </si>
  <si>
    <t>662523</t>
  </si>
  <si>
    <t>701605/2010</t>
  </si>
  <si>
    <t>R$ 168.685,11</t>
  </si>
  <si>
    <t>R$ 1.703,89</t>
  </si>
  <si>
    <t>664328</t>
  </si>
  <si>
    <t>702934/2010</t>
  </si>
  <si>
    <t>13885231000171</t>
  </si>
  <si>
    <t>MUNICIPIO DE ESPLANADA</t>
  </si>
  <si>
    <t>ESPLANADA</t>
  </si>
  <si>
    <t>664192</t>
  </si>
  <si>
    <t>703615/2010</t>
  </si>
  <si>
    <t>07598626000190</t>
  </si>
  <si>
    <t>MUNICIPIO DE ALCANTARAS</t>
  </si>
  <si>
    <t>ALCÂNTARAS</t>
  </si>
  <si>
    <t>02/03/2011</t>
  </si>
  <si>
    <t>430870</t>
  </si>
  <si>
    <t>336/2001</t>
  </si>
  <si>
    <t>IMPLANTACAO DO PROGRAMA ESPORTE EDUCACIONAL NA COMUNIDADE PELA INSTALACAO DE NUCLEOS DE ESPORTE EDUCACIONAL.</t>
  </si>
  <si>
    <t>31/12/2001</t>
  </si>
  <si>
    <t>04/02/2002</t>
  </si>
  <si>
    <t>R$ 80.486,50</t>
  </si>
  <si>
    <t>R$ 10.560,00</t>
  </si>
  <si>
    <t>665131</t>
  </si>
  <si>
    <t>704043/2010</t>
  </si>
  <si>
    <t>17/03/2011</t>
  </si>
  <si>
    <t>R$ 102.380,26</t>
  </si>
  <si>
    <t>R$ 1.034,14</t>
  </si>
  <si>
    <t>655921</t>
  </si>
  <si>
    <t>655579/2009</t>
  </si>
  <si>
    <t>13393152000143</t>
  </si>
  <si>
    <t>MUNICIPIO DE FATIMA</t>
  </si>
  <si>
    <t>FÁTIMA</t>
  </si>
  <si>
    <t>19/01/2010</t>
  </si>
  <si>
    <t>655654</t>
  </si>
  <si>
    <t>657924/2009</t>
  </si>
  <si>
    <t>13128897000185</t>
  </si>
  <si>
    <t>MUNICIPIO DE RIACHUELO</t>
  </si>
  <si>
    <t>RIACHUELO</t>
  </si>
  <si>
    <t>531146</t>
  </si>
  <si>
    <t>790134/2005</t>
  </si>
  <si>
    <t>R$ 42.530,40</t>
  </si>
  <si>
    <t>R$ 429,60</t>
  </si>
  <si>
    <t>660225</t>
  </si>
  <si>
    <t>TC/PAC 1183/09</t>
  </si>
  <si>
    <t>07738057000131</t>
  </si>
  <si>
    <t>MUNICIPIO DE PIQUET CARNEIRO</t>
  </si>
  <si>
    <t>PIQUET CARNEIRO</t>
  </si>
  <si>
    <t>EXECUÇÃO DE SISTEMAS DE ABASTECIMENTO DE ÁGUA PARA ATENDER O MUNICÍPIO DE PIQUET CARNEIRO/CE NO PAC/2009.</t>
  </si>
  <si>
    <t>19/03/2013</t>
  </si>
  <si>
    <t>R$ 434.786,09</t>
  </si>
  <si>
    <t>R$ 18.838,75</t>
  </si>
  <si>
    <t>559834</t>
  </si>
  <si>
    <t>844038/2006</t>
  </si>
  <si>
    <t>45774064000188</t>
  </si>
  <si>
    <t>MUNICIPIO DE RIO CLARO</t>
  </si>
  <si>
    <t>RIO CLARO</t>
  </si>
  <si>
    <t>R$ 85.243,92</t>
  </si>
  <si>
    <t>601414</t>
  </si>
  <si>
    <t>864016/2007</t>
  </si>
  <si>
    <t>R$ 319.519,53</t>
  </si>
  <si>
    <t>R$ 3.227,47</t>
  </si>
  <si>
    <t>655628</t>
  </si>
  <si>
    <t>658123/2009</t>
  </si>
  <si>
    <t>88566872000162</t>
  </si>
  <si>
    <t>MUNICIPIO DO RIO GRANDE</t>
  </si>
  <si>
    <t>RIO GRANDE</t>
  </si>
  <si>
    <t>364081</t>
  </si>
  <si>
    <t>666/98</t>
  </si>
  <si>
    <t>92959006000885</t>
  </si>
  <si>
    <t>ASSOCIACAO ANTONIO VIEIRA</t>
  </si>
  <si>
    <t>SÃO LEOPOLDO</t>
  </si>
  <si>
    <t>REALIZACAO DO PROJETO PROGRAMA DE ESCOLINHAS INTEGRADAS - PROMOCAO DE TALENTOS PARA A VIDA, VISANDO O ATENDIMENTO INTEGRAL DE CRIANCAS E ADOLESCENTES E A PREPARACAO DE RECURSOS HUMANOS NA PERSPECTIVA DO PROGRA-MA ESPORTE EDUCACIONAL DO INDESP, EM SAO LEOPOLDO/RS</t>
  </si>
  <si>
    <t>02/09/1998</t>
  </si>
  <si>
    <t>R$ 104.339,60</t>
  </si>
  <si>
    <t>22203</t>
  </si>
  <si>
    <t>Companhia de Desenvolvimento dos Vales do São Francisco e do Parnaíba</t>
  </si>
  <si>
    <t>195012</t>
  </si>
  <si>
    <t>CIA DE DES.DOS VALES DO S.FRANC.E DO PARNAIBA</t>
  </si>
  <si>
    <t>637914</t>
  </si>
  <si>
    <t>7.93.07.0194/00</t>
  </si>
  <si>
    <t>PAVIMENTAçãO EM PARALELEPIPEDO EM RUAS DO POVOADO SANTA MARIA DO CANTO EM CAMPO ALEGRE DO FIDALGO-PI.</t>
  </si>
  <si>
    <t>14/04/2020</t>
  </si>
  <si>
    <t>R$ 90.250,00</t>
  </si>
  <si>
    <t>R$ 9.750,00</t>
  </si>
  <si>
    <t>603152</t>
  </si>
  <si>
    <t>866124/2007</t>
  </si>
  <si>
    <t>13927801000149</t>
  </si>
  <si>
    <t>MUNICIPIO DE SALVADOR</t>
  </si>
  <si>
    <t>18/02/2008</t>
  </si>
  <si>
    <t>R$ 63.300,51</t>
  </si>
  <si>
    <t>R$ 639,40</t>
  </si>
  <si>
    <t>535247</t>
  </si>
  <si>
    <t>1335/05</t>
  </si>
  <si>
    <t>ADCT/FNDCT - APOIO AO DESENVOLVIMENTO CIENTIFICO E TECNOLOGICO. FONTE: FNDCT/CT-AGRONEGOCIO, CT-ENERGIA E CT-VERDE AMARELO</t>
  </si>
  <si>
    <t>08/08/2007</t>
  </si>
  <si>
    <t>R$ 309.774,00</t>
  </si>
  <si>
    <t>589716</t>
  </si>
  <si>
    <t>49001157200600211</t>
  </si>
  <si>
    <t>05610862000150</t>
  </si>
  <si>
    <t>INSTITUTO BRASIL ASIA</t>
  </si>
  <si>
    <t>DIVULGACAO DO PNCF,CADASTRAMENTO, ORGANIZACAO DOCUMENTAL, ORGANIZACAO INSTITUCIONAL, ASSESSORIA JURIDICA E TECNICA PARA OS BENEFICIARIOS DO PNCF NO ESTADO DO TOCANTINS</t>
  </si>
  <si>
    <t>29/01/2007</t>
  </si>
  <si>
    <t>R$ 85.028,00</t>
  </si>
  <si>
    <t>R$ 40.992,00</t>
  </si>
  <si>
    <t>626485</t>
  </si>
  <si>
    <t>655535/2008</t>
  </si>
  <si>
    <t>63386627000142</t>
  </si>
  <si>
    <t>MUNICIPIO DE CHORO</t>
  </si>
  <si>
    <t>CHORÓ</t>
  </si>
  <si>
    <t>658439</t>
  </si>
  <si>
    <t>TERMO COMP 0039/2010</t>
  </si>
  <si>
    <t>94706140000123</t>
  </si>
  <si>
    <t>MUNICIPIO DE COLINAS</t>
  </si>
  <si>
    <t>COLINAS</t>
  </si>
  <si>
    <t>RECUPERAçãO DE ESTRADAS VICINAIS, NO MUNICíPIO DE COLINA/RS.</t>
  </si>
  <si>
    <t>661724</t>
  </si>
  <si>
    <t>701589/2010</t>
  </si>
  <si>
    <t>R$ 121.260,15</t>
  </si>
  <si>
    <t>R$ 1.224,85</t>
  </si>
  <si>
    <t>597616</t>
  </si>
  <si>
    <t>20033157200700052</t>
  </si>
  <si>
    <t>14221741000107</t>
  </si>
  <si>
    <t>MUNICIPIO DE CORRENTINA</t>
  </si>
  <si>
    <t>CORRENTINA</t>
  </si>
  <si>
    <t>Implantação de um plano estratégico e de procedimentos técnicos da Guarda Municipal, com diagnóstico da violência e plano de patrulha mento preventivo dotado de indicadores de desempenho, implantação de oficinas de cidadania, dotarr o efetivo da guarda e capacitá-lo para a r</t>
  </si>
  <si>
    <t>R$ 200.106,36</t>
  </si>
  <si>
    <t>R$ 50.026,58</t>
  </si>
  <si>
    <t>665225</t>
  </si>
  <si>
    <t>700363/2010</t>
  </si>
  <si>
    <t>06553606000130</t>
  </si>
  <si>
    <t>MUNICIPIO DE UNIAO</t>
  </si>
  <si>
    <t>UNIÃO</t>
  </si>
  <si>
    <t>R$ 28.860,00</t>
  </si>
  <si>
    <t>668844</t>
  </si>
  <si>
    <t>701513/2011</t>
  </si>
  <si>
    <t>01/03/2013</t>
  </si>
  <si>
    <t>R$ 264.617,10</t>
  </si>
  <si>
    <t>R$ 2.672,90</t>
  </si>
  <si>
    <t>425944</t>
  </si>
  <si>
    <t>750284/2001</t>
  </si>
  <si>
    <t>10130755000164</t>
  </si>
  <si>
    <t>MUNICIPIO DE ANGELIM</t>
  </si>
  <si>
    <t>ANGELIM</t>
  </si>
  <si>
    <t>577617</t>
  </si>
  <si>
    <t>816704/2006</t>
  </si>
  <si>
    <t>ESTE CONVENIO TEM POR OBJETO CONCEDER APOIO FINANCEIRO PARA A AQUISICAO DE EQUIPAMENTOS, ADAPTACAO DE ESCOLAS E FORMACAO DE PROFESSORES/PROFISSIONAIS, VISANDO PROPORCIONAR A MELHORIA DA REDE ESCOLAR DE MODO A OFERECER MELHORES CONDICOES DE ENSINO APRENDIZAGEM, AOS ALUNOS DA EDUCACAO ESPECIAL</t>
  </si>
  <si>
    <t>R$ 45.916,20</t>
  </si>
  <si>
    <t>R$ 463,80</t>
  </si>
  <si>
    <t>556679</t>
  </si>
  <si>
    <t>340001200500711</t>
  </si>
  <si>
    <t>03536830000126</t>
  </si>
  <si>
    <t>INSTITUTO DAS TRADICOES INDIGENAS - IDETI</t>
  </si>
  <si>
    <t>Apoio ao projeto "PONTO DE CULTURA KRU-KUTU".</t>
  </si>
  <si>
    <t>21/11/2008</t>
  </si>
  <si>
    <t>R$ 177.505,00</t>
  </si>
  <si>
    <t>R$ 53.600,00</t>
  </si>
  <si>
    <t>577269</t>
  </si>
  <si>
    <t>842153/2006</t>
  </si>
  <si>
    <t>ESTE CONVENIO TEM POR OBJETO CONCEDER APOIO FINANCEIRO PARA A AQUISICAO DE EQUIPAMENTOS, VISANDO PROPORCIONAR A MELHORIA DA REDE ESCOLAR DE MODO A OFERECER MELHORES CONDICOES DE ENSINO APRENDIZAGEM, AOS ALUNOS DA EDUCACAO BASICA.</t>
  </si>
  <si>
    <t>R$ 75.237,00</t>
  </si>
  <si>
    <t>R$ 760,00</t>
  </si>
  <si>
    <t>662469</t>
  </si>
  <si>
    <t>701698/2010</t>
  </si>
  <si>
    <t>13910211000103</t>
  </si>
  <si>
    <t>MUNICIPIO DE JAGUAQUARA</t>
  </si>
  <si>
    <t>JAGUAQUARA</t>
  </si>
  <si>
    <t>R$ 255.479,40</t>
  </si>
  <si>
    <t>R$ 2.580,60</t>
  </si>
  <si>
    <t>638333</t>
  </si>
  <si>
    <t>700239/2008</t>
  </si>
  <si>
    <t>REFORMA DE ESCOLA - FUNDAMENTAL</t>
  </si>
  <si>
    <t>R$ 506,47</t>
  </si>
  <si>
    <t>427798</t>
  </si>
  <si>
    <t>751083/2001</t>
  </si>
  <si>
    <t>07977044000115</t>
  </si>
  <si>
    <t>MUNICIPIO DE MISSAO VELHA</t>
  </si>
  <si>
    <t>MISSÃO VELHA</t>
  </si>
  <si>
    <t>454231</t>
  </si>
  <si>
    <t>846174/2002</t>
  </si>
  <si>
    <t>R$ 137.800,00</t>
  </si>
  <si>
    <t>595653</t>
  </si>
  <si>
    <t>0105/07</t>
  </si>
  <si>
    <t>17138140000123</t>
  </si>
  <si>
    <t>EMPRESA DE PESQUISA AGROPECUARIA DE MINAS GERAIS - EPAMIG</t>
  </si>
  <si>
    <t>PRODUTO:ADCT/FNDCT - FONTE: INFRAESTRUTURA A EPAMIG, VISANDO ADEQUAR SEUS PROGRAMAS DE MELHORAMENTO E SELEçãO GENéTICA PARA A CULTURA DA VIDEIRA, CULTURA DA OLIVEIRA, CULTURA DA SOJA, CULTURA DO TRIGO, CULTURA DO ARROZ, CULTURA DO FEIJãO, CULTURA DA BANANA, CULTURA DO PINHãO MANSO E CRIAçãO DO GADO GIR LEITEIRO, ASSIM COMO A MODERNIZAçãO DOS SEUS PROGRAMAS DE MULTIPLICAçãO E</t>
  </si>
  <si>
    <t>R$ 162.122,00</t>
  </si>
  <si>
    <t>524296</t>
  </si>
  <si>
    <t>MINC/SE/FNC 007/2005</t>
  </si>
  <si>
    <t>04822528000105</t>
  </si>
  <si>
    <t>COMPANHIA TEATRO DA MEIA-NOITE ARTISTAS ASSOCIADOS</t>
  </si>
  <si>
    <t>CIRCO-ESCOLA DE INCENTIVO AS ARTES (C.E.I.A.)</t>
  </si>
  <si>
    <t>24/05/2005</t>
  </si>
  <si>
    <t>26/10/2005</t>
  </si>
  <si>
    <t>R$ 64.925,00</t>
  </si>
  <si>
    <t>663010</t>
  </si>
  <si>
    <t>TERMO COMP 0409/2010</t>
  </si>
  <si>
    <t>87612834000136</t>
  </si>
  <si>
    <t>MUNICIPIO DE HORIZONTINA</t>
  </si>
  <si>
    <t>HORIZONTINA</t>
  </si>
  <si>
    <t>RECUPERAÇÃO DE ESTRADAS VICINAIS E SISTEMA DE ABASTECIMENTO DE ÁGUA.</t>
  </si>
  <si>
    <t>11/11/2010</t>
  </si>
  <si>
    <t>452494</t>
  </si>
  <si>
    <t>750619/2002</t>
  </si>
  <si>
    <t>06554778000129</t>
  </si>
  <si>
    <t>MUNICIPIO DE BENEDITINOS</t>
  </si>
  <si>
    <t>BENEDITINOS</t>
  </si>
  <si>
    <t>664731</t>
  </si>
  <si>
    <t>703499/2010</t>
  </si>
  <si>
    <t>16448870000168</t>
  </si>
  <si>
    <t>MUNICIPIO DE ANDORINHA</t>
  </si>
  <si>
    <t>ANDORINHA</t>
  </si>
  <si>
    <t>602452</t>
  </si>
  <si>
    <t>842006/2007</t>
  </si>
  <si>
    <t>ESTE CONVENIO TEM POR OBJETO CONCEDER APOIO FINANCEIRO PARA O DESENVOLVIMENTO DE ACOES QUE VISAM PROPORCIONAR A SOCIEDADE A MELHORIA DA INFRA-ESTRUTURA DA REDE FISICA ESCOLAR, COM A AMPLIACAO E REFORMA DE ESCOLA(S), CONFORME PROJETO APRESENTADO DECORRENTE DE EMENDA PARLAMENTAR.</t>
  </si>
  <si>
    <t>R$ 3.090,00</t>
  </si>
  <si>
    <t>663627</t>
  </si>
  <si>
    <t>701180/2010</t>
  </si>
  <si>
    <t>426154</t>
  </si>
  <si>
    <t>750379/2001</t>
  </si>
  <si>
    <t>17947581000176</t>
  </si>
  <si>
    <t>MUNICIPIO DE MURIAE</t>
  </si>
  <si>
    <t>MURIAÉ</t>
  </si>
  <si>
    <t>609129</t>
  </si>
  <si>
    <t>CV ME 437/2007</t>
  </si>
  <si>
    <t>13809397000109</t>
  </si>
  <si>
    <t>MUNICIPIO DE RIBEIRA DO POMBAL</t>
  </si>
  <si>
    <t>RIBEIRA DO POMBAL</t>
  </si>
  <si>
    <t>FUNCIONAMENTO DE NUCLEOS DE ESPORTE DO PROGRAMA SEGUNDO TEMPO</t>
  </si>
  <si>
    <t>15/01/2008</t>
  </si>
  <si>
    <t>16/12/2008</t>
  </si>
  <si>
    <t>R$ 193.468,24</t>
  </si>
  <si>
    <t>R$ 60.700,00</t>
  </si>
  <si>
    <t>599419</t>
  </si>
  <si>
    <t>866078/2007</t>
  </si>
  <si>
    <t>R$ 46.530,00</t>
  </si>
  <si>
    <t>R$ 470,00</t>
  </si>
  <si>
    <t>517763</t>
  </si>
  <si>
    <t>CV MDA 059/04</t>
  </si>
  <si>
    <t>CAPACITACAO E MOBILIZACAO DE AGENTES E INSTITUICOES PARA O PROGRAMA NACIONAL DE CREDITO FUNDIARIO - PNCF.</t>
  </si>
  <si>
    <t>22/06/2006</t>
  </si>
  <si>
    <t>514458</t>
  </si>
  <si>
    <t>2461/04</t>
  </si>
  <si>
    <t>92959006000109</t>
  </si>
  <si>
    <t>PRODUTO: ADCT/FNDCT FONTE: CT-PETRO</t>
  </si>
  <si>
    <t>17/12/2004</t>
  </si>
  <si>
    <t>06/01/2005</t>
  </si>
  <si>
    <t>R$ 242.000,00</t>
  </si>
  <si>
    <t>R$ 167.173,60</t>
  </si>
  <si>
    <t>470506</t>
  </si>
  <si>
    <t>01.02.0068.00</t>
  </si>
  <si>
    <t>02806229000143</t>
  </si>
  <si>
    <t>FUNDACAO DE APOIO INSTITUCIONAL RIO SOLIMOES</t>
  </si>
  <si>
    <t>PRODUTO: ADCT / FNDCT. FONTE: FNDCT / RECURSOS HIDRICOS.</t>
  </si>
  <si>
    <t>08/10/2004</t>
  </si>
  <si>
    <t>R$ 245.189,00</t>
  </si>
  <si>
    <t>625245</t>
  </si>
  <si>
    <t>655631/2008</t>
  </si>
  <si>
    <t>84306588000104</t>
  </si>
  <si>
    <t>MUNICIPIO DE EPITACIOLANDIA</t>
  </si>
  <si>
    <t>EPITACIOLÂNDIA</t>
  </si>
  <si>
    <t>10/06/2008</t>
  </si>
  <si>
    <t>660709</t>
  </si>
  <si>
    <t>701400/2010</t>
  </si>
  <si>
    <t>13394044000195</t>
  </si>
  <si>
    <t>MUNICIPIO DE DIAS D'AVILA</t>
  </si>
  <si>
    <t>DIAS D'ÁVILA</t>
  </si>
  <si>
    <t>28/06/2010</t>
  </si>
  <si>
    <t>539996</t>
  </si>
  <si>
    <t>842183/2005</t>
  </si>
  <si>
    <t>01613283000100</t>
  </si>
  <si>
    <t>MUNICIPIO DE JOCA CLAUDINO</t>
  </si>
  <si>
    <t>JOCA CLAUDINO</t>
  </si>
  <si>
    <t>25/04/2006</t>
  </si>
  <si>
    <t>R$ 223.580,58</t>
  </si>
  <si>
    <t>R$ 2.258,39</t>
  </si>
  <si>
    <t>532608</t>
  </si>
  <si>
    <t>842015/2005</t>
  </si>
  <si>
    <t>R$ 1.773,70</t>
  </si>
  <si>
    <t>671337</t>
  </si>
  <si>
    <t>TERMO COMP 0031/2012</t>
  </si>
  <si>
    <t>18836957000138</t>
  </si>
  <si>
    <t>MUNICIPIO DE RIO CASCA</t>
  </si>
  <si>
    <t>RIO CASCA</t>
  </si>
  <si>
    <t>ATENDIMENTO AOS ATINGIDOS POR DESASTRE NATURAL EM AçõES DE RESPOSTA.</t>
  </si>
  <si>
    <t>17/02/2012</t>
  </si>
  <si>
    <t>28/02/2012</t>
  </si>
  <si>
    <t>298934</t>
  </si>
  <si>
    <t>0032008</t>
  </si>
  <si>
    <t>02902219000101</t>
  </si>
  <si>
    <t>DRAMA FILMES LTDA</t>
  </si>
  <si>
    <t>TRANSFERENCIA DO TERMO 003/2008 DO GRUPO 1997218 PARA O GRUPO 1997219.MSG 2013/0001533 DA STN.</t>
  </si>
  <si>
    <t>299017</t>
  </si>
  <si>
    <t>0692008</t>
  </si>
  <si>
    <t>17066754000147</t>
  </si>
  <si>
    <t>EMPRESA CINE SAO LUIZ LTDA - EM RECUPERACAO JUDICIAL</t>
  </si>
  <si>
    <t>POÇOS DE CALDAS</t>
  </si>
  <si>
    <t>RECLASSIFICACAO DO TERMO 069/2008. TRANSFERENCIA DO GRUPO 199721800 P/ O GRUPO 199721900, EM ATENDIMENTO A MSG 2013/0001533 DA UG 170999.</t>
  </si>
  <si>
    <t>433412</t>
  </si>
  <si>
    <t>93938/2001</t>
  </si>
  <si>
    <t>FORMACAO CONTINUADA DE PROFESSORES, EM EFETIVO EXERCICIO EM CLASSES DEEDUCACAO PRE-ESCOLAR, QUE ATENDAM CRIANCAS DE 04 A 06 ANOS DE IDADE,COM DURACAO MINIMA DE 120 (CENTO E VINTE) HORAS AULA ANUAIS PRO PRO-FESSOR</t>
  </si>
  <si>
    <t>04/01/2002</t>
  </si>
  <si>
    <t>R$ 185.278,50</t>
  </si>
  <si>
    <t>R$ 1.871,50</t>
  </si>
  <si>
    <t>663507</t>
  </si>
  <si>
    <t>702839/2010</t>
  </si>
  <si>
    <t>12250684000169</t>
  </si>
  <si>
    <t>MUNICIPIO DE CARNEIROS</t>
  </si>
  <si>
    <t>CARNEIROS</t>
  </si>
  <si>
    <t>AQUISICAO DE VEICULO AUTOMOTOR, ZERO QUILOMETRO, COM ESPECIFICACOES PARA TRANSPORTE ESCOLAR,POR MEIO DE APOIO FINANCEIRO, NO AMBITO DO PROGRAMA CAMINHO DA ESCOLA</t>
  </si>
  <si>
    <t>490767</t>
  </si>
  <si>
    <t>165/2003</t>
  </si>
  <si>
    <t>05565013000121</t>
  </si>
  <si>
    <t>SECRETARIA DO ESPORTE E JUVENTUDE DO ESTADO DO CEARA</t>
  </si>
  <si>
    <t>05/04/2004</t>
  </si>
  <si>
    <t>R$ 313.765,20</t>
  </si>
  <si>
    <t>R$ 57.522,08</t>
  </si>
  <si>
    <t>426810</t>
  </si>
  <si>
    <t>750401/2001</t>
  </si>
  <si>
    <t>44215846000114</t>
  </si>
  <si>
    <t>MUNICIPIO DE ARARAS</t>
  </si>
  <si>
    <t>ARARAS</t>
  </si>
  <si>
    <t>600000</t>
  </si>
  <si>
    <t>804002/2007</t>
  </si>
  <si>
    <t>88568902000170</t>
  </si>
  <si>
    <t>MUNICIPIO DE SAO JOSE DO NORTE</t>
  </si>
  <si>
    <t>SÃO JOSÉ DO NORTE</t>
  </si>
  <si>
    <t>02/12/2008</t>
  </si>
  <si>
    <t>R$ 2.250,00</t>
  </si>
  <si>
    <t>555261</t>
  </si>
  <si>
    <t>EP 0366/05</t>
  </si>
  <si>
    <t>06209936000103</t>
  </si>
  <si>
    <t>MUNICIPIO DE PALMEIRANDIA</t>
  </si>
  <si>
    <t>PALMEIRÂNDIA</t>
  </si>
  <si>
    <t>SISTEMA DE ABASTECIMENTO DE ÁGUA.</t>
  </si>
  <si>
    <t>17/10/2012</t>
  </si>
  <si>
    <t>R$ 5.815,67</t>
  </si>
  <si>
    <t>553590</t>
  </si>
  <si>
    <t>340001200500468</t>
  </si>
  <si>
    <t>03360608000115</t>
  </si>
  <si>
    <t>ASSOCIACAO DOS AMIGOS DA ARTE POPULAR BRASILEIRA</t>
  </si>
  <si>
    <t>Apoio ao projeto "Ponto de Cultura Museu Casa do Pontal".</t>
  </si>
  <si>
    <t>561595</t>
  </si>
  <si>
    <t>804307/2006</t>
  </si>
  <si>
    <t>R$ 45.904,00</t>
  </si>
  <si>
    <t>R$ 2.416,00</t>
  </si>
  <si>
    <t>544616</t>
  </si>
  <si>
    <t>4182/05</t>
  </si>
  <si>
    <t>82895327000133</t>
  </si>
  <si>
    <t>FUNDACAO DE ENSINO E ENGENHARIA DE SANTA CATARINA</t>
  </si>
  <si>
    <t>PRODUTO: ADCT/FNDCT FONTE: FNDCT/CT-VERDE-AMARELO</t>
  </si>
  <si>
    <t>05/01/2006</t>
  </si>
  <si>
    <t>Ministério da Ciência, Tecnologia, Inovações e Comunicações - Unidades com vínculo direto</t>
  </si>
  <si>
    <t>240138</t>
  </si>
  <si>
    <t>SECRET. DE C &amp; T P/ INCLUSAO SOCIAL/MCT - CEF</t>
  </si>
  <si>
    <t>629683</t>
  </si>
  <si>
    <t>CR.NR.0259918-54</t>
  </si>
  <si>
    <t>CENTRO ACESSO TECNOLOGIAS INCLUSAO SOCIAL CATIS</t>
  </si>
  <si>
    <t>25/07/2008</t>
  </si>
  <si>
    <t>18/02/2009</t>
  </si>
  <si>
    <t>R$ 9.616,43</t>
  </si>
  <si>
    <t>529289</t>
  </si>
  <si>
    <t>807942/2005</t>
  </si>
  <si>
    <t>13098181000182</t>
  </si>
  <si>
    <t>MUNICIPIO DE ITABAIANINHA</t>
  </si>
  <si>
    <t>ITABAIANINHA</t>
  </si>
  <si>
    <t>R$ 45.559,80</t>
  </si>
  <si>
    <t>R$ 460,20</t>
  </si>
  <si>
    <t>452749</t>
  </si>
  <si>
    <t>750391/2002</t>
  </si>
  <si>
    <t>18301069000110</t>
  </si>
  <si>
    <t>MUNICIPIO DE SERRA DA SAUDADE</t>
  </si>
  <si>
    <t>SERRA DA SAUDADE</t>
  </si>
  <si>
    <t>R$ 7.500,00</t>
  </si>
  <si>
    <t>656370</t>
  </si>
  <si>
    <t>658580/2009</t>
  </si>
  <si>
    <t>502282</t>
  </si>
  <si>
    <t>CV. 062/2003-MI</t>
  </si>
  <si>
    <t>84306620000143</t>
  </si>
  <si>
    <t>MUNICIPIO DE BUJARI</t>
  </si>
  <si>
    <t>BUJARI</t>
  </si>
  <si>
    <t>URBANIZACAO DAS RUAS GERALDO MESQUITA, ADONIRAN BARBOSA, SENADOR GUIOMARD E TRAVESSA OUVIDOR.</t>
  </si>
  <si>
    <t>R$ 152.843,58</t>
  </si>
  <si>
    <t>573228</t>
  </si>
  <si>
    <t>34000157200600155</t>
  </si>
  <si>
    <t>Apoio ao projeto "Modernização de Espaços Culturais da Universidade Estadual de Londrina.".</t>
  </si>
  <si>
    <t>28/02/2007</t>
  </si>
  <si>
    <t>R$ 62.500,00</t>
  </si>
  <si>
    <t>689447</t>
  </si>
  <si>
    <t>TERMO COMP 0057/2017</t>
  </si>
  <si>
    <t>83108357000115</t>
  </si>
  <si>
    <t>MUNICIPIO DE BLUMENAU</t>
  </si>
  <si>
    <t>30/05/2017</t>
  </si>
  <si>
    <t>05/06/2017</t>
  </si>
  <si>
    <t>R$ 427.917,12</t>
  </si>
  <si>
    <t>402492</t>
  </si>
  <si>
    <t>171/2000-CGPRO/SPMAP</t>
  </si>
  <si>
    <t>MUSEU DA FAMíLIA COLONIAL.</t>
  </si>
  <si>
    <t>22/11/2000</t>
  </si>
  <si>
    <t>12/12/2000</t>
  </si>
  <si>
    <t>468072</t>
  </si>
  <si>
    <t>800169/2002</t>
  </si>
  <si>
    <t>R$ 169.892,91</t>
  </si>
  <si>
    <t>R$ 1.716,09</t>
  </si>
  <si>
    <t>537384</t>
  </si>
  <si>
    <t>811136/2005</t>
  </si>
  <si>
    <t>R$ 73.260,99</t>
  </si>
  <si>
    <t>R$ 740,01</t>
  </si>
  <si>
    <t>619574</t>
  </si>
  <si>
    <t>20032457200700049</t>
  </si>
  <si>
    <t>153052</t>
  </si>
  <si>
    <t>UNIVERSIDADE FEDERAL DE GOIAS</t>
  </si>
  <si>
    <t>O PRESENTE CONVENIO TEM POR OBJETO A COOPERAÇÃO DOS PARTICIPES NA EX CUÇÃO DO PROJETO CURSO DE ESPECIALIZAÇAO EM GESTÃO PRISIONAL LATO SEN SU,PARA 40 ALUNOS,DE ACORDO COM O PLANO DE TRABALHO APROVADO PELO DE PARTAMENTO PENITENCIARIO NACIONAL-DEPEN/MJ.</t>
  </si>
  <si>
    <t>R$ 227.734,18</t>
  </si>
  <si>
    <t>R$ 25.303,80</t>
  </si>
  <si>
    <t>574786</t>
  </si>
  <si>
    <t>842064/2006</t>
  </si>
  <si>
    <t>- ESTE CONVENIO TEM POR OBJETO CONCEDER APOIO FINANCEIRO PARA A AQUISICAO DE EQUIPAMENTOS, VISANDO PROPORCIONAR A MELHORIA DA REDE ESCOLAR DE MODO A OFERECER MELHORES CONDICOES DE ENSINO APRENDIZAGEM, AOS ALUNOS DA EDUCACAO BASICA.</t>
  </si>
  <si>
    <t>R$ 707,07</t>
  </si>
  <si>
    <t>664096</t>
  </si>
  <si>
    <t>703580/2010</t>
  </si>
  <si>
    <t>45141132000171</t>
  </si>
  <si>
    <t>MUNICIPIO DE JOSE BONIFACIO</t>
  </si>
  <si>
    <t>JOSÉ BONIFÁCIO</t>
  </si>
  <si>
    <t>452418</t>
  </si>
  <si>
    <t>750130/2002</t>
  </si>
  <si>
    <t>479524</t>
  </si>
  <si>
    <t>01.03.0034.00</t>
  </si>
  <si>
    <t>02939127000104</t>
  </si>
  <si>
    <t>FACTI - FUNDACAO DE APOIO A CAPACITACAO EM TECNOLOGIA DA INFORMACAO</t>
  </si>
  <si>
    <t>28/04/2003</t>
  </si>
  <si>
    <t>16/07/2004</t>
  </si>
  <si>
    <t>R$ 330.000,00</t>
  </si>
  <si>
    <t>624913</t>
  </si>
  <si>
    <t>655763/2008</t>
  </si>
  <si>
    <t>16429268000183</t>
  </si>
  <si>
    <t>MUNICIPIO DE SAO JOSE DA VITORIA</t>
  </si>
  <si>
    <t>SÃO JOSÉ DA VITÓRIA</t>
  </si>
  <si>
    <t>427407</t>
  </si>
  <si>
    <t>750320/2001</t>
  </si>
  <si>
    <t>03238631000131</t>
  </si>
  <si>
    <t>MUNICIPIO DE PEIXOTO DE AZEVEDO</t>
  </si>
  <si>
    <t>PEIXOTO DE AZEVEDO</t>
  </si>
  <si>
    <t>R$ 6.800,00</t>
  </si>
  <si>
    <t>665264</t>
  </si>
  <si>
    <t>704142/2010</t>
  </si>
  <si>
    <t>83009910000162</t>
  </si>
  <si>
    <t>MUNICIPIO DE FAXINAL DOS GUEDES</t>
  </si>
  <si>
    <t>FAXINAL DOS GUEDES</t>
  </si>
  <si>
    <t>573912</t>
  </si>
  <si>
    <t>15002857200600059</t>
  </si>
  <si>
    <t>00081906000188</t>
  </si>
  <si>
    <t>INSTITUTO SOCIOAMBIENTAL</t>
  </si>
  <si>
    <t>Apoiar as ações de implantação e implementação do projeto Oficinas de Formação continuada e registro do processo de estruturação das escolas indigenas do município de são gabriel da cachoeira, de acordo com o plano de trabalhoe o projeto básico.</t>
  </si>
  <si>
    <t>R$ 17.370,57</t>
  </si>
  <si>
    <t>26291</t>
  </si>
  <si>
    <t>Fundação Coordenação de Aperfeiçoamento de Pessoal de Nível Superior</t>
  </si>
  <si>
    <t>154003</t>
  </si>
  <si>
    <t>FUND.COORD.DE APERF.DE PESSOAL NIVEL SUPERIOR</t>
  </si>
  <si>
    <t>666331</t>
  </si>
  <si>
    <t>CONV-UAB-EST-179/10</t>
  </si>
  <si>
    <t>79151312000156</t>
  </si>
  <si>
    <t>UNIVERSIDADE ESTADUAL DE MARINGA</t>
  </si>
  <si>
    <t>IMPLEMENTAçãO DE CURSOS NO âMBITO DO SISTEMA UNIVERSIDADE ABERTA DO BRASIL - UAB.</t>
  </si>
  <si>
    <t>24/12/2013</t>
  </si>
  <si>
    <t>15/02/2011</t>
  </si>
  <si>
    <t>R$ 279.222,58</t>
  </si>
  <si>
    <t>R$ 5.698,42</t>
  </si>
  <si>
    <t>660719</t>
  </si>
  <si>
    <t>701023/2010</t>
  </si>
  <si>
    <t>13647854000106</t>
  </si>
  <si>
    <t>MUNICIPIO DE OLINDINA</t>
  </si>
  <si>
    <t>OLINDINA</t>
  </si>
  <si>
    <t>664028</t>
  </si>
  <si>
    <t>701715/2010</t>
  </si>
  <si>
    <t>03403896000148</t>
  </si>
  <si>
    <t>MUNICIPIO DE GUIA LOPES DA LAGUNA</t>
  </si>
  <si>
    <t>GUIA LOPES DA LAGUNA</t>
  </si>
  <si>
    <t>13/01/2011</t>
  </si>
  <si>
    <t>R$ 111.501,96</t>
  </si>
  <si>
    <t>R$ 1.126,28</t>
  </si>
  <si>
    <t>655822</t>
  </si>
  <si>
    <t>657441/2009</t>
  </si>
  <si>
    <t>18241745000108</t>
  </si>
  <si>
    <t>MUNICIPIO DE PASSOS</t>
  </si>
  <si>
    <t>PASSOS</t>
  </si>
  <si>
    <t>ESTE CONVENIO TEM POR OBJETO A FORMACAO DE PROFESSORES/PROFISSIONAIS DE SERVICO E APOIO ESCOLAR, EM ATENDIMENTO AO PLANO DE ACOES ARTICULADAS - PAR, NO .MBITO DO PLANO DE METAS COMPROMISSO TODOS PELA EDUCACAO.</t>
  </si>
  <si>
    <t>R$ 160.459,20</t>
  </si>
  <si>
    <t>R$ 1.620,80</t>
  </si>
  <si>
    <t>593618</t>
  </si>
  <si>
    <t>4922/06</t>
  </si>
  <si>
    <t>07060718000112</t>
  </si>
  <si>
    <t>FUNDACAO SOUSANDRADE DE APOIO AO DESENVOL DA UFMA</t>
  </si>
  <si>
    <t>PRODUTO: ADCT/FNDCT - FONTE: FNDCT/CT-BIO, INFO, PETRO, FVA E REC ORD O PRESENTE PROJETO POSSUI OS SEGUINTES OBJETIVOS GERAIS: - CRIAçãO DE OPORTUNIDADES PARA O ESTABELECIMENTO DE PARCERIAS PúBLICAS E PRIVADAS ENTRE INSTITUIçõES DE PESQUISA E O SETOR INDUSTRIAL; - IMPLANTAçãO DE UM LABORATóRIO DE PESQUISA E DESENVOLVIMENTO NA áREA DE AUTOMAçãO INDUSTRIAL à DISPOSIçãO DAS INDúSTRIAS REGIONAIS E DA áREA TECNOLóGICA</t>
  </si>
  <si>
    <t>25/09/2007</t>
  </si>
  <si>
    <t>28/01/2009</t>
  </si>
  <si>
    <t>R$ 165.950,00</t>
  </si>
  <si>
    <t>559154</t>
  </si>
  <si>
    <t>CV MC 178/2005</t>
  </si>
  <si>
    <t>IMPLANTACAO DE 02(DOIS) TELECENTROS COMUNITARIOS NO MUNICIPIO DE ANANINDEUA - PA.</t>
  </si>
  <si>
    <t>09/06/2006</t>
  </si>
  <si>
    <t>669115</t>
  </si>
  <si>
    <t>700538/2011</t>
  </si>
  <si>
    <t>87708889000144</t>
  </si>
  <si>
    <t>MUNICIPIO DE CONSTANTINA</t>
  </si>
  <si>
    <t>CONSTANTINA</t>
  </si>
  <si>
    <t>467193</t>
  </si>
  <si>
    <t>480/2002-CGPRO/SPMAP</t>
  </si>
  <si>
    <t>28640225000121</t>
  </si>
  <si>
    <t>GREMIO RECREATIVO ESCOLA DE SAMBA IMPERIO SERRANO</t>
  </si>
  <si>
    <t>IMPLANTACAO DE ISOLAMENTOS TERMICOS E ACUSTICOS.</t>
  </si>
  <si>
    <t>13/11/2002</t>
  </si>
  <si>
    <t>18/11/2002</t>
  </si>
  <si>
    <t>R$ 187.098,05</t>
  </si>
  <si>
    <t>R$ 80.184,88</t>
  </si>
  <si>
    <t>555739</t>
  </si>
  <si>
    <t>EP 0909/05</t>
  </si>
  <si>
    <t>07387392000132</t>
  </si>
  <si>
    <t>MUNICIPIO DE ARACOIABA</t>
  </si>
  <si>
    <t>ARACOIABA</t>
  </si>
  <si>
    <t>SISTEMA DE ABASTECIMENTO DE AGUA.</t>
  </si>
  <si>
    <t>29/11/2007</t>
  </si>
  <si>
    <t>R$ 10.179,19</t>
  </si>
  <si>
    <t>494420</t>
  </si>
  <si>
    <t>751231/2003</t>
  </si>
  <si>
    <t>ASSISTêNCIA FINANCEIRA, VISANDO EXECUçãO DA AçãO; A AQUISIçãO DE VEíCULO(S) AUTOMOTOR(ES), ZERO QUILôMETRO, DE TRANSPORTE COLETIVO, QUE APRESENTE CARACTERíSTICAS E CAPACIDADE EM CONFORMIDADE COM OS INDICADOS NO PLANO DE TRABALHO APROVADO, NO âMBITO DO ENSINO FUNDAMENTAL, DE MODO A GARANTIR O ACESSO E PERMANêNCIA DO ALUNO NA ESCOLA.</t>
  </si>
  <si>
    <t>426970</t>
  </si>
  <si>
    <t>751214/2001</t>
  </si>
  <si>
    <t>75461442000134</t>
  </si>
  <si>
    <t>MUNICIPIO DE PLANALTINA DO PARANA</t>
  </si>
  <si>
    <t>PLANALTINA DO PARANÁ</t>
  </si>
  <si>
    <t>452138</t>
  </si>
  <si>
    <t>800091/2002</t>
  </si>
  <si>
    <t>83268011000184</t>
  </si>
  <si>
    <t>MUNICIPIO DE IPIXUNA DO PARA</t>
  </si>
  <si>
    <t>IPIXUNA DO PARÁ</t>
  </si>
  <si>
    <t>R$ 31.917,60</t>
  </si>
  <si>
    <t>R$ 322,40</t>
  </si>
  <si>
    <t>536066</t>
  </si>
  <si>
    <t>807606/2005</t>
  </si>
  <si>
    <t>R$ 58.985,63</t>
  </si>
  <si>
    <t>R$ 595,81</t>
  </si>
  <si>
    <t>26234</t>
  </si>
  <si>
    <t>Universidade Federal do Espírito Santo</t>
  </si>
  <si>
    <t>153046</t>
  </si>
  <si>
    <t>UNIVERSIDADE FEDERAL DO ESPIRITO SANTO</t>
  </si>
  <si>
    <t>596615</t>
  </si>
  <si>
    <t>15304657200700008</t>
  </si>
  <si>
    <t>Cooperação entre as partes para realização do "Curso de Pós-graduação Lato Senso especialização em engenharia de campo - SMS"</t>
  </si>
  <si>
    <t>R$ 282.000,00</t>
  </si>
  <si>
    <t>578937</t>
  </si>
  <si>
    <t>20033157200600043</t>
  </si>
  <si>
    <t>Capacitação e na realização de cursos de atualização profissional para a Guarda Municipal, bem como a modernização dos equipamentos, visando garantir melhor segurança a população.</t>
  </si>
  <si>
    <t>R$ 117.293,12</t>
  </si>
  <si>
    <t>R$ 29.323,28</t>
  </si>
  <si>
    <t>542682</t>
  </si>
  <si>
    <t>835166/2005</t>
  </si>
  <si>
    <t>04695284000139</t>
  </si>
  <si>
    <t>MUNICIPIO DE ESPIGAO D'OESTE</t>
  </si>
  <si>
    <t>ESPIGÃO D'OESTE</t>
  </si>
  <si>
    <t>CONSTRUçãO DE ESCOLAS</t>
  </si>
  <si>
    <t>22/06/2007</t>
  </si>
  <si>
    <t>R$ 341.538,00</t>
  </si>
  <si>
    <t>688816</t>
  </si>
  <si>
    <t>TERMO COMP 0140/2016</t>
  </si>
  <si>
    <t>87613519000123</t>
  </si>
  <si>
    <t>MUNICIPIO DE NAO-ME-TOQUE</t>
  </si>
  <si>
    <t>NÃO-ME-TOQUE</t>
  </si>
  <si>
    <t>02/01/2017</t>
  </si>
  <si>
    <t>02/03/2017</t>
  </si>
  <si>
    <t>R$ 179.960,48</t>
  </si>
  <si>
    <t>544645</t>
  </si>
  <si>
    <t>MINC/SE/FNC 068/2005</t>
  </si>
  <si>
    <t>92238914000103</t>
  </si>
  <si>
    <t>ASSOCIACAO PELOTENSE DE ASSISTENCIA E CULTURA</t>
  </si>
  <si>
    <t>REDE DE PONTOS DE CULTURA NO MUNICIPIO DE PELOTAS/RS.</t>
  </si>
  <si>
    <t>02/04/2008</t>
  </si>
  <si>
    <t>R$ 118.571,93</t>
  </si>
  <si>
    <t>426721</t>
  </si>
  <si>
    <t>750640/2001</t>
  </si>
  <si>
    <t>01614826000103</t>
  </si>
  <si>
    <t>MUNICIPIO DE PAULISTANIA</t>
  </si>
  <si>
    <t>PAULISTÂNIA</t>
  </si>
  <si>
    <t>668994</t>
  </si>
  <si>
    <t>700552/2011</t>
  </si>
  <si>
    <t>426957</t>
  </si>
  <si>
    <t>751163/2001</t>
  </si>
  <si>
    <t>580116</t>
  </si>
  <si>
    <t>834105/2006</t>
  </si>
  <si>
    <t>02/01/2007</t>
  </si>
  <si>
    <t>R$ 45.540,00</t>
  </si>
  <si>
    <t>R$ 460,00</t>
  </si>
  <si>
    <t>626969</t>
  </si>
  <si>
    <t>816044/2008</t>
  </si>
  <si>
    <t>R$ 256.192,20</t>
  </si>
  <si>
    <t>R$ 2.587,80</t>
  </si>
  <si>
    <t>669109</t>
  </si>
  <si>
    <t>701284/2011</t>
  </si>
  <si>
    <t>655230</t>
  </si>
  <si>
    <t>657956/2009</t>
  </si>
  <si>
    <t>624839</t>
  </si>
  <si>
    <t>655789/2008</t>
  </si>
  <si>
    <t>664222</t>
  </si>
  <si>
    <t>703021/2010</t>
  </si>
  <si>
    <t>01597629000123</t>
  </si>
  <si>
    <t>622456</t>
  </si>
  <si>
    <t>34000157200700210</t>
  </si>
  <si>
    <t>91680363000170</t>
  </si>
  <si>
    <t>INSTITUICAO EVANGELICA DE NOVO HAMBURGO</t>
  </si>
  <si>
    <t>Apoio ao projeto: "MUSEU DO ÍNDIO TUKU-NA".</t>
  </si>
  <si>
    <t>R$ 51.463,24</t>
  </si>
  <si>
    <t>R$ 31.972,62</t>
  </si>
  <si>
    <t>298886</t>
  </si>
  <si>
    <t>0882010</t>
  </si>
  <si>
    <t>RECLASSIFICACAO DO TERMO 088/2010. TRANSFERENCIA DO GRUPO 199721800 P/ O GRUPO 199721900, EM ATENDIMENTO A MSG 2013/0001533 DA UG 170999.</t>
  </si>
  <si>
    <t>668952</t>
  </si>
  <si>
    <t>701277/2011</t>
  </si>
  <si>
    <t>23515703000158</t>
  </si>
  <si>
    <t>MUNICIPIO DE SENHORA DE OLIVEIRA</t>
  </si>
  <si>
    <t>SENHORA DE OLIVEIRA</t>
  </si>
  <si>
    <t>537710</t>
  </si>
  <si>
    <t>804652/2005</t>
  </si>
  <si>
    <t>R$ 102.027,42</t>
  </si>
  <si>
    <t>R$ 1.030,58</t>
  </si>
  <si>
    <t>453839</t>
  </si>
  <si>
    <t>846247/2002</t>
  </si>
  <si>
    <t>13130497000104</t>
  </si>
  <si>
    <t>SECRETARIA DE ESTADO DA EDUCACAO</t>
  </si>
  <si>
    <t>27/06/2002</t>
  </si>
  <si>
    <t>R$ 61.370,00</t>
  </si>
  <si>
    <t>R$ 619,90</t>
  </si>
  <si>
    <t>598610</t>
  </si>
  <si>
    <t>0931/07</t>
  </si>
  <si>
    <t>43776491000170</t>
  </si>
  <si>
    <t>CETESB COMPANHIA AMBIENTAL DO ESTADO DE SAO PAULO</t>
  </si>
  <si>
    <t>PRODUTO: ADCT/FNDCT - FONTE: RECURSOS HIDRICOS O OBJETIVO DO PROJETO é ESTABELECER CRITéRIOS MICROBIOLóGICOS PARA QUALIDADE DE áGUA DE REúSO URBANO E AGRíCOLA E PARA AAPLICAçãO DE LODO DE ESGOTO NA AGRICULTURA COM O INTUITO DE SUBSIDIAR OS óRGãOS REGULADORES NO ESTABELECIMENTO DE LEGISLAçõES E RESOLUçõES, FEDERAL E ESTADUAL, PERTINENTES.</t>
  </si>
  <si>
    <t>04/08/2008</t>
  </si>
  <si>
    <t>R$ 226.100,00</t>
  </si>
  <si>
    <t>692552</t>
  </si>
  <si>
    <t>TERMO COMP 0327/2017</t>
  </si>
  <si>
    <t>AÇÕES DE RESTABELECIMENTO CAUSADOS POR ENXURRADAS NO MUNÍCIPIO DE CONSTANTINA</t>
  </si>
  <si>
    <t>16/01/2018</t>
  </si>
  <si>
    <t>R$ 143.527,42</t>
  </si>
  <si>
    <t>661489</t>
  </si>
  <si>
    <t>701255/2010</t>
  </si>
  <si>
    <t>01609408000128</t>
  </si>
  <si>
    <t>MUNICIPIO DE MARATAIZES</t>
  </si>
  <si>
    <t>MARATAÍZES</t>
  </si>
  <si>
    <t>581087</t>
  </si>
  <si>
    <t>800481/2006</t>
  </si>
  <si>
    <t>05/01/2007</t>
  </si>
  <si>
    <t>02/04/2007</t>
  </si>
  <si>
    <t>R$ 44.406,45</t>
  </si>
  <si>
    <t>R$ 448,55</t>
  </si>
  <si>
    <t>540875</t>
  </si>
  <si>
    <t>380908200500100</t>
  </si>
  <si>
    <t>04077473000148</t>
  </si>
  <si>
    <t>SINDICATO NACIONAL DOS TRABALHADORES APOSENTADOS E PENSIONISTAS E IDOSOS (SINTAPI-CUT)</t>
  </si>
  <si>
    <t>Estabelecimento de cooperação técnica mútua no ambito dos Projetos Especiais de Qualificação-ProEsQs, visando o desenvolvimento de me todologias e tecnologias de qualificação social e profissional destinadas a atender as populações especificas e experimentação e validação de</t>
  </si>
  <si>
    <t>665401</t>
  </si>
  <si>
    <t>704135/2010</t>
  </si>
  <si>
    <t>522273</t>
  </si>
  <si>
    <t>MINC/SE/FNC 503/2004</t>
  </si>
  <si>
    <t>AQUISICAO DE INSTRUMENTOS E EQUIPAMENTOS PARA ESCOLA DE MUSICA</t>
  </si>
  <si>
    <t>19/01/2005</t>
  </si>
  <si>
    <t>23/05/2005</t>
  </si>
  <si>
    <t>R$ 71.344,00</t>
  </si>
  <si>
    <t>R$ 17.836,00</t>
  </si>
  <si>
    <t>609195</t>
  </si>
  <si>
    <t>CV ME 386/2007</t>
  </si>
  <si>
    <t>25337908000116</t>
  </si>
  <si>
    <t>SOCIEDADE UBAENSE DE ARTES E OFICIOS</t>
  </si>
  <si>
    <t>UBÁ</t>
  </si>
  <si>
    <t>FUNCIONAMENTO DE 3 (TRES) NUCLEOS DE ESPORTE RECREATIVO E DE LAZER DO PROGRAMA ESPORTE E LAZER DA CIDADE</t>
  </si>
  <si>
    <t>26/05/2008</t>
  </si>
  <si>
    <t>427549</t>
  </si>
  <si>
    <t>750818/2001</t>
  </si>
  <si>
    <t>17847641000189</t>
  </si>
  <si>
    <t>MUNICIPIO DE BOTELHOS</t>
  </si>
  <si>
    <t>BOTELHOS</t>
  </si>
  <si>
    <t>573858</t>
  </si>
  <si>
    <t>20033157200600035</t>
  </si>
  <si>
    <t>00334335000146</t>
  </si>
  <si>
    <t>GUARDA CIVIL METROPOLITANA DE RIBEIRAO PRETO</t>
  </si>
  <si>
    <t>Capacitação adequada da Guarda Municipal, para que esta esteja apta a enfrentar e propor atividades diante desta nova perspectiva de atuação na prevenção da violência e criminalidade.</t>
  </si>
  <si>
    <t>R$ 79.974,72</t>
  </si>
  <si>
    <t>R$ 19.993,68</t>
  </si>
  <si>
    <t>472614</t>
  </si>
  <si>
    <t>01.02.0179.00</t>
  </si>
  <si>
    <t>PRODUTO: ADCT/FNDCT FONTE: FNDCT-INFRAESTRUTURA</t>
  </si>
  <si>
    <t>R$ 190.000,00</t>
  </si>
  <si>
    <t>452469</t>
  </si>
  <si>
    <t>750396/2002</t>
  </si>
  <si>
    <t>05105135000135</t>
  </si>
  <si>
    <t>MUNICIPIO DE MOJU</t>
  </si>
  <si>
    <t>MOJU</t>
  </si>
  <si>
    <t>R$ 47.500,00</t>
  </si>
  <si>
    <t>427901</t>
  </si>
  <si>
    <t>750859/2001</t>
  </si>
  <si>
    <t>R$ 46.926,00</t>
  </si>
  <si>
    <t>R$ 474,00</t>
  </si>
  <si>
    <t>454323</t>
  </si>
  <si>
    <t>846260/2002</t>
  </si>
  <si>
    <t>PROJETO DE MELHORIA DO ENSINO-PME(IMPLANTACAO)</t>
  </si>
  <si>
    <t>R$ 262.800,00</t>
  </si>
  <si>
    <t>356855</t>
  </si>
  <si>
    <t>90386/98</t>
  </si>
  <si>
    <t>07146301000177</t>
  </si>
  <si>
    <t>MUNICIPIO DE CHAVAL</t>
  </si>
  <si>
    <t>CHAVAL</t>
  </si>
  <si>
    <t>ESTE CONVENIO TEM POR OBJETO, A TRANSFERENCIA DE RECURSOS FINANCEIRO S, PARA AQUISICAO DE VEICULO (S) AUTOMOTOR (ES) DESTINADO (S) AO TRANSPORTE DOS ESTUDANTES, MATRICULADOS NO ENSINO PUBLICO FUNDAMENTAL, DAS REDES MUNICIPAL E/OU ESTADUAL, RESIDENTES PRIORITARIAMENTE NA ZONA RURAL. O PROGRAMA APOIARA A AQUISICAO DE VEICULO(S), ESCOLAR(ES), ZERO KM, QUE PODERA SER: ONIBUS, MICROONIBUS, PERUA OU EMBARCACAO, CONFORME</t>
  </si>
  <si>
    <t>13/07/1998</t>
  </si>
  <si>
    <t>R$ 33.453,00</t>
  </si>
  <si>
    <t>662016</t>
  </si>
  <si>
    <t>TERMO COMP 0245/2010</t>
  </si>
  <si>
    <t>04219343000100</t>
  </si>
  <si>
    <t>MUNICIPIO DE SANTA MARGARIDA DO SUL</t>
  </si>
  <si>
    <t>SANTA MARGARIDA DO SUL</t>
  </si>
  <si>
    <t>RECUPERAÇÃO DE ESTRADAS RURAIS, BOEIROS E PONTES EM VÁRIAS LOCALIDADES DO MUNICÍPIO DE SANTA MARIA DO SUL RS</t>
  </si>
  <si>
    <t>20/08/2010</t>
  </si>
  <si>
    <t>618975</t>
  </si>
  <si>
    <t>CV 692/2007</t>
  </si>
  <si>
    <t>14797724000112</t>
  </si>
  <si>
    <t>SERV DE APOIO AS MICRO E PEQ EMPRESAS DO EST DA BAHIA</t>
  </si>
  <si>
    <t>PROJETO DE REGIONALIZACAO DO TURISMO NA COSTA DAS BALEIAS - BAHIA.</t>
  </si>
  <si>
    <t>28/01/2008</t>
  </si>
  <si>
    <t>01/02/2008</t>
  </si>
  <si>
    <t>555381</t>
  </si>
  <si>
    <t>340001200500694</t>
  </si>
  <si>
    <t>06947837000129</t>
  </si>
  <si>
    <t>INSTITUTO UNIVERSO CIDADAO</t>
  </si>
  <si>
    <t>Apoio ao projeto "NÚCLEO DE ARTE VIVA".</t>
  </si>
  <si>
    <t>09/10/2012</t>
  </si>
  <si>
    <t>R$ 153.865,00</t>
  </si>
  <si>
    <t>R$ 54.535,00</t>
  </si>
  <si>
    <t>543742</t>
  </si>
  <si>
    <t>490002200500181</t>
  </si>
  <si>
    <t>04656234000142</t>
  </si>
  <si>
    <t>ASSOCIACAO REGIONAL DE EDUCACAO, DESENVOLVIMENTO E PESQUISA</t>
  </si>
  <si>
    <t>SANTA ROSA</t>
  </si>
  <si>
    <t>TEM POR OBJETO DESENVOLVER UMA METODOLOGIA QUE DESAFIE AS MULHERES AOCUPAR SUA POSIçAO PLENA DE AGRICULTORAS FAMILIARES E QUE POSSA SER REPLICADA PARA OUTRAS ENTIDADES. PROPONDO, TAMBEM, POTENCIALIZAR VINTE EDOIS GRUPOS DE MULHERES QUE ATUALMENTE REALIZAM DE FORMA PRECARIA GERAçAO DE RENDA.</t>
  </si>
  <si>
    <t>R$ 150.699,00</t>
  </si>
  <si>
    <t>R$ 15.069,00</t>
  </si>
  <si>
    <t>532478</t>
  </si>
  <si>
    <t>828033/2005</t>
  </si>
  <si>
    <t>91693531000162</t>
  </si>
  <si>
    <t>ASSOCIACAO PRO ENSINO SUPERIOR EM NOVO HAMBURGO</t>
  </si>
  <si>
    <t>R$ 131.155,20</t>
  </si>
  <si>
    <t>R$ 1.324,80</t>
  </si>
  <si>
    <t>529170</t>
  </si>
  <si>
    <t>807969/2005</t>
  </si>
  <si>
    <t>05351598000187</t>
  </si>
  <si>
    <t>REDE PRECIOSINA DE EDUCACAO</t>
  </si>
  <si>
    <t>23/11/2005</t>
  </si>
  <si>
    <t>R$ 51.161,54</t>
  </si>
  <si>
    <t>R$ 516,78</t>
  </si>
  <si>
    <t>573447</t>
  </si>
  <si>
    <t>802010/2006</t>
  </si>
  <si>
    <t>R$ 46.332,00</t>
  </si>
  <si>
    <t>R$ 468,00</t>
  </si>
  <si>
    <t>656761</t>
  </si>
  <si>
    <t>658766/2009</t>
  </si>
  <si>
    <t>01612501000191</t>
  </si>
  <si>
    <t>MUNICIPIO DE SERRANOPOLIS DE MINAS</t>
  </si>
  <si>
    <t>SERRANÓPOLIS DE MINAS</t>
  </si>
  <si>
    <t>R$ 267.286,61</t>
  </si>
  <si>
    <t>R$ 2.699,87</t>
  </si>
  <si>
    <t>451833</t>
  </si>
  <si>
    <t>750148/2002</t>
  </si>
  <si>
    <t>18241380000111</t>
  </si>
  <si>
    <t>MUNICIPIO DE ITAMOGI</t>
  </si>
  <si>
    <t>ITAMOGI</t>
  </si>
  <si>
    <t>655950</t>
  </si>
  <si>
    <t>655639/2009</t>
  </si>
  <si>
    <t>32147670000121</t>
  </si>
  <si>
    <t>MUNICIPIO DE SAQUAREMA</t>
  </si>
  <si>
    <t>SAQUAREMA</t>
  </si>
  <si>
    <t>INFRAESTRUTURA E RECURSOS PEDAGOGICOS</t>
  </si>
  <si>
    <t>R$ 26.672,00</t>
  </si>
  <si>
    <t>579338</t>
  </si>
  <si>
    <t>CV ME 177/2006</t>
  </si>
  <si>
    <t>13715057000119</t>
  </si>
  <si>
    <t>MUNICIPIO DE IBITITA</t>
  </si>
  <si>
    <t>IBITITÁ</t>
  </si>
  <si>
    <t>IMPLANTACAO DE 04 NUCLEOS DO PROGRAMA SEGUNDO TEMPO NO MUNICIPIO DE IBITITA BAHIA BENEFICIANDO 800 CRIANCAS E JOVENS MATRICULADAS NO ENSINO FUNDAMENTAL E MEDIO DA REDE PUBLICA DE ENSINO</t>
  </si>
  <si>
    <t>R$ 86.400,00</t>
  </si>
  <si>
    <t>527711</t>
  </si>
  <si>
    <t>CV 016/2005</t>
  </si>
  <si>
    <t>APOIAR AS AçõES DE IMPLANTAçãO E IMPLEMENTAçãO DO PROGRAMA DE AçõES AFIRMATIVAS PARA A POPULAçãO NEGRA DE LONDRINA, DESENVOLVIDAS PELO NúCLEO DE ESTUDOS AFRO-ASIáTICOS -NEAA-UEL, DE ACORDO COM O PLANO DE TRABALHO APROVADO.</t>
  </si>
  <si>
    <t>31/10/2005</t>
  </si>
  <si>
    <t>599992</t>
  </si>
  <si>
    <t>804008/2007</t>
  </si>
  <si>
    <t>76282706000155</t>
  </si>
  <si>
    <t>R$ 8.371,56</t>
  </si>
  <si>
    <t>669584</t>
  </si>
  <si>
    <t>700582/2011</t>
  </si>
  <si>
    <t>14042667000161</t>
  </si>
  <si>
    <t>MUNICIPIO DE SANTO ESTEVAO</t>
  </si>
  <si>
    <t>SANTO ESTÊVÃO</t>
  </si>
  <si>
    <t>655061</t>
  </si>
  <si>
    <t>656795/2009</t>
  </si>
  <si>
    <t>R$ 208.855,22</t>
  </si>
  <si>
    <t>R$ 2.131,18</t>
  </si>
  <si>
    <t>453524</t>
  </si>
  <si>
    <t>750300/2002</t>
  </si>
  <si>
    <t>64037815000128</t>
  </si>
  <si>
    <t>MUNICIPIO DE CAJATI</t>
  </si>
  <si>
    <t>CAJATI</t>
  </si>
  <si>
    <t>R$ 21.500,00</t>
  </si>
  <si>
    <t>669165</t>
  </si>
  <si>
    <t>700409/2011</t>
  </si>
  <si>
    <t>83102442000176</t>
  </si>
  <si>
    <t>MUNICIPIO DE WITMARSUM</t>
  </si>
  <si>
    <t>WITMARSUM</t>
  </si>
  <si>
    <t>R$ 99.618,77</t>
  </si>
  <si>
    <t>R$ 1.006,25</t>
  </si>
  <si>
    <t>664183</t>
  </si>
  <si>
    <t>703495/2010</t>
  </si>
  <si>
    <t>04465209000181</t>
  </si>
  <si>
    <t>MUNICIPIO DE HUMAITA</t>
  </si>
  <si>
    <t>HUMAITÁ</t>
  </si>
  <si>
    <t>428003</t>
  </si>
  <si>
    <t>750075/2001</t>
  </si>
  <si>
    <t>37464161000146</t>
  </si>
  <si>
    <t>MUNICIPIO DE SANTO AFONSO</t>
  </si>
  <si>
    <t>SANTO AFONSO</t>
  </si>
  <si>
    <t>652544</t>
  </si>
  <si>
    <t>53000157200800895</t>
  </si>
  <si>
    <t>87612933000118</t>
  </si>
  <si>
    <t>MUNICIPIO DE ALPESTRE</t>
  </si>
  <si>
    <t>ALPESTRE</t>
  </si>
  <si>
    <t>Recuperação da ponte sobre o Rio Farinhas, situada no Distrito de Farinhas, no Município de Alpestre/RS. Obs: Este convênio só terá e feito após atendidas as condições da subcláusula quarta da cláusula quinta.</t>
  </si>
  <si>
    <t>R$ 3.500,00</t>
  </si>
  <si>
    <t>660182</t>
  </si>
  <si>
    <t>TERMO COMP 0110/2010</t>
  </si>
  <si>
    <t>RECONSTRUçãO DE PONTES, DE CANAL E RECUPERAçãO DE ESTRADAS VICINAIS, NO MUNICíPIO DE HORIZONTINA/RS.</t>
  </si>
  <si>
    <t>04/06/2010</t>
  </si>
  <si>
    <t>R$ 184.570,00</t>
  </si>
  <si>
    <t>427396</t>
  </si>
  <si>
    <t>750280/2001</t>
  </si>
  <si>
    <t>24740268000128</t>
  </si>
  <si>
    <t>MUNICIPIO DE PORTO ESTRELA</t>
  </si>
  <si>
    <t>PORTO ESTRELA</t>
  </si>
  <si>
    <t>649889</t>
  </si>
  <si>
    <t>53000157200800779</t>
  </si>
  <si>
    <t>77817054000179</t>
  </si>
  <si>
    <t>MUNICIPIO DE AMPERE</t>
  </si>
  <si>
    <t>AMPÉRE</t>
  </si>
  <si>
    <t>Construção de quadra coberta no BairroNossa Senhora das Graças.Este convenio só teráefeito após a apresentação, pelo convenente, e aprovação pelo concedente, dos documentos discriminados na Subcláusula Quarta da Clásula Quinta.</t>
  </si>
  <si>
    <t>R$ 9.492,74</t>
  </si>
  <si>
    <t>420013</t>
  </si>
  <si>
    <t>SECRET.DE INOVACAO,DESENV.SUSTENTAVEL E IRRIG</t>
  </si>
  <si>
    <t>542843</t>
  </si>
  <si>
    <t>110008200500093</t>
  </si>
  <si>
    <t>26990192000114</t>
  </si>
  <si>
    <t>WWF - BRASIL</t>
  </si>
  <si>
    <t>Proporcionar a extensão pesqueira de forma participativa através de um sistema d emanejo integrado da pesca a níel regional, buscando ao mesmo tempo melhorar a qualidade de vida dapopulação ribeirinha e a conservação dos recur-sos da várzea.</t>
  </si>
  <si>
    <t>06/09/2006</t>
  </si>
  <si>
    <t>R$ 53.858,72</t>
  </si>
  <si>
    <t>657106</t>
  </si>
  <si>
    <t>655751/2009</t>
  </si>
  <si>
    <t>31505027000160</t>
  </si>
  <si>
    <t>MUNICIPIO DE QUISSAMA</t>
  </si>
  <si>
    <t>QUISSAMÃ</t>
  </si>
  <si>
    <t>AQUISIçãO DE VEICULO AUTOMOTOR</t>
  </si>
  <si>
    <t>617701</t>
  </si>
  <si>
    <t>49001157200700110</t>
  </si>
  <si>
    <t>40772568000145</t>
  </si>
  <si>
    <t>CENTRO FEMINISTA 8 DE MARCO</t>
  </si>
  <si>
    <t>TEM POR OBJETO CONTRIBUIR COM PROCESSOS DE FORMAÇAO E MOBILIZAÇAO DAS MULHERES TRABALHADORAS RURAIS, FORTALECENDO SUA CAPACIDADE PRODUTIVADENTRO DOS PRINCIPIOS DA AGROECOLOGIA E ECONOMIA SOLIDARIA.</t>
  </si>
  <si>
    <t>13/02/2009</t>
  </si>
  <si>
    <t>R$ 95.850,20</t>
  </si>
  <si>
    <t>R$ 12.162,00</t>
  </si>
  <si>
    <t>452128</t>
  </si>
  <si>
    <t>800038/2002</t>
  </si>
  <si>
    <t>06582464000130</t>
  </si>
  <si>
    <t>MUNICIPIO DE UMIRIM</t>
  </si>
  <si>
    <t>UMIRIM</t>
  </si>
  <si>
    <t>R$ 54.269,03</t>
  </si>
  <si>
    <t>R$ 548,17</t>
  </si>
  <si>
    <t>381853</t>
  </si>
  <si>
    <t>61026/99</t>
  </si>
  <si>
    <t>94444122000110</t>
  </si>
  <si>
    <t>MUNICIPIO DE QUEVEDOS</t>
  </si>
  <si>
    <t>QUEVEDOS</t>
  </si>
  <si>
    <t>16/12/1999</t>
  </si>
  <si>
    <t>R$ 30.439,50</t>
  </si>
  <si>
    <t>447919</t>
  </si>
  <si>
    <t>CONV. 912/2001</t>
  </si>
  <si>
    <t>87613089000140</t>
  </si>
  <si>
    <t>MUNICIPIO DE TENENTE PORTELA</t>
  </si>
  <si>
    <t>TENENTE PORTELA</t>
  </si>
  <si>
    <t>CONSTRUCAO DE PRACA PUBLICA</t>
  </si>
  <si>
    <t>11/11/2002</t>
  </si>
  <si>
    <t>644324</t>
  </si>
  <si>
    <t>20000557200800078</t>
  </si>
  <si>
    <t>13128798002902</t>
  </si>
  <si>
    <t>Criar, estruturar e implementar o NUDEM/SE - Núcleo Especializado de promoção e Defesa dos Direitos da Mulher no âmbito da Defensoria Pública do Estado de Sergipe, promovendo a efetivação da Lei Maria da Penha, em observância ás diretrizes do programa Nacional de Segurança</t>
  </si>
  <si>
    <t>29/01/2009</t>
  </si>
  <si>
    <t>R$ 177.573,98</t>
  </si>
  <si>
    <t>R$ 2.021,95</t>
  </si>
  <si>
    <t>538631</t>
  </si>
  <si>
    <t>200331200500073</t>
  </si>
  <si>
    <t>Projeto Ecucacional Adolescente Cidadão Consciente - PROACC, oferecendo atividades educacionais a adolescentes que estejam cursando o Segundo Ciclo (5ª a 6ª séries) do Ensino Fundamental da rede publica estadual da Cidade de Boa Vista, atraves de licoes ministradas por pol iciais civis, visando a reducao da viole</t>
  </si>
  <si>
    <t>R$ 90.296,02</t>
  </si>
  <si>
    <t>R$ 10.032,89</t>
  </si>
  <si>
    <t>665497</t>
  </si>
  <si>
    <t>703433/2010</t>
  </si>
  <si>
    <t>01616039000109</t>
  </si>
  <si>
    <t>MUNICIPIO DE FREI ROGERIO</t>
  </si>
  <si>
    <t>FREI ROGÉRIO</t>
  </si>
  <si>
    <t>662304</t>
  </si>
  <si>
    <t>TERMO COMP 0434/2010</t>
  </si>
  <si>
    <t>RECUPERAÇÃO DE ESTRADAS RURAIS</t>
  </si>
  <si>
    <t>06/09/2010</t>
  </si>
  <si>
    <t>09/09/2010</t>
  </si>
  <si>
    <t>R$ 392.000,00</t>
  </si>
  <si>
    <t>661418</t>
  </si>
  <si>
    <t>700777/2010</t>
  </si>
  <si>
    <t>12259040000131</t>
  </si>
  <si>
    <t>MUNICIPIO DE POCO DAS TRINCHEIRAS</t>
  </si>
  <si>
    <t>POÇO DAS TRINCHEIRAS</t>
  </si>
  <si>
    <t>04/11/2010</t>
  </si>
  <si>
    <t>452528</t>
  </si>
  <si>
    <t>750088/2002</t>
  </si>
  <si>
    <t>29111093000103</t>
  </si>
  <si>
    <t>MUNICIPIO DE SAO FIDELIS</t>
  </si>
  <si>
    <t>SÃO FIDÉLIS</t>
  </si>
  <si>
    <t>611072</t>
  </si>
  <si>
    <t>49001157200700095</t>
  </si>
  <si>
    <t>05871362000171</t>
  </si>
  <si>
    <t>INSTITUTO FLORESTA VIVA</t>
  </si>
  <si>
    <t>URUÇUCA</t>
  </si>
  <si>
    <t>FORTALECIMENTO COMUNITARIO PARA O DESENVOLVIMENTO SUSTENTAVEL DE COMU-NIDADES QUILOMBOLAS EM ITACARE, SUL DA BAHIA</t>
  </si>
  <si>
    <t>R$ 84.747,00</t>
  </si>
  <si>
    <t>R$ 11.700,00</t>
  </si>
  <si>
    <t>580137</t>
  </si>
  <si>
    <t>842190/2006</t>
  </si>
  <si>
    <t>84736941000188</t>
  </si>
  <si>
    <t>MUNICIPIO DE CUJUBIM</t>
  </si>
  <si>
    <t>CUJUBIM</t>
  </si>
  <si>
    <t>R$ 2.031,69</t>
  </si>
  <si>
    <t>540061</t>
  </si>
  <si>
    <t>842269/2005</t>
  </si>
  <si>
    <t>R$ 168.391,00</t>
  </si>
  <si>
    <t>R$ 1.703,15</t>
  </si>
  <si>
    <t>514306</t>
  </si>
  <si>
    <t>804786/2004</t>
  </si>
  <si>
    <t>- CAPACITACAO DE PROFESSORES,- CAPACITACAO DE PROFISSIONAIS DE APOIO,-MATERIAL DIDATICO</t>
  </si>
  <si>
    <t>R$ 280.193,40</t>
  </si>
  <si>
    <t>R$ 4.866,60</t>
  </si>
  <si>
    <t>574474</t>
  </si>
  <si>
    <t>842050/2006</t>
  </si>
  <si>
    <t>R$ 347.042,26</t>
  </si>
  <si>
    <t>R$ 3.505,48</t>
  </si>
  <si>
    <t>576412</t>
  </si>
  <si>
    <t>15002857200600092</t>
  </si>
  <si>
    <t>74875873000184</t>
  </si>
  <si>
    <t>GRUPO PELA LIVRE EXPRESSAO SEXUAL</t>
  </si>
  <si>
    <t>Educando para a Diversidade II Edicao</t>
  </si>
  <si>
    <t>R$ 48.500,00</t>
  </si>
  <si>
    <t>R$ 16.380,00</t>
  </si>
  <si>
    <t>581005</t>
  </si>
  <si>
    <t>5156/06</t>
  </si>
  <si>
    <t>PRODUTO: ADCT/FNDCT - FONTE: FNDCT/CT-VERDE-AMARELO A MANUTENçãO DA COMPETITIVIDADE EM UM AMBIENTE DE FORTE CONCORRêNCIA COMO A CADEIA AUTOMOTIVA SOMENTE é POSSíVEL COM INVESTIMENTOS EM INOVAçãO (DESENVOLVIMENTO DE PRODUTOS E MELHORIA DE PROCESSOS). ESTA PREMISSA é VáLIDA PARA QUALQUER POSIçãO DA CADEIA, DESDE AS USINAS PRODUTORAS DE AçO, PASSANDO PELAS FABRICANTES DE COMPONENTES, ATé</t>
  </si>
  <si>
    <t>R$ 160.037,37</t>
  </si>
  <si>
    <t>561619</t>
  </si>
  <si>
    <t>820279/2006</t>
  </si>
  <si>
    <t>87612909000189</t>
  </si>
  <si>
    <t>MUNICIPIO DE PALMITINHO</t>
  </si>
  <si>
    <t>PALMITINHO</t>
  </si>
  <si>
    <t>R$ 44.779,88</t>
  </si>
  <si>
    <t>R$ 452,32</t>
  </si>
  <si>
    <t>420614</t>
  </si>
  <si>
    <t>93152/2001</t>
  </si>
  <si>
    <t>11/10/2001</t>
  </si>
  <si>
    <t>20/10/2001</t>
  </si>
  <si>
    <t>R$ 138.600,00</t>
  </si>
  <si>
    <t>656851</t>
  </si>
  <si>
    <t>658837/2009</t>
  </si>
  <si>
    <t>05490420000117</t>
  </si>
  <si>
    <t>MUNICIPIO DE SAO FELIX DE BALSAS</t>
  </si>
  <si>
    <t>SÃO FÉLIX DE BALSAS</t>
  </si>
  <si>
    <t>530839</t>
  </si>
  <si>
    <t>824004/2005</t>
  </si>
  <si>
    <t>CONVENIO TEM POR OBJETO CONCEDER APOIO FINACEIRO PARA O DESENVOLVIMENTO DE ACOES VISAM ASSEGURAR A PROMOçAO NA PRATICA EDUCATIVAS DE ATITU-DES E VALORES INDISPENSAVEIS A FORMAçãO DA CIDADANIA PLENA</t>
  </si>
  <si>
    <t>R$ 158.433,44</t>
  </si>
  <si>
    <t>R$ 1.600,35</t>
  </si>
  <si>
    <t>454974</t>
  </si>
  <si>
    <t>046/2002</t>
  </si>
  <si>
    <t>03507415000144</t>
  </si>
  <si>
    <t>PITANDO A LIBERDADE</t>
  </si>
  <si>
    <t>04/09/2002</t>
  </si>
  <si>
    <t>R$ 250.425,64</t>
  </si>
  <si>
    <t>R$ 62.606,41</t>
  </si>
  <si>
    <t>523628</t>
  </si>
  <si>
    <t>MINC/SE/FNC 154/2005</t>
  </si>
  <si>
    <t>51820371000150</t>
  </si>
  <si>
    <t>CINECLUBE CAUIM</t>
  </si>
  <si>
    <t>AGENCIA CULTURAL TEMPLO DA CIDADANIA.</t>
  </si>
  <si>
    <t>06/06/2005</t>
  </si>
  <si>
    <t>507411</t>
  </si>
  <si>
    <t>058/2004</t>
  </si>
  <si>
    <t>10359560000190</t>
  </si>
  <si>
    <t>MUNICIPIO DE IGARASSU</t>
  </si>
  <si>
    <t>IGARASSU</t>
  </si>
  <si>
    <t>AQUISIÇÃO DE EQUIPAMENTOS, MATERIAL PERMANENTE, MATERIAL DE CONSUMO, E PROPORCIONANDO TREINAMENTO COM VISTAS À REALIZAÇÃO DO DIAGNÓSTICO PARA AVALIAÇÃO DA DINÂMICA DA VIOLÊNCIA NO MUNICÍPIO, O QUAL NORTEARÁ A ELABORAÇÃO DE UM PLANO MUNICIPAL DE SEGURANÇA URBANO, QUE IRÁ ORIENTAR,FUTURAMENTE, OS INVESTIMENTOS E AÇÕES DE PREVENÇÃO DA VIOLÊNCIA, NA IMPLANTAÇÃO DE OFICINAS DE PREVENÇÃO DA VIOLÊNCIA JUNTO AOS JOVENS DA CO</t>
  </si>
  <si>
    <t>21/09/2004</t>
  </si>
  <si>
    <t>R$ 325.849,50</t>
  </si>
  <si>
    <t>R$ 36.205,50</t>
  </si>
  <si>
    <t>569320</t>
  </si>
  <si>
    <t>820334/2006</t>
  </si>
  <si>
    <t>04144181000180</t>
  </si>
  <si>
    <t>PLURAL ASSESSORIA E PESQUISA EM EDUCACAO E CULTURA.</t>
  </si>
  <si>
    <t>R$ 51.381,00</t>
  </si>
  <si>
    <t>R$ 519,00</t>
  </si>
  <si>
    <t>579473</t>
  </si>
  <si>
    <t>832018/2006</t>
  </si>
  <si>
    <t>07398937000106</t>
  </si>
  <si>
    <t>INSTITUTO UNIVERSITAS</t>
  </si>
  <si>
    <t>CAPACITACAO DE PROFISSIONAIS DE APOIO</t>
  </si>
  <si>
    <t>R$ 381.067,95</t>
  </si>
  <si>
    <t>R$ 3.849,17</t>
  </si>
  <si>
    <t>662242</t>
  </si>
  <si>
    <t>TC/PAC 0734/09</t>
  </si>
  <si>
    <t>SISTEMA DE RESÍDUOS SÓLIDOS PARA ATENDER O MUNICÍPIO DE FLORIANOPOLIS/SC, NO PRAGRAMA DE ACELERAÇÃO DO CRESCIMENTO-PAC/2009.</t>
  </si>
  <si>
    <t>14/04/2015</t>
  </si>
  <si>
    <t>R$ 236.717,76</t>
  </si>
  <si>
    <t>R$ 51.060,44</t>
  </si>
  <si>
    <t>426848</t>
  </si>
  <si>
    <t>751022/2001</t>
  </si>
  <si>
    <t>24851453000190</t>
  </si>
  <si>
    <t>MUNICIPIO DE BARROLANDIA</t>
  </si>
  <si>
    <t>BARROLÂNDIA</t>
  </si>
  <si>
    <t>381817</t>
  </si>
  <si>
    <t>60990/99</t>
  </si>
  <si>
    <t>18313825000121</t>
  </si>
  <si>
    <t>MUNICIPIO DE IGARATINGA</t>
  </si>
  <si>
    <t>IGARATINGA</t>
  </si>
  <si>
    <t>R$ 25.458,83</t>
  </si>
  <si>
    <t>R$ 25.516,25</t>
  </si>
  <si>
    <t>620569</t>
  </si>
  <si>
    <t>49001157200700043</t>
  </si>
  <si>
    <t>FORMACAO DE MULHERES TRABALHADORAS RURAIS ARTESAS, FORTALECENDO E EFETIVANDO A GESTãO DOS PROCESSOS DE ORGANIZAçãO SOCIAL, PRODUTIVOS E DECOMERCIALIZAçãO NO TERRITóRIO DOS VALES DO CURU E ARACATIAçU.</t>
  </si>
  <si>
    <t>08/07/2009</t>
  </si>
  <si>
    <t>R$ 142.095,00</t>
  </si>
  <si>
    <t>R$ 1.800,00</t>
  </si>
  <si>
    <t>426539</t>
  </si>
  <si>
    <t>750726/2001</t>
  </si>
  <si>
    <t>561207</t>
  </si>
  <si>
    <t>844100/2006</t>
  </si>
  <si>
    <t>07605850000162</t>
  </si>
  <si>
    <t>MUNICIPIO DE MARACANAU</t>
  </si>
  <si>
    <t>MARACANAÚ</t>
  </si>
  <si>
    <t>15/06/2007</t>
  </si>
  <si>
    <t>R$ 57.336,12</t>
  </si>
  <si>
    <t>R$ 1.122,68</t>
  </si>
  <si>
    <t>533363</t>
  </si>
  <si>
    <t>812047/2005</t>
  </si>
  <si>
    <t>639060</t>
  </si>
  <si>
    <t>710401/2008</t>
  </si>
  <si>
    <t>76205715000142</t>
  </si>
  <si>
    <t>MUNICIPIO DE SANTA IZABEL DO OESTE</t>
  </si>
  <si>
    <t>SANTA IZABEL DO OESTE</t>
  </si>
  <si>
    <t>AMPLIAÇÃO DE ESCOLAS</t>
  </si>
  <si>
    <t>R$ 3.898,97</t>
  </si>
  <si>
    <t>574518</t>
  </si>
  <si>
    <t>2226/06</t>
  </si>
  <si>
    <t>07437996000146</t>
  </si>
  <si>
    <t>FUNDACAO DE APOIO A UNIVERSIDADE FEDERAL DE SAO PAULO</t>
  </si>
  <si>
    <t>PRODUTO: ADCT/FNDCT - FONTE: FNDCT-ORD OBJETIVOS: - IDENTIFICAR QUE MECANISMOS INSTITUCIONAIS PRODUZEM VIOLêNCIA E COMO SE Dá A PRODUçãO DA VIOLêNCIA NA RELAçãO PROFISSIONAL-USUáRIA E PROFISSIONAL-PROFISSIONAL. - IDENTIFICAR SE OS PROFISSIONAIS QUE ATENDEM AS MULHERES SENTEM-SE CAPACITADOS PARA IDENTIFICAR EPISóDIOS DE VIOLêNCIA; - IDENTIFICAR ATITUDES DE</t>
  </si>
  <si>
    <t>06/12/2006</t>
  </si>
  <si>
    <t>26/09/2007</t>
  </si>
  <si>
    <t>R$ 190.276,38</t>
  </si>
  <si>
    <t>540169</t>
  </si>
  <si>
    <t>804737/2005</t>
  </si>
  <si>
    <t>R$ 121.687,18</t>
  </si>
  <si>
    <t>R$ 1.266,42</t>
  </si>
  <si>
    <t>697048</t>
  </si>
  <si>
    <t>TRANSF LEGAL 85/2018</t>
  </si>
  <si>
    <t>EXECUçãO DE AçõES DE RECUPERAçãO NO MUNICíPIO DE SãO MARTINHO-RS</t>
  </si>
  <si>
    <t>18/03/2019</t>
  </si>
  <si>
    <t>R$ 329.670,81</t>
  </si>
  <si>
    <t>669676</t>
  </si>
  <si>
    <t>701281/2011</t>
  </si>
  <si>
    <t>692571</t>
  </si>
  <si>
    <t>TERMO COMP 0368/2017</t>
  </si>
  <si>
    <t>EXECUçãO DE AçõES DE RECUPERAçãO NO MUNICÍPIO DE CATUIPE/RS</t>
  </si>
  <si>
    <t>23/01/2018</t>
  </si>
  <si>
    <t>R$ 529.021,65</t>
  </si>
  <si>
    <t>522672</t>
  </si>
  <si>
    <t>MINC/SE/FNC 094/2005</t>
  </si>
  <si>
    <t>05297512000185</t>
  </si>
  <si>
    <t>THYDEWA</t>
  </si>
  <si>
    <t>INDIOS ON-LINE 385/2004</t>
  </si>
  <si>
    <t>R$ 57.500,00</t>
  </si>
  <si>
    <t>668971</t>
  </si>
  <si>
    <t>700412/2011</t>
  </si>
  <si>
    <t>R$ 119.491,02</t>
  </si>
  <si>
    <t>R$ 1.206,98</t>
  </si>
  <si>
    <t>453233</t>
  </si>
  <si>
    <t>750660/2002</t>
  </si>
  <si>
    <t>01612483000148</t>
  </si>
  <si>
    <t>MUNICIPIO DE FRUTA DE LEITE</t>
  </si>
  <si>
    <t>FRUTA DE LEITE</t>
  </si>
  <si>
    <t>R$ 10.900,00</t>
  </si>
  <si>
    <t>665446</t>
  </si>
  <si>
    <t>703529/2010</t>
  </si>
  <si>
    <t>R$ 406.515,78</t>
  </si>
  <si>
    <t>R$ 4.106,22</t>
  </si>
  <si>
    <t>512762</t>
  </si>
  <si>
    <t>2618/03</t>
  </si>
  <si>
    <t>21/09/2005</t>
  </si>
  <si>
    <t>R$ 221.210,00</t>
  </si>
  <si>
    <t>R$ 676.160,00</t>
  </si>
  <si>
    <t>426865</t>
  </si>
  <si>
    <t>750452/2001</t>
  </si>
  <si>
    <t>45353315000150</t>
  </si>
  <si>
    <t>MUNICIPIO DE JERIQUARA</t>
  </si>
  <si>
    <t>JERIQUARA</t>
  </si>
  <si>
    <t>299163</t>
  </si>
  <si>
    <t>0472006</t>
  </si>
  <si>
    <t>02020661000104</t>
  </si>
  <si>
    <t>CONSPIRACAO FILMES S.A.</t>
  </si>
  <si>
    <t>RECLASSIFICACAO DO TERMO 047/2006. TRANSFERENCIA DO GRUPO 199721800 P/ O GRUPO 199721900, EM ATENDIMENTO A MSG 2013/0001533 DA UG 170999.</t>
  </si>
  <si>
    <t>569746</t>
  </si>
  <si>
    <t>EP 2049/06</t>
  </si>
  <si>
    <t>07/08/2006</t>
  </si>
  <si>
    <t>R$ 84.000,00</t>
  </si>
  <si>
    <t>R$ 12.759,03</t>
  </si>
  <si>
    <t>455023</t>
  </si>
  <si>
    <t>084/2002</t>
  </si>
  <si>
    <t>IMPLANTAçãO DE NúCLEO DE "ESPORTE NA ESCOLA"</t>
  </si>
  <si>
    <t>R$ 707,10</t>
  </si>
  <si>
    <t>669747</t>
  </si>
  <si>
    <t>700613/2011</t>
  </si>
  <si>
    <t>46373445000118</t>
  </si>
  <si>
    <t>MUNICIPIO DE TAMBAU</t>
  </si>
  <si>
    <t>TAMBAÚ</t>
  </si>
  <si>
    <t>538712</t>
  </si>
  <si>
    <t>380008200500115</t>
  </si>
  <si>
    <t>01293263000107</t>
  </si>
  <si>
    <t>AVANTE- EDUCACAO E MOBILIZACAO SOCIAL</t>
  </si>
  <si>
    <t>R$ 280.521,00</t>
  </si>
  <si>
    <t>R$ 28.800,00</t>
  </si>
  <si>
    <t>594246</t>
  </si>
  <si>
    <t>34000157200700014</t>
  </si>
  <si>
    <t>05607916000128</t>
  </si>
  <si>
    <t>FUNDACAO DE EDUCACAO, TURISMO, ESPORTE E CULTURA DE BOA VISTA</t>
  </si>
  <si>
    <t>Apoio ao projeto "Aquisição de um Ônibus para Fomento a Projetos Musicais no Município de Boa Vista".</t>
  </si>
  <si>
    <t>16/10/2007</t>
  </si>
  <si>
    <t>R$ 79.000,00</t>
  </si>
  <si>
    <t>562869</t>
  </si>
  <si>
    <t>1023/05</t>
  </si>
  <si>
    <t>PRODUTO:ASDCT/FNDCT - FONTE: PTF 053/05 O PROJETO EM QUESTãO TEM COMO PRINCIPAL OBJETIVO A REDUçãO DE CUSTO DOS SISTEMAS FOTOVOLTAICOS, ASSIM COMO A REDUçãO DA IMPORTAçãO DE TECNOLOGIAS PARA SISTEMAS FOTOVOLTAICOS E PARA REATORES ELETRôNICOS PARA LEDS. ASSIM, ESTE PROJETO VISA DESENVOLVER UM SISTEMA FOTOVOLTAICO AUTôNOMO PARA ILUMINAçãO COM LEDS.</t>
  </si>
  <si>
    <t>R$ 274.180,00</t>
  </si>
  <si>
    <t>569739</t>
  </si>
  <si>
    <t>CV ME 268/2006</t>
  </si>
  <si>
    <t>03169404000100</t>
  </si>
  <si>
    <t>UNIAO DAS FEDERACOES E ENTIDADES ESPORTIVAS DO ESTADO DE SAO PAULO</t>
  </si>
  <si>
    <t>REALIZACAO DO SIMPOSIO JOGOS PAN AMERICANOS: FERRAMENTAS E OPORTUNIDADES RIO 2007 A SER REALIZADO NO DIA 05 DE OUTUBRO DE 2006 NA CIDADE DE SAO PAULO</t>
  </si>
  <si>
    <t>05/10/2006</t>
  </si>
  <si>
    <t>06/10/2006</t>
  </si>
  <si>
    <t>R$ 49.809,33</t>
  </si>
  <si>
    <t>R$ 12.400,00</t>
  </si>
  <si>
    <t>540128</t>
  </si>
  <si>
    <t>835150/2005</t>
  </si>
  <si>
    <t>07623077000167</t>
  </si>
  <si>
    <t>MUNICIPIO DE ITAPIPOCA</t>
  </si>
  <si>
    <t>ESTE CONVENIO TEM POR OBJETO CONCEDER APOIO FINANCEIRO PARA O DESENVOLVIMENTO DE ACOES QUE VISAM PROPORCIONAR A SOCIEDADE A MELHORIA DA INFRA-ESTRUTURA DA REDE FISICA ESCOLAR, NO ASSENTAMENTO AGRARIO DE MACEIO, LOCALIZADO NO MUNICIPIO DE ITAIPOCA-CE DE MODO A OFERECER MELHORESCONDICOES DE ENSINO APRENDIZAGEM AOS ALUNOS DA EDUCACAO NO CAMPO.</t>
  </si>
  <si>
    <t>R$ 212.850,00</t>
  </si>
  <si>
    <t>R$ 2.150,00</t>
  </si>
  <si>
    <t>654055</t>
  </si>
  <si>
    <t>8712/2009</t>
  </si>
  <si>
    <t>18295295000136</t>
  </si>
  <si>
    <t>MUNICIPIO DE OURO PRETO</t>
  </si>
  <si>
    <t>REALIZAçãO DO FESTIVAL LITERáRIO DE OURO PRETO - FóRUM DAS LETRAS/09</t>
  </si>
  <si>
    <t>26/11/2009</t>
  </si>
  <si>
    <t>R$ 199.800,00</t>
  </si>
  <si>
    <t>R$ 22.200,00</t>
  </si>
  <si>
    <t>502275</t>
  </si>
  <si>
    <t>01.04.0192.00</t>
  </si>
  <si>
    <t>97500037000110</t>
  </si>
  <si>
    <t>FAPESE FUNDACAO DE APOIO A PESQUISA E EXTENSAO DE SE</t>
  </si>
  <si>
    <t>PRODUTO: ADCT/FNDCT FONTE: FNDCT/CT-INFRA PTF: 036/03</t>
  </si>
  <si>
    <t>17/06/2004</t>
  </si>
  <si>
    <t>19/09/2005</t>
  </si>
  <si>
    <t>R$ 3.627.000,00</t>
  </si>
  <si>
    <t>452456</t>
  </si>
  <si>
    <t>750184/2002</t>
  </si>
  <si>
    <t>15023906000107</t>
  </si>
  <si>
    <t>MUNICIPIO DE ALTA FLORESTA</t>
  </si>
  <si>
    <t>ALTA FLORESTA</t>
  </si>
  <si>
    <t>598456</t>
  </si>
  <si>
    <t>15002857200700012</t>
  </si>
  <si>
    <t>90092347000102</t>
  </si>
  <si>
    <t>CIRCULO DE PAIS E MESTRES ESCOLA ESTADUAL DE ENSINO MEDIO GUILHERME DE ALMEIDA</t>
  </si>
  <si>
    <t>CANOAS</t>
  </si>
  <si>
    <t>Apoiar as acoes de implatacao e implementacao do projeto programa diversidade na universidade, que tem por objetivo a formacao do edu cando no aspecto individual social promovendo o acesso ao ensino e ao esforco do desempenho no ensino medio de afrodescendentes e grupos soci</t>
  </si>
  <si>
    <t>626081</t>
  </si>
  <si>
    <t>53000157200800012</t>
  </si>
  <si>
    <t>Aquisição de máquinas e equipamentos para implantação do Centro de Formação de Mão-de-Obra do APL da Confecção e Moda do Sudoeste do Paraná - PR.</t>
  </si>
  <si>
    <t>554332</t>
  </si>
  <si>
    <t>340001200500752</t>
  </si>
  <si>
    <t>02799335000147</t>
  </si>
  <si>
    <t>IMAQ - INSTITUTO MARIA QUITERIA</t>
  </si>
  <si>
    <t>Apoio ao projeto "PROJETO EXPRESSÕESSERTANEJAS".</t>
  </si>
  <si>
    <t>25/03/2009</t>
  </si>
  <si>
    <t>R$ 145.000,00</t>
  </si>
  <si>
    <t>R$ 46.800,00</t>
  </si>
  <si>
    <t>625026</t>
  </si>
  <si>
    <t>655860/2008</t>
  </si>
  <si>
    <t>13099882000136</t>
  </si>
  <si>
    <t>MUNICIPIO DE CARIRA</t>
  </si>
  <si>
    <t>CARIRA</t>
  </si>
  <si>
    <t>667795</t>
  </si>
  <si>
    <t>TERMO COMP 0145/2011</t>
  </si>
  <si>
    <t>82925652000100</t>
  </si>
  <si>
    <t>MUNICIPIO DE SAO JOAO BATISTA</t>
  </si>
  <si>
    <t>SÃO JOÃO BATISTA</t>
  </si>
  <si>
    <t>SOCORRO, ASSISTENCIA AS VITIMAS E RESTABELECIMENTO DE SERVIçOS ESSENCIAIS</t>
  </si>
  <si>
    <t>20/09/2011</t>
  </si>
  <si>
    <t>538565</t>
  </si>
  <si>
    <t>200331200500031</t>
  </si>
  <si>
    <t>16695025000197</t>
  </si>
  <si>
    <t>POLICIA MILITAR DO ESTADO DE MINAS GERAIS</t>
  </si>
  <si>
    <t>Estruturação e capacitação de policiais militares para atuarem como instrutores do Programa PROERD, mediante o oferecimento de cursos e a aquisição de material permanente e de consumo, visando implantar junto aos estabelecimentos de ensino municipal e estadual o Programa de</t>
  </si>
  <si>
    <t>687473</t>
  </si>
  <si>
    <t>TERMO COMP 051/2016</t>
  </si>
  <si>
    <t>87897740000150</t>
  </si>
  <si>
    <t>MUNICIPIO DE SANTIAGO</t>
  </si>
  <si>
    <t>SANTIAGO</t>
  </si>
  <si>
    <t>SÇÕES DE RECUPERAÇÃO DE DANOS</t>
  </si>
  <si>
    <t>06/10/2016</t>
  </si>
  <si>
    <t>19/10/2016</t>
  </si>
  <si>
    <t>R$ 291.539,95</t>
  </si>
  <si>
    <t>560976</t>
  </si>
  <si>
    <t>864003/2006</t>
  </si>
  <si>
    <t>FORMACAO DE PROFESSORES MATERIAL DIDATICO</t>
  </si>
  <si>
    <t>R$ 94.131,18</t>
  </si>
  <si>
    <t>R$ 950,82</t>
  </si>
  <si>
    <t>486608</t>
  </si>
  <si>
    <t>750369/2003</t>
  </si>
  <si>
    <t>55021455000185</t>
  </si>
  <si>
    <t>MUNICIPIO DE POA</t>
  </si>
  <si>
    <t>POÁ</t>
  </si>
  <si>
    <t>15/12/2003</t>
  </si>
  <si>
    <t>R$ 94.500,00</t>
  </si>
  <si>
    <t>661219</t>
  </si>
  <si>
    <t>701153/2010</t>
  </si>
  <si>
    <t>01005917000141</t>
  </si>
  <si>
    <t>MUNICIPIO DE BELA VISTA DE GOIAS</t>
  </si>
  <si>
    <t>BELA VISTA DE GOIÁS</t>
  </si>
  <si>
    <t>561597</t>
  </si>
  <si>
    <t>800263/2006</t>
  </si>
  <si>
    <t>R$ 66.935,74</t>
  </si>
  <si>
    <t>R$ 676,11</t>
  </si>
  <si>
    <t>621812</t>
  </si>
  <si>
    <t>42000157200700474</t>
  </si>
  <si>
    <t>Apoio ao projeto: "CENTRO DE CULTURA ESEDE DO PODER LEGISLATIVO".</t>
  </si>
  <si>
    <t>03/03/2008</t>
  </si>
  <si>
    <t>588634</t>
  </si>
  <si>
    <t>53000157200600258</t>
  </si>
  <si>
    <t>83021857000115</t>
  </si>
  <si>
    <t>MUNICIPIO DE PINHALZINHO</t>
  </si>
  <si>
    <t>PINHALZINHO</t>
  </si>
  <si>
    <t>Drenagem pluvial e passeio em concretona Praca do Lago.</t>
  </si>
  <si>
    <t>11/02/2008</t>
  </si>
  <si>
    <t>R$ 176.232,42</t>
  </si>
  <si>
    <t>R$ 10.252,87</t>
  </si>
  <si>
    <t>452780</t>
  </si>
  <si>
    <t>750560/2002</t>
  </si>
  <si>
    <t>08294670000170</t>
  </si>
  <si>
    <t>MUNICIPIO DE CARNAUBAIS</t>
  </si>
  <si>
    <t>CARNAUBAIS</t>
  </si>
  <si>
    <t>R$ 26.400,00</t>
  </si>
  <si>
    <t>670036</t>
  </si>
  <si>
    <t>701138/2011</t>
  </si>
  <si>
    <t>01149624000138</t>
  </si>
  <si>
    <t>MUNICIPIO DE BOM JESUS</t>
  </si>
  <si>
    <t>BOM JESUS DE GOIÁS</t>
  </si>
  <si>
    <t>AQUISICAO DE VEICULO ESCOLAR</t>
  </si>
  <si>
    <t>02/04/2012</t>
  </si>
  <si>
    <t>R$ 224.571,60</t>
  </si>
  <si>
    <t>R$ 2.268,40</t>
  </si>
  <si>
    <t>625748</t>
  </si>
  <si>
    <t>655895/2008</t>
  </si>
  <si>
    <t>27174051000196</t>
  </si>
  <si>
    <t>MUNICIPIO DE MONTANHA</t>
  </si>
  <si>
    <t>MONTANHA</t>
  </si>
  <si>
    <t>20/06/2008</t>
  </si>
  <si>
    <t>29/06/2008</t>
  </si>
  <si>
    <t>626550</t>
  </si>
  <si>
    <t>656013/2008</t>
  </si>
  <si>
    <t>01612556000100</t>
  </si>
  <si>
    <t>MUNICIPIO DE CURRAL NOVO DO PIAUI</t>
  </si>
  <si>
    <t>CURRAL NOVO DO PIAUÍ</t>
  </si>
  <si>
    <t>AQUISICAO DE TRANSPORTE ESCOLAR</t>
  </si>
  <si>
    <t>453238</t>
  </si>
  <si>
    <t>750155/2002</t>
  </si>
  <si>
    <t>18338210000150</t>
  </si>
  <si>
    <t>MUNICIPIO DE PASSA VINTE</t>
  </si>
  <si>
    <t>PASSA-VINTE</t>
  </si>
  <si>
    <t>663199</t>
  </si>
  <si>
    <t>744105/2010</t>
  </si>
  <si>
    <t>FORUM DAS LETRAS</t>
  </si>
  <si>
    <t>01/12/2010</t>
  </si>
  <si>
    <t>691058</t>
  </si>
  <si>
    <t>TERMO COMP 0181/2017</t>
  </si>
  <si>
    <t>AÇÕES DE RESTABELECIMENTO E RECUPERAÇAO OCASIONADAS POR TEMPESTADE LOCAL/ CONVECTIVA - GRANIZO NO MUNICIPIO DE TENTENTE PORTELA / RS</t>
  </si>
  <si>
    <t>08/11/2017</t>
  </si>
  <si>
    <t>17/11/2017</t>
  </si>
  <si>
    <t>R$ 298.202,42</t>
  </si>
  <si>
    <t>627552</t>
  </si>
  <si>
    <t>20033057200800257</t>
  </si>
  <si>
    <t>18715409000150</t>
  </si>
  <si>
    <t>MUNICIPIO DE SANTA LUZIA</t>
  </si>
  <si>
    <t>SANTA LUZIA</t>
  </si>
  <si>
    <t>Seleção e capacitação de mulheres paraatuação nas comunidades que constituem as áreas conflagadas do foco territorial, visando a con strução e o fortalecimento de redes sociais deprevenção e enfrentamento à violência que envolve os jovens e adolescentes expostos à violênci a domestica e/ou urbana.</t>
  </si>
  <si>
    <t>R$ 271.309,87</t>
  </si>
  <si>
    <t>R$ 5.536,93</t>
  </si>
  <si>
    <t>637878</t>
  </si>
  <si>
    <t>816088/2008</t>
  </si>
  <si>
    <t>22/06/2009</t>
  </si>
  <si>
    <t>R$ 118.800,00</t>
  </si>
  <si>
    <t>R$ 1.200,00</t>
  </si>
  <si>
    <t>427936</t>
  </si>
  <si>
    <t>751181/2001</t>
  </si>
  <si>
    <t>88067780000138</t>
  </si>
  <si>
    <t>MUNICIPIO DE TAQUARI</t>
  </si>
  <si>
    <t>TAQUARI</t>
  </si>
  <si>
    <t>426283</t>
  </si>
  <si>
    <t>93428/2001</t>
  </si>
  <si>
    <t>FORMACAO CONTINUADA DE PROFESSORES, MATERIAL DIDATCO/PEDAGOGICO</t>
  </si>
  <si>
    <t>R$ 36.350,82</t>
  </si>
  <si>
    <t>R$ 367,18</t>
  </si>
  <si>
    <t>629488</t>
  </si>
  <si>
    <t>0304/08</t>
  </si>
  <si>
    <t>01618958000103</t>
  </si>
  <si>
    <t>FEDERACAO DAS INDUSTRIAS DO ESTADO DE GOIAS</t>
  </si>
  <si>
    <t>FONTE ADCT/FNDCT</t>
  </si>
  <si>
    <t>22/07/2008</t>
  </si>
  <si>
    <t>07/08/2008</t>
  </si>
  <si>
    <t>655562</t>
  </si>
  <si>
    <t>658055/2009</t>
  </si>
  <si>
    <t>29138336000105</t>
  </si>
  <si>
    <t>MUNICIPIO DE SAO JOAO DE MERITI</t>
  </si>
  <si>
    <t>654824</t>
  </si>
  <si>
    <t>657478/2009</t>
  </si>
  <si>
    <t>09090689000167</t>
  </si>
  <si>
    <t>664286</t>
  </si>
  <si>
    <t>703032/2010</t>
  </si>
  <si>
    <t>00766717000149</t>
  </si>
  <si>
    <t>MUNICIPIO DE SITIO NOVO DO TOCANTINS</t>
  </si>
  <si>
    <t>SÍTIO NOVO DO TOCANTINS</t>
  </si>
  <si>
    <t>R$ 141.491,18</t>
  </si>
  <si>
    <t>R$ 1.429,20</t>
  </si>
  <si>
    <t>690858</t>
  </si>
  <si>
    <t>TERMO COMP 0193/2017</t>
  </si>
  <si>
    <t>63608947000280</t>
  </si>
  <si>
    <t>SECRETARIA DE ESTADO DE SEGURANCA PUBLICA - SESP</t>
  </si>
  <si>
    <t>RECURSOS PARA AÇÕES DE ASSISTÊNCIA OCASIONADOS POR ESTIAGEM, LOCAÇÃO DDE CAMINHÕES PIPAS, PARA TRANSPORTAR ÁGUA POTÁVEL, PARA O MUNICÍPIO DERIO BRANCO - AC</t>
  </si>
  <si>
    <t>19/10/2017</t>
  </si>
  <si>
    <t>R$ 420.000,00</t>
  </si>
  <si>
    <t>539912</t>
  </si>
  <si>
    <t>842150/2005</t>
  </si>
  <si>
    <t>07982010000119</t>
  </si>
  <si>
    <t>MUNICIPIO DE NOVO ORIENTE</t>
  </si>
  <si>
    <t>NOVO ORIENTE</t>
  </si>
  <si>
    <t>06/06/2006</t>
  </si>
  <si>
    <t>R$ 221.598,25</t>
  </si>
  <si>
    <t>R$ 2.238,37</t>
  </si>
  <si>
    <t>639165</t>
  </si>
  <si>
    <t>656115/2008</t>
  </si>
  <si>
    <t>661946</t>
  </si>
  <si>
    <t>700176/2010</t>
  </si>
  <si>
    <t>25063884000154</t>
  </si>
  <si>
    <t>MUNICIPIO DE ARAGOMINAS</t>
  </si>
  <si>
    <t>ARAGOMINAS</t>
  </si>
  <si>
    <t>19/07/2010</t>
  </si>
  <si>
    <t>609061</t>
  </si>
  <si>
    <t>49001157200700103</t>
  </si>
  <si>
    <t>03038232000127</t>
  </si>
  <si>
    <t>ASSOCIACAO DOS PEQUENOS PRODUTORES DA CHAPADA</t>
  </si>
  <si>
    <t>MORRO DO CHAPÉU</t>
  </si>
  <si>
    <t>IMPLANTACAO DE DIFUSAO DE TECNOLOGIAS PARA O MANEJO SUSTENTAVEL DA CULTURA DA MAMONA NOS TERRITORIOS DE CHAPADA DIAMANTINA, ALEM DE CONHECI-MENTOS BASICOS DE ASSISTENCIA TECNICA, GESTAO DO CREDITO E COOPERATI- TIVISMO, CONTRIBUINDO ASSIM NA ORGANIZACAO DA CADEIA PRODUTIVA DA CUL-TURA DA MAMONA.</t>
  </si>
  <si>
    <t>R$ 174.858,00</t>
  </si>
  <si>
    <t>R$ 22.222,00</t>
  </si>
  <si>
    <t>532578</t>
  </si>
  <si>
    <t>816121/2005</t>
  </si>
  <si>
    <t>R$ 238.922,25</t>
  </si>
  <si>
    <t>R$ 2.413,35</t>
  </si>
  <si>
    <t>506231</t>
  </si>
  <si>
    <t>097/04 AP/PLANSINE</t>
  </si>
  <si>
    <t>O PRESENTE CONVENIO TEM POR OBJETIVO O ESTABELECIMENTO DE COOPERACAOTECNICA E FINANCEIRA MUTUA, PARA A EXECUCAO DE ATIVIDADES INERENTES AOPERACAO DO PROGRAMA SEGURO-DESEMPREGO, POR INTERMEDIO DO SISTEMA NA-CIONAL DE EMPREGO - SINE, NO ESTADO DO AMAPA, COMPREENDENDO A MANUTENCAO DE POSTOS DE ATENDIMENTO AO TRABALHADOR, VISANDO SUA INSERCAO NOMERCADO DE TRABALHO.</t>
  </si>
  <si>
    <t>R$ 176.736,19</t>
  </si>
  <si>
    <t>R$ 21.992,00</t>
  </si>
  <si>
    <t>626613</t>
  </si>
  <si>
    <t>20033057200800098</t>
  </si>
  <si>
    <t>Implementação do projeto de iniciação àdança - criativa, contemporânea, de rua - paraadolescentes e jovens adultos em situação de ri sco e vulneráveis a violência, visando reduziras injustiças sociais</t>
  </si>
  <si>
    <t>R$ 255.500,00</t>
  </si>
  <si>
    <t>R$ 7.282,00</t>
  </si>
  <si>
    <t>561601</t>
  </si>
  <si>
    <t>820281/2006</t>
  </si>
  <si>
    <t>R$ 72.824,40</t>
  </si>
  <si>
    <t>R$ 735,60</t>
  </si>
  <si>
    <t>427951</t>
  </si>
  <si>
    <t>93942/2001</t>
  </si>
  <si>
    <t>15359201000157</t>
  </si>
  <si>
    <t>MUNICIPIO DE JUINA</t>
  </si>
  <si>
    <t>JUÍNA</t>
  </si>
  <si>
    <t>R$ 38.832,75</t>
  </si>
  <si>
    <t>R$ 392,25</t>
  </si>
  <si>
    <t>573133</t>
  </si>
  <si>
    <t>842022/2006</t>
  </si>
  <si>
    <t>45115912000147</t>
  </si>
  <si>
    <t>MUNICIPIO DE MACEDONIA</t>
  </si>
  <si>
    <t>MACEDÔNIA</t>
  </si>
  <si>
    <t>20/11/2006</t>
  </si>
  <si>
    <t>R$ 132.000,00</t>
  </si>
  <si>
    <t>561608</t>
  </si>
  <si>
    <t>842017/2006</t>
  </si>
  <si>
    <t>R$ 73.355,04</t>
  </si>
  <si>
    <t>R$ 740,96</t>
  </si>
  <si>
    <t>601475</t>
  </si>
  <si>
    <t>CV ME 227/2007</t>
  </si>
  <si>
    <t>MANUTENCAO DE 4 (QUATRO) NUCLEOS DE ESPORTE RECREATIVO E DE LAZER DOPROGRAMA ESPORTE E LAZER DA CIDADE</t>
  </si>
  <si>
    <t>29/12/2007</t>
  </si>
  <si>
    <t>R$ 239.952,40</t>
  </si>
  <si>
    <t>R$ 24.850,00</t>
  </si>
  <si>
    <t>425938</t>
  </si>
  <si>
    <t>750282/2001</t>
  </si>
  <si>
    <t>01612687000189</t>
  </si>
  <si>
    <t>MUNICIPIO DE CAJAZEIRINHAS</t>
  </si>
  <si>
    <t>CAJAZEIRINHAS</t>
  </si>
  <si>
    <t>447973</t>
  </si>
  <si>
    <t>CONV. 897/2001</t>
  </si>
  <si>
    <t>PAVIMENTACAO COM PEDRAS IRREGULARES</t>
  </si>
  <si>
    <t>R$ 12.465,00</t>
  </si>
  <si>
    <t>603190</t>
  </si>
  <si>
    <t>866138/2007</t>
  </si>
  <si>
    <t>18629840000183</t>
  </si>
  <si>
    <t>MUNICIPIO DE POCOS DE CALDAS</t>
  </si>
  <si>
    <t>R$ 45.045,00</t>
  </si>
  <si>
    <t>R$ 455,00</t>
  </si>
  <si>
    <t>661914</t>
  </si>
  <si>
    <t>701310/2010</t>
  </si>
  <si>
    <t>14216238000163</t>
  </si>
  <si>
    <t>MUNICIPIO DE PEDRO ALEXANDRE</t>
  </si>
  <si>
    <t>PEDRO ALEXANDRE</t>
  </si>
  <si>
    <t>08/11/2010</t>
  </si>
  <si>
    <t>561331</t>
  </si>
  <si>
    <t>820112/2006</t>
  </si>
  <si>
    <t>R$ 45.680,31</t>
  </si>
  <si>
    <t>R$ 461,42</t>
  </si>
  <si>
    <t>656845</t>
  </si>
  <si>
    <t>723589</t>
  </si>
  <si>
    <t>TRABALHO NO LABORATóRIO LAPAC</t>
  </si>
  <si>
    <t>21/12/2009</t>
  </si>
  <si>
    <t>20/01/2014</t>
  </si>
  <si>
    <t>R$ 351.930,44</t>
  </si>
  <si>
    <t>611178</t>
  </si>
  <si>
    <t>8043/2007</t>
  </si>
  <si>
    <t>EXECUÇAO DO PROJETO DE DESENVOLVIMENTO INSTITUCIONAL PARA MELHORIA DA INFRA-ESTRUTURA E DAS CONDIÇÕES DE ENSINO,PESQUISA E EXTENSÃO NOS CAMPI DA UFOP E PARA ATENDIMENTO À COMUNIDADE</t>
  </si>
  <si>
    <t>R$ 141.975,52</t>
  </si>
  <si>
    <t>611167</t>
  </si>
  <si>
    <t>8045/2007</t>
  </si>
  <si>
    <t>CONVÊNIO DE APOIO PARA EXECUÇÃO DO PLANO DE TRABALHO DESTINADO A REALIZAÇÃO DO PROJETO ACADÊMICO DE DESENVOLVIMENTO INSTITUCIONAL PARA MELHORIA DA INFRA ESTRUTURA DOS CAMPI DA UFOP E ATENDIMENTO À COMUNIDADE</t>
  </si>
  <si>
    <t>26/02/2008</t>
  </si>
  <si>
    <t>R$ 434.894,61</t>
  </si>
  <si>
    <t>655523</t>
  </si>
  <si>
    <t>657417/2009</t>
  </si>
  <si>
    <t>06554810000176</t>
  </si>
  <si>
    <t>MUNICIPIO DE SAO PEDRO DO PIAUI</t>
  </si>
  <si>
    <t>SÃO PEDRO DO PIAUÍ</t>
  </si>
  <si>
    <t>R$ 25.870,00</t>
  </si>
  <si>
    <t>426227</t>
  </si>
  <si>
    <t>93726/2001</t>
  </si>
  <si>
    <t>45351749000111</t>
  </si>
  <si>
    <t>MUNICIPIO DE ORLANDIA</t>
  </si>
  <si>
    <t>ORLÂNDIA</t>
  </si>
  <si>
    <t>R$ 35.171,94</t>
  </si>
  <si>
    <t>R$ 355,27</t>
  </si>
  <si>
    <t>427631</t>
  </si>
  <si>
    <t>751082/2001</t>
  </si>
  <si>
    <t>625150</t>
  </si>
  <si>
    <t>655621/2008</t>
  </si>
  <si>
    <t>537803</t>
  </si>
  <si>
    <t>816633/2005</t>
  </si>
  <si>
    <t>87612867000186</t>
  </si>
  <si>
    <t>MUNICIPIO DE BOA VISTA DO BURICA</t>
  </si>
  <si>
    <t>BOA VISTA DO BURICÁ</t>
  </si>
  <si>
    <t>R$ 1.515,14</t>
  </si>
  <si>
    <t>586778</t>
  </si>
  <si>
    <t>34000157200600459</t>
  </si>
  <si>
    <t>02646968000115</t>
  </si>
  <si>
    <t>PROJETO EXPERIMENTAL CIRCO PIAUI</t>
  </si>
  <si>
    <t>Apoio ao projeto: "O SERTÃO VAI VIRARCIRCO".</t>
  </si>
  <si>
    <t>R$ 87.531,34</t>
  </si>
  <si>
    <t>R$ 34.821,66</t>
  </si>
  <si>
    <t>655673</t>
  </si>
  <si>
    <t>658153/2009</t>
  </si>
  <si>
    <t>59851600000106</t>
  </si>
  <si>
    <t>MUNICIPIO DE SAO JOSE DA BELA VISTA</t>
  </si>
  <si>
    <t>SÃO JOSÉ DA BELA VISTA</t>
  </si>
  <si>
    <t>638411</t>
  </si>
  <si>
    <t>38090857200700147</t>
  </si>
  <si>
    <t>43968940000181</t>
  </si>
  <si>
    <t>ASSOCIACAO ESCOLA DE AGRIMENSURA DE ARARAQUARA</t>
  </si>
  <si>
    <t>ARARAQUARA</t>
  </si>
  <si>
    <t>Estabelecimento de cooperação técnica efinanceira mútua para a integraçao e operacionalização das funçoes e açoes dos PlanSeQs, carac terizando-se como um espaço de integração entreas políticas de desenvolvimento e emprego doSistema Público de Emprego, Trabalho e Renda,</t>
  </si>
  <si>
    <t>09/01/2008</t>
  </si>
  <si>
    <t>24/09/2009</t>
  </si>
  <si>
    <t>R$ 415.800,00</t>
  </si>
  <si>
    <t>R$ 99.962,00</t>
  </si>
  <si>
    <t>427717</t>
  </si>
  <si>
    <t>750573/2001</t>
  </si>
  <si>
    <t>44447126000184</t>
  </si>
  <si>
    <t>MUNICIPIO DE ITAPURA</t>
  </si>
  <si>
    <t>ITAPURA</t>
  </si>
  <si>
    <t>R$ 48.760,00</t>
  </si>
  <si>
    <t>R$ 4.240,00</t>
  </si>
  <si>
    <t>501610</t>
  </si>
  <si>
    <t>01.04.0186.00</t>
  </si>
  <si>
    <t>PRODUTO: ADCT/FDNCT FONTE: FNDCT/CT-INFRA PTF: 036/03</t>
  </si>
  <si>
    <t>15/09/2005</t>
  </si>
  <si>
    <t>R$ 597.340,00</t>
  </si>
  <si>
    <t>660578</t>
  </si>
  <si>
    <t>TERMO COMP 0181/2010</t>
  </si>
  <si>
    <t>87297271000139</t>
  </si>
  <si>
    <t>MUNICIPIO DE ARROIO DO MEIO</t>
  </si>
  <si>
    <t>ARROIO DO MEIO</t>
  </si>
  <si>
    <t>RECONSTRUçãO DE PONTE</t>
  </si>
  <si>
    <t>23/06/2010</t>
  </si>
  <si>
    <t>R$ 106.043,37</t>
  </si>
  <si>
    <t>504236</t>
  </si>
  <si>
    <t>804706/2004</t>
  </si>
  <si>
    <t>13915657000120</t>
  </si>
  <si>
    <t>MUNICIPIO DE ABARE</t>
  </si>
  <si>
    <t>ABARÉ</t>
  </si>
  <si>
    <t>CAPACITACAO DE PROFESSORES</t>
  </si>
  <si>
    <t>R$ 76.923,00</t>
  </si>
  <si>
    <t>R$ 777,00</t>
  </si>
  <si>
    <t>664354</t>
  </si>
  <si>
    <t>703776/2010</t>
  </si>
  <si>
    <t>01615421000190</t>
  </si>
  <si>
    <t>MUNICIPIO DE GOIABEIRA</t>
  </si>
  <si>
    <t>GOIABEIRA</t>
  </si>
  <si>
    <t>378113</t>
  </si>
  <si>
    <t>60891/99</t>
  </si>
  <si>
    <t>27174069000198</t>
  </si>
  <si>
    <t>MUNICIPIO DE MUCURICI</t>
  </si>
  <si>
    <t>MUCURICI</t>
  </si>
  <si>
    <t>R$ 201.586,31</t>
  </si>
  <si>
    <t>R$ 201.933,85</t>
  </si>
  <si>
    <t>624796</t>
  </si>
  <si>
    <t>655779/2008</t>
  </si>
  <si>
    <t>06052138000110</t>
  </si>
  <si>
    <t>MUNICIPIO DE BURITI BRAVO</t>
  </si>
  <si>
    <t>BURITI BRAVO</t>
  </si>
  <si>
    <t>427306</t>
  </si>
  <si>
    <t>751023/2001</t>
  </si>
  <si>
    <t>01795483000120</t>
  </si>
  <si>
    <t>MUNICIPIO DE COLINAS DO TOCANTINS</t>
  </si>
  <si>
    <t>COLINAS DO TOCANTINS</t>
  </si>
  <si>
    <t>503390</t>
  </si>
  <si>
    <t>TCV/MAS/1502/2003</t>
  </si>
  <si>
    <t>03239019000183</t>
  </si>
  <si>
    <t>MUNICIPIO DE GUARANTA DO NORTE</t>
  </si>
  <si>
    <t>GUARANTÃ DO NORTE</t>
  </si>
  <si>
    <t>CONSTITUI OBJETO ASC/IMPLANTAçãO DE LAR DO IDOSO</t>
  </si>
  <si>
    <t>R$ 12.106,00</t>
  </si>
  <si>
    <t>447497</t>
  </si>
  <si>
    <t>CONV. 832/2001-MI</t>
  </si>
  <si>
    <t>87613147000135</t>
  </si>
  <si>
    <t>MUNICIPIO DE CRISSIUMAL</t>
  </si>
  <si>
    <t>CRISSIUMAL</t>
  </si>
  <si>
    <t>REDE DE ABASTECIMENTO DE AGUA POTAVEL.</t>
  </si>
  <si>
    <t>R$ 34.040,69</t>
  </si>
  <si>
    <t>R$ 17.142,85</t>
  </si>
  <si>
    <t>560582</t>
  </si>
  <si>
    <t>CV ME 073/2006</t>
  </si>
  <si>
    <t>R$ 147.600,00</t>
  </si>
  <si>
    <t>626985</t>
  </si>
  <si>
    <t>816040/2008</t>
  </si>
  <si>
    <t>45511847000179</t>
  </si>
  <si>
    <t>MUNICIPIO DE ARACATUBA</t>
  </si>
  <si>
    <t>ARAÇATUBA</t>
  </si>
  <si>
    <t>R$ 328.541,40</t>
  </si>
  <si>
    <t>R$ 3.318,60</t>
  </si>
  <si>
    <t>540649</t>
  </si>
  <si>
    <t>828058/2005</t>
  </si>
  <si>
    <t>04911443000195</t>
  </si>
  <si>
    <t>ASSSOCIACAO BENEFICENTE UNIAO POR UM MUNDO MELHOR</t>
  </si>
  <si>
    <t>TEM POR OBJETO A CONJUGAçãO DE ESFORçOS NO SENTIDO DA ALFABETIZAçãO DE JOVENS E ADULTOS COM IDADE SUPERIOR A 15 ANOS, OBJETIVANDO REDUZIR O NUMERO DE ANALFABETOS E CONTRIBUIR COM A INCLUSAO SOCIAL.</t>
  </si>
  <si>
    <t>R$ 405.900,00</t>
  </si>
  <si>
    <t>R$ 4.100,00</t>
  </si>
  <si>
    <t>427673</t>
  </si>
  <si>
    <t>750697/2001</t>
  </si>
  <si>
    <t>46599817000129</t>
  </si>
  <si>
    <t>MUNICIPIO DE ALVARES FLORENCE</t>
  </si>
  <si>
    <t>ÁLVARES FLORENCE</t>
  </si>
  <si>
    <t>R$ 20.700,00</t>
  </si>
  <si>
    <t>420628</t>
  </si>
  <si>
    <t>93146/2001</t>
  </si>
  <si>
    <t>15/10/2001</t>
  </si>
  <si>
    <t>R$ 123.300,00</t>
  </si>
  <si>
    <t>625919</t>
  </si>
  <si>
    <t>34000157200800003</t>
  </si>
  <si>
    <t>04462337000171</t>
  </si>
  <si>
    <t>ASSOCIACAO DOS PRODUTORES DE CULTURA DO CEARA - PRODISC</t>
  </si>
  <si>
    <t>Apoio ao projeto: "VII ENCONTRO INTERNACIONAL DA MÚSICA - FEIRA DA MÚSICA 2008".</t>
  </si>
  <si>
    <t>23/06/2008</t>
  </si>
  <si>
    <t>25/06/2008</t>
  </si>
  <si>
    <t>662528</t>
  </si>
  <si>
    <t>701879/2010</t>
  </si>
  <si>
    <t>666277</t>
  </si>
  <si>
    <t>TERMO COMP 0012/2011</t>
  </si>
  <si>
    <t>OBRAS DE RECONSTRUçãO DE PONTES, NO MUNICíPIO DE VIANA/ES.</t>
  </si>
  <si>
    <t>02/02/2011</t>
  </si>
  <si>
    <t>07/10/2015</t>
  </si>
  <si>
    <t>R$ 320.000,00</t>
  </si>
  <si>
    <t>472847</t>
  </si>
  <si>
    <t>01.02.0154.00</t>
  </si>
  <si>
    <t>04246755000121</t>
  </si>
  <si>
    <t>FAGRO - FUNDACAO DE APOIO A PESQUISA E AO AGRONEGOCIO BRASILEIRO</t>
  </si>
  <si>
    <t>PRODUTO: ADCT / FNDCT. FONTE: FNDCT / VERDE - AMARELO.</t>
  </si>
  <si>
    <t>R$ 139.586,00</t>
  </si>
  <si>
    <t>663571</t>
  </si>
  <si>
    <t>702741/2010</t>
  </si>
  <si>
    <t>13460266000169</t>
  </si>
  <si>
    <t>MUNICIPIO DE VARZEDO</t>
  </si>
  <si>
    <t>VARZEDO</t>
  </si>
  <si>
    <t>427532</t>
  </si>
  <si>
    <t>750800/2001</t>
  </si>
  <si>
    <t>04059671000189</t>
  </si>
  <si>
    <t>MUNICIPIO DE MANCIO LIMA</t>
  </si>
  <si>
    <t>MÂNCIO LIMA</t>
  </si>
  <si>
    <t>R$ 25.500,00</t>
  </si>
  <si>
    <t>692851</t>
  </si>
  <si>
    <t>TERMO COMP 0110/2016</t>
  </si>
  <si>
    <t>18493239000106</t>
  </si>
  <si>
    <t>MUNICIPIO DE ITANHOMI</t>
  </si>
  <si>
    <t>ITANHOMI</t>
  </si>
  <si>
    <t>01/03/2018</t>
  </si>
  <si>
    <t>07/03/2018</t>
  </si>
  <si>
    <t>R$ 247.995,18</t>
  </si>
  <si>
    <t>626871</t>
  </si>
  <si>
    <t>655690/2008</t>
  </si>
  <si>
    <t>07592298000115</t>
  </si>
  <si>
    <t>MUNICIPIO DE PARACURU</t>
  </si>
  <si>
    <t>PARACURU</t>
  </si>
  <si>
    <t>570517</t>
  </si>
  <si>
    <t>15002857200600026</t>
  </si>
  <si>
    <t>Apoiar as ações de implantação e implementação do Projeto: Conhecendo Direito, com o objetivo de capacitar alunos extensionistas na á rea de diretos humanos e cidadania, dentro do prorma RECONHECER.</t>
  </si>
  <si>
    <t>453261</t>
  </si>
  <si>
    <t>750753/2002</t>
  </si>
  <si>
    <t>26270</t>
  </si>
  <si>
    <t>Fundação Universidade do Amazonas</t>
  </si>
  <si>
    <t>154039</t>
  </si>
  <si>
    <t>FUNDACAO UNIVERSIDADE DO AMAZONAS</t>
  </si>
  <si>
    <t>600942</t>
  </si>
  <si>
    <t>15403957200700025</t>
  </si>
  <si>
    <t>Apoio financeiro destinado à construção da infra-estrutura adequada para a reestruturação e consolidação das Unidades Acadêmicas/Admi nistrativas do Campus Universitário.</t>
  </si>
  <si>
    <t>R$ 273.666,47</t>
  </si>
  <si>
    <t>581220</t>
  </si>
  <si>
    <t>49001157200600135</t>
  </si>
  <si>
    <t>01788653000140</t>
  </si>
  <si>
    <t>COOPERATIVA DE TRABALHO DO ESTADO DA BAHIA</t>
  </si>
  <si>
    <t>CAPACITAR AGRICULTORES, JOVENS RURAIS E MULHERES EM TEMAS LIGADOS AO DESENVOLVIMENTO LOCAL SUSTENTAVEL (DSL), POLITICAS PUBLICAS E AGRICULTURA FAMILIAR, POLITICAS PUBLICAS E O DESENVOLVIMENTO LOCAL SUSTENTAVEL,COOPERATIVISMO, APICULTURA, CONVIVENCIA COM O SEMI-ARIDO, AGRICULTURA ORGANICA E PESQUISA E AGRICULTURA FAMILIAR, CANAIS DE PARTICIPACAO, CONCEITUACAO E DESENVOLVIMENTO TERRITORIAL</t>
  </si>
  <si>
    <t>R$ 295.222,20</t>
  </si>
  <si>
    <t>R$ 32.829,60</t>
  </si>
  <si>
    <t>663637</t>
  </si>
  <si>
    <t>701150/2010</t>
  </si>
  <si>
    <t>06553762000100</t>
  </si>
  <si>
    <t>MUNICIPIO DE JAICOS</t>
  </si>
  <si>
    <t>JAICÓS</t>
  </si>
  <si>
    <t>600331</t>
  </si>
  <si>
    <t>20033157200700295</t>
  </si>
  <si>
    <t>87958583000146</t>
  </si>
  <si>
    <t>SECRETARIA DA SEGURANCA PUBLICA</t>
  </si>
  <si>
    <t>Implantação de terminal embarcado paraviaturas de patrulhamento ostensivo da BrigadaMilitar, visando agregar a gestão do conhecimen to e implantação de Tecnologia da Informação melhores condições de acesso a dados operacionais, diretamente no ambiente de trabalho.</t>
  </si>
  <si>
    <t>R$ 265.891,01</t>
  </si>
  <si>
    <t>R$ 5.317,35</t>
  </si>
  <si>
    <t>454240</t>
  </si>
  <si>
    <t>846258/2002</t>
  </si>
  <si>
    <t>- PROGRAMA DE CAPACITACAO DE PROFESSORES E TECNICOS DA AREA PEDAGOGICAE ADMINISTRATIVA NA METODOLOGIA DO PLANO DE DESENVOLVIMENTO DA ESCOLA - PDE</t>
  </si>
  <si>
    <t>R$ 33.940,00</t>
  </si>
  <si>
    <t>R$ 343,00</t>
  </si>
  <si>
    <t>425985</t>
  </si>
  <si>
    <t>750327/2001</t>
  </si>
  <si>
    <t>09074113000106</t>
  </si>
  <si>
    <t>MUNICIPIO DE PRATA</t>
  </si>
  <si>
    <t>PRATA</t>
  </si>
  <si>
    <t>R$ 3.200,00</t>
  </si>
  <si>
    <t>428025</t>
  </si>
  <si>
    <t>93760/2001</t>
  </si>
  <si>
    <t>R$ 42.370,57</t>
  </si>
  <si>
    <t>R$ 427,99</t>
  </si>
  <si>
    <t>527404</t>
  </si>
  <si>
    <t>844021/2005</t>
  </si>
  <si>
    <t>02161201000104</t>
  </si>
  <si>
    <t>INSTITUTO TREINAR DE EDUCACAO E TECNOLOGIA</t>
  </si>
  <si>
    <t>R$ 105.000,00</t>
  </si>
  <si>
    <t>570915</t>
  </si>
  <si>
    <t>0059/06</t>
  </si>
  <si>
    <t>82804642000108</t>
  </si>
  <si>
    <t>FUNDACAO UNIVERSITARIA DO DESENVOLVIMENTO DO OESTE</t>
  </si>
  <si>
    <t>PRODUTO:DESENVOLVIMENTO TECNOLOGICO FONTE:FINEP/SENAES/MTE OBJ:IMPLEMENTAR UMA INCUBADORA TECNOLóGICA DE COOPERATIVAS POPULARES NA UNIVERSIDADE DO OESTE DE SANTA CATARINA DE XANXERê, NA PERSPECTIVA DA ECONOMIA SOLIDáRIA, DA SEGURANçA ALIMENTAR E DO DESENVOLVIMENTO __SUSTENTáVEL.</t>
  </si>
  <si>
    <t>05/02/2009</t>
  </si>
  <si>
    <t>R$ 100.180,00</t>
  </si>
  <si>
    <t>534110</t>
  </si>
  <si>
    <t>816426/2005</t>
  </si>
  <si>
    <t>13672597000162</t>
  </si>
  <si>
    <t>MUNICIPIO DE ILHEUS</t>
  </si>
  <si>
    <t>ILHÉUS</t>
  </si>
  <si>
    <t>R$ 49.232,70</t>
  </si>
  <si>
    <t>R$ 497,30</t>
  </si>
  <si>
    <t>486816</t>
  </si>
  <si>
    <t>439/2003</t>
  </si>
  <si>
    <t>OBRAS DE CONSTRUÇÃO DO BLOCO "D"</t>
  </si>
  <si>
    <t>18/12/2003</t>
  </si>
  <si>
    <t>27/08/2004</t>
  </si>
  <si>
    <t>R$ 98.980,00</t>
  </si>
  <si>
    <t>672726</t>
  </si>
  <si>
    <t>TERMO COMP 0162/2012</t>
  </si>
  <si>
    <t>15500862000150</t>
  </si>
  <si>
    <t>COORDENADORIA MUNICIPAL DE DEFESA CIVIL</t>
  </si>
  <si>
    <t>R$ 521.760,00</t>
  </si>
  <si>
    <t>538188</t>
  </si>
  <si>
    <t>3123/05</t>
  </si>
  <si>
    <t>PRODUTO: ADCT/FNDCT FONTE: PTF 047/05</t>
  </si>
  <si>
    <t>R$ 269.200,00</t>
  </si>
  <si>
    <t>533863</t>
  </si>
  <si>
    <t>3395/04</t>
  </si>
  <si>
    <t>PRODUTO: ADCT/FNDCT FONTE: FNDCT/CT-AGRO</t>
  </si>
  <si>
    <t>426201</t>
  </si>
  <si>
    <t>CONV. 146/2001-MI</t>
  </si>
  <si>
    <t>03438229000109</t>
  </si>
  <si>
    <t>FUNDACAO EUCLIDES DA CUNHA DE APOIO INSTITUCIONAL A UFF</t>
  </si>
  <si>
    <t>BACIA HIDROGRAFICA DO RIO ITABAPOANA</t>
  </si>
  <si>
    <t>530251</t>
  </si>
  <si>
    <t>811006/2005</t>
  </si>
  <si>
    <t>R$ 53.467,55</t>
  </si>
  <si>
    <t>R$ 540,08</t>
  </si>
  <si>
    <t>499367</t>
  </si>
  <si>
    <t>CV. 048/2003-MI</t>
  </si>
  <si>
    <t>URBANIZACAO DE RUAS</t>
  </si>
  <si>
    <t>18/06/2004</t>
  </si>
  <si>
    <t>R$ 3.683,02</t>
  </si>
  <si>
    <t>664987</t>
  </si>
  <si>
    <t>702282/2010</t>
  </si>
  <si>
    <t>04/02/2011</t>
  </si>
  <si>
    <t>R$ 120.540,00</t>
  </si>
  <si>
    <t>R$ 2.460,00</t>
  </si>
  <si>
    <t>626487</t>
  </si>
  <si>
    <t>655542/2008</t>
  </si>
  <si>
    <t>518087</t>
  </si>
  <si>
    <t>CV ME 221/2004</t>
  </si>
  <si>
    <t>02879287000105</t>
  </si>
  <si>
    <t>CONFEDERACAO BRASILEIRA DE FUTEVOLEI CBFV.</t>
  </si>
  <si>
    <t>PRIMEIRA ETAPA DO CIRCUITO MUNDIAL DE FUTEVOLEI</t>
  </si>
  <si>
    <t>11/01/2005</t>
  </si>
  <si>
    <t>R$ 52.444,88</t>
  </si>
  <si>
    <t>448967</t>
  </si>
  <si>
    <t>CONV. 888/2001-MI</t>
  </si>
  <si>
    <t>R$ 14.065,59</t>
  </si>
  <si>
    <t>488475</t>
  </si>
  <si>
    <t>840171/2003</t>
  </si>
  <si>
    <t>R$ 131.700,00</t>
  </si>
  <si>
    <t>619199</t>
  </si>
  <si>
    <t>49001157200700041</t>
  </si>
  <si>
    <t>10572055000120</t>
  </si>
  <si>
    <t>SECRETARIA DE DESENVOLVIMENTO AGRARIO DE PERNAMBUCO</t>
  </si>
  <si>
    <t>DESENVOLVER ACOES DE REGULARIZACAO, REVITALIZACAO, ACOMPANHAMENTO, MO-NITORAMENTO, CAPACITACAO E GESTAO JUNTO AS ASSOCIACOES DOS TRABALHADO-RES, BENEFICIARIOS RURAIS DO PROJETO PILOTO DE APOIO A REFORMA AGRARIA-CÉDULA DA TERRA.</t>
  </si>
  <si>
    <t>16/06/2009</t>
  </si>
  <si>
    <t>R$ 79.990,00</t>
  </si>
  <si>
    <t>472963</t>
  </si>
  <si>
    <t>01.02.0097.00</t>
  </si>
  <si>
    <t>PRODUTO: ADCT / FNDCT. FONTE: FNDCT / VERDE- AMARELO.</t>
  </si>
  <si>
    <t>08/09/2004</t>
  </si>
  <si>
    <t>665132</t>
  </si>
  <si>
    <t>701705/2010</t>
  </si>
  <si>
    <t>02056752000108</t>
  </si>
  <si>
    <t>MUNICIPIO DE MAURILANDIA</t>
  </si>
  <si>
    <t>MAURILÂNDIA</t>
  </si>
  <si>
    <t>R$ 104.520,24</t>
  </si>
  <si>
    <t>R$ 1.055,76</t>
  </si>
  <si>
    <t>655397</t>
  </si>
  <si>
    <t>657925/2009</t>
  </si>
  <si>
    <t>04202280000171</t>
  </si>
  <si>
    <t>MUNICIPIO DE NOVA NAZARE</t>
  </si>
  <si>
    <t>NOVA NAZARÉ</t>
  </si>
  <si>
    <t>374661</t>
  </si>
  <si>
    <t>60493/99</t>
  </si>
  <si>
    <t>18094771000150</t>
  </si>
  <si>
    <t>MUNICIPIO DE BIAS FORTES</t>
  </si>
  <si>
    <t>BIAS FORTES</t>
  </si>
  <si>
    <t>05/10/1999</t>
  </si>
  <si>
    <t>R$ 63.034,32</t>
  </si>
  <si>
    <t>692988</t>
  </si>
  <si>
    <t>TERMO COMP 0026/2018</t>
  </si>
  <si>
    <t>82777343000121</t>
  </si>
  <si>
    <t>MUNICIPIO DE BOM RETIRO</t>
  </si>
  <si>
    <t>BOM RETIRO</t>
  </si>
  <si>
    <t>16/03/2018</t>
  </si>
  <si>
    <t>R$ 118.320,58</t>
  </si>
  <si>
    <t>661803</t>
  </si>
  <si>
    <t>701487/2010</t>
  </si>
  <si>
    <t>13108535000122</t>
  </si>
  <si>
    <t>MUNICIPIO DE CARMOPOLIS</t>
  </si>
  <si>
    <t>CARMÓPOLIS</t>
  </si>
  <si>
    <t>R$ 118.458,45</t>
  </si>
  <si>
    <t>R$ 1.196,55</t>
  </si>
  <si>
    <t>699907</t>
  </si>
  <si>
    <t>TRANSF.LEGAL106/2020</t>
  </si>
  <si>
    <t>06/04/2020</t>
  </si>
  <si>
    <t>R$ 179.164,20</t>
  </si>
  <si>
    <t>534169</t>
  </si>
  <si>
    <t>812065/2005</t>
  </si>
  <si>
    <t>10/03/2007</t>
  </si>
  <si>
    <t>662504</t>
  </si>
  <si>
    <t>701652/2010</t>
  </si>
  <si>
    <t>R$ 120.994,83</t>
  </si>
  <si>
    <t>R$ 1.222,17</t>
  </si>
  <si>
    <t>427328</t>
  </si>
  <si>
    <t>751029/2001</t>
  </si>
  <si>
    <t>522155</t>
  </si>
  <si>
    <t>1998/04</t>
  </si>
  <si>
    <t>10/03/2005</t>
  </si>
  <si>
    <t>R$ 203.284,00</t>
  </si>
  <si>
    <t>R$ 124.247,00</t>
  </si>
  <si>
    <t>426691</t>
  </si>
  <si>
    <t>750629/2001</t>
  </si>
  <si>
    <t>46634143000156</t>
  </si>
  <si>
    <t>MUNICIPIO DE BOFETE</t>
  </si>
  <si>
    <t>BOFETE</t>
  </si>
  <si>
    <t>577472</t>
  </si>
  <si>
    <t>PORT. 90/2006</t>
  </si>
  <si>
    <t>ESTUDO E PESQUISA EM DERMATOLOGIA TROPICAL NA REGIÃO AMAZONICA.</t>
  </si>
  <si>
    <t>05/03/2007</t>
  </si>
  <si>
    <t>R$ 403.503,37</t>
  </si>
  <si>
    <t>453767</t>
  </si>
  <si>
    <t>160/2002-CGPRO/SPMAP</t>
  </si>
  <si>
    <t>20208013000168</t>
  </si>
  <si>
    <t>CASA DE JUSCELINO</t>
  </si>
  <si>
    <t>DIAMANTINA</t>
  </si>
  <si>
    <t>ABERTURA DAS COMEMORAçõES DO CENTENARIO DE JK - 2ª ETAPA</t>
  </si>
  <si>
    <t>05/06/2002</t>
  </si>
  <si>
    <t>31/07/2002</t>
  </si>
  <si>
    <t>R$ 176.528,00</t>
  </si>
  <si>
    <t>R$ 44.132,00</t>
  </si>
  <si>
    <t>677730</t>
  </si>
  <si>
    <t>TERMO COMP 0106/2013</t>
  </si>
  <si>
    <t>TRANSFERêNCIA OBRIGATóRIA, PARA EXECUçãO DE AçõES EMERGENCIAIS DE SOCORRO E ASSISTêNCIA àS VíTIMAS DE INUDAçõES, NO MUNICíPIO DE SAPUCAIA DO SUL, NO ESTADO DO RIO GRANDE DO SUL.</t>
  </si>
  <si>
    <t>31/12/2013</t>
  </si>
  <si>
    <t>14/01/2014</t>
  </si>
  <si>
    <t>R$ 78.000,00</t>
  </si>
  <si>
    <t>528590</t>
  </si>
  <si>
    <t>807477/2005</t>
  </si>
  <si>
    <t>18/11/2005</t>
  </si>
  <si>
    <t>R$ 71.636,40</t>
  </si>
  <si>
    <t>R$ 723,60</t>
  </si>
  <si>
    <t>637886</t>
  </si>
  <si>
    <t>816085/2008</t>
  </si>
  <si>
    <t>R$ 168.048,05</t>
  </si>
  <si>
    <t>R$ 1.697,46</t>
  </si>
  <si>
    <t>510287</t>
  </si>
  <si>
    <t>CV/027/00/2004</t>
  </si>
  <si>
    <t>APOIO A ESTRUTURACAO DA UNIDADE DEMONSTRATIVA DE DEPURACAO DE MOLUSCOSMARINHOS - FOMENTO A ATIVIDADES PESQUEIRAS E AQUICOLAS SOB FORMAS ASSOCIATIVAS - APOIO A MARICULATURA.</t>
  </si>
  <si>
    <t>31/08/2004</t>
  </si>
  <si>
    <t>17/09/2004</t>
  </si>
  <si>
    <t>R$ 44.800,00</t>
  </si>
  <si>
    <t>522837</t>
  </si>
  <si>
    <t>MINC/SE/FNC 021/2005</t>
  </si>
  <si>
    <t>01222327000170</t>
  </si>
  <si>
    <t>ASSOCIACAO COMUNITARIA CULTURAL CONSTELACAO</t>
  </si>
  <si>
    <t>TO AI</t>
  </si>
  <si>
    <t>26/04/2005</t>
  </si>
  <si>
    <t>R$ 46.400,00</t>
  </si>
  <si>
    <t>653730</t>
  </si>
  <si>
    <t>655920/2009</t>
  </si>
  <si>
    <t>656856</t>
  </si>
  <si>
    <t>658546/2009</t>
  </si>
  <si>
    <t>13000609000102</t>
  </si>
  <si>
    <t>MUNICIPIO DE AQUIDABA</t>
  </si>
  <si>
    <t>AQUIDABÃ</t>
  </si>
  <si>
    <t>05/04/2010</t>
  </si>
  <si>
    <t>R$ 322.740,00</t>
  </si>
  <si>
    <t>R$ 3.260,00</t>
  </si>
  <si>
    <t>452446</t>
  </si>
  <si>
    <t>750547/2002</t>
  </si>
  <si>
    <t>18602037000155</t>
  </si>
  <si>
    <t>MUNICIPIO DE SAO GOTARDO</t>
  </si>
  <si>
    <t>SÃO GOTARDO</t>
  </si>
  <si>
    <t>452747</t>
  </si>
  <si>
    <t>750165/2002</t>
  </si>
  <si>
    <t>18558080000160</t>
  </si>
  <si>
    <t>MUNICIPIO DE ROCHEDO DE MINAS</t>
  </si>
  <si>
    <t>ROCHEDO DE MINAS</t>
  </si>
  <si>
    <t>651610</t>
  </si>
  <si>
    <t>703167</t>
  </si>
  <si>
    <t>05214413000192</t>
  </si>
  <si>
    <t>FUNDACAO MIGUEL DE CERVANTES DE APOIO A PESQUISA E A LEITURA DA BIBLIOTECA NACIONAL</t>
  </si>
  <si>
    <t>CONCESSAO DE APOIO FINANCEIRO AO PROJETO "PARTICIPACAO DO BRASIL NA XII FEIRA DO LIVRO DE SANTO DOMINGO"</t>
  </si>
  <si>
    <t>17/04/2009</t>
  </si>
  <si>
    <t>R$ 199.997,05</t>
  </si>
  <si>
    <t>559054</t>
  </si>
  <si>
    <t>340001200500604</t>
  </si>
  <si>
    <t>04152699000166</t>
  </si>
  <si>
    <t>ASSOC. FAMILIAR DA COMUNIDADE NEGRA S. JOAO BATISTA</t>
  </si>
  <si>
    <t>Apoio ao projeto "1ª OFICINA DE MULTI-PLICADORES DA CULTURA AFRO-BRASILEIRA - MUKANDOKANDONGO NAS COMUNIDADES QUILOMBOLAS RURAIS E URBANAS".</t>
  </si>
  <si>
    <t>R$ 60.962,00</t>
  </si>
  <si>
    <t>R$ 36.300,52</t>
  </si>
  <si>
    <t>669157</t>
  </si>
  <si>
    <t>700411/2011</t>
  </si>
  <si>
    <t>82777228000157</t>
  </si>
  <si>
    <t>MUNICIPIO DE OURO</t>
  </si>
  <si>
    <t>OURO</t>
  </si>
  <si>
    <t>R$ 99.042,53</t>
  </si>
  <si>
    <t>R$ 1.000,43</t>
  </si>
  <si>
    <t>538601</t>
  </si>
  <si>
    <t>200331200500120</t>
  </si>
  <si>
    <t>Estruturação da Escola Superior de Justiça e Segurança Pública, visando desenvolver capacidades e competencias, alcançando a diversid ade das organizações, de forma a proporcionar a troca e a construção de saberes que conduzirão ao atendimento das necessidades locais, region</t>
  </si>
  <si>
    <t>R$ 209.822,80</t>
  </si>
  <si>
    <t>R$ 52.455,70</t>
  </si>
  <si>
    <t>530292</t>
  </si>
  <si>
    <t>811049/2005</t>
  </si>
  <si>
    <t>R$ 51.480,00</t>
  </si>
  <si>
    <t>R$ 520,00</t>
  </si>
  <si>
    <t>665163</t>
  </si>
  <si>
    <t>701242/2010</t>
  </si>
  <si>
    <t>03741675000180</t>
  </si>
  <si>
    <t>MUNICIPIO DE ELDORADO</t>
  </si>
  <si>
    <t>ELDORADO</t>
  </si>
  <si>
    <t>515470</t>
  </si>
  <si>
    <t>CV ME 196/2004</t>
  </si>
  <si>
    <t>153080</t>
  </si>
  <si>
    <t>UNIVERSIDADE FEDERAL DE PERNAMBUCO</t>
  </si>
  <si>
    <t>IMPLANTACAO DE CENTROS DE DESENVOLVIMENTO DO ESPORTE RECREATIVO E DE LAZER</t>
  </si>
  <si>
    <t>08/09/2005</t>
  </si>
  <si>
    <t>R$ 4.144,66</t>
  </si>
  <si>
    <t>669107</t>
  </si>
  <si>
    <t>701510/2011</t>
  </si>
  <si>
    <t>R$ 188.891,01</t>
  </si>
  <si>
    <t>R$ 1.907,99</t>
  </si>
  <si>
    <t>599174</t>
  </si>
  <si>
    <t>53000157200700133</t>
  </si>
  <si>
    <t>Reconstrução de Ponte sobre o Rio Acari</t>
  </si>
  <si>
    <t>R$ 5.381,44</t>
  </si>
  <si>
    <t>662497</t>
  </si>
  <si>
    <t>702009/2010</t>
  </si>
  <si>
    <t>18244087000108</t>
  </si>
  <si>
    <t>MUNICIPIO DE RIBEIRAO VERMELHO</t>
  </si>
  <si>
    <t>RIBEIRÃO VERMELHO</t>
  </si>
  <si>
    <t>626214</t>
  </si>
  <si>
    <t>656020/2008</t>
  </si>
  <si>
    <t>06115117000105</t>
  </si>
  <si>
    <t>MUNICIPIO DE PARNARAMA</t>
  </si>
  <si>
    <t>PARNARAMA</t>
  </si>
  <si>
    <t>408352</t>
  </si>
  <si>
    <t>95724/2000</t>
  </si>
  <si>
    <t>DESENVOLVIMENTO INSTITUCIONAL</t>
  </si>
  <si>
    <t>05/01/2001</t>
  </si>
  <si>
    <t>30/10/2001</t>
  </si>
  <si>
    <t>R$ 183.024,00</t>
  </si>
  <si>
    <t>514106</t>
  </si>
  <si>
    <t>CVMDA028/04</t>
  </si>
  <si>
    <t>130122</t>
  </si>
  <si>
    <t>SUPERINT.REG.DE DESENV.DA LAV.CACAUEIRA/BA</t>
  </si>
  <si>
    <t>REESTRUTURACAO DA UNIDADE PILOTO DE AGROINDUSTRIA FAMILIAR DA REGIAO SUL DA BAHIA.</t>
  </si>
  <si>
    <t>18/12/2004</t>
  </si>
  <si>
    <t>22/09/2005</t>
  </si>
  <si>
    <t>R$ 290.309,50</t>
  </si>
  <si>
    <t>665052</t>
  </si>
  <si>
    <t>703897/2010</t>
  </si>
  <si>
    <t>13808613000100</t>
  </si>
  <si>
    <t>MUNICIPIO DE CICERO DANTAS</t>
  </si>
  <si>
    <t>CÍCERO DANTAS</t>
  </si>
  <si>
    <t>R$ 246.230,82</t>
  </si>
  <si>
    <t>R$ 2.487,18</t>
  </si>
  <si>
    <t>354970</t>
  </si>
  <si>
    <t>40038/98</t>
  </si>
  <si>
    <t>16/06/1998</t>
  </si>
  <si>
    <t>23/10/1998</t>
  </si>
  <si>
    <t>R$ 149.700,00</t>
  </si>
  <si>
    <t>540212</t>
  </si>
  <si>
    <t>833010/2005</t>
  </si>
  <si>
    <t>R$ 227.533,25</t>
  </si>
  <si>
    <t>R$ 2.466,75</t>
  </si>
  <si>
    <t>451804</t>
  </si>
  <si>
    <t>750267/2002</t>
  </si>
  <si>
    <t>04272670000118</t>
  </si>
  <si>
    <t>MUNICIPIO DE SAO GABRIEL DA CACHOEIRA</t>
  </si>
  <si>
    <t>SÃO GABRIEL DA CACHOEIRA</t>
  </si>
  <si>
    <t>R$ 47.000,00</t>
  </si>
  <si>
    <t>464615</t>
  </si>
  <si>
    <t>819068/2002</t>
  </si>
  <si>
    <t>- A REALIZACAO DO SEMINARIO SOBRE PREVENCAO DAS DEFICIENCIAS, DESAFIOSDA EDUCACAO ESPECIAL, ESTRATEGIAS DE INCLUSAO DO PORTADOR DE DEFICIE NCIA NO MERCADO DE TRABALHO E AS NOVAS TECNOLOGIAS DO TERCEIRO SETOR</t>
  </si>
  <si>
    <t>19/09/2002</t>
  </si>
  <si>
    <t>R$ 49.285,17</t>
  </si>
  <si>
    <t>R$ 497,83</t>
  </si>
  <si>
    <t>507403</t>
  </si>
  <si>
    <t>040/2004</t>
  </si>
  <si>
    <t>45132495000140</t>
  </si>
  <si>
    <t>MUNICIPIO DE LIMEIRA</t>
  </si>
  <si>
    <t>LIMEIRA</t>
  </si>
  <si>
    <t>AQUISICAO DE EQUIPAMENTOS E MATERIAL PERMANENTE, MATERIAL DE CONSUMO, CONTRATAçãO DE SERVICOS E REALIZACAO DE UM DIAGNOSTICO, COM VISTAS à PESQUISA E AVALIACAO DA DINAMICA DA VIOLENCIA NO MUNICIPIO.</t>
  </si>
  <si>
    <t>R$ 304.547,68</t>
  </si>
  <si>
    <t>R$ 76.136,92</t>
  </si>
  <si>
    <t>516670</t>
  </si>
  <si>
    <t>CV/093/00/2004</t>
  </si>
  <si>
    <t>84307974000102</t>
  </si>
  <si>
    <t>FUNDACAO UNIVERSIDADE DO VALE DO ITAJAI</t>
  </si>
  <si>
    <t>ITAJAÍ</t>
  </si>
  <si>
    <t>REESTRUTURAR O LABORATORIO DE PRODUCAO DE MOLUSCOS (LPM) DO CENTRO EXPERIMENTAL DE MARICULTURA (CEMAR-UNIVALI), COMO REFERENCIA NACIONAL NA DIFUSAO DE TECNOLOGIA DE PRODUCAO DE LARVAS DE MOLUSCOS MARINHOS CULTIVADOS.</t>
  </si>
  <si>
    <t>01/11/2005</t>
  </si>
  <si>
    <t>R$ 51.393,49</t>
  </si>
  <si>
    <t>655096</t>
  </si>
  <si>
    <t>656798/2009</t>
  </si>
  <si>
    <t>ESTE CONVENIO TEM POR OBJETO O DESENVOLVIMENTO DE PROJETOS EM TECNOLOGIA DA INFORMACAO, NO .MBITO DO SISTEMA UNIVERSIDADE ABERTA DO BRASIL-UAB.</t>
  </si>
  <si>
    <t>22/06/2010</t>
  </si>
  <si>
    <t>R$ 148.199,04</t>
  </si>
  <si>
    <t>R$ 1.496,96</t>
  </si>
  <si>
    <t>626827</t>
  </si>
  <si>
    <t>20033057200800209</t>
  </si>
  <si>
    <t>Formação de Jovens em programas de formação cidadã realizada a partir de práticas esportivas, culturais e educativas que visem resgat ar a auto-estima, a convivência pacífica e o incentivo à reestruturação do seu percurso sócioformativo para sua inclusão em uma vida mais sa</t>
  </si>
  <si>
    <t>R$ 281.187,50</t>
  </si>
  <si>
    <t>R$ 5.623,00</t>
  </si>
  <si>
    <t>354533</t>
  </si>
  <si>
    <t>41453/98</t>
  </si>
  <si>
    <t>12264230000147</t>
  </si>
  <si>
    <t>MUNICIPIO DE CORURIPE</t>
  </si>
  <si>
    <t>CORURIPE</t>
  </si>
  <si>
    <t>01/10/1998</t>
  </si>
  <si>
    <t>R$ 109.500,00</t>
  </si>
  <si>
    <t>581221</t>
  </si>
  <si>
    <t>49001157200600131</t>
  </si>
  <si>
    <t>00959687000197</t>
  </si>
  <si>
    <t>ASSOCIACAO DO POVO INDIGENA ZORO PANGYJEJ</t>
  </si>
  <si>
    <t>JI-PARANÁ</t>
  </si>
  <si>
    <t>PROMOVER O INTERCAMBIO DE EXPERIENCIAS COM MANEJO DE PFNM E CAPACITA- CAO DOS COORDENADORES E COMUNIDADES INDIGENAS DA CASTANHA DOS POVOS RIKBAKTSA, ARARA DO RIO BRANCO E ZORO</t>
  </si>
  <si>
    <t>25/01/2007</t>
  </si>
  <si>
    <t>R$ 138.050,00</t>
  </si>
  <si>
    <t>R$ 16.100,00</t>
  </si>
  <si>
    <t>592374</t>
  </si>
  <si>
    <t>CV 113/2007</t>
  </si>
  <si>
    <t>13857123000195</t>
  </si>
  <si>
    <t>MUNICIPIO DE CANDIDO SALES</t>
  </si>
  <si>
    <t>CÂNDIDO SALES</t>
  </si>
  <si>
    <t>FESTA DE SAO JOAO.</t>
  </si>
  <si>
    <t>05/07/2007</t>
  </si>
  <si>
    <t>513533</t>
  </si>
  <si>
    <t>216/2004</t>
  </si>
  <si>
    <t>IMPLEMENTAçãO DE UM ELEVADOR PARA O QUARTEL DO COMANDO GERAL DA POLíCIA MILITAR.</t>
  </si>
  <si>
    <t>R$ 51.666,67</t>
  </si>
  <si>
    <t>R$ 10.333,33</t>
  </si>
  <si>
    <t>696317</t>
  </si>
  <si>
    <t>TRANSF LEG. 110/2018</t>
  </si>
  <si>
    <t>82548983000160</t>
  </si>
  <si>
    <t>MUNICIPIO DE TURVO</t>
  </si>
  <si>
    <t>TURVO</t>
  </si>
  <si>
    <t>EXECUçãO DE AçõES DE PREVENçãO EM áREAS DE RISCO DE DESASTRES NO MUNICíPIO DE TURVO/SC</t>
  </si>
  <si>
    <t>04/12/2018</t>
  </si>
  <si>
    <t>10/12/2018</t>
  </si>
  <si>
    <t>R$ 398.477,26</t>
  </si>
  <si>
    <t>566865</t>
  </si>
  <si>
    <t>49001157200600071</t>
  </si>
  <si>
    <t>06740096000100</t>
  </si>
  <si>
    <t>ASSOCIACAO CRISTA DE BASE</t>
  </si>
  <si>
    <t>PRODUZIR SEMENTES DE MAMONA DE ALTA QUALIDADE COM A AGRICULTURA FAMILIAR.</t>
  </si>
  <si>
    <t>27/03/2008</t>
  </si>
  <si>
    <t>R$ 278.812,50</t>
  </si>
  <si>
    <t>R$ 28.290,00</t>
  </si>
  <si>
    <t>484916</t>
  </si>
  <si>
    <t>036/2003 - AGORA</t>
  </si>
  <si>
    <t>38050258000175</t>
  </si>
  <si>
    <t>AGORA ASSOCIACAO PARA PROJETOS DE COMBATE A FOME</t>
  </si>
  <si>
    <t>O PRESENTE CONVENIO TEM POR OBJETIVO O ESTABELECIMENTO DE COOPERACAO TECNICA E FINANCEIRA MUTUA NO AMBITO DO PROGRAMA NACIONAL DE ESTIMULO AO PRIMEIRO EMPREGO - PNPE.</t>
  </si>
  <si>
    <t>28/11/2003</t>
  </si>
  <si>
    <t>R$ 335.854,00</t>
  </si>
  <si>
    <t>R$ 23.520,00</t>
  </si>
  <si>
    <t>562785</t>
  </si>
  <si>
    <t>49001157200600023</t>
  </si>
  <si>
    <t>00415911000180</t>
  </si>
  <si>
    <t>ASSOCIACAO DOS COLONOS ECOLOGISTAS DO VALE MAMPITUBA</t>
  </si>
  <si>
    <t>PRAIA GRANDE</t>
  </si>
  <si>
    <t>DESENVOLVIMENTO DE MERCADOS LOCAIS ATRAVéS DO FORTALECIMENTO E EXPANSãO DE CIRCUITOS DE COMERCIALIZAçãO SOLIDáRIA DE ALIMENTOS ECOLóGICOS NO âMBITO DA REDE ECOVIDA DE AGROECOLOGIA (PR, SC, RS - BRASIL)</t>
  </si>
  <si>
    <t>R$ 149.950,00</t>
  </si>
  <si>
    <t>R$ 38.200,00</t>
  </si>
  <si>
    <t>662125</t>
  </si>
  <si>
    <t>TERMO COMP 0304/2010</t>
  </si>
  <si>
    <t>87490306000151</t>
  </si>
  <si>
    <t>MUNICIPIO DE RESTINGA SECA</t>
  </si>
  <si>
    <t>RESTINGA SECA</t>
  </si>
  <si>
    <t>RECONSTRUÇÃO DE ESTRADAS, BUEIROS, REDE PLUVIAL E RECUPERAÇÃO DE RESIDÊNCIAS EM VÁRIAS LOCALIDADES DO MUNICIPIO DE RESTINGA SECA RS.</t>
  </si>
  <si>
    <t>R$ 139.460,00</t>
  </si>
  <si>
    <t>569455</t>
  </si>
  <si>
    <t>824025/2006</t>
  </si>
  <si>
    <t>05881584000175</t>
  </si>
  <si>
    <t>FUNDACAO DE APOIO AO DESENVOLVIMENTO EDUCACIONAL E TECNOLOGICO - FUNADEYT</t>
  </si>
  <si>
    <t>20/09/2006</t>
  </si>
  <si>
    <t>R$ 99.435,60</t>
  </si>
  <si>
    <t>R$ 1.004,40</t>
  </si>
  <si>
    <t>669077</t>
  </si>
  <si>
    <t>700522/2011</t>
  </si>
  <si>
    <t>77774867000129</t>
  </si>
  <si>
    <t>MUNICIPIO DE MANGUEIRINHA</t>
  </si>
  <si>
    <t>MANGUEIRINHA</t>
  </si>
  <si>
    <t>639336</t>
  </si>
  <si>
    <t>656086/2008</t>
  </si>
  <si>
    <t>15/10/2009</t>
  </si>
  <si>
    <t>R$ 379.318,50</t>
  </si>
  <si>
    <t>R$ 3.831,50</t>
  </si>
  <si>
    <t>655459</t>
  </si>
  <si>
    <t>657975/2009</t>
  </si>
  <si>
    <t>01612693000136</t>
  </si>
  <si>
    <t>MUNICIPIO DE SANTA INES</t>
  </si>
  <si>
    <t>SANTA INÊS</t>
  </si>
  <si>
    <t>562256</t>
  </si>
  <si>
    <t>3562/05</t>
  </si>
  <si>
    <t>PRODUTO: ADCT/FNDCT - FONTE: PTF 049/05 IMPLANTAçãO DE UM PROGRAMA DE MELHORAMENTO GENéTICO DA TILáPIA NILóTICA, BASEADO NA LINHAGEM GIFT, COM O OBJETIVO DE MELHORIA DA TAXADE CRESCIMENTO, REDUçãO TANTO DOS CUSTOS FIXOS, QUANTO DOS CUSTOS DE PRODUçãO, ATRAVéS DA REDUçãO DO REQUERIMENTO DE ENERGIA PARA A MANUTENçãO DO CICLO DE PRODUçãO E DISSEMINAçãO DE ESTOQUES MELHORADOS</t>
  </si>
  <si>
    <t>04/07/2006</t>
  </si>
  <si>
    <t>28/03/2007</t>
  </si>
  <si>
    <t>R$ 129.830,00</t>
  </si>
  <si>
    <t>426618</t>
  </si>
  <si>
    <t>93395/2001</t>
  </si>
  <si>
    <t>08144792000180</t>
  </si>
  <si>
    <t>MUNICIPIO DE SERRINHA</t>
  </si>
  <si>
    <t>SERRINHA</t>
  </si>
  <si>
    <t>FORMACAO CONTINUADA DE PROFESSORES EM EFETIVO EXERCICIO EM CLASSES DE EDUCACAO PRE-ESCOLAR PARA ATENDER CRIANCAS DE 4 A 6 ANOS,COM DURACAO MINIMA DE 120 HORAS AULAS ANUAIS POR PROFESSOR. AQUISICAO DE MATERIAL DIDATICO.</t>
  </si>
  <si>
    <t>R$ 39.144,60</t>
  </si>
  <si>
    <t>R$ 395,40</t>
  </si>
  <si>
    <t>423357</t>
  </si>
  <si>
    <t>304/2001-SPMAP/CGPRO</t>
  </si>
  <si>
    <t>95594776000193</t>
  </si>
  <si>
    <t>MUNICIPIO DE SANTA LUCIA</t>
  </si>
  <si>
    <t>SANTA LÚCIA</t>
  </si>
  <si>
    <t>CENTRO CULTURAL.</t>
  </si>
  <si>
    <t>R$ 119.877,39</t>
  </si>
  <si>
    <t>R$ 29.969,35</t>
  </si>
  <si>
    <t>569474</t>
  </si>
  <si>
    <t>EP 0189/06</t>
  </si>
  <si>
    <t>11/01/2011</t>
  </si>
  <si>
    <t>R$ 3.780,00</t>
  </si>
  <si>
    <t>661058</t>
  </si>
  <si>
    <t>701256/2010</t>
  </si>
  <si>
    <t>04173952000168</t>
  </si>
  <si>
    <t>MUNICIPIO DE BOM JESUS DO ARAGUAIA</t>
  </si>
  <si>
    <t>BOM JESUS DO ARAGUAIA</t>
  </si>
  <si>
    <t>521612</t>
  </si>
  <si>
    <t>153/04 GTMP/PROESQ</t>
  </si>
  <si>
    <t>01716869000108</t>
  </si>
  <si>
    <t>INSTITUTO INVENCAO BRASILEIRA</t>
  </si>
  <si>
    <t>COOPERACAO TECNICA E FINANCEIRA MUTUA NO AMBITO DOS PROESQS, VISANDO AREALIZACAO DE ACOES DE DESENVOLVIMENTO DE METODOLOGIAS E TECNOLOGIAS DE QUALIFICACAO SOCIAL E PROFISSIONAL, VOLTADO PARA QUALIFICAO DE TRABALHADORES NA AREA DE CULTURA POPULAR E EXPERIMENTACAO E VALIDACAO DE METODOLOGIAS EM ESCALA REGIONAL, INCLUINDO ACOES, PROCESSOS, ITINERARIOS E PERCUSOS ENVOLVENDO QUALIFICACAO SOCIAL E PROFISSIONAL DA POPULA-</t>
  </si>
  <si>
    <t>03/01/2005</t>
  </si>
  <si>
    <t>03/03/2005</t>
  </si>
  <si>
    <t>559129</t>
  </si>
  <si>
    <t>340001200500759</t>
  </si>
  <si>
    <t>Apoio ao projeto "PONTO DE CULTURA QUARTAS LITERÁRIAS".</t>
  </si>
  <si>
    <t>R$ 30.246,00</t>
  </si>
  <si>
    <t>R$ 13.561,50</t>
  </si>
  <si>
    <t>637981</t>
  </si>
  <si>
    <t>20033157200800323</t>
  </si>
  <si>
    <t>04793055000157</t>
  </si>
  <si>
    <t>SECRETARIA DE ESTADO DA SEGURANA, DEFESA E CIDADANIA</t>
  </si>
  <si>
    <t>Implementação de ações preventivas e educativas, com enfoque na população jovem, por meio da realização de treinamento para crianças e adolescentes com informações básicas de preservação do meio ambiente, proteção de vidas e bens, formação de noções de saúde e higiene, ensi namentos básicos de prevenção contra inc</t>
  </si>
  <si>
    <t>R$ 232.133,60</t>
  </si>
  <si>
    <t>R$ 53.566,72</t>
  </si>
  <si>
    <t>694214</t>
  </si>
  <si>
    <t>TRANSF LEGAL 56/2018</t>
  </si>
  <si>
    <t>01611858000155</t>
  </si>
  <si>
    <t>MUNICIPIO DE PLACAS</t>
  </si>
  <si>
    <t>PLACAS</t>
  </si>
  <si>
    <t>AÇÕES DE RESTABELECIMENTO OCASIONADAS POR ENXURRADAS NO MUNICÍPIO DE PLACAS - PA</t>
  </si>
  <si>
    <t>04/07/2018</t>
  </si>
  <si>
    <t>06/07/2018</t>
  </si>
  <si>
    <t>R$ 415.042,10</t>
  </si>
  <si>
    <t>601415</t>
  </si>
  <si>
    <t>816308/2007</t>
  </si>
  <si>
    <t>ESTE CONVENIO TEM POR OBJETO CONCEDER APOIO FINANCEIRO PARA O DESENVOLVIMENTO DE ACOES QUE PROMOVAM A INCLUSAO DE ALUNOS COM NECESSIDADES EDUCACIONAIS ESPECIAIS, CONFORME PLANO DE TRABALHO APROVADO, POR MEIO DA(S) ACAO(OES) DE AQUISICAO DE EQUIPAMENTOS ESPECIFICOS PARA ATENDIMENTO EDUCACIONAL ESPECIALIZADO.</t>
  </si>
  <si>
    <t>R$ 88.027,34</t>
  </si>
  <si>
    <t>R$ 889,16</t>
  </si>
  <si>
    <t>662426</t>
  </si>
  <si>
    <t>TERMO COMP 0397/2010</t>
  </si>
  <si>
    <t>88363189000128</t>
  </si>
  <si>
    <t>MUNICIPIO DE TRIUNFO</t>
  </si>
  <si>
    <t>TRIUNFO</t>
  </si>
  <si>
    <t>RECUPERAÇÃO DE PONTE, BUEIROS, PONTILHÕES E ESTRADAS VICINAIS.</t>
  </si>
  <si>
    <t>27/08/2010</t>
  </si>
  <si>
    <t>R$ 295.000,00</t>
  </si>
  <si>
    <t>424431</t>
  </si>
  <si>
    <t>93339/2001</t>
  </si>
  <si>
    <t>- CAPACITACAO DE PROFESSORES, EM EFETIVO EXERCICIO NO ENSINO FUNDAMENTAL POR MEIO DE CURSOS COM DURACAO MINIMA DE 80 (OITENTA) HORAS AULA ANUAIS, POR PROFESSOR, PARA AS CLASSES DE ACELERACAO DA APRENDIZAGEM,- IMPRESSAO DE MATERIAL DIDATICO-PEDAGOGICO, ESPECIFICO PARA O TRABALHO COM ALUNOS DE 1A A 4A SERIE QUE APRESENTAM DISTORCAO IDADE-SERIE DE 2 OU MAIS ANOS E SAO ATENDIDOS EM CLASSES DE ACELERACAO DA APRENDIZAGEM</t>
  </si>
  <si>
    <t>16/11/2001</t>
  </si>
  <si>
    <t>24/11/2001</t>
  </si>
  <si>
    <t>R$ 89.545,50</t>
  </si>
  <si>
    <t>R$ 904,50</t>
  </si>
  <si>
    <t>299691</t>
  </si>
  <si>
    <t>TASPPE 048/2008</t>
  </si>
  <si>
    <t>EXECUÇÃO DO PROJETO PROJOVEM TRABALHADOR, INTEGRANTE DO PROGRAMA NACIONAL DE INCLUSÃO DE JOVENS, NO MUNICÍPIO DE TRIUNFU-RS DE FORMA A QUALIFICAR SOCIAL-PROFISSIONALMENTE OS JOVENS DO MUNICÍPIO,COM VISTA DE NO MÍNIMO 30% DE JOVENS INSERIDOS NO MUNDO DO TRABALHO.</t>
  </si>
  <si>
    <t>06/01/2009</t>
  </si>
  <si>
    <t>R$ 47.696,26</t>
  </si>
  <si>
    <t>610920</t>
  </si>
  <si>
    <t>34000157200700104</t>
  </si>
  <si>
    <t>73471963006692</t>
  </si>
  <si>
    <t>Apoio ao projeto "ESPAÇO DO SER".</t>
  </si>
  <si>
    <t>10/11/2008</t>
  </si>
  <si>
    <t>R$ 98.636,00</t>
  </si>
  <si>
    <t>666393</t>
  </si>
  <si>
    <t>703407/2010</t>
  </si>
  <si>
    <t>67168856000141</t>
  </si>
  <si>
    <t>MUNICIPIO DE ESTIVA GERBI</t>
  </si>
  <si>
    <t>ESTIVA GERBI</t>
  </si>
  <si>
    <t>AQUISICAO DE VEICULO AUTOMOTOR, ZERO QUILOMETRO, COM ESPECIFICACOES PARA TRANSPORTE ESCOLAR.</t>
  </si>
  <si>
    <t>511637</t>
  </si>
  <si>
    <t>2513/03</t>
  </si>
  <si>
    <t>PRODUTO: ADCT/FNDCT FONTE: INFRAESTRUTURA (0172024309)</t>
  </si>
  <si>
    <t>27/10/2004</t>
  </si>
  <si>
    <t>R$ 252.000,00</t>
  </si>
  <si>
    <t>R$ 611.520,00</t>
  </si>
  <si>
    <t>656201</t>
  </si>
  <si>
    <t>658768/2009</t>
  </si>
  <si>
    <t>ESTE CONVENIO TEM POR OBJETO, FORM. DE PROFES./PROFIS. DE SERV. E APOIO ESCOLAR, INFRAESTRUTURA E RECURSOS PEDAGOGICOS E PRATICAS PEDAGOGICAS E AVALIACAO, EM ATENDIMENTO AO PLANO DE ACOES ARTICULADAS - PAR, NO .MBITO DO PLANO DE METAS COMPROMISSO TODOS PELA EDUCACAO.</t>
  </si>
  <si>
    <t>R$ 310.009,35</t>
  </si>
  <si>
    <t>R$ 3.131,41</t>
  </si>
  <si>
    <t>538354</t>
  </si>
  <si>
    <t>200331200500005</t>
  </si>
  <si>
    <t>04236167000107</t>
  </si>
  <si>
    <t>FUNDO ESTADUAL DE SEGURANCA PUBLICA</t>
  </si>
  <si>
    <t>Propiciar a capacitação continuada aosservidores do Sistema de Segurança Pública, por meio da reestruturação das instalações da Esco la Superior de Segurança Pública, mediante a aquisição de equipamentos e realização de cursos.</t>
  </si>
  <si>
    <t>R$ 299.999,93</t>
  </si>
  <si>
    <t>R$ 33.340,00</t>
  </si>
  <si>
    <t>467560</t>
  </si>
  <si>
    <t>206/2002</t>
  </si>
  <si>
    <t>03676803000159</t>
  </si>
  <si>
    <t>CONSELHO REGIONAL DE EDUCACAO FISICA DA 4 REGIAO</t>
  </si>
  <si>
    <t>VIABILIZAR O PROJETO 1. SEMINARIO DE CAPACITACAO DOS GESTORES MUNICIPAIS DO ESPORTE</t>
  </si>
  <si>
    <t>27/11/2002</t>
  </si>
  <si>
    <t>R$ 92.730,40</t>
  </si>
  <si>
    <t>R$ 23.340,00</t>
  </si>
  <si>
    <t>427843</t>
  </si>
  <si>
    <t>751125/2001</t>
  </si>
  <si>
    <t>08778755000123</t>
  </si>
  <si>
    <t>MUNICIPIO DE ARARA</t>
  </si>
  <si>
    <t>ARARA</t>
  </si>
  <si>
    <t>664230</t>
  </si>
  <si>
    <t>703588/2010</t>
  </si>
  <si>
    <t>01612495000172</t>
  </si>
  <si>
    <t>MUNICIPIO DE NINHEIRA</t>
  </si>
  <si>
    <t>NINHEIRA</t>
  </si>
  <si>
    <t>619031</t>
  </si>
  <si>
    <t>34000157200700316</t>
  </si>
  <si>
    <t>03330820000130</t>
  </si>
  <si>
    <t>SOCIEDADE DE APOIO A LUTA PELA MORADIA DO TOCANTINS</t>
  </si>
  <si>
    <t>Apoio ao projeto: "MORAR COM ARTE".</t>
  </si>
  <si>
    <t>22/07/2009</t>
  </si>
  <si>
    <t>514254</t>
  </si>
  <si>
    <t>804803/2004</t>
  </si>
  <si>
    <t>R$ 105.895,35</t>
  </si>
  <si>
    <t>R$ 1.069,65</t>
  </si>
  <si>
    <t>611279</t>
  </si>
  <si>
    <t>15002857200700036</t>
  </si>
  <si>
    <t>07097832000117</t>
  </si>
  <si>
    <t>IDENTIDADE BRASIL - INCLUSAO, EDUCACAO E CULTURA</t>
  </si>
  <si>
    <t>Apoiar as acoes de implantacao e implementacao do projeto de elaboracao, impressão e distribuição de material didatico de apoio a cur sonhos populares.</t>
  </si>
  <si>
    <t>19/02/2008</t>
  </si>
  <si>
    <t>576322</t>
  </si>
  <si>
    <t>15002857200600093</t>
  </si>
  <si>
    <t>01417247000170</t>
  </si>
  <si>
    <t>CENTRO DE APOIO E SOLIDARIEDADE A VIDA</t>
  </si>
  <si>
    <t>PIRACICABA</t>
  </si>
  <si>
    <t>Formacao e capacitacao de profissionais da educacao de todos os niveis de ensino paraa cidadania, o respeito à diversidade sexual, à igualdade de genero, o combate ao preconceito,à violencia e à discriminacao contra a populacao GLBTT e a mulher.</t>
  </si>
  <si>
    <t>08/12/2006</t>
  </si>
  <si>
    <t>R$ 44.500,00</t>
  </si>
  <si>
    <t>671309</t>
  </si>
  <si>
    <t>TERMO COMP 0023/2012</t>
  </si>
  <si>
    <t>18307835000154</t>
  </si>
  <si>
    <t>MUNICIPIO DE ITABIRITO</t>
  </si>
  <si>
    <t>ITABIRITO</t>
  </si>
  <si>
    <t>ATENDIMENTO AOS ATINGIDOS POR DESASTRE NATURAL EM AçõES DE RESPOSTA</t>
  </si>
  <si>
    <t>559973</t>
  </si>
  <si>
    <t>834025/2006</t>
  </si>
  <si>
    <t>R$ 109.101,07</t>
  </si>
  <si>
    <t>R$ 1.102,03</t>
  </si>
  <si>
    <t>531879</t>
  </si>
  <si>
    <t>816420/2005</t>
  </si>
  <si>
    <t>R$ 252.321,30</t>
  </si>
  <si>
    <t>R$ 2.548,70</t>
  </si>
  <si>
    <t>426124</t>
  </si>
  <si>
    <t>750413/2001</t>
  </si>
  <si>
    <t>64614381000181</t>
  </si>
  <si>
    <t>MUNICIPIO DE PEDRINHAS PAULISTA</t>
  </si>
  <si>
    <t>PEDRINHAS PAULISTA</t>
  </si>
  <si>
    <t>512696</t>
  </si>
  <si>
    <t>MINC/SE/FNC 110/2004</t>
  </si>
  <si>
    <t>RESTAURACAO DO SOLAR DA BARONESA DE DOURADOS - 1ª FASE</t>
  </si>
  <si>
    <t>R$ 144.000,00</t>
  </si>
  <si>
    <t>R$ 36.000,00</t>
  </si>
  <si>
    <t>453817</t>
  </si>
  <si>
    <t>846118/2002</t>
  </si>
  <si>
    <t>29/06/2002</t>
  </si>
  <si>
    <t>R$ 1.404,00</t>
  </si>
  <si>
    <t>656774</t>
  </si>
  <si>
    <t>656517/2009</t>
  </si>
  <si>
    <t>ESTE CONVENIO TEM POR OBJETO A ELABORAÇAO MATERIAL DIDATICO ALUNOS E PROFESSORES DAS COMUNIDADES REMANESCENTES DE QUILOMBOS.</t>
  </si>
  <si>
    <t>R$ 133.768,80</t>
  </si>
  <si>
    <t>R$ 1.351,20</t>
  </si>
  <si>
    <t>577204</t>
  </si>
  <si>
    <t>844174/2006</t>
  </si>
  <si>
    <t>00532332000117</t>
  </si>
  <si>
    <t>ASS.NAC.DE TRAB.EM EMPR.DE AUTO GESTAO E PART.ACIONARIA</t>
  </si>
  <si>
    <t>27/06/2007</t>
  </si>
  <si>
    <t>R$ 59.879,00</t>
  </si>
  <si>
    <t>R$ 610,00</t>
  </si>
  <si>
    <t>533651</t>
  </si>
  <si>
    <t>CV ME 193/2005</t>
  </si>
  <si>
    <t>IMPLANTACAO DE 04 NUCLEOS DE ESPORTE DO PROGRAMA SEGUNDO TEMPO.</t>
  </si>
  <si>
    <t>R$ 71.200,00</t>
  </si>
  <si>
    <t>663657</t>
  </si>
  <si>
    <t>701923/2010</t>
  </si>
  <si>
    <t>13094222000162</t>
  </si>
  <si>
    <t>MUNICIPIO DE MURIBECA</t>
  </si>
  <si>
    <t>MURIBECA</t>
  </si>
  <si>
    <t>O OBJETO DESTE CONVENIO E AQUISICAO DE EQUIPAMENTOS E MOBILIARIO PARA EQUIPAR ESCOLAS DE ENSINO FUNDAMENTAL, EM ATENDIMENTO AO PLANO DE ACOES ARTICULADAS - PAR.</t>
  </si>
  <si>
    <t>R$ 132.654,06</t>
  </si>
  <si>
    <t>R$ 1.339,94</t>
  </si>
  <si>
    <t>452523</t>
  </si>
  <si>
    <t>750286/2002</t>
  </si>
  <si>
    <t>32415283000129</t>
  </si>
  <si>
    <t>MUNICIPIO DE MIGUEL PEREIRA</t>
  </si>
  <si>
    <t>MIGUEL PEREIRA</t>
  </si>
  <si>
    <t>600844</t>
  </si>
  <si>
    <t>20033157200700347</t>
  </si>
  <si>
    <t>Modernizar as estruturas físicas do Centro de Material Bélico da Polícia Militar do Estado de Minas Gerais, por meio de serviços corr etivos na estrutura.</t>
  </si>
  <si>
    <t>R$ 165.140,00</t>
  </si>
  <si>
    <t>R$ 41.285,00</t>
  </si>
  <si>
    <t>638014</t>
  </si>
  <si>
    <t>718025/2008</t>
  </si>
  <si>
    <t>AQUISICAO DE EQUIPAMENTO</t>
  </si>
  <si>
    <t>660944</t>
  </si>
  <si>
    <t>701507/2010</t>
  </si>
  <si>
    <t>46585964000140</t>
  </si>
  <si>
    <t>MUNICIPIO DE JUQUIA</t>
  </si>
  <si>
    <t>JUQUIÁ</t>
  </si>
  <si>
    <t>AQUISICAO DE VEICULO AUTOMOTOR, ZERO QUILOMETRO, COM ESPECIFICACOES PARA TRANSPORTE ESCOLAR, POR MEIO DE APOIO FINANCEIRO, NO AMBITO DO PRO-GRAMA CAMINHO DA ESCOLA.</t>
  </si>
  <si>
    <t>589529</t>
  </si>
  <si>
    <t>49001157200600217</t>
  </si>
  <si>
    <t>AMPLIAR A CAPACIDADE DE MIBILIZAÇÃO DAS MULHERES NO PROCESSO DE ORGANIZAÇÃO DA MARCHA MUNDIAL DAS MULHERES NO BRASIL TENDO COMO ESTRATÉGIA A CONSTRUÇÃO DE UMA AGENDA UNIFICADA NO PAIS INICIANDO COM O 08 DE MARÇO DE 2007</t>
  </si>
  <si>
    <t>R$ 200.130,94</t>
  </si>
  <si>
    <t>R$ 20.200,00</t>
  </si>
  <si>
    <t>374877</t>
  </si>
  <si>
    <t>60534/99</t>
  </si>
  <si>
    <t>R$ 64.119,50</t>
  </si>
  <si>
    <t>R$ 64.119,49</t>
  </si>
  <si>
    <t>621634</t>
  </si>
  <si>
    <t>49001157200700140</t>
  </si>
  <si>
    <t>05476639000161</t>
  </si>
  <si>
    <t>SOCIEDADE DE ESTUDO DOS ECOSSISTEMAS E DESENVOLVIMENTO SUSTENTAVEL - SEEDS</t>
  </si>
  <si>
    <t>CRUZ DAS ALMAS</t>
  </si>
  <si>
    <t>PROMOVER A INTEGRACAO E O FORTALECIMENTO DE EXPERIENCIAS DE MULHERES DA AGRICULTURA FAMILIAR, VALORIZANDO A DIVERSIFICACAO DA PRODUCAO, ORESGATE DO CONHECIMENTO TRADICIONAL, AS RELACOES DE GENERO EQUITATIVASE A CONSTRUCAO DE POLITICAS PUBLICAS TERRITORIAIS SUSTENTAVEIS, PROMO-VENDO A MELHORIA DA QUALIDADE DE VIDA A PARTIR DE ATIVIDADES ESTRUTU- RANTES VOLTADAS PARA A GERACAO DE RENDA E CIDADANIA</t>
  </si>
  <si>
    <t>R$ 41.780,00</t>
  </si>
  <si>
    <t>R$ 9.200,00</t>
  </si>
  <si>
    <t>561304</t>
  </si>
  <si>
    <t>816161/2006</t>
  </si>
  <si>
    <t>R$ 93.198,60</t>
  </si>
  <si>
    <t>R$ 941,40</t>
  </si>
  <si>
    <t>489169</t>
  </si>
  <si>
    <t>840289/2003</t>
  </si>
  <si>
    <t>R$ 57.575,92</t>
  </si>
  <si>
    <t>R$ 634,00</t>
  </si>
  <si>
    <t>699838</t>
  </si>
  <si>
    <t>TRANSF LEGAL 67/2020</t>
  </si>
  <si>
    <t>31723570000133</t>
  </si>
  <si>
    <t>MUNICIPIO DE VARGEM ALTA</t>
  </si>
  <si>
    <t>VARGEM ALTA</t>
  </si>
  <si>
    <t>EXECUçãO DE AçõES DE RESPOSTA NO MUNICíPIO DE VARGEM ALTA - ES</t>
  </si>
  <si>
    <t>19/03/2020</t>
  </si>
  <si>
    <t>23/03/2020</t>
  </si>
  <si>
    <t>R$ 644.967,59</t>
  </si>
  <si>
    <t>661923</t>
  </si>
  <si>
    <t>700247/2010</t>
  </si>
  <si>
    <t>07520372000198</t>
  </si>
  <si>
    <t>MUNICIPIO DE UMARI</t>
  </si>
  <si>
    <t>UMARI</t>
  </si>
  <si>
    <t>425979</t>
  </si>
  <si>
    <t>750318/2001</t>
  </si>
  <si>
    <t>20347225000126</t>
  </si>
  <si>
    <t>MUNICIPIO DE ELOI MENDES</t>
  </si>
  <si>
    <t>ELÓI MENDES</t>
  </si>
  <si>
    <t>655414</t>
  </si>
  <si>
    <t>658085/2009</t>
  </si>
  <si>
    <t>05149182000180</t>
  </si>
  <si>
    <t>MUNICIPIO DE SANTAREM NOVO</t>
  </si>
  <si>
    <t>SANTARÉM NOVO</t>
  </si>
  <si>
    <t>453680</t>
  </si>
  <si>
    <t>750949/2002</t>
  </si>
  <si>
    <t>01616680000135</t>
  </si>
  <si>
    <t>MUNICIPIO DE SAO FRANCISCO DO BREJAO</t>
  </si>
  <si>
    <t>SÃO FRANCISCO DO BREJÃO</t>
  </si>
  <si>
    <t>R$ 48.708,00</t>
  </si>
  <si>
    <t>R$ 492,00</t>
  </si>
  <si>
    <t>660594</t>
  </si>
  <si>
    <t>700246/2010</t>
  </si>
  <si>
    <t>04056198000186</t>
  </si>
  <si>
    <t>MUNICIPIO DE MUCAJAI</t>
  </si>
  <si>
    <t>MUCAJAÍ</t>
  </si>
  <si>
    <t>514126</t>
  </si>
  <si>
    <t>01.04.0742.00</t>
  </si>
  <si>
    <t>R$ 310.440,00</t>
  </si>
  <si>
    <t>R$ 1.973.000,00</t>
  </si>
  <si>
    <t>626634</t>
  </si>
  <si>
    <t>20033057200800079</t>
  </si>
  <si>
    <t>Contratação de serviços, visando ministrar cursos de capacitação profissional e social para jovens, com enfase na promoção da cidadan ia e na formação profissional.</t>
  </si>
  <si>
    <t>R$ 270.832,80</t>
  </si>
  <si>
    <t>R$ 5.527,20</t>
  </si>
  <si>
    <t>664009</t>
  </si>
  <si>
    <t>702692/2010</t>
  </si>
  <si>
    <t>22/12/2010</t>
  </si>
  <si>
    <t>R$ 257.957,07</t>
  </si>
  <si>
    <t>R$ 2.605,63</t>
  </si>
  <si>
    <t>699773</t>
  </si>
  <si>
    <t>TRANSF. LEG 38/2020</t>
  </si>
  <si>
    <t>18385120000110</t>
  </si>
  <si>
    <t>MUNICIPIO DE SIMONESIA</t>
  </si>
  <si>
    <t>SIMONÉSIA</t>
  </si>
  <si>
    <t>AçõES DE RESPOSTA</t>
  </si>
  <si>
    <t>R$ 127.748,45</t>
  </si>
  <si>
    <t>26275</t>
  </si>
  <si>
    <t>Fundação Universidade Federal do Acre</t>
  </si>
  <si>
    <t>154044</t>
  </si>
  <si>
    <t>FUNDACAO UNIVERSIDADE FEDERAL DO ACRE</t>
  </si>
  <si>
    <t>596489</t>
  </si>
  <si>
    <t>15404457200700001</t>
  </si>
  <si>
    <t>02646829000191</t>
  </si>
  <si>
    <t>FUNDACAO DE APOIO E DESENVOLVIMENTO AO ENSINO, PESQUISA E EXTENSAO UNIVERSITARIA NO ACRE</t>
  </si>
  <si>
    <t>Apoio ao desenvolvimento da educacaobasica.</t>
  </si>
  <si>
    <t>07/12/2007</t>
  </si>
  <si>
    <t>R$ 146.415,00</t>
  </si>
  <si>
    <t>530977</t>
  </si>
  <si>
    <t>1932/05</t>
  </si>
  <si>
    <t>78626363000124</t>
  </si>
  <si>
    <t>FUND CENTROS DE REFERENCIA EM TECNOLOGIAS INOVADORAS</t>
  </si>
  <si>
    <t>PRODUTO: ADCT/FNDCT FONTE: FNDCT/CT-INFORMATICA</t>
  </si>
  <si>
    <t>R$ 303.000,00</t>
  </si>
  <si>
    <t>536108</t>
  </si>
  <si>
    <t>842125/2005</t>
  </si>
  <si>
    <t>24/08/2007</t>
  </si>
  <si>
    <t>R$ 63.237,30</t>
  </si>
  <si>
    <t>R$ 1.290,55</t>
  </si>
  <si>
    <t>663591</t>
  </si>
  <si>
    <t>702923/2010</t>
  </si>
  <si>
    <t>22980940000127</t>
  </si>
  <si>
    <t>MUNICIPIO DE GARRAFAO DO NORTE</t>
  </si>
  <si>
    <t>GARRAFÃO DO NORTE</t>
  </si>
  <si>
    <t>653964</t>
  </si>
  <si>
    <t>656109/2009</t>
  </si>
  <si>
    <t>27142694000158</t>
  </si>
  <si>
    <t>MUNICIPIO DE ANCHIETA</t>
  </si>
  <si>
    <t>ANCHIETA</t>
  </si>
  <si>
    <t>680054</t>
  </si>
  <si>
    <t>TERMO COMP 0122/2014</t>
  </si>
  <si>
    <t>79372553000125</t>
  </si>
  <si>
    <t>MUNICIPIO DE JOSE BOITEUX</t>
  </si>
  <si>
    <t>JOSÉ BOITEUX</t>
  </si>
  <si>
    <t>TRANSFERêNCIA OBRIGATóRIA, DE RECURSOS EMERGENCIAS, PARA RESTABELECIMENTO DE SERVIçOS ESSENCIAIS, DE DESOBSTRUçãO E MELHORAMENTO DE VIAS URBANAS, NO MUNICíPIO DE JOSé BOITEUX, NO ESTADO DE SANTA CATARINA.</t>
  </si>
  <si>
    <t>R$ 79.569,60</t>
  </si>
  <si>
    <t>467338</t>
  </si>
  <si>
    <t>819100/2002</t>
  </si>
  <si>
    <t>00118550000100</t>
  </si>
  <si>
    <t>ASSOCIACAO DE PAIS E AMIGOS PARA O APOIO AO TALENTO</t>
  </si>
  <si>
    <t>- REALIZACAO DO V ENCONTRO NACIONAL DE EDUCACAO DE BEM DOTADOS E TALENTOSOS, A REALIZAR-SE EM LAVRAS-MG, SENDO O TEMA CENTRAL TALENTO E CAPACIDADE HUMANA: O DESAFIO R</t>
  </si>
  <si>
    <t>19/11/2002</t>
  </si>
  <si>
    <t>21/11/2002</t>
  </si>
  <si>
    <t>R$ 34.452,00</t>
  </si>
  <si>
    <t>R$ 348,00</t>
  </si>
  <si>
    <t>565378</t>
  </si>
  <si>
    <t>15002857200600043</t>
  </si>
  <si>
    <t>02926938000162</t>
  </si>
  <si>
    <t>OFICINA DE CIDADANIA</t>
  </si>
  <si>
    <t>Prepear 200 alunos egressos de escola publica para a disputa, com aumento efetivo da probalidade de sucesso, para o vestibular das un iversidades baianas, colocando-os aptos em todas as materias do vesibular, conforme plano de trabalho e projeto basico que integram este inst</t>
  </si>
  <si>
    <t>01/09/2006</t>
  </si>
  <si>
    <t>298839</t>
  </si>
  <si>
    <t>0152006</t>
  </si>
  <si>
    <t>01702147000196</t>
  </si>
  <si>
    <t>TROPICOS ARTE E COMUNICACAO LTDA</t>
  </si>
  <si>
    <t>RECLASSIFICACAO DO TERMO 015/2006. TRANSFERENCIA DO GRUPO 199721800 P/ O GRUPO 199721900, EM ATENDIMENTO A MSG 2013/0001533 DA UG 170999.</t>
  </si>
  <si>
    <t>543148</t>
  </si>
  <si>
    <t>530001200500241</t>
  </si>
  <si>
    <t>Implantacao de infra-estrutura basica.</t>
  </si>
  <si>
    <t>R$ 1.780,61</t>
  </si>
  <si>
    <t>669655</t>
  </si>
  <si>
    <t>700972/2011</t>
  </si>
  <si>
    <t>08078958000107</t>
  </si>
  <si>
    <t>MUNICIPIO DE RUY BARBOSA</t>
  </si>
  <si>
    <t>RUY BARBOSA</t>
  </si>
  <si>
    <t>07/05/2012</t>
  </si>
  <si>
    <t>601367</t>
  </si>
  <si>
    <t>864006/2007</t>
  </si>
  <si>
    <t>R$ 154.629,60</t>
  </si>
  <si>
    <t>R$ 1.561,91</t>
  </si>
  <si>
    <t>699812</t>
  </si>
  <si>
    <t>TRANSF LEGAL 51/2020</t>
  </si>
  <si>
    <t>27165638000139</t>
  </si>
  <si>
    <t>MUNICIPIO DE CASTELO</t>
  </si>
  <si>
    <t>CASTELO</t>
  </si>
  <si>
    <t>EXECUÇÃO DE AÇÕES DE RESPOSTA NO MUNICÍPIO DE CASTELO - ES</t>
  </si>
  <si>
    <t>11/03/2020</t>
  </si>
  <si>
    <t>R$ 85.645,00</t>
  </si>
  <si>
    <t>374856</t>
  </si>
  <si>
    <t>60429/99</t>
  </si>
  <si>
    <t>28/09/1999</t>
  </si>
  <si>
    <t>R$ 119.284,80</t>
  </si>
  <si>
    <t>577644</t>
  </si>
  <si>
    <t>842144/2006</t>
  </si>
  <si>
    <t>11/08/2007</t>
  </si>
  <si>
    <t>R$ 264.477,17</t>
  </si>
  <si>
    <t>R$ 2.671,49</t>
  </si>
  <si>
    <t>470811</t>
  </si>
  <si>
    <t>23.02.0403.00</t>
  </si>
  <si>
    <t>PRODUTO: ADCT / FNDCT. FONTE: FNDCT PROPRIOS. PROGRAMA: TECNOLOGIA DE HABITACAO - HABITARE.</t>
  </si>
  <si>
    <t>R$ 260.334,00</t>
  </si>
  <si>
    <t>530282</t>
  </si>
  <si>
    <t>804579/2005</t>
  </si>
  <si>
    <t>R$ 98.308,50</t>
  </si>
  <si>
    <t>R$ 993,02</t>
  </si>
  <si>
    <t>585766</t>
  </si>
  <si>
    <t>CV ME 356/2006</t>
  </si>
  <si>
    <t>IMPLANTAçãO DE NUCLEOS DO PROGRAMA ESPORTE E LAZER NA CIDADE</t>
  </si>
  <si>
    <t>R$ 89.999,96</t>
  </si>
  <si>
    <t>R$ 7.412,00</t>
  </si>
  <si>
    <t>663605</t>
  </si>
  <si>
    <t>702860/2010</t>
  </si>
  <si>
    <t>05832977000199</t>
  </si>
  <si>
    <t>MUNICIPIO DE SANTANA DO ARAGUAIA</t>
  </si>
  <si>
    <t>SANTANA DO ARAGUAIA</t>
  </si>
  <si>
    <t>661399</t>
  </si>
  <si>
    <t>744076</t>
  </si>
  <si>
    <t>FESTIVAQL DE INVERNO DE OUYRO PRETO</t>
  </si>
  <si>
    <t>563229</t>
  </si>
  <si>
    <t>0803/06</t>
  </si>
  <si>
    <t>PRODUTO: ASE/FNDCT - FONTE: FNDCT/ORD O OBJETIVO GERAL DESTA PROPOSTA é FOMENTAR OPORTUNIDADES DE INTERCâMBIO CIENTíFICO PARA OS MEMBROS DA COMUNIDADE CIENTíFICA LOCAL,AMPLIFICANDO A COMPETêNCIA EM CIêNCIA NO ESTADO DE ALAGOAS, CONSOLIDANDO-A NOS PATAMARES NACIONAL E INTERNACIONAL.COM A RECENTE CONSTRUçãO DO CENTRO DE CONV.E DO AEROP.ZUMBI DOS PALMARES MACEIó TEM TODOS AS</t>
  </si>
  <si>
    <t>03/08/2006</t>
  </si>
  <si>
    <t>453504</t>
  </si>
  <si>
    <t>750811/2002</t>
  </si>
  <si>
    <t>75193516000107</t>
  </si>
  <si>
    <t>MUNICIPIO DE SAO JOAO DO TRIUNFO</t>
  </si>
  <si>
    <t>SÃO JOÃO DO TRIUNFO</t>
  </si>
  <si>
    <t>R$ 21.640,00</t>
  </si>
  <si>
    <t>689575</t>
  </si>
  <si>
    <t>TERMO COMP 0072/2017</t>
  </si>
  <si>
    <t>20277849000114</t>
  </si>
  <si>
    <t>COORDENADORIA MUN. DE PROTECAO E DEFESA CIVIL - COMPDEC</t>
  </si>
  <si>
    <t>ORIXIMINÁ</t>
  </si>
  <si>
    <t>AçõES DE DEFESA CIVIL, RESPOSTA.</t>
  </si>
  <si>
    <t>13/06/2017</t>
  </si>
  <si>
    <t>14/06/2017</t>
  </si>
  <si>
    <t>R$ 660.825,72</t>
  </si>
  <si>
    <t>600306</t>
  </si>
  <si>
    <t>20033157200700146</t>
  </si>
  <si>
    <t>44935278000126</t>
  </si>
  <si>
    <t>MUNICIPIO DE RANCHARIA</t>
  </si>
  <si>
    <t>RANCHARIA</t>
  </si>
  <si>
    <t>Implantação de um conjunto de ações integradas na prevenção da violencia e criminalidade, bem como realizar a qualificação e moderniz ação da Guarda Municipal, visando reduzir os indices de violencia e proporcionando qualidade de vida à comunidade.</t>
  </si>
  <si>
    <t>R$ 177.848,40</t>
  </si>
  <si>
    <t>R$ 44.462,10</t>
  </si>
  <si>
    <t>689786</t>
  </si>
  <si>
    <t>TERMO COMP 0085/2017</t>
  </si>
  <si>
    <t>15041549000100</t>
  </si>
  <si>
    <t>COORDENADORIA MUNICIPAL DE DEFESA CIVIL- COMDEC DE CATUIPE</t>
  </si>
  <si>
    <t>SOCORRO, ASSINSTENCIA E RESTABECIMENTO</t>
  </si>
  <si>
    <t>04/07/2017</t>
  </si>
  <si>
    <t>13/07/2017</t>
  </si>
  <si>
    <t>R$ 58.703,10</t>
  </si>
  <si>
    <t>664080</t>
  </si>
  <si>
    <t>701190/2010</t>
  </si>
  <si>
    <t>10292209000120</t>
  </si>
  <si>
    <t>MUNICIPIO DE SIRINHAEM</t>
  </si>
  <si>
    <t>SIRINHAÉM</t>
  </si>
  <si>
    <t>487221</t>
  </si>
  <si>
    <t>840316/2003</t>
  </si>
  <si>
    <t>R$ 230.574,86</t>
  </si>
  <si>
    <t>R$ 2.384,00</t>
  </si>
  <si>
    <t>682064</t>
  </si>
  <si>
    <t>TERMO COMP 0246/2014</t>
  </si>
  <si>
    <t>82939406000107</t>
  </si>
  <si>
    <t>MUNICIPIO DE CAPINZAL</t>
  </si>
  <si>
    <t>CAPINZAL</t>
  </si>
  <si>
    <t>AÇÕES DE REABILITAÇÃO NO MUNICÍPIO DE CAPINZAL.</t>
  </si>
  <si>
    <t>17/11/2014</t>
  </si>
  <si>
    <t>25/11/2014</t>
  </si>
  <si>
    <t>R$ 83.958,20</t>
  </si>
  <si>
    <t>426832</t>
  </si>
  <si>
    <t>750595/2001</t>
  </si>
  <si>
    <t>07891682000119</t>
  </si>
  <si>
    <t>MUNICIPIO DE TABULEIRO DO NORTE</t>
  </si>
  <si>
    <t>TABULEIRO DO NORTE</t>
  </si>
  <si>
    <t>299037</t>
  </si>
  <si>
    <t>0042010</t>
  </si>
  <si>
    <t>29254331000130</t>
  </si>
  <si>
    <t>TOSCANA AUDIOVISUAL LTDA.</t>
  </si>
  <si>
    <t>RECLASSIFICACAO DO TERMO 045/2010. TRANSFERENCIA DO GRUPO 199721800 P/ O GRUPO 199721900, EM ATENDIMENTO A MSG 2013/0001533 DA UG 170999.</t>
  </si>
  <si>
    <t>420639</t>
  </si>
  <si>
    <t>93149/2001</t>
  </si>
  <si>
    <t>08916645000180</t>
  </si>
  <si>
    <t>MUNICIPIO DO CONDE</t>
  </si>
  <si>
    <t>CONDE</t>
  </si>
  <si>
    <t>- A ADEQUACAO FISICA DE PREDIOS ESCOLARES - PAPE - EXPANSAO, DE MODO ACONTRIBUIR COM A ESCOLA PARA O ALCANCE DO PADRAO MINIMO DE FUNCIONAME NTO E FORNECER AS SALAS DE AULA CONDICOES MINIMAS PARA RECEBER O MOBILIARIO E EQUIPAMENTO QUE LHES FOREM DESTINADOS PELO FUNDESCOLA</t>
  </si>
  <si>
    <t>R$ 38.400,00</t>
  </si>
  <si>
    <t>R$ 543,14</t>
  </si>
  <si>
    <t>696863</t>
  </si>
  <si>
    <t>TRANSF LEGAL 27/2017</t>
  </si>
  <si>
    <t>88489786000101</t>
  </si>
  <si>
    <t>MUNICIPIO DE SAO BORJA</t>
  </si>
  <si>
    <t>SÃO BORJA</t>
  </si>
  <si>
    <t>AçõES DE PREVENçãO EM AREAS DE RISCO DE DESASTRES</t>
  </si>
  <si>
    <t>09/01/2019</t>
  </si>
  <si>
    <t>29/01/2019</t>
  </si>
  <si>
    <t>R$ 430.413,49</t>
  </si>
  <si>
    <t>427757</t>
  </si>
  <si>
    <t>750958/2001</t>
  </si>
  <si>
    <t>18682930000138</t>
  </si>
  <si>
    <t>MUNICIPIO DE ANDRELANDIA</t>
  </si>
  <si>
    <t>ANDRELÂNDIA</t>
  </si>
  <si>
    <t>600911</t>
  </si>
  <si>
    <t>20033157200700319</t>
  </si>
  <si>
    <t>Capacitação dos profissionais de segurança pública, qualificação de docentes, estruturação de salas de aula, bem como o reaparelhamen to das Unidades de Ensino da Polícia Civil, Militar e Bombeiros, visando a capacitação de forma integrada, realizada através de instrutores e</t>
  </si>
  <si>
    <t>R$ 409.198,32</t>
  </si>
  <si>
    <t>R$ 40.919,83</t>
  </si>
  <si>
    <t>626581</t>
  </si>
  <si>
    <t>20033057200800026</t>
  </si>
  <si>
    <t>76105659000174</t>
  </si>
  <si>
    <t>MUNICIPIO DE ALMIRANTE TAMANDARE</t>
  </si>
  <si>
    <t>ALMIRANTE TAMANDARÉ</t>
  </si>
  <si>
    <t>Projeto "Formação continuada para uma cultura de Paz-, que busca implementar ações que favoreçam a formação inicial e/ou continuada d os profissionais, voluntários e jovens atuantes nos diferentes programas sociais, projetos devoluntariado na Rede Municipal de Ensino de Alm</t>
  </si>
  <si>
    <t>R$ 143.084,60</t>
  </si>
  <si>
    <t>R$ 2.920,10</t>
  </si>
  <si>
    <t>299619</t>
  </si>
  <si>
    <t>TASPPE 029/2008</t>
  </si>
  <si>
    <t>75743377000130</t>
  </si>
  <si>
    <t>MUNICIPIO DE ASTORGA</t>
  </si>
  <si>
    <t>ASTORGA</t>
  </si>
  <si>
    <t>EXECUÇÃO DO PROJETO PROJOVEM TRABALHADOR, INTEGRANTE DO PROGRAMA NACIONAL DE INCLUSÃO DE JOVENS, NO MUNICÍPIO DE ANAPÓLIS - GO DE FORMA A Q FICAR SOCIAL-PROFISSIONALMENTE OS JOVENS DO MUNICÍPIO, COM VISTA DE N MÍNIMO 30% DE JOVENS INSERIDOS NO MUNDO DO TRABALHO.</t>
  </si>
  <si>
    <t>R$ 23.848,12</t>
  </si>
  <si>
    <t>652604</t>
  </si>
  <si>
    <t>703847</t>
  </si>
  <si>
    <t>06147361000141</t>
  </si>
  <si>
    <t>ASSOCIACAO CULTURAL TALU PRODUCOES E MARKETING</t>
  </si>
  <si>
    <t>APOIO AO PROJETO: FESTIVAL DE TEATRO DE LINGUA PORTUGUESA FESTLIP 2009</t>
  </si>
  <si>
    <t>02/07/2009</t>
  </si>
  <si>
    <t>06/07/2009</t>
  </si>
  <si>
    <t>R$ 283.632,66</t>
  </si>
  <si>
    <t>R$ 31.514,74</t>
  </si>
  <si>
    <t>661760</t>
  </si>
  <si>
    <t>700418/2010</t>
  </si>
  <si>
    <t>27082403000183</t>
  </si>
  <si>
    <t>MUNICIPIO DE MUQUI</t>
  </si>
  <si>
    <t>MUQUI</t>
  </si>
  <si>
    <t>626549</t>
  </si>
  <si>
    <t>655733/2008</t>
  </si>
  <si>
    <t>05131081000182</t>
  </si>
  <si>
    <t>MUNICIPIO DE ORIXIMINA</t>
  </si>
  <si>
    <t>665623</t>
  </si>
  <si>
    <t>400124/2010</t>
  </si>
  <si>
    <t>06/01/2011</t>
  </si>
  <si>
    <t>08/07/2013</t>
  </si>
  <si>
    <t>R$ 113.632,19</t>
  </si>
  <si>
    <t>R$ 1.147,91</t>
  </si>
  <si>
    <t>561152</t>
  </si>
  <si>
    <t>55000857200600156</t>
  </si>
  <si>
    <t>Apoio a produção, comercialização de derivados da mandioca na região de abrangencia do CONSAD da Baixada Cuiabana/MT.</t>
  </si>
  <si>
    <t>12/04/2007</t>
  </si>
  <si>
    <t>R$ 115.500,00</t>
  </si>
  <si>
    <t>R$ 17.400,00</t>
  </si>
  <si>
    <t>683805</t>
  </si>
  <si>
    <t>TERMO COMP 0040/2015</t>
  </si>
  <si>
    <t>04532057000192</t>
  </si>
  <si>
    <t>MUNICIPIO DE SANTO ANTONIO DO ICA</t>
  </si>
  <si>
    <t>SANTO ANTÔNIO DO IÇÁ</t>
  </si>
  <si>
    <t>18/06/2015</t>
  </si>
  <si>
    <t>R$ 307.926,00</t>
  </si>
  <si>
    <t>627676</t>
  </si>
  <si>
    <t>700137/2008</t>
  </si>
  <si>
    <t>R$ 416.394,00</t>
  </si>
  <si>
    <t>R$ 4.206,00</t>
  </si>
  <si>
    <t>447315</t>
  </si>
  <si>
    <t>CONV. 951/2001</t>
  </si>
  <si>
    <t>03357319000167</t>
  </si>
  <si>
    <t>INSTITUTO DE DESENVOLVIMENTO CIENTIFICO E TECNOLOGICO DO XINGO</t>
  </si>
  <si>
    <t>CANINDÉ DE SÃO FRANCISCO</t>
  </si>
  <si>
    <t>PROJETO DE IMPLEMENTACAO DO FORUM DE DESENVOLVIMENTO INTEGRADO SUSTENTAVEL DA MESORREGIAO DE XINGO</t>
  </si>
  <si>
    <t>R$ 173.785,00</t>
  </si>
  <si>
    <t>R$ 19.365,00</t>
  </si>
  <si>
    <t>557266</t>
  </si>
  <si>
    <t>340001200500509</t>
  </si>
  <si>
    <t>03401146000137</t>
  </si>
  <si>
    <t>ASSOCIACAO BENEFICENTE SARA KAUAGE PEREIRA</t>
  </si>
  <si>
    <t>CRISTINA</t>
  </si>
  <si>
    <t>Apoio ao projeto "ARTE PARA TODOS".</t>
  </si>
  <si>
    <t>30/11/2009</t>
  </si>
  <si>
    <t>R$ 92.020,00</t>
  </si>
  <si>
    <t>R$ 23.005,00</t>
  </si>
  <si>
    <t>374283</t>
  </si>
  <si>
    <t>60368/99</t>
  </si>
  <si>
    <t>88363072000144</t>
  </si>
  <si>
    <t>MUNICIPIO DE ARROIO DOS RATOS</t>
  </si>
  <si>
    <t>ARROIO DOS RATOS</t>
  </si>
  <si>
    <t>R$ 31.622,23</t>
  </si>
  <si>
    <t>R$ 46.237,04</t>
  </si>
  <si>
    <t>656056</t>
  </si>
  <si>
    <t>657091/2009</t>
  </si>
  <si>
    <t>01165729000180</t>
  </si>
  <si>
    <t>MUNICIPIO DE JATAI</t>
  </si>
  <si>
    <t>JATAÍ</t>
  </si>
  <si>
    <t>577572</t>
  </si>
  <si>
    <t>11000857200600048</t>
  </si>
  <si>
    <t>27097229000142</t>
  </si>
  <si>
    <t>MOVIMENTO DE EDUCACAO PROMOCIONAL DO ESPIRITO SANTO</t>
  </si>
  <si>
    <t>Inclusao Digital de Aquicultores Familiares Pescadores Artesanais - Capacitacao de _Monitores e Tecnicos - Telecentro da Pesca Maré.</t>
  </si>
  <si>
    <t>01/02/2007</t>
  </si>
  <si>
    <t>R$ 95.960,00</t>
  </si>
  <si>
    <t>R$ 3.130,00</t>
  </si>
  <si>
    <t>622446</t>
  </si>
  <si>
    <t>34000157200700339</t>
  </si>
  <si>
    <t>05012187000167</t>
  </si>
  <si>
    <t>ASSOCIACAO DOS ARTISTAS PLASTICOS DE CASCAVEL</t>
  </si>
  <si>
    <t>Apoio ao projeto "NÚCLEO DE PESQUISAS VISUAIS - PONTO DE CULTURA".</t>
  </si>
  <si>
    <t>10/03/2008</t>
  </si>
  <si>
    <t>08/04/2008</t>
  </si>
  <si>
    <t>463610</t>
  </si>
  <si>
    <t>152/2002</t>
  </si>
  <si>
    <t>03577074000183</t>
  </si>
  <si>
    <t>FUNDACAO MACHADO DE ASSIS DO REAL ARCO</t>
  </si>
  <si>
    <t>IMPLANTACAO DE UM NUCLEO DO PROGRAMA ESPORTE SOLIDARIO NA VILA OLIMPI-CA COLUBANDE.</t>
  </si>
  <si>
    <t>29/07/2002</t>
  </si>
  <si>
    <t>02/10/2002</t>
  </si>
  <si>
    <t>R$ 206.000,00</t>
  </si>
  <si>
    <t>529707</t>
  </si>
  <si>
    <t>812013/2005</t>
  </si>
  <si>
    <t>R$ 79.497,00</t>
  </si>
  <si>
    <t>R$ 803,00</t>
  </si>
  <si>
    <t>371718</t>
  </si>
  <si>
    <t>60144/99</t>
  </si>
  <si>
    <t>46223723000150</t>
  </si>
  <si>
    <t>MUNICIPIO DE TAGUAI</t>
  </si>
  <si>
    <t>TAGUAÍ</t>
  </si>
  <si>
    <t>CONCESSAO DE APOIO FINANCEIRO, PARA IMPLEMENTACAO DO PROGRAMA DE GARANTIA DE RENDA MINIMA-PGRM, VISANDO AO ATENDIMENTO AS FAMILIAS QUE PREENCHERAM OS REQUISITOS ESTABELECIDOS NO ART. 5O, DA LEI NO. 9.533, DE 10/12/97, SELECIONADAS PELO CONVENENTE, CONFORME PLANO DE TRABALHO APROVADO PELO COMITE ASSESSOR DE GESTAO E DE ACORDO COM O ESTABELECIDO NO ART. 3O. DA RESOLUCAO NO. 18 DE 21 DE SETEMBRO DE 1998, ALTERADA PELA D</t>
  </si>
  <si>
    <t>23/06/1999</t>
  </si>
  <si>
    <t>R$ 42.420,00</t>
  </si>
  <si>
    <t>655879</t>
  </si>
  <si>
    <t>657634/2009</t>
  </si>
  <si>
    <t>R$ 279.041,40</t>
  </si>
  <si>
    <t>R$ 2.818,60</t>
  </si>
  <si>
    <t>686765</t>
  </si>
  <si>
    <t>TASPPE 081/2011</t>
  </si>
  <si>
    <t>EXECUÇAO DO PROJETO PROJOVEM TRABALHADOR, INTEGRANTE DO PROGRAMA NACIONAL DE INCLUSÃO DE JOVENS, NO MUNICIPIO DE SANTANA DO ARAGUAIA/PA DEFORMA A QUALIFICAR SOCIAL-PROFISSIONALMENTE OS JOVENS DO MUNICIPIO,COMVISTAS DE NO MINIMO 30% DOS INSERIDOS NO MUNDO DO TRABALHO.</t>
  </si>
  <si>
    <t>07/10/2011</t>
  </si>
  <si>
    <t>R$ 14.876,40</t>
  </si>
  <si>
    <t>635572</t>
  </si>
  <si>
    <t>55000857200800027</t>
  </si>
  <si>
    <t>08881567000126</t>
  </si>
  <si>
    <t>MUNICIPIO DE QUIXABA</t>
  </si>
  <si>
    <t>QUIXABÁ</t>
  </si>
  <si>
    <t>Compra Direta Local: apoio a aquisiçãode alimentos da agricultura familiar e sua destinação para o atendimento das demandas de suple mentação alimentar de programas locais.</t>
  </si>
  <si>
    <t>R$ 345.128,40</t>
  </si>
  <si>
    <t>R$ 10.675,80</t>
  </si>
  <si>
    <t>386207</t>
  </si>
  <si>
    <t>95393/1999</t>
  </si>
  <si>
    <t>PME - MELHORIA DO PROCESSO ADMINISTRATIVO PEDAGOGICO,PME - AQUISICAO DE BENS DURAVEIS PARA A ESCOLA,</t>
  </si>
  <si>
    <t>03/02/2000</t>
  </si>
  <si>
    <t>R$ 211.600,00</t>
  </si>
  <si>
    <t>425983</t>
  </si>
  <si>
    <t>750324/2001</t>
  </si>
  <si>
    <t>01612685000190</t>
  </si>
  <si>
    <t>MUNICIPIO DE AREIA DE BARAUNAS</t>
  </si>
  <si>
    <t>AREIA DE BARAÚNAS</t>
  </si>
  <si>
    <t>470452</t>
  </si>
  <si>
    <t>846409/2002</t>
  </si>
  <si>
    <t>06740278000181</t>
  </si>
  <si>
    <t>MUNICIPIO DE BARBALHA</t>
  </si>
  <si>
    <t>BARBALHA</t>
  </si>
  <si>
    <t>A ADEQUACAO FISICA DE PREDIOS ESCOLARES - PAPE, DE MODO A CONTRIBUIR COM A ESCOLA PARA O ALCANCE DO PADRAO MINIMO DE FUNCIONAMENTO E FORNE-CER AS SALAS DE AULA CONDICOES MINIMAS PARA RECEBER O MOBILIARIO E EQUIPAMENTO QUE LHES FOREM DESTINADOS PELO FUNDESCOLA</t>
  </si>
  <si>
    <t>07/02/2003</t>
  </si>
  <si>
    <t>R$ 306.000,00</t>
  </si>
  <si>
    <t>R$ 3.213,00</t>
  </si>
  <si>
    <t>626580</t>
  </si>
  <si>
    <t>20033057200800068</t>
  </si>
  <si>
    <t>88254875000160</t>
  </si>
  <si>
    <t>MUNICIPIO DE NOVO HAMBURGO</t>
  </si>
  <si>
    <t>Qualificação e aperfeiçoamento da Guarda Municipal, por meio da implantação de Telecentro para inclusao digital, visando proporcionar a capacitação continuada aos integrantes da Guarda, bem como programar ações educativas, disponibilizando qualificação em programas basicos</t>
  </si>
  <si>
    <t>R$ 88.905,60</t>
  </si>
  <si>
    <t>R$ 1.814,40</t>
  </si>
  <si>
    <t>561811</t>
  </si>
  <si>
    <t>CV ME 086/2006</t>
  </si>
  <si>
    <t>14043269000160</t>
  </si>
  <si>
    <t>MUNICIPIO DE RIACHAO DO JACUIPE</t>
  </si>
  <si>
    <t>RIACHÃO DO JACUÍPE</t>
  </si>
  <si>
    <t>IMPLANTACAO DE 10 NUCLEOS DO PROGRAMA SEGUNDO TEMPO NO MUNICIPIO DE RIACHAO DO JACUIPE - BA, BENEFICIANDO 2.000 CRIANCAS E JOVENS.</t>
  </si>
  <si>
    <t>R$ 185.996,30</t>
  </si>
  <si>
    <t>R$ 53.000,00</t>
  </si>
  <si>
    <t>426122</t>
  </si>
  <si>
    <t>750410/2001</t>
  </si>
  <si>
    <t>R$ 1.780,00</t>
  </si>
  <si>
    <t>662573</t>
  </si>
  <si>
    <t>700227/2010</t>
  </si>
  <si>
    <t>01612629000155</t>
  </si>
  <si>
    <t>MUNICIPIO DE OLINDA NOVA DO MARANHAO</t>
  </si>
  <si>
    <t>OLINDA NOVA DO MARANHÃO</t>
  </si>
  <si>
    <t>16/09/2010</t>
  </si>
  <si>
    <t>479437</t>
  </si>
  <si>
    <t>01.03.0033.00</t>
  </si>
  <si>
    <t>PRODUTO: ADCT/FDNCT FONTE: FNDCT/VERDE AMARELO</t>
  </si>
  <si>
    <t>24/07/2003</t>
  </si>
  <si>
    <t>R$ 199.329,30</t>
  </si>
  <si>
    <t>578928</t>
  </si>
  <si>
    <t>20033157200600134</t>
  </si>
  <si>
    <t>Ampliação e Modernização da POlícia Comunitária, visando a realização de treinamentosdiveros para a capacitação de policiais comunit ários e lideranças comunitárias, bem como em programas preventivos contrea o crime e a violencia.</t>
  </si>
  <si>
    <t>R$ 99.795,00</t>
  </si>
  <si>
    <t>R$ 33.265,00</t>
  </si>
  <si>
    <t>326803</t>
  </si>
  <si>
    <t>77.97.0415.00</t>
  </si>
  <si>
    <t>00278912000120</t>
  </si>
  <si>
    <t>FUNDACAO DE APOIO A EDUCACAO E DESENVOLVIMENTO TECNOLOGICO DE MINAS GERAIS - FUNDACAO CEFETMINAS</t>
  </si>
  <si>
    <t>SISTEMAS INTELIGENTES PARA ENGENHARIA</t>
  </si>
  <si>
    <t>24/07/1997</t>
  </si>
  <si>
    <t>R$ 113.971,37</t>
  </si>
  <si>
    <t>525948</t>
  </si>
  <si>
    <t>CV ME 121/2005</t>
  </si>
  <si>
    <t>IMPLANTACAO DE NUCLEO DE ESPORTE DO PROGRAMA SEGUNDO TEMPO.</t>
  </si>
  <si>
    <t>14/09/2005</t>
  </si>
  <si>
    <t>R$ 56.880,00</t>
  </si>
  <si>
    <t>601688</t>
  </si>
  <si>
    <t>34000157200700101</t>
  </si>
  <si>
    <t>18080283000194</t>
  </si>
  <si>
    <t>MUNICIPIO DE DOM CAVATI</t>
  </si>
  <si>
    <t>DOM CAVATI</t>
  </si>
  <si>
    <t>Apoio ao projeto "CASA DA CULTURA DEDOM CAVATI".</t>
  </si>
  <si>
    <t>13/08/2009</t>
  </si>
  <si>
    <t>R$ 100.678,00</t>
  </si>
  <si>
    <t>R$ 46.406,02</t>
  </si>
  <si>
    <t>529509</t>
  </si>
  <si>
    <t>CV MDA 052/05</t>
  </si>
  <si>
    <t>05089241000172</t>
  </si>
  <si>
    <t>COOPERATIVA CENTRAL BASE DE SERVICOS COM INTERACAO SOLIDARIA DO SUDOESTE DO PARANA - CRESOL BASE SUD</t>
  </si>
  <si>
    <t>TEM POR OBJETO FORMAR AGRICULTORES E TECNICOS, VISANDO QUALIFICAR OSPROJETOS DE INVESTIMENTOS DO PRONAF PARA A AREA DE LEITE, CONTRIBUINDONO MELHORAMENTO DOS SISTEMAS PRODUTIVOS, NA OBTENçAO DO LEITE COM QUA-LIDADE E NO FORTALECIMENTO DA ORGANIZAçAO DO COOPERATIVISMO NA REGIAOSUDOESTE DO PARANA.</t>
  </si>
  <si>
    <t>R$ 210.010,00</t>
  </si>
  <si>
    <t>R$ 42.002,00</t>
  </si>
  <si>
    <t>488358</t>
  </si>
  <si>
    <t>840436/2003</t>
  </si>
  <si>
    <t>R$ 327.200,00</t>
  </si>
  <si>
    <t>454491</t>
  </si>
  <si>
    <t>751015/2002</t>
  </si>
  <si>
    <t>R$ 54.005,00</t>
  </si>
  <si>
    <t>664256</t>
  </si>
  <si>
    <t>702789/2010</t>
  </si>
  <si>
    <t>10145803000198</t>
  </si>
  <si>
    <t>MUNICIPIO DE SAO BENEDITO DO SUL</t>
  </si>
  <si>
    <t>SÃO BENEDITO DO SUL</t>
  </si>
  <si>
    <t>R$ 160.357,23</t>
  </si>
  <si>
    <t>R$ 1.619,77</t>
  </si>
  <si>
    <t>660562</t>
  </si>
  <si>
    <t>TERMO COMP 0212/2010</t>
  </si>
  <si>
    <t>87613527000170</t>
  </si>
  <si>
    <t>MUNICIPIO DE COLORADO</t>
  </si>
  <si>
    <t>COLORADO</t>
  </si>
  <si>
    <t>RECUPERAçãO DE PONTES E ESTRADAS</t>
  </si>
  <si>
    <t>24/06/2010</t>
  </si>
  <si>
    <t>529677</t>
  </si>
  <si>
    <t>835048/2005</t>
  </si>
  <si>
    <t>R$ 68.131,01</t>
  </si>
  <si>
    <t>R$ 688,19</t>
  </si>
  <si>
    <t>611176</t>
  </si>
  <si>
    <t>8344/2007</t>
  </si>
  <si>
    <t>EXECUçãO DO PROJETO DE DESENVOLVIMENTO INSTITUCIONAL PARA MELHORIA DA INFRA-ESTRUTURA E DAS CONDIçõES DE ENSINO, PESQUISA E EXTENSãO NOS CAMPI DA UFOP E PARA ATENDER A COMUNIDADE</t>
  </si>
  <si>
    <t>668893</t>
  </si>
  <si>
    <t>701478/2011</t>
  </si>
  <si>
    <t>18803072000132</t>
  </si>
  <si>
    <t>MUNICIPIO DE BOCAIUVA</t>
  </si>
  <si>
    <t>BOCAIÚVA</t>
  </si>
  <si>
    <t>447510</t>
  </si>
  <si>
    <t>CONV. 826/2001-MI</t>
  </si>
  <si>
    <t>87612842000182</t>
  </si>
  <si>
    <t>MUNICIPIO DE CANDIDO GODOI</t>
  </si>
  <si>
    <t>CÂNDIDO GODÓI</t>
  </si>
  <si>
    <t>CANALIZACAO DE CORREGO.</t>
  </si>
  <si>
    <t>R$ 39.420,00</t>
  </si>
  <si>
    <t>R$ 398,18</t>
  </si>
  <si>
    <t>622939</t>
  </si>
  <si>
    <t>34000157200700349</t>
  </si>
  <si>
    <t>57395741000136</t>
  </si>
  <si>
    <t>UNIAO POPULAR DE MULHERES DE CAMPO LIMPO E ADJACENCIAS</t>
  </si>
  <si>
    <t>Apoio ao projeto "TENDA DA TERCEIRA IDADE".</t>
  </si>
  <si>
    <t>R$ 154.970,00</t>
  </si>
  <si>
    <t>R$ 39.000,00</t>
  </si>
  <si>
    <t>626698</t>
  </si>
  <si>
    <t>655849/2008</t>
  </si>
  <si>
    <t>41522277000161</t>
  </si>
  <si>
    <t>MUNICIPIO DE CABECEIRAS DO PIAUI</t>
  </si>
  <si>
    <t>CABECEIRAS DO PIAUÍ</t>
  </si>
  <si>
    <t>06/11/2008</t>
  </si>
  <si>
    <t>534463</t>
  </si>
  <si>
    <t>812074/2005</t>
  </si>
  <si>
    <t>R$ 145.200,00</t>
  </si>
  <si>
    <t>R$ 1.466,66</t>
  </si>
  <si>
    <t>605240</t>
  </si>
  <si>
    <t>20032457200700086</t>
  </si>
  <si>
    <t>42498600000171</t>
  </si>
  <si>
    <t>ESTADO DO RIO DE JANEIRO</t>
  </si>
  <si>
    <t>Executar o Projeto de Implantação do Curso de Especialização em Gestão Penitenciária objetivando capacitar profissionais de nível sup erior para um gerenciamento moderno das intituições penitenciárias</t>
  </si>
  <si>
    <t>27/10/2010</t>
  </si>
  <si>
    <t>R$ 82.941,92</t>
  </si>
  <si>
    <t>R$ 22.346,98</t>
  </si>
  <si>
    <t>532589</t>
  </si>
  <si>
    <t>812036/2005</t>
  </si>
  <si>
    <t>R$ 2.525,25</t>
  </si>
  <si>
    <t>371217</t>
  </si>
  <si>
    <t>037/99</t>
  </si>
  <si>
    <t>08079774000161</t>
  </si>
  <si>
    <t>MUNICIPIO DE SAO PAULO DO POTENGI</t>
  </si>
  <si>
    <t>SÃO PAULO DO POTENGI</t>
  </si>
  <si>
    <t>IMPLANTACAO DO PROGRAMA ESPORTE SOLIDARIO</t>
  </si>
  <si>
    <t>27/05/1999</t>
  </si>
  <si>
    <t>01/06/1999</t>
  </si>
  <si>
    <t>R$ 7.860,00</t>
  </si>
  <si>
    <t>425848</t>
  </si>
  <si>
    <t>93510/2001</t>
  </si>
  <si>
    <t>82892274000105</t>
  </si>
  <si>
    <t>MUNICIPIO DE SAO JOSE</t>
  </si>
  <si>
    <t>SÃO JOSÉ</t>
  </si>
  <si>
    <t>- AQUISICAO DE LIVRO TEXTO OU MODULO, OU IMPRESSAO DE MATERIAL DIDATICO PARA O ALUNO DO 2. SEGMENTO (5. A 8. SERIE) DA EDUCACAO DE JOVENS E ADULTOS</t>
  </si>
  <si>
    <t>R$ 69.300,00</t>
  </si>
  <si>
    <t>R$ 700,00</t>
  </si>
  <si>
    <t>657014</t>
  </si>
  <si>
    <t>656851/2009</t>
  </si>
  <si>
    <t>33266248000158</t>
  </si>
  <si>
    <t>MUNICIPIO DE NOVO ALEGRE</t>
  </si>
  <si>
    <t>NOVO ALEGRE</t>
  </si>
  <si>
    <t>AQUISIÇAO DE VEICULO AUTOMOTOR, COM ESPECIFICAÇOES PARA TRANSPORTE ESCOLAR</t>
  </si>
  <si>
    <t>R$ 46.000,00</t>
  </si>
  <si>
    <t>513103</t>
  </si>
  <si>
    <t>0580/04</t>
  </si>
  <si>
    <t>06/12/2004</t>
  </si>
  <si>
    <t>25/05/2006</t>
  </si>
  <si>
    <t>R$ 77.260,00</t>
  </si>
  <si>
    <t>R$ 99.873,00</t>
  </si>
  <si>
    <t>529407</t>
  </si>
  <si>
    <t>800234/2005</t>
  </si>
  <si>
    <t>05257555000137</t>
  </si>
  <si>
    <t>MUNICIPIO DE JURUTI</t>
  </si>
  <si>
    <t>JURUTI</t>
  </si>
  <si>
    <t>FORMAçãO CONTINUADA DE PROFESSORES MATERIAL DIDATICO.</t>
  </si>
  <si>
    <t>R$ 101.210,08</t>
  </si>
  <si>
    <t>R$ 1.022,32</t>
  </si>
  <si>
    <t>621677</t>
  </si>
  <si>
    <t>34000157200700338</t>
  </si>
  <si>
    <t>00508165000179</t>
  </si>
  <si>
    <t>GRUPO TEATRAL MOITARA</t>
  </si>
  <si>
    <t>Apoio ao projeto "PALAVRAS VISÍVEIS -CAPACITAÇÃO TÉCNICA PARA ATORES SURDOS COM A LINGUAGEM DA MÁSCARA TEATRAL".</t>
  </si>
  <si>
    <t>R$ 184.883,00</t>
  </si>
  <si>
    <t>692569</t>
  </si>
  <si>
    <t>TERMO COMP 0311/2017</t>
  </si>
  <si>
    <t>93539161000139</t>
  </si>
  <si>
    <t>MUNICIPIO DE PONTE PRETA</t>
  </si>
  <si>
    <t>PONTE PRETA</t>
  </si>
  <si>
    <t>EXECUçãO DE OBRAS DE RECUPERAçãO DE DANOS CAUSADOS POR INUNDAçõES NO MUNICÍPIO DE PONTE PRETA/RS</t>
  </si>
  <si>
    <t>25/09/2018</t>
  </si>
  <si>
    <t>R$ 199.999,98</t>
  </si>
  <si>
    <t>669156</t>
  </si>
  <si>
    <t>700989/2011</t>
  </si>
  <si>
    <t>427677</t>
  </si>
  <si>
    <t>750704/2001</t>
  </si>
  <si>
    <t>46634085000160</t>
  </si>
  <si>
    <t>MUNICIPIO DE IPERO</t>
  </si>
  <si>
    <t>IPERÓ</t>
  </si>
  <si>
    <t>690516</t>
  </si>
  <si>
    <t>TERMO COMP 0165/2017</t>
  </si>
  <si>
    <t>20934248000137</t>
  </si>
  <si>
    <t>AÇÕES DE RESTABELECIMENTO CAUSADAS POR ENXURRADAS NO MUNICIPIO DE LIBERATO SALZANO</t>
  </si>
  <si>
    <t>08/09/2017</t>
  </si>
  <si>
    <t>R$ 72.180,00</t>
  </si>
  <si>
    <t>665129</t>
  </si>
  <si>
    <t>700540/2010</t>
  </si>
  <si>
    <t>453514</t>
  </si>
  <si>
    <t>750231/2002</t>
  </si>
  <si>
    <t>82939448000130</t>
  </si>
  <si>
    <t>MUNICIPIO DE IBICARE</t>
  </si>
  <si>
    <t>IBICARÉ</t>
  </si>
  <si>
    <t>427710</t>
  </si>
  <si>
    <t>750471/2001</t>
  </si>
  <si>
    <t>13701966000106</t>
  </si>
  <si>
    <t>MUNICIPIO DE ITAGIBA</t>
  </si>
  <si>
    <t>ITAGIBÁ</t>
  </si>
  <si>
    <t>664557</t>
  </si>
  <si>
    <t>703591/2010</t>
  </si>
  <si>
    <t>669669</t>
  </si>
  <si>
    <t>701258/2011</t>
  </si>
  <si>
    <t>01610503000141</t>
  </si>
  <si>
    <t>MUNICIPIO DE CAPIVARI DO SUL</t>
  </si>
  <si>
    <t>CAPIVARI DO SUL</t>
  </si>
  <si>
    <t>664800</t>
  </si>
  <si>
    <t>703464/2010</t>
  </si>
  <si>
    <t>08920571000156</t>
  </si>
  <si>
    <t>MUNICIPIO DE BOM SUCESSO</t>
  </si>
  <si>
    <t>BOM SUCESSO</t>
  </si>
  <si>
    <t>526886</t>
  </si>
  <si>
    <t>807010/2005</t>
  </si>
  <si>
    <t>17/10/2005</t>
  </si>
  <si>
    <t>R$ 114.910,49</t>
  </si>
  <si>
    <t>R$ 1.160,71</t>
  </si>
  <si>
    <t>538552</t>
  </si>
  <si>
    <t>490002200500094</t>
  </si>
  <si>
    <t>08281073000100</t>
  </si>
  <si>
    <t>INSTITUTO DE ASSISTENCIA TECNICA E EXTENSAO RURAL DO RIO GRANDE DO NORTE</t>
  </si>
  <si>
    <t>PROJETO DE ATER PESQUEIRA/AQUICOLA, PARA O CULTIVO INTENSICO DE PEIXE EM GAIOLAS, AGUAS INTERIORS</t>
  </si>
  <si>
    <t>505387</t>
  </si>
  <si>
    <t>CV ME 124/2004</t>
  </si>
  <si>
    <t>46522967000134</t>
  </si>
  <si>
    <t>MUNICIPIO DE RIBEIRAO PIRES</t>
  </si>
  <si>
    <t>RIBEIRÃO PIRES</t>
  </si>
  <si>
    <t>PROVIMENTO DE RECURSOS NECESSARIOS AO DESENVOLVIMENTO DO PROGRAMA ESPORTEE LAZER DA CIDADE, NO MUNICIPIO DE RIBEIRAO PIRES.</t>
  </si>
  <si>
    <t>661749</t>
  </si>
  <si>
    <t>700180/2010</t>
  </si>
  <si>
    <t>11286267000103</t>
  </si>
  <si>
    <t>MUNICIPIO DE LAGOA DO OURO</t>
  </si>
  <si>
    <t>LAGOA DO OURO</t>
  </si>
  <si>
    <t>05/07/2010</t>
  </si>
  <si>
    <t>625013</t>
  </si>
  <si>
    <t>655653/2008</t>
  </si>
  <si>
    <t>578880</t>
  </si>
  <si>
    <t>CV ME 313/2006</t>
  </si>
  <si>
    <t>02056737000151</t>
  </si>
  <si>
    <t>MUNICIPIO DE QUIRINOPOLIS</t>
  </si>
  <si>
    <t>QUIRINÓPOLIS</t>
  </si>
  <si>
    <t>IMPLANTACAO DE NULCEOS DE ESPORTE DO PROGRAMA SEGUNDO TEMPO</t>
  </si>
  <si>
    <t>15/08/2007</t>
  </si>
  <si>
    <t>R$ 74.294,00</t>
  </si>
  <si>
    <t>586768</t>
  </si>
  <si>
    <t>34000157200600427</t>
  </si>
  <si>
    <t>11021243000122</t>
  </si>
  <si>
    <t>ACADEMIA PERNAMBUCANA DE LETRAS</t>
  </si>
  <si>
    <t>Apoio ao projeto "PROJETO DE REESTRUTURAÇÃO DA BIBLIOTECA DA ACADEMIA PERNAMBUCANA DELETRAS".</t>
  </si>
  <si>
    <t>18/01/2007</t>
  </si>
  <si>
    <t>16/03/2007</t>
  </si>
  <si>
    <t>R$ 49.200,00</t>
  </si>
  <si>
    <t>R$ 200,00</t>
  </si>
  <si>
    <t>452727</t>
  </si>
  <si>
    <t>750586/2002</t>
  </si>
  <si>
    <t>569222</t>
  </si>
  <si>
    <t>49001157200600092</t>
  </si>
  <si>
    <t>35109230000178</t>
  </si>
  <si>
    <t>ASSOCIACAO AGROECOLOGICA TIJUPA</t>
  </si>
  <si>
    <t>FORTALECER O EQUILíBRIO NAS RELAçõES DE GêNERO NOS CAMPOS DA PRODUçãO FAMILIAR E NAS ORGANIZAçõES SOCIAIS LOCAIS ATENDENDO A UM PúBLICO DE 60 MULHERES TRABALHADORAS RURAIS.</t>
  </si>
  <si>
    <t>26/03/2008</t>
  </si>
  <si>
    <t>R$ 68.708,32</t>
  </si>
  <si>
    <t>R$ 6.900,00</t>
  </si>
  <si>
    <t>352687</t>
  </si>
  <si>
    <t>98FNC00116</t>
  </si>
  <si>
    <t>87862397000109</t>
  </si>
  <si>
    <t>MUNICIPIO DE GUAPORE</t>
  </si>
  <si>
    <t>GUAPORÉ</t>
  </si>
  <si>
    <t>REFORMA E AMPLIACAO DO MUSEU E ARQUIVO HISTORICO MUNICIPAL.</t>
  </si>
  <si>
    <t>21/07/1998</t>
  </si>
  <si>
    <t>R$ 33.600,00</t>
  </si>
  <si>
    <t>R$ 8.400,00</t>
  </si>
  <si>
    <t>633230</t>
  </si>
  <si>
    <t>34000157200800103</t>
  </si>
  <si>
    <t>Apoio ao projeto "PRAÇA DAS ENTIDADES".</t>
  </si>
  <si>
    <t>02/10/2008</t>
  </si>
  <si>
    <t>R$ 97.030,40</t>
  </si>
  <si>
    <t>R$ 24.257,60</t>
  </si>
  <si>
    <t>529512</t>
  </si>
  <si>
    <t>840025/2005</t>
  </si>
  <si>
    <t>ESTE CONVENIO TEM POR OBJETO CAPACITAR OS TECNICOS DAS SECRETARIAS DE EDUCACAO PARA IMPLEMENTACAO DA ESTRATEGIA ESCOLA ATIVA, VISANDO ELEVARA QUALIDADE DA EDUCACAO OFERECIDA NAS CLASSES MULTISSERIADAS, NOTADAM ENTE NA AREA RURAL, COMBINANDO UMA SERIE DE ELEMENTOS DE CARATER PEDAGOGICO-ADMINISTRATIVO.,</t>
  </si>
  <si>
    <t>R$ 43.890,00</t>
  </si>
  <si>
    <t>R$ 444,00</t>
  </si>
  <si>
    <t>511262</t>
  </si>
  <si>
    <t>102/2004</t>
  </si>
  <si>
    <t>01409606000148</t>
  </si>
  <si>
    <t>SECRETARIA DE ESTADO DA SEGURANCA PUBLICA</t>
  </si>
  <si>
    <t>AQUISICAO DE EQUIPAMENTOS E MATERIAL PERMANENTE E CONTRATACAO DE SERVICOS, VISANDO A REALIZACAO DE CAPACITACAO DE POLICIAIS E INSTRUTORES EA REALIZACAO DE PALESTRAS NAS ESCOLAS.</t>
  </si>
  <si>
    <t>R$ 102.000,00</t>
  </si>
  <si>
    <t>R$ 78.104,00</t>
  </si>
  <si>
    <t>500898</t>
  </si>
  <si>
    <t>01.04.0177.00</t>
  </si>
  <si>
    <t>08/06/2004</t>
  </si>
  <si>
    <t>11/02/2005</t>
  </si>
  <si>
    <t>R$ 326.757,00</t>
  </si>
  <si>
    <t>R$ 3.364.000,00</t>
  </si>
  <si>
    <t>557558</t>
  </si>
  <si>
    <t>340001200500425</t>
  </si>
  <si>
    <t>01706965000167</t>
  </si>
  <si>
    <t>COEPI - COMUNIDADE EDUCACIONAL DE PIRENOPOLIS</t>
  </si>
  <si>
    <t>PIRENÓPOLIS</t>
  </si>
  <si>
    <t>Apoio ao projeto "MODINHAS DE GOIÁS: REGISTRO DE IMAGEM E SOM".</t>
  </si>
  <si>
    <t>R$ 73.912,80</t>
  </si>
  <si>
    <t>R$ 18.478,20</t>
  </si>
  <si>
    <t>697695</t>
  </si>
  <si>
    <t>TRANSF LEG. 53/2019</t>
  </si>
  <si>
    <t>AçõES DE RESPOSTA A DESASTRE.</t>
  </si>
  <si>
    <t>08/07/2019</t>
  </si>
  <si>
    <t>R$ 270.077,60</t>
  </si>
  <si>
    <t>542852</t>
  </si>
  <si>
    <t>110008200500118</t>
  </si>
  <si>
    <t>05291436000109</t>
  </si>
  <si>
    <t>ASSOCIACAO ESTADUAL DOS PEQUENOS AGRICULTORES CATARINENSES</t>
  </si>
  <si>
    <t>SÃO MIGUEL DO OESTE</t>
  </si>
  <si>
    <t>Fomento a Assistencia Tecnica e Extensao Rural para a Piscicultura.</t>
  </si>
  <si>
    <t>03/03/2006</t>
  </si>
  <si>
    <t>R$ 26.000,00</t>
  </si>
  <si>
    <t>663565</t>
  </si>
  <si>
    <t>702790/2010</t>
  </si>
  <si>
    <t>14147912000103</t>
  </si>
  <si>
    <t>MUNICIPIO DE SANTA CRUZ DA VITORIA</t>
  </si>
  <si>
    <t>SANTA CRUZ DA VITÓRIA</t>
  </si>
  <si>
    <t>R$ 111.780,90</t>
  </si>
  <si>
    <t>R$ 1.129,10</t>
  </si>
  <si>
    <t>619179</t>
  </si>
  <si>
    <t>49001157200700070</t>
  </si>
  <si>
    <t>03719356000178</t>
  </si>
  <si>
    <t>COOPERATIVA DE TRABALHO DE ASSESSORIA E PRESTACAO DE SERVICOS MULTIPLOS PARA O DESENVOLVIMENTO RURAL</t>
  </si>
  <si>
    <t>CAPACITAR AS TRABALHADORAS RURAIS PARA QUE AMPLIEM SUA COMPREENSAO SO-BRE AS RELACOES DE GENERO NA ESFERA DA PRODUCAO E GESTAO DAS UNIDADES FAMILIARES PARA QUE OCUPEM COM QUALIDADE OS ESPACOS DE DECISAO, DENTROE FORA DA ASSOCIACAO, MEDIANTE A CONSTRUCAO DE NOVOS VALORES QUE POSSIBILITEM A IGUALDADE DE GENERO, SENSIBILIZACAO AS QUESTOES DA AGROECOLOGIA, MELHORIA DA QUALIDADE DE VIDA E O EXERCICIO DA CIDADANIA</t>
  </si>
  <si>
    <t>13/10/2008</t>
  </si>
  <si>
    <t>R$ 111.130,00</t>
  </si>
  <si>
    <t>395899</t>
  </si>
  <si>
    <t>600268/00</t>
  </si>
  <si>
    <t>18348722000105</t>
  </si>
  <si>
    <t>MUNICIPIO DE CORONEL MURTA</t>
  </si>
  <si>
    <t>CORONEL MURTA</t>
  </si>
  <si>
    <t>27/07/2000</t>
  </si>
  <si>
    <t>R$ 84.336,63</t>
  </si>
  <si>
    <t>656666</t>
  </si>
  <si>
    <t>656094/2009</t>
  </si>
  <si>
    <t>AQUISIÇÃO DE VEICULO AUTOMOTOR, NO AMBITO DO PROGRAMA CAMINHO DA ESCOLA</t>
  </si>
  <si>
    <t>R$ 41.512,00</t>
  </si>
  <si>
    <t>576829</t>
  </si>
  <si>
    <t>800436/2006</t>
  </si>
  <si>
    <t>ESTE CONVENIO TEM POR OBJETO CONCEDER APOIO FINANCEIRO PARA A AQUISICAO DE EQUIPAMENTOS, VISANDO PROPORCIONAR A MELHORIA DA REDE ESCOLAR DE MODO A OFERECER MELHORES CONDICOES DE ENSINO APRENDIZAGEM, AOS ALUNOS DA EDUCACAO INFANTIL.</t>
  </si>
  <si>
    <t>R$ 197.605,64</t>
  </si>
  <si>
    <t>R$ 1.996,02</t>
  </si>
  <si>
    <t>639084</t>
  </si>
  <si>
    <t>826042/2008</t>
  </si>
  <si>
    <t>AQUISIçãO DE MATERIAL PERMANENTE</t>
  </si>
  <si>
    <t>21/07/2009</t>
  </si>
  <si>
    <t>R$ 199.950,30</t>
  </si>
  <si>
    <t>R$ 2.019,70</t>
  </si>
  <si>
    <t>426834</t>
  </si>
  <si>
    <t>750995/2001</t>
  </si>
  <si>
    <t>29138310000159</t>
  </si>
  <si>
    <t>MUNICIPIO DE MANGARATIBA</t>
  </si>
  <si>
    <t>MANGARATIBA</t>
  </si>
  <si>
    <t>R$ 4.500,00</t>
  </si>
  <si>
    <t>661727</t>
  </si>
  <si>
    <t>700177/2010</t>
  </si>
  <si>
    <t>01067974000155</t>
  </si>
  <si>
    <t>MUNICIPIO DE PONTE ALTA DO TOCANTINS</t>
  </si>
  <si>
    <t>PONTE ALTA DO TOCANTINS</t>
  </si>
  <si>
    <t>581175</t>
  </si>
  <si>
    <t>804621/2006</t>
  </si>
  <si>
    <t>88771001000180</t>
  </si>
  <si>
    <t>MUNICIPIO DE TRAMANDAI</t>
  </si>
  <si>
    <t>TRAMANDAÍ</t>
  </si>
  <si>
    <t>R$ 49.999,80</t>
  </si>
  <si>
    <t>668879</t>
  </si>
  <si>
    <t>701484/2011</t>
  </si>
  <si>
    <t>24850216000104</t>
  </si>
  <si>
    <t>MUNICIPIO DE MATRINCHA</t>
  </si>
  <si>
    <t>MATRINCHÃ</t>
  </si>
  <si>
    <t>25/05/2012</t>
  </si>
  <si>
    <t>639450</t>
  </si>
  <si>
    <t>656156/2008</t>
  </si>
  <si>
    <t>18241364000129</t>
  </si>
  <si>
    <t>MUNICIPIO DE SAO TOMAS DE AQUINO</t>
  </si>
  <si>
    <t>SÃO TOMÁS DE AQUINO</t>
  </si>
  <si>
    <t>TRANSPORTE ESCOLAR</t>
  </si>
  <si>
    <t>605390</t>
  </si>
  <si>
    <t>20032457200700027</t>
  </si>
  <si>
    <t>34870576000121</t>
  </si>
  <si>
    <t>TRIBUNAL DE JUSTICA DO ESTADO DO AMAPA</t>
  </si>
  <si>
    <t>SANTANA</t>
  </si>
  <si>
    <t>Executar o Projeto de Assistência Legal - Núcleo de Assistência Jurídica do IAPEN, objetivando dar assistência jurídica e social atra vés de convênios com instituições acadêmicas</t>
  </si>
  <si>
    <t>R$ 86.882,41</t>
  </si>
  <si>
    <t>R$ 15.085,47</t>
  </si>
  <si>
    <t>577512</t>
  </si>
  <si>
    <t>844190/2006</t>
  </si>
  <si>
    <t>80883648000192</t>
  </si>
  <si>
    <t>ASSOC REG DAS CASAS FAMILIARES RURAIS DO SUL DO BRASIL</t>
  </si>
  <si>
    <t>13/06/2007</t>
  </si>
  <si>
    <t>R$ 285.000,00</t>
  </si>
  <si>
    <t>699848</t>
  </si>
  <si>
    <t>TRANSF LEGAL 73/2020</t>
  </si>
  <si>
    <t>EXECUçãO DE AçõES DE RESPOSTA NO MUNICíPIO DE DORES DO RIO PRETO-ES</t>
  </si>
  <si>
    <t>20/03/2020</t>
  </si>
  <si>
    <t>R$ 18.480,00</t>
  </si>
  <si>
    <t>452470</t>
  </si>
  <si>
    <t>750333/2002</t>
  </si>
  <si>
    <t>R$ 36.500,00</t>
  </si>
  <si>
    <t>577627</t>
  </si>
  <si>
    <t>842139/2006</t>
  </si>
  <si>
    <t>03347101000121</t>
  </si>
  <si>
    <t>MUNICIPIO DE RONDONOPOLIS</t>
  </si>
  <si>
    <t>RONDONÓPOLIS</t>
  </si>
  <si>
    <t>ESTE CONVENIO TEM POR OBJETO CONCEDER APOIO FINANCEIRO PARA O DESENVOLVIMENTO DE ACOES QUE VISAM PROPORCIONAR A SOCIEDADE A MELHORIA DA INFRA-ESTRUTURA DA REDE FISICA ESCOLAR, DE MODO A OFERECER MELHORES CONDICOES DE ENSINO APRENDIZAGEM AOS ALUNOS DA EDUCACAO BASICA .</t>
  </si>
  <si>
    <t>R$ 361.902,48</t>
  </si>
  <si>
    <t>R$ 3.657,10</t>
  </si>
  <si>
    <t>452351</t>
  </si>
  <si>
    <t>750046/2002</t>
  </si>
  <si>
    <t>14105217000170</t>
  </si>
  <si>
    <t>MUNICIPIO DE MALHADA</t>
  </si>
  <si>
    <t>MALHADA</t>
  </si>
  <si>
    <t>373067</t>
  </si>
  <si>
    <t>SUPERINTENDENCIA REGIONAL DO PARANA - SR(PR)</t>
  </si>
  <si>
    <t>543824</t>
  </si>
  <si>
    <t>490002200500174</t>
  </si>
  <si>
    <t>68621671000103</t>
  </si>
  <si>
    <t>SECRETARIA DE ESTADO DO DESENVOLVIMENTO SUSTENTAVEL E DO TURISMO</t>
  </si>
  <si>
    <t>LEVANTAMENTO CADASTRAL DE OCUPANTES EM LOTES LOCALIZADOS NO MUNICIPIO DE PINHAO NO ESTADO DO PARANA, COM A ELABORACAO DOS RESPECTIVOS CRO QUIS GEORREFERENCIADOS DA AREA OCUPADAS</t>
  </si>
  <si>
    <t>R$ 256.420,00</t>
  </si>
  <si>
    <t>599948</t>
  </si>
  <si>
    <t>816263/2007</t>
  </si>
  <si>
    <t>ESTE CONVENIO TEM POR OBJETO CONCEDER APOIO FINANCEIRO PARA O DESENVOLVIMENTO DE ACOES QUE PROMOVAM A INCLUSAO DE ALUNOS COM NECESSIDADES EDUCACIONAIS ESPECIAIS, CONFORME PLANO DE TRABALHO APROVADO, POR MEIO DA(S) ACAO(OES) DE: AQUISICAO DE EQUIPAMENTOS ESPECIFICOS PARA ATENDIMENTO EDUCACIONAL ESPECIALIZADO.</t>
  </si>
  <si>
    <t>R$ 58.687,20</t>
  </si>
  <si>
    <t>R$ 592,80</t>
  </si>
  <si>
    <t>305479</t>
  </si>
  <si>
    <t>2690/96</t>
  </si>
  <si>
    <t>OFERTA DE MELHORES CONDICOES FISICAS E MATERIAIS A PROFESSORES E ALU -NOS, COMBATENDO A EVASAO E REPETENCIA, COM VISTAS A MELHORIA DA QUALI-DADE DO ENSINO FUNDAMENTAL NO MUNICIPIO. ESCOLA EQUIPADA ESCOLA REFORMADA ESCOLA AMPLIADA</t>
  </si>
  <si>
    <t>29/06/1996</t>
  </si>
  <si>
    <t>R$ 159.528,54</t>
  </si>
  <si>
    <t>R$ 15.952,85</t>
  </si>
  <si>
    <t>669068</t>
  </si>
  <si>
    <t>700921/2011</t>
  </si>
  <si>
    <t>76290709000130</t>
  </si>
  <si>
    <t>MUNICIPIO DE ASSAI</t>
  </si>
  <si>
    <t>ASSAÍ</t>
  </si>
  <si>
    <t>696312</t>
  </si>
  <si>
    <t>TERMO COMP 0062/2018</t>
  </si>
  <si>
    <t>82821182000126</t>
  </si>
  <si>
    <t>MUNICIPIO DE ROMELANDIA</t>
  </si>
  <si>
    <t>ROMELÂNDIA</t>
  </si>
  <si>
    <t>EXECUçãO DE AçõES DE RECUPERAçãO NO MUNICíPIO DE ROMELâNDIA/SC</t>
  </si>
  <si>
    <t>R$ 178.285,50</t>
  </si>
  <si>
    <t>664281</t>
  </si>
  <si>
    <t>703479/2010</t>
  </si>
  <si>
    <t>45343969000101</t>
  </si>
  <si>
    <t>MUNICIPIO DE PIRANGI</t>
  </si>
  <si>
    <t>PIRANGI</t>
  </si>
  <si>
    <t>690650</t>
  </si>
  <si>
    <t>TERMO COMP 0151/2017</t>
  </si>
  <si>
    <t>28004616000150</t>
  </si>
  <si>
    <t>FUNDO MUNICIPAL DE DEFESA CIVIL - FUMDEC</t>
  </si>
  <si>
    <t>MARATÁ</t>
  </si>
  <si>
    <t>AçõES DE RESPOSTA, ASSISTENCIA E RESTABELECIMENTO</t>
  </si>
  <si>
    <t>25/09/2017</t>
  </si>
  <si>
    <t>04/10/2017</t>
  </si>
  <si>
    <t>R$ 104.628,00</t>
  </si>
  <si>
    <t>656808</t>
  </si>
  <si>
    <t>658623/2009</t>
  </si>
  <si>
    <t>43976166000150</t>
  </si>
  <si>
    <t>MUNICIPIO DE AMERICO BRASILIENSE</t>
  </si>
  <si>
    <t>AMÉRICO BRASILIENSE</t>
  </si>
  <si>
    <t>452479</t>
  </si>
  <si>
    <t>750504/2002</t>
  </si>
  <si>
    <t>01612986000113</t>
  </si>
  <si>
    <t>MUNICIPIO DE LOGRADOURO</t>
  </si>
  <si>
    <t>LOGRADOURO</t>
  </si>
  <si>
    <t>601906</t>
  </si>
  <si>
    <t>15001157200700163</t>
  </si>
  <si>
    <t>Apoio financeiro para adequação e ampliação do bloco administrativo do campus I, comárea de 557,50m² (emenda).</t>
  </si>
  <si>
    <t>29/10/2009</t>
  </si>
  <si>
    <t>599397</t>
  </si>
  <si>
    <t>866065/2007</t>
  </si>
  <si>
    <t>R$ 47.738,59</t>
  </si>
  <si>
    <t>R$ 482,21</t>
  </si>
  <si>
    <t>543746</t>
  </si>
  <si>
    <t>490002200500188</t>
  </si>
  <si>
    <t>PROMOVER A CAPACITAçAO E QUALIFICAçAO DE EXECUTORES DO CREDITO FUNDIA-RIO, OPORTUNIZANDO AOS JOVENS ACESSO A TERRA E PARTICIPAçAO EM ORGANI-ZAçOES ASSOCIATIVAS E OU COOPERATIVAS, REALIZANDO PLANEJAMENTO DA PRO-PRIEDADE, DA PRODUçAO, DA COMERCIALIZAçAO DOS PRODUTOS, ASSIM COMO, INCENTIVAR A PRODUçAO AGROECOLOGICA NA PERSPECTIVA DA SEGURANçA ALIMEN-TAR.</t>
  </si>
  <si>
    <t>426594</t>
  </si>
  <si>
    <t>750527/2001</t>
  </si>
  <si>
    <t>45139482000101</t>
  </si>
  <si>
    <t>MUNICIPIO DE TURMALINA</t>
  </si>
  <si>
    <t>TURMALINA</t>
  </si>
  <si>
    <t>R$ 42.750,00</t>
  </si>
  <si>
    <t>653932</t>
  </si>
  <si>
    <t>655790/2009</t>
  </si>
  <si>
    <t>603236</t>
  </si>
  <si>
    <t>816431/2007</t>
  </si>
  <si>
    <t>ESTE CONVENIO TEM POR OBJETO CONCEDER APOIO FINANCEIRO PARA O DESENVOLVIMENTO DE ACOES QUE PROMOVAM A INCLUSAO DE ALUNOS COM NECESSIDADES EDUCACIONAIS ESPECIAIS POR MEIO DA ACAO DE AQUISICAO DE MATERIAL DIDATICO/PEDAGOGICO ESPECIFICO PARA ATENDIMENTO EDUCACIONAL ESPECIALIZADO, CONFORME PLANO DE TRABALHO APROVADO.</t>
  </si>
  <si>
    <t>R$ 126.880,10</t>
  </si>
  <si>
    <t>R$ 1.281,62</t>
  </si>
  <si>
    <t>538673</t>
  </si>
  <si>
    <t>200331200500105</t>
  </si>
  <si>
    <t>Capacitação dos profissionais da Guarda Municipal, formando agentes multiplicadores de ações preventivas, visando favorecer o desenvo lvimento de atitudes e condutas que irão oportunizar a formação de valores sociais adequados,com intuito de contribuir para uma sociedade ma</t>
  </si>
  <si>
    <t>R$ 220.181,20</t>
  </si>
  <si>
    <t>R$ 55.045,30</t>
  </si>
  <si>
    <t>425565</t>
  </si>
  <si>
    <t>750074/2001</t>
  </si>
  <si>
    <t>01367788000131</t>
  </si>
  <si>
    <t>MUNICIPIO DE RESERVA DO CABACAL</t>
  </si>
  <si>
    <t>RESERVA DO CABAÇAL</t>
  </si>
  <si>
    <t>452369</t>
  </si>
  <si>
    <t>750059/2002</t>
  </si>
  <si>
    <t>07733793000105</t>
  </si>
  <si>
    <t>MUNICIPIO DE MUCAMBO</t>
  </si>
  <si>
    <t>MUCAMBO</t>
  </si>
  <si>
    <t>R$ 11.000,00</t>
  </si>
  <si>
    <t>598203</t>
  </si>
  <si>
    <t>866041/2007</t>
  </si>
  <si>
    <t>R$ 66.281,49</t>
  </si>
  <si>
    <t>R$ 669,51</t>
  </si>
  <si>
    <t>581089</t>
  </si>
  <si>
    <t>802033/2006</t>
  </si>
  <si>
    <t>07736390000101</t>
  </si>
  <si>
    <t>MUNICIPIO DE MOMBACA</t>
  </si>
  <si>
    <t>MOMBAÇA</t>
  </si>
  <si>
    <t>R$ 51.202,80</t>
  </si>
  <si>
    <t>R$ 517,20</t>
  </si>
  <si>
    <t>625028</t>
  </si>
  <si>
    <t>655936/2008</t>
  </si>
  <si>
    <t>13113626000156</t>
  </si>
  <si>
    <t>MUNICIPIO DE NOSSA SENHORA DA GLORIA</t>
  </si>
  <si>
    <t>NOSSA SENHORA DA GLÓRIA</t>
  </si>
  <si>
    <t>609118</t>
  </si>
  <si>
    <t>CV ME 209/2007</t>
  </si>
  <si>
    <t>90936956000192</t>
  </si>
  <si>
    <t>MUNICIPIO DE ROLANTE</t>
  </si>
  <si>
    <t>ROLANTE</t>
  </si>
  <si>
    <t>IMPLANTACAO DE 4 (QUATRO) NUCLEOS DE ESPORTE EDUCACIONAL DO PROGRAMA SEGUNDO TEMPO</t>
  </si>
  <si>
    <t>R$ 111.220,00</t>
  </si>
  <si>
    <t>R$ 39.200,00</t>
  </si>
  <si>
    <t>559738</t>
  </si>
  <si>
    <t>816086/2006</t>
  </si>
  <si>
    <t>R$ 248.196,73</t>
  </si>
  <si>
    <t>R$ 2.507,04</t>
  </si>
  <si>
    <t>455025</t>
  </si>
  <si>
    <t>081/2002</t>
  </si>
  <si>
    <t>IMPLANTAçãO DE NúCLEO DE ESPORTE NA ESCOLA.</t>
  </si>
  <si>
    <t>R$ 1.010,20</t>
  </si>
  <si>
    <t>602436</t>
  </si>
  <si>
    <t>864015/2007</t>
  </si>
  <si>
    <t>R$ 106.255,23</t>
  </si>
  <si>
    <t>R$ 1.773,17</t>
  </si>
  <si>
    <t>561049</t>
  </si>
  <si>
    <t>864011/2006</t>
  </si>
  <si>
    <t>FORMAçãO DE PROFESSORES MATERIAL DIDATICO</t>
  </si>
  <si>
    <t>R$ 76.113,78</t>
  </si>
  <si>
    <t>R$ 808,22</t>
  </si>
  <si>
    <t>582530</t>
  </si>
  <si>
    <t>49001157200600193</t>
  </si>
  <si>
    <t>ORIENTACAO TECNICA PARA AGRICULTORES FAMILIARES ASSENTADOS DA REFORMA AGRARIA, VISANDO AUMENTO DA RENDA FAMILIAR, A MELHORIA DAS CONDICOES DE VIDA E O DESENVOLVIMENTO RURAL SUSTENTAVEL</t>
  </si>
  <si>
    <t>10/01/2007</t>
  </si>
  <si>
    <t>R$ 233.036,70</t>
  </si>
  <si>
    <t>R$ 25.893,30</t>
  </si>
  <si>
    <t>671210</t>
  </si>
  <si>
    <t>TC/PAC 0678/11</t>
  </si>
  <si>
    <t>01610869000110</t>
  </si>
  <si>
    <t>MUNICIPIO DE CHUVISCA</t>
  </si>
  <si>
    <t>CHUVISCA</t>
  </si>
  <si>
    <t>SISTEMA DE ESGOTAMENTO SANITARIO.</t>
  </si>
  <si>
    <t>16/01/2012</t>
  </si>
  <si>
    <t>09/06/2015</t>
  </si>
  <si>
    <t>561217</t>
  </si>
  <si>
    <t>844098/2006</t>
  </si>
  <si>
    <t>R$ 266.260,00</t>
  </si>
  <si>
    <t>512649</t>
  </si>
  <si>
    <t>122/2004</t>
  </si>
  <si>
    <t>AQUISIçãO DE INSTRUMENTOS MUSICAIS, EQUIPAMENTOS ESPORTIVOS, UNIFORMESE REALIZAçãO DE AULAS ORIENTADORAS, BEM COMO A IMPLANTAçãO DE OFICINASESPORTIVAS, CULTURAIS E DE LAZER.</t>
  </si>
  <si>
    <t>25/11/2004</t>
  </si>
  <si>
    <t>663611</t>
  </si>
  <si>
    <t>702959/2010</t>
  </si>
  <si>
    <t>656427</t>
  </si>
  <si>
    <t>658765/2009</t>
  </si>
  <si>
    <t>75825828000188</t>
  </si>
  <si>
    <t>MUNICIPIO DE CONGONHINHAS</t>
  </si>
  <si>
    <t>CONGONHINHAS</t>
  </si>
  <si>
    <t>R$ 290.832,32</t>
  </si>
  <si>
    <t>R$ 30.167,68</t>
  </si>
  <si>
    <t>511320</t>
  </si>
  <si>
    <t>163/2004</t>
  </si>
  <si>
    <t>82951294000100</t>
  </si>
  <si>
    <t>TREINAMENTO PARA FORMACAO DE INSTRUTORES DO PROGRAMA EDUCAIONAL DE RESISTENCIA AS DROGAS - PROERD.</t>
  </si>
  <si>
    <t>21/10/2004</t>
  </si>
  <si>
    <t>25/10/2004</t>
  </si>
  <si>
    <t>R$ 57.177,60</t>
  </si>
  <si>
    <t>R$ 14.294,40</t>
  </si>
  <si>
    <t>561188</t>
  </si>
  <si>
    <t>840042/2006</t>
  </si>
  <si>
    <t>EQUIPAMENTOS / MOBILIARIOS PARA ESCOLAS</t>
  </si>
  <si>
    <t>R$ 139.999,00</t>
  </si>
  <si>
    <t>R$ 1.795,00</t>
  </si>
  <si>
    <t>663204</t>
  </si>
  <si>
    <t>700322/2010</t>
  </si>
  <si>
    <t>04505509000147</t>
  </si>
  <si>
    <t>MUNICIPIO DE JAPURA</t>
  </si>
  <si>
    <t>JAPURÁ</t>
  </si>
  <si>
    <t>R$ 18.860,00</t>
  </si>
  <si>
    <t>426956</t>
  </si>
  <si>
    <t>751161/2001</t>
  </si>
  <si>
    <t>04092680000171</t>
  </si>
  <si>
    <t>MUNICIPIO DE PIMENTA BUENO</t>
  </si>
  <si>
    <t>PIMENTA BUENO</t>
  </si>
  <si>
    <t>R$ 1.599,00</t>
  </si>
  <si>
    <t>665569</t>
  </si>
  <si>
    <t>700014/2010</t>
  </si>
  <si>
    <t>55356653000108</t>
  </si>
  <si>
    <t>MUNICIPIO DE PRESIDENTE PRUDENTE</t>
  </si>
  <si>
    <t>PRESIDENTE PRUDENTE</t>
  </si>
  <si>
    <t>FORMACAO DE GESTORES E EDUCADORES</t>
  </si>
  <si>
    <t>R$ 198.356,40</t>
  </si>
  <si>
    <t>R$ 2.003,60</t>
  </si>
  <si>
    <t>690426</t>
  </si>
  <si>
    <t>TERMO COMP 0159/2017</t>
  </si>
  <si>
    <t>14945397000107</t>
  </si>
  <si>
    <t>FUNDO MUNICIPAL DA DEFESA CIVIL</t>
  </si>
  <si>
    <t>EXECUÇÃO DE AÇÕES DE RESPOSTA NO MUNICÍPIO DE CÂNDIDO GODOI - RS</t>
  </si>
  <si>
    <t>29/08/2017</t>
  </si>
  <si>
    <t>R$ 14.579,27</t>
  </si>
  <si>
    <t>663186</t>
  </si>
  <si>
    <t>700981/2010</t>
  </si>
  <si>
    <t>11361896000150</t>
  </si>
  <si>
    <t>MUNICIPIO DE SAO VICENTE FERRER</t>
  </si>
  <si>
    <t>SÃO VICENTE FERRER</t>
  </si>
  <si>
    <t>626986</t>
  </si>
  <si>
    <t>816009/2008</t>
  </si>
  <si>
    <t>47970769000104</t>
  </si>
  <si>
    <t>MUNICIPIO DE FRANCA</t>
  </si>
  <si>
    <t>FRANCA</t>
  </si>
  <si>
    <t>578844</t>
  </si>
  <si>
    <t>820391/2006</t>
  </si>
  <si>
    <t>06052228000101</t>
  </si>
  <si>
    <t>CENTRAL UNICA DAS FAVELAS DO RIO DE JANEIRO</t>
  </si>
  <si>
    <t>R$ 83.645,10</t>
  </si>
  <si>
    <t>R$ 844,90</t>
  </si>
  <si>
    <t>542979</t>
  </si>
  <si>
    <t>490002200500113</t>
  </si>
  <si>
    <t>04020217000114</t>
  </si>
  <si>
    <t>COOPERATIVA DE FORMACAO E DESENVOLVIMENTO DO PRODUTO TURISTICO LTDA.</t>
  </si>
  <si>
    <t>FOMENTO E ASSISTENCIA TECNICA E EXTENSAO PESQUEIRA A COLONIAS DE PESCADORES DE TRAMANDAI E INBE PARA O DESENVOLVIMENTO DO ARTESANATO E INSENCAO NO MERCADO TURISTICO LOCAL</t>
  </si>
  <si>
    <t>19/01/2006</t>
  </si>
  <si>
    <t>R$ 53.636,33</t>
  </si>
  <si>
    <t>R$ 5.650,00</t>
  </si>
  <si>
    <t>652075</t>
  </si>
  <si>
    <t>1336/08</t>
  </si>
  <si>
    <t>03795071000116</t>
  </si>
  <si>
    <t>ADCT/FNDCT - APOIO AO DESENVOLVIMENTO CIENTíFICO E TECNOLóGICO ESTABELECER UM PROGRAMA DE CAPACITAçãO E RECRUTAMENTO DE ALUNOS DO ENSINO MéDIO PARA INGRESSO NOS CURSOS TéCNICOS E SUPERIORES DA áREA DEPETRóLEO GáS. O PROGRAMA TEM COM FINALIDADE DESPERTAR E INCENTIVAR OS EGRESSOS DO ENSINO MéDIO PARA áREA DE PETRóLEO, ASSOCIADO AS ENGENHARIAS, PARA DESPERTAR E FOMENTAR APTIDõES REQUERIDAS PARA ESSE</t>
  </si>
  <si>
    <t>11/05/2009</t>
  </si>
  <si>
    <t>16/12/2010</t>
  </si>
  <si>
    <t>R$ 340.142,00</t>
  </si>
  <si>
    <t>R$ 156.250,00</t>
  </si>
  <si>
    <t>611149</t>
  </si>
  <si>
    <t>42000157200700310</t>
  </si>
  <si>
    <t>00574228000195</t>
  </si>
  <si>
    <t>BRIGADA MIRIM</t>
  </si>
  <si>
    <t>Apoio ao projeto: "ARTE DO AMANHÃ".</t>
  </si>
  <si>
    <t>03/06/2008</t>
  </si>
  <si>
    <t>R$ 5.591,00</t>
  </si>
  <si>
    <t>427713</t>
  </si>
  <si>
    <t>750570/2001</t>
  </si>
  <si>
    <t>45321460000150</t>
  </si>
  <si>
    <t>MUNICIPIO DA ESTANCIA TURISTICA DE IBITINGA</t>
  </si>
  <si>
    <t>IBITINGA</t>
  </si>
  <si>
    <t>555930</t>
  </si>
  <si>
    <t>340001200500672</t>
  </si>
  <si>
    <t>Apoio ao projeto "OFICINAS CULTURAISIDENTITÁRIAS DO IMAGINÁRIO POPULAR".</t>
  </si>
  <si>
    <t>10/04/2006</t>
  </si>
  <si>
    <t>R$ 54.576,00</t>
  </si>
  <si>
    <t>R$ 13.644,00</t>
  </si>
  <si>
    <t>603025</t>
  </si>
  <si>
    <t>20032457200700021</t>
  </si>
  <si>
    <t>Execução do Projeto do Programa de Acompanhamento das Penas e Medidas Alternativas noEstado de Rondônia</t>
  </si>
  <si>
    <t>R$ 152.784,00</t>
  </si>
  <si>
    <t>R$ 16.976,00</t>
  </si>
  <si>
    <t>655487</t>
  </si>
  <si>
    <t>657914/2009</t>
  </si>
  <si>
    <t>488782</t>
  </si>
  <si>
    <t>840438/2003</t>
  </si>
  <si>
    <t>R$ 92.000,00</t>
  </si>
  <si>
    <t>R$ 930,00</t>
  </si>
  <si>
    <t>507059</t>
  </si>
  <si>
    <t>047/2004</t>
  </si>
  <si>
    <t>AQUISICAO DE EQUIPAMENTOS PARA A GUARDA MUNICIPAL COMUNITARIA, REALIZACAO DE DIAGNOSTICO PARA PESQUISA E AVALIACAO DA DINAMICA DA VIOLENCIA NO MUNICIPIO, IMPLANTACAO DE OFICINAS DE PREVENCAO DA VIOLENCIA JUNTO AOS JOVENS DA COMUNIDADE E CAPACITACAO DA GUARDA MUNICIPAL.</t>
  </si>
  <si>
    <t>R$ 249.068,00</t>
  </si>
  <si>
    <t>R$ 62.267,00</t>
  </si>
  <si>
    <t>347319</t>
  </si>
  <si>
    <t>091/98</t>
  </si>
  <si>
    <t>01405653000113</t>
  </si>
  <si>
    <t>ASSOCIACAO DE GARANTIA DO ATLETA PROFISSIONAL DE GOIAS</t>
  </si>
  <si>
    <t>PRESTACAO DE ASSISTENCIA AO ATLETA PROFISSIONAL E AO EM FORMACAO</t>
  </si>
  <si>
    <t>18/06/1998</t>
  </si>
  <si>
    <t>22/06/1998</t>
  </si>
  <si>
    <t>580102</t>
  </si>
  <si>
    <t>812010/2006</t>
  </si>
  <si>
    <t>03217916000196</t>
  </si>
  <si>
    <t>MUNICIPIO DE BELA VISTA</t>
  </si>
  <si>
    <t>BELA VISTA</t>
  </si>
  <si>
    <t>ESTE CONVENIO TEM POR OBJETO CONCEDER APOIO FINANCEIRO PARA O DESENVOLVIMENTO DE ACOES QUE VISAM PROPORCIONAR A SOCIEDADE A MELHORIA DA INFRA-ESTRUTURA DA REDE FISICA ESCOLAR, COM A CONSTRUCAO DE ESCOLA(S) E AQUISICAO DE EQUIPAMENTOS, DE MODO A OFERECER MELHORES CONDICOES DE ENSINO APRENDIZAGEM AOS ALUNOS DA EDUCACAO INDIGENAS</t>
  </si>
  <si>
    <t>11/06/2007</t>
  </si>
  <si>
    <t>R$ 70.450,00</t>
  </si>
  <si>
    <t>R$ 1.409,00</t>
  </si>
  <si>
    <t>527045</t>
  </si>
  <si>
    <t>340001200500205</t>
  </si>
  <si>
    <t>79356713000142</t>
  </si>
  <si>
    <t>FUNDACAO CULTURAL ILHA DE SAO FRANCISCO DO SUL</t>
  </si>
  <si>
    <t>SÃO FRANCISCO DO SUL</t>
  </si>
  <si>
    <t>Escolinha de Artes realizada em três vertentes da cultura: música, teatro e artes plásticas, com o escopo de proporcionar uma nova vi são do conceito cultura, noção do próprio potencial para o desenvolvimento econômico, inclusive produzindo arte para suprir carência.</t>
  </si>
  <si>
    <t>R$ 83.500,00</t>
  </si>
  <si>
    <t>R$ 42.520,00</t>
  </si>
  <si>
    <t>427850</t>
  </si>
  <si>
    <t>93888/2001</t>
  </si>
  <si>
    <t>ADEQUACAO FISICA DE PREDIOS ESCOLARES - PAPE</t>
  </si>
  <si>
    <t>R$ 211.200,00</t>
  </si>
  <si>
    <t>R$ 2.134,00</t>
  </si>
  <si>
    <t>469064</t>
  </si>
  <si>
    <t>846374/2002</t>
  </si>
  <si>
    <t>13/12/2002</t>
  </si>
  <si>
    <t>18/12/2002</t>
  </si>
  <si>
    <t>R$ 42.000,00</t>
  </si>
  <si>
    <t>R$ 2.133,00</t>
  </si>
  <si>
    <t>601426</t>
  </si>
  <si>
    <t>804006/2007</t>
  </si>
  <si>
    <t>ESTE CONVENIO TEM POR OBJETO CONCEDER APOIO FINANCEIRO PARA O DESENVOLVIMENTO DE ACOES QUE VISAM PROPORCIONAR A SOCIEDADE A MELHORIA DA INFRA-ESTRUTURA DA REDE FISICA ESCOLAR, COM A AQUISICAO DE EQUIPAMENTOS), CONFORME PROJETO APRESENTADO, DECORRENTE DE EMENDA PARLAMENTAR.</t>
  </si>
  <si>
    <t>R$ 74.243,07</t>
  </si>
  <si>
    <t>R$ 749,93</t>
  </si>
  <si>
    <t>406376</t>
  </si>
  <si>
    <t>SUDENE/DDE/113/00</t>
  </si>
  <si>
    <t>41134719000100</t>
  </si>
  <si>
    <t>FUNDACAO DE APOIO A PESQUISA DO ESTADO DA PARAIBA - FAPES</t>
  </si>
  <si>
    <t>O CADASTRO INDUSTRIAL DO SERTOR COUREIRO CALÇADISTA E AFINS DO ESTADO DA PARAIBA E COMPOSTO DOS DADOS CADASTRAIS DAS EMPRESAS DE CALÇADOS E AFINS, DOS CURTUMES, DAS COOPERATIVAS QUE ATUAM NO SETOR, DAS INDUSTR-AS DE INSUMOS E COMPONENTES, ALEM DE INFORMACOES ADICIONAIS COMO RELA-CAO DAS INDUSTRIAS POR ATIVIDADES E POR MUNICIPIOS; RELACOA DAS INDUS-TRIAS POR ORDEM ALFABETICA; TEBELAS COM O NUMERO DE EMPREGADOS E RESPC</t>
  </si>
  <si>
    <t>29/12/2000</t>
  </si>
  <si>
    <t>20/02/2001</t>
  </si>
  <si>
    <t>530848</t>
  </si>
  <si>
    <t>807420/2005</t>
  </si>
  <si>
    <t>R$ 45.218,25</t>
  </si>
  <si>
    <t>R$ 456,75</t>
  </si>
  <si>
    <t>690286</t>
  </si>
  <si>
    <t>TERMO COMP 0140/2017</t>
  </si>
  <si>
    <t>18995967000116</t>
  </si>
  <si>
    <t>TIRADENTES DO SUL</t>
  </si>
  <si>
    <t>RECURSOS PARA AçõES DE RESTABELECIMENTO NO MUNICIPIO DE TIRADENSTES DO SUL CAUSADOS POR ENXURRADAS</t>
  </si>
  <si>
    <t>23/08/2017</t>
  </si>
  <si>
    <t>R$ 112.047,50</t>
  </si>
  <si>
    <t>502461</t>
  </si>
  <si>
    <t>812012/2004</t>
  </si>
  <si>
    <t>CAPACITACAO DE PROFESSORES MATERIAL DIDATICO REFORMA DE ESCOLA</t>
  </si>
  <si>
    <t>R$ 254.608,20</t>
  </si>
  <si>
    <t>R$ 2.571,80</t>
  </si>
  <si>
    <t>498853</t>
  </si>
  <si>
    <t>01.04.0017.00</t>
  </si>
  <si>
    <t>11/03/2004</t>
  </si>
  <si>
    <t>24/03/2004</t>
  </si>
  <si>
    <t>R$ 156.630,00</t>
  </si>
  <si>
    <t>663203</t>
  </si>
  <si>
    <t>701340/2010</t>
  </si>
  <si>
    <t>04628533000173</t>
  </si>
  <si>
    <t>MUNICIPIO DE IRANDUBA</t>
  </si>
  <si>
    <t>IRANDUBA</t>
  </si>
  <si>
    <t>566912</t>
  </si>
  <si>
    <t>42000157200600352</t>
  </si>
  <si>
    <t>06087102000172</t>
  </si>
  <si>
    <t>PROJETOS CULTURAIS T - BONE</t>
  </si>
  <si>
    <t>Apoio ao projeto: "VIVA O LIVRO", em Brasília</t>
  </si>
  <si>
    <t>30/08/2006</t>
  </si>
  <si>
    <t>R$ 20.003,70</t>
  </si>
  <si>
    <t>664784</t>
  </si>
  <si>
    <t>703366/2010</t>
  </si>
  <si>
    <t>579975</t>
  </si>
  <si>
    <t>CV ME 444/2006</t>
  </si>
  <si>
    <t>MANUTENCAO E AMPLIACAO DE 03 (TRES) NUCLEOS DE ESPORTE EDUCACIONAL DO PROGRAMA SEGUNDO TEMPO</t>
  </si>
  <si>
    <t>R$ 98.891,00</t>
  </si>
  <si>
    <t>538330</t>
  </si>
  <si>
    <t>200331200500053</t>
  </si>
  <si>
    <t>13937149000143</t>
  </si>
  <si>
    <t>BAHIA SECRETARIA DA SEGURANCA PUBLICA</t>
  </si>
  <si>
    <t>Construção do estande de tiro para segurança pública do Estado da Bahia, visando a prática de tiro policial e a adequada capacitação do profissional da área de segurança, condicionando o policial a agir de forma correta e decisiva nas ações de defesa do cidadão, bem como na sua própria defesa.</t>
  </si>
  <si>
    <t>R$ 189.860,01</t>
  </si>
  <si>
    <t>R$ 474.548,35</t>
  </si>
  <si>
    <t>467620</t>
  </si>
  <si>
    <t>846279/2002</t>
  </si>
  <si>
    <t>12200150000128</t>
  </si>
  <si>
    <t>MUNICIPIO DE PILAR</t>
  </si>
  <si>
    <t>PILAR</t>
  </si>
  <si>
    <t>03/12/2002</t>
  </si>
  <si>
    <t>R$ 486,00</t>
  </si>
  <si>
    <t>600383</t>
  </si>
  <si>
    <t>CV 725/2007</t>
  </si>
  <si>
    <t>QUALIFICACAO PROFISSIONAL E RESTAURACO DE PATRIMONIO</t>
  </si>
  <si>
    <t>R$ 265.000,00</t>
  </si>
  <si>
    <t>R$ 16.320,00</t>
  </si>
  <si>
    <t>620776</t>
  </si>
  <si>
    <t>34000157200700528</t>
  </si>
  <si>
    <t>05329268000195</t>
  </si>
  <si>
    <t>CENTRO DE CULTURA UM CANTO PARA MARTIN FIERRO</t>
  </si>
  <si>
    <t>Apoio ao projeto "UM CANTO PARA MARTINFIERRO-9ª EDIÇÃO - FESTIVAL DE MÚSICA"</t>
  </si>
  <si>
    <t>05/03/2008</t>
  </si>
  <si>
    <t>R$ 151.775,44</t>
  </si>
  <si>
    <t>R$ 37.943,86</t>
  </si>
  <si>
    <t>661651</t>
  </si>
  <si>
    <t>701853/2010</t>
  </si>
  <si>
    <t>23/11/2010</t>
  </si>
  <si>
    <t>R$ 225.768,06</t>
  </si>
  <si>
    <t>R$ 2.280,49</t>
  </si>
  <si>
    <t>660565</t>
  </si>
  <si>
    <t>TERMO COMP 0226/2010</t>
  </si>
  <si>
    <t>01611828000149</t>
  </si>
  <si>
    <t>MUNICIPIO DE NOVA RAMADA</t>
  </si>
  <si>
    <t>NOVA RAMADA</t>
  </si>
  <si>
    <t>OBRAS DE RECUPERAçãO DE ESTRADAS VICINAIS, NO MUNICíPIO DE NOVA RAMADA/RS.</t>
  </si>
  <si>
    <t>526283</t>
  </si>
  <si>
    <t>CV MDA 036/05</t>
  </si>
  <si>
    <t>O PRESENTE CONVENIO TEM POR OBJETO APOIAR O PROCESSO DE FORMACAO E QUALIFICACAO EM COOPERATIVISMO, DE TECNICOS E LIDERANCAS DAS ORGANIZACOESASSOCIATIVAS DA AGRICULTURA FAMILIAR.</t>
  </si>
  <si>
    <t>12/09/2005</t>
  </si>
  <si>
    <t>R$ 184.600,00</t>
  </si>
  <si>
    <t>R$ 38.900,00</t>
  </si>
  <si>
    <t>453448</t>
  </si>
  <si>
    <t>750642/2002</t>
  </si>
  <si>
    <t>13670203000137</t>
  </si>
  <si>
    <t>MUNICIPIO DE ERICO CARDOSO</t>
  </si>
  <si>
    <t>ÉRICO CARDOSO</t>
  </si>
  <si>
    <t>670275</t>
  </si>
  <si>
    <t>701121/2011</t>
  </si>
  <si>
    <t>44547313000130</t>
  </si>
  <si>
    <t>MUNICIPIO DE QUATA</t>
  </si>
  <si>
    <t>QUATÁ</t>
  </si>
  <si>
    <t>299035</t>
  </si>
  <si>
    <t>0082007</t>
  </si>
  <si>
    <t>RECLASSIFICACAO DO TERMO 082/2007. TRANSFERENCIA DO GRUPO 199721800 P/ O GRUPO 199721900, EM ATENDIMENTO A MSG 2013/0001533 DA UG 170999.</t>
  </si>
  <si>
    <t>22/11/2007</t>
  </si>
  <si>
    <t>555420</t>
  </si>
  <si>
    <t>3406/05</t>
  </si>
  <si>
    <t>PRODUTO: ADCT/FNDCT FONTE: FINEP/MINISTERIO DES.SOCIAL (ANTIGA MESA)</t>
  </si>
  <si>
    <t>21/03/2006</t>
  </si>
  <si>
    <t>23/03/2006</t>
  </si>
  <si>
    <t>R$ 175.755,50</t>
  </si>
  <si>
    <t>540144</t>
  </si>
  <si>
    <t>807560/2005</t>
  </si>
  <si>
    <t>06447833000181</t>
  </si>
  <si>
    <t>MUNICIPIO DE PIO XII</t>
  </si>
  <si>
    <t>PIO XII</t>
  </si>
  <si>
    <t>08/04/2006</t>
  </si>
  <si>
    <t>R$ 108.593,10</t>
  </si>
  <si>
    <t>R$ 1.096,90</t>
  </si>
  <si>
    <t>529267</t>
  </si>
  <si>
    <t>804484/2005</t>
  </si>
  <si>
    <t>04279238000159</t>
  </si>
  <si>
    <t>MUNICIPIO DE JARU</t>
  </si>
  <si>
    <t>JARU</t>
  </si>
  <si>
    <t>R$ 87.775,38</t>
  </si>
  <si>
    <t>R$ 886,62</t>
  </si>
  <si>
    <t>663835</t>
  </si>
  <si>
    <t>702657/2010</t>
  </si>
  <si>
    <t>14235253000159</t>
  </si>
  <si>
    <t>MUNICIPIO DE UBATA</t>
  </si>
  <si>
    <t>UBATÃ</t>
  </si>
  <si>
    <t>17/12/2010</t>
  </si>
  <si>
    <t>R$ 128.702,97</t>
  </si>
  <si>
    <t>R$ 1.300,03</t>
  </si>
  <si>
    <t>413464</t>
  </si>
  <si>
    <t>CONV. 701/2000-MI</t>
  </si>
  <si>
    <t>88702089000189</t>
  </si>
  <si>
    <t>MUNICIPIO DE PANAMBI</t>
  </si>
  <si>
    <t>PANAMBI</t>
  </si>
  <si>
    <t>PAVIMENTACAO ASFALTICA.</t>
  </si>
  <si>
    <t>10/05/2001</t>
  </si>
  <si>
    <t>R$ 30.064,00</t>
  </si>
  <si>
    <t>652820</t>
  </si>
  <si>
    <t>53000157200800237</t>
  </si>
  <si>
    <t>93592715000161</t>
  </si>
  <si>
    <t>MUNICIPIO DE SAO PEDRO DO BUTIA</t>
  </si>
  <si>
    <t>SÃO PEDRO DO BUTIÁ</t>
  </si>
  <si>
    <t>Recuperação de prédio público, instalação de reservatório metálico com torre na sede do Município, instalação de 10 cisternas localiz adas: 1 no Campo Municipal, 2 no Prédio do Posto de Saúde, 2 no Prédio da Secretaria de Obras, 2 no Prédio do Centro Administrativo, 2 na Esc</t>
  </si>
  <si>
    <t>20/12/2011</t>
  </si>
  <si>
    <t>R$ 154.404,00</t>
  </si>
  <si>
    <t>R$ 6.596,00</t>
  </si>
  <si>
    <t>531286</t>
  </si>
  <si>
    <t>807602/2005</t>
  </si>
  <si>
    <t>01774125000131</t>
  </si>
  <si>
    <t>ASSOCIACAO DE PAIS E AMIGOS DOS EXCEPCIONAIS DE GOV. MA</t>
  </si>
  <si>
    <t>GOVERNADOR MANGABEIRA</t>
  </si>
  <si>
    <t>R$ 79.689,56</t>
  </si>
  <si>
    <t>R$ 804,94</t>
  </si>
  <si>
    <t>654794</t>
  </si>
  <si>
    <t>657338/2009</t>
  </si>
  <si>
    <t>18347419000180</t>
  </si>
  <si>
    <t>MUNICIPIO DE SANTA MARIA DO SALTO</t>
  </si>
  <si>
    <t>SANTA MARIA DO SALTO</t>
  </si>
  <si>
    <t>03/02/2010</t>
  </si>
  <si>
    <t>663656</t>
  </si>
  <si>
    <t>702706/2010</t>
  </si>
  <si>
    <t>13120613000104</t>
  </si>
  <si>
    <t>MUNICIPIO DE LARANJEIRAS</t>
  </si>
  <si>
    <t>LARANJEIRAS</t>
  </si>
  <si>
    <t>R$ 109.089,09</t>
  </si>
  <si>
    <t>R$ 1.101,91</t>
  </si>
  <si>
    <t>627470</t>
  </si>
  <si>
    <t>23801257200800009</t>
  </si>
  <si>
    <t>08576739000158</t>
  </si>
  <si>
    <t>SECRETARIA DE PROMOCAO DA IGUALDADE RACIAL</t>
  </si>
  <si>
    <t>Apoio financeiro ao Projeto denominadoMAPEAMENTO DOS ESPAÇOS DE RELIGIÃO DE MATRIZ AFRICANA NO RECÔNCAVO BAIANO.</t>
  </si>
  <si>
    <t>530013</t>
  </si>
  <si>
    <t>SECRETARIA NACIONAL DE SEGURANCA HIDRICA SNSH</t>
  </si>
  <si>
    <t>559375</t>
  </si>
  <si>
    <t>530001200500616</t>
  </si>
  <si>
    <t>Canalização de córrego.</t>
  </si>
  <si>
    <t>30/10/2006</t>
  </si>
  <si>
    <t>R$ 12.437,63</t>
  </si>
  <si>
    <t>632225</t>
  </si>
  <si>
    <t>54001257200800407</t>
  </si>
  <si>
    <t>18278051000145</t>
  </si>
  <si>
    <t>MUNICIPIO DE PARACATU</t>
  </si>
  <si>
    <t>PARACATU</t>
  </si>
  <si>
    <t>X Feira da Cachaça.</t>
  </si>
  <si>
    <t>10/09/2008</t>
  </si>
  <si>
    <t>R$ 59.380,90</t>
  </si>
  <si>
    <t>529945</t>
  </si>
  <si>
    <t>800273/2005</t>
  </si>
  <si>
    <t>14/11/2005</t>
  </si>
  <si>
    <t>R$ 68.112,00</t>
  </si>
  <si>
    <t>R$ 688,00</t>
  </si>
  <si>
    <t>529245</t>
  </si>
  <si>
    <t>807968/2005</t>
  </si>
  <si>
    <t>R$ 123.200,00</t>
  </si>
  <si>
    <t>R$ 1.244,45</t>
  </si>
  <si>
    <t>426118</t>
  </si>
  <si>
    <t>750405/2001</t>
  </si>
  <si>
    <t>46523197000144</t>
  </si>
  <si>
    <t>MUNICIPIO DE FERRAZ DE VASCONCELOS</t>
  </si>
  <si>
    <t>FERRAZ DE VASCONCELOS</t>
  </si>
  <si>
    <t>R$ 39.600,00</t>
  </si>
  <si>
    <t>R$ 400,00</t>
  </si>
  <si>
    <t>529277</t>
  </si>
  <si>
    <t>816297/2005</t>
  </si>
  <si>
    <t>R$ 70.554,33</t>
  </si>
  <si>
    <t>R$ 712,67</t>
  </si>
  <si>
    <t>578052</t>
  </si>
  <si>
    <t>804617/2006</t>
  </si>
  <si>
    <t>ESTE CONVENIO TEM POR OBJETO CONCEDER APOIO FINANCEIRO PARA A AQUISICAO DE EQUIPAMENTOS, VISANDO PROPORCIONAR A MELHORIA DA REDE ESCOLAR DE MODO A OFERECER MELHORES CONDICOES DE ENSINO APRENDIZAGEM, AOS ALUNOS DA EDUCACAO FUNDAMENTAL</t>
  </si>
  <si>
    <t>561303</t>
  </si>
  <si>
    <t>820103/2006</t>
  </si>
  <si>
    <t>R$ 52.450,20</t>
  </si>
  <si>
    <t>R$ 529,80</t>
  </si>
  <si>
    <t>665506</t>
  </si>
  <si>
    <t>703038/2010</t>
  </si>
  <si>
    <t>ESTE CONVENIO TEM POR OBJETO FORMACAO DE PROFESSORES E PROFISSIONAIS DE SERVICO E APOIO ESCOLAR E APOIO A CENTROS DE REFERENCIAS NA PRODUCAODE LIVROS DIGITAIS ACESSIVEIS E COMPLEMENTOS EM BRAILLE, EM ATENDIMEN TO AO PLANO DE ACOES ARTICULADAS - PAR, NO .MBITO DO PLANO DE METAS COMPROMISSO TODOS PELA EDUCACAO.</t>
  </si>
  <si>
    <t>R$ 205.286,40</t>
  </si>
  <si>
    <t>R$ 2.073,60</t>
  </si>
  <si>
    <t>664985</t>
  </si>
  <si>
    <t>703183/2010</t>
  </si>
  <si>
    <t>01020881000175</t>
  </si>
  <si>
    <t>MUNICIPIO DE DELTA</t>
  </si>
  <si>
    <t>DELTA</t>
  </si>
  <si>
    <t>R$ 112.900,00</t>
  </si>
  <si>
    <t>R$ 10.100,00</t>
  </si>
  <si>
    <t>580153</t>
  </si>
  <si>
    <t>842036/2006</t>
  </si>
  <si>
    <t>46634317000180</t>
  </si>
  <si>
    <t>MUNICIPIO DE BARRA DO TURVO</t>
  </si>
  <si>
    <t>BARRA DO TURVO</t>
  </si>
  <si>
    <t>R$ 11.302,46</t>
  </si>
  <si>
    <t>663398</t>
  </si>
  <si>
    <t>700610/2010</t>
  </si>
  <si>
    <t>11361904000169</t>
  </si>
  <si>
    <t>MUNICIPIO DE TIMBAUBA</t>
  </si>
  <si>
    <t>TIMBAÚBA</t>
  </si>
  <si>
    <t>02/12/2010</t>
  </si>
  <si>
    <t>426284</t>
  </si>
  <si>
    <t>93442/2001</t>
  </si>
  <si>
    <t>44881449000181</t>
  </si>
  <si>
    <t>MUNICIPIO DE JUNQUEIROPOLIS</t>
  </si>
  <si>
    <t>JUNQUEIRÓPOLIS</t>
  </si>
  <si>
    <t>R$ 44.469,81</t>
  </si>
  <si>
    <t>R$ 449,19</t>
  </si>
  <si>
    <t>663181</t>
  </si>
  <si>
    <t>702737/2010</t>
  </si>
  <si>
    <t>R$ 223.421,77</t>
  </si>
  <si>
    <t>R$ 2.256,79</t>
  </si>
  <si>
    <t>485812</t>
  </si>
  <si>
    <t>840308/2003</t>
  </si>
  <si>
    <t>11/12/2003</t>
  </si>
  <si>
    <t>R$ 76.500,00</t>
  </si>
  <si>
    <t>554294</t>
  </si>
  <si>
    <t>340001200500638</t>
  </si>
  <si>
    <t>03206485000162</t>
  </si>
  <si>
    <t>INSTITUTO FRANCISCA DE SOUZA PEIXOTO</t>
  </si>
  <si>
    <t>CATAGUASES</t>
  </si>
  <si>
    <t>Apoio ao projeto "T.E.A.R. DE CULTURA E CIDADANIA".</t>
  </si>
  <si>
    <t>07/05/2008</t>
  </si>
  <si>
    <t>R$ 158.940,00</t>
  </si>
  <si>
    <t>R$ 39.735,00</t>
  </si>
  <si>
    <t>626993</t>
  </si>
  <si>
    <t>816006/2008</t>
  </si>
  <si>
    <t>18/11/2011</t>
  </si>
  <si>
    <t>R$ 370.240,20</t>
  </si>
  <si>
    <t>R$ 3.739,80</t>
  </si>
  <si>
    <t>557519</t>
  </si>
  <si>
    <t>CV 627/2005</t>
  </si>
  <si>
    <t>12176046000145</t>
  </si>
  <si>
    <t>SECRETARIA DO MEIO AMBIENTE E RECURSOS HIDRICOS - SEMAR</t>
  </si>
  <si>
    <t>ELABORAÇÃO DO PLANO DIRETOR DE RESIDUOS SOLIDOS DOS MUNICIPIOS DO LITORAL PIAUIENSE, AÇÃO ELEGÍVEL E INTEGRANTE DO PRODETUR II.</t>
  </si>
  <si>
    <t>R$ 198.306,77</t>
  </si>
  <si>
    <t>R$ 22.034,06</t>
  </si>
  <si>
    <t>611046</t>
  </si>
  <si>
    <t>38000857200700163</t>
  </si>
  <si>
    <t>Este Convênio tem por objetivo o estabecimento de cooperação técnica e financeira paraa execução de ações de qualificação social e profissional do Projeto "Juventude Cidadã", noâmbito do Programa Nacional de Estímulo ao Primeiro Emprego para os Jovens - PNPE, mediante a formação social e profissional dos joven</t>
  </si>
  <si>
    <t>18/08/2009</t>
  </si>
  <si>
    <t>R$ 198.000,00</t>
  </si>
  <si>
    <t>426677</t>
  </si>
  <si>
    <t>750569/2001</t>
  </si>
  <si>
    <t>51814960000126</t>
  </si>
  <si>
    <t>MUNICIPIO DE DOURADO</t>
  </si>
  <si>
    <t>DOURADO</t>
  </si>
  <si>
    <t>649521</t>
  </si>
  <si>
    <t>53000157200801223</t>
  </si>
  <si>
    <t>Urbanização, pavimentação, calçadas, iluminação pública e drenagem de águas pluviais.Este convênio só terá efeito após apresentados, pelo CONVENENTE, e aprovados pelo CONCEDENTE,os documentos discriminados na Subcláusula Quarta da Cláusula Quinta.</t>
  </si>
  <si>
    <t>31/10/2013</t>
  </si>
  <si>
    <t>R$ 375.000,00</t>
  </si>
  <si>
    <t>602908</t>
  </si>
  <si>
    <t>CV ME 352/2007</t>
  </si>
  <si>
    <t>87530978000143</t>
  </si>
  <si>
    <t>MUNICIPIO DE CACHOEIRA DO SUL</t>
  </si>
  <si>
    <t>IMPLANTACAO DE 2 (DOIS) NUCLEOS DE ESPORTE RECREATIVO E DE LAZER DO PROGRAMA ESPORTE E LAZER DA CIDADE</t>
  </si>
  <si>
    <t>R$ 119.478,10</t>
  </si>
  <si>
    <t>R$ 17.484,00</t>
  </si>
  <si>
    <t>639176</t>
  </si>
  <si>
    <t>656122/2008</t>
  </si>
  <si>
    <t>18334268000125</t>
  </si>
  <si>
    <t>MUNICIPIO DE CARATINGA</t>
  </si>
  <si>
    <t>CARATINGA</t>
  </si>
  <si>
    <t>395889</t>
  </si>
  <si>
    <t>600052/00</t>
  </si>
  <si>
    <t>06/07/2000</t>
  </si>
  <si>
    <t>R$ 33.531,58</t>
  </si>
  <si>
    <t>627562</t>
  </si>
  <si>
    <t>20000557200800038</t>
  </si>
  <si>
    <t>46381000000180</t>
  </si>
  <si>
    <t>SECRETARIA DA JUSTICA E DA DEFESA DA CIDADANIA</t>
  </si>
  <si>
    <t>Implementação de ações de enfrentamento ao tráfico de pessoas, articulando repressão e responsabilização, prevenção, atendimento e re inserção socail das vítimas, conforme estabelecido na Política Nacional de Enfrentamento ao Tráfico de Pessoas, aprovada pelo Decreto nº 5.94</t>
  </si>
  <si>
    <t>639296</t>
  </si>
  <si>
    <t>816160/2008</t>
  </si>
  <si>
    <t>64929706000115</t>
  </si>
  <si>
    <t>ASSOCIACAO DE PAIS E AMIGOS DOS EXCEPCIONAIS - APAE DE ITUVERAVA</t>
  </si>
  <si>
    <t>ITUVERAVA</t>
  </si>
  <si>
    <t>ESTE CONVENIO TEM POR OBJETO A MELHORIA DA QUALIDADE DE ENSINO DA EDUCACAO ESPECIAL, POR MEIO DA OFERTA DE CAPACITACAO DE PROFISSIONAIS E MATERIAL DIDATICO PARA A EDUCACAO ESPECIAL , CONFORME PLANO DE TRABALHO APROVADO PROVENIENTE DE EMENDA PARLAMENTAR.</t>
  </si>
  <si>
    <t>R$ 97.027,56</t>
  </si>
  <si>
    <t>573405</t>
  </si>
  <si>
    <t>842093/2006</t>
  </si>
  <si>
    <t>11049822000183</t>
  </si>
  <si>
    <t>MUNICIPIO DE MORENO</t>
  </si>
  <si>
    <t>MORENO</t>
  </si>
  <si>
    <t>R$ 112.044,80</t>
  </si>
  <si>
    <t>R$ 5.897,09</t>
  </si>
  <si>
    <t>391552</t>
  </si>
  <si>
    <t>93261/2000</t>
  </si>
  <si>
    <t>ADEQUACAO DE PREDIOS ESCOLARES</t>
  </si>
  <si>
    <t>23/06/2000</t>
  </si>
  <si>
    <t>27/06/2000</t>
  </si>
  <si>
    <t>R$ 124.800,00</t>
  </si>
  <si>
    <t>455215</t>
  </si>
  <si>
    <t>116/2002-SPMAP/CGPRO</t>
  </si>
  <si>
    <t>82928706000182</t>
  </si>
  <si>
    <t>MUNICIPIO DE LAGUNA</t>
  </si>
  <si>
    <t>LAGUNA</t>
  </si>
  <si>
    <t>REVITALIZACAO DA CIDADE DE LAGUNA/SC.</t>
  </si>
  <si>
    <t>R$ 114.000,00</t>
  </si>
  <si>
    <t>R$ 28.501,03</t>
  </si>
  <si>
    <t>306584</t>
  </si>
  <si>
    <t>96FNC00045</t>
  </si>
  <si>
    <t>07547821000191</t>
  </si>
  <si>
    <t>MUNICIPIO DE ACARAU</t>
  </si>
  <si>
    <t>ACARAÚ</t>
  </si>
  <si>
    <t>CONSTRUçAO DA 2ª ETAPA DA BIBLIOTECA PUBLICA DE ACARAU/CE.</t>
  </si>
  <si>
    <t>28/06/1996</t>
  </si>
  <si>
    <t>31/07/1996</t>
  </si>
  <si>
    <t>R$ 3.891,20</t>
  </si>
  <si>
    <t>665427</t>
  </si>
  <si>
    <t>400002/2010</t>
  </si>
  <si>
    <t>ESTE CONVENIO TEM POR OBJETO OFERTA DO QUINTO E SEXTO SEMESTRES DOS CURSOS DE PEDAGOGIA E FISICA, NO .MBITO DO SISTEMA UNIVERSIDADE ABERTA DO BRASIL - UAB.</t>
  </si>
  <si>
    <t>26/10/2011</t>
  </si>
  <si>
    <t>R$ 438.261,00</t>
  </si>
  <si>
    <t>426803</t>
  </si>
  <si>
    <t>750304/2001</t>
  </si>
  <si>
    <t>R$ 687,00</t>
  </si>
  <si>
    <t>664498</t>
  </si>
  <si>
    <t>703617/2010</t>
  </si>
  <si>
    <t>36350312000172</t>
  </si>
  <si>
    <t>MUNICIPIO DE SAO DOMINGOS DO NORTE</t>
  </si>
  <si>
    <t>SÃO DOMINGOS DO NORTE</t>
  </si>
  <si>
    <t>656374</t>
  </si>
  <si>
    <t>658821/2009</t>
  </si>
  <si>
    <t>01552221000135</t>
  </si>
  <si>
    <t>MUNICIPIO DE RIBEIRAO DOS INDIOS</t>
  </si>
  <si>
    <t>RIBEIRÃO DOS ÍNDIOS</t>
  </si>
  <si>
    <t>531557</t>
  </si>
  <si>
    <t>804602/2005</t>
  </si>
  <si>
    <t>13891528000140</t>
  </si>
  <si>
    <t>MUNICIPIO DE LAPAO</t>
  </si>
  <si>
    <t>LAPÃO</t>
  </si>
  <si>
    <t>R$ 76.960,46</t>
  </si>
  <si>
    <t>R$ 777,38</t>
  </si>
  <si>
    <t>664089</t>
  </si>
  <si>
    <t>702875/2010</t>
  </si>
  <si>
    <t>532495</t>
  </si>
  <si>
    <t>842067/2005</t>
  </si>
  <si>
    <t>514111</t>
  </si>
  <si>
    <t>2470/03</t>
  </si>
  <si>
    <t>03078688000110</t>
  </si>
  <si>
    <t>FUNDACAO EDUCACIONAL CIENCIA E DESENVOLVIMENTO - FECD</t>
  </si>
  <si>
    <t>PRODUTO: ADCT/FNDCT FONTE: INFRAESTRUTURA (0172024307)</t>
  </si>
  <si>
    <t>23/08/2006</t>
  </si>
  <si>
    <t>R$ 239.616,00</t>
  </si>
  <si>
    <t>R$ 2.678.000,00</t>
  </si>
  <si>
    <t>662692</t>
  </si>
  <si>
    <t>702170/2010</t>
  </si>
  <si>
    <t>18303198000148</t>
  </si>
  <si>
    <t>MUNICIPIO DE DOM JOAQUIM</t>
  </si>
  <si>
    <t>DOM JOAQUIM</t>
  </si>
  <si>
    <t>619499</t>
  </si>
  <si>
    <t>42000157200700406</t>
  </si>
  <si>
    <t>40937690000124</t>
  </si>
  <si>
    <t>SOCIEDADE MUSICAL FILARMONICA SANTA CECILIA</t>
  </si>
  <si>
    <t>Apoio ao projeto: "RENOVAÇÃO INSTRUMEN-TAL E AUMENTO DA ESTRUTURA FÍSICA DA SEDE DA SOCIEDADE MUSICAL FILARMÔNICA SANTA CECÍLIA".</t>
  </si>
  <si>
    <t>31/01/2008</t>
  </si>
  <si>
    <t>R$ 101.023,38</t>
  </si>
  <si>
    <t>R$ 5.317,02</t>
  </si>
  <si>
    <t>535939</t>
  </si>
  <si>
    <t>842126/2005</t>
  </si>
  <si>
    <t>04215918000109</t>
  </si>
  <si>
    <t>MUNICIPIO DE LAGOA BONITA DO SUL</t>
  </si>
  <si>
    <t>LAGOA BONITA DO SUL</t>
  </si>
  <si>
    <t>06/05/2006</t>
  </si>
  <si>
    <t>R$ 67.820,86</t>
  </si>
  <si>
    <t>R$ 685,05</t>
  </si>
  <si>
    <t>426908</t>
  </si>
  <si>
    <t>750743/2001</t>
  </si>
  <si>
    <t>18585570000156</t>
  </si>
  <si>
    <t>MUNICIPIO DE PRATINHA</t>
  </si>
  <si>
    <t>PRATINHA</t>
  </si>
  <si>
    <t>669575</t>
  </si>
  <si>
    <t>701512/2011</t>
  </si>
  <si>
    <t>31/05/2013</t>
  </si>
  <si>
    <t>R$ 159.478,70</t>
  </si>
  <si>
    <t>R$ 1.610,90</t>
  </si>
  <si>
    <t>661252</t>
  </si>
  <si>
    <t>701561/2010</t>
  </si>
  <si>
    <t>R$ 106.789,32</t>
  </si>
  <si>
    <t>R$ 1.078,68</t>
  </si>
  <si>
    <t>576637</t>
  </si>
  <si>
    <t>812031/2006</t>
  </si>
  <si>
    <t>FORMAçãO PROFESSORES INDIGENAS</t>
  </si>
  <si>
    <t>R$ 184.720,60</t>
  </si>
  <si>
    <t>R$ 1.865,86</t>
  </si>
  <si>
    <t>600801</t>
  </si>
  <si>
    <t>20033157200700163</t>
  </si>
  <si>
    <t>Implantação de oficinas de geração de emprego e renda para crianças, adolescentes e jovens, especialmente que estejam em situação de vulnerabilidade criminal, buscando reduzir os índices de violência e criminalidade a que os jovens estão submetidos.</t>
  </si>
  <si>
    <t>R$ 287.958,86</t>
  </si>
  <si>
    <t>R$ 31.995,42</t>
  </si>
  <si>
    <t>681308</t>
  </si>
  <si>
    <t>TERMO COMP 0208/2014</t>
  </si>
  <si>
    <t>16103719000198</t>
  </si>
  <si>
    <t>COORDENADORIA MUNICIPAL DE DEFESA CIVIL DE BORBA - AM</t>
  </si>
  <si>
    <t>BORBA</t>
  </si>
  <si>
    <t>AÇÕES DE RESTABELECIMENTO DE SERVIÇOS ESSENCIAIS.</t>
  </si>
  <si>
    <t>30/09/2014</t>
  </si>
  <si>
    <t>09/10/2014</t>
  </si>
  <si>
    <t>R$ 69.066,00</t>
  </si>
  <si>
    <t>517760</t>
  </si>
  <si>
    <t>CV MDA 064/04</t>
  </si>
  <si>
    <t>PROMOVER A REALIZACAO DE ENCONTROS NACIONAIS E TREINAMENTOD DE MONITO RES NO AMBITO DO PROGRAMA NACIONAL DE CREDITO FUNDIARIO NA LINHA NOSSAPRIMEIRA TERRA.</t>
  </si>
  <si>
    <t>574529</t>
  </si>
  <si>
    <t>820301/2006</t>
  </si>
  <si>
    <t>14108286000138</t>
  </si>
  <si>
    <t>MUNICIPIO DE LICINIO DE ALMEIDA</t>
  </si>
  <si>
    <t>LICÍNIO DE ALMEIDA</t>
  </si>
  <si>
    <t>R$ 67.636,80</t>
  </si>
  <si>
    <t>R$ 683,20</t>
  </si>
  <si>
    <t>576932</t>
  </si>
  <si>
    <t>816667/2006</t>
  </si>
  <si>
    <t>04999034000192</t>
  </si>
  <si>
    <t>ESCOLA DE GENTE- COMUNICACAO EM INCLUSAO</t>
  </si>
  <si>
    <t>R$ 80.932,50</t>
  </si>
  <si>
    <t>R$ 817,50</t>
  </si>
  <si>
    <t>628240</t>
  </si>
  <si>
    <t>EP 1478/07</t>
  </si>
  <si>
    <t>01612637000100</t>
  </si>
  <si>
    <t>MUNICIPIO DE RIACHO DE SANTO ANTONIO</t>
  </si>
  <si>
    <t>RIACHO DE SANTO ANTÔNIO</t>
  </si>
  <si>
    <t>SISTEMA DE ABASTECIMENTO DE AGUA</t>
  </si>
  <si>
    <t>27/02/2013</t>
  </si>
  <si>
    <t>R$ 294.991,70</t>
  </si>
  <si>
    <t>R$ 9.123,44</t>
  </si>
  <si>
    <t>656241</t>
  </si>
  <si>
    <t>658694/2009</t>
  </si>
  <si>
    <t>ESTE CONVENIO TEM POR OBJETO A MELHORIA DA QUALIDADE DA EDUCACAO BASICA PARA OS ALUNOS COM DEFICIENCIA VISUAL, EM ATENDIMENTO AO PLANO DE ACOES ARTICULADAS - PAR, NO .MBITO DO PLANO DE METAS COMPROMISSO TODOS PELA EDUCACAO.</t>
  </si>
  <si>
    <t>11/11/2011</t>
  </si>
  <si>
    <t>R$ 429.472,14</t>
  </si>
  <si>
    <t>R$ 4.338,10</t>
  </si>
  <si>
    <t>457765</t>
  </si>
  <si>
    <t>136/2002</t>
  </si>
  <si>
    <t>CONFECCAO DE MATERIAIS ESPORTIVOS A SEREM DISTRIBUIDOS AOS DIVERSOSSEGMENTOS ENVOLVIDOS COM PROJETOS SOCIAIS ATRAVES DO ESPORTE, COM AUTILIZACAO DE MAO-DE-OBRA DOS INTERNOS DO SISTEMA PENITENCIARIO DE RONDONIA, VISANDO A RESSOCIALIZACAO POR MEIO DA PROFISSIONALIZACAO.</t>
  </si>
  <si>
    <t>06/07/2002</t>
  </si>
  <si>
    <t>23/07/2002</t>
  </si>
  <si>
    <t>R$ 206.677,49</t>
  </si>
  <si>
    <t>R$ 22.964,17</t>
  </si>
  <si>
    <t>600421</t>
  </si>
  <si>
    <t>832007/2007</t>
  </si>
  <si>
    <t>ESTE CONVENIO TEM POR OBJETO CONCEDER APOIO FINANCEIRO PARA A CAPACITACAO DE GESTORES E TECNICOS DAS SECRETARIAS MUNICIPAIS DE EDUCACAO DO SEMI-ARIDO, NO .MBITO DO PROGRAMA PROFORTI, QUE DARA SUPORTE AO DESENVOLVIMENTO DA POLITICA NACIONAL DE EDUCACAO BASICA, CONFORME PLANO DE TRABALHO APROVADO.</t>
  </si>
  <si>
    <t>R$ 138.291,44</t>
  </si>
  <si>
    <t>R$ 1.396,88</t>
  </si>
  <si>
    <t>561199</t>
  </si>
  <si>
    <t>820183/2006</t>
  </si>
  <si>
    <t>ATIVIDADES ESPECIFICA P/PUBLICO ALVO CAPACITAçãO DE PROFESSORES</t>
  </si>
  <si>
    <t>R$ 152.239,23</t>
  </si>
  <si>
    <t>R$ 1.537,77</t>
  </si>
  <si>
    <t>626947</t>
  </si>
  <si>
    <t>816059/2008</t>
  </si>
  <si>
    <t>R$ 395.722,80</t>
  </si>
  <si>
    <t>R$ 3.997,20</t>
  </si>
  <si>
    <t>653837</t>
  </si>
  <si>
    <t>656288/2009</t>
  </si>
  <si>
    <t>84722917000190</t>
  </si>
  <si>
    <t>MUNICIPIO DE VALE DO ANARI</t>
  </si>
  <si>
    <t>VALE DO ANARI</t>
  </si>
  <si>
    <t>580144</t>
  </si>
  <si>
    <t>842200/2006</t>
  </si>
  <si>
    <t>575473</t>
  </si>
  <si>
    <t>PORT. 557/2006</t>
  </si>
  <si>
    <t>153115</t>
  </si>
  <si>
    <t>UNIVERSIDADE FEDERAL DO RIO DE JANEIRO</t>
  </si>
  <si>
    <t>AQUISIÇÃO DE EQUIPAMENTO E MATERIAL PERMANENTE - PARA O HOSPITAL PSIQUIATRICO DA UNIVERSIDADE FEDERAL DO RIO DE JANEIRO</t>
  </si>
  <si>
    <t>25/07/2007</t>
  </si>
  <si>
    <t>R$ 94.857,96</t>
  </si>
  <si>
    <t>627602</t>
  </si>
  <si>
    <t>700142/2008</t>
  </si>
  <si>
    <t>FORMACAO DE PROFESSORES/PROFISSIONAIS DE SERVICOS E APOIO ESCOLAR</t>
  </si>
  <si>
    <t>R$ 121.572,00</t>
  </si>
  <si>
    <t>R$ 1.228,00</t>
  </si>
  <si>
    <t>299036</t>
  </si>
  <si>
    <t>0792009</t>
  </si>
  <si>
    <t>RECLASSIFICACAO DO TERMO 079/2009. TRANSFERENCIA DO GRUPO 199721800 P/ O GRUPO 199721900, EM ATENDIMENTO A MSG 2013/0001533 DA UG 170999.</t>
  </si>
  <si>
    <t>564313</t>
  </si>
  <si>
    <t>864021/2006</t>
  </si>
  <si>
    <t>73727711000136</t>
  </si>
  <si>
    <t>UNIAO DOS DIRIGENTES MUN DE EDUCACAO DO ESTADO DO RJ</t>
  </si>
  <si>
    <t>FORMACAO DE PROFESSORES; - MATERIAL DIDATICO</t>
  </si>
  <si>
    <t>02/08/2006</t>
  </si>
  <si>
    <t>R$ 76.680,53</t>
  </si>
  <si>
    <t>R$ 774,55</t>
  </si>
  <si>
    <t>575543</t>
  </si>
  <si>
    <t>34000157200600225</t>
  </si>
  <si>
    <t>07403769000108</t>
  </si>
  <si>
    <t>MUNICIPIO DE ITAICABA</t>
  </si>
  <si>
    <t>ITAIÇABA</t>
  </si>
  <si>
    <t>Apoio ao projeto: "IMPLANTAÇÃO DE ESPA-ÇO CULTURAL, NA CIDADE DE ITAIÇABA/CE".</t>
  </si>
  <si>
    <t>R$ 149.977,90</t>
  </si>
  <si>
    <t>523182</t>
  </si>
  <si>
    <t>MINC/SE/FNC 030/2005</t>
  </si>
  <si>
    <t>03579021000100</t>
  </si>
  <si>
    <t>A M A N D A-ASSOCIACAO MUNDO ANIMADO DAS ARTES</t>
  </si>
  <si>
    <t>CURSO PROFISSIONALIZANTE DE DESENHO E ANIMACAO</t>
  </si>
  <si>
    <t>R$ 149.994,42</t>
  </si>
  <si>
    <t>R$ 51.584,00</t>
  </si>
  <si>
    <t>386340</t>
  </si>
  <si>
    <t>93454/1999</t>
  </si>
  <si>
    <t>46596151000155</t>
  </si>
  <si>
    <t>MUNICIPIO DA ESTANCIA TURISTICA DE OLIMPIA</t>
  </si>
  <si>
    <t>OLÍMPIA</t>
  </si>
  <si>
    <t>FORMACAO CONTINUADA DE PROFESSORES,</t>
  </si>
  <si>
    <t>28/12/1999</t>
  </si>
  <si>
    <t>25/02/2000</t>
  </si>
  <si>
    <t>R$ 33.920,00</t>
  </si>
  <si>
    <t>522714</t>
  </si>
  <si>
    <t>MINC/SE/FNC 041/2005</t>
  </si>
  <si>
    <t>04109542000158</t>
  </si>
  <si>
    <t>FEDERACAO DE TEATRO DO ACRE</t>
  </si>
  <si>
    <t>INTER-ARTE-ACAO</t>
  </si>
  <si>
    <t>30/10/2008</t>
  </si>
  <si>
    <t>528060</t>
  </si>
  <si>
    <t>807871/2005</t>
  </si>
  <si>
    <t>R$ 143.646,82</t>
  </si>
  <si>
    <t>R$ 1.450,97</t>
  </si>
  <si>
    <t>528113</t>
  </si>
  <si>
    <t>790086/2005</t>
  </si>
  <si>
    <t>76105634000170</t>
  </si>
  <si>
    <t>MUNICIPIO DE COLOMBO</t>
  </si>
  <si>
    <t>COLOMBO</t>
  </si>
  <si>
    <t>ESTE CONVENIO TEM POR OBJETO PRESTAR ASSISTENCIA FINANCEIRA, AOS MUNICIPIOS PARTICIPANTES DO PROGRAMA NACIONAL DE SAUDE DO ESCOLAR, DIRECIONADA AS ACOES QUE SE DESTINAM A IDENTIFICACAO PRECOCE E CORRECAO DOS PROBLEMAS VISUAIS E/OU AUDITIVOS DOS ALUNOS DO ENSINO FUNDAMENTAL PUBLICO, DE MODO A GARANTIR-LHES UM MELHOR RENDIMENTO ESCOLAR.</t>
  </si>
  <si>
    <t>R$ 45.262,80</t>
  </si>
  <si>
    <t>R$ 457,20</t>
  </si>
  <si>
    <t>656684</t>
  </si>
  <si>
    <t>6584262009</t>
  </si>
  <si>
    <t>44857027000170</t>
  </si>
  <si>
    <t>MUNICIPIO DE NARANDIBA</t>
  </si>
  <si>
    <t>NARANDIBA</t>
  </si>
  <si>
    <t>425484</t>
  </si>
  <si>
    <t>750053/2001</t>
  </si>
  <si>
    <t>425927</t>
  </si>
  <si>
    <t>750272/2001</t>
  </si>
  <si>
    <t>R$ 57.000,00</t>
  </si>
  <si>
    <t>425895</t>
  </si>
  <si>
    <t>93599/2001</t>
  </si>
  <si>
    <t>10438570000111</t>
  </si>
  <si>
    <t>MUNICIPIO DE PASSAGEM FRANCA</t>
  </si>
  <si>
    <t>PASSAGEM FRANCA</t>
  </si>
  <si>
    <t>FORMACAO CONTINUADA DE PROFESSORES MATERIAL DIDATICO/PEDAGOGICO</t>
  </si>
  <si>
    <t>R$ 41.924,52</t>
  </si>
  <si>
    <t>R$ 423,48</t>
  </si>
  <si>
    <t>582941</t>
  </si>
  <si>
    <t>34000157200600402</t>
  </si>
  <si>
    <t>04809274000187</t>
  </si>
  <si>
    <t>LER &amp; AGIR</t>
  </si>
  <si>
    <t>Apoio ao projeto: "FALACARIOCA - JORNALELETRÔNICO NA BIBLIOTECA".</t>
  </si>
  <si>
    <t>12/01/2007</t>
  </si>
  <si>
    <t>22/03/2007</t>
  </si>
  <si>
    <t>627372</t>
  </si>
  <si>
    <t>816003/2008</t>
  </si>
  <si>
    <t>12250916000189</t>
  </si>
  <si>
    <t>MUNICIPIO DE SANTANA DO IPANEMA</t>
  </si>
  <si>
    <t>SANTANA DO IPANEMA</t>
  </si>
  <si>
    <t>R$ 338.877,00</t>
  </si>
  <si>
    <t>R$ 3.423,00</t>
  </si>
  <si>
    <t>601768</t>
  </si>
  <si>
    <t>11000857200700060</t>
  </si>
  <si>
    <t>17894049000138</t>
  </si>
  <si>
    <t>MUNICIPIO DE CASSIA</t>
  </si>
  <si>
    <t>CÁSSIA</t>
  </si>
  <si>
    <t>Implantação de Unidade de Processamentode Peixe fresco no municpio de Cássia.</t>
  </si>
  <si>
    <t>R$ 20.210,08</t>
  </si>
  <si>
    <t>499077</t>
  </si>
  <si>
    <t>01.04.0030.00</t>
  </si>
  <si>
    <t>PRODUTO: ADCT/FNDCT FONTE: FNDCT - PTF/036/03</t>
  </si>
  <si>
    <t>16/03/2004</t>
  </si>
  <si>
    <t>R$ 257.000,00</t>
  </si>
  <si>
    <t>559838</t>
  </si>
  <si>
    <t>844040/2006</t>
  </si>
  <si>
    <t>44951515000142</t>
  </si>
  <si>
    <t>MUNICIPIO DE TEODORO SAMPAIO</t>
  </si>
  <si>
    <t>TEODORO SAMPAIO</t>
  </si>
  <si>
    <t>R$ 800,00</t>
  </si>
  <si>
    <t>530467</t>
  </si>
  <si>
    <t>840043/2005</t>
  </si>
  <si>
    <t>ESTE CONVENIO TEM POR OBJETO CAPACITAR OS TECNICOS DAS SECRETARIAS DE EDUCACAO PARA IMPLEMENTACAO DA ESTRATEGIA ESCOLA ATIVA, VISANDO ELEVARA QUALIDADE DA EDUCACAO OFERECIDA NAS CLASSES MULTISSERIADAS, NOTADAM ENTE NA AREA RURAL, COMBINANDO UMA SERIE DE ELEMENTOS DE CARATER PEDAGOGICO-ADMINISTRATIVO.</t>
  </si>
  <si>
    <t>R$ 43.320,00</t>
  </si>
  <si>
    <t>664769</t>
  </si>
  <si>
    <t>703429/2010</t>
  </si>
  <si>
    <t>581809</t>
  </si>
  <si>
    <t>3365/06</t>
  </si>
  <si>
    <t>ADCT/FNDCT - FONTE: CT ENERGIA CAPACITAR O LABORATóRIO DO GRUPO DE PROCESSAMENTO DE ENERGIA E CONTROLE (GPEC) DA UNIVERSIDADE FEDERAL DO CEARá (UFC) PARA CERTIFICAR EQUIPAMENTOS ELETRO-ELETRôNIVOS E DISPOSITIVOS DE ELETRôNICA DE POTêNCIA USADOS EM SISTEMAS DE GERAçãO DE ENERGIA SOLAR-FOTOVOLTAICOS E EóLICOS DE PEQUENO PORTE QUANTO à SUSCEPTIBILIDADE AOS DISTúRBIOS</t>
  </si>
  <si>
    <t>08/01/2007</t>
  </si>
  <si>
    <t>11/04/2007</t>
  </si>
  <si>
    <t>R$ 292.500,00</t>
  </si>
  <si>
    <t>654558</t>
  </si>
  <si>
    <t>656524/2009</t>
  </si>
  <si>
    <t>R$ 197.447,88</t>
  </si>
  <si>
    <t>R$ 1.994,42</t>
  </si>
  <si>
    <t>402702</t>
  </si>
  <si>
    <t>SUDENE/DDE=029/00</t>
  </si>
  <si>
    <t>PROJETO DEVERÁ RESULTAR NA REALIZAÇÃO DE PESQUISAS DE DEMANDA TURÍ- TICA NOS PRINCIPAIS PÓLOS TURÍTICOS DO NORDESTE. ESSAS PESQUISAS IDENTIFICARÃO: OPERFIL DO TURISTA QUE VISITA O NORDESTE (SEXO,RESIDÊNCIA PERMANENTE, RENDA MENSAL E TEC. A FORMA DE VIAJER (TIPO DE TRANSPORTE E DE HOSPEDAGEM, MOTIVO DA VIAGEM, GASTO E PERMANENCIA MÉDIA); A IMPRESSÃO QUE O</t>
  </si>
  <si>
    <t>29/11/2000</t>
  </si>
  <si>
    <t>04/12/2000</t>
  </si>
  <si>
    <t>R$ 132.500,00</t>
  </si>
  <si>
    <t>665322</t>
  </si>
  <si>
    <t>703267/2010</t>
  </si>
  <si>
    <t>30/01/2014</t>
  </si>
  <si>
    <t>05/12/2012</t>
  </si>
  <si>
    <t>R$ 614.716,85</t>
  </si>
  <si>
    <t>R$ 6.209,26</t>
  </si>
  <si>
    <t>669600</t>
  </si>
  <si>
    <t>700569/2011</t>
  </si>
  <si>
    <t>01580959000106</t>
  </si>
  <si>
    <t>MUNICIPIO DE AMAPA DO MARANHAO</t>
  </si>
  <si>
    <t>AMAPÁ DO MARANHÃO</t>
  </si>
  <si>
    <t>410239</t>
  </si>
  <si>
    <t>95714/2000</t>
  </si>
  <si>
    <t>09/02/2001</t>
  </si>
  <si>
    <t>R$ 206.400,00</t>
  </si>
  <si>
    <t>511309</t>
  </si>
  <si>
    <t>228/2004</t>
  </si>
  <si>
    <t>AQUISIçãO DE EQUIPAMENTOS E MATERIAL PERMANENTE, MATERIAL DE CONSUMO, REALIZAçãO DE CURSOS E CONTRATAçãO DE SERVIçOS.</t>
  </si>
  <si>
    <t>R$ 234.846,78</t>
  </si>
  <si>
    <t>R$ 26.093,22</t>
  </si>
  <si>
    <t>540154</t>
  </si>
  <si>
    <t>804754/2005</t>
  </si>
  <si>
    <t>R$ 95.099,40</t>
  </si>
  <si>
    <t>R$ 960,60</t>
  </si>
  <si>
    <t>682010</t>
  </si>
  <si>
    <t>TERMO COMP 244/2014</t>
  </si>
  <si>
    <t>15055921000129</t>
  </si>
  <si>
    <t>XANXERÊ</t>
  </si>
  <si>
    <t>AÇÕES DE REABILITAÇÃO NO MUNICÍPIO DE XANXERÊ.</t>
  </si>
  <si>
    <t>11/11/2014</t>
  </si>
  <si>
    <t>R$ 120.662,00</t>
  </si>
  <si>
    <t>665229</t>
  </si>
  <si>
    <t>701233/2010</t>
  </si>
  <si>
    <t>01619323000120</t>
  </si>
  <si>
    <t>MUNICIPIO DE FERNANDES PINHEIRO</t>
  </si>
  <si>
    <t>FERNANDES PINHEIRO</t>
  </si>
  <si>
    <t>573913</t>
  </si>
  <si>
    <t>15002857200600047</t>
  </si>
  <si>
    <t>01451334000144</t>
  </si>
  <si>
    <t>INSTITUTO CULTURAL BENEFICENTE STEVE BIKO</t>
  </si>
  <si>
    <t>Impressão de livro para o fortalecimento do proposto na Lei Fedeal nº 10.639 e das Diretrizes Curriculares Nacionais para a educação das relações étnico-raciais e para o ensino de história e cultura afro-brasileiras e africanas, de acordo com o Plano de trabalho e o projet</t>
  </si>
  <si>
    <t>R$ 74.000,00</t>
  </si>
  <si>
    <t>452495</t>
  </si>
  <si>
    <t>750225/2002</t>
  </si>
  <si>
    <t>41522319000164</t>
  </si>
  <si>
    <t>MUNICIPIO DE CANAVIEIRA</t>
  </si>
  <si>
    <t>CANAVIEIRA</t>
  </si>
  <si>
    <t>599999</t>
  </si>
  <si>
    <t>804001/2007</t>
  </si>
  <si>
    <t>R$ 74.250,00</t>
  </si>
  <si>
    <t>663643</t>
  </si>
  <si>
    <t>702853/2010</t>
  </si>
  <si>
    <t>08084014000142</t>
  </si>
  <si>
    <t>MUNICIPIO DE CAMPO GRANDE</t>
  </si>
  <si>
    <t>AUGUSTO SEVERO</t>
  </si>
  <si>
    <t>626708</t>
  </si>
  <si>
    <t>20033057200800113</t>
  </si>
  <si>
    <t>Promoção da cultura de paz e não-violência no município de Fortaleza, por meio da inclusão nas possibilidades de desenvolvimento pess oal através da linguagem teatral para adolescentes e jovens adultos em situação de vulnerabilidade social, penas restritivas de liberdade, em</t>
  </si>
  <si>
    <t>R$ 162.181,80</t>
  </si>
  <si>
    <t>R$ 1.638,20</t>
  </si>
  <si>
    <t>690059</t>
  </si>
  <si>
    <t>TERMO COMP 004/2017</t>
  </si>
  <si>
    <t>17911503000111</t>
  </si>
  <si>
    <t>FUNDO MUNICIPAL DA DEFESA CIVIL-FUNDEC</t>
  </si>
  <si>
    <t>AÇÕES DE RESPOSTA NO MUNICÍPIO DE TENENTE PORTELA - RS</t>
  </si>
  <si>
    <t>27/07/2017</t>
  </si>
  <si>
    <t>28/07/2017</t>
  </si>
  <si>
    <t>R$ 130.388,04</t>
  </si>
  <si>
    <t>655940</t>
  </si>
  <si>
    <t>658572/2009</t>
  </si>
  <si>
    <t>46587275000174</t>
  </si>
  <si>
    <t>MUNICIPIO DE SETE BARRAS</t>
  </si>
  <si>
    <t>SETE BARRAS</t>
  </si>
  <si>
    <t>AQUISIÇÃO DE VEICULO AUTOMOTOR ZERO QUILOMETRO PARA O TRANSPORTE ESCOLAR NO AMBITO DO CAMINHO DA ESCOLA</t>
  </si>
  <si>
    <t>R$ 1.958,00</t>
  </si>
  <si>
    <t>299923</t>
  </si>
  <si>
    <t>TASPPE 104/2011</t>
  </si>
  <si>
    <t>EXECUçãO DO PROJETO PROJOVEM TRABALHADOR, INTEGRANTE DO PROGRAMA NACIONAL DE INCLUSãO DE JOVENS, NO MUNICíPIO DE FRANCISCO BELTRãO NO ESTADODO PARANá, DE FORMA A QUALIFICAR SOCIAL-PROFISSIONALMENTE OS JOVENS DO MUNICíPIO, COM VISTA DE NO MíNIMO 30% DE JOVENS INSERIDOS NO MUNDO DO TRABALHO.</t>
  </si>
  <si>
    <t>08/09/2011</t>
  </si>
  <si>
    <t>R$ 16.735,95</t>
  </si>
  <si>
    <t>537139</t>
  </si>
  <si>
    <t>530001200500073</t>
  </si>
  <si>
    <t>05131180000164</t>
  </si>
  <si>
    <t>Construção de 04 (quatro) casa para produção de farinha inclusive equipamentos elétri-cos e poço artesiano.</t>
  </si>
  <si>
    <t>R$ 22.566,45</t>
  </si>
  <si>
    <t>487146</t>
  </si>
  <si>
    <t>13/2003</t>
  </si>
  <si>
    <t>CONTRATACAO DE UM CURSO DE DOUTORADO COM CARACTERISTICA MULTIDISCIPLINAR, VISANDO ATENDER O MAIOR NUMERO POSSIVEL DE DOCENTES DESTA IFES QUE DETEM TITULO DE MESTRE</t>
  </si>
  <si>
    <t>09/03/2004</t>
  </si>
  <si>
    <t>593502</t>
  </si>
  <si>
    <t>5215/06</t>
  </si>
  <si>
    <t>PRODUTO: ADCT/FNDCT - FONTE: PTF 073/06 - PROJETOS ESTRATEGICOS IMPLANTAR SERVIçO DE ASSESSORIA TéCNICA PARA AS INDúSTRIAS TêXTEIS DO PARANá (APLS) ATRAVéS DE UM VEíCULO VAN COM LABORATóRIO PARA TESTES INLOCO MONTADO NESTE VEíCULO DE FORMA A PRESTAR SERVIçOS PARA ESTAS INDúSTRIAS LOCAIS, VISANDO OTIMIZAR OS PROCESSOS PRODUTIVOS E O AUMENTO DA QUALIDADE DOS PRODUTOS GERADOS POR ESTA INDúSTRIA.</t>
  </si>
  <si>
    <t>21/09/2007</t>
  </si>
  <si>
    <t>08/10/2007</t>
  </si>
  <si>
    <t>R$ 105.600,00</t>
  </si>
  <si>
    <t>427884</t>
  </si>
  <si>
    <t>750852/2001</t>
  </si>
  <si>
    <t>427841</t>
  </si>
  <si>
    <t>751121/2001</t>
  </si>
  <si>
    <t>515942</t>
  </si>
  <si>
    <t>816417/2004</t>
  </si>
  <si>
    <t>39756945000173</t>
  </si>
  <si>
    <t>ASSOCACAO DE PAIS E AMIGOS DOS EXCEPCIONAIS APAE</t>
  </si>
  <si>
    <t>- ADAPTACAO DE ESCOLAS</t>
  </si>
  <si>
    <t>R$ 811,00</t>
  </si>
  <si>
    <t>298939</t>
  </si>
  <si>
    <t>0022009</t>
  </si>
  <si>
    <t>05617531000141</t>
  </si>
  <si>
    <t>EL DESIERTO FILMES LTDA</t>
  </si>
  <si>
    <t>RECLASSIFICACAO DO TERMO 002/2009. TRANSFERENCIA DO GRUPO 199721800 P/ O GRUPO 199721900, EM ATENDIMENTO A MSG 2013/0001533 DA UG 170999.</t>
  </si>
  <si>
    <t>664516</t>
  </si>
  <si>
    <t>703025/2010</t>
  </si>
  <si>
    <t>13846753000164</t>
  </si>
  <si>
    <t>MUNICIPIO DE IBIRAPITANGA</t>
  </si>
  <si>
    <t>IBIRAPITANGA</t>
  </si>
  <si>
    <t>535987</t>
  </si>
  <si>
    <t>842211/2005</t>
  </si>
  <si>
    <t>24651200000172</t>
  </si>
  <si>
    <t>MUNICIPIO DE CHAPADAO DO SUL</t>
  </si>
  <si>
    <t>CHAPADÃO DO SUL</t>
  </si>
  <si>
    <t>11/11/2006</t>
  </si>
  <si>
    <t>R$ 178.092,59</t>
  </si>
  <si>
    <t>R$ 1.798,92</t>
  </si>
  <si>
    <t>514127</t>
  </si>
  <si>
    <t>2483/04</t>
  </si>
  <si>
    <t>R$ 127.580,00</t>
  </si>
  <si>
    <t>R$ 32.179,04</t>
  </si>
  <si>
    <t>538225</t>
  </si>
  <si>
    <t>200331200500085</t>
  </si>
  <si>
    <t>Equipar um veículo tipo ônibus, com equipamento de som e iluminação, para a realização itinerante de atividades culturais, desenvolve r oficinas de hip hop, teatro e cidadania e capacitar as lideranças e representantes comunitários, que participarão da coordenação das ativid</t>
  </si>
  <si>
    <t>R$ 128.024,62</t>
  </si>
  <si>
    <t>R$ 63.160,38</t>
  </si>
  <si>
    <t>603146</t>
  </si>
  <si>
    <t>816441/2007</t>
  </si>
  <si>
    <t>R$ 110.304,81</t>
  </si>
  <si>
    <t>R$ 1.114,19</t>
  </si>
  <si>
    <t>521613</t>
  </si>
  <si>
    <t>3774/04</t>
  </si>
  <si>
    <t>PRODUTO: ADCT/FNDCT FONTE: CT-ENERGIA CT-PETRO</t>
  </si>
  <si>
    <t>26/01/2005</t>
  </si>
  <si>
    <t>R$ 319.772,74</t>
  </si>
  <si>
    <t>693821</t>
  </si>
  <si>
    <t>TRANSF LEGAL 40/2017</t>
  </si>
  <si>
    <t>82892290000190</t>
  </si>
  <si>
    <t>MUNICIPIO DE ANTONIO CARLOS</t>
  </si>
  <si>
    <t>ANTÔNIO CARLOS</t>
  </si>
  <si>
    <t>APOIO A OBRAS PREVENTIVAS DE DESASTRES</t>
  </si>
  <si>
    <t>19/06/2018</t>
  </si>
  <si>
    <t>R$ 334.932,71</t>
  </si>
  <si>
    <t>630511</t>
  </si>
  <si>
    <t>54001257200800697</t>
  </si>
  <si>
    <t>83102459000123</t>
  </si>
  <si>
    <t>MUNICIPIO DE JARAGUA DO SUL</t>
  </si>
  <si>
    <t>JARAGUÁ DO SUL</t>
  </si>
  <si>
    <t>Qualificacao de profissionais queexercem atividades direta ou indiretamenterelacionadas ao turismo no municipio</t>
  </si>
  <si>
    <t>R$ 100.204,40</t>
  </si>
  <si>
    <t>R$ 20.698,60</t>
  </si>
  <si>
    <t>665171</t>
  </si>
  <si>
    <t>703362/2010</t>
  </si>
  <si>
    <t>01614521000100</t>
  </si>
  <si>
    <t>MUNICIPIO DE NOVA UBIRATA</t>
  </si>
  <si>
    <t>NOVA UBIRATÃ</t>
  </si>
  <si>
    <t>664437</t>
  </si>
  <si>
    <t>702871/2010</t>
  </si>
  <si>
    <t>01254422000156</t>
  </si>
  <si>
    <t>MUNICIPIO DE SAO FRANCISCO DO GUAPORE</t>
  </si>
  <si>
    <t>SÃO FRANCISCO DO GUAPORÉ</t>
  </si>
  <si>
    <t>461598</t>
  </si>
  <si>
    <t>158/2002</t>
  </si>
  <si>
    <t>03333505000166</t>
  </si>
  <si>
    <t>INSTITUTO CULTURAL EDUCACIONAL E PROFISSIONALIZANTE DE PESSOAS COM DEFICIENCIA DO BRASIL - ICEP</t>
  </si>
  <si>
    <t>CAPACITACAO DE PROFISSIONAIS QUE TRABALHAM COM CRIANCAS PORTADORAS DEDEFICIENCIA E FAMILIARES.</t>
  </si>
  <si>
    <t>14/08/2002</t>
  </si>
  <si>
    <t>R$ 38.404,60</t>
  </si>
  <si>
    <t>R$ 4.300,00</t>
  </si>
  <si>
    <t>544558</t>
  </si>
  <si>
    <t>490002200500098</t>
  </si>
  <si>
    <t>INSTITUIR AçOES DE SEGURANçA ALIMENTAR REVITALIZANDO ASPECTOS DA CULTURA PROPRIA, CONCILIANDO CONHECIMENTOS NOVOS INCORPORADOS E EXERCITANDOA FORMA TRADICIONAL DE ORGANIZAçAO PRODUTIVA PARTICIPATIVA DAS COMUNI-DADES INDIGENAS.</t>
  </si>
  <si>
    <t>R$ 174.344,00</t>
  </si>
  <si>
    <t>R$ 41.570,00</t>
  </si>
  <si>
    <t>524351</t>
  </si>
  <si>
    <t>CV ME 042/2005</t>
  </si>
  <si>
    <t>00038232000139</t>
  </si>
  <si>
    <t>ASSOCIACAO DO PESSOAL DA CAIXA ECONOMICA FEDERAL DO DF</t>
  </si>
  <si>
    <t>PROVIMENTO DE RECURSOS NECESSARIOS AO DESENVOLVIMENTO DO PROGRAMA ESPORTIVO SOCIAL SEGUNDO TEMPO.</t>
  </si>
  <si>
    <t>25/07/2005</t>
  </si>
  <si>
    <t>R$ 134.662,64</t>
  </si>
  <si>
    <t>R$ 53.923,60</t>
  </si>
  <si>
    <t>586506</t>
  </si>
  <si>
    <t>34000157200600346</t>
  </si>
  <si>
    <t>03273803000108</t>
  </si>
  <si>
    <t>CASA DE CULTURA TAINA</t>
  </si>
  <si>
    <t>Apoio ao projeto: "FÁBRICA DE MÚSICA".</t>
  </si>
  <si>
    <t>20/08/2008</t>
  </si>
  <si>
    <t>489306</t>
  </si>
  <si>
    <t>CV 1365/03</t>
  </si>
  <si>
    <t>87612966000168</t>
  </si>
  <si>
    <t>MUNICIPIO DE SAO NICOLAU</t>
  </si>
  <si>
    <t>SÃO NICOLAU</t>
  </si>
  <si>
    <t>IMPLANTAçAO SISTEMA DE TRATAMENTO DESTINAçAO FINAL DE RESIDUOS SOLIDOS</t>
  </si>
  <si>
    <t>R$ 163.000,00</t>
  </si>
  <si>
    <t>R$ 4.890,00</t>
  </si>
  <si>
    <t>669166</t>
  </si>
  <si>
    <t>700964/2011</t>
  </si>
  <si>
    <t>83009860000113</t>
  </si>
  <si>
    <t>MUNICIPIO DE XANXERE</t>
  </si>
  <si>
    <t>670159</t>
  </si>
  <si>
    <t>701070/2011</t>
  </si>
  <si>
    <t>46248837000155</t>
  </si>
  <si>
    <t>MUNICIPIO DE VARGEM GRANDE DO SUL</t>
  </si>
  <si>
    <t>VARGEM GRANDE DO SUL</t>
  </si>
  <si>
    <t>AQUISIçãO DE VEíCULOS ESCOLARES, NO âMBITO DO PROGRAMA CAMINHO DA ES- COLA</t>
  </si>
  <si>
    <t>559974</t>
  </si>
  <si>
    <t>530001200500352</t>
  </si>
  <si>
    <t>95585444000142</t>
  </si>
  <si>
    <t>MUNICIPIO DE HONORIO SERPA</t>
  </si>
  <si>
    <t>HONÓRIO SERPA</t>
  </si>
  <si>
    <t>Perfuração de poço artesiano e construção de rede de abastecimento de água.</t>
  </si>
  <si>
    <t>664626</t>
  </si>
  <si>
    <t>703779/2010</t>
  </si>
  <si>
    <t>46179966000139</t>
  </si>
  <si>
    <t>MUNICIPIO DE CRUZALIA</t>
  </si>
  <si>
    <t>CRUZÁLIA</t>
  </si>
  <si>
    <t>690330</t>
  </si>
  <si>
    <t>TERMO COMP 0012/2017</t>
  </si>
  <si>
    <t>18/08/2017</t>
  </si>
  <si>
    <t>R$ 728.667,62</t>
  </si>
  <si>
    <t>662889</t>
  </si>
  <si>
    <t>701986/2010</t>
  </si>
  <si>
    <t>75475442000193</t>
  </si>
  <si>
    <t>MUNICIPIO DE MIRADOR</t>
  </si>
  <si>
    <t>MIRADOR</t>
  </si>
  <si>
    <t>O OBJETO DESTE CONVENIO E CONSTRUCAO DE ESCOLA(S), NO AMBITO DO PROG. NACIONAL DE REESTRUTURACAO E APARELHAGEM DA REDE ESCOLAR PUBLICA DE EDUCACAO INFANTIL - PROINFANCIA.</t>
  </si>
  <si>
    <t>11/07/2017</t>
  </si>
  <si>
    <t>24/06/2014</t>
  </si>
  <si>
    <t>R$ 612.439,59</t>
  </si>
  <si>
    <t>R$ 6.186,26</t>
  </si>
  <si>
    <t>675940</t>
  </si>
  <si>
    <t>TERMO COMP 0064/2013</t>
  </si>
  <si>
    <t>75799577000104</t>
  </si>
  <si>
    <t>MUNICIPIO DE NOVA OLIMPIA</t>
  </si>
  <si>
    <t>NOVA OLÍMPIA</t>
  </si>
  <si>
    <t>TRANSFER~ENCIA OBRITAóRIA PARA EXECUçãO DE AçõES RECONSTRUçãO DE DANOS CAUSADOS POR ENXURRADAS, NO MUNICíPIO DE NOVA OLíMPIA, NO ESTADO DO PARANá.</t>
  </si>
  <si>
    <t>23/01/2015</t>
  </si>
  <si>
    <t>R$ 349.998,58</t>
  </si>
  <si>
    <t>576318</t>
  </si>
  <si>
    <t>864024/2006</t>
  </si>
  <si>
    <t>05539289000135</t>
  </si>
  <si>
    <t>ASSOCIACAO TERCEIRA VIA</t>
  </si>
  <si>
    <t>JOANÓPOLIS</t>
  </si>
  <si>
    <t>ESTE CONVENIO TEM POR OBJETO CONCEDER APOIO FINANCEIRO PARA O DESENVOLVIMENTO DE ACOES QUE PROMOVAM O APERFEICOAMENTO DA QUALIDADE DO ENSINO E MELHOR ATENDIMENTO AOS ALUNOS DO ENSINO FUNDAMENTAL, VOLTADAS PARAA EDUCACAO AMBIENTAL.</t>
  </si>
  <si>
    <t>R$ 158.783,51</t>
  </si>
  <si>
    <t>R$ 1.603,87</t>
  </si>
  <si>
    <t>555912</t>
  </si>
  <si>
    <t>340001200500964</t>
  </si>
  <si>
    <t>03747163000120</t>
  </si>
  <si>
    <t>ASSOCIACAO DE RADIODIFUSAO E JORNALISMO COMUNITARIO POPULAR DE SAMAMBAIA</t>
  </si>
  <si>
    <t>Apoio ao projeto "CULTURA POPULAR NA CIDADE".</t>
  </si>
  <si>
    <t>25/04/2008</t>
  </si>
  <si>
    <t>573159</t>
  </si>
  <si>
    <t>2281/06</t>
  </si>
  <si>
    <t>05577699000170</t>
  </si>
  <si>
    <t>CENTRO DE CIENCIA, TECNOLOGIA E INOVACAO DO POLO INDUSTRIAL DE MANAUS</t>
  </si>
  <si>
    <t>PRODUTO: ADCT/FNDCT PROVER CT PIM COM INFRA-ESTRUTURA DE EQUIPAMENTOS E PESSOAS TREINADAS A CARACTERIZAR OS CIRCUITOS INTEGRADOS DE FORMA MAIS AMPLA, ABRANGENDOTODOS OS 625 PINOS CONSTANTES DE UM CHIP TíPICO DE APLICAçãO ELETRôNICA EM PRODUTOS DO PóLO INDUSTRIAL DE MANAUS. ESPECIFICAçãO DE EQUIPAMENTOS, E PROVER ESTE DE FUNçõES DE REFERENCIA, PARA COMPARAR</t>
  </si>
  <si>
    <t>R$ 365.000,00</t>
  </si>
  <si>
    <t>666007</t>
  </si>
  <si>
    <t>704003/2010</t>
  </si>
  <si>
    <t>18316281000151</t>
  </si>
  <si>
    <t>MUNICIPIO DE URUCANIA</t>
  </si>
  <si>
    <t>URUCÂNIA</t>
  </si>
  <si>
    <t>656345</t>
  </si>
  <si>
    <t>658792/2009</t>
  </si>
  <si>
    <t>46162178000130</t>
  </si>
  <si>
    <t>MUNICIPIO DE BARBOSA</t>
  </si>
  <si>
    <t>BARBOSA</t>
  </si>
  <si>
    <t>03/03/2010</t>
  </si>
  <si>
    <t>542767</t>
  </si>
  <si>
    <t>380908200500063</t>
  </si>
  <si>
    <t>Promover cursos de qualificação/requalificação profissional para trabalhadores exercerem atividades na area de comercio e serviço,tur ismo, industria, artesanato, alimentação, visando obter melhores condições de competitividadeno mercado</t>
  </si>
  <si>
    <t>13/04/2006</t>
  </si>
  <si>
    <t>R$ 404.099,00</t>
  </si>
  <si>
    <t>R$ 41.070,00</t>
  </si>
  <si>
    <t>527912</t>
  </si>
  <si>
    <t>790056/2005</t>
  </si>
  <si>
    <t>R$ 259.043,40</t>
  </si>
  <si>
    <t>R$ 2.616,60</t>
  </si>
  <si>
    <t>426936</t>
  </si>
  <si>
    <t>751087/2001</t>
  </si>
  <si>
    <t>649997</t>
  </si>
  <si>
    <t>53000157200800437</t>
  </si>
  <si>
    <t>Aquisição de máquinas e equipamentos,contratação de consultoria visando o fortalecimento do associativ. e da agricultura familiar. - Este convênio só terá efeito após apresentadoas, pelo CONVENENTE, e aprovados pelo CONCEDENTE, os documentos discriminados na subcláusula q uarta da cláusula quinta.</t>
  </si>
  <si>
    <t>R$ 3.620,00</t>
  </si>
  <si>
    <t>425479</t>
  </si>
  <si>
    <t>750045/2001</t>
  </si>
  <si>
    <t>13650403000128</t>
  </si>
  <si>
    <t>MUNICIPIO DE TEIXEIRA DE FREITAS</t>
  </si>
  <si>
    <t>TEIXEIRA DE FREITAS</t>
  </si>
  <si>
    <t>R$ 5.800,00</t>
  </si>
  <si>
    <t>577631</t>
  </si>
  <si>
    <t>842024/2006</t>
  </si>
  <si>
    <t>76238435000130</t>
  </si>
  <si>
    <t>MUNICIPIO DE SAO JOAO DO CAIUA</t>
  </si>
  <si>
    <t>SÃO JOÃO DO CAIUÁ</t>
  </si>
  <si>
    <t>20/07/2007</t>
  </si>
  <si>
    <t>R$ 85.592,44</t>
  </si>
  <si>
    <t>R$ 864,57</t>
  </si>
  <si>
    <t>627588</t>
  </si>
  <si>
    <t>18000257200800057</t>
  </si>
  <si>
    <t>04132090000125</t>
  </si>
  <si>
    <t>MUNICIPIO DE MESQUITA</t>
  </si>
  <si>
    <t>MESQUITA</t>
  </si>
  <si>
    <t>Implantação de 10 (dez) núcleos de Programa do Segundo Tempo.</t>
  </si>
  <si>
    <t>R$ 387.135,00</t>
  </si>
  <si>
    <t>R$ 96.600,00</t>
  </si>
  <si>
    <t>561115</t>
  </si>
  <si>
    <t>866006/2006</t>
  </si>
  <si>
    <t>EQUIPAMENTOS PARA ESCOLAS; FORMACAO DE PROFESSORES/PROFISSIONAIS</t>
  </si>
  <si>
    <t>R$ 80.018,80</t>
  </si>
  <si>
    <t>R$ 808,28</t>
  </si>
  <si>
    <t>570082</t>
  </si>
  <si>
    <t>34000157200600078</t>
  </si>
  <si>
    <t>83102509000172</t>
  </si>
  <si>
    <t>MUNICIPIO DE MAFRA</t>
  </si>
  <si>
    <t>MAFRA</t>
  </si>
  <si>
    <t>Apoio ao projeto: "OFICINAS CULTURAIS", desenvolvendo desta forma o potencial criativo da comunidade Mafraense</t>
  </si>
  <si>
    <t>22/09/2006</t>
  </si>
  <si>
    <t>R$ 22.415,89</t>
  </si>
  <si>
    <t>672580</t>
  </si>
  <si>
    <t>TERMO COMP 0128/2012</t>
  </si>
  <si>
    <t>15554893000194</t>
  </si>
  <si>
    <t>COORDENADORIA MUNICIPAL DE DEFESA CIVIL (COMDEC) DO MUNICIPIO DE CAREIRO</t>
  </si>
  <si>
    <t>CAREIRO</t>
  </si>
  <si>
    <t>EXECUçãO DE AçõES DE SOCORRO, ASSIST~ENCIA àS VíTIMAS E RESTABELECIMENTO DE SERVIçOS ESSENCIAIS, NO MUNICíPIO DE CAREIRO, NO ESTADO DO AMAZONAS.</t>
  </si>
  <si>
    <t>11/07/2012</t>
  </si>
  <si>
    <t>13/07/2012</t>
  </si>
  <si>
    <t>526830</t>
  </si>
  <si>
    <t>800135/2005</t>
  </si>
  <si>
    <t>R$ 47.491,53</t>
  </si>
  <si>
    <t>R$ 479,72</t>
  </si>
  <si>
    <t>656961</t>
  </si>
  <si>
    <t>656469/2009</t>
  </si>
  <si>
    <t>OBJETO, DESENVOLVIMENTO DE PROJETO EM TECNOLOGIA DA INFORMAÇÃO NO AMBITO DO SISTEMA DA UNIVERSIDADE ABERTA DO BRASIL - UAB</t>
  </si>
  <si>
    <t>26/05/2010</t>
  </si>
  <si>
    <t>R$ 133.650,00</t>
  </si>
  <si>
    <t>R$ 1.350,00</t>
  </si>
  <si>
    <t>689074</t>
  </si>
  <si>
    <t>TERMO COMP 0019/2017</t>
  </si>
  <si>
    <t>10599903000194</t>
  </si>
  <si>
    <t>SUBCOMANDO DE ACOES DE DEFESA CIVIL</t>
  </si>
  <si>
    <t>EXECUÇÃO DE AÇÕES DE RESPOSTA, CONFORME PROCESSO NR 59052.000287/2017-61, NO ESTADO DO AMAZONAS - AM</t>
  </si>
  <si>
    <t>24/03/2017</t>
  </si>
  <si>
    <t>R$ 523.000,00</t>
  </si>
  <si>
    <t>468109</t>
  </si>
  <si>
    <t>846323/2002</t>
  </si>
  <si>
    <t>06554174000182</t>
  </si>
  <si>
    <t>MUNICIPIO DE ESPERANTINA</t>
  </si>
  <si>
    <t>ESPERANTINA</t>
  </si>
  <si>
    <t>R$ 32.400,00</t>
  </si>
  <si>
    <t>R$ 392,00</t>
  </si>
  <si>
    <t>576416</t>
  </si>
  <si>
    <t>34000157200600321</t>
  </si>
  <si>
    <t>05522122000161</t>
  </si>
  <si>
    <t>MOVIMENTO GAY LEOES DO NORTE</t>
  </si>
  <si>
    <t>Apoio ao projeto: "CULTURA DIFERENTE".</t>
  </si>
  <si>
    <t>R$ 4.140,00</t>
  </si>
  <si>
    <t>603151</t>
  </si>
  <si>
    <t>804029/2007</t>
  </si>
  <si>
    <t>R$ 33.307,95</t>
  </si>
  <si>
    <t>638332</t>
  </si>
  <si>
    <t>816127/2008</t>
  </si>
  <si>
    <t>91989947000122</t>
  </si>
  <si>
    <t>ASSOCIACAO DE PAIS E AMIGOS DOS EXCEPCIONAIS DE CANGUCU</t>
  </si>
  <si>
    <t>CANGUÇU</t>
  </si>
  <si>
    <t>AQUISICAO DE EQUIPAMENTO ESPECIAL</t>
  </si>
  <si>
    <t>31/10/2011</t>
  </si>
  <si>
    <t>R$ 1.328,44</t>
  </si>
  <si>
    <t>579270</t>
  </si>
  <si>
    <t>5091/06</t>
  </si>
  <si>
    <t>31165384000126</t>
  </si>
  <si>
    <t>FUNDACAO BIO-RIO</t>
  </si>
  <si>
    <t>PRODUTO: ADCT/FNDCT - FONTE: FNDCT-CT-V.AMARELO REVITALIZAR AS AçõES DE SUPORTE àS EMPRESAS APOIADAS PELAS INCUBADORASE IMPLEMENTAR MECANISMOS INOVADORES DE CAPACITAçãO EMPRESARIAL, ATRAVéS DE UMA REDE DE INTELIGêNCIA COMPETITIVA FOCADA NOS ARRANJOS PRODUTIVOS LOCAIS DESTAS INCUBADORAS; E RECURSOS DE TELECONFERêNCIA.</t>
  </si>
  <si>
    <t>R$ 309.033,48</t>
  </si>
  <si>
    <t>514175</t>
  </si>
  <si>
    <t>2684/04</t>
  </si>
  <si>
    <t>18218909000186</t>
  </si>
  <si>
    <t>FUNDACAO CHRISTIANO OTTONI</t>
  </si>
  <si>
    <t>09/10/2006</t>
  </si>
  <si>
    <t>R$ 287.000,00</t>
  </si>
  <si>
    <t>390918</t>
  </si>
  <si>
    <t>93062/2000</t>
  </si>
  <si>
    <t>01738780000134</t>
  </si>
  <si>
    <t>MUNICIPIO DE FORMOSA</t>
  </si>
  <si>
    <t>FORMOSA</t>
  </si>
  <si>
    <t>09/06/2000</t>
  </si>
  <si>
    <t>21/06/2000</t>
  </si>
  <si>
    <t>R$ 129.600,00</t>
  </si>
  <si>
    <t>664400</t>
  </si>
  <si>
    <t>702701/2010</t>
  </si>
  <si>
    <t>08899940000176</t>
  </si>
  <si>
    <t>MUNICIPIO DE RIO TINTO</t>
  </si>
  <si>
    <t>RIO TINTO</t>
  </si>
  <si>
    <t>R$ 137.595,15</t>
  </si>
  <si>
    <t>R$ 1.389,85</t>
  </si>
  <si>
    <t>528511</t>
  </si>
  <si>
    <t>CV MDA 060/05</t>
  </si>
  <si>
    <t>154040</t>
  </si>
  <si>
    <t>FUNDACAO UNIVERSIDADE DE BRASILIA - FUB</t>
  </si>
  <si>
    <t>APOIAR AS AçOES DE ASSISTENCIA TECNICA E EXTENSAO RURAL, DANDO CONTINUIDADE AO PROCESSO DE CONSTRUçAO DA REDE TERRITORIAL DE DESENVOLVIMENTO DA AGRICULTURA FAMILIAR DO DF, ENTORNO, NOROESTE MINEIRO E NORDESTE GOIANO.</t>
  </si>
  <si>
    <t>R$ 199.985,42</t>
  </si>
  <si>
    <t>R$ 29.427,00</t>
  </si>
  <si>
    <t>664651</t>
  </si>
  <si>
    <t>701911/2010</t>
  </si>
  <si>
    <t>52854775000128</t>
  </si>
  <si>
    <t>MUNICIPIO DE VISTA ALEGRE DO ALTO</t>
  </si>
  <si>
    <t>VISTA ALEGRE DO ALTO</t>
  </si>
  <si>
    <t>665406</t>
  </si>
  <si>
    <t>704120/2010</t>
  </si>
  <si>
    <t>18140772000194</t>
  </si>
  <si>
    <t>MUNICIPIO DE PERDIZES</t>
  </si>
  <si>
    <t>PERDIZES</t>
  </si>
  <si>
    <t>679833</t>
  </si>
  <si>
    <t>TERMO COMP 0105/2014</t>
  </si>
  <si>
    <t>04426883000157</t>
  </si>
  <si>
    <t>FUNDO ESTADUAL DE PROTECAO E DEFESA CIVIL FUNPDEC</t>
  </si>
  <si>
    <t>SITUAÇÃO DE EMERGÊNCIA DECRETADA PELO ESTADO DE SANTA CATARINA, TOTALIZANDO 42 MUNICÍPIO ATINGIDOS, COM EVENTOS DE INUNDAÇÕES.</t>
  </si>
  <si>
    <t>17/06/2014</t>
  </si>
  <si>
    <t>R$ 417.860,00</t>
  </si>
  <si>
    <t>514452</t>
  </si>
  <si>
    <t>2226/04</t>
  </si>
  <si>
    <t>PRODUTO: ADCT/FNDCT FONTE: CT-ENERGIA</t>
  </si>
  <si>
    <t>07/04/2008</t>
  </si>
  <si>
    <t>R$ 159.621,62</t>
  </si>
  <si>
    <t>514120</t>
  </si>
  <si>
    <t>2250/04</t>
  </si>
  <si>
    <t>PRODUTO: ADCT/FNDCT FONTE: FNDCT - CT-ENERGIA</t>
  </si>
  <si>
    <t>02/06/2007</t>
  </si>
  <si>
    <t>R$ 251.677,56</t>
  </si>
  <si>
    <t>R$ 109.200,00</t>
  </si>
  <si>
    <t>598943</t>
  </si>
  <si>
    <t>816087/2007</t>
  </si>
  <si>
    <t>ESTE CONVENIO TEM POR OBJETO CONCEDER APOIO FINANCEIRO PARA O DESENVOLVIMENTO DE ACOES QUE PROMOVAM A INCLUSAO DE ALUNOS COM NECESSIDADES EDUCACIONAIS ESPECIAIS POR MEIO DAS ACOES DE ADAPTACAO DE ESCOLAS PARAACESSIBILIDADE FISICA, AQUISICAO DE EQUIPAMENTOS E FORMACAO DE PROFE SSORES PARA ATENDIMENTO EDUCACIONAL ESPECIALIZADO, CONFORME PLANO DE TRABALHO APROVADO.</t>
  </si>
  <si>
    <t>R$ 179.457,70</t>
  </si>
  <si>
    <t>R$ 1.812,70</t>
  </si>
  <si>
    <t>680131</t>
  </si>
  <si>
    <t>TERMO COMP 0147/2014</t>
  </si>
  <si>
    <t>15041188000193</t>
  </si>
  <si>
    <t>TRANSFERêNCIA OBRIGATóRIA DE RECURSOS, PARA EXECUçãO DE AçõES DE RESTABELECIMENTO DE SERVIçOS ESSENCIAIS, NO MUNICíPIO DE JARAGUá DO SUL, NO ESTADO DE SANTA CATARINA.</t>
  </si>
  <si>
    <t>14/07/2014</t>
  </si>
  <si>
    <t>R$ 281.168,00</t>
  </si>
  <si>
    <t>453688</t>
  </si>
  <si>
    <t>750900/2002</t>
  </si>
  <si>
    <t>472438</t>
  </si>
  <si>
    <t>01.02.0144.00</t>
  </si>
  <si>
    <t>17422056000137</t>
  </si>
  <si>
    <t>INSTITUTO EUVALDO LODI - IEL - NUCLEO REGIONAL DE MINAS GERAIS</t>
  </si>
  <si>
    <t>PROD. ADCT/FNDCT FONTE. VERDE AMARELO</t>
  </si>
  <si>
    <t>02/09/2004</t>
  </si>
  <si>
    <t>R$ 163.300,00</t>
  </si>
  <si>
    <t>688421</t>
  </si>
  <si>
    <t>TERMO COMP 066/2016</t>
  </si>
  <si>
    <t>17214535000168</t>
  </si>
  <si>
    <t>COORDENADORIA MUNICIPAL DE DEFESA CIVIL DO MUNICIPIO DE SOBRADINHO</t>
  </si>
  <si>
    <t>SOBRADINHO</t>
  </si>
  <si>
    <t>AçãO DE RECUPERAçãO DE DANOS</t>
  </si>
  <si>
    <t>05/12/2016</t>
  </si>
  <si>
    <t>29/12/2016</t>
  </si>
  <si>
    <t>R$ 221.845,01</t>
  </si>
  <si>
    <t>531100</t>
  </si>
  <si>
    <t>811065/2005</t>
  </si>
  <si>
    <t>18404871000136</t>
  </si>
  <si>
    <t>MUNICIPIO DE MALACACHETA</t>
  </si>
  <si>
    <t>MALACACHETA</t>
  </si>
  <si>
    <t>R$ 70.126,86</t>
  </si>
  <si>
    <t>R$ 708,35</t>
  </si>
  <si>
    <t>467244</t>
  </si>
  <si>
    <t>846297/2002</t>
  </si>
  <si>
    <t>R$ 228.000,00</t>
  </si>
  <si>
    <t>R$ 6.584,80</t>
  </si>
  <si>
    <t>624827</t>
  </si>
  <si>
    <t>655576/2008</t>
  </si>
  <si>
    <t>03507522000172</t>
  </si>
  <si>
    <t>MUNICIPIO DE BARRA DO BUGRES</t>
  </si>
  <si>
    <t>BARRA DO BUGRES</t>
  </si>
  <si>
    <t>368525</t>
  </si>
  <si>
    <t>410-DPO-011/98</t>
  </si>
  <si>
    <t>COMPRENDER AS MODIFICACOES RELATIVAS AS RELACOES DE TRABALHO E AOS RE-CURSOS NATURAIS DO SEMI-ARIDO E SEU MANEJO, VISANDO INTERAGIR COM OS PROCESSOS EDUCATIVOS, PRODUTIVOS E ORGANIZATIVOS DAS COMUNIDADES LOCA-IS, CONSTRUINDO ALTERNATIVAS NAS RELACOES COMUNITARIAS NA PERSPECTIVA DA SUSTENTABILIDADE SOCIO-AMBIENTAL DO SEMI-ARIDOO. PARTUCULARMENTE NAREGIAO DE ATUACOA DO PROGRAMA XINGÓ.</t>
  </si>
  <si>
    <t>22/01/1999</t>
  </si>
  <si>
    <t>R$ 139.000,00</t>
  </si>
  <si>
    <t>534160</t>
  </si>
  <si>
    <t>790084/2005</t>
  </si>
  <si>
    <t>46522959000198</t>
  </si>
  <si>
    <t>MUNICIPIO DE MAUA</t>
  </si>
  <si>
    <t>MAUÁ</t>
  </si>
  <si>
    <t>R$ 76.626,00</t>
  </si>
  <si>
    <t>R$ 774,00</t>
  </si>
  <si>
    <t>663867</t>
  </si>
  <si>
    <t>702869/2010</t>
  </si>
  <si>
    <t>63762033000199</t>
  </si>
  <si>
    <t>MUNICIPIO DE CAMPO NOVO DE RONDONIA</t>
  </si>
  <si>
    <t>CAMPO NOVO DE RONDÔNIA</t>
  </si>
  <si>
    <t>638882</t>
  </si>
  <si>
    <t>826036/2008</t>
  </si>
  <si>
    <t>VIABILIZAR A AQUISIçãO DE MATERIAL PERMANENTE NO AMBITO DO SISTEMA UNIVERSIDADE ABERTA DO BRASIL</t>
  </si>
  <si>
    <t>12/08/2009</t>
  </si>
  <si>
    <t>644647</t>
  </si>
  <si>
    <t>20000557200800089</t>
  </si>
  <si>
    <t>63606479000124</t>
  </si>
  <si>
    <t>ESTADO DO ACRE</t>
  </si>
  <si>
    <t>Construção e implantação de uma Promotoria de Justiça no Município de Mâncio Lima/AC</t>
  </si>
  <si>
    <t>07/01/2009</t>
  </si>
  <si>
    <t>12/04/2010</t>
  </si>
  <si>
    <t>R$ 86.203,30</t>
  </si>
  <si>
    <t>665169</t>
  </si>
  <si>
    <t>703354/2010</t>
  </si>
  <si>
    <t>15023930000138</t>
  </si>
  <si>
    <t>MUNICIPIO DE COLIDER</t>
  </si>
  <si>
    <t>299579</t>
  </si>
  <si>
    <t>TASPPE 025/2008</t>
  </si>
  <si>
    <t>27167444000172</t>
  </si>
  <si>
    <t>MUNICIPIO DE SANTA TERESA</t>
  </si>
  <si>
    <t>SANTA TERESA</t>
  </si>
  <si>
    <t>EXECUÇÃO DO PROJETO PROJOVEM TRABALHADOR, INTEGRANTE DO PROGRAMA NACIONAL DE INCLUSÃO DE JOVENS, NO MUNICÍPIO DE SANTA TERESA-ES DE FORMA FICAR SOCIAL-PROFISSIONALMENTE OS JOVENS DO MUNICÍPIO,COM VISTA DE NO MÍNIMO 30% DE JOVENS INSERIDOS NO MUNDO DO TRABALHO.</t>
  </si>
  <si>
    <t>R$ 14.301,00</t>
  </si>
  <si>
    <t>653498</t>
  </si>
  <si>
    <t>655572/2009</t>
  </si>
  <si>
    <t>13906789000196</t>
  </si>
  <si>
    <t>MUNICIPIO DE BARRA DO CHOCA</t>
  </si>
  <si>
    <t>BARRA DO CHOÇA</t>
  </si>
  <si>
    <t>12/11/2009</t>
  </si>
  <si>
    <t>452414</t>
  </si>
  <si>
    <t>750126/2002</t>
  </si>
  <si>
    <t>16726028000140</t>
  </si>
  <si>
    <t>MUNICIPIO DE CAPITOLIO</t>
  </si>
  <si>
    <t>CAPITÓLIO</t>
  </si>
  <si>
    <t>622863</t>
  </si>
  <si>
    <t>42000157200700492</t>
  </si>
  <si>
    <t>Apoio ao projeto: "EDUCAÇAO PATRIMONIALDO MUSEU CASA DO PONTAL - NOVOS OLHARES SOBRE AARTE POPULAR BRASILEIRA".</t>
  </si>
  <si>
    <t>452563</t>
  </si>
  <si>
    <t>750228/2002</t>
  </si>
  <si>
    <t>80912108000190</t>
  </si>
  <si>
    <t>669574</t>
  </si>
  <si>
    <t>700560/2011</t>
  </si>
  <si>
    <t>04332995000149</t>
  </si>
  <si>
    <t>MUNICIPIO DE CAREIRO</t>
  </si>
  <si>
    <t>451828</t>
  </si>
  <si>
    <t>750273/2002</t>
  </si>
  <si>
    <t>18428888000123</t>
  </si>
  <si>
    <t>MUNICIPIO DE CONQUISTA</t>
  </si>
  <si>
    <t>CONQUISTA</t>
  </si>
  <si>
    <t>662557</t>
  </si>
  <si>
    <t>701593/2010</t>
  </si>
  <si>
    <t>01237403000111</t>
  </si>
  <si>
    <t>MUNICIPIO DE ARAGUATINS</t>
  </si>
  <si>
    <t>ARAGUATINS</t>
  </si>
  <si>
    <t>13/09/2010</t>
  </si>
  <si>
    <t>R$ 187.784,62</t>
  </si>
  <si>
    <t>R$ 1.896,81</t>
  </si>
  <si>
    <t>577993</t>
  </si>
  <si>
    <t>CV ME 344/2006</t>
  </si>
  <si>
    <t>IMPLANTACAO DE 15 (QUINZE) NUCLEOS DE ESPORTE EDUCACIONAL DO PROGRAMA SEGUNDO TEMPO</t>
  </si>
  <si>
    <t>R$ 279.250,00</t>
  </si>
  <si>
    <t>R$ 112.400,00</t>
  </si>
  <si>
    <t>694120</t>
  </si>
  <si>
    <t>TERMO COMP 0156/2016</t>
  </si>
  <si>
    <t>31796626000180</t>
  </si>
  <si>
    <t>MUNICIPIO DE AGUA DOCE DO NORTE</t>
  </si>
  <si>
    <t>ÁGUA DOCE DO NORTE</t>
  </si>
  <si>
    <t>RECUPERAçãO DE DANOS CAUSADOS POR DESASTRES</t>
  </si>
  <si>
    <t>25/06/2018</t>
  </si>
  <si>
    <t>08/11/2018</t>
  </si>
  <si>
    <t>R$ 479.916,87</t>
  </si>
  <si>
    <t>423637</t>
  </si>
  <si>
    <t>93247/2001</t>
  </si>
  <si>
    <t>R$ 94.100,00</t>
  </si>
  <si>
    <t>656277</t>
  </si>
  <si>
    <t>658585/2009</t>
  </si>
  <si>
    <t>08087561000181</t>
  </si>
  <si>
    <t>MUNICIPIO DE PARELHAS</t>
  </si>
  <si>
    <t>PARELHAS</t>
  </si>
  <si>
    <t>558523</t>
  </si>
  <si>
    <t>CV MC 191/2005</t>
  </si>
  <si>
    <t>IMPLANTACAO DE TELECENTRO COMUNITARIO NO MUNICIPIO DE RIBEIRAO VERMELHO - PR.</t>
  </si>
  <si>
    <t>626579</t>
  </si>
  <si>
    <t>20033057200800023</t>
  </si>
  <si>
    <t>Projeto "Caminhos da Paz", que busca contribuir para a política pública do município,contemplando a juventude e suas múltiplas neces sidades na promoção de uma cultura de paz e combate às diferentes formas de manifestação da violência, ampliando as oportunidades de acesso a atividades de lazer, cultura, esporte e</t>
  </si>
  <si>
    <t>R$ 144.632,02</t>
  </si>
  <si>
    <t>R$ 2.951,68</t>
  </si>
  <si>
    <t>654862</t>
  </si>
  <si>
    <t>657327/2009</t>
  </si>
  <si>
    <t>95685798000169</t>
  </si>
  <si>
    <t>MUNICIPIO DE VENTANIA</t>
  </si>
  <si>
    <t>VENTANIA</t>
  </si>
  <si>
    <t>17/03/2010</t>
  </si>
  <si>
    <t>422551</t>
  </si>
  <si>
    <t>255/2001</t>
  </si>
  <si>
    <t>10572113000115</t>
  </si>
  <si>
    <t>SECRETARIA DE DESENVOLVIMENTO ECONOMICO</t>
  </si>
  <si>
    <t>FUNCIONAMENTO DE NUCLEOS DE PROGRAMA VIDA ATIVA NA TERCEIRA IDADE, BEMCOMO REALIZACAO DOS JOGOS SOLIDARIOS DA TERCEIRA IDADE NO ESTADO DEPERNAMBUCO.</t>
  </si>
  <si>
    <t>22/10/2001</t>
  </si>
  <si>
    <t>06/11/2001</t>
  </si>
  <si>
    <t>R$ 169.180,30</t>
  </si>
  <si>
    <t>R$ 29.667,00</t>
  </si>
  <si>
    <t>533530</t>
  </si>
  <si>
    <t>800196/2005</t>
  </si>
  <si>
    <t>10404184000109</t>
  </si>
  <si>
    <t>MUNICIPIO DE OLINDA</t>
  </si>
  <si>
    <t>R$ 80.772,12</t>
  </si>
  <si>
    <t>R$ 8.974,68</t>
  </si>
  <si>
    <t>560328</t>
  </si>
  <si>
    <t>15002857200600034</t>
  </si>
  <si>
    <t>Apoiar parcialmente o proejto educçaãono sistema prisional de acordo com o plano de trabalho e o projeto basico que integram este in strumento.</t>
  </si>
  <si>
    <t>664237</t>
  </si>
  <si>
    <t>702994/2010</t>
  </si>
  <si>
    <t>520184</t>
  </si>
  <si>
    <t>3907/2004</t>
  </si>
  <si>
    <t>92004225000134</t>
  </si>
  <si>
    <t>ASSOCIACAO HOSPITAL BOM PASTOR IJUI</t>
  </si>
  <si>
    <t>IJUÍ</t>
  </si>
  <si>
    <t>CONSTRUCAO DE UNIDADE DE SAUDE</t>
  </si>
  <si>
    <t>13/01/2005</t>
  </si>
  <si>
    <t>02/04/2014</t>
  </si>
  <si>
    <t>562870</t>
  </si>
  <si>
    <t>49001157200600017</t>
  </si>
  <si>
    <t>00459844000103</t>
  </si>
  <si>
    <t>FEDERACAO DE ASSOCIACOES COMUNITARIAS DOS AGRICULTORES FAMILIARES RURAIS DE IUNA E IRUPI</t>
  </si>
  <si>
    <t>IÚNA</t>
  </si>
  <si>
    <t>REALIZAçãO DE EVENTO SOBRE COMéRCIO JUSTO E APOIO INICIAL PARA A CERTIFICAçãO DE GRUPOS ORGANIZADOS DE AGRICULTORES FAMILIARES PARA O MERCADO JUSTO.</t>
  </si>
  <si>
    <t>R$ 159.000,00</t>
  </si>
  <si>
    <t>529171</t>
  </si>
  <si>
    <t>804488/2005</t>
  </si>
  <si>
    <t>04876447000180</t>
  </si>
  <si>
    <t>MUNICIPIO DE PORTEL</t>
  </si>
  <si>
    <t>PORTEL</t>
  </si>
  <si>
    <t>R$ 91.575,00</t>
  </si>
  <si>
    <t>R$ 925,00</t>
  </si>
  <si>
    <t>669060</t>
  </si>
  <si>
    <t>700633/2011</t>
  </si>
  <si>
    <t>599070</t>
  </si>
  <si>
    <t>866050/2007</t>
  </si>
  <si>
    <t>53415717000160</t>
  </si>
  <si>
    <t>MUNICIPIO DE OURINHOS</t>
  </si>
  <si>
    <t>OURINHOS</t>
  </si>
  <si>
    <t>R$ 45.718,20</t>
  </si>
  <si>
    <t>R$ 461,80</t>
  </si>
  <si>
    <t>328687</t>
  </si>
  <si>
    <t>141/97-CGCON/SAA</t>
  </si>
  <si>
    <t>58413543000110</t>
  </si>
  <si>
    <t>FUNDACAO CULTURAL SAO PAULO</t>
  </si>
  <si>
    <t>REALIZACAO DO EVENTO "CULTURA E ESPORTE" - O DESAFIO DAS ESCOLAS ( I ETAPA).</t>
  </si>
  <si>
    <t>28/11/1997</t>
  </si>
  <si>
    <t>03/12/1997</t>
  </si>
  <si>
    <t>654715</t>
  </si>
  <si>
    <t>656610/2009</t>
  </si>
  <si>
    <t>52942380000187</t>
  </si>
  <si>
    <t>MUNICIPIO DE MONTE AZUL PAULISTA</t>
  </si>
  <si>
    <t>MONTE AZUL PAULISTA</t>
  </si>
  <si>
    <t>555473</t>
  </si>
  <si>
    <t>2917/03</t>
  </si>
  <si>
    <t>47035662000160</t>
  </si>
  <si>
    <t>FUNDACAO PARA O INCREMENTO DA PESQUISA E DO APERFEICOAMENTO INDUSTRIAL</t>
  </si>
  <si>
    <t>PRODUTO:ADCT/FNDCT FONTE: FNDCT/CT-AGRO</t>
  </si>
  <si>
    <t>05/04/2006</t>
  </si>
  <si>
    <t>R$ 82.500,00</t>
  </si>
  <si>
    <t>662576</t>
  </si>
  <si>
    <t>701898/2010</t>
  </si>
  <si>
    <t>18591149000158</t>
  </si>
  <si>
    <t>MUNICIPIO DE COROMANDEL</t>
  </si>
  <si>
    <t>COROMANDEL</t>
  </si>
  <si>
    <t>626203</t>
  </si>
  <si>
    <t>655749/2008</t>
  </si>
  <si>
    <t>23555196000186</t>
  </si>
  <si>
    <t>MUNICIPIO DE HORIZONTE</t>
  </si>
  <si>
    <t>HORIZONTE</t>
  </si>
  <si>
    <t>538593</t>
  </si>
  <si>
    <t>200331200500061</t>
  </si>
  <si>
    <t>Continuidade ao Projeto "Música, Escola, Polícia e Família" realizado na Escola BertaVieira Andrade e ampliar o mesmo para as Escola s Estaduais Glória Perez e Antonia Fernandes, prevenindo a violência e a criminalidade, especialmente nas áreas de risco onde há o envolvimen to de jovens na faixa etéria de 12 a 20</t>
  </si>
  <si>
    <t>R$ 151.140,60</t>
  </si>
  <si>
    <t>R$ 16.793,40</t>
  </si>
  <si>
    <t>538234</t>
  </si>
  <si>
    <t>CV ME 201/2005</t>
  </si>
  <si>
    <t>IMPLANTACAO DE 10 NUCLEOS DE ESPORTE DO PROGRAMA SEGUNDO TEMPO</t>
  </si>
  <si>
    <t>28/08/2006</t>
  </si>
  <si>
    <t>R$ 222.000,00</t>
  </si>
  <si>
    <t>R$ 123.600,00</t>
  </si>
  <si>
    <t>560262</t>
  </si>
  <si>
    <t>834026/2006</t>
  </si>
  <si>
    <t>R$ 232.867,80</t>
  </si>
  <si>
    <t>R$ 2.352,20</t>
  </si>
  <si>
    <t>627371</t>
  </si>
  <si>
    <t>816004/2008</t>
  </si>
  <si>
    <t>18/05/2011</t>
  </si>
  <si>
    <t>R$ 240.688,80</t>
  </si>
  <si>
    <t>R$ 2.431,20</t>
  </si>
  <si>
    <t>664514</t>
  </si>
  <si>
    <t>703496/2010</t>
  </si>
  <si>
    <t>13607635000101</t>
  </si>
  <si>
    <t>MUNICIPIO DE CANDEAL</t>
  </si>
  <si>
    <t>CANDEAL</t>
  </si>
  <si>
    <t>664378</t>
  </si>
  <si>
    <t>702864/2010</t>
  </si>
  <si>
    <t>04876470000174</t>
  </si>
  <si>
    <t>MUNICIPIO DE MELGACO</t>
  </si>
  <si>
    <t>MELGAÇO</t>
  </si>
  <si>
    <t>655118</t>
  </si>
  <si>
    <t>656381/2009</t>
  </si>
  <si>
    <t>R$ 123.836,13</t>
  </si>
  <si>
    <t>R$ 1.250,87</t>
  </si>
  <si>
    <t>664578</t>
  </si>
  <si>
    <t>703437/2010</t>
  </si>
  <si>
    <t>01612585000163</t>
  </si>
  <si>
    <t>427930</t>
  </si>
  <si>
    <t>751171/2001</t>
  </si>
  <si>
    <t>45746112000124</t>
  </si>
  <si>
    <t>MUNICIPIO DE GUZOLANDIA</t>
  </si>
  <si>
    <t>GUZOLÂNDIA</t>
  </si>
  <si>
    <t>511325</t>
  </si>
  <si>
    <t>165/2004</t>
  </si>
  <si>
    <t>CAPACITACAO DE POLICIAIS NO ATENDIMENTO AO PUBLICO, BEM COMO SERVIçOS DE TERCEIROS.</t>
  </si>
  <si>
    <t>R$ 79.320,00</t>
  </si>
  <si>
    <t>593299</t>
  </si>
  <si>
    <t>3335/06</t>
  </si>
  <si>
    <t>PRODUTO: ADCT/FNDCT - FONTE: PETROLEO ESTE PROJETO VISA O DESENVOLVIMENTO DE TECNOLOGIA DE PRODUTO FINAL DE UM ROBô DE AVALIAçãO DE PAVIMENTOS ASFáLTICOS - RAPAS - QUE TERá CAPACIDADE DE EXECUTAR A MEDIçãO DE ESPESSURA DO PAVIMENTO E TAMBéM IDENTIFICAR, MAPEAR E RASTREAR A POSIçãO DE TRINCAS EM SEçõES PRé-DEFINIDAS, ALéM DA TEMPERATURA NA SUPERFíCIE DO PAVIMENTO, EM</t>
  </si>
  <si>
    <t>06/09/2007</t>
  </si>
  <si>
    <t>25/08/2009</t>
  </si>
  <si>
    <t>R$ 310.500,00</t>
  </si>
  <si>
    <t>593099</t>
  </si>
  <si>
    <t>3307/06</t>
  </si>
  <si>
    <t>PROJETO: ADCT/FNDCT; FONTE: PETRóLEO DESENVOLVER E INICIAR A PRODUçãO NO BRASIL DE DOIS SISTEMAS DE MEDIçãO(TENSõES E TENSõES RESIDUAIS) INOVADORES, EXTREMAMENTE COMPETITIVOS, DE ELEVADO CONTEúDO TECNOLóGICO E INéDITOS NO MERCADO MUNDIAL, COM BASE NA TECNOLOGIA DESENVOLVIDA NA UNIVERSIDADE FEDERAL DE SANTA CATARINA AO LONGO DOS úLTIMOS DEZ ANOS.</t>
  </si>
  <si>
    <t>28/09/2007</t>
  </si>
  <si>
    <t>R$ 81.450,18</t>
  </si>
  <si>
    <t>669108</t>
  </si>
  <si>
    <t>701475/2011</t>
  </si>
  <si>
    <t>05/06/2012</t>
  </si>
  <si>
    <t>626627</t>
  </si>
  <si>
    <t>20033057200800040</t>
  </si>
  <si>
    <t>Aquisição de equipamentos e serviçospara implantação de um núcleo de Prevenção à Violência, redução da criminalidade e promoção do s direitos humanos através da formação, capacitação e outras ações de inclusão dos municípiosna discussão temática da violência.</t>
  </si>
  <si>
    <t>R$ 203.742,00</t>
  </si>
  <si>
    <t>R$ 4.158,00</t>
  </si>
  <si>
    <t>530181</t>
  </si>
  <si>
    <t>2626/05</t>
  </si>
  <si>
    <t>PRODUTO:ADCT/FNDCT FONTE: FNCT/CT-INFORMATICA</t>
  </si>
  <si>
    <t>12/09/2008</t>
  </si>
  <si>
    <t>R$ 256.003,75</t>
  </si>
  <si>
    <t>558025</t>
  </si>
  <si>
    <t>530001200500494</t>
  </si>
  <si>
    <t>Implantação de sistema simplificado decaptação e distribuição de água na linha SantaLúcia, no Município de Bela Vista da Caroba - P R</t>
  </si>
  <si>
    <t>19/05/2006</t>
  </si>
  <si>
    <t>488426</t>
  </si>
  <si>
    <t>840426/2003</t>
  </si>
  <si>
    <t>R$ 129.011,62</t>
  </si>
  <si>
    <t>425736</t>
  </si>
  <si>
    <t>750181/2001</t>
  </si>
  <si>
    <t>46478053000113</t>
  </si>
  <si>
    <t>MUNICIPIO DE RINOPOLIS</t>
  </si>
  <si>
    <t>RINÓPOLIS</t>
  </si>
  <si>
    <t>469888</t>
  </si>
  <si>
    <t>835008/2002</t>
  </si>
  <si>
    <t>- FORMACAO CONTINUADA DE PROFESSORES EM EFETIVO EXERCICIO EM CLASSES DO ENSINO FUNDAMENTAL, PARA IMPLEMENTACAO DOS TEMAS TRANSVERSAIS ETICA E CIDADANIA, INTEGRANTES DOS PAR.METROS CURRICULARES NACIONAIS - PCN, COM DURACAO MINIMA DE 120 (CENTO E VINTE) HORAS AULA ANUAIS, POR PROFESSOR</t>
  </si>
  <si>
    <t>R$ 218.559,63</t>
  </si>
  <si>
    <t>R$ 2.207,67</t>
  </si>
  <si>
    <t>668750</t>
  </si>
  <si>
    <t>700517/2011</t>
  </si>
  <si>
    <t>22/12/2011</t>
  </si>
  <si>
    <t>R$ 151.430,89</t>
  </si>
  <si>
    <t>R$ 1.529,61</t>
  </si>
  <si>
    <t>659394</t>
  </si>
  <si>
    <t>TC/PAC 0968/09</t>
  </si>
  <si>
    <t>76290683000120</t>
  </si>
  <si>
    <t>MUNICIPIO DE SAO JERONIMO DA SERRA</t>
  </si>
  <si>
    <t>SÃO JERÔNIMO DA SERRA</t>
  </si>
  <si>
    <t>EXECUçãO DE SISTEMA DE ABASTECIMENTO DE áGUA PARA ATENDER O MUNICíPIO DE SÃO JERÔNIMO DA SERRA/PR NO PAC/2009.</t>
  </si>
  <si>
    <t>05/07/2011</t>
  </si>
  <si>
    <t>R$ 7.731,96</t>
  </si>
  <si>
    <t>576766</t>
  </si>
  <si>
    <t>804615/2006</t>
  </si>
  <si>
    <t>08737694000156</t>
  </si>
  <si>
    <t>MUNICIPIO DE FAGUNDES</t>
  </si>
  <si>
    <t>FAGUNDES</t>
  </si>
  <si>
    <t>EESTE CONVENIO TEM POR OBJETO CONCEDER APOIO FINANCEIRO PARA A AQUISICAO DE EQUIPAMENTOS, VISANDO PROPORCIONAR A MELHORIA DA REDE ESCOLARDE MODO A OFERECER MELHORES CONDICOES DE ENSINO APRENDIZAGEM, AOS ALU NOS DA EDUCACAO FUNDAMENTAL</t>
  </si>
  <si>
    <t>R$ 55.703,34</t>
  </si>
  <si>
    <t>R$ 562,66</t>
  </si>
  <si>
    <t>580142</t>
  </si>
  <si>
    <t>842196/2006</t>
  </si>
  <si>
    <t>84722933000182</t>
  </si>
  <si>
    <t>MUNICIPIO DE TEIXEIROPOLIS</t>
  </si>
  <si>
    <t>TEIXEIRÓPOLIS</t>
  </si>
  <si>
    <t>598133</t>
  </si>
  <si>
    <t>53000157200700104</t>
  </si>
  <si>
    <t>18017459000163</t>
  </si>
  <si>
    <t>MUNICIPIO DE UBAI</t>
  </si>
  <si>
    <t>UBAÍ</t>
  </si>
  <si>
    <t>Reconstrução de Duas pontes, sendo umasobre o córrego Jataí e outra sobre o corrego Riacho Grande</t>
  </si>
  <si>
    <t>18/12/2007</t>
  </si>
  <si>
    <t>R$ 8.350,52</t>
  </si>
  <si>
    <t>696862</t>
  </si>
  <si>
    <t>TRANSF LEGAL 17/2018</t>
  </si>
  <si>
    <t>04217786000154</t>
  </si>
  <si>
    <t>MUNICIPIO DE GOVERNADOR LINDENBERG</t>
  </si>
  <si>
    <t>GOVERNADOR LINDENBERG</t>
  </si>
  <si>
    <t>AçõES DE PREVENAçãO EM AREAS DE RISCO DE DESASTRES</t>
  </si>
  <si>
    <t>13/02/2019</t>
  </si>
  <si>
    <t>480177</t>
  </si>
  <si>
    <t>01.03.0314.00</t>
  </si>
  <si>
    <t>15255367000123</t>
  </si>
  <si>
    <t>FUNDACAO ESCOLA POLITECNICA DA BAHIA</t>
  </si>
  <si>
    <t>03/07/2003</t>
  </si>
  <si>
    <t>R$ 291.600,00</t>
  </si>
  <si>
    <t>528091</t>
  </si>
  <si>
    <t>807850/2005</t>
  </si>
  <si>
    <t>12842829000110</t>
  </si>
  <si>
    <t>MUNICIPIO DE TEOTONIO VILELA</t>
  </si>
  <si>
    <t>TEOTÔNIO VILELA</t>
  </si>
  <si>
    <t>R$ 79.200,04</t>
  </si>
  <si>
    <t>640138</t>
  </si>
  <si>
    <t>816086/2008</t>
  </si>
  <si>
    <t>20/06/2009</t>
  </si>
  <si>
    <t>R$ 100.386,00</t>
  </si>
  <si>
    <t>R$ 1.014,00</t>
  </si>
  <si>
    <t>664438</t>
  </si>
  <si>
    <t>703713/2010</t>
  </si>
  <si>
    <t>94706132000187</t>
  </si>
  <si>
    <t>MUNICIPIO DE CAPITAO</t>
  </si>
  <si>
    <t>CAPITÃO</t>
  </si>
  <si>
    <t>567274</t>
  </si>
  <si>
    <t>49001157200600077</t>
  </si>
  <si>
    <t>03733077000169</t>
  </si>
  <si>
    <t>ASSOCIACAO DE AGROTURISMO ACOLHIDA NA COLONIA</t>
  </si>
  <si>
    <t>SANTA ROSA DE LIMA</t>
  </si>
  <si>
    <t>APOIO NA IMPLEMENTAçãO DO AGROTURISMO EM PROPRIEDADES RURAIS FAMILIARES NOS TERRITóRIOS PLANALTO SERRANO E ALTO VALE.</t>
  </si>
  <si>
    <t>11/09/2006</t>
  </si>
  <si>
    <t>14/08/2007</t>
  </si>
  <si>
    <t>R$ 174.647,18</t>
  </si>
  <si>
    <t>663587</t>
  </si>
  <si>
    <t>702899/2010</t>
  </si>
  <si>
    <t>22938773000156</t>
  </si>
  <si>
    <t>MUNICIPIO DE BREJO GRANDE DO ARAGUAIA</t>
  </si>
  <si>
    <t>BREJO GRANDE DO ARAGUAIA</t>
  </si>
  <si>
    <t>624990</t>
  </si>
  <si>
    <t>656037/2008</t>
  </si>
  <si>
    <t>29116902000170</t>
  </si>
  <si>
    <t>MUNICIPIO DE SAO JOAO DA BARRA</t>
  </si>
  <si>
    <t>SÃO JOÃO DA BARRA</t>
  </si>
  <si>
    <t>601392</t>
  </si>
  <si>
    <t>816185/2007</t>
  </si>
  <si>
    <t>ESTE CONVENIO TEM POR OBJETO CONCEDER APOIO FINANCEIRO PARA O DESENVOLVIMENTO DE ACOES QUE PROMOVAM A INCLUSAO DE ALUNOS COM NECESSIDADES EDUCACIONAIS ESPECIAIS, CONFORME PLANO DE TRABALHO APROVADO, POR MEIO DA(S) ACAO(OES) DE: AQUISICAO DE MATERIAL DIDATICO/PEDAGOGICO ESPECIFICO, FORMACAO DE PROFESSORES E AQUISICAO DE EQUIPAMENTOS ESPECIFICOS PARA ATENDIMENTO EDUCACIONAL ESPECIALIZADO.</t>
  </si>
  <si>
    <t>R$ 55.449,90</t>
  </si>
  <si>
    <t>R$ 560,10</t>
  </si>
  <si>
    <t>655229</t>
  </si>
  <si>
    <t>656227/2009</t>
  </si>
  <si>
    <t>R$ 13.910,00</t>
  </si>
  <si>
    <t>664255</t>
  </si>
  <si>
    <t>701602/2010</t>
  </si>
  <si>
    <t>R$ 163.490,58</t>
  </si>
  <si>
    <t>R$ 1.651,42</t>
  </si>
  <si>
    <t>526109</t>
  </si>
  <si>
    <t>CV ME 136/2005</t>
  </si>
  <si>
    <t>MANUTENCAO DO NUCLEO DO PROJETO SEGUNDO TEMPO/NAVEGAR</t>
  </si>
  <si>
    <t>16/09/2005</t>
  </si>
  <si>
    <t>R$ 18.500,00</t>
  </si>
  <si>
    <t>453313</t>
  </si>
  <si>
    <t>750570/2002</t>
  </si>
  <si>
    <t>46522983000127</t>
  </si>
  <si>
    <t>MUNICIPIO DE SANTANA DE PARNAIBA</t>
  </si>
  <si>
    <t>SANTANA DE PARNAÍBA</t>
  </si>
  <si>
    <t>R$ 61.060,00</t>
  </si>
  <si>
    <t>626989</t>
  </si>
  <si>
    <t>816023/2008</t>
  </si>
  <si>
    <t>665064</t>
  </si>
  <si>
    <t>700856/2010</t>
  </si>
  <si>
    <t>511039</t>
  </si>
  <si>
    <t>2714/03</t>
  </si>
  <si>
    <t>46068425000133</t>
  </si>
  <si>
    <t>UNIVERSIDADE ESTADUAL DE CAMPINAS</t>
  </si>
  <si>
    <t>PRODUTO: DESENVOLVIMENTO TECNOLOGICO FONTE: MESA - MINISTERIO DES. SOCIAL</t>
  </si>
  <si>
    <t>13/10/2004</t>
  </si>
  <si>
    <t>R$ 322.240,00</t>
  </si>
  <si>
    <t>R$ 107.016,00</t>
  </si>
  <si>
    <t>424404</t>
  </si>
  <si>
    <t>93251/2001</t>
  </si>
  <si>
    <t>06/12/2001</t>
  </si>
  <si>
    <t>R$ 278.400,00</t>
  </si>
  <si>
    <t>R$ 2.816,47</t>
  </si>
  <si>
    <t>577756</t>
  </si>
  <si>
    <t>844147/2006</t>
  </si>
  <si>
    <t>63226302000100</t>
  </si>
  <si>
    <t>ASSOCIACAO DE APOIO COMUNITARIO A EDUCACAO A CULTURA E A CIDADANIA -ACAFAG</t>
  </si>
  <si>
    <t>R$ 59.996,00</t>
  </si>
  <si>
    <t>667153</t>
  </si>
  <si>
    <t>TERMO COMP 0079/2011</t>
  </si>
  <si>
    <t>15389588000194</t>
  </si>
  <si>
    <t>MUNICIPIO DE SAO GABRIEL DO OESTE</t>
  </si>
  <si>
    <t>SÃO GABRIEL DO OESTE</t>
  </si>
  <si>
    <t>SOCORRO E ASSISTêNCIA àS VíTIMAS DE DESASTRES NATURAIS</t>
  </si>
  <si>
    <t>10/05/2011</t>
  </si>
  <si>
    <t>389090</t>
  </si>
  <si>
    <t>77.97.0194.01</t>
  </si>
  <si>
    <t>PROGRAMA: RECOPE/FNDCT PRODUTO: TRANSPORTE URBANO DE MASSA</t>
  </si>
  <si>
    <t>07/05/1997</t>
  </si>
  <si>
    <t>598965</t>
  </si>
  <si>
    <t>816097/2007</t>
  </si>
  <si>
    <t>46634358000177</t>
  </si>
  <si>
    <t>MUNICIPIO DE ITAPEVA</t>
  </si>
  <si>
    <t>ITAPEVA</t>
  </si>
  <si>
    <t>R$ 62.667,00</t>
  </si>
  <si>
    <t>R$ 633,00</t>
  </si>
  <si>
    <t>640127</t>
  </si>
  <si>
    <t>20032457200800051</t>
  </si>
  <si>
    <t>Aquisição de Materiais e Instalação deEquipamentos em Estabelecimentos Penais</t>
  </si>
  <si>
    <t>19/05/2009</t>
  </si>
  <si>
    <t>R$ 309.170,75</t>
  </si>
  <si>
    <t>R$ 1.710.878,40</t>
  </si>
  <si>
    <t>513662</t>
  </si>
  <si>
    <t>CV/097/00/2004</t>
  </si>
  <si>
    <t>01169455000106</t>
  </si>
  <si>
    <t>FUNDACAO DE APOIO AO DESENVOLVIMENTO RURAL SUST EST SC</t>
  </si>
  <si>
    <t>O OBJETIVO E PRODUZIR MOLUSCOS DE FORMA ASSOCIATIVA, GERANDO ALTERNATIVAS DE RENDA E EMPREGO AS FAMILIAS DE PESCADORES ARTESANAIS, SERVINDO DE MODELO PARA A AMPLIACAO DO PROJETO.</t>
  </si>
  <si>
    <t>03/12/2004</t>
  </si>
  <si>
    <t>R$ 215.823,80</t>
  </si>
  <si>
    <t>R$ 10.558,72</t>
  </si>
  <si>
    <t>627131</t>
  </si>
  <si>
    <t>816065/2008</t>
  </si>
  <si>
    <t>05/10/2010</t>
  </si>
  <si>
    <t>R$ 271.695,60</t>
  </si>
  <si>
    <t>R$ 2.744,40</t>
  </si>
  <si>
    <t>683126</t>
  </si>
  <si>
    <t>TERMO COMP 006/2015</t>
  </si>
  <si>
    <t>TRANSFERêNCIAS OBRIGATóRIAS DE RECURSOS, PARA EXECUçãO DE AçõES EMERGENCIAIS DE SOCORRO, ASSISTêNCIA àS VíTIMAS E RESTABELECIMENTO DE SERVIçOS ESSENCIAIS, NO MUNICíPIO DE EPITACIOLâNDIA, NO ESTADO DO ACRE.</t>
  </si>
  <si>
    <t>12/03/2015</t>
  </si>
  <si>
    <t>20/03/2015</t>
  </si>
  <si>
    <t>R$ 647.706,00</t>
  </si>
  <si>
    <t>555449</t>
  </si>
  <si>
    <t>3478/05</t>
  </si>
  <si>
    <t>PRODUTO: ADCT/FNDCT FONTE: PTF:046/05</t>
  </si>
  <si>
    <t>20/03/2006</t>
  </si>
  <si>
    <t>R$ 207.600,00</t>
  </si>
  <si>
    <t>624991</t>
  </si>
  <si>
    <t>655550/2008</t>
  </si>
  <si>
    <t>R$ 283.833,00</t>
  </si>
  <si>
    <t>R$ 2.867,00</t>
  </si>
  <si>
    <t>503330</t>
  </si>
  <si>
    <t>812019/2004</t>
  </si>
  <si>
    <t>- CONSTRUCAO E AMPLIACAO DE ESCOLAS</t>
  </si>
  <si>
    <t>R$ 60.093,00</t>
  </si>
  <si>
    <t>R$ 607,00</t>
  </si>
  <si>
    <t>611194</t>
  </si>
  <si>
    <t>49001157200700098</t>
  </si>
  <si>
    <t>02833599000170</t>
  </si>
  <si>
    <t>PLURAL COOPERATIVA DE TRABALHO CONSULTORIA PESQUISA E SERVICOS</t>
  </si>
  <si>
    <t>FORTALECER AS CAPACIDADES DE NEGOCIACAO E PLANEJAMENTO PRESENTES NOS ARRANJOS PRODUTIVOS DE BIODIESEL DAS EMPRESAS INTEGRANTES DO COMBUSTI-VEL SOCIAL, FORMADOS POR AGRICULTORES FAMILIARES,TECNICOS E DIRIGENTESNA AREA DE ABRANGENCIA DO PROJETO, QUE CORRESPONDE AOS ESTADOS DE SAO PAULO, GOIAS, MATO GROSSO, MATO GROSSO DO SUL, PARANA, SANTA CATARINA E RIO GRANDE DO SUL.</t>
  </si>
  <si>
    <t>R$ 317.477,68</t>
  </si>
  <si>
    <t>576373</t>
  </si>
  <si>
    <t>15001157200600034</t>
  </si>
  <si>
    <t>Implantação de um laboratório de informática do Curso de Economia da UNICENTRO/GUARAPUAVA (EMENDA PARLAMENTAR).</t>
  </si>
  <si>
    <t>514469</t>
  </si>
  <si>
    <t>804791/2004</t>
  </si>
  <si>
    <t>24517922000139</t>
  </si>
  <si>
    <t>CEDECA - CASA RENASCER</t>
  </si>
  <si>
    <t>- CAPACITACAO DE MONITORES/PROFESSORES,- CONTRATACAO DE MONITORES</t>
  </si>
  <si>
    <t>536029</t>
  </si>
  <si>
    <t>842213/2005</t>
  </si>
  <si>
    <t>15845340000190</t>
  </si>
  <si>
    <t>MUNICIPIO DE ALVORADA D'OESTE</t>
  </si>
  <si>
    <t>ALVORADA D'OESTE</t>
  </si>
  <si>
    <t>14/12/2007</t>
  </si>
  <si>
    <t>R$ 360.755,89</t>
  </si>
  <si>
    <t>R$ 3.644,00</t>
  </si>
  <si>
    <t>560245</t>
  </si>
  <si>
    <t>862005/2006</t>
  </si>
  <si>
    <t>R$ 72.160,42</t>
  </si>
  <si>
    <t>R$ 728,90</t>
  </si>
  <si>
    <t>694213</t>
  </si>
  <si>
    <t>TRANSF LEGAL 58/2018</t>
  </si>
  <si>
    <t>29128766000138</t>
  </si>
  <si>
    <t>MUNICIPIO DE CACHOEIRAS DE MACACU</t>
  </si>
  <si>
    <t>CACHOEIRAS DE MACACU</t>
  </si>
  <si>
    <t>R$ 160.384,86</t>
  </si>
  <si>
    <t>577961</t>
  </si>
  <si>
    <t>34000157200600498</t>
  </si>
  <si>
    <t>01635705000148</t>
  </si>
  <si>
    <t>ASSOCIACAO DOS AMIGOS DAS ARTES DE BRASILIA BRASIL -AMABRA</t>
  </si>
  <si>
    <t>Apoio ao projeto "Orquestra Filarmônica de Brasília - 21 anos para crianças".</t>
  </si>
  <si>
    <t>R$ 172.832,80</t>
  </si>
  <si>
    <t>R$ 43.208,20</t>
  </si>
  <si>
    <t>689883</t>
  </si>
  <si>
    <t>TERMO COMP 0089/2017</t>
  </si>
  <si>
    <t>AÇÕES DE SOCORRO, ASSISTÊNCIA E RESTABELECIMENTO DE SERVIÇOS ESSENCIAIS NO MUNICÍPIO DE ÁUREA - RS</t>
  </si>
  <si>
    <t>10/07/2017</t>
  </si>
  <si>
    <t>R$ 64.754,40</t>
  </si>
  <si>
    <t>427031</t>
  </si>
  <si>
    <t>750939/2001</t>
  </si>
  <si>
    <t>R$ 15.680,00</t>
  </si>
  <si>
    <t>393446</t>
  </si>
  <si>
    <t>114/2000</t>
  </si>
  <si>
    <t>08113466000105</t>
  </si>
  <si>
    <t>MUNICIPIO DE LAJES</t>
  </si>
  <si>
    <t>LAJES</t>
  </si>
  <si>
    <t>CONTINUACAO DO PROGRAMA ESPORTE SOLIDARIO</t>
  </si>
  <si>
    <t>R$ 6.695,00</t>
  </si>
  <si>
    <t>357900</t>
  </si>
  <si>
    <t>43792/98</t>
  </si>
  <si>
    <t>14/07/1998</t>
  </si>
  <si>
    <t>01/09/1998</t>
  </si>
  <si>
    <t>R$ 147.100,00</t>
  </si>
  <si>
    <t>664022</t>
  </si>
  <si>
    <t>703173/2010</t>
  </si>
  <si>
    <t>06029524000191</t>
  </si>
  <si>
    <t>MUNICIPIO DE PAULO RAMOS</t>
  </si>
  <si>
    <t>PAULO RAMOS</t>
  </si>
  <si>
    <t>03/03/2011</t>
  </si>
  <si>
    <t>R$ 238.462,71</t>
  </si>
  <si>
    <t>R$ 2.408,71</t>
  </si>
  <si>
    <t>507394</t>
  </si>
  <si>
    <t>017/2004</t>
  </si>
  <si>
    <t>27165588000190</t>
  </si>
  <si>
    <t>MUNICIPIO DE CACHOEIRO DE ITAPEMIRIM</t>
  </si>
  <si>
    <t>CACHOEIRO DE ITAPEMIRIM</t>
  </si>
  <si>
    <t>AQUISIÇÃO DE EQUIPAMENTOS E MATERIAL PERMANENTE, MATERIAL DE CONSUMO, CONTRATAÇÃO DE SERVIÇOS E REALIZAÇÃO DE UM DIAGNÓSTICO COM VISTAS A PESQUISA E AVALIAÇÃO DA DINÂMICA DA VIOLÊNCIA MO MUNICÍPIO, VISANDO ELABORAR UM PLANO MUNICIPAL DE SEGURANÇA URBANA, QUE IRÁ ORIENTAR FUTURAMENTE OS INVESTIMENTOS E AÇÕES DE PREVENÇÃO DA VIOLÊNCIA NO MESMO.</t>
  </si>
  <si>
    <t>R$ 306.329,90</t>
  </si>
  <si>
    <t>R$ 76.583,00</t>
  </si>
  <si>
    <t>601408</t>
  </si>
  <si>
    <t>864010/2007</t>
  </si>
  <si>
    <t>10/05/2008</t>
  </si>
  <si>
    <t>R$ 138.420,81</t>
  </si>
  <si>
    <t>R$ 1.398,19</t>
  </si>
  <si>
    <t>665148</t>
  </si>
  <si>
    <t>704044/2010</t>
  </si>
  <si>
    <t>16945990000170</t>
  </si>
  <si>
    <t>MUNICIPIO DE FREI INOCENCIO</t>
  </si>
  <si>
    <t>FREI INOCÊNCIO</t>
  </si>
  <si>
    <t>R$ 145.912,44</t>
  </si>
  <si>
    <t>R$ 1.473,86</t>
  </si>
  <si>
    <t>528567</t>
  </si>
  <si>
    <t>804415/2005</t>
  </si>
  <si>
    <t>01738772000198</t>
  </si>
  <si>
    <t>MUNICIPIO DE CAVALCANTE</t>
  </si>
  <si>
    <t>CAVALCANTE</t>
  </si>
  <si>
    <t>R$ 58.776,30</t>
  </si>
  <si>
    <t>R$ 593,70</t>
  </si>
  <si>
    <t>625769</t>
  </si>
  <si>
    <t>656030/2008</t>
  </si>
  <si>
    <t>696738</t>
  </si>
  <si>
    <t>TERMO COMP 0527/2017</t>
  </si>
  <si>
    <t>EXECUçãO DE AçõES DE RECUPERAçãO NO MUNICíPIO DE BARROS CASSAL/RS</t>
  </si>
  <si>
    <t>27/12/2018</t>
  </si>
  <si>
    <t>R$ 149.884,46</t>
  </si>
  <si>
    <t>298844</t>
  </si>
  <si>
    <t>0022008</t>
  </si>
  <si>
    <t>01713311000160</t>
  </si>
  <si>
    <t>TRES MUNDOS CINE Y VIDEO LTDA</t>
  </si>
  <si>
    <t>RECLASSIFICACAO DO TERMO 022/2008. TRANSFERENCIA DO GRUPO 199721800 P/ O GRUPO 199721900, EM ATENDIMENTO A MSG 2013/0001533 DA UG 170999.</t>
  </si>
  <si>
    <t>26/11/2008</t>
  </si>
  <si>
    <t>639278</t>
  </si>
  <si>
    <t>816149/2008</t>
  </si>
  <si>
    <t>78622370000158</t>
  </si>
  <si>
    <t>INSTITUTO LONDRINENSE DE EDUCACAO DE SURDOS</t>
  </si>
  <si>
    <t>ESTE CONVENIO TEM POR OBJETO CONCEDER APOIO FINANCEIRO PARA IMPLEMENTACAO DAS ACOES EDUCACIONAIS QUE VISAM PROPORCIONAR APOIO A REESTRUTURACAO DA REDE FISICA PUBLICA DA EDUCACAO ESPECIAL, COM AQUISICAO DE EQUIPAMENTOS, CONFORME PLANO DE TRABALHO APROVADO, PROVENIENTE DE ENMENDA PARLAMENTAR.</t>
  </si>
  <si>
    <t>R$ 1.249,96</t>
  </si>
  <si>
    <t>Ministério da Educação - Unidades com vínculo direto</t>
  </si>
  <si>
    <t>150011</t>
  </si>
  <si>
    <t>SECRETARIA DE EDUCACAO SUPERIOR</t>
  </si>
  <si>
    <t>644260</t>
  </si>
  <si>
    <t>068/2008</t>
  </si>
  <si>
    <t>REFORMA E AMPLIAçãO DA ESTRUTURA FíSICA DA FACULDADE DE EDUCAçãO DE CRATEúS - FAEC/UECE</t>
  </si>
  <si>
    <t>07/12/2010</t>
  </si>
  <si>
    <t>R$ 33.330,00</t>
  </si>
  <si>
    <t>479465</t>
  </si>
  <si>
    <t>127/2003</t>
  </si>
  <si>
    <t>APOIO FINANCEIRO PARA ATENDER OS DESEMBOLSOS RELATIVOS AO PROGRAMA ES-PECIAL DE TREINAMENTO, EXERCICIO 2003.</t>
  </si>
  <si>
    <t>05/05/2003</t>
  </si>
  <si>
    <t>R$ 194.731,00</t>
  </si>
  <si>
    <t>R$ 19.473,10</t>
  </si>
  <si>
    <t>454428</t>
  </si>
  <si>
    <t>155/2002-SPMAP/CGPRO</t>
  </si>
  <si>
    <t>REFORMA DAS INSTALACOES DO CINE TEATRO PLAZA</t>
  </si>
  <si>
    <t>25/11/2002</t>
  </si>
  <si>
    <t>660758</t>
  </si>
  <si>
    <t>701040/2010</t>
  </si>
  <si>
    <t>670033</t>
  </si>
  <si>
    <t>700487/2011</t>
  </si>
  <si>
    <t>AQUISICAO DE EQUIPAMENTOS PARA ESCOLAS DE EDUCACAO BASICA</t>
  </si>
  <si>
    <t>R$ 100.347,39</t>
  </si>
  <si>
    <t>R$ 1.013,61</t>
  </si>
  <si>
    <t>558880</t>
  </si>
  <si>
    <t>EP 2972/05</t>
  </si>
  <si>
    <t>03903176000141</t>
  </si>
  <si>
    <t>MUNICIPIO DE DEODAPOLIS</t>
  </si>
  <si>
    <t>DEODÁPOLIS</t>
  </si>
  <si>
    <t>16/01/2006</t>
  </si>
  <si>
    <t>R$ 7.173,39</t>
  </si>
  <si>
    <t>532559</t>
  </si>
  <si>
    <t>812041/2005</t>
  </si>
  <si>
    <t>24616187000110</t>
  </si>
  <si>
    <t>MUNICIPIO DE DOIS IRMAOS DO BURITI</t>
  </si>
  <si>
    <t>DOIS IRMÃOS DO BURITI</t>
  </si>
  <si>
    <t>663649</t>
  </si>
  <si>
    <t>702363/2010</t>
  </si>
  <si>
    <t>94704129000124</t>
  </si>
  <si>
    <t>MUNICIPIO DE ENGENHO VELHO</t>
  </si>
  <si>
    <t>ENGENHO VELHO</t>
  </si>
  <si>
    <t>R$ 152.133,40</t>
  </si>
  <si>
    <t>R$ 1.536,70</t>
  </si>
  <si>
    <t>494538</t>
  </si>
  <si>
    <t>750701/2003</t>
  </si>
  <si>
    <t>28/02/2004</t>
  </si>
  <si>
    <t>R$ 79.700,00</t>
  </si>
  <si>
    <t>810006</t>
  </si>
  <si>
    <t>SECRETARIA NACIONAL DE PROTECAO GLOBAL</t>
  </si>
  <si>
    <t>670620</t>
  </si>
  <si>
    <t>20001657201100008</t>
  </si>
  <si>
    <t>Convênio a ser firmado com a Prefeitura Municipal de Olinda, visando a execução do projeto: Implementação do Centro de Atendimento a Vítimas de Violência no município de Olinda/PE, conforme Plano de Trabalho aprovado.</t>
  </si>
  <si>
    <t>18/01/2012</t>
  </si>
  <si>
    <t>R$ 29.876,00</t>
  </si>
  <si>
    <t>561086</t>
  </si>
  <si>
    <t>CV ME 032/2006</t>
  </si>
  <si>
    <t>18431312000115</t>
  </si>
  <si>
    <t>MUNICIPIO DE UBERLANDIA</t>
  </si>
  <si>
    <t>PAGAMENTO DE DESPESAS COM AQUISICAO DE MATERIAL ESPORTIVO DE CONSUMO, EQUIPAMENTOS PERMANENTES E PAGAMENTO DE PROFISSIONAIS DE EDUCACAO FISICA PARA A IMPLANTACAO DE NUCLEO DE ESPORTE DE BASE DE ALTO RENDIMENTO PARAOLIMPICO NA CIDADE DE UBERLANDIA</t>
  </si>
  <si>
    <t>R$ 41.401,92</t>
  </si>
  <si>
    <t>581184</t>
  </si>
  <si>
    <t>800466/2006</t>
  </si>
  <si>
    <t>ESTE CONVENIO TEM POR OBJETO CONCEDER APOIO FINANCEIRO PARA O DESENVOLVIMENTO DE ACOES QUE VISAM PROPORCIONAR A SOCIEDADE A MELHORIA DA INFRA-ESTRUTURA DA REDE FISICA ESCOLAR, AQUISICAO DE EQUIPAMENTOS, DE MODO A OFERECER MELHORES CONDICOES DE ENSINO APRENDIZAGEM AOS ALUNOS DA EDUCACAO INFANTIL.</t>
  </si>
  <si>
    <t>R$ 180.484,45</t>
  </si>
  <si>
    <t>R$ 1.824,00</t>
  </si>
  <si>
    <t>320818</t>
  </si>
  <si>
    <t>092/97</t>
  </si>
  <si>
    <t>25/08/1997</t>
  </si>
  <si>
    <t>11/03/1998</t>
  </si>
  <si>
    <t>538650</t>
  </si>
  <si>
    <t>200331200500137</t>
  </si>
  <si>
    <t>76017466000161</t>
  </si>
  <si>
    <t>MUNICIPIO DE MATINHOS</t>
  </si>
  <si>
    <t>MATINHOS</t>
  </si>
  <si>
    <t>Diminuir os índices de violência e criminalidade, otimizar as ações da Guarda Municipal, desenvolver maior efetivo das entidades da s ociedade civil e da comunidade nas políticas integradas de segurança, incrementar a auto-estima escolar e diminuir os índices de violência es</t>
  </si>
  <si>
    <t>R$ 218.931,52</t>
  </si>
  <si>
    <t>R$ 54.732,88</t>
  </si>
  <si>
    <t>699990</t>
  </si>
  <si>
    <t>TRANSF. LEG.150/2020</t>
  </si>
  <si>
    <t>AçõES DE SOCORRRO ASSISTENCIA E RESTABELECIMENTO</t>
  </si>
  <si>
    <t>R$ 284.117,78</t>
  </si>
  <si>
    <t>669592</t>
  </si>
  <si>
    <t>701334/2011</t>
  </si>
  <si>
    <t>27744184000150</t>
  </si>
  <si>
    <t>MUNICIPIO DE JAGUARE</t>
  </si>
  <si>
    <t>JAGUARÉ</t>
  </si>
  <si>
    <t>175004</t>
  </si>
  <si>
    <t>CAIXA ECONOMICA FEDERAL - PROGRAMAS SOCIAIS</t>
  </si>
  <si>
    <t>595823</t>
  </si>
  <si>
    <t>CR.NR.0225823-00</t>
  </si>
  <si>
    <t>06125389000188</t>
  </si>
  <si>
    <t>MUNICIPIO DE SAO BERNARDO</t>
  </si>
  <si>
    <t>SÃO BERNARDO</t>
  </si>
  <si>
    <t>PAVIMENTACAO DE VIAS URBANAS COM PEDRAS ASSANTES</t>
  </si>
  <si>
    <t>20/11/2007</t>
  </si>
  <si>
    <t>09/09/2011</t>
  </si>
  <si>
    <t>R$ 341.250,00</t>
  </si>
  <si>
    <t>R$ 10.237,50</t>
  </si>
  <si>
    <t>453681</t>
  </si>
  <si>
    <t>750852/2002</t>
  </si>
  <si>
    <t>18313817000185</t>
  </si>
  <si>
    <t>MUNICIPIO DE PARA DE MINAS</t>
  </si>
  <si>
    <t>PARÁ DE MINAS</t>
  </si>
  <si>
    <t>601221</t>
  </si>
  <si>
    <t>55000857200700008</t>
  </si>
  <si>
    <t>12200176000176</t>
  </si>
  <si>
    <t>ESTADO DE ALAGOAS</t>
  </si>
  <si>
    <t>Educação Alimentar - Apoio à realização de cursos de capacitação, visando a promoção da educação alimentar, da segurança alimentar e nutricional e geração de renda.</t>
  </si>
  <si>
    <t>R$ 306.275,00</t>
  </si>
  <si>
    <t>R$ 30.627,50</t>
  </si>
  <si>
    <t>547406</t>
  </si>
  <si>
    <t>5903/2005</t>
  </si>
  <si>
    <t>05059936000101</t>
  </si>
  <si>
    <t>MUNICIPIO DE SANTO ANTONIO DO TAUA</t>
  </si>
  <si>
    <t>SANTO ANTÔNIO DO TAUÁ</t>
  </si>
  <si>
    <t>CONSTRUCAO DO HOSPITAL REGIONAL</t>
  </si>
  <si>
    <t>631764</t>
  </si>
  <si>
    <t>20033057200800032</t>
  </si>
  <si>
    <t>05054994000142</t>
  </si>
  <si>
    <t>POLICIA MILITAR DO ESTADO DO PARA</t>
  </si>
  <si>
    <t>Implantação de Núcleos de PoliciamentoComunitário, objetivando melhorias na qualidade de vida da comunidade atendida, aproximando a Polícia Militar e a comunidade local.</t>
  </si>
  <si>
    <t>08/07/2008</t>
  </si>
  <si>
    <t>R$ 117.500,00</t>
  </si>
  <si>
    <t>R$ 1.175,00</t>
  </si>
  <si>
    <t>601729</t>
  </si>
  <si>
    <t>20033157200700113</t>
  </si>
  <si>
    <t>04243026000111</t>
  </si>
  <si>
    <t>SECRETARIA DE ESTADO DA JUSTICA E SEGURANCA PUBLICA</t>
  </si>
  <si>
    <t>Ampliaçãodo prédio da Corregedoria Geralda Polícia Civil, visando um atendimento de excelência da demanda dos serviços de segurança p ública, através da modernização de tecnologia concernente ao preenchimento das ocorrências policiais.</t>
  </si>
  <si>
    <t>R$ 144.103,91</t>
  </si>
  <si>
    <t>R$ 113.259,09</t>
  </si>
  <si>
    <t>663716</t>
  </si>
  <si>
    <t>700798/2010</t>
  </si>
  <si>
    <t>11044906000124</t>
  </si>
  <si>
    <t>MUNICIPIO DE SANHARO</t>
  </si>
  <si>
    <t>SANHARÓ</t>
  </si>
  <si>
    <t>600074</t>
  </si>
  <si>
    <t>55000857200700130</t>
  </si>
  <si>
    <t>Povos Indígenas: apoio a implantação de unidades produtivas de galinha caipira e plantio de mandioca no município de Rio Tinto/PB.</t>
  </si>
  <si>
    <t>465706</t>
  </si>
  <si>
    <t>170/2002</t>
  </si>
  <si>
    <t>NUCLEO DE ATENDIMENTO ESPORTIVO A PESSOA PORTADORA DE DEFICIENCIA - MANUTENCAO DAS ATIVIDADES DO NUCLEO DE ATENDIMENTO ESPORTIVO A PESSOAPORTADORA DE DEFICIENCIA</t>
  </si>
  <si>
    <t>29/08/2002</t>
  </si>
  <si>
    <t>R$ 27.600,00</t>
  </si>
  <si>
    <t>528963</t>
  </si>
  <si>
    <t>804357/2005</t>
  </si>
  <si>
    <t>06553754000155</t>
  </si>
  <si>
    <t>MUNICIPIO DE ITAINOPOLIS</t>
  </si>
  <si>
    <t>ITAINÓPOLIS</t>
  </si>
  <si>
    <t>FORMAÇÃO CONTINUADA DE PROFESSORES</t>
  </si>
  <si>
    <t>R$ 52.487,92</t>
  </si>
  <si>
    <t>R$ 530,18</t>
  </si>
  <si>
    <t>573402</t>
  </si>
  <si>
    <t>862027/2006</t>
  </si>
  <si>
    <t>R$ 133.454,50</t>
  </si>
  <si>
    <t>R$ 1.156,50</t>
  </si>
  <si>
    <t>515559</t>
  </si>
  <si>
    <t>2447/04</t>
  </si>
  <si>
    <t>00929003000104</t>
  </si>
  <si>
    <t>INSTITUTO SUPERIOR DE ADMINISTR E ECONOMIA DO MERCOSUL</t>
  </si>
  <si>
    <t>PRODUTO:ADCT/FNDCT - APOIO AO DESENVOLVIMENTO CIENTIFICO E TECNOLOGICOFONTE: PETROLEO (0142024289)</t>
  </si>
  <si>
    <t>R$ 102.473,05</t>
  </si>
  <si>
    <t>R$ 574.768,00</t>
  </si>
  <si>
    <t>530350</t>
  </si>
  <si>
    <t>811046/2005</t>
  </si>
  <si>
    <t>82777301000190</t>
  </si>
  <si>
    <t>MUNICIPIO DE LAGES</t>
  </si>
  <si>
    <t>R$ 41.718,60</t>
  </si>
  <si>
    <t>R$ 421,40</t>
  </si>
  <si>
    <t>635574</t>
  </si>
  <si>
    <t>55000857200800064</t>
  </si>
  <si>
    <t>01612689000178</t>
  </si>
  <si>
    <t>MUNICIPIO DE MATUREIA</t>
  </si>
  <si>
    <t>MATURÉIA</t>
  </si>
  <si>
    <t>Coercialização: comercialização de produtos dos agricultores familiares, acampados e assentados em feiras livres e sua destinação par a o atendimento da população.</t>
  </si>
  <si>
    <t>R$ 100.252,50</t>
  </si>
  <si>
    <t>427421</t>
  </si>
  <si>
    <t>750368/2001</t>
  </si>
  <si>
    <t>27165703000126</t>
  </si>
  <si>
    <t>MUNICIPIO DE PRESIDENTE KENNEDY</t>
  </si>
  <si>
    <t>PRESIDENTE KENNEDY</t>
  </si>
  <si>
    <t>R$ 67.798,00</t>
  </si>
  <si>
    <t>559717</t>
  </si>
  <si>
    <t>862002/2006</t>
  </si>
  <si>
    <t>R$ 117.047,87</t>
  </si>
  <si>
    <t>R$ 1.182,31</t>
  </si>
  <si>
    <t>427672</t>
  </si>
  <si>
    <t>750454/2001</t>
  </si>
  <si>
    <t>46189718000179</t>
  </si>
  <si>
    <t>MUNICIPIO DE PEDERNEIRAS</t>
  </si>
  <si>
    <t>PEDERNEIRAS</t>
  </si>
  <si>
    <t>656849</t>
  </si>
  <si>
    <t>656052/2009</t>
  </si>
  <si>
    <t>AQUISICAO DE VEICULO AUTOMOTOR ZERO QUILOMETRO PARA TRANSPORTE ESCOLARPROGRAMA CAMINHO DA ESCOLA</t>
  </si>
  <si>
    <t>699833</t>
  </si>
  <si>
    <t>TRANSF LEGAL 60/2020</t>
  </si>
  <si>
    <t>18128223000102</t>
  </si>
  <si>
    <t>MUNICIPIO DE TOCANTINS</t>
  </si>
  <si>
    <t>TOCANTINS</t>
  </si>
  <si>
    <t>R$ 731.583,07</t>
  </si>
  <si>
    <t>656649</t>
  </si>
  <si>
    <t>657023/2009</t>
  </si>
  <si>
    <t>01763614000198</t>
  </si>
  <si>
    <t>MUNICIPIO DE CAMPO ALEGRE DE GOIAS</t>
  </si>
  <si>
    <t>CAMPO ALEGRE DE GOIÁS</t>
  </si>
  <si>
    <t>522796</t>
  </si>
  <si>
    <t>MINC/SE/FNC 012/2005</t>
  </si>
  <si>
    <t>07954555000111</t>
  </si>
  <si>
    <t>SECRETARIA DA CULTURA</t>
  </si>
  <si>
    <t>PROJETO TRAVESSIA: INSTRUMENTALIZANDO E APERFEICOANDO NA AREA DE ARTEE CULTURA</t>
  </si>
  <si>
    <t>28/04/2005</t>
  </si>
  <si>
    <t>08/06/2005</t>
  </si>
  <si>
    <t>R$ 401.416,65</t>
  </si>
  <si>
    <t>R$ 149.445,38</t>
  </si>
  <si>
    <t>488504</t>
  </si>
  <si>
    <t>840419/2003</t>
  </si>
  <si>
    <t>01409705000120</t>
  </si>
  <si>
    <t>- A CONSOLIDACAO III, NA ESFERA ADMINISTRATIVA DO CONVENENTE, DO PROGRAMA DE MELHORIA DO PROCESSO ADMINISTRATIVO-PEDAGOGICO DA ESCOLA E AQUISICAO DE BENS DURAVEIS PARA A ESCOLA, TENDO COMO PAR.METRO O PLANO DE DESENVOLVIMENTO DA ESCOLA - PDE</t>
  </si>
  <si>
    <t>R$ 56.700,00</t>
  </si>
  <si>
    <t>R$ 132.300,00</t>
  </si>
  <si>
    <t>665545</t>
  </si>
  <si>
    <t>400145/2010</t>
  </si>
  <si>
    <t>88648761000103</t>
  </si>
  <si>
    <t>FUNDACAO UNIVERSIDADE DE CAXIAS DO SUL</t>
  </si>
  <si>
    <t>FORMACAO/CAPACITACAO DE PROFESSORES E PROFISSIONAIS</t>
  </si>
  <si>
    <t>22/07/2011</t>
  </si>
  <si>
    <t>R$ 400.099,87</t>
  </si>
  <si>
    <t>R$ 4.041,43</t>
  </si>
  <si>
    <t>527952</t>
  </si>
  <si>
    <t>807822/2005</t>
  </si>
  <si>
    <t>R$ 79.669,87</t>
  </si>
  <si>
    <t>R$ 804,75</t>
  </si>
  <si>
    <t>639174</t>
  </si>
  <si>
    <t>656093/2008</t>
  </si>
  <si>
    <t>18094797000107</t>
  </si>
  <si>
    <t>MUNICIPIO DE CARANDAI</t>
  </si>
  <si>
    <t>CARANDAÍ</t>
  </si>
  <si>
    <t>358591</t>
  </si>
  <si>
    <t>44678/98</t>
  </si>
  <si>
    <t>17/07/1998</t>
  </si>
  <si>
    <t>626774</t>
  </si>
  <si>
    <t>20033057200800237</t>
  </si>
  <si>
    <t>Sensibilizar adolescentes e jovens paraa sua inclusão em um percurso social formativoassociado a práticas sociais saudáveis, por me io de oficinas com forte eixo sócio-cultural, sentimento de pertencimento e formação cidadã voltada à prevenção da violência.</t>
  </si>
  <si>
    <t>R$ 183.116,92</t>
  </si>
  <si>
    <t>R$ 3.737,08</t>
  </si>
  <si>
    <t>540101</t>
  </si>
  <si>
    <t>811176/2005</t>
  </si>
  <si>
    <t>13093786000180</t>
  </si>
  <si>
    <t>MUNICIPIO DE JAPARATUBA</t>
  </si>
  <si>
    <t>JAPARATUBA</t>
  </si>
  <si>
    <t>R$ 48.766,16</t>
  </si>
  <si>
    <t>R$ 492,59</t>
  </si>
  <si>
    <t>699373</t>
  </si>
  <si>
    <t>TRANSF. LEG 151/2019</t>
  </si>
  <si>
    <t>A§íES DE RESPOSTA</t>
  </si>
  <si>
    <t>31/12/2019</t>
  </si>
  <si>
    <t>R$ 506.655,59</t>
  </si>
  <si>
    <t>662705</t>
  </si>
  <si>
    <t>701901/2010</t>
  </si>
  <si>
    <t>76288760000108</t>
  </si>
  <si>
    <t>MUNICIPIO DE ROLANDIA</t>
  </si>
  <si>
    <t>ROLÂNDIA</t>
  </si>
  <si>
    <t>28/09/2010</t>
  </si>
  <si>
    <t>512163</t>
  </si>
  <si>
    <t>0499/04</t>
  </si>
  <si>
    <t>PRODUTO: ADCT/FNDCT FONTE: FNDCT/CT-PETRO PTF: 002/03</t>
  </si>
  <si>
    <t>R$ 179.300,00</t>
  </si>
  <si>
    <t>R$ 294.560,00</t>
  </si>
  <si>
    <t>690537</t>
  </si>
  <si>
    <t>TERMO COMP 0167/2017</t>
  </si>
  <si>
    <t>19439373000191</t>
  </si>
  <si>
    <t>FUNDO MUNICIPAL DE DEFESA CIVIL DE TERRA DE AREIA/RS</t>
  </si>
  <si>
    <t>TERRA DE AREIA</t>
  </si>
  <si>
    <t>EXECUÇÃO DE AÇÕES DE RESPOSTA NO MUNICÍPIO DE TERRA DE AREIA/RS</t>
  </si>
  <si>
    <t>12/09/2017</t>
  </si>
  <si>
    <t>R$ 72.643,17</t>
  </si>
  <si>
    <t>512031</t>
  </si>
  <si>
    <t>1442/04</t>
  </si>
  <si>
    <t>PRODUTO: ADCT/FNDCT FONTE: PTF 030/03 (0280365101)</t>
  </si>
  <si>
    <t>23/11/2004</t>
  </si>
  <si>
    <t>517422</t>
  </si>
  <si>
    <t>CV/099/00/2004</t>
  </si>
  <si>
    <t>ESTE DOCUMENTO FOI PREPARADO PARA BUSCAR RECURSOS QUE PERMITAM O DESE-NVOLVIMENTO DE UMA PROPOSTA DETALHADA DA FASE 1 DO PROGRAMA CEMAR, ASER APRESENTADA A POTENCIAIS AGENCIAS FINANCIADORAS.</t>
  </si>
  <si>
    <t>R$ 269.520,00</t>
  </si>
  <si>
    <t>R$ 112.364,00</t>
  </si>
  <si>
    <t>426838</t>
  </si>
  <si>
    <t>750597/2001</t>
  </si>
  <si>
    <t>653576</t>
  </si>
  <si>
    <t>655748/2009</t>
  </si>
  <si>
    <t>12247631000199</t>
  </si>
  <si>
    <t>05/11/2009</t>
  </si>
  <si>
    <t>10/11/2009</t>
  </si>
  <si>
    <t>663604</t>
  </si>
  <si>
    <t>702906/2010</t>
  </si>
  <si>
    <t>05149141000194</t>
  </si>
  <si>
    <t>MUNICIPIO DE PRIMAVERA</t>
  </si>
  <si>
    <t>PRIMAVERA</t>
  </si>
  <si>
    <t>664097</t>
  </si>
  <si>
    <t>703070/2010</t>
  </si>
  <si>
    <t>44555688000141</t>
  </si>
  <si>
    <t>MUNICIPIO DE PRESIDENTE ALVES</t>
  </si>
  <si>
    <t>PRESIDENTE ALVES</t>
  </si>
  <si>
    <t>577293</t>
  </si>
  <si>
    <t>844167/2006</t>
  </si>
  <si>
    <t>03964328000116</t>
  </si>
  <si>
    <t>FUNDACAO DE APOIO AO CENTRO FEDERAL DE EDUCACAO TECNOLOGICA DE QUIMICA DE NILOPOLIS RJ FUNCEFETEQ</t>
  </si>
  <si>
    <t>R$ 1.550,00</t>
  </si>
  <si>
    <t>573410</t>
  </si>
  <si>
    <t>816258/2006</t>
  </si>
  <si>
    <t>50122571000177</t>
  </si>
  <si>
    <t>MUNICIPIO DE ITATIBA</t>
  </si>
  <si>
    <t>ITATIBA</t>
  </si>
  <si>
    <t>R$ 54.450,00</t>
  </si>
  <si>
    <t>R$ 550,00</t>
  </si>
  <si>
    <t>425991</t>
  </si>
  <si>
    <t>750332/2001</t>
  </si>
  <si>
    <t>29128741000134</t>
  </si>
  <si>
    <t>MUNICIPIO DE CARMO</t>
  </si>
  <si>
    <t>CARMO</t>
  </si>
  <si>
    <t>659496</t>
  </si>
  <si>
    <t>TERMO COMP 0100/2010</t>
  </si>
  <si>
    <t>RECUPERAçãO DE ESTRADAS NO MUNICíPIO.</t>
  </si>
  <si>
    <t>31/05/2010</t>
  </si>
  <si>
    <t>R$ 129.500,00</t>
  </si>
  <si>
    <t>578908</t>
  </si>
  <si>
    <t>20033157200600050</t>
  </si>
  <si>
    <t>Capacitação adequada da Guarda Municipal, para que esta esteja apta a enfrentar e propor atividades de prevenção da violência e crimi nalidade, sendo também necessária a aquisição de alguns equipamentos qua auxiliem seus profissionais do dia-a-dia, implementação de políticas</t>
  </si>
  <si>
    <t>R$ 87.765,75</t>
  </si>
  <si>
    <t>R$ 9.751,75</t>
  </si>
  <si>
    <t>555479</t>
  </si>
  <si>
    <t>3110/05</t>
  </si>
  <si>
    <t>02357455000194</t>
  </si>
  <si>
    <t>FUNDACAO DE AMPARO A PESQUISA DO ESTADO DE MATO GROSSO - FAPEMAT</t>
  </si>
  <si>
    <t>24/03/2006</t>
  </si>
  <si>
    <t>R$ 318.065,00</t>
  </si>
  <si>
    <t>522188</t>
  </si>
  <si>
    <t>MINC/SE/FNC 090/2004</t>
  </si>
  <si>
    <t>MEMORIAL DR. REGIS PACHECO</t>
  </si>
  <si>
    <t>08/01/2005</t>
  </si>
  <si>
    <t>R$ 172.896,28</t>
  </si>
  <si>
    <t>R$ 43.224,07</t>
  </si>
  <si>
    <t>666333</t>
  </si>
  <si>
    <t>TC/PAC 0284/10</t>
  </si>
  <si>
    <t>20/01/2011</t>
  </si>
  <si>
    <t>27/12/2012</t>
  </si>
  <si>
    <t>R$ 654.337,20</t>
  </si>
  <si>
    <t>R$ 22.959,20</t>
  </si>
  <si>
    <t>299880</t>
  </si>
  <si>
    <t>TASPPE 116/2011</t>
  </si>
  <si>
    <t>76169879000161</t>
  </si>
  <si>
    <t>MUNICIPIO DE RESERVA</t>
  </si>
  <si>
    <t>RESERVA</t>
  </si>
  <si>
    <t>EXECUçãO DO PROJETO PROJOVEM TRABALHADOR, INTEGRANTE DO PROGRAMA NACIONAL DE INCLUSãO DE JOVENS, NO MUNICíPIO DE RESERVA NO ESTADO DO PARANáDE FORMA A QUALIFICAR SOCIAL-PROFISSIONALMENTE OS JOVENS DO MUNICíPIO,COM VISTA DE NO MíNIMO 30% DE JOVENS INSERIDOS NO MUNDO DO TRABALHO.</t>
  </si>
  <si>
    <t>29/09/2011</t>
  </si>
  <si>
    <t>R$ 11.157,30</t>
  </si>
  <si>
    <t>560577</t>
  </si>
  <si>
    <t>CV ME 057/2006</t>
  </si>
  <si>
    <t>91618439000138</t>
  </si>
  <si>
    <t>MUNICIPIO DE NOVA PRATA</t>
  </si>
  <si>
    <t>NOVA PRATA</t>
  </si>
  <si>
    <t>15/10/2007</t>
  </si>
  <si>
    <t>427869</t>
  </si>
  <si>
    <t>750845/2001</t>
  </si>
  <si>
    <t>573722</t>
  </si>
  <si>
    <t>816084/2006</t>
  </si>
  <si>
    <t>R$ 140.503,77</t>
  </si>
  <si>
    <t>R$ 1.419,23</t>
  </si>
  <si>
    <t>452503</t>
  </si>
  <si>
    <t>750336/2002</t>
  </si>
  <si>
    <t>503711</t>
  </si>
  <si>
    <t>CV ME 093/2004</t>
  </si>
  <si>
    <t>R$ 71.400,00</t>
  </si>
  <si>
    <t>371164</t>
  </si>
  <si>
    <t>036/99</t>
  </si>
  <si>
    <t>CONTINUACAO DO PROJETO CONSTRUINDO O CIDADAO/PROGRAMA ESPORTE SOLIDA-RIO</t>
  </si>
  <si>
    <t>31/05/1999</t>
  </si>
  <si>
    <t>624828</t>
  </si>
  <si>
    <t>655637/2008</t>
  </si>
  <si>
    <t>01375138000138</t>
  </si>
  <si>
    <t>MUNICIPIO DE BRASNORTE</t>
  </si>
  <si>
    <t>BRASNORTE</t>
  </si>
  <si>
    <t>507423</t>
  </si>
  <si>
    <t>023/2004</t>
  </si>
  <si>
    <t>AQUISICAO DE EQUIPAMENTOS E MATERIAL PERMANENTE, MATERIAL DE CONSUMO, CONTRATACAO DE SERVICOS E REALIZACAO DE UM DIAGNOSTICO, COM VISTAS à PESQUISA E AVALIACAO DA DINAMICA DA VIOLENCIA NO MUNICIPIO.</t>
  </si>
  <si>
    <t>R$ 221.868,64</t>
  </si>
  <si>
    <t>R$ 55.467,16</t>
  </si>
  <si>
    <t>427888</t>
  </si>
  <si>
    <t>93948/2001</t>
  </si>
  <si>
    <t>A EXPANSAO NA ESFERA ADMINISTRATIVA DO CONVENENTE, DO PROGRAMA DE MELHORIA DO PROCESSO ADMINISTRATIVO±PEDAGOGICO DA(S) ESCOLA(S) E AQUISICAO DE BENS DURAVEIS PARA AS ESCOLAS, TENDO COMO PARAMETRO O PLANO DE DESENVOLVIMENTO DA ESCOLA PDE.</t>
  </si>
  <si>
    <t>R$ 16.020,00</t>
  </si>
  <si>
    <t>425934</t>
  </si>
  <si>
    <t>750277/2001</t>
  </si>
  <si>
    <t>600071</t>
  </si>
  <si>
    <t>55000857200700377</t>
  </si>
  <si>
    <t>01637536000185</t>
  </si>
  <si>
    <t>UNIVERSIDADE ESTADUAL DO TOCANTINS - UNITINS</t>
  </si>
  <si>
    <t>Proninc - Apoio a instalação de incubardora de empeendimentos de Economia Solidária -Fundação Universidade de Tocantins/TO.</t>
  </si>
  <si>
    <t>R$ 139.993,52</t>
  </si>
  <si>
    <t>R$ 89.712,00</t>
  </si>
  <si>
    <t>561799</t>
  </si>
  <si>
    <t>CV ME 123/2006</t>
  </si>
  <si>
    <t>08160467000100</t>
  </si>
  <si>
    <t>MUNICIPIO DE SAO BENTO DO TRAIRI</t>
  </si>
  <si>
    <t>SÃO BENTO DO TRAIRÍ</t>
  </si>
  <si>
    <t>IMPLANTACAO DE NUCLEOS SEGUNDO TEMPO</t>
  </si>
  <si>
    <t>639404</t>
  </si>
  <si>
    <t>656083/2008</t>
  </si>
  <si>
    <t>R$ 294.997,75</t>
  </si>
  <si>
    <t>R$ 2.979,78</t>
  </si>
  <si>
    <t>639172</t>
  </si>
  <si>
    <t>656105/2008</t>
  </si>
  <si>
    <t>644645</t>
  </si>
  <si>
    <t>20000557200800085</t>
  </si>
  <si>
    <t>04312369001243</t>
  </si>
  <si>
    <t>Aquisição de equipamentos para consecução do Projeto de Criação, Estruturação do Núcleo de Atendimento Especiliazado da MuLher Vítima de Violência Familiar - ANAEM</t>
  </si>
  <si>
    <t>09/02/2009</t>
  </si>
  <si>
    <t>582548</t>
  </si>
  <si>
    <t>34000157200600451</t>
  </si>
  <si>
    <t>88642301000160</t>
  </si>
  <si>
    <t>ASSOCIACAO DOS AMIGOS DO MUSEU DE ARTE DO RIO GRANDE DO SUL ADO MALAGOLI</t>
  </si>
  <si>
    <t>Apoio ao projeto "As Cidades Imaginadas de Érico Veríssimo".</t>
  </si>
  <si>
    <t>R$ 79.522,40</t>
  </si>
  <si>
    <t>R$ 19.880,60</t>
  </si>
  <si>
    <t>502210</t>
  </si>
  <si>
    <t>CV ME 049/2004</t>
  </si>
  <si>
    <t>CONFECCAO DE MATERIAIS ESPORTIVOS A SEREM DISTRIBUIDOS COM PROJETOS OUPROGRAMAS SOCIAIS ATRAVES DO ESPORTE COM A UTILIZACAO DA MAO-DE-OBRA DO SISTEMA PENAL DO ESTADO ACRE.</t>
  </si>
  <si>
    <t>R$ 369.897,48</t>
  </si>
  <si>
    <t>R$ 41.099,72</t>
  </si>
  <si>
    <t>426631</t>
  </si>
  <si>
    <t>93365/2001</t>
  </si>
  <si>
    <t>07911696000157</t>
  </si>
  <si>
    <t>MUNICIPIO DE AQUIRAZ</t>
  </si>
  <si>
    <t>AQUIRAZ</t>
  </si>
  <si>
    <t>R$ 884,00</t>
  </si>
  <si>
    <t>540167</t>
  </si>
  <si>
    <t>811212/2005</t>
  </si>
  <si>
    <t>06235005000180</t>
  </si>
  <si>
    <t>INSTITUTO DA FRATERNIDADE SAO FRANCISCO DE ASSIS</t>
  </si>
  <si>
    <t>R$ 48.107,47</t>
  </si>
  <si>
    <t>R$ 485,93</t>
  </si>
  <si>
    <t>528106</t>
  </si>
  <si>
    <t>816200/2005</t>
  </si>
  <si>
    <t>R$ 50.064,30</t>
  </si>
  <si>
    <t>R$ 505,70</t>
  </si>
  <si>
    <t>453293</t>
  </si>
  <si>
    <t>750627/2002</t>
  </si>
  <si>
    <t>83102467000170</t>
  </si>
  <si>
    <t>MUNICIPIO DE CORUPA</t>
  </si>
  <si>
    <t>CORUPÁ</t>
  </si>
  <si>
    <t>07/08/2002</t>
  </si>
  <si>
    <t>R$ 12.800,00</t>
  </si>
  <si>
    <t>592843</t>
  </si>
  <si>
    <t>20001657200700037</t>
  </si>
  <si>
    <t>32902132000103</t>
  </si>
  <si>
    <t>SOCIEDADE DE APOIO AOS DIREITOS HUMANOS</t>
  </si>
  <si>
    <t>Convênio firmado entre a SGPDH/SEDH/PRe a Sociedade de Apoio aos Direitos Humanos, entidade de representação do MNDH - Movimento Na cional de Direitos Humanos, visando a execuçãodo projeto: "Seminário Nacional - Memória da Luta pelos Direitos Humanos no Brasil", conforme</t>
  </si>
  <si>
    <t>07/08/2007</t>
  </si>
  <si>
    <t>09/08/2007</t>
  </si>
  <si>
    <t>R$ 216.379,51</t>
  </si>
  <si>
    <t>R$ 7.950,00</t>
  </si>
  <si>
    <t>603046</t>
  </si>
  <si>
    <t>CV ME 425/2007</t>
  </si>
  <si>
    <t>08153454000104</t>
  </si>
  <si>
    <t>MUNICIPIO DE RIACHO DA CRUZ</t>
  </si>
  <si>
    <t>RIACHO DA CRUZ</t>
  </si>
  <si>
    <t>IMPLANTACAO DE NUCLEOS DE ESPORTE EDUCACIONAL PROGRAMA SEGUNDO TEMPO.</t>
  </si>
  <si>
    <t>12/06/2008</t>
  </si>
  <si>
    <t>R$ 183.673,70</t>
  </si>
  <si>
    <t>R$ 58.400,00</t>
  </si>
  <si>
    <t>576767</t>
  </si>
  <si>
    <t>804616/2006</t>
  </si>
  <si>
    <t>08785479000120</t>
  </si>
  <si>
    <t>MUNICIPIO DE GUARABIRA</t>
  </si>
  <si>
    <t>GUARABIRA</t>
  </si>
  <si>
    <t>R$ 50.699,88</t>
  </si>
  <si>
    <t>R$ 512,12</t>
  </si>
  <si>
    <t>453268</t>
  </si>
  <si>
    <t>750779/2002</t>
  </si>
  <si>
    <t>10106235000116</t>
  </si>
  <si>
    <t>MUNICIPIO DE PETROLANDIA</t>
  </si>
  <si>
    <t>PETROLÂNDIA</t>
  </si>
  <si>
    <t>R$ 61.000,00</t>
  </si>
  <si>
    <t>669153</t>
  </si>
  <si>
    <t>700416/2011</t>
  </si>
  <si>
    <t>82939380000199</t>
  </si>
  <si>
    <t>MUNICIPIO DE JOACABA</t>
  </si>
  <si>
    <t>R$ 100.903,27</t>
  </si>
  <si>
    <t>R$ 1.019,22</t>
  </si>
  <si>
    <t>626469</t>
  </si>
  <si>
    <t>655863/2008</t>
  </si>
  <si>
    <t>25209115000111</t>
  </si>
  <si>
    <t>MUNICIPIO DE MATIAS CARDOSO</t>
  </si>
  <si>
    <t>MATIAS CARDOSO</t>
  </si>
  <si>
    <t>524264</t>
  </si>
  <si>
    <t>CV ME 047/2005</t>
  </si>
  <si>
    <t>02206147000168</t>
  </si>
  <si>
    <t>ASSOCIACAO ESTADUAL DE COOPERACAO AGRICOLA</t>
  </si>
  <si>
    <t>IMPLANTACAO DE 08 NUCLEOS DO PROGRAMA ESPORTE E LAZER DA CIDADE NO MUNICIPIO DE CHAPECO/SC</t>
  </si>
  <si>
    <t>18/07/2005</t>
  </si>
  <si>
    <t>20/07/2005</t>
  </si>
  <si>
    <t>R$ 224.708,00</t>
  </si>
  <si>
    <t>R$ 4.880,00</t>
  </si>
  <si>
    <t>661465</t>
  </si>
  <si>
    <t>701702/2010</t>
  </si>
  <si>
    <t>R$ 200.959,70</t>
  </si>
  <si>
    <t>R$ 2.029,90</t>
  </si>
  <si>
    <t>517814</t>
  </si>
  <si>
    <t>CV ME 217/2004</t>
  </si>
  <si>
    <t>CONSTRUCAO E AMPLIACAO DO CENTRO OLIMPICO DA UNB.</t>
  </si>
  <si>
    <t>05/04/2005</t>
  </si>
  <si>
    <t>R$ 301.446,08</t>
  </si>
  <si>
    <t>R$ 33.625,80</t>
  </si>
  <si>
    <t>427768</t>
  </si>
  <si>
    <t>751186/2001</t>
  </si>
  <si>
    <t>633530</t>
  </si>
  <si>
    <t>34000157200800040</t>
  </si>
  <si>
    <t>Apoio ao projeto "ARTE E TECNOLOGIA DIRECIONADA PARA O CINEMA DE ANIMAÇÃO".</t>
  </si>
  <si>
    <t>19/09/2008</t>
  </si>
  <si>
    <t>02/09/2009</t>
  </si>
  <si>
    <t>580852</t>
  </si>
  <si>
    <t>816777/2006</t>
  </si>
  <si>
    <t>ADAPTACAO DE ESCOLAS P/ACESSIBILIDADE FISICA FORMACAO DE PROFESSORES/PROFISSIONAIS</t>
  </si>
  <si>
    <t>R$ 69.082,20</t>
  </si>
  <si>
    <t>R$ 697,80</t>
  </si>
  <si>
    <t>670366</t>
  </si>
  <si>
    <t>701396/2011</t>
  </si>
  <si>
    <t>06553747000153</t>
  </si>
  <si>
    <t>MUNICIPIO DE IPIRANGA DO PIAUI</t>
  </si>
  <si>
    <t>IPIRANGA DO PIAUÍ</t>
  </si>
  <si>
    <t>O OBJETO DESTE CONVENIO E AQUISICAO DE VEICULO AUTOMOTOR, ZERO QUILOMETRO, COM ESPECIFICACOES PARA TRANSPORTE ESCOLAR, POR MEIO DE APOIO FINANCEIRO, NO AMBITO DO PROGRAMA CAMINHO DA ESCOLA.</t>
  </si>
  <si>
    <t>04/01/2012</t>
  </si>
  <si>
    <t>18/04/2012</t>
  </si>
  <si>
    <t>R$ 123.000,00</t>
  </si>
  <si>
    <t>664212</t>
  </si>
  <si>
    <t>703178/2010</t>
  </si>
  <si>
    <t>06124408000151</t>
  </si>
  <si>
    <t>MUNICIPIO DE NINA RODRIGUES</t>
  </si>
  <si>
    <t>NINA RODRIGUES</t>
  </si>
  <si>
    <t>R$ 132.279,34</t>
  </si>
  <si>
    <t>R$ 1.336,16</t>
  </si>
  <si>
    <t>661820</t>
  </si>
  <si>
    <t>TERMO COMP 0173/2010</t>
  </si>
  <si>
    <t>92406438000192</t>
  </si>
  <si>
    <t>MUNICIPIO DE TUNAS</t>
  </si>
  <si>
    <t>TUNAS</t>
  </si>
  <si>
    <t>RECUPERAçãO DE ESTRADAS, RECONSTRUçãO DE PONTES E PONTILHõES.</t>
  </si>
  <si>
    <t>29/07/2010</t>
  </si>
  <si>
    <t>R$ 498.000,00</t>
  </si>
  <si>
    <t>696915</t>
  </si>
  <si>
    <t>TRANSF LEG. 210/2018</t>
  </si>
  <si>
    <t>13694138000180</t>
  </si>
  <si>
    <t>MUNICIPIO DE CONDEUBA</t>
  </si>
  <si>
    <t>CONDEÚBA</t>
  </si>
  <si>
    <t>EXECUçãO DE AçõES DE RESPOSTA NO MUNICÍPIO DE CONDEúBA-BA</t>
  </si>
  <si>
    <t>28/01/2019</t>
  </si>
  <si>
    <t>R$ 22.310,83</t>
  </si>
  <si>
    <t>521853</t>
  </si>
  <si>
    <t>MINC/SE/FNC 460/2004</t>
  </si>
  <si>
    <t>04729359000155</t>
  </si>
  <si>
    <t>ESPACO CULTURAL CASA DA RIBEIRA - CASA DA RIBEIRA</t>
  </si>
  <si>
    <t>ARTE ACAO</t>
  </si>
  <si>
    <t>R$ 87.260,00</t>
  </si>
  <si>
    <t>R$ 21.815,00</t>
  </si>
  <si>
    <t>638473</t>
  </si>
  <si>
    <t>20033157200800459</t>
  </si>
  <si>
    <t>Aprimoramento operacional e a valorização dos profissionais de segurança pública na capacitação de policiais militares no Curso de Mo topatrulhamento, visando um atendimento comunitário com um policiamento ostensivo/preventivo e repressivo mais rápido e em locais de dificil</t>
  </si>
  <si>
    <t>R$ 79.525,00</t>
  </si>
  <si>
    <t>R$ 65.237,00</t>
  </si>
  <si>
    <t>597629</t>
  </si>
  <si>
    <t>55000857200700077</t>
  </si>
  <si>
    <t>02940097000148</t>
  </si>
  <si>
    <t>ESTADO DO MARANHAO - SECRETARIA DE ESTADO DO DESENVOLVIMENTO SOCIAL</t>
  </si>
  <si>
    <t>O Presente Convênio tem por objeto o apoio ao desenvolvimento de ações de educação alimentar e nutricional em comunidades quilombolas do Estado do Maranhão.</t>
  </si>
  <si>
    <t>R$ 267.181,80</t>
  </si>
  <si>
    <t>R$ 79.980,70</t>
  </si>
  <si>
    <t>677849</t>
  </si>
  <si>
    <t>152/13</t>
  </si>
  <si>
    <t>01612771000100</t>
  </si>
  <si>
    <t>MUNICIPIO DE SERTAOZINHO</t>
  </si>
  <si>
    <t>SERTÃOZINHO</t>
  </si>
  <si>
    <t>IMPLANTAçãO DE 3 SISTEMAS COLETIVOS DE CAPTAçãO, ARMAZENAMENTO E DISTRIBUIçãO DE áGUA PARA CONSUMO HUMANO.</t>
  </si>
  <si>
    <t>19/09/2016</t>
  </si>
  <si>
    <t>11/03/2016</t>
  </si>
  <si>
    <t>677663</t>
  </si>
  <si>
    <t>20001657201300007</t>
  </si>
  <si>
    <t>07954530000118</t>
  </si>
  <si>
    <t>SECRETARIA DA ADMINISTRACAO PENITENCIARIA</t>
  </si>
  <si>
    <t>Convênio firmado com a Secretaria de Estado da Justiça e Cidadania do Estado do Ceará, visando a execução do projeto: "Programa de Proteção a Vítimas e Testemunhas do Estado doCeará - PROVITA/CE, conforme Plano de Trabalho</t>
  </si>
  <si>
    <t>26/12/2013</t>
  </si>
  <si>
    <t>R$ 391.762,93</t>
  </si>
  <si>
    <t>R$ 1.450.000,00</t>
  </si>
  <si>
    <t>671180</t>
  </si>
  <si>
    <t>TERMO COMP 0018/2012</t>
  </si>
  <si>
    <t>14939035000103</t>
  </si>
  <si>
    <t>FUNDO MUNICIPAL DE DEFESA CIVIL DE TIMOTEO</t>
  </si>
  <si>
    <t>TIMÓTEO</t>
  </si>
  <si>
    <t>AçõES DE SOCORRO, ASSISTêNCIA E RESTABELECIMENTO NO MUNICíPIO.</t>
  </si>
  <si>
    <t>08/02/2012</t>
  </si>
  <si>
    <t>603378</t>
  </si>
  <si>
    <t>866137/2007</t>
  </si>
  <si>
    <t>R$ 47.986,29</t>
  </si>
  <si>
    <t>R$ 484,71</t>
  </si>
  <si>
    <t>598190</t>
  </si>
  <si>
    <t>816150/2007</t>
  </si>
  <si>
    <t>07726540000104</t>
  </si>
  <si>
    <t>MUNICIPIO DE PEDRA BRANCA</t>
  </si>
  <si>
    <t>PEDRA BRANCA</t>
  </si>
  <si>
    <t>ESTE CONVENIO TEM POR OBJETO CONCEDER APOIO FINANCEIRO PARA O DESENVOLVIMENTO DE ACOES QUE PROMOVAM A INCLUSAO DE ALUNOS COM NECESSIDADES EDUCACIONAIS ESPECIAIS, CONFORME PLANO DE TRABALHO APROVADO, POR MEIO DA(S) ACAO(OES) DE: AQUISICAO DE MATERIAL DIDATICO/PEDAGOGICO ESPECIFICO E AQUISICAO DE EQUIPAMENTOS ESPECIFICOS PARA ATENDIMENTO EDUCACIONAL ESPECIALIZADO.</t>
  </si>
  <si>
    <t>R$ 73.312,47</t>
  </si>
  <si>
    <t>R$ 740,53</t>
  </si>
  <si>
    <t>472807</t>
  </si>
  <si>
    <t>01.02.0159.00</t>
  </si>
  <si>
    <t>83130229000178</t>
  </si>
  <si>
    <t>FUNDACAO EDUCACIONAL REGIONAL JARAGUAENSE</t>
  </si>
  <si>
    <t>ADCT/FNDCT ENERGIA</t>
  </si>
  <si>
    <t>R$ 273.000,00</t>
  </si>
  <si>
    <t>656643</t>
  </si>
  <si>
    <t>657055/2009</t>
  </si>
  <si>
    <t>18301028000124</t>
  </si>
  <si>
    <t>MUNICIPIO DE ESTRELA DO INDAIA</t>
  </si>
  <si>
    <t>ESTRELA DO INDAIÁ</t>
  </si>
  <si>
    <t>635494</t>
  </si>
  <si>
    <t>55000857200800146</t>
  </si>
  <si>
    <t>O presente Convênio tem por objeto o apoio ao desenvolvimento de ações de educação alimentar e nutricional no Banco de Alimentos de U beraba/MG.</t>
  </si>
  <si>
    <t>R$ 79.294,77</t>
  </si>
  <si>
    <t>R$ 20.793,75</t>
  </si>
  <si>
    <t>586762</t>
  </si>
  <si>
    <t>49001157200600182</t>
  </si>
  <si>
    <t>33654419001198</t>
  </si>
  <si>
    <t>CARITAS BRASILEIRA</t>
  </si>
  <si>
    <t>ASSISTENCIA TECNICA E CAPACITACAO EM TERRITORIOS RURAIS</t>
  </si>
  <si>
    <t>16/01/2007</t>
  </si>
  <si>
    <t>22/02/2007</t>
  </si>
  <si>
    <t>R$ 198.683,00</t>
  </si>
  <si>
    <t>R$ 19.378,00</t>
  </si>
  <si>
    <t>659226</t>
  </si>
  <si>
    <t>TERMO COMP 0123/2010</t>
  </si>
  <si>
    <t>77877116000138</t>
  </si>
  <si>
    <t>MUNICIPIO DE TUPASSI</t>
  </si>
  <si>
    <t>TUPÃSSI</t>
  </si>
  <si>
    <t>RECUPERAçãO DE ESTRADAS VICINAIS E RECUPERAçãO DE PONTES, DE BUEIROS E DE CASAS POPULARES, NO MUNICíPIO DE TUPãSSI/PR.</t>
  </si>
  <si>
    <t>20/04/2010</t>
  </si>
  <si>
    <t>562383</t>
  </si>
  <si>
    <t>15001157200600080</t>
  </si>
  <si>
    <t>62823257000109</t>
  </si>
  <si>
    <t>CENTRO ESTADUAL DE EDUCACAO TECNOLOGICA PAULA SOUZA</t>
  </si>
  <si>
    <t>Aquisição de equipamentos de informática para o cursos de Informática e Matemática - EMENDA PARLAMENTAR.</t>
  </si>
  <si>
    <t>03/07/2006</t>
  </si>
  <si>
    <t>16/06/2008</t>
  </si>
  <si>
    <t>543431</t>
  </si>
  <si>
    <t>530001200500071</t>
  </si>
  <si>
    <t>Programa de açao de arranjos produtivoslacais - conclusao do mercado do peixe.</t>
  </si>
  <si>
    <t>25/10/2007</t>
  </si>
  <si>
    <t>R$ 296.928,93</t>
  </si>
  <si>
    <t>R$ 29.684,45</t>
  </si>
  <si>
    <t>665878</t>
  </si>
  <si>
    <t>703951/2010</t>
  </si>
  <si>
    <t>25107517000105</t>
  </si>
  <si>
    <t>MUNICIPIO DE SANTA FE DE GOIAS</t>
  </si>
  <si>
    <t>SANTA FÉ DE GOIÁS</t>
  </si>
  <si>
    <t>O OBJETO DESTE CONVENIO É AQUISIÇÃO DE VEICULO AUTOMOTOR, ZERO QUILOMETRO, COM ESPECIFICAÇÕES PARA TRANSPORTE ESCOLAR, EM ATENDIMENTO Á EMENDA PARLAMENTAR.</t>
  </si>
  <si>
    <t>615149</t>
  </si>
  <si>
    <t>42000157200700370</t>
  </si>
  <si>
    <t>Apoio ao projeto "NOITES CULTURAIS T-BONE".</t>
  </si>
  <si>
    <t>R$ 74.154,27</t>
  </si>
  <si>
    <t>R$ 18.550,73</t>
  </si>
  <si>
    <t>360085</t>
  </si>
  <si>
    <t>42111/98</t>
  </si>
  <si>
    <t>08085417000106</t>
  </si>
  <si>
    <t>MUNICIPIO DE SAO RAFAEL</t>
  </si>
  <si>
    <t>SÃO RAFAEL</t>
  </si>
  <si>
    <t>R$ 27.950,00</t>
  </si>
  <si>
    <t>655863</t>
  </si>
  <si>
    <t>657429/2009</t>
  </si>
  <si>
    <t>44780609000104</t>
  </si>
  <si>
    <t>MUNICIPIO DE BARRETOS</t>
  </si>
  <si>
    <t>BARRETOS</t>
  </si>
  <si>
    <t>R$ 119.116,80</t>
  </si>
  <si>
    <t>R$ 1.203,20</t>
  </si>
  <si>
    <t>595963</t>
  </si>
  <si>
    <t>11000857200700028</t>
  </si>
  <si>
    <t>90738014000108</t>
  </si>
  <si>
    <t>FUNDACAO DE INTEGRACAO, DESENVOLVIMENTO E EDUCACAO DO NOROESTE DO ESTADO DO RIO GRANDE DO SUL - FIDE</t>
  </si>
  <si>
    <t>Fortalecimento da cadeia produtiva da aquicultura e da pesca na Bacia Hidrográfica doRio Uruguai.</t>
  </si>
  <si>
    <t>15/07/2008</t>
  </si>
  <si>
    <t>R$ 4.827,58</t>
  </si>
  <si>
    <t>665704</t>
  </si>
  <si>
    <t>704019/2010</t>
  </si>
  <si>
    <t>18593103000178</t>
  </si>
  <si>
    <t>MUNICIPIO DE MONTE CARMELO</t>
  </si>
  <si>
    <t>MONTE CARMELO</t>
  </si>
  <si>
    <t>574456</t>
  </si>
  <si>
    <t>820305/2006</t>
  </si>
  <si>
    <t>27167394000123</t>
  </si>
  <si>
    <t>MUNICIPIO DE IUNA</t>
  </si>
  <si>
    <t>R$ 44.605,44</t>
  </si>
  <si>
    <t>R$ 450,56</t>
  </si>
  <si>
    <t>655912</t>
  </si>
  <si>
    <t>656453/2009</t>
  </si>
  <si>
    <t>SSTE CONVENIO TEM POR OBJETO AQUISICAO DE EQUIPAMENTOS E MOBILIARIOS NO .MBITO DO SISTEMA UNIVERSIDADE ABERTA DO BRASIL-UAB.</t>
  </si>
  <si>
    <t>24/03/2011</t>
  </si>
  <si>
    <t>R$ 492.076,35</t>
  </si>
  <si>
    <t>R$ 4.970,47</t>
  </si>
  <si>
    <t>595731</t>
  </si>
  <si>
    <t>CV ME 141/2007</t>
  </si>
  <si>
    <t>01612383000111</t>
  </si>
  <si>
    <t>MUNICIPIO DE MAJOR SALES</t>
  </si>
  <si>
    <t>MAJOR SALES</t>
  </si>
  <si>
    <t>MANUTENCAO DE 02 NUCLEOS DE ESPORTE EDUCACIONAL DO PROGRAMA SEGUNDO TEMPO.</t>
  </si>
  <si>
    <t>R$ 69.920,00</t>
  </si>
  <si>
    <t>R$ 14.400,00</t>
  </si>
  <si>
    <t>665204</t>
  </si>
  <si>
    <t>700719/2010</t>
  </si>
  <si>
    <t>08944092000170</t>
  </si>
  <si>
    <t>MUNICIPIO DE TAVARES</t>
  </si>
  <si>
    <t>TAVARES</t>
  </si>
  <si>
    <t>R$ 27.190,00</t>
  </si>
  <si>
    <t>668831</t>
  </si>
  <si>
    <t>700974/2011</t>
  </si>
  <si>
    <t>298900</t>
  </si>
  <si>
    <t>0072005</t>
  </si>
  <si>
    <t>02605295000155</t>
  </si>
  <si>
    <t>LEREBY PRODUCOES LTDA</t>
  </si>
  <si>
    <t>RECLASSIFICAçAO DO TERMO 007/2005.TRANSFERENCIA DO GRUPO 1997218 PARA O GRUPO 1997219, CONFORME MSG 2013/0001533 DA UG 170999.</t>
  </si>
  <si>
    <t>599941</t>
  </si>
  <si>
    <t>866080/2007</t>
  </si>
  <si>
    <t>01612092000123</t>
  </si>
  <si>
    <t>MUNICIPIO DE GOIANIA</t>
  </si>
  <si>
    <t>R$ 63.810,64</t>
  </si>
  <si>
    <t>R$ 644,56</t>
  </si>
  <si>
    <t>572384</t>
  </si>
  <si>
    <t>49001157200600107</t>
  </si>
  <si>
    <t>89270656000138</t>
  </si>
  <si>
    <t>CENTRO DE ASSESSORIA MULTIPROFISSIONAL</t>
  </si>
  <si>
    <t>REALIZAçãO DE ATIVIDADES DE CAPACITAçãO PARA AMPLIAR A CAPACIDADE DOS PESCADORES E DAS SUAS LIDERANçAS E DIRIGENTES PARA ANALISAR OS CENáRIOS E DESAFIOS DO MERCADO DA PESCA, PARA PLANEJAR AS AçõES DOS EMPREENDIMENTOS ECONôMICOS DA COPEIXE E COOPSUL E PARA AMPLIAR E MELHORAR A QUALIDADE DE AGREGAçãO DE VALOR AOS PRODUTOS DO SEU PESCADO.</t>
  </si>
  <si>
    <t>13/10/2006</t>
  </si>
  <si>
    <t>13/11/2006</t>
  </si>
  <si>
    <t>R$ 48.535,00</t>
  </si>
  <si>
    <t>R$ 13.600,00</t>
  </si>
  <si>
    <t>664385</t>
  </si>
  <si>
    <t>702907/2010</t>
  </si>
  <si>
    <t>01617317000134</t>
  </si>
  <si>
    <t>MUNICIPIO DE SAPUCAIA</t>
  </si>
  <si>
    <t>SAPUCAIA</t>
  </si>
  <si>
    <t>624792</t>
  </si>
  <si>
    <t>655562/2008</t>
  </si>
  <si>
    <t>06000244000150</t>
  </si>
  <si>
    <t>MUNICIPIO DE ALCANTARA</t>
  </si>
  <si>
    <t>ALCÂNTARA</t>
  </si>
  <si>
    <t>680044</t>
  </si>
  <si>
    <t>TERMO COMP 0133/2014</t>
  </si>
  <si>
    <t>83102400000135</t>
  </si>
  <si>
    <t>MUNICIPIO DE TRES BARRAS</t>
  </si>
  <si>
    <t>TRÊS BARRAS</t>
  </si>
  <si>
    <t>AÇÕES DE RESTABELECIMENTO DE SERVIÇOS ESSENCIAIS NAS ÁREAS ATINGIDAS PELOS DESASTRES CAUSADOS PELAS ENXURRADAS OCORRIDAS EM VÁRIOS MUNICÍPIOS DE SANTA CATARINA.</t>
  </si>
  <si>
    <t>R$ 197.846,40</t>
  </si>
  <si>
    <t>453290</t>
  </si>
  <si>
    <t>750704/2002</t>
  </si>
  <si>
    <t>678268</t>
  </si>
  <si>
    <t>TERMO COMP 0019/2014</t>
  </si>
  <si>
    <t>17625692000166</t>
  </si>
  <si>
    <t>COORDENADORIA MUNICIPAL DE DEFESA CIVIL-COMDEC</t>
  </si>
  <si>
    <t>FRANCISCO SÁ</t>
  </si>
  <si>
    <t>TRANSFERêNCIA OBRIGATóRIA, PARA EXECUçãO DE AçõES DE SOCORRO, ASSISTêNCIA àS VíTIMAS E RESTABELECIMENTO DE SERVIçOS ESSENCIAIS, NO MUNICíPIO DE FRANCISCO DE Sá, NO ESTADO DE MINAS GERAIS.</t>
  </si>
  <si>
    <t>R$ 173.415,13</t>
  </si>
  <si>
    <t>672577</t>
  </si>
  <si>
    <t>TERMO COMP 0124/2012</t>
  </si>
  <si>
    <t>15538241000166</t>
  </si>
  <si>
    <t>EXECUçãO DE AçõES DE SOCORRO, ASSISTêNCIA àS VíTIMAS E RESTABELECIMENTO DE SERVIçOS ESSENCIAS, NO MUNICíPIO DE SANTO ANTôNIO DO Içá, NO ESTADO DO AMAZONAS.</t>
  </si>
  <si>
    <t>529964</t>
  </si>
  <si>
    <t>816443/2005</t>
  </si>
  <si>
    <t>00394676000107</t>
  </si>
  <si>
    <t>SECRETARIA DE ESTADO DE EDUCACAO DO DISTRITO FEDERAL</t>
  </si>
  <si>
    <t>R$ 143.550,00</t>
  </si>
  <si>
    <t>R$ 28.084,21</t>
  </si>
  <si>
    <t>540049</t>
  </si>
  <si>
    <t>842162/2005</t>
  </si>
  <si>
    <t>08181562000190</t>
  </si>
  <si>
    <t>MUNICIPIO DE FLORANIA</t>
  </si>
  <si>
    <t>FLORÂNIA</t>
  </si>
  <si>
    <t>R$ 92.593,00</t>
  </si>
  <si>
    <t>R$ 935,28</t>
  </si>
  <si>
    <t>405256</t>
  </si>
  <si>
    <t>65.00.0442.00</t>
  </si>
  <si>
    <t>42429480000150</t>
  </si>
  <si>
    <t>FUNDACAO UNIVERSITARIA JOSE BONIFACIO</t>
  </si>
  <si>
    <t>PRODUTO\ADCT/FNDCT-APOIO AO DESENVOLVIEMNTO CIENTIFICO E TECNOLOGICO FONTE: FENCT/CTPETRO</t>
  </si>
  <si>
    <t>21/12/2000</t>
  </si>
  <si>
    <t>13/09/2001</t>
  </si>
  <si>
    <t>R$ 201.048,56</t>
  </si>
  <si>
    <t>664525</t>
  </si>
  <si>
    <t>703747/2010</t>
  </si>
  <si>
    <t>13347539000163</t>
  </si>
  <si>
    <t>MUNICIPIO DE NORDESTINA</t>
  </si>
  <si>
    <t>NORDESTINA</t>
  </si>
  <si>
    <t>599522</t>
  </si>
  <si>
    <t>15001157200700148</t>
  </si>
  <si>
    <t>Apoio financeiro destinado a implantação de salas de aula no Campus de Juazairo da UNEB - EMENDA</t>
  </si>
  <si>
    <t>R$ 164.973,91</t>
  </si>
  <si>
    <t>R$ 16.497,39</t>
  </si>
  <si>
    <t>502754</t>
  </si>
  <si>
    <t>660009/2004</t>
  </si>
  <si>
    <t>AQUISICAO DE MATERIAL PERMANETE, - AQUISICAO DE MATERIAL DIDATICO, - DESENVOLVIMENTO DE ATIVIDADES EDUCACIONAIS</t>
  </si>
  <si>
    <t>R$ 351.920,25</t>
  </si>
  <si>
    <t>R$ 3.554,75</t>
  </si>
  <si>
    <t>696854</t>
  </si>
  <si>
    <t>TRANSF LEGAL 64/2018</t>
  </si>
  <si>
    <t>83024687000122</t>
  </si>
  <si>
    <t>AçõES DE RECUPERAçãO</t>
  </si>
  <si>
    <t>22/01/2019</t>
  </si>
  <si>
    <t>R$ 177.000,00</t>
  </si>
  <si>
    <t>537686</t>
  </si>
  <si>
    <t>807549/2005</t>
  </si>
  <si>
    <t>R$ 42.443,88</t>
  </si>
  <si>
    <t>R$ 428,72</t>
  </si>
  <si>
    <t>601326</t>
  </si>
  <si>
    <t>816289/2007</t>
  </si>
  <si>
    <t>R$ 55.529,10</t>
  </si>
  <si>
    <t>R$ 560,90</t>
  </si>
  <si>
    <t>448072</t>
  </si>
  <si>
    <t>CONV. 898/2001-MI</t>
  </si>
  <si>
    <t>CONSTRUCAO DE PRACA DE ALIMENTACAO.</t>
  </si>
  <si>
    <t>R$ 12.730,86</t>
  </si>
  <si>
    <t>664555</t>
  </si>
  <si>
    <t>703790/2010</t>
  </si>
  <si>
    <t>18602086000198</t>
  </si>
  <si>
    <t>MUNICIPIO DE SAO GONCALO DO ABAETE</t>
  </si>
  <si>
    <t>SÃO GONÇALO DO ABAETÉ</t>
  </si>
  <si>
    <t>573977</t>
  </si>
  <si>
    <t>844143/2006</t>
  </si>
  <si>
    <t>03464002000120</t>
  </si>
  <si>
    <t>ASSOCIACAO PRACATUM ACAO SOCIAL-APAS</t>
  </si>
  <si>
    <t>R$ 179.956,80</t>
  </si>
  <si>
    <t>539958</t>
  </si>
  <si>
    <t>835141/2005</t>
  </si>
  <si>
    <t>01998335000103</t>
  </si>
  <si>
    <t>MUNICIPIO DE PARANHOS</t>
  </si>
  <si>
    <t>PARANHOS</t>
  </si>
  <si>
    <t>ESTE CONVENIO TEM POR OBJETO CONCEDER APOIO FINANCEIRO PARA O DESENVOLVIMENTO DE ACOES QUE VISAM PROPORCIONAR A SOCIEDADE A MELHORIA DA INFRA-ESTRUTURA DA REDE FISICA ESCOLAR, NOS ASSENTAMENTOS RURAIS DE MODO A OFERECER MELHORES CONDICOES DE ENSINO APRENDIZAGEM AOS ALUNOS DA EDUCACAO NO CAMPO.</t>
  </si>
  <si>
    <t>R$ 65.340,00</t>
  </si>
  <si>
    <t>R$ 660,00</t>
  </si>
  <si>
    <t>577853</t>
  </si>
  <si>
    <t>20033357200600014</t>
  </si>
  <si>
    <t>02050330000117</t>
  </si>
  <si>
    <t>FUNDO ESPECIAL DE REAPARELHAMENTO E MODERNIZACAO DO PODER JUDICIARIO</t>
  </si>
  <si>
    <t>Projeto Operacionalização e Manutençãoda Central de Penas e Medidas Alternativas edos Núcleos Instalados no Interior do Estado de Goiás.</t>
  </si>
  <si>
    <t>R$ 83.034,00</t>
  </si>
  <si>
    <t>556270</t>
  </si>
  <si>
    <t>340001200500649</t>
  </si>
  <si>
    <t>Apoio ao projeto "BIBLIOTECA VIVA - CA-SA DA LEITURA E CENTRO DE CULTURA E FLORESTANIA</t>
  </si>
  <si>
    <t>R$ 47.480,00</t>
  </si>
  <si>
    <t>660177</t>
  </si>
  <si>
    <t>TERMO COMP 0099/2010</t>
  </si>
  <si>
    <t>94444247000140</t>
  </si>
  <si>
    <t>MUNICIPIO DE SAO JOAO DO POLESINE</t>
  </si>
  <si>
    <t>SÃO JOÃO DO POLÊSINE</t>
  </si>
  <si>
    <t>RECUPERAçãO DE ESTRADAS RURAIS E REALOCAçãO DE FAMíLIAS.</t>
  </si>
  <si>
    <t>R$ 463.010,00</t>
  </si>
  <si>
    <t>528589</t>
  </si>
  <si>
    <t>807201/2005</t>
  </si>
  <si>
    <t>R$ 165.191,40</t>
  </si>
  <si>
    <t>R$ 1.668,60</t>
  </si>
  <si>
    <t>664847</t>
  </si>
  <si>
    <t>703777/2010</t>
  </si>
  <si>
    <t>45162054000191</t>
  </si>
  <si>
    <t>MUNICIPIO DE COSMORAMA</t>
  </si>
  <si>
    <t>COSMORAMA</t>
  </si>
  <si>
    <t>453250</t>
  </si>
  <si>
    <t>750671/2002</t>
  </si>
  <si>
    <t>- AQUISICAO DE EMBARCACAO A MOTOR PARA TRANSPORTE DE PASSAGEIROS POR VIA FLUVIAL, OBSERVADAS AS NORMAS DA DIRETORIA DE PORTOS E COSTAS DA MARINHA DO BRASIL, CONFORME O PLANO DE TRABALHO, DESTINADO EXCLUSIVAMENTE AO TRANSPORTE DE ALUNOS MATRICULADOS NO ENSINO PUBLICO FUNDAMENTAL, DE MODO A GARANTIR O SEU ACESSO E PERMANENCIA NA ESCOLA</t>
  </si>
  <si>
    <t>562864</t>
  </si>
  <si>
    <t>530001200500399</t>
  </si>
  <si>
    <t>07442825000105</t>
  </si>
  <si>
    <t>MUNICIPIO DE JAGUARETAMA</t>
  </si>
  <si>
    <t>JAGUARETAMA</t>
  </si>
  <si>
    <t>Reconstrucao de passagem molhada sobreo riacho do Juá na comunidade de Torrões, no Município de Jaguaretama/CE.</t>
  </si>
  <si>
    <t>R$ 144.621,00</t>
  </si>
  <si>
    <t>R$ 4.330,21</t>
  </si>
  <si>
    <t>426992</t>
  </si>
  <si>
    <t>750873/2001</t>
  </si>
  <si>
    <t>R$ 49.984,00</t>
  </si>
  <si>
    <t>R$ 14.016,00</t>
  </si>
  <si>
    <t>668924</t>
  </si>
  <si>
    <t>700780/2011</t>
  </si>
  <si>
    <t>26042556000134</t>
  </si>
  <si>
    <t>MUNICIPIO DE LIMEIRA DO OESTE</t>
  </si>
  <si>
    <t>LIMEIRA DO OESTE</t>
  </si>
  <si>
    <t>528572</t>
  </si>
  <si>
    <t>804437/2005</t>
  </si>
  <si>
    <t>01169416000109</t>
  </si>
  <si>
    <t>MUNICIPIO DE LUZIANIA</t>
  </si>
  <si>
    <t>LUZIÂNIA</t>
  </si>
  <si>
    <t>R$ 340.282,80</t>
  </si>
  <si>
    <t>R$ 3.437,20</t>
  </si>
  <si>
    <t>453263</t>
  </si>
  <si>
    <t>750863/2002</t>
  </si>
  <si>
    <t>R$ 7.300,00</t>
  </si>
  <si>
    <t>635584</t>
  </si>
  <si>
    <t>55000857200800010</t>
  </si>
  <si>
    <t>R$ 331.561,70</t>
  </si>
  <si>
    <t>R$ 10.920,00</t>
  </si>
  <si>
    <t>669144</t>
  </si>
  <si>
    <t>701325/2011</t>
  </si>
  <si>
    <t>95780441000160</t>
  </si>
  <si>
    <t>MUNICIPIO DE CAPIVARI DE BAIXO</t>
  </si>
  <si>
    <t>CAPIVARI DE BAIXO</t>
  </si>
  <si>
    <t>694203</t>
  </si>
  <si>
    <t>TERMO COMP 0020/2018</t>
  </si>
  <si>
    <t>AÇÕES DE RESTABELECIMENTO CAUSADAS POR CHUVAS INTENSAS NO MUNICIPIO DE CÂNDIDO DO GODÓI</t>
  </si>
  <si>
    <t>03/07/2018</t>
  </si>
  <si>
    <t>31/10/2018</t>
  </si>
  <si>
    <t>R$ 264.442,09</t>
  </si>
  <si>
    <t>453254</t>
  </si>
  <si>
    <t>750776/2002</t>
  </si>
  <si>
    <t>08754111000103</t>
  </si>
  <si>
    <t>MUNICIPIO DE AREIA</t>
  </si>
  <si>
    <t>AREIA</t>
  </si>
  <si>
    <t>577626</t>
  </si>
  <si>
    <t>816710/2006</t>
  </si>
  <si>
    <t>ESTE CONVENIO TEM POR OBJETO CONCEDER APOIO FINANCEIRO PARA A AQUISICAO DE EQUIPAMENTOS E ADAPTACAO DE ESCOLAS, VISANDO PROPORCIONAR A MELHORIA DA REDE ESCOLAR DE MODO A OFERECER MELHORES CONDICOES DE ENSINOAPRENDIZAGEM, AOS ALUNOS DA EDUCACAO ESPECIAL</t>
  </si>
  <si>
    <t>R$ 48.510,00</t>
  </si>
  <si>
    <t>R$ 490,00</t>
  </si>
  <si>
    <t>655365</t>
  </si>
  <si>
    <t>658341/2009</t>
  </si>
  <si>
    <t>01612478000135</t>
  </si>
  <si>
    <t>MUNICIPIO DE PATIS</t>
  </si>
  <si>
    <t>PATIS</t>
  </si>
  <si>
    <t>299834</t>
  </si>
  <si>
    <t>TASPPE 117/2011</t>
  </si>
  <si>
    <t>EXECUçãO DO PROJETO PROJOVEM TRABALHADOR, INTEGRANTE DO PROGRAMA NACIONAL DE INCLUSãO DE JOVENS, NO MUNICíPIO DE RIO NEGRO NO ESTADO DO PARANá, DE FORMA A QUALIFICAR SOCIAL-PROFISSIONALMENTE OS JOVENS DO MUNICíPIO, COM VISTA DE NO MíNIMO 30% DE JOVENS INSERIDOS NO MUNDO DO TRABALHO.</t>
  </si>
  <si>
    <t>23/09/2011</t>
  </si>
  <si>
    <t>R$ 5.578,65</t>
  </si>
  <si>
    <t>561105</t>
  </si>
  <si>
    <t>CV ME 153/2006</t>
  </si>
  <si>
    <t>04092672000125</t>
  </si>
  <si>
    <t>MUNICIPIO DE JI-PARANA</t>
  </si>
  <si>
    <t>IMPLANTACAO DO PROGRAMA SEGUNDO TEMPO</t>
  </si>
  <si>
    <t>453833</t>
  </si>
  <si>
    <t>846139/2002</t>
  </si>
  <si>
    <t>R$ 469,00</t>
  </si>
  <si>
    <t>596389</t>
  </si>
  <si>
    <t>38000857200700048</t>
  </si>
  <si>
    <t>Estabelecimento de cooperaçao técnica efinanceira para a execução das atividades inerentes às aulas de Qualificaçao Social e Profis sional nos Arcos Ocupacionais, com carga horária de 200 horas por Arco Ocupacional, no âmbito do Programa Nacional de Inclusao de Jonvens-</t>
  </si>
  <si>
    <t>664609</t>
  </si>
  <si>
    <t>703699/2010</t>
  </si>
  <si>
    <t>80989965000198</t>
  </si>
  <si>
    <t>MUNICIPIO DE SANTA ROSA DO SUL</t>
  </si>
  <si>
    <t>SANTA ROSA DO SUL</t>
  </si>
  <si>
    <t>540019</t>
  </si>
  <si>
    <t>804710/2005</t>
  </si>
  <si>
    <t>06716906000193</t>
  </si>
  <si>
    <t>MUNICIPIO DE SAO MIGUEL DO TAPUIO</t>
  </si>
  <si>
    <t>SÃO MIGUEL DO TAPUIO</t>
  </si>
  <si>
    <t>R$ 59.235,66</t>
  </si>
  <si>
    <t>R$ 598,34</t>
  </si>
  <si>
    <t>576419</t>
  </si>
  <si>
    <t>15002857200600105</t>
  </si>
  <si>
    <t>03952160000129</t>
  </si>
  <si>
    <t>MOVIMENTO GAY DE MINAS</t>
  </si>
  <si>
    <t>Apoiar as acoes de implantacao e implementacao do Projeto: Capacitacao de de Professores Sobre Homossexualidade, com o objetivo de ca pacitar professores e coordenadoes pedagogicosem homossexualidade.</t>
  </si>
  <si>
    <t>640178</t>
  </si>
  <si>
    <t>55000857200800021</t>
  </si>
  <si>
    <t>Apoio à incubação de novos empreendimentos e consolidação de dois já organizados e direcionados para ações de planejamento do desenvo lvimento local sustentável.</t>
  </si>
  <si>
    <t>15/05/2009</t>
  </si>
  <si>
    <t>R$ 109.908,22</t>
  </si>
  <si>
    <t>R$ 164.991,67</t>
  </si>
  <si>
    <t>452512</t>
  </si>
  <si>
    <t>750601/2002</t>
  </si>
  <si>
    <t>95543427000142</t>
  </si>
  <si>
    <t>MUNICIPIO DE PITANGUEIRAS</t>
  </si>
  <si>
    <t>PITANGUEIRAS</t>
  </si>
  <si>
    <t>564134</t>
  </si>
  <si>
    <t>PORT. 97/2006</t>
  </si>
  <si>
    <t>DESENVOLVIMENTO DAS ACOES NO AMBITO DA ALIMENTACAO SAUDAVEL, PARA ATENDIMENTO DAS DIRETRIZES DA POLITICA NACIONAL DE ALIMENTACAO E NUTRICAO</t>
  </si>
  <si>
    <t>24/07/2006</t>
  </si>
  <si>
    <t>508155</t>
  </si>
  <si>
    <t>CV MDA 009/04</t>
  </si>
  <si>
    <t>CAPACITAR AGRICULTORES FAMILIARES E SUAS LIDERANCAS, TECNICOS DE INSTITUICOES GOVERNAMENTAIS E NAO-GOVERNAMENTAIS QUE ATUAM DIRETAMENTE COM AQUELES PARA A CONSOLIDACAO DE UMA REDE TERRITORIAL DE DESENVOLVIMENTO QUE ABRANGE TODO O DF E ENTORNO.</t>
  </si>
  <si>
    <t>26/07/2004</t>
  </si>
  <si>
    <t>24/11/2004</t>
  </si>
  <si>
    <t>299883</t>
  </si>
  <si>
    <t>TASPPE 091/2008</t>
  </si>
  <si>
    <t>76206499000150</t>
  </si>
  <si>
    <t>MUNICIPIO DE SAO MIGUEL DO IGUACU</t>
  </si>
  <si>
    <t>SÃO MIGUEL DO IGUAÇU</t>
  </si>
  <si>
    <t>EXECUçãO DO PROJETO PROJOVEM TRABALHADOR, INTEGRANTE DO PROGRAMA NACIONAL DE INCLUSãO DE JOVENS, NO MUNICíPIO DE SãO MIGUEL DO IGUAçU NO ESTADO DO PARANá DE FORMA A QUALIFICAR SOCIAL-PROFISSIONALMENTE OS JOVENS DO MUNICíPIO, COM VISTA DE NO MíNIMO 30% DE JOVENS INSERIDOS NO MUNDO DO TRABALHO.</t>
  </si>
  <si>
    <t>536045</t>
  </si>
  <si>
    <t>842011/2005</t>
  </si>
  <si>
    <t>46523114000117</t>
  </si>
  <si>
    <t>MUNICIPIO DE EMBU DAS ARTES</t>
  </si>
  <si>
    <t>EMBU</t>
  </si>
  <si>
    <t>06/04/2006</t>
  </si>
  <si>
    <t>656352</t>
  </si>
  <si>
    <t>658605/2009</t>
  </si>
  <si>
    <t>R$ 10.230,00</t>
  </si>
  <si>
    <t>299072</t>
  </si>
  <si>
    <t>0402004</t>
  </si>
  <si>
    <t>56562820000121</t>
  </si>
  <si>
    <t>E S COMUNICACOES LTDA</t>
  </si>
  <si>
    <t>TRANSFERENCIA DO TERMO 040/2004 DO GRUPO 1997218 PARA O GRUPO 1997219.MSG 2013/0001533 DA STN.</t>
  </si>
  <si>
    <t>570884</t>
  </si>
  <si>
    <t>49001157200600091</t>
  </si>
  <si>
    <t>02481542000159</t>
  </si>
  <si>
    <t>COMISSAO ECUMENICA DOS DIREITOS DA TERRA</t>
  </si>
  <si>
    <t>QUALIFICAR 120 MULHERES AGRICULTORAS FAMILIARES EM ATIVIDADES DE BENEFICIAMENTO DE FRUTAS, MANDIOCA, APICULTURA E O CULTIVO DE PLANTAS MEDICINAIS, ALéM DE QUALIFICAR 6 GRUPOS PRODUTIVOS PARA A GESTãO DOS SEUS EMPREENDIMENTOS COLETIVOS E COMERCIALIZAçãO DE SEUS PRODUTOS.</t>
  </si>
  <si>
    <t>18/10/2006</t>
  </si>
  <si>
    <t>R$ 88.376,00</t>
  </si>
  <si>
    <t>R$ 14.640,00</t>
  </si>
  <si>
    <t>425952</t>
  </si>
  <si>
    <t>750290/2001</t>
  </si>
  <si>
    <t>87612917000125</t>
  </si>
  <si>
    <t>MUNICIPIO DE FREDERICO WESTPHALEN</t>
  </si>
  <si>
    <t>473877</t>
  </si>
  <si>
    <t>22.02.0418.00</t>
  </si>
  <si>
    <t>04902299000120</t>
  </si>
  <si>
    <t>FUNDACAO DE AMPARO A PESQUISA DO ESTADO DA BAHIA</t>
  </si>
  <si>
    <t>R$ 138.681,00</t>
  </si>
  <si>
    <t>601482</t>
  </si>
  <si>
    <t>CV ME 305/2007</t>
  </si>
  <si>
    <t>IMPLANTACAO DE 1 (UM) NUCLEO DE ESPORTE EDUCACIONAL DO PROGRAMA SEGUN-DO TEMPO</t>
  </si>
  <si>
    <t>04/08/2010</t>
  </si>
  <si>
    <t>R$ 46.511,08</t>
  </si>
  <si>
    <t>R$ 61.600,00</t>
  </si>
  <si>
    <t>391417</t>
  </si>
  <si>
    <t>93068/2000</t>
  </si>
  <si>
    <t>19/06/2000</t>
  </si>
  <si>
    <t>24/06/2000</t>
  </si>
  <si>
    <t>R$ 112.000,00</t>
  </si>
  <si>
    <t>656491</t>
  </si>
  <si>
    <t>657114/2009</t>
  </si>
  <si>
    <t>35050756000120</t>
  </si>
  <si>
    <t>MUNICIPIO DE FORTIM</t>
  </si>
  <si>
    <t>FORTIM</t>
  </si>
  <si>
    <t>419000</t>
  </si>
  <si>
    <t>221/2001</t>
  </si>
  <si>
    <t>03063416000147</t>
  </si>
  <si>
    <t>SECRETARIA DO ESPORTE, LAZER E JUVENTUDE</t>
  </si>
  <si>
    <t>IMPLANTACAO DE UM NUCLEO DO PROJETO NAVEGAR</t>
  </si>
  <si>
    <t>18/09/2001</t>
  </si>
  <si>
    <t>19/09/2001</t>
  </si>
  <si>
    <t>R$ 117.310,00</t>
  </si>
  <si>
    <t>R$ 15.608,00</t>
  </si>
  <si>
    <t>624907</t>
  </si>
  <si>
    <t>655668/2008</t>
  </si>
  <si>
    <t>13682398000135</t>
  </si>
  <si>
    <t>MUNICIPIO DE CAMACAN</t>
  </si>
  <si>
    <t>CAMACAN</t>
  </si>
  <si>
    <t>603047</t>
  </si>
  <si>
    <t>CV ME 357/2007</t>
  </si>
  <si>
    <t>45157104000142</t>
  </si>
  <si>
    <t>MUNICIPIO DE TANABI</t>
  </si>
  <si>
    <t>TANABI</t>
  </si>
  <si>
    <t>IMPLANTACAO DE 5 (CINCO) NUCLEOS DE ESPORTE EDUCACIONAL DO PROGRAMA SEGUNDO TEMPO</t>
  </si>
  <si>
    <t>13/08/2008</t>
  </si>
  <si>
    <t>R$ 229.197,20</t>
  </si>
  <si>
    <t>662132</t>
  </si>
  <si>
    <t>TERMO COMP 0373/2010</t>
  </si>
  <si>
    <t>01612292000186</t>
  </si>
  <si>
    <t>MUNICIPIO DE BENJAMIN CONSTANT DO SUL</t>
  </si>
  <si>
    <t>BENJAMIN CONSTANT DO SUL</t>
  </si>
  <si>
    <t>RECUPERAÇÃO DE ESTRADAS E PONTILHÕES.</t>
  </si>
  <si>
    <t>R$ 460.000,00</t>
  </si>
  <si>
    <t>426495</t>
  </si>
  <si>
    <t>93679/2001</t>
  </si>
  <si>
    <t>83102574000106</t>
  </si>
  <si>
    <t>MUNICIPIO DE RIO DO SUL</t>
  </si>
  <si>
    <t>RIO DO SUL</t>
  </si>
  <si>
    <t>R$ 90.495,11</t>
  </si>
  <si>
    <t>R$ 914,09</t>
  </si>
  <si>
    <t>427581</t>
  </si>
  <si>
    <t>750984/2001</t>
  </si>
  <si>
    <t>R$ 16.539,00</t>
  </si>
  <si>
    <t>531956</t>
  </si>
  <si>
    <t>790164/2005</t>
  </si>
  <si>
    <t>75771477000170</t>
  </si>
  <si>
    <t>MUNICIPIO DE LONDRINA</t>
  </si>
  <si>
    <t>R$ 59.459,40</t>
  </si>
  <si>
    <t>R$ 600,60</t>
  </si>
  <si>
    <t>627416</t>
  </si>
  <si>
    <t>20000557200800019</t>
  </si>
  <si>
    <t>04649138000177</t>
  </si>
  <si>
    <t>DEFENSORIA PUBLICA GERAL DO ESTADO DE ALAGOAS</t>
  </si>
  <si>
    <t>Criação, implantação e aparelhamento de Unidade Especializada de Defesa da Mulher Vítima de Violência Doméstica e Familiar e efetivaç ão da Lei Maria da Penha, na estrutura do Núcleo de Direitos Humanos da Defensoria Pública doEstado de Alagoas.</t>
  </si>
  <si>
    <t>08/12/2008</t>
  </si>
  <si>
    <t>R$ 290.149,00</t>
  </si>
  <si>
    <t>R$ 2.931,00</t>
  </si>
  <si>
    <t>472275</t>
  </si>
  <si>
    <t>01.02.0087.00</t>
  </si>
  <si>
    <t>09185398000152</t>
  </si>
  <si>
    <t>PROD. ADCT/FNDCT PROG. OPERACAO DE PROGRAMA FONTE. HIDRICOS</t>
  </si>
  <si>
    <t>R$ 89.300,00</t>
  </si>
  <si>
    <t>463302</t>
  </si>
  <si>
    <t>470/2002-SPMAP/CGPRO</t>
  </si>
  <si>
    <t>244001</t>
  </si>
  <si>
    <t>FUNDACAO ALEXANDRE DE GUSMAO</t>
  </si>
  <si>
    <t>SEMINARIO OS ANOS JK DEMOCRACIA E DESENVOLVIMENTO.</t>
  </si>
  <si>
    <t>R$ 31.472,20</t>
  </si>
  <si>
    <t>R$ 8.207,55</t>
  </si>
  <si>
    <t>661259</t>
  </si>
  <si>
    <t>701524/2010</t>
  </si>
  <si>
    <t>R$ 366.629,67</t>
  </si>
  <si>
    <t>R$ 3.703,33</t>
  </si>
  <si>
    <t>687633</t>
  </si>
  <si>
    <t>TERMO COMP 0064/2016</t>
  </si>
  <si>
    <t>87612784000197</t>
  </si>
  <si>
    <t>MUNICIPIO DE ALECRIM</t>
  </si>
  <si>
    <t>ALECRIM</t>
  </si>
  <si>
    <t>AÇÕES DE RECUPERAÇÃO DE DANOS CAUSADOS POR DESASTRES</t>
  </si>
  <si>
    <t>26/10/2016</t>
  </si>
  <si>
    <t>27/10/2016</t>
  </si>
  <si>
    <t>R$ 506.657,81</t>
  </si>
  <si>
    <t>586470</t>
  </si>
  <si>
    <t>49001157200600165</t>
  </si>
  <si>
    <t>IMPLANTACAO DE TECNICAS E TECNOLOGIAS PARA VIABILIZAR UM SISTEMA AGROECOLOGICO COM A PARTICIPACAO EFETIVA DA COMUNIDADE INDIGENA, INCLUINDO A MANEJO SUSTENTAVEL DA FAUNA SILVESTRE, DA FLORA NATIVA, PRINCIPALMENTE DE ESPECIES ARBOREAS CHAVES, DA AGUA E SOLO,L BEM MCOMO O APAROVEITAMENTO INTEGRAL DE RESIDUOS,L VISANDAO GERACAO DE RENDA, ATRAVES DE PRODUTOS ORIUNDOS DAS PROTICAS INDIGENAS E DAS INOVACOES TECNOLOGICAS.</t>
  </si>
  <si>
    <t>R$ 144.135,00</t>
  </si>
  <si>
    <t>R$ 17.550,00</t>
  </si>
  <si>
    <t>576744</t>
  </si>
  <si>
    <t>832012/2006</t>
  </si>
  <si>
    <t>ESTE CONVENIO TEM POR OBJETO CONCEDER APOIO FINANCEIRO PARA O DESENVOLVIMENTO DE ACOES QUE PROMOVAM O APERFEICOAMENTO DA QUALIDADE DO ENSINO E MELHOR ATENDIMENTO AOS ALUNOS DA EDUCACAO BASICA.</t>
  </si>
  <si>
    <t>561182</t>
  </si>
  <si>
    <t>15001957200619020</t>
  </si>
  <si>
    <t>92941681000100</t>
  </si>
  <si>
    <t>Implantaçao das atividades de melhoriadas escolas de ensino medio do Estado do Rio Grande do Sul.</t>
  </si>
  <si>
    <t>R$ 419.646,89</t>
  </si>
  <si>
    <t>R$ 4.238,85</t>
  </si>
  <si>
    <t>532436</t>
  </si>
  <si>
    <t>2608/05</t>
  </si>
  <si>
    <t>37116704000134</t>
  </si>
  <si>
    <t>FUNDACAO DE EMPREENDIMENTOS CIENTIFICOS E TECNOLOGICOS</t>
  </si>
  <si>
    <t>PRODUTO: ADCT/FNDCT FONTE: FNDCT/CT-SAUDE</t>
  </si>
  <si>
    <t>R$ 103.425,00</t>
  </si>
  <si>
    <t>669078</t>
  </si>
  <si>
    <t>701059/2011</t>
  </si>
  <si>
    <t>75971010000173</t>
  </si>
  <si>
    <t>MUNICIPIO DE MARILENA</t>
  </si>
  <si>
    <t>MARILENA</t>
  </si>
  <si>
    <t>528758</t>
  </si>
  <si>
    <t>807827/2005</t>
  </si>
  <si>
    <t>08948697000139</t>
  </si>
  <si>
    <t>MUNICIPIO DE POMBAL</t>
  </si>
  <si>
    <t>POMBAL</t>
  </si>
  <si>
    <t>R$ 56.084,98</t>
  </si>
  <si>
    <t>R$ 566,52</t>
  </si>
  <si>
    <t>663187</t>
  </si>
  <si>
    <t>700364/2010</t>
  </si>
  <si>
    <t>06553671000166</t>
  </si>
  <si>
    <t>MUNICIPIO DE SOCORRO DO PIAUI</t>
  </si>
  <si>
    <t>SOCORRO DO PIAUÍ</t>
  </si>
  <si>
    <t>340744</t>
  </si>
  <si>
    <t>377/97</t>
  </si>
  <si>
    <t>PROGRAMA ESPORTE SOLIDARIO 2.000 - CRESCENDO COM ESPORTE</t>
  </si>
  <si>
    <t>12/01/1998</t>
  </si>
  <si>
    <t>20/04/1998</t>
  </si>
  <si>
    <t>R$ 186.000,20</t>
  </si>
  <si>
    <t>R$ 40.040,10</t>
  </si>
  <si>
    <t>298462</t>
  </si>
  <si>
    <t>2988/06</t>
  </si>
  <si>
    <t>PRODUTO: ADCT/FNDCT - FONTE: PTF 073/06 O OBJETIVO BáSICO DESTA PROPOSTA é A PROSPECçãO E A CARACTERIZAçãO ESTESTRUTURAL E FUNCIONAL DE MOLéCULAS PROTéICAS BIOATIVAS PRESENTES NAS PEçONHAS DE ANIMAIS PEçONHENTOS.</t>
  </si>
  <si>
    <t>19/06/2007</t>
  </si>
  <si>
    <t>R$ 284.280,00</t>
  </si>
  <si>
    <t>R$ 144.267,00</t>
  </si>
  <si>
    <t>676998</t>
  </si>
  <si>
    <t>TERMO COMP 0085/2013</t>
  </si>
  <si>
    <t>AQUISIÇÃO DE TELHAS PARA RESIDÊNCIAS QUE FORAM DESTELHADAS, APÓS TEMPESTADE LOCAL/ CONVECTIVA - GRANIZO.</t>
  </si>
  <si>
    <t>02/12/2013</t>
  </si>
  <si>
    <t>13/12/2013</t>
  </si>
  <si>
    <t>R$ 142.000,00</t>
  </si>
  <si>
    <t>665166</t>
  </si>
  <si>
    <t>701229/2010</t>
  </si>
  <si>
    <t>01561372000150</t>
  </si>
  <si>
    <t>MUNICIPIO DE SANTA RITA DO PARDO</t>
  </si>
  <si>
    <t>SANTA RITA DO PARDO</t>
  </si>
  <si>
    <t>469494</t>
  </si>
  <si>
    <t>846441/2002</t>
  </si>
  <si>
    <t>10091601000100</t>
  </si>
  <si>
    <t>MUNICIPIO DE TACAIMBO</t>
  </si>
  <si>
    <t>TACAIMBÓ</t>
  </si>
  <si>
    <t>31/01/2003</t>
  </si>
  <si>
    <t>R$ 66.000,00</t>
  </si>
  <si>
    <t>664175</t>
  </si>
  <si>
    <t>702843/2010</t>
  </si>
  <si>
    <t>12332987000120</t>
  </si>
  <si>
    <t>MUNICIPIO DE COLONIA LEOPOLDINA</t>
  </si>
  <si>
    <t>COLÔNIA LEOPOLDINA</t>
  </si>
  <si>
    <t>559688</t>
  </si>
  <si>
    <t>820051/2006</t>
  </si>
  <si>
    <t>O OBJETO DESTE CONVENIO E A IMPLEMENTACAO DE ACOES EDUCATIVAS COMPLEMENTARES, ENTENDIDAS COMO QUALQUER TRABALHO EDUCATIVO COMPLEMENTAR A ESCOLA, REALIZADO EM CONFORMIDADE COM O PROJETO POLITICO-PEDAGOGICO LOCAL, VOLTADO PARA O DESENVOLVIMENTO DAS POTENCIALCIDADES DA CRIANCA, DO ADOLESCENTE, DO JOVEM E DE SUA FAMILIA E QUE CONTRIBUA PARA OS PROCESSOS DE DESENVOLVIMENTO PESSOAL, PROMOCAOSOCIAL, FORTALECIMENTO DA AUTO-E</t>
  </si>
  <si>
    <t>R$ 88.160,49</t>
  </si>
  <si>
    <t>R$ 890,51</t>
  </si>
  <si>
    <t>427914</t>
  </si>
  <si>
    <t>93854/2001</t>
  </si>
  <si>
    <t>R$ 78.408,00</t>
  </si>
  <si>
    <t>574482</t>
  </si>
  <si>
    <t>49001157200600119</t>
  </si>
  <si>
    <t>FORTALECER AS ATIVIDADES PRODUTIVAS E DE GERAçãO DE RENDA DAS MULHERES AGRICULTORAS, ATRAVéS DE ASSISTêNCIA TéCNICA ALTERNATIVA E CONTINUADA QUE SIRVA DE REFERENCIAL PARA CONSTRUçãO DE POLíTICAS DE ATER PARA AS MULHERES.</t>
  </si>
  <si>
    <t>24/01/2007</t>
  </si>
  <si>
    <t>R$ 139.968,54</t>
  </si>
  <si>
    <t>R$ 20.750,00</t>
  </si>
  <si>
    <t>631652</t>
  </si>
  <si>
    <t>2316/06</t>
  </si>
  <si>
    <t>66052028000180</t>
  </si>
  <si>
    <t>INSTITUTO UNIEMP</t>
  </si>
  <si>
    <t>PRODUTO: ADCT/FNDCT - FONTE: ENERGIA INSTALAçãO DE INFRA-ESTRUTURA PARA TESTES DE LONGA DURAçãO (CONFIABILIDADE: DURABILIDADE, FALHAS, ETC.) COM O FORNECIMENTO DE HIDROGêNIO E OXIGêNIO (VIA ELETRóLISE DA áGUA) PARA ALIMENTAçãO E TESTE DE COMPONENTES, PARTES, MóDULOS (STACKS) E PROTóTIPOS DE CéLULASA COMBUSTíVEL DO TIPO PEM, PREVISTOS NOS OBJETIVOS DA REDE PEM, QUE</t>
  </si>
  <si>
    <t>29/08/2008</t>
  </si>
  <si>
    <t>01/09/2008</t>
  </si>
  <si>
    <t>R$ 87.500,00</t>
  </si>
  <si>
    <t>662539</t>
  </si>
  <si>
    <t>701883/2010</t>
  </si>
  <si>
    <t>45709920000111</t>
  </si>
  <si>
    <t>MUNICIPIO DE BEBEDOURO</t>
  </si>
  <si>
    <t>14/09/2010</t>
  </si>
  <si>
    <t>698821</t>
  </si>
  <si>
    <t>TRANSF.LEG 127/2019</t>
  </si>
  <si>
    <t>04838793000173</t>
  </si>
  <si>
    <t>MUNICIPIO DE ALENQUER</t>
  </si>
  <si>
    <t>ALENQUER</t>
  </si>
  <si>
    <t>A§íES DE RESPOSTA £ DESASTRE.</t>
  </si>
  <si>
    <t>09/12/2019</t>
  </si>
  <si>
    <t>23/12/2019</t>
  </si>
  <si>
    <t>R$ 63.097,80</t>
  </si>
  <si>
    <t>655858</t>
  </si>
  <si>
    <t>657532/2009</t>
  </si>
  <si>
    <t>R$ 105.336,00</t>
  </si>
  <si>
    <t>537825</t>
  </si>
  <si>
    <t>816656/2005</t>
  </si>
  <si>
    <t>51885242000140</t>
  </si>
  <si>
    <t>MUNICIPIO DE CAMPINAS</t>
  </si>
  <si>
    <t>R$ 81.849,24</t>
  </si>
  <si>
    <t>R$ 826,76</t>
  </si>
  <si>
    <t>662167</t>
  </si>
  <si>
    <t>TERMO COMP 0427/2010</t>
  </si>
  <si>
    <t>94707486000146</t>
  </si>
  <si>
    <t>MUNICIPIO DE LINDOLFO COLLOR</t>
  </si>
  <si>
    <t>LINDOLFO COLLOR</t>
  </si>
  <si>
    <t>RESTAURAçãO DE VIAS DE ACESSO DANIFICADAS POR EVENTOS CLIMáTICOS EXTREMO</t>
  </si>
  <si>
    <t>R$ 310.240,00</t>
  </si>
  <si>
    <t>563204</t>
  </si>
  <si>
    <t>34000157200600260</t>
  </si>
  <si>
    <t>07682107000106</t>
  </si>
  <si>
    <t>FUNDACAO DO MUSEU DO HOMEM AMERICANO</t>
  </si>
  <si>
    <t>Apoio ao projeto "Conservação e preservação dos sítios arqueológicos do Alto da Chapada do Patrimônio Cultural - Serra da Capivara".</t>
  </si>
  <si>
    <t>20/07/2006</t>
  </si>
  <si>
    <t>R$ 349.790,00</t>
  </si>
  <si>
    <t>R$ 89.000,00</t>
  </si>
  <si>
    <t>539972</t>
  </si>
  <si>
    <t>842152/2005</t>
  </si>
  <si>
    <t>04780953000170</t>
  </si>
  <si>
    <t>MUNICIPIO DE RONDON DO PARA</t>
  </si>
  <si>
    <t>RONDON DO PARÁ</t>
  </si>
  <si>
    <t>29/04/2006</t>
  </si>
  <si>
    <t>R$ 372.885,32</t>
  </si>
  <si>
    <t>R$ 5.678,46</t>
  </si>
  <si>
    <t>655315</t>
  </si>
  <si>
    <t>657782/2009</t>
  </si>
  <si>
    <t>06469837000160</t>
  </si>
  <si>
    <t>MUNICIPIO DE CAJARI</t>
  </si>
  <si>
    <t>CAJARI</t>
  </si>
  <si>
    <t>535953</t>
  </si>
  <si>
    <t>816259/2005</t>
  </si>
  <si>
    <t>02796432000186</t>
  </si>
  <si>
    <t>APAE - ASSOCIACAO DE PAIS E AMIGOS DOS EXCEPCIONAIS DE ALIANCA DO TOCANTINS</t>
  </si>
  <si>
    <t>ALIANÇA DO TOCANTINS</t>
  </si>
  <si>
    <t>ESTE CONVENIO TEM POR OBJETO CONCEDER APOIO FINANCEIRO PARA O DESENVOLVIMENTO DE ACOES QUE VISAM PROPORCIONAR A SOCIEDADE A MELHORIA DA INFRA-ESTRUTURA DA REDE FISICA ESCOLAR, DE MODO A OFERECER MELHORES CONDICOES DE ENSINO APRENDIZAGEM AOS ALUNOS DA EDUCACAO ESPECIAL</t>
  </si>
  <si>
    <t>487219</t>
  </si>
  <si>
    <t>840391/2003</t>
  </si>
  <si>
    <t>R$ 246.000,00</t>
  </si>
  <si>
    <t>R$ 2.485,00</t>
  </si>
  <si>
    <t>668960</t>
  </si>
  <si>
    <t>701471/2011</t>
  </si>
  <si>
    <t>17710690000175</t>
  </si>
  <si>
    <t>MUNICIPIO DE VOLTA GRANDE</t>
  </si>
  <si>
    <t>VOLTA GRANDE</t>
  </si>
  <si>
    <t>534118</t>
  </si>
  <si>
    <t>804629/2005</t>
  </si>
  <si>
    <t>06184253000149</t>
  </si>
  <si>
    <t>MUNICIPIO DE PEDREIRAS</t>
  </si>
  <si>
    <t>PEDREIRAS</t>
  </si>
  <si>
    <t>R$ 132.788,70</t>
  </si>
  <si>
    <t>R$ 1.341,30</t>
  </si>
  <si>
    <t>426557</t>
  </si>
  <si>
    <t>93732/2001</t>
  </si>
  <si>
    <t>R$ 66.973,10</t>
  </si>
  <si>
    <t>R$ 676,50</t>
  </si>
  <si>
    <t>655203</t>
  </si>
  <si>
    <t>656074/2009</t>
  </si>
  <si>
    <t>16233439000102</t>
  </si>
  <si>
    <t>MUNICIPIO DE EUNAPOLIS</t>
  </si>
  <si>
    <t>EUNÁPOLIS</t>
  </si>
  <si>
    <t>573747</t>
  </si>
  <si>
    <t>816288/2006</t>
  </si>
  <si>
    <t>76105535000199</t>
  </si>
  <si>
    <t>MUNICIPIO DE ARAUCARIA</t>
  </si>
  <si>
    <t>ARAUCÁRIA</t>
  </si>
  <si>
    <t>R$ 48.029,69</t>
  </si>
  <si>
    <t>R$ 485,15</t>
  </si>
  <si>
    <t>664259</t>
  </si>
  <si>
    <t>703088/2010</t>
  </si>
  <si>
    <t>374618</t>
  </si>
  <si>
    <t>60422/99</t>
  </si>
  <si>
    <t>18404939000187</t>
  </si>
  <si>
    <t>MUNICIPIO DE NOVA MODICA</t>
  </si>
  <si>
    <t>NOVA MÓDICA</t>
  </si>
  <si>
    <t>R$ 40.027,68</t>
  </si>
  <si>
    <t>662706</t>
  </si>
  <si>
    <t>702229/2010</t>
  </si>
  <si>
    <t>76950096000110</t>
  </si>
  <si>
    <t>MUNICIPIO DE UBIRATA</t>
  </si>
  <si>
    <t>UBIRATÃ</t>
  </si>
  <si>
    <t>640428</t>
  </si>
  <si>
    <t>TC/PAC 0798/08</t>
  </si>
  <si>
    <t>01612534000131</t>
  </si>
  <si>
    <t>MUNICIPIO DE BACURITUBA</t>
  </si>
  <si>
    <t>BACURITUBA</t>
  </si>
  <si>
    <t>SISTEMA DE ABASTECIMENTO DE AGUA PARA ATENDER O MUNICIPIO DE BACURITUBA/MA NO PROGRAMA DE ACELERAÇÃO DO CRESCIMENTO-PAC/2008.</t>
  </si>
  <si>
    <t>14/01/2009</t>
  </si>
  <si>
    <t>19/04/2013</t>
  </si>
  <si>
    <t>R$ 12.371,16</t>
  </si>
  <si>
    <t>299099</t>
  </si>
  <si>
    <t>0762007</t>
  </si>
  <si>
    <t>68160241000131</t>
  </si>
  <si>
    <t>AGRAVO PRODUCOES CINEMATOGRAFICAS S/C LTDA</t>
  </si>
  <si>
    <t>RECLASSIFICACAO DO TERMO 076/2007. TRANSFERENCIA DO GRUPO 199721800 P/ O GRUPO 199721900, EM ATENDIMENTO A MSG 2013/0001533 DA UG 170999.</t>
  </si>
  <si>
    <t>540016</t>
  </si>
  <si>
    <t>SNINFRA - CONVENIOS</t>
  </si>
  <si>
    <t>648861</t>
  </si>
  <si>
    <t>54001257200801048</t>
  </si>
  <si>
    <t>Construcao da praca de eventos, emcoronel jose dias</t>
  </si>
  <si>
    <t>R$ 453.704,34</t>
  </si>
  <si>
    <t>R$ 50.411,59</t>
  </si>
  <si>
    <t>668896</t>
  </si>
  <si>
    <t>701504/2011</t>
  </si>
  <si>
    <t>18178400000157</t>
  </si>
  <si>
    <t>656296</t>
  </si>
  <si>
    <t>658691/2009</t>
  </si>
  <si>
    <t>ESTE CONVENIO TEM POR OBJETO A MELHORIA DA QUALIDADE DA EDUCACAO BASICA PARA ALUNOS COM DEFICIENCIA VISUAL, EM ATENDIMENTO AO PLANO DE ACOESARTICULADAS - PAR, NO .MBITO DO PLANO DE METAS COMPROMISSO TODOS PELA EDUCACAO.</t>
  </si>
  <si>
    <t>09/12/2011</t>
  </si>
  <si>
    <t>R$ 120.780,00</t>
  </si>
  <si>
    <t>R$ 1.220,00</t>
  </si>
  <si>
    <t>424443</t>
  </si>
  <si>
    <t>93214/2001</t>
  </si>
  <si>
    <t>13/11/2001</t>
  </si>
  <si>
    <t>R$ 66.250,80</t>
  </si>
  <si>
    <t>R$ 669,20</t>
  </si>
  <si>
    <t>655962</t>
  </si>
  <si>
    <t>656720/2009</t>
  </si>
  <si>
    <t>522281</t>
  </si>
  <si>
    <t>MINC/SE/FNC 451/2004</t>
  </si>
  <si>
    <t>REGISTRO DA CULTURA MUSICAL DOS POVOS INDIGENAS YUDJA E PANARA</t>
  </si>
  <si>
    <t>28/09/2005</t>
  </si>
  <si>
    <t>R$ 283.726,12</t>
  </si>
  <si>
    <t>R$ 70.931,52</t>
  </si>
  <si>
    <t>661646</t>
  </si>
  <si>
    <t>701852/2010</t>
  </si>
  <si>
    <t>CONVENIO TEM POR OBJETO A AMPLIAçãO E REFORMA DE POLO PRESENCIAL-UAB EM ATENDIMENTO AO PLANO DE AçõES ARTICULADAS-PAR, NO AMBITO DO PLANO E METAS COMPROMISSO TODOS PELA EDUCAçãO.</t>
  </si>
  <si>
    <t>R$ 253.428,99</t>
  </si>
  <si>
    <t>R$ 2.559,89</t>
  </si>
  <si>
    <t>625010</t>
  </si>
  <si>
    <t>655878/2008</t>
  </si>
  <si>
    <t>83009902000116</t>
  </si>
  <si>
    <t>MUNICIPIO DE GALVAO</t>
  </si>
  <si>
    <t>GALVÃO</t>
  </si>
  <si>
    <t>627061</t>
  </si>
  <si>
    <t>53000157200800290</t>
  </si>
  <si>
    <t>13782479000107</t>
  </si>
  <si>
    <t>MUNICIPIO DE BOTUPORA</t>
  </si>
  <si>
    <t>BOTUPORÃ</t>
  </si>
  <si>
    <t>Construção de 160 Cisternas de Placas nas localidades: Paulistas - 07 unidades, Morrodo Girau - 13 unidades, Grota - 15 unidades, Su ssuarana I - 08 unidades, Umbuarana - 19 unidades, Marroáz - 02 unidades, Solado - 03 unidades, Gino - 06 unidades, Furadinho - 02 unidades, Sitio - 12 unidades, Sussuarana II - 12</t>
  </si>
  <si>
    <t>467057</t>
  </si>
  <si>
    <t>846285/2002</t>
  </si>
  <si>
    <t>371261</t>
  </si>
  <si>
    <t>60074/99</t>
  </si>
  <si>
    <t>28741098000157</t>
  </si>
  <si>
    <t>MUNICIPIO DE SILVA JARDIM</t>
  </si>
  <si>
    <t>SILVA JARDIM</t>
  </si>
  <si>
    <t>05/05/1999</t>
  </si>
  <si>
    <t>R$ 139.996,11</t>
  </si>
  <si>
    <t>563739</t>
  </si>
  <si>
    <t>816305/2006</t>
  </si>
  <si>
    <t>R$ 124.858,80</t>
  </si>
  <si>
    <t>R$ 1.261,20</t>
  </si>
  <si>
    <t>687254</t>
  </si>
  <si>
    <t>298</t>
  </si>
  <si>
    <t>03569447000174</t>
  </si>
  <si>
    <t>CINE LASER CINEMAS EIRELI</t>
  </si>
  <si>
    <t>CONCESSAO DE PREMIO ADICIONAL DE RENDA MA FORMA DE APOIO FINANCEIRO AEMPRESA EXIBIDORA SELECIONADA NO AMBITO DO PREMIO ADICIONAL DE RENDA PAR/2015. EDITAL 05/2015. PROJETO: CINE LASER, CINE LASER SORRISO E CINE LASER VILHENA.</t>
  </si>
  <si>
    <t>22/12/2015</t>
  </si>
  <si>
    <t>26/08/2016</t>
  </si>
  <si>
    <t>R$ 198.031,00</t>
  </si>
  <si>
    <t>299047</t>
  </si>
  <si>
    <t>0012009</t>
  </si>
  <si>
    <t>52858982000150</t>
  </si>
  <si>
    <t>CINEMATOGRAFICA SUPERFILMES LTDA.</t>
  </si>
  <si>
    <t>TRANSFERENCIA DO TERMO 001/2009 DO GRUPO 1997218 PARA O GRUPO 1997219.MSG 2013/0001533 DA STN.</t>
  </si>
  <si>
    <t>595441</t>
  </si>
  <si>
    <t>15001157200700036</t>
  </si>
  <si>
    <t>Apoio destinado ao Projeto: "Novas Tecnologias (TICS) no Processo Ensino-Aprendizagemna UEL - Aquisição de equipamentos e materiais permanentes - EMENDA</t>
  </si>
  <si>
    <t>21/11/2007</t>
  </si>
  <si>
    <t>626418</t>
  </si>
  <si>
    <t>15001157200800013</t>
  </si>
  <si>
    <t>Assegurar a continuidade e manutenção do Programa de Educação Tutorial - PET.</t>
  </si>
  <si>
    <t>R$ 194.184,00</t>
  </si>
  <si>
    <t>R$ 48.546,00</t>
  </si>
  <si>
    <t>664825</t>
  </si>
  <si>
    <t>703325/2010</t>
  </si>
  <si>
    <t>693435</t>
  </si>
  <si>
    <t>TERMO COMP 0045/2018</t>
  </si>
  <si>
    <t>15023963000188</t>
  </si>
  <si>
    <t>MUNICIPIO DE NOVA BRASILANDIA</t>
  </si>
  <si>
    <t>NOVA BRASILÂNDIA</t>
  </si>
  <si>
    <t>EXECUçãO DE AçõES DE RESPOSTA NO MUNICíPIO DE NOVA BRASILâNDIA/MT</t>
  </si>
  <si>
    <t>25/04/2018</t>
  </si>
  <si>
    <t>09/05/2018</t>
  </si>
  <si>
    <t>R$ 161.022,37</t>
  </si>
  <si>
    <t>540215</t>
  </si>
  <si>
    <t>811195/2005</t>
  </si>
  <si>
    <t>69108124000191</t>
  </si>
  <si>
    <t>INSTITUTO ECOAR PARA A CIDADANIA</t>
  </si>
  <si>
    <t>R$ 49.500,16</t>
  </si>
  <si>
    <t>653995</t>
  </si>
  <si>
    <t>656205/2009</t>
  </si>
  <si>
    <t>656937</t>
  </si>
  <si>
    <t>656615/2009</t>
  </si>
  <si>
    <t>AQUISICAO DE EQUIPAMENTOS E MOBILIARIOS PADRONIZADOS</t>
  </si>
  <si>
    <t>699955</t>
  </si>
  <si>
    <t>TRANSF.LEGAL126/2020</t>
  </si>
  <si>
    <t>R$ 64.800,00</t>
  </si>
  <si>
    <t>401133</t>
  </si>
  <si>
    <t>CONV. 119/2000-MI</t>
  </si>
  <si>
    <t>CALCAMENTO.</t>
  </si>
  <si>
    <t>01/11/2000</t>
  </si>
  <si>
    <t>R$ 16.681,00</t>
  </si>
  <si>
    <t>668935</t>
  </si>
  <si>
    <t>701569/2011</t>
  </si>
  <si>
    <t>28/03/2013</t>
  </si>
  <si>
    <t>R$ 220.579,92</t>
  </si>
  <si>
    <t>R$ 2.228,08</t>
  </si>
  <si>
    <t>527390</t>
  </si>
  <si>
    <t>844028/2005</t>
  </si>
  <si>
    <t>INICIACAO PROFISSIONAL</t>
  </si>
  <si>
    <t>R$ 149.900,00</t>
  </si>
  <si>
    <t>R$ 1.600,75</t>
  </si>
  <si>
    <t>483921</t>
  </si>
  <si>
    <t>750018/2003</t>
  </si>
  <si>
    <t>31/10/2003</t>
  </si>
  <si>
    <t>07/11/2003</t>
  </si>
  <si>
    <t>664213</t>
  </si>
  <si>
    <t>703446/2010</t>
  </si>
  <si>
    <t>677753</t>
  </si>
  <si>
    <t>044/13</t>
  </si>
  <si>
    <t>601895</t>
  </si>
  <si>
    <t>53000157200700235</t>
  </si>
  <si>
    <t>Implantação e Desenvolvimento da Atividade de Piscicultura Sustentável nos Reservatórios do município de Mucurici - ES.</t>
  </si>
  <si>
    <t>R$ 378.963,00</t>
  </si>
  <si>
    <t>R$ 11.369,00</t>
  </si>
  <si>
    <t>680182</t>
  </si>
  <si>
    <t>TERMO COMP 0163/2014</t>
  </si>
  <si>
    <t>20611496000147</t>
  </si>
  <si>
    <t>ITAIÓPOLIS</t>
  </si>
  <si>
    <t>TRANSFERêNCIA OBRIGATóRIA DE RECURSOS, PARA EXECUçãO DE AçõES DE RESTABELECIMENTO DE SERVIçOS ESSENCIAIS, NO MUNICíPIO DE ITAIóPOLIS, NO ESTADO DE SANTA CATARINA.</t>
  </si>
  <si>
    <t>17/07/2014</t>
  </si>
  <si>
    <t>18/07/2014</t>
  </si>
  <si>
    <t>R$ 121.228,80</t>
  </si>
  <si>
    <t>671308</t>
  </si>
  <si>
    <t>TERMO COMP 0024/2012</t>
  </si>
  <si>
    <t>18307488000160</t>
  </si>
  <si>
    <t>MUNICIPIO DE SAO JOAO EVANGELISTA</t>
  </si>
  <si>
    <t>SÃO JOÃO EVANGELISTA</t>
  </si>
  <si>
    <t>ATENDIMENTO AS VITIMAS DE DESASTRE NATURAL EM AçõES DE SOCORRO, ASSISTENCIA AS VITIMAS E RESTABELECIMENTO DE SERVIçOS ESSENCIAIS</t>
  </si>
  <si>
    <t>664931</t>
  </si>
  <si>
    <t>703449/2010</t>
  </si>
  <si>
    <t>41522194000172</t>
  </si>
  <si>
    <t>MUNICIPIO DE BOM PRINCIPIO DO PIAUI</t>
  </si>
  <si>
    <t>BOM PRINCÍPIO DO PIAUÍ</t>
  </si>
  <si>
    <t>668925</t>
  </si>
  <si>
    <t>701340/2011</t>
  </si>
  <si>
    <t>18244301000126</t>
  </si>
  <si>
    <t>MUNICIPIO DE LUMINARIAS</t>
  </si>
  <si>
    <t>LUMINÁRIAS</t>
  </si>
  <si>
    <t>560829</t>
  </si>
  <si>
    <t>816223/2006</t>
  </si>
  <si>
    <t>FORMACAO CONTINUADA DE PROFESSORES/PROFISSIONAIS</t>
  </si>
  <si>
    <t>R$ 167.742,82</t>
  </si>
  <si>
    <t>R$ 1.694,38</t>
  </si>
  <si>
    <t>627545</t>
  </si>
  <si>
    <t>700158/2008</t>
  </si>
  <si>
    <t>561476</t>
  </si>
  <si>
    <t>804406/2006</t>
  </si>
  <si>
    <t>R$ 61.043,40</t>
  </si>
  <si>
    <t>R$ 616,60</t>
  </si>
  <si>
    <t>663395</t>
  </si>
  <si>
    <t>702290/2010</t>
  </si>
  <si>
    <t>AQUISICAO DE VEICULO AUTOMOTOR, ZERO QUILOMETRO, COM ESPECIFICACAOES PARA TRANSPORTE ESCOLAR, POR MEIO DE APOIO FINANCEIRO, NO AMBITO DO PROGRAMA CAMINHO DA ESCOLA, EM ATENDIMENTO A EMENDA PARLAMENTAR.</t>
  </si>
  <si>
    <t>425768</t>
  </si>
  <si>
    <t>750211/2001</t>
  </si>
  <si>
    <t>07807191000147</t>
  </si>
  <si>
    <t>MUNICIPIO DE QUIXERE</t>
  </si>
  <si>
    <t>QUIXERÉ</t>
  </si>
  <si>
    <t>539505</t>
  </si>
  <si>
    <t>CV 073/2005</t>
  </si>
  <si>
    <t>APOIO PROJETO EDUCANDO PARA A LIBERDADE - DIAGNOSTICO MONITORAMENTO AVALIAçãO E FORMAçãO DE PROFESSORES OFERECENDO ESCOLARIDADE EM NIVEL DE 1º SEGIMENTO A 5081 CIDADãOS PRESOS DE 26 UNIDADES PRISIONAIS DO ESTADO DE GOIAS/GO</t>
  </si>
  <si>
    <t>R$ 238.762,46</t>
  </si>
  <si>
    <t>R$ 2.411,74</t>
  </si>
  <si>
    <t>319526</t>
  </si>
  <si>
    <t>031/97</t>
  </si>
  <si>
    <t>08961997000158</t>
  </si>
  <si>
    <t>FUNDACAO APOLONIO SALES DE DESENVOLVIMENTO EDUCACIONAL</t>
  </si>
  <si>
    <t>REALIZACAO DO III SEMINARIO ESPORTE EDUCACIONAL NA CIDADE DE RECIFE/PENO PERIODO DE 06 A 11/07/97.</t>
  </si>
  <si>
    <t>07/07/1997</t>
  </si>
  <si>
    <t>R$ 134.727,58</t>
  </si>
  <si>
    <t>597815</t>
  </si>
  <si>
    <t>15001157200700031</t>
  </si>
  <si>
    <t>85784023000197</t>
  </si>
  <si>
    <t>FUNDACAO UNIVERSIDADE PARA O DESENVOLVIMENTO DO ALTO VALE DO ITAJAI - UNIDAVI -</t>
  </si>
  <si>
    <t>Apoio financeiro destinado a aquisiçãode material de consumo da UNIDAVI.</t>
  </si>
  <si>
    <t>625566</t>
  </si>
  <si>
    <t>655527/2008</t>
  </si>
  <si>
    <t>13880703000101</t>
  </si>
  <si>
    <t>MUNICIPIO DE BARRA</t>
  </si>
  <si>
    <t>BARRA</t>
  </si>
  <si>
    <t>529002</t>
  </si>
  <si>
    <t>807814/2005</t>
  </si>
  <si>
    <t>06553739000107</t>
  </si>
  <si>
    <t>MUNICIPIO DE INHUMA</t>
  </si>
  <si>
    <t>INHUMA</t>
  </si>
  <si>
    <t>ATIVIDADES ESPECIFICAS PARA O PUBLICO ALVO E CAPACITACAO DE PROFESSORES</t>
  </si>
  <si>
    <t>R$ 52.278,41</t>
  </si>
  <si>
    <t>R$ 528,07</t>
  </si>
  <si>
    <t>640163</t>
  </si>
  <si>
    <t>55000857200800056</t>
  </si>
  <si>
    <t>O presente convênio tem por obejto o apoio à instalação de incubadora de cooperativaspopulares com núcleos no campus de Franca e no de Araraquara da UNESP.</t>
  </si>
  <si>
    <t>25/05/2009</t>
  </si>
  <si>
    <t>R$ 102.892,80</t>
  </si>
  <si>
    <t>427297</t>
  </si>
  <si>
    <t>751018/2001</t>
  </si>
  <si>
    <t>44751725000197</t>
  </si>
  <si>
    <t>MUNICIPIO DE SANTA CRUZ DA CONCEICAO</t>
  </si>
  <si>
    <t>SANTA CRUZ DA CONCEIÇÃO</t>
  </si>
  <si>
    <t>622222</t>
  </si>
  <si>
    <t>42000157200700522</t>
  </si>
  <si>
    <t>06369787000140</t>
  </si>
  <si>
    <t>INSTITUTO ELETROCOOPERATIVA</t>
  </si>
  <si>
    <t>Apoio ao projeto: "POTENCIALIZANDO A CADEIA PRODUTIVA DA MÚSICA POR MEIO DA ECONOMIA".</t>
  </si>
  <si>
    <t>578920</t>
  </si>
  <si>
    <t>CV ME 383/2006</t>
  </si>
  <si>
    <t>01167309000133</t>
  </si>
  <si>
    <t>INSTITUTO DE DEFESA DOS DIREITOS HUMANOS IDDEHA</t>
  </si>
  <si>
    <t>IMPLANTACAO DE 03 NUCLEOS DO PROGRAMA ESPORTE E LAZER NA CIDADE EM CURITIBA PR PARA O ATENDIMENTO DE 1350 CRIANCAS JOVENS IDOSOS E PORTADORES DE NECESSIDADES ESPECIAIS</t>
  </si>
  <si>
    <t>R$ 143.591,18</t>
  </si>
  <si>
    <t>R$ 41.600,00</t>
  </si>
  <si>
    <t>639406</t>
  </si>
  <si>
    <t>742005/2008</t>
  </si>
  <si>
    <t>538226</t>
  </si>
  <si>
    <t>200331200500102</t>
  </si>
  <si>
    <t>46634440000100</t>
  </si>
  <si>
    <t>MUNICIPIO DE ITU</t>
  </si>
  <si>
    <t>ITU</t>
  </si>
  <si>
    <t>Modernizacao da Guarda Municipal, por meio do reaparelhamento e desenvolvimento de ações de prevencao junto à populacao, visando redu zir a impunidade, coibir e desestimular as praticas violentas nas verias esferas da vida social, atuando positivamente na inducao de maior pa</t>
  </si>
  <si>
    <t>R$ 253.280,00</t>
  </si>
  <si>
    <t>R$ 63.320,00</t>
  </si>
  <si>
    <t>452751</t>
  </si>
  <si>
    <t>750550/2002</t>
  </si>
  <si>
    <t>602527</t>
  </si>
  <si>
    <t>816302/2007</t>
  </si>
  <si>
    <t>ESTE CONVENIO TEM POR OBJETO CONCEDER APOIO FINANCEIRO PARA O DESENVOLVIMENTO DE ACOES QUE PROMOVAM A INCLUSAO DE ALUNOS COM NECESSIDADES EDUCACIONAIS ESPECIAIS POR MEIO DAS ACOES DE ADAPTACAO DE ESCOLAS PARA ACESSIBILIDADE FISICA, AQUISICAO DE MATERIAL DIDATICO/PEDAGOGICO E FORMACAO DE PROFESSORES PARA ATENDIMENTO EDUCACIONAL ESPECIALIZADO, CONFORME PLANO DE TRABALHO APROVADO.</t>
  </si>
  <si>
    <t>R$ 182.827,68</t>
  </si>
  <si>
    <t>R$ 1.846,73</t>
  </si>
  <si>
    <t>656349</t>
  </si>
  <si>
    <t>656650/2009</t>
  </si>
  <si>
    <t>45122603000102</t>
  </si>
  <si>
    <t>MUNICIPIO DE CATANDUVA</t>
  </si>
  <si>
    <t>CATANDUVA</t>
  </si>
  <si>
    <t>299082</t>
  </si>
  <si>
    <t>0162004</t>
  </si>
  <si>
    <t>35789569000162</t>
  </si>
  <si>
    <t>OSWALDO CALDEIRA PRODUCOES CINEMATOGRFICAS LTDA</t>
  </si>
  <si>
    <t>RECLASSIFICACAO DO TERMO 016/2004. TRANSFERENCIA DO GRUPO 199721800 P/ O GRUPO 199721900, EM ATENDIMENTO A MSG 2013/0001533 DA UG 170999.</t>
  </si>
  <si>
    <t>690554</t>
  </si>
  <si>
    <t>TERMO COMP 0169/2017</t>
  </si>
  <si>
    <t>28185057000121</t>
  </si>
  <si>
    <t>FUNDO MUNICIPAL DE PROTECAO E DEFESA CIVIL - FUMPDEC</t>
  </si>
  <si>
    <t>SÃO JOSÉ DO SUL</t>
  </si>
  <si>
    <t>AçõES DE RESPOSTA à DESATRE</t>
  </si>
  <si>
    <t>R$ 71.885,35</t>
  </si>
  <si>
    <t>425494</t>
  </si>
  <si>
    <t>750066/2001</t>
  </si>
  <si>
    <t>427534</t>
  </si>
  <si>
    <t>750802/2001</t>
  </si>
  <si>
    <t>517773</t>
  </si>
  <si>
    <t>CV 144/04</t>
  </si>
  <si>
    <t>01613940000119</t>
  </si>
  <si>
    <t>MUNICIPIO DE ABADIA DE GOIAS</t>
  </si>
  <si>
    <t>ABADIA DE GOIÁS</t>
  </si>
  <si>
    <t>SISTEMA DE RESIDUOS SOLIDOS.</t>
  </si>
  <si>
    <t>11/10/2011</t>
  </si>
  <si>
    <t>R$ 290.999,24</t>
  </si>
  <si>
    <t>R$ 8.999,98</t>
  </si>
  <si>
    <t>660429</t>
  </si>
  <si>
    <t>TERMO COMP 0135/2010</t>
  </si>
  <si>
    <t>RECONSTRUçãO DE ESTRADAS E BUEIROS.</t>
  </si>
  <si>
    <t>17/05/2010</t>
  </si>
  <si>
    <t>R$ 312.200,00</t>
  </si>
  <si>
    <t>678152</t>
  </si>
  <si>
    <t>TERMO COMP 0005/2014</t>
  </si>
  <si>
    <t>14147490000168</t>
  </si>
  <si>
    <t>MUNICIPIO DE ITABUNA</t>
  </si>
  <si>
    <t>AçõES DE SOCORRO, ASSITêNCIA E RESTABELECIMENTO</t>
  </si>
  <si>
    <t>31/01/2014</t>
  </si>
  <si>
    <t>R$ 556.500,00</t>
  </si>
  <si>
    <t>656896</t>
  </si>
  <si>
    <t>657535/2009</t>
  </si>
  <si>
    <t>18659334000137</t>
  </si>
  <si>
    <t>MUNICIPIO DE CAMPO BELO</t>
  </si>
  <si>
    <t>CAMPO BELO</t>
  </si>
  <si>
    <t>OBJETO, A FORMAÇÃO DE PROFESSORES/PROFISSIONAIS DE SERVIÇO E APOIO ESCOLAR, EM ATENDIMENTO AO PLANO DE AÇOES ARTICULADAS - PAR, NO AMBITO DO PLANO DE METAS COMPROMISSO TODOS PELA EDUCAÇAO.</t>
  </si>
  <si>
    <t>R$ 184.575,60</t>
  </si>
  <si>
    <t>R$ 1.864,40</t>
  </si>
  <si>
    <t>663715</t>
  </si>
  <si>
    <t>703000/2010</t>
  </si>
  <si>
    <t>R$ 121.913,55</t>
  </si>
  <si>
    <t>R$ 1.231,45</t>
  </si>
  <si>
    <t>427871</t>
  </si>
  <si>
    <t>750846/2001</t>
  </si>
  <si>
    <t>39554597000151</t>
  </si>
  <si>
    <t>MUNICIPIO DE COMENDADOR LEVY GASPARIAN</t>
  </si>
  <si>
    <t>COMENDADOR LEVY GASPARIAN</t>
  </si>
  <si>
    <t>454092</t>
  </si>
  <si>
    <t>750985/2002</t>
  </si>
  <si>
    <t>75368928000122</t>
  </si>
  <si>
    <t>MUNICIPIO DE MAMBORE</t>
  </si>
  <si>
    <t>MAMBORÊ</t>
  </si>
  <si>
    <t>560150</t>
  </si>
  <si>
    <t>804205/2006</t>
  </si>
  <si>
    <t>R$ 207.352,02</t>
  </si>
  <si>
    <t>R$ 2.094,46</t>
  </si>
  <si>
    <t>680746</t>
  </si>
  <si>
    <t>TERMO COMP 0190/2014</t>
  </si>
  <si>
    <t>20556993000190</t>
  </si>
  <si>
    <t>COMISSAO MUNICIPAL DE DEFESA CIVIL - COMDEC DO MUNICIPIO DE SALETE -SC</t>
  </si>
  <si>
    <t>RESTABELECIMENTO DE ESTRADAS COM REVESTIMENTO PRIMÁRIO.</t>
  </si>
  <si>
    <t>18/09/2014</t>
  </si>
  <si>
    <t>R$ 151.528,32</t>
  </si>
  <si>
    <t>396000</t>
  </si>
  <si>
    <t>600396/00</t>
  </si>
  <si>
    <t>76208818000166</t>
  </si>
  <si>
    <t>MUNICIPIO DE GUARANIACU</t>
  </si>
  <si>
    <t>GUARANIAÇU</t>
  </si>
  <si>
    <t>R$ 127.866,55</t>
  </si>
  <si>
    <t>669082</t>
  </si>
  <si>
    <t>701556/2011</t>
  </si>
  <si>
    <t>76995448000154</t>
  </si>
  <si>
    <t>MUNICIPIO DE PATO BRANCO</t>
  </si>
  <si>
    <t>PATO BRANCO</t>
  </si>
  <si>
    <t>21/02/2013</t>
  </si>
  <si>
    <t>R$ 161.810,55</t>
  </si>
  <si>
    <t>R$ 1.634,45</t>
  </si>
  <si>
    <t>680180</t>
  </si>
  <si>
    <t>TERMO COMP 0164/2014</t>
  </si>
  <si>
    <t>19003964000111</t>
  </si>
  <si>
    <t>COORDENADORIA  MUNICIPAL DE PROTECAO E DEFESA CIVIL</t>
  </si>
  <si>
    <t>RIO DAS ANTAS</t>
  </si>
  <si>
    <t>TRANSFERêNCIA OBRIGATóRIA DE RECURSOS, PARA A EXECUçãO DE AçõES DE RESTABELECIMENTO DE SERVIçOS ESSENCIAIS, NO MUNICíPIO DE RIO DAS ANTAS, NO ESTADO DE SANTA CATARINA.</t>
  </si>
  <si>
    <t>R$ 96.635,20</t>
  </si>
  <si>
    <t>586462</t>
  </si>
  <si>
    <t>34000157200600457</t>
  </si>
  <si>
    <t>29114121000146</t>
  </si>
  <si>
    <t>MUNICIPIO DE MIRACEMA</t>
  </si>
  <si>
    <t>MIRACEMA</t>
  </si>
  <si>
    <t>Apoio ao projeto "Ampliação do CentroCultural Melchíades Cardoso".</t>
  </si>
  <si>
    <t>11/07/2007</t>
  </si>
  <si>
    <t>R$ 215.997,00</t>
  </si>
  <si>
    <t>R$ 55.151,63</t>
  </si>
  <si>
    <t>473036</t>
  </si>
  <si>
    <t>22.02.0449.00</t>
  </si>
  <si>
    <t>00422744000102</t>
  </si>
  <si>
    <t>FUND DE AMPARO A PESQ DO ESTADO DO PIAUI PROF. AFONSO SENAGONCALVES</t>
  </si>
  <si>
    <t>21/07/2005</t>
  </si>
  <si>
    <t>639359</t>
  </si>
  <si>
    <t>710361/2008</t>
  </si>
  <si>
    <t>01131713000157</t>
  </si>
  <si>
    <t>MUNICIPIO DE CERES</t>
  </si>
  <si>
    <t>CERES</t>
  </si>
  <si>
    <t>07/08/2009</t>
  </si>
  <si>
    <t>R$ 4.177,82</t>
  </si>
  <si>
    <t>625020</t>
  </si>
  <si>
    <t>655694/2008</t>
  </si>
  <si>
    <t>95782793000154</t>
  </si>
  <si>
    <t>MUNICIPIO DE PASSO DE TORRES</t>
  </si>
  <si>
    <t>PASSO DE TORRES</t>
  </si>
  <si>
    <t>427576</t>
  </si>
  <si>
    <t>751031/2001</t>
  </si>
  <si>
    <t>02396166000102</t>
  </si>
  <si>
    <t>MUNICIPIO DE PEIXE</t>
  </si>
  <si>
    <t>PEIXE</t>
  </si>
  <si>
    <t>526398</t>
  </si>
  <si>
    <t>CV ME 150/2005</t>
  </si>
  <si>
    <t>06554430000131</t>
  </si>
  <si>
    <t>MUNICIPIO DE PARNAIBA</t>
  </si>
  <si>
    <t>PARNAÍBA</t>
  </si>
  <si>
    <t>MANUTENCAO DO NUCLEO DO PROJETO SEGUNDO TEMPO/NAVEGAR.</t>
  </si>
  <si>
    <t>27/09/2005</t>
  </si>
  <si>
    <t>30/09/2005</t>
  </si>
  <si>
    <t>R$ 71.438,30</t>
  </si>
  <si>
    <t>R$ 50.648,60</t>
  </si>
  <si>
    <t>654600</t>
  </si>
  <si>
    <t>656465/2009</t>
  </si>
  <si>
    <t>ESTE CONVENIO TEM POR OBJETO A AQUISIçãO DE EQUIPAMENTOSE MOBILIáRIO NO AMBITODO PROGRAMA UNIVERSIDADE ABERTA DO BRASIL-UAB</t>
  </si>
  <si>
    <t>R$ 273.126,34</t>
  </si>
  <si>
    <t>R$ 2.758,85</t>
  </si>
  <si>
    <t>624820</t>
  </si>
  <si>
    <t>655520/2008</t>
  </si>
  <si>
    <t>18414607000183</t>
  </si>
  <si>
    <t>MUNICIPIO DE MEDINA</t>
  </si>
  <si>
    <t>MEDINA</t>
  </si>
  <si>
    <t>453433</t>
  </si>
  <si>
    <t>804043/2002</t>
  </si>
  <si>
    <t>45276128000110</t>
  </si>
  <si>
    <t>MUNICIPIO DE ARARAQUARA</t>
  </si>
  <si>
    <t>- FORMACAO CONTINUADA DE PROFESSORES, EM EFETIVO EXERCICIO, PARA IMPLEMENTACAO DOS PAR.METROS CURRICULARES NACIONAIS - PCN, PROMOVENDO O CRESCIMENTO PROFISSIONAL EM SUAS DIFERENTES DIMENSOES, CONSIDERANDO O DESEMPENHO EM SALA DE AULA E A ATUACAO COMO MEMBRO DE UMA EQUIPE RESPONSAVEL PELA FORMULACAO, IMPLEMENTACAO E AVALIACAO DO PROJETO EDUCATIVO DA ESCOLA, POSSIBILITANDO ATUALIZACOES E APROFUNDAMENTO DE TEMATICAS E</t>
  </si>
  <si>
    <t>R$ 141.086,88</t>
  </si>
  <si>
    <t>R$ 1.425,12</t>
  </si>
  <si>
    <t>690208</t>
  </si>
  <si>
    <t>TERMO COMP 0114/2017</t>
  </si>
  <si>
    <t>19371397000156</t>
  </si>
  <si>
    <t>FUNDO MUNICIPAL DE DEFESA CIVIL DE GUAPORE RS</t>
  </si>
  <si>
    <t>10/08/2017</t>
  </si>
  <si>
    <t>R$ 249.636,62</t>
  </si>
  <si>
    <t>665855</t>
  </si>
  <si>
    <t>703916/2010</t>
  </si>
  <si>
    <t>44568277000190</t>
  </si>
  <si>
    <t>MUNICIPIO DE HERCULANDIA</t>
  </si>
  <si>
    <t>HERCULÂNDIA</t>
  </si>
  <si>
    <t>25/03/2011</t>
  </si>
  <si>
    <t>693748</t>
  </si>
  <si>
    <t>TERMO COMP 0050/2018</t>
  </si>
  <si>
    <t>90152240000102</t>
  </si>
  <si>
    <t>MUNICIPIO DE CRISTAL</t>
  </si>
  <si>
    <t>CRISTAL</t>
  </si>
  <si>
    <t>EXECUçãO DE AçõES DE RESPOSTA NO MUNICíPIO DE CRISTAL/RS</t>
  </si>
  <si>
    <t>24/05/2018</t>
  </si>
  <si>
    <t>590266</t>
  </si>
  <si>
    <t>34000157200600356</t>
  </si>
  <si>
    <t>20455085000100</t>
  </si>
  <si>
    <t>UNIBAIRROS</t>
  </si>
  <si>
    <t>Apoio ao projeto: "UNICULTURA - PreparoPresente do Cidadão Futuro".</t>
  </si>
  <si>
    <t>28/05/2008</t>
  </si>
  <si>
    <t>R$ 70.840,00</t>
  </si>
  <si>
    <t>624758</t>
  </si>
  <si>
    <t>34000157200700346</t>
  </si>
  <si>
    <t>05741097000107</t>
  </si>
  <si>
    <t>INSTITUTO ARRAIAL DO PAVULAGEM</t>
  </si>
  <si>
    <t>Apoio ao projeto: "ARRAIAL DO SABER-EX-PERIÊNCIAS EDUCACIONAIS NO CONTEXTO DOS FOLGUE-DOS POPULRES DA AMAZÔNIA".</t>
  </si>
  <si>
    <t>31/03/2008</t>
  </si>
  <si>
    <t>14/04/2010</t>
  </si>
  <si>
    <t>R$ 97.710,00</t>
  </si>
  <si>
    <t>R$ 36.550,00</t>
  </si>
  <si>
    <t>602551</t>
  </si>
  <si>
    <t>866112/2007</t>
  </si>
  <si>
    <t>R$ 12.821,10</t>
  </si>
  <si>
    <t>664051</t>
  </si>
  <si>
    <t>703166/2010</t>
  </si>
  <si>
    <t>484691</t>
  </si>
  <si>
    <t>840042/2003</t>
  </si>
  <si>
    <t>25/11/2003</t>
  </si>
  <si>
    <t>R$ 273.200,00</t>
  </si>
  <si>
    <t>664270</t>
  </si>
  <si>
    <t>703577/2010</t>
  </si>
  <si>
    <t>538567</t>
  </si>
  <si>
    <t>200331200500043</t>
  </si>
  <si>
    <t>Construção, reforma, ampliação e modernização das estruturas físicas e funcionais do12º Distrito Policial da Polícia Civil, visando adequar e modernizar o ambiente de forma que possa transformá-lo em um local capaz de acolhero cidadão com segurança e conforto, melhorando a auto-estima dos funcionários e oferece</t>
  </si>
  <si>
    <t>R$ 67.056,00</t>
  </si>
  <si>
    <t>R$ 7.450,17</t>
  </si>
  <si>
    <t>531329</t>
  </si>
  <si>
    <t>807118/2005</t>
  </si>
  <si>
    <t>R$ 43.881,75</t>
  </si>
  <si>
    <t>R$ 443,25</t>
  </si>
  <si>
    <t>597510</t>
  </si>
  <si>
    <t>15002857200700018</t>
  </si>
  <si>
    <t>04318986000101</t>
  </si>
  <si>
    <t>CENTRO COMUNITARIO BOM JESUS</t>
  </si>
  <si>
    <t>Apoiar as acoes de implantacao e implementacao do projeto "usina popular de educacao -USPE", que tem como objetivo o oferecimento de um curso preparatorio para o vestibular aos jo-vens carentes e de baixa renda do bairro da terra firme.</t>
  </si>
  <si>
    <t>539568</t>
  </si>
  <si>
    <t>2765/05</t>
  </si>
  <si>
    <t>42288886000160</t>
  </si>
  <si>
    <t>CENTRO DE PESQUISAS DE ENERGIA ELETRICA CEPEL</t>
  </si>
  <si>
    <t>PRODUTO: ADCT/FNDCT FONTE: FNDCT/CT-ENERGIA</t>
  </si>
  <si>
    <t>452613</t>
  </si>
  <si>
    <t>846055/2002</t>
  </si>
  <si>
    <t>19/06/2002</t>
  </si>
  <si>
    <t>R$ 92.540,00</t>
  </si>
  <si>
    <t>R$ 39.660,00</t>
  </si>
  <si>
    <t>484048</t>
  </si>
  <si>
    <t>MTE/SPPE Nº 038/2003</t>
  </si>
  <si>
    <t>10245579000106</t>
  </si>
  <si>
    <t>SECRETARIA MUNICIPAL DE ECONOMIA</t>
  </si>
  <si>
    <t>COOPERAçãO TéCNICA E FINANCEIRA MúTUA PARA EXECUçãO DAS AçõES INERENTEAO PLANTQ, NO âMBITO DO PNQ, NO EXERCICIO DE 2003 NO MUNICíPIO DE RE-CIFE / PE.</t>
  </si>
  <si>
    <t>06/11/2003</t>
  </si>
  <si>
    <t>R$ 163.418,83</t>
  </si>
  <si>
    <t>R$ 105.981,17</t>
  </si>
  <si>
    <t>666098</t>
  </si>
  <si>
    <t>700047/2010</t>
  </si>
  <si>
    <t>O OBJETO DESTE CONVENIO E CAPACITACAO DE PROFISSICONAIS QUE ATUEM NO .MBITO DO SISTEMA UNIVERSIDADE ABERTA DO BRASIL-UAB.</t>
  </si>
  <si>
    <t>20/07/2011</t>
  </si>
  <si>
    <t>R$ 113.319,85</t>
  </si>
  <si>
    <t>R$ 1.144,65</t>
  </si>
  <si>
    <t>521701</t>
  </si>
  <si>
    <t>MINC/SE/FNC 398/2004</t>
  </si>
  <si>
    <t>MERI ORE EDA - FASE I</t>
  </si>
  <si>
    <t>14/03/2005</t>
  </si>
  <si>
    <t>R$ 303.362,84</t>
  </si>
  <si>
    <t>R$ 75.840,71</t>
  </si>
  <si>
    <t>501713</t>
  </si>
  <si>
    <t>790011/2004</t>
  </si>
  <si>
    <t>R$ 43.707,51</t>
  </si>
  <si>
    <t>R$ 441,49</t>
  </si>
  <si>
    <t>452609</t>
  </si>
  <si>
    <t>750256/2002</t>
  </si>
  <si>
    <t>01138957000161</t>
  </si>
  <si>
    <t>MUNICIPIO DE DIANOPOLIS</t>
  </si>
  <si>
    <t>DIANÓPOLIS</t>
  </si>
  <si>
    <t>611177</t>
  </si>
  <si>
    <t>8046/2007</t>
  </si>
  <si>
    <t>EXECUçãO DO PROJETO DE DESENVOLVIMENTO INSTITUCIONAL PARA MELHORIA DA INFRA ESTRUTURA E DAS CONDIçõES DE ENSINO,PESQUISA E EXTENSãO NOS CAMPI DA UFOP E PARA ATENDIMENTO à COMUNIDADE</t>
  </si>
  <si>
    <t>R$ 57.708,94</t>
  </si>
  <si>
    <t>533733</t>
  </si>
  <si>
    <t>1411/05</t>
  </si>
  <si>
    <t>02032297000100</t>
  </si>
  <si>
    <t>FUNDACAO DE APOIO A EDUCACAO, PESQUISA E DESENVOLVIMENTO CIENTIFICO E TECNOLOGICO DA UNIVERSIDADE TE</t>
  </si>
  <si>
    <t>PRODUTO: ADCT/FNDCT APOIO AO DESENVOLVIMENTO CIENTIFICO E TECNOLOGICO FONTE: RECURSOS ORDINÁRIO (0100000000)</t>
  </si>
  <si>
    <t>R$ 335.743,13</t>
  </si>
  <si>
    <t>577953</t>
  </si>
  <si>
    <t>55000857200600197</t>
  </si>
  <si>
    <t>Banco de Alimentos - Apoio a aquisiçãode equipamentos , materiais permanentes, materiais de consumo, móveis e utensílios novos visan do a instalação do Banco de Alimentos no Município de Guarulhos/SP.</t>
  </si>
  <si>
    <t>R$ 65.103,24</t>
  </si>
  <si>
    <t>R$ 38.580,00</t>
  </si>
  <si>
    <t>514513</t>
  </si>
  <si>
    <t>2137/04</t>
  </si>
  <si>
    <t>PRODUTO:ADCT/FNDCT-APOIO AO DESENVOLVIMENTO CIENTíFICO E TECNOLóGICO. FONTE: PETRóLEO (0142024289).</t>
  </si>
  <si>
    <t>R$ 145.277,07</t>
  </si>
  <si>
    <t>R$ 252.924,29</t>
  </si>
  <si>
    <t>665057</t>
  </si>
  <si>
    <t>700808/2010</t>
  </si>
  <si>
    <t>427339</t>
  </si>
  <si>
    <t>21.01.0464.00</t>
  </si>
  <si>
    <t>ADCT/FNDCT FONTE: VERDE AMARELO/FNDCT</t>
  </si>
  <si>
    <t>07/05/2007</t>
  </si>
  <si>
    <t>R$ 172.282,00</t>
  </si>
  <si>
    <t>624956</t>
  </si>
  <si>
    <t>655820/2008</t>
  </si>
  <si>
    <t>603221</t>
  </si>
  <si>
    <t>816433/2007</t>
  </si>
  <si>
    <t>ESTE CONVENIO TEM POR OBJETO CONCEDER APOIO FINANCEIRO PARA O DESENVOLVIMENTO DE ACOES QUE PROMOVAM A INCLUSAO DE ALUNOS COM NECESSIDADES EDUCACIONAIS ESPECIAIS, CONFORME PLANO DE TRABALHO APROVADO, POR MEIO DA(S) ACAO(OES) DE: FORMACAO DE PROFESSORES , AQUISICAO DE EQUIPAMENTOS E AQUISICAO DE MATERIAL DIDATICO/PEDAGOGICO ESPECIFICO PARA ATENDIMENTO EDUCACIONAL ESPECIALIZADO.</t>
  </si>
  <si>
    <t>21/02/2008</t>
  </si>
  <si>
    <t>R$ 191.633,11</t>
  </si>
  <si>
    <t>R$ 1.935,69</t>
  </si>
  <si>
    <t>542506</t>
  </si>
  <si>
    <t>842305/2005</t>
  </si>
  <si>
    <t>45374261000100</t>
  </si>
  <si>
    <t>MUNICIPIO DE CANDIDO RODRIGUES</t>
  </si>
  <si>
    <t>CÂNDIDO RODRIGUES</t>
  </si>
  <si>
    <t>AQUISIÇÃO DE EQUIPAMENTOS REFORMA DE ESCOLAS</t>
  </si>
  <si>
    <t>R$ 140.184,00</t>
  </si>
  <si>
    <t>R$ 1.416,00</t>
  </si>
  <si>
    <t>670315</t>
  </si>
  <si>
    <t>701117/2011</t>
  </si>
  <si>
    <t>44547305000193</t>
  </si>
  <si>
    <t>MUNICIPIO DE PARAGUACU PAULISTA</t>
  </si>
  <si>
    <t>PARAGUAÇU PAULISTA</t>
  </si>
  <si>
    <t>AQUISIÇÃO DE VEICULOS ESCOLARES, NO AMBITO DO PROGRAMA CAMINHO DA ESCOLA</t>
  </si>
  <si>
    <t>697791</t>
  </si>
  <si>
    <t>TRANSF LEGAL 68/2019</t>
  </si>
  <si>
    <t>EXECUçãO DE AçõES DE RESPOSTA NO MUNICíPIO DE PIRAQUARA/PR</t>
  </si>
  <si>
    <t>355844</t>
  </si>
  <si>
    <t>95661/98</t>
  </si>
  <si>
    <t>07910730000179</t>
  </si>
  <si>
    <t>A CONSTRUCAO DE ESCOLA(S) DO ENSINO FUNDAMENTAL E A AQUISICAO DE EQUIPAMENTOS PARA ESCOLA(S) DO REFERIDO NIVEL DE ENSINO, NOS TERMOS ESPECIFICADOS NO PLANO DE TRABALHO APROVADO.</t>
  </si>
  <si>
    <t>23/12/1998</t>
  </si>
  <si>
    <t>R$ 58.312,81</t>
  </si>
  <si>
    <t>R$ 6.480,00</t>
  </si>
  <si>
    <t>653835</t>
  </si>
  <si>
    <t>655971/2009</t>
  </si>
  <si>
    <t>00699197000107</t>
  </si>
  <si>
    <t>MUNICIPIO DE NOVA UNIAO</t>
  </si>
  <si>
    <t>NOVA UNIÃO</t>
  </si>
  <si>
    <t>650084</t>
  </si>
  <si>
    <t>53000157200800726</t>
  </si>
  <si>
    <t>87613113000140</t>
  </si>
  <si>
    <t>MUNICIPIO DE REDENTORA</t>
  </si>
  <si>
    <t>REDENTORA</t>
  </si>
  <si>
    <t>Aquisicao de equipamentos para integrara patrulha agricola municipal.</t>
  </si>
  <si>
    <t>29/01/2010</t>
  </si>
  <si>
    <t>R$ 3.884,00</t>
  </si>
  <si>
    <t>577341</t>
  </si>
  <si>
    <t>820365/2006</t>
  </si>
  <si>
    <t>28991321000114</t>
  </si>
  <si>
    <t>FUNDACAO CENTRO DE DEF DOS DIR HUMANOS BENTO RUBIAO-FBR</t>
  </si>
  <si>
    <t>R$ 110.187,00</t>
  </si>
  <si>
    <t>R$ 1.113,00</t>
  </si>
  <si>
    <t>531810</t>
  </si>
  <si>
    <t>816427/2005</t>
  </si>
  <si>
    <t>ESTE CONVENIO TEM POR OBJETO CONCEDER APOIO FINANCEIRO PARA O DESENVOLVIMENTO DE ALUNOS COM NECESIDADES EDUCACIONAIS ESPECIAIS.</t>
  </si>
  <si>
    <t>R$ 53.446,49</t>
  </si>
  <si>
    <t>R$ 539,86</t>
  </si>
  <si>
    <t>601766</t>
  </si>
  <si>
    <t>CV MC 014/2006</t>
  </si>
  <si>
    <t>IMPLANTACAO DE TELECENTRO COMUNITARIO ATRAVES DA FUND. DESENV. CIENTIFICO E CULTURAL- FUNDECC</t>
  </si>
  <si>
    <t>656769</t>
  </si>
  <si>
    <t>656745/2009</t>
  </si>
  <si>
    <t>67996363000108</t>
  </si>
  <si>
    <t>MUNICIPIO DE ENGENHEIRO COELHO</t>
  </si>
  <si>
    <t>ENGENHEIRO COELHO</t>
  </si>
  <si>
    <t>AQUISIÇÃO DE EQUIPAMENTO E MOBILIARIO PADRONIZADOS PARA EQUIPAR AS ESCOLAS DO PROINFANCIA.</t>
  </si>
  <si>
    <t>07/04/2010</t>
  </si>
  <si>
    <t>599747</t>
  </si>
  <si>
    <t>CV ME 162/2007</t>
  </si>
  <si>
    <t>MANUTENCAO DE 8 (OITO) NUCLEOS DE ESPORTE EDUCACIONAL DO PROGRAMA SE-GUNDO TEMPO</t>
  </si>
  <si>
    <t>22/09/2008</t>
  </si>
  <si>
    <t>R$ 227.303,20</t>
  </si>
  <si>
    <t>R$ 76.599,80</t>
  </si>
  <si>
    <t>637949</t>
  </si>
  <si>
    <t>826025/2008</t>
  </si>
  <si>
    <t>29/05/2009</t>
  </si>
  <si>
    <t>R$ 246.708,00</t>
  </si>
  <si>
    <t>R$ 2.492,00</t>
  </si>
  <si>
    <t>427514</t>
  </si>
  <si>
    <t>750764/2001</t>
  </si>
  <si>
    <t>95954509000180</t>
  </si>
  <si>
    <t>MUNICIPIO DE BALNEARIO BARRA DO SUL</t>
  </si>
  <si>
    <t>BALNEÁRIO BARRA DO SUL</t>
  </si>
  <si>
    <t>672756</t>
  </si>
  <si>
    <t>TERMO COMP 0186/2012</t>
  </si>
  <si>
    <t>93539153000192</t>
  </si>
  <si>
    <t>MUNICIPIO DE BARRA DO RIO AZUL</t>
  </si>
  <si>
    <t>BARRA DO RIO AZUL</t>
  </si>
  <si>
    <t>EXECUçãO DE AçõES DE RECONSTRUçãO E RECUPERAçãO DE DANOS CAUSADOS POR ENCHENTES E INUNDAçõES GRADUAIS, NO MUNICíPIO DE BARRA DO RIO AZUL, NO ESTADO DO RIO GRANDE DO SUL.</t>
  </si>
  <si>
    <t>30/08/2012</t>
  </si>
  <si>
    <t>12/03/2014</t>
  </si>
  <si>
    <t>R$ 445.674,24</t>
  </si>
  <si>
    <t>669571</t>
  </si>
  <si>
    <t>701558/2011</t>
  </si>
  <si>
    <t>07/06/2013</t>
  </si>
  <si>
    <t>R$ 246.678,30</t>
  </si>
  <si>
    <t>R$ 2.491,70</t>
  </si>
  <si>
    <t>660947</t>
  </si>
  <si>
    <t>701676/2010</t>
  </si>
  <si>
    <t>- O OBJETO DESTE CONVENIO E A AQUISICAO DE MOBILIARIO PARA EQUIPAR ESCOLAS DE EDUCACAO BASICA, EM ATENDIMENTO AO PLANO DE ACOES ARTICULADAS- PAR, NO .MBITO DO PLANO DE DESENVOLVIMENTO DA EDUCACAO - PDE, INSTI TUIDO PELO DECRETO N. 6.094, DE 24 DE ABRIL DE 2007.</t>
  </si>
  <si>
    <t>R$ 124.249,95</t>
  </si>
  <si>
    <t>R$ 1.255,05</t>
  </si>
  <si>
    <t>662485</t>
  </si>
  <si>
    <t>701620/2010</t>
  </si>
  <si>
    <t>R$ 188.185,88</t>
  </si>
  <si>
    <t>R$ 1.900,87</t>
  </si>
  <si>
    <t>662451</t>
  </si>
  <si>
    <t>701579/2010</t>
  </si>
  <si>
    <t>06/06/2012</t>
  </si>
  <si>
    <t>R$ 230.470,02</t>
  </si>
  <si>
    <t>R$ 2.327,98</t>
  </si>
  <si>
    <t>408404</t>
  </si>
  <si>
    <t>95809/2000</t>
  </si>
  <si>
    <t>AQUISICAO DE BENS DURAVEIS PARA A ESCOLA, MELHORIA DO PROCESSO ADMINISTRATIVO PEDAGOGICO DA ESCOLA</t>
  </si>
  <si>
    <t>08/01/2001</t>
  </si>
  <si>
    <t>02/02/2001</t>
  </si>
  <si>
    <t>R$ 175.280,00</t>
  </si>
  <si>
    <t>R$ 75.120,00</t>
  </si>
  <si>
    <t>625643</t>
  </si>
  <si>
    <t>655766/2008</t>
  </si>
  <si>
    <t>655609</t>
  </si>
  <si>
    <t>657397/2009</t>
  </si>
  <si>
    <t>31/03/2010</t>
  </si>
  <si>
    <t>652233</t>
  </si>
  <si>
    <t>53000157200801026</t>
  </si>
  <si>
    <t>76022490000199</t>
  </si>
  <si>
    <t>MUNICIPIO DE MORRETES</t>
  </si>
  <si>
    <t>MORRETES</t>
  </si>
  <si>
    <t>Aquisicao de caminhao e equipamentos para modernizacao e ampliacao da capacidade de producao de agroindustria cooperativa</t>
  </si>
  <si>
    <t>R$ 177.510,00</t>
  </si>
  <si>
    <t>R$ 5.490,00</t>
  </si>
  <si>
    <t>645645</t>
  </si>
  <si>
    <t>53000157200800346</t>
  </si>
  <si>
    <t>18404749000160</t>
  </si>
  <si>
    <t>MUNICIPIO DE AGUAS FORMOSAS</t>
  </si>
  <si>
    <t>ÁGUAS FORMOSAS</t>
  </si>
  <si>
    <t>Implantação de arranjo produtivo de ca-chaça com a constituiçao de uma cooperativa deprodutores, unidade de engarrafamento e armaze- namento do produto e produçao do alcool combus-tivel para auto consumo.Este Convênio só terá efeito após apresentadas, pelo Convenente , e ap rovada pelo Concedente, os documentos di</t>
  </si>
  <si>
    <t>R$ 457.888,00</t>
  </si>
  <si>
    <t>R$ 14.240,00</t>
  </si>
  <si>
    <t>426681</t>
  </si>
  <si>
    <t>750571/2001</t>
  </si>
  <si>
    <t>49345911000140</t>
  </si>
  <si>
    <t>MUNICIPIO DE IEPE</t>
  </si>
  <si>
    <t>IEPÊ</t>
  </si>
  <si>
    <t>652547</t>
  </si>
  <si>
    <t>53000157200800925</t>
  </si>
  <si>
    <t>Construção de 02 pontes sendo uma na Rua Evaldo Bruggmann, sobre o Rio Capivara e outra no Bairro Rio Bonito sobre o Rio Bonito. Obs: Este Convênio só terá efeito após atendidas as condições estabelecidas na Subcláusula Quartada Cláusula Quinta.</t>
  </si>
  <si>
    <t>R$ 11.344,95</t>
  </si>
  <si>
    <t>665276</t>
  </si>
  <si>
    <t>400122/2010</t>
  </si>
  <si>
    <t>ESTE CONVENIO TEM OBJETO A FORMACAO CONTINUADA DE PROFESSORES E/OU PROFISSIONAIS, NO .MBITO DO PROJETO DE EDUCACAO ESCOLAR INDIGENA.</t>
  </si>
  <si>
    <t>R$ 405.200,00</t>
  </si>
  <si>
    <t>R$ 4.320,00</t>
  </si>
  <si>
    <t>626897</t>
  </si>
  <si>
    <t>656051/2008</t>
  </si>
  <si>
    <t>ESTE CONVENIO TEM POR OBJETO CONCEDER APOIO FINANCEIRO PARA IMPLEMENTACAO DO CICLO BASICO, INTERMEDIARIO E OFERTA DO CICLO AVANCADO DO PROGRAMA DE FORMACAO CONTINUADA MIDIAS NA EDUCACAO.</t>
  </si>
  <si>
    <t>R$ 101.162,16</t>
  </si>
  <si>
    <t>R$ 1.021,84</t>
  </si>
  <si>
    <t>670531</t>
  </si>
  <si>
    <t>TC/PAC 0617/11</t>
  </si>
  <si>
    <t>03354560000132</t>
  </si>
  <si>
    <t>MUNICIPIO DE RIO VERDE DE MATO GROSSO</t>
  </si>
  <si>
    <t>RIO VERDE DE MATO GROSSO</t>
  </si>
  <si>
    <t>SISTEMA DE ESGOTAMENTO SANITÁRIO - MSD.</t>
  </si>
  <si>
    <t>06/01/2012</t>
  </si>
  <si>
    <t>R$ 6.807,45</t>
  </si>
  <si>
    <t>453478</t>
  </si>
  <si>
    <t>750663/2002</t>
  </si>
  <si>
    <t>R$ 15.500,00</t>
  </si>
  <si>
    <t>339877</t>
  </si>
  <si>
    <t>9607/97</t>
  </si>
  <si>
    <t>18/12/1997</t>
  </si>
  <si>
    <t>R$ 45.320,00</t>
  </si>
  <si>
    <t>627136</t>
  </si>
  <si>
    <t>816084/2008</t>
  </si>
  <si>
    <t>R$ 209.682,00</t>
  </si>
  <si>
    <t>R$ 2.118,00</t>
  </si>
  <si>
    <t>528575</t>
  </si>
  <si>
    <t>807821/2005</t>
  </si>
  <si>
    <t>01170331000132</t>
  </si>
  <si>
    <t>MUNICIPIO DE PADRE BERNARDO</t>
  </si>
  <si>
    <t>PADRE BERNARDO</t>
  </si>
  <si>
    <t>R$ 78.210,00</t>
  </si>
  <si>
    <t>R$ 790,00</t>
  </si>
  <si>
    <t>540157</t>
  </si>
  <si>
    <t>812092/2005</t>
  </si>
  <si>
    <t>426563</t>
  </si>
  <si>
    <t>750507/2001</t>
  </si>
  <si>
    <t>08357626000161</t>
  </si>
  <si>
    <t>MUNICIPIO DE AGUA NOVA</t>
  </si>
  <si>
    <t>ÁGUA NOVA</t>
  </si>
  <si>
    <t>557581</t>
  </si>
  <si>
    <t>340001200500357</t>
  </si>
  <si>
    <t>01830793000139</t>
  </si>
  <si>
    <t>MUNICIPIO DE ARAGUAINA</t>
  </si>
  <si>
    <t>ARAGUAÍNA</t>
  </si>
  <si>
    <t>Apoio ao projeto "ADEQUAÇÃO DO TEATRODO ESPAÇO CULTURAL".</t>
  </si>
  <si>
    <t>R$ 64.888,32</t>
  </si>
  <si>
    <t>R$ 16.222,08</t>
  </si>
  <si>
    <t>671734</t>
  </si>
  <si>
    <t>TERMO COMP 0048/2012</t>
  </si>
  <si>
    <t>18316166000187</t>
  </si>
  <si>
    <t>MUNICIPIO DE JEQUERI</t>
  </si>
  <si>
    <t>JEQUERI</t>
  </si>
  <si>
    <t>11/04/2012</t>
  </si>
  <si>
    <t>695893</t>
  </si>
  <si>
    <t>TERMO COMP 0046/2018</t>
  </si>
  <si>
    <t>12/12/2018</t>
  </si>
  <si>
    <t>R$ 630.281,16</t>
  </si>
  <si>
    <t>530646</t>
  </si>
  <si>
    <t>811089/2005</t>
  </si>
  <si>
    <t>R$ 63.360,00</t>
  </si>
  <si>
    <t>R$ 640,00</t>
  </si>
  <si>
    <t>578044</t>
  </si>
  <si>
    <t>816644/2006</t>
  </si>
  <si>
    <t>R$ 69.823,63</t>
  </si>
  <si>
    <t>R$ 705,29</t>
  </si>
  <si>
    <t>576465</t>
  </si>
  <si>
    <t>15002857200600058</t>
  </si>
  <si>
    <t>34546242000105</t>
  </si>
  <si>
    <t>ORG GERAL DOS PROFESSORES TICUNAS BILINGUES</t>
  </si>
  <si>
    <t>Apoiar ações de implantação e implementação do projeto mitologia ticuna cujo objetivoé a publicação de 2 (dois) livros de mitos ticu nas, com tiragem de 3.000 (três) mil exemplares de acordo com o plano de trabalho e o projetobasico que integram este convênio.</t>
  </si>
  <si>
    <t>05/02/2007</t>
  </si>
  <si>
    <t>R$ 85.443,00</t>
  </si>
  <si>
    <t>R$ 854,43</t>
  </si>
  <si>
    <t>541269</t>
  </si>
  <si>
    <t>CV ME 247/2005</t>
  </si>
  <si>
    <t>FUNCIONAMENTO DE 03 (TRES) NúCLEOS DO PROGRAMA ESPORTE E LAZER NA CIDADE.</t>
  </si>
  <si>
    <t>19/06/2006</t>
  </si>
  <si>
    <t>R$ 119.067,70</t>
  </si>
  <si>
    <t>R$ 85.742,88</t>
  </si>
  <si>
    <t>669721</t>
  </si>
  <si>
    <t>701554/2011</t>
  </si>
  <si>
    <t>R$ 189.446,40</t>
  </si>
  <si>
    <t>R$ 1.913,60</t>
  </si>
  <si>
    <t>451187</t>
  </si>
  <si>
    <t>22.02.0155.00</t>
  </si>
  <si>
    <t>FNDCT - APOIO AO DESENVOLVIMENTO CIENTIFICO E TECNOLOGICO CT-PETRO</t>
  </si>
  <si>
    <t>22/05/2002</t>
  </si>
  <si>
    <t>04/06/2002</t>
  </si>
  <si>
    <t>R$ 177.280,00</t>
  </si>
  <si>
    <t>531078</t>
  </si>
  <si>
    <t>824005/2005</t>
  </si>
  <si>
    <t>ESTE CONVENIO TEM POR OBJETO CONCEDER APOIO FINANCEIRO, PARA O DESENVOLVIMENTO DE ACOES QUE VISAM ASSEGURAR A PROMOCAO, NA PRATICA EDUCATIVA, DE ATITUDES E VALORES INDISPENSAVEIS A FORMACAO DA CIDADANIA PLENA, PROPORCIONAR A MELHORIA DA REDE FISICA ESCOLAR, VALORIZAR A DIVERSIDADE ETNICO-RACIAL E DESENVOLVER A AUTO ESTIMA DOS ALUNOS E PROFESSORES NAS COMUNIDADES REMANESCENTES DE QUILOMBOS.</t>
  </si>
  <si>
    <t>R$ 186.116,04</t>
  </si>
  <si>
    <t>R$ 1.879,96</t>
  </si>
  <si>
    <t>521718</t>
  </si>
  <si>
    <t>MINC/SE/FNC 349/2004</t>
  </si>
  <si>
    <t>34049635000103</t>
  </si>
  <si>
    <t>ACAO SOCIAL FREI GASPAR</t>
  </si>
  <si>
    <t>PONTO DE CULTURA CIDS-VG</t>
  </si>
  <si>
    <t>R$ 40.400,00</t>
  </si>
  <si>
    <t>661919</t>
  </si>
  <si>
    <t>701670/2010</t>
  </si>
  <si>
    <t>07589369000120</t>
  </si>
  <si>
    <t>MUNICIPIO DE CASCAVEL</t>
  </si>
  <si>
    <t>R$ 409.920,88</t>
  </si>
  <si>
    <t>R$ 4.140,62</t>
  </si>
  <si>
    <t>669025</t>
  </si>
  <si>
    <t>700963/2011</t>
  </si>
  <si>
    <t>619453</t>
  </si>
  <si>
    <t>42000157200700400</t>
  </si>
  <si>
    <t>Apoio ao projeto: "MODERNIZAÇÃO, HUMANIZAÇÃO E ACERVO, CRIAÇÃO DO MUSEU E CLIMATIZAÇÃODA BIBLIOTECA DA ACADEMIA PERNAMBUCANA DE LE- TRAS".</t>
  </si>
  <si>
    <t>R$ 129.847,52</t>
  </si>
  <si>
    <t>R$ 6.926,22</t>
  </si>
  <si>
    <t>507063</t>
  </si>
  <si>
    <t>053/2004</t>
  </si>
  <si>
    <t>AQUISIçãO DE EQUIPAMENTOS E MATERIAL DE CONSUMO, CONTRATAçãO DE SERVIçOS E REALIZAçãO DE UM DIAGNóSTICIO COM VISTAS A PESQUISA E AVALIAçãO DA DINâMICA DA VIOLêNCIA NO MUNICíPIO, VISANDO ELABORAR UM PLANO MUNICIPAL DE SEGURANçA URBANA, QUE IRá ORIENTAR, FUTURAMENTE, OS INVESTIMENTOS E AçõES DE PREVENçãO DA VIOLêNCIA NO MESMO, BEM COMO A CAPACITAçãO DE PROFISSIONAIS DA GUARDA MUNICIPAL.</t>
  </si>
  <si>
    <t>R$ 175.296,26</t>
  </si>
  <si>
    <t>R$ 43.824,07</t>
  </si>
  <si>
    <t>693940</t>
  </si>
  <si>
    <t>TERMO COMP 0054/2018</t>
  </si>
  <si>
    <t>27933930000154</t>
  </si>
  <si>
    <t>FUNDO MUNICIPAL DE PROTECAO E DEFESA CIVIL  FUMPDEC</t>
  </si>
  <si>
    <t>AÇÕES DE RESTABELECIMENTO, OCASIONADAS POR ENXURRADAS NO MUNICIPIO DE ITUPIRANGA</t>
  </si>
  <si>
    <t>08/06/2018</t>
  </si>
  <si>
    <t>12/06/2018</t>
  </si>
  <si>
    <t>R$ 48.818,66</t>
  </si>
  <si>
    <t>669189</t>
  </si>
  <si>
    <t>700439/2011</t>
  </si>
  <si>
    <t>R$ 501.227,54</t>
  </si>
  <si>
    <t>R$ 5.062,90</t>
  </si>
  <si>
    <t>504547</t>
  </si>
  <si>
    <t>TCV/MDS/285/2004</t>
  </si>
  <si>
    <t>DESTINADO AO PROJETO DE PROMOCAO DA INCLUSAO PRODUTIVA, CONFORME PLANODE TRABALHO CONSTANTE DO PROCESSO</t>
  </si>
  <si>
    <t>R$ 73.400,00</t>
  </si>
  <si>
    <t>484693</t>
  </si>
  <si>
    <t>840040/2003</t>
  </si>
  <si>
    <t>- CAPACITACOES PARA A EQUIPE DA DIRECAO DAS ESCOLAS SELECIONADAS PARA O PLANO DE DESENVOLVIMENTO DA ESCOLA - PDE E, PARA OS TECNICOS DAS CORRESPONDENTES SECRETARIAS DE EDUCACAO</t>
  </si>
  <si>
    <t>R$ 66.240,00</t>
  </si>
  <si>
    <t>R$ 670,00</t>
  </si>
  <si>
    <t>531940</t>
  </si>
  <si>
    <t>807211/2005</t>
  </si>
  <si>
    <t>R$ 42.259,16</t>
  </si>
  <si>
    <t>R$ 426,86</t>
  </si>
  <si>
    <t>661894</t>
  </si>
  <si>
    <t>700555/2010</t>
  </si>
  <si>
    <t>12421137000107</t>
  </si>
  <si>
    <t>MUNICIPIO DE SENADOR RUI PALMEIRA</t>
  </si>
  <si>
    <t>SENADOR RUI PALMEIRA</t>
  </si>
  <si>
    <t>564126</t>
  </si>
  <si>
    <t>820327/2006</t>
  </si>
  <si>
    <t>07506768000180</t>
  </si>
  <si>
    <t>ASSOCIACAO COMPANHEIROS SOLIDARIOS</t>
  </si>
  <si>
    <t>MIRAÍ</t>
  </si>
  <si>
    <t>R$ 54.026,39</t>
  </si>
  <si>
    <t>R$ 545,72</t>
  </si>
  <si>
    <t>515460</t>
  </si>
  <si>
    <t>3735/04</t>
  </si>
  <si>
    <t>ADCT/FNDCT-APOIO AO DESENVOLVIMENTO CIENTÍFICO E TECNOLÓGICO</t>
  </si>
  <si>
    <t>03/02/2005</t>
  </si>
  <si>
    <t>570512</t>
  </si>
  <si>
    <t>15002857200600011</t>
  </si>
  <si>
    <t>Implantação e Implementação do ProgramaUNIAFRO NO ÂMBITO DO pROJETO eQUIDADE sOCIAL EpRECONCEITO rACIAL.</t>
  </si>
  <si>
    <t>R$ 84.200,00</t>
  </si>
  <si>
    <t>R$ 28.274,00</t>
  </si>
  <si>
    <t>427752</t>
  </si>
  <si>
    <t>751164/2001</t>
  </si>
  <si>
    <t>692529</t>
  </si>
  <si>
    <t>TERMO COMP 0350/2017</t>
  </si>
  <si>
    <t>10/01/2018</t>
  </si>
  <si>
    <t>R$ 756.876,58</t>
  </si>
  <si>
    <t>502690</t>
  </si>
  <si>
    <t>428/2004</t>
  </si>
  <si>
    <t>AQUISICAO DE UNIDADE MOVEL DE SAUDE</t>
  </si>
  <si>
    <t>09/11/2004</t>
  </si>
  <si>
    <t>669746</t>
  </si>
  <si>
    <t>701337/2011</t>
  </si>
  <si>
    <t>03/04/2012</t>
  </si>
  <si>
    <t>602387</t>
  </si>
  <si>
    <t>816369/2007</t>
  </si>
  <si>
    <t>R$ 46.942,83</t>
  </si>
  <si>
    <t>R$ 474,17</t>
  </si>
  <si>
    <t>672686</t>
  </si>
  <si>
    <t>TERMO COMP 0156/2012</t>
  </si>
  <si>
    <t>15764101000106</t>
  </si>
  <si>
    <t>COORDENADORIA MUNICIPAL DA DEFESA CIVIL - COMDEC</t>
  </si>
  <si>
    <t>06/08/2012</t>
  </si>
  <si>
    <t>13/08/2012</t>
  </si>
  <si>
    <t>R$ 347.840,00</t>
  </si>
  <si>
    <t>453518</t>
  </si>
  <si>
    <t>750784/2002</t>
  </si>
  <si>
    <t>83009928000164</t>
  </si>
  <si>
    <t>MUNICIPIO DE VARGEAO</t>
  </si>
  <si>
    <t>VARGEÃO</t>
  </si>
  <si>
    <t>575688</t>
  </si>
  <si>
    <t>15002857200600094</t>
  </si>
  <si>
    <t>05005918000147</t>
  </si>
  <si>
    <t>SOMOS - COMUNICACAO, SAUDE E SEXUALIDADE</t>
  </si>
  <si>
    <t>Formação de multiplicadores capazes decapacitar trabalhadores em educação para as questões da livre orientação sexual, gênero e sexu alidade em geral.</t>
  </si>
  <si>
    <t>598048</t>
  </si>
  <si>
    <t>5226/06</t>
  </si>
  <si>
    <t>84684182000157</t>
  </si>
  <si>
    <t>SOCIEDADE DE EDUCACAO SUPERIOR E CULTURA BRASIL S.A.</t>
  </si>
  <si>
    <t>JOINVILLE</t>
  </si>
  <si>
    <t>PRODUTO: ADCT/FNDCT - FONTE: PTF 073/06 O OBJETIVO PRINCIPAL DESTE PROJETO, é O FORTALECIMENTO TECNOLóGICO DASMPES DO SETOR DE FUNDIçãO NO ESTADO DE SANTA CATARINA, ATRAVéS DA TRANSFERêNCIA DO CONHECIMENTO E TECNOLOGIA NA REALIZAçãO DE SUPORTE TECNOLóGICO "IN COMPANY", PROPORCIONANDO O DESENVOLVIMENTO, AUMENTO DECOMPETITIVIDADE E INOVAçãO TECNOLóGICA PARA AS MPES DE FUNDIçãO</t>
  </si>
  <si>
    <t>R$ 268.500,00</t>
  </si>
  <si>
    <t>527322</t>
  </si>
  <si>
    <t>340001200500240</t>
  </si>
  <si>
    <t>06864616000197</t>
  </si>
  <si>
    <t>ASSOCIACAO MUSICAL E CULTURAL DE CAVALEIRO</t>
  </si>
  <si>
    <t>JABOATÃO DOS GUARARAPES</t>
  </si>
  <si>
    <t>Encontro Cultural - Jovem Cidadão tem em seu objeto mobilizar jovens adolescentes de 08 a 17 anos de comunidades pobres para particip arem de oficinas de Músicas Instrumentais</t>
  </si>
  <si>
    <t>R$ 42.500,00</t>
  </si>
  <si>
    <t>423669</t>
  </si>
  <si>
    <t>93240/2001</t>
  </si>
  <si>
    <t>R$ 269.220,00</t>
  </si>
  <si>
    <t>R$ 115.380,00</t>
  </si>
  <si>
    <t>626775</t>
  </si>
  <si>
    <t>20033057200800214</t>
  </si>
  <si>
    <t>30/09/2008</t>
  </si>
  <si>
    <t>R$ 263.085,03</t>
  </si>
  <si>
    <t>R$ 5.369,08</t>
  </si>
  <si>
    <t>531044</t>
  </si>
  <si>
    <t>835047/2005</t>
  </si>
  <si>
    <t>13937065000100</t>
  </si>
  <si>
    <t>SECRETARIA DA EDUCACAO-SEC</t>
  </si>
  <si>
    <t>R$ 68.937,75</t>
  </si>
  <si>
    <t>R$ 975,25</t>
  </si>
  <si>
    <t>570519</t>
  </si>
  <si>
    <t>15002857200600023</t>
  </si>
  <si>
    <t>07538347000131</t>
  </si>
  <si>
    <t>Apoiar as ações de implantação e implementação do Programa de Ações Afirmativas para a População Negra, no âmbito do Projeto Estudos Africanos a Afro-Americanos - Qualificação e Capacitação Docente apra Formação de Multiplicadores dentro do Programa UNIAFRO.</t>
  </si>
  <si>
    <t>R$ 63.504,00</t>
  </si>
  <si>
    <t>661935</t>
  </si>
  <si>
    <t>700879/2010</t>
  </si>
  <si>
    <t>10114767000103</t>
  </si>
  <si>
    <t>MUNICIPIO DE OROCO</t>
  </si>
  <si>
    <t>OROCÓ</t>
  </si>
  <si>
    <t>426860</t>
  </si>
  <si>
    <t>750448/2001</t>
  </si>
  <si>
    <t>45732013000193</t>
  </si>
  <si>
    <t>MUNICIPIO DE CHARQUEADA</t>
  </si>
  <si>
    <t>CHARQUEADA</t>
  </si>
  <si>
    <t>620573</t>
  </si>
  <si>
    <t>EP 0734/07</t>
  </si>
  <si>
    <t>07570518000100</t>
  </si>
  <si>
    <t>MUNICIPIO DE PEREIRO</t>
  </si>
  <si>
    <t>PEREIRO</t>
  </si>
  <si>
    <t>R$ 18.293,96</t>
  </si>
  <si>
    <t>649886</t>
  </si>
  <si>
    <t>53000157200800982</t>
  </si>
  <si>
    <t>Implantacao de rede de distribuicao deenergia na Vila Nova - Novo Horizonte, no muni-cípio de Mucajaí - RR.Este convênio só terá efe ito após apresentado, pelo convenente, e aprovadas pelo concendete, os documentos discrimindos na Subcláusula Quarta da Clausula Quinta</t>
  </si>
  <si>
    <t>R$ 175.000,00</t>
  </si>
  <si>
    <t>R$ 5.412,37</t>
  </si>
  <si>
    <t>638139</t>
  </si>
  <si>
    <t>20033157200800486</t>
  </si>
  <si>
    <t>Programa chamaos Quatro Estações onde serão realizdas atividades que melhoram a aouto-estima, atendem as suas necessidades e melhoram a qualidade de vida.</t>
  </si>
  <si>
    <t>R$ 122.000,00</t>
  </si>
  <si>
    <t>586781</t>
  </si>
  <si>
    <t>34000157200600547</t>
  </si>
  <si>
    <t>Apoio ao projeto "A Bossa do Boca".</t>
  </si>
  <si>
    <t>14/03/2007</t>
  </si>
  <si>
    <t>R$ 25.342,77</t>
  </si>
  <si>
    <t>570120</t>
  </si>
  <si>
    <t>1227/06</t>
  </si>
  <si>
    <t>PRODUTO: ADCT/FNDCT - FONTE:FNDCT/CT-RECURSOS HÍDRICOS VIABILIZAR O REúSO DO EFLUENTE DE ESGOTO SANITáRIO TRATADO, AVALIANDO SEU APROVEITAMENTO COMO FERTILIZANTE ORGâNICO, PARA CULTIVO DE FLORES TROPICAIS EM SISTEMAS DE HIDROPONIA E DE FERTIRRIGAçãO, E SUA ADEQUAçãO AO PADRãO DE EMISSãO PREVISTO PELA RESOLUçãO CONAMA N.357/05, VISANDO A REDUçãO DOS CUSTOS DE PRODUçãO, A MELHORIA DA</t>
  </si>
  <si>
    <t>26/06/2007</t>
  </si>
  <si>
    <t>R$ 162.200,00</t>
  </si>
  <si>
    <t>596673</t>
  </si>
  <si>
    <t>34000157200700126</t>
  </si>
  <si>
    <t>00402327000190</t>
  </si>
  <si>
    <t>ASSOCIACAO PARANAENSE DA PARADA DA DIVERSIDADE</t>
  </si>
  <si>
    <t>Apoio ao projeto: "TRILOGIA GLBT".</t>
  </si>
  <si>
    <t>R$ 75.446,00</t>
  </si>
  <si>
    <t>484533</t>
  </si>
  <si>
    <t>840037/2003</t>
  </si>
  <si>
    <t>- AQUISICAO DE EQUIPAMENTOS E MOBILIARIOS ESCOLARES PARA ESCOLAS BENEFICIADAS PELO PROGRAMA DE ADEQUACAO DE PREDIOS ESCOLARES - PAPE</t>
  </si>
  <si>
    <t>21/11/2003</t>
  </si>
  <si>
    <t>R$ 772,76</t>
  </si>
  <si>
    <t>620555</t>
  </si>
  <si>
    <t>EP 0887/07</t>
  </si>
  <si>
    <t>R$ 10.638,34</t>
  </si>
  <si>
    <t>639058</t>
  </si>
  <si>
    <t>710342/2008</t>
  </si>
  <si>
    <t>ANPLIAÇÃO DE ESCOLAS</t>
  </si>
  <si>
    <t>R$ 40.410,75</t>
  </si>
  <si>
    <t>469058</t>
  </si>
  <si>
    <t>846388/2002</t>
  </si>
  <si>
    <t>R$ 485,00</t>
  </si>
  <si>
    <t>561478</t>
  </si>
  <si>
    <t>804403/2006</t>
  </si>
  <si>
    <t>11097342000198</t>
  </si>
  <si>
    <t>MUNICIPIO DE CARPINA</t>
  </si>
  <si>
    <t>CARPINA</t>
  </si>
  <si>
    <t>R$ 48.409,02</t>
  </si>
  <si>
    <t>R$ 488,98</t>
  </si>
  <si>
    <t>453262</t>
  </si>
  <si>
    <t>750805/2002</t>
  </si>
  <si>
    <t>535018</t>
  </si>
  <si>
    <t>CV ME 198/2005</t>
  </si>
  <si>
    <t>FUNCIONAMENTO DE 6 NUCLEOS DO PROGRAMA ESPORTE E LAZER DA CIDADE.</t>
  </si>
  <si>
    <t>R$ 170.605,50</t>
  </si>
  <si>
    <t>R$ 98.500,00</t>
  </si>
  <si>
    <t>669079</t>
  </si>
  <si>
    <t>701467/2011</t>
  </si>
  <si>
    <t>76995323000124</t>
  </si>
  <si>
    <t>MUNICIPIO DE MARIOPOLIS</t>
  </si>
  <si>
    <t>MARIÓPOLIS</t>
  </si>
  <si>
    <t>657104</t>
  </si>
  <si>
    <t>655725/2009</t>
  </si>
  <si>
    <t>01623783000122</t>
  </si>
  <si>
    <t>MUNICIPIO DE SAO FRANCISCO DE ITABAPOANA</t>
  </si>
  <si>
    <t>SÃO FRANCISCO DE ITABAPOANA</t>
  </si>
  <si>
    <t>R$ 243.540,00</t>
  </si>
  <si>
    <t>661791</t>
  </si>
  <si>
    <t>701623/2010</t>
  </si>
  <si>
    <t>25107525000151</t>
  </si>
  <si>
    <t>MUNICIPIO DE SENADOR CANEDO</t>
  </si>
  <si>
    <t>SENADOR CANEDO</t>
  </si>
  <si>
    <t>R$ 125.643,47</t>
  </si>
  <si>
    <t>R$ 1.269,13</t>
  </si>
  <si>
    <t>359034</t>
  </si>
  <si>
    <t>41173/98</t>
  </si>
  <si>
    <t>10358174000184</t>
  </si>
  <si>
    <t>MUNICIPIO DE AFRANIO</t>
  </si>
  <si>
    <t>AFRÂNIO</t>
  </si>
  <si>
    <t>R$ 62.140,00</t>
  </si>
  <si>
    <t>625841</t>
  </si>
  <si>
    <t>34000157200700377</t>
  </si>
  <si>
    <t>Apoio ao projeto: "A CULTURA LÚDICA EFORMAÇÃO DO BRINCANTE".</t>
  </si>
  <si>
    <t>655489</t>
  </si>
  <si>
    <t>658227/2009</t>
  </si>
  <si>
    <t>01612558000190</t>
  </si>
  <si>
    <t>MUNICIPIO DE BELA VISTA DO PIAUI</t>
  </si>
  <si>
    <t>BELA VISTA DO PIAUÍ</t>
  </si>
  <si>
    <t>536054</t>
  </si>
  <si>
    <t>828048/2005</t>
  </si>
  <si>
    <t>63693956000136</t>
  </si>
  <si>
    <t>UNIAO DOS ESTUDANTES DO AMAZONAS</t>
  </si>
  <si>
    <t>07/02/2006</t>
  </si>
  <si>
    <t>639014</t>
  </si>
  <si>
    <t>734001/2008</t>
  </si>
  <si>
    <t>PROJETOS DE FOMENTO A LEITURA</t>
  </si>
  <si>
    <t>21/01/2010</t>
  </si>
  <si>
    <t>R$ 288.406,80</t>
  </si>
  <si>
    <t>R$ 2.913,20</t>
  </si>
  <si>
    <t>656432</t>
  </si>
  <si>
    <t>657199/2009</t>
  </si>
  <si>
    <t>13109350000132</t>
  </si>
  <si>
    <t>MUNICIPIO DE MARUIM</t>
  </si>
  <si>
    <t>MARUIM</t>
  </si>
  <si>
    <t>AQUISIÇÃO DE VEICULO AUTOMOTOR, NO AMBITO DO PROGRAMA CAMINHO DA ESCOLA.</t>
  </si>
  <si>
    <t>22/01/2010</t>
  </si>
  <si>
    <t>656279</t>
  </si>
  <si>
    <t>658583/2009</t>
  </si>
  <si>
    <t>540880</t>
  </si>
  <si>
    <t>835144/2005</t>
  </si>
  <si>
    <t>ESTE CONVENIO TEM POR OBJETO CONCEDER APOIO FINANCEIRO PARA O DESENVOLVIMENTO DE ACOES QUE VISAM PROPORCIONAR A SOCIEDADE A MELHORIA DA INFRA-ESTRUTURA DA REDE FISICA ESCOLAR, NO ASSENTAMENTO RURAL DE SERROTE, DE MODO A OFERECER MELHORES CONDICOES DE ENSINO APRENDIZAGEM AOS ALUNOS DA EDUCACAO NO CAMPO.</t>
  </si>
  <si>
    <t>R$ 107.910,00</t>
  </si>
  <si>
    <t>R$ 1.090,00</t>
  </si>
  <si>
    <t>656864</t>
  </si>
  <si>
    <t>656726/2009</t>
  </si>
  <si>
    <t>639433</t>
  </si>
  <si>
    <t>710386/2008</t>
  </si>
  <si>
    <t>28/09/2009</t>
  </si>
  <si>
    <t>R$ 46.927,41</t>
  </si>
  <si>
    <t>625161</t>
  </si>
  <si>
    <t>655567/2008</t>
  </si>
  <si>
    <t>07598683000170</t>
  </si>
  <si>
    <t>MUNICIPIO DE MERUOCA</t>
  </si>
  <si>
    <t>MERUOCA</t>
  </si>
  <si>
    <t>522830</t>
  </si>
  <si>
    <t>MINC/SE/FNC 061/2005</t>
  </si>
  <si>
    <t>21109343000169</t>
  </si>
  <si>
    <t>O MOVIMENTO DO GRAAL NO BRASIL</t>
  </si>
  <si>
    <t>BURITIZEIRO</t>
  </si>
  <si>
    <t>FOLCLORE NAS BARRANCAS DO SAO FRANCISCO RETOMANDO, REFAZENDO E PERCE-BENDO OS CAMINHOS DA CULTURA</t>
  </si>
  <si>
    <t>12/06/2009</t>
  </si>
  <si>
    <t>R$ 38.355,00</t>
  </si>
  <si>
    <t>626197</t>
  </si>
  <si>
    <t>656038/2008</t>
  </si>
  <si>
    <t>13698766000133</t>
  </si>
  <si>
    <t>MUNICIPIO DE MONTE SANTO</t>
  </si>
  <si>
    <t>MONTE SANTO</t>
  </si>
  <si>
    <t>556222</t>
  </si>
  <si>
    <t>340001200500585</t>
  </si>
  <si>
    <t>05352886000156</t>
  </si>
  <si>
    <t>ASSOC. DE DES. INTEGRADO E SUSTENTAVEL DO SEMI-ARIDO CORONELINO</t>
  </si>
  <si>
    <t>CORONEL JOSÉ DIAS</t>
  </si>
  <si>
    <t>Apoio ao projeto "PONTO DE CULTURA PLANTANDO GIRASSÓIS".</t>
  </si>
  <si>
    <t>08/09/2010</t>
  </si>
  <si>
    <t>569611</t>
  </si>
  <si>
    <t>CV 1199/06</t>
  </si>
  <si>
    <t>11361219000132</t>
  </si>
  <si>
    <t>28/06/2012</t>
  </si>
  <si>
    <t>R$ 34.132,40</t>
  </si>
  <si>
    <t>542684</t>
  </si>
  <si>
    <t>835165/2005</t>
  </si>
  <si>
    <t>AMPLIACAO DE ESCOLA</t>
  </si>
  <si>
    <t>R$ 4.858,76</t>
  </si>
  <si>
    <t>536117</t>
  </si>
  <si>
    <t>842118/2005</t>
  </si>
  <si>
    <t>R$ 852,00</t>
  </si>
  <si>
    <t>609168</t>
  </si>
  <si>
    <t>CV ME 353/2007</t>
  </si>
  <si>
    <t>07158647000195</t>
  </si>
  <si>
    <t>FUNDACAO MUNICIPAL DE ESPORTE - FUNESP</t>
  </si>
  <si>
    <t>FUNCIONAMENTO DE 03 NUCLEOS DE ESPORTE E LAZER DO PROGRAMA ESPORTE E LAZER DA CIDADE.</t>
  </si>
  <si>
    <t>R$ 29.646,84</t>
  </si>
  <si>
    <t>579905</t>
  </si>
  <si>
    <t>2506/06</t>
  </si>
  <si>
    <t>PRODUTO: ADCT/FNDCT - FONTE: FNDCT-CT-PETRO OBJETIVO GERAL¬»¬»ESTUDO DOS PROCESSOS DE DESLOCAMENTO DE óLEOS PESADOS POR INJEçãO DE áGUA EM SISTEMAS POROSOS DE FORMAçãO, ANALISANDO-SE AS CONDIçõES DINâMICAS PARA A FORMAçãO DE FINGERING VISCOSO E DE EMULSõES.¬»¬»¬»¬»OBJETIVOS ESPECíFICOS¬»¬»1.ESTUDO DO EFEITO DA ADIçãO DE SUBSTâNCIAS TENSO-ATIVAS SOBRE AS ENERGIAS</t>
  </si>
  <si>
    <t>16/07/2008</t>
  </si>
  <si>
    <t>R$ 360.850,00</t>
  </si>
  <si>
    <t>661661</t>
  </si>
  <si>
    <t>702191/2010</t>
  </si>
  <si>
    <t>03/12/2010</t>
  </si>
  <si>
    <t>R$ 107.163,56</t>
  </si>
  <si>
    <t>R$ 1.082,46</t>
  </si>
  <si>
    <t>480197</t>
  </si>
  <si>
    <t>010/2003</t>
  </si>
  <si>
    <t>26857516000140</t>
  </si>
  <si>
    <t>FUNDACAO DE DESPORTO E LAZER DE MATO GROSSO DO SUL</t>
  </si>
  <si>
    <t>CONFECCAO DE MATERIAS ESPORTIVOS A SEREM DISTRIBUIDOS AOS DIVERSOS SEGMENTOS_ENVOLVIDOS COM PROJETOS OU PROGRAMAS SOCIAS ATRAVES DO ESPORTE COM A UTILIZACAO DE MAO-DE-OBRA DOS INTERNO DO SISTEMA PENAL DO MATO GROSSO DO SUL VISANDO A RESSOCIALIZACAO POR MEIO DA PROFISSIONALIZACAO.</t>
  </si>
  <si>
    <t>12/06/2003</t>
  </si>
  <si>
    <t>R$ 302.131,95</t>
  </si>
  <si>
    <t>R$ 33.570,21</t>
  </si>
  <si>
    <t>594979</t>
  </si>
  <si>
    <t>23801257200700006</t>
  </si>
  <si>
    <t>08241739000105</t>
  </si>
  <si>
    <t>ESTADO DO RIO GRANDE DO NORTE</t>
  </si>
  <si>
    <t>Apoio financeiro para o projeto de fortalecimento institucional: promovendo a igualdade racial - capacitacao de servidores publicos e liderancas quilombolas.</t>
  </si>
  <si>
    <t>31/10/2007</t>
  </si>
  <si>
    <t>R$ 157.490,00</t>
  </si>
  <si>
    <t>R$ 15.749,00</t>
  </si>
  <si>
    <t>671557</t>
  </si>
  <si>
    <t>TERMO COMP 0044/2012</t>
  </si>
  <si>
    <t>19382647000153</t>
  </si>
  <si>
    <t>MUNICIPIO DE GUARACIABA</t>
  </si>
  <si>
    <t>GUARACIABA</t>
  </si>
  <si>
    <t>395850</t>
  </si>
  <si>
    <t>600022/00</t>
  </si>
  <si>
    <t>13714803000150</t>
  </si>
  <si>
    <t>MUNICIPIO DE IBIPEBA</t>
  </si>
  <si>
    <t>IBIPEBA</t>
  </si>
  <si>
    <t>R$ 37.636,66</t>
  </si>
  <si>
    <t>842287/2005</t>
  </si>
  <si>
    <t>78121878000172</t>
  </si>
  <si>
    <t>MUNICIPIO DE CAFELANDIA</t>
  </si>
  <si>
    <t>CAFELÂNDIA</t>
  </si>
  <si>
    <t>R$ 113.303,93</t>
  </si>
  <si>
    <t>R$ 5.963,36</t>
  </si>
  <si>
    <t>557845</t>
  </si>
  <si>
    <t>340001200500424</t>
  </si>
  <si>
    <t>07393550000167</t>
  </si>
  <si>
    <t>FEDERACAO DOS CATIREIROS E FOLIOES DO ESTADO DE GOIAS FCFEGO</t>
  </si>
  <si>
    <t>Apoio ao projeto "Itaguari - Catira e Viola - Encontro Regional".</t>
  </si>
  <si>
    <t>R$ 54.406,00</t>
  </si>
  <si>
    <t>R$ 13.601,50</t>
  </si>
  <si>
    <t>502306</t>
  </si>
  <si>
    <t>816139/2004</t>
  </si>
  <si>
    <t>CAPACITACAO DE PROFESSORES/PROFISSIONAIS, - MATERIAL DIDATICO</t>
  </si>
  <si>
    <t>R$ 46.450,40</t>
  </si>
  <si>
    <t>R$ 469,20</t>
  </si>
  <si>
    <t>669230</t>
  </si>
  <si>
    <t>700695/2011</t>
  </si>
  <si>
    <t>01634074000142</t>
  </si>
  <si>
    <t>MUNICIPIO DE AGUIARNOPOLIS</t>
  </si>
  <si>
    <t>AGUIARNÓPOLIS</t>
  </si>
  <si>
    <t>R$ 114.671,80</t>
  </si>
  <si>
    <t>R$ 1.158,30</t>
  </si>
  <si>
    <t>597587</t>
  </si>
  <si>
    <t>CV ME 135/2007</t>
  </si>
  <si>
    <t>MANUTENCAO DE 5 NUCLEOS DE ESPORTE EDUCACIONAL DO PROGRAMA SEGUNDO TEMPO</t>
  </si>
  <si>
    <t>R$ 437.540,00</t>
  </si>
  <si>
    <t>R$ 67.868,00</t>
  </si>
  <si>
    <t>669000</t>
  </si>
  <si>
    <t>700739/2011</t>
  </si>
  <si>
    <t>558411</t>
  </si>
  <si>
    <t>340001200500492</t>
  </si>
  <si>
    <t>01834835000100</t>
  </si>
  <si>
    <t>FUNDACAO MUNICIPAL DE ACAO CULTURAL</t>
  </si>
  <si>
    <t>Apoio ao projeto "CHÃ DE FOLGUEDOS".</t>
  </si>
  <si>
    <t>R$ 159.538,00</t>
  </si>
  <si>
    <t>R$ 64.709,50</t>
  </si>
  <si>
    <t>573768</t>
  </si>
  <si>
    <t>23801257200600049</t>
  </si>
  <si>
    <t>Mapeamento de matas sagradas em terreiros de candomblé adjacências, em Salvador.</t>
  </si>
  <si>
    <t>R$ 92.115,14</t>
  </si>
  <si>
    <t>R$ 10.834,86</t>
  </si>
  <si>
    <t>565376</t>
  </si>
  <si>
    <t>3105/05</t>
  </si>
  <si>
    <t>05196922000130</t>
  </si>
  <si>
    <t>FUNDACAO DE FOMENTO A TECNOLOGIA E A CIENCIA</t>
  </si>
  <si>
    <t>PRODUTO: ADCT/FNDCT-FONTE: PTF 047/05 - OPERACIONALIZAR A REDE BAIANA DE INCUBADORAS - RBI, IMPLANTANDO SUA INFRA-ESTRUTURA FíSICA E DESEN VOLVENDO AçõES DE PLANEJAMENTO ESTRATéGICO DE SUAS ATIVIDADES. OS OBJETIVOS ESPECíFICOS SãO OS SEGUINTES·ADQUIRIR E IMPLANTAR A INFRA-ESTRUTURA FíSICA NECESSáRIA PARA A REDE;·VIABILIZAR E ORGANIZAR A ESTRUTURA DE PESSOAL DA REDE;·PLANEJAR ESTRATEGICAMENTE AS AçõES DA REDE;·</t>
  </si>
  <si>
    <t>R$ 168.598,00</t>
  </si>
  <si>
    <t>543450</t>
  </si>
  <si>
    <t>530001200500442</t>
  </si>
  <si>
    <t>Implantação de unidades didáticas-bate-deiras comunitárias.</t>
  </si>
  <si>
    <t>29/04/2009</t>
  </si>
  <si>
    <t>639171</t>
  </si>
  <si>
    <t>656107/2008</t>
  </si>
  <si>
    <t>626710</t>
  </si>
  <si>
    <t>20033057200800041</t>
  </si>
  <si>
    <t>Aquisição de equipamentos e realizaçãode treinamento, visando o desenvolvimento do Projeto de Formação de Lideranças positivas em Ge stão Social e mediação e resolução pacífica deconflitos.</t>
  </si>
  <si>
    <t>R$ 106.315,30</t>
  </si>
  <si>
    <t>R$ 2.169,70</t>
  </si>
  <si>
    <t>538738</t>
  </si>
  <si>
    <t>200331200500131</t>
  </si>
  <si>
    <t>46634432000155</t>
  </si>
  <si>
    <t>MUNICIPIO DE CABREUVA</t>
  </si>
  <si>
    <t>CABREÚVA</t>
  </si>
  <si>
    <t>Modernização da Guarda Municipal, visando propiciar à Administração Pública Municipalos recursos necessários para o investimento na gestão de políticas voltadas para a segurança urbana, afim de prevenir a criminalidade, reduzir a impunidade, coibir e desestimular as pratic as violentas nas varias esferas da vida</t>
  </si>
  <si>
    <t>R$ 175.284,00</t>
  </si>
  <si>
    <t>R$ 43.821,00</t>
  </si>
  <si>
    <t>299541</t>
  </si>
  <si>
    <t>TASPPE 059/2011</t>
  </si>
  <si>
    <t>EXECUçãO DO PROJETO PROJOVEM TRABALHADOR, INTEGRANTE DO PROGRAMA NACIONAL DE INCLUSãO DE JOVENS, NO MUNICíPIO DE TUNTUM NO ESTADO DO MARANHãO, DE FORMA A QUALIFICAR SOCIAL-PROFISSIONALMENTE OS JOV ENS DO MUNICíPIO, COM VISTA DE NO MíNIMO 30% DE JOVENS INSERIDOS NO MUNDO DO TRABALHO.</t>
  </si>
  <si>
    <t>01/08/2011</t>
  </si>
  <si>
    <t>R$ 148.764,00</t>
  </si>
  <si>
    <t>426932</t>
  </si>
  <si>
    <t>750759/2001</t>
  </si>
  <si>
    <t>80869886000143</t>
  </si>
  <si>
    <t>MUNICIPIO DE SULINA</t>
  </si>
  <si>
    <t>SULINA</t>
  </si>
  <si>
    <t>664072</t>
  </si>
  <si>
    <t>702970/2010</t>
  </si>
  <si>
    <t>40893778000191</t>
  </si>
  <si>
    <t>MUNICIPIO DE LAGOA DO CARRO</t>
  </si>
  <si>
    <t>LAGOA DO CARRO</t>
  </si>
  <si>
    <t>499213</t>
  </si>
  <si>
    <t>01.04.0069.00</t>
  </si>
  <si>
    <t>30/03/2004</t>
  </si>
  <si>
    <t>R$ 266.508,00</t>
  </si>
  <si>
    <t>626479</t>
  </si>
  <si>
    <t>655874/2008</t>
  </si>
  <si>
    <t>672471</t>
  </si>
  <si>
    <t>TERMO COMP 0115/2012</t>
  </si>
  <si>
    <t>17888090000100</t>
  </si>
  <si>
    <t>MUNICIPIO DE CANDEIAS</t>
  </si>
  <si>
    <t>CANDEIAS</t>
  </si>
  <si>
    <t>RECONSTRUçãO E RECUPERAçãO DE PONTES</t>
  </si>
  <si>
    <t>14/06/2012</t>
  </si>
  <si>
    <t>27/05/2013</t>
  </si>
  <si>
    <t>575453</t>
  </si>
  <si>
    <t>CV ME 228/2006</t>
  </si>
  <si>
    <t>05360040000168</t>
  </si>
  <si>
    <t>ORGANIZACAO DA SOCIEDADE CIVIL DE INTERESSE PUBLICO CRUZEIRO DO SUL</t>
  </si>
  <si>
    <t>FUNCIONAMENTO DE 05 NUCLEOS DE ESPORTE RECREATIVO E DE LAZER EM 05 CIDADES SATELITES DO DISTRITO FEDERAL CRUZEIRO SANTA MARIA RECANTO DAS EMAS BRAZLANDIA E GUARA</t>
  </si>
  <si>
    <t>R$ 147.042,00</t>
  </si>
  <si>
    <t>R$ 16.870,00</t>
  </si>
  <si>
    <t>577636</t>
  </si>
  <si>
    <t>800366/2006</t>
  </si>
  <si>
    <t>08294662000123</t>
  </si>
  <si>
    <t>MUNICIPIO DE ASSU</t>
  </si>
  <si>
    <t>AÇU</t>
  </si>
  <si>
    <t>16/02/2008</t>
  </si>
  <si>
    <t>663836</t>
  </si>
  <si>
    <t>702689/2010</t>
  </si>
  <si>
    <t>23444672000191</t>
  </si>
  <si>
    <t>MUNICIPIO DE BANABUIU</t>
  </si>
  <si>
    <t>BANABUIÚ</t>
  </si>
  <si>
    <t>R$ 145.772,55</t>
  </si>
  <si>
    <t>R$ 1.472,45</t>
  </si>
  <si>
    <t>425977</t>
  </si>
  <si>
    <t>750315/2001</t>
  </si>
  <si>
    <t>07732670000141</t>
  </si>
  <si>
    <t>MUNICIPIO DE CARNAUBAL</t>
  </si>
  <si>
    <t>CARNAUBAL</t>
  </si>
  <si>
    <t>542958</t>
  </si>
  <si>
    <t>490002200500158</t>
  </si>
  <si>
    <t>FOMENTO A ASSISTENCIA TECNICA E EXTENSAO RURAL EM ATIVIDADES PESQUEI RAS NA PESCA INTERIORANA E ARTESANAL MARITIMA NO ESTADO DE SERGIPE</t>
  </si>
  <si>
    <t>R$ 118.404,00</t>
  </si>
  <si>
    <t>R$ 11.879,12</t>
  </si>
  <si>
    <t>670037</t>
  </si>
  <si>
    <t>701550/2011</t>
  </si>
  <si>
    <t>27167428000180</t>
  </si>
  <si>
    <t>MUNICIPIO DE NOVA VENECIA</t>
  </si>
  <si>
    <t>NOVA VENÉCIA</t>
  </si>
  <si>
    <t>R$ 227.297,27</t>
  </si>
  <si>
    <t>R$ 2.295,93</t>
  </si>
  <si>
    <t>656399</t>
  </si>
  <si>
    <t>656725/2009</t>
  </si>
  <si>
    <t>18296632000100</t>
  </si>
  <si>
    <t>MUNICIPIO DE ABAETE</t>
  </si>
  <si>
    <t>ABAETÉ</t>
  </si>
  <si>
    <t>667165</t>
  </si>
  <si>
    <t>TERMO COMP 0065/2011</t>
  </si>
  <si>
    <t>SOCORRO E ASSISTENCIA AS VITIMAS DE DESASTRES NATURAIS</t>
  </si>
  <si>
    <t>11/05/2011</t>
  </si>
  <si>
    <t>537741</t>
  </si>
  <si>
    <t>835120/2005</t>
  </si>
  <si>
    <t>ESTE CONVENIO TEM POR OBJETO CONCEDER APOIO FINANCEIRO PARA O DESENVOLVIMENTO DE ACOES QUE VISAM PROPORCIONAR A SOCIEDADE A MELHORIA DA INFRA-ESTRUTURA DA REDE FISICA ESCOLAR, EM ASSENTAMENTO RURAL NA FAZENDA SAO JOAO, DE MODO A OFERECER MELHORES CONDICOES DE ENSINO APRENDIZAGEM AOS ALUNOS DA EDUCACAO NO CAMPO.</t>
  </si>
  <si>
    <t>R$ 88.110,00</t>
  </si>
  <si>
    <t>R$ 890,00</t>
  </si>
  <si>
    <t>684786</t>
  </si>
  <si>
    <t>TERMO COMP 0079/2015</t>
  </si>
  <si>
    <t>TRANSFERêNCIA OBRIGATóRIA DE RECURSOS, PARA EXECUçãO DE AçõES DE RESPOSTA A DESASTRES, NO MUNICíPIO DE FOZ DO IGUAçU, NO ESTADO DO PARANá.</t>
  </si>
  <si>
    <t>21/10/2015</t>
  </si>
  <si>
    <t>29/10/2015</t>
  </si>
  <si>
    <t>R$ 384.400,00</t>
  </si>
  <si>
    <t>665023</t>
  </si>
  <si>
    <t>700766/2010</t>
  </si>
  <si>
    <t>12251468000138</t>
  </si>
  <si>
    <t>MUNICIPIO DE OLHO D'AGUA DAS FLORES</t>
  </si>
  <si>
    <t>OLHO D'ÁGUA DAS FLORES</t>
  </si>
  <si>
    <t>454181</t>
  </si>
  <si>
    <t>750667/2002</t>
  </si>
  <si>
    <t>633907</t>
  </si>
  <si>
    <t>54001257200800853</t>
  </si>
  <si>
    <t>09074345000164</t>
  </si>
  <si>
    <t>MUNICIPIO DE SAO JOAO DO CARIRI</t>
  </si>
  <si>
    <t>SÃO JOÃO DO CARIRI</t>
  </si>
  <si>
    <t>"Festividades Juninas".</t>
  </si>
  <si>
    <t>20/10/2008</t>
  </si>
  <si>
    <t>R$ 5.260,00</t>
  </si>
  <si>
    <t>523312</t>
  </si>
  <si>
    <t>3579/04</t>
  </si>
  <si>
    <t>PRODUTO: EDUCAÇÃO PARA A COMPETITIVIDADE FONTE: FINEP/MCT/CONVÊNIO CIÊNCIA PARA TODOS</t>
  </si>
  <si>
    <t>01/06/2005</t>
  </si>
  <si>
    <t>R$ 203.865,00</t>
  </si>
  <si>
    <t>575458</t>
  </si>
  <si>
    <t>15403957200600015</t>
  </si>
  <si>
    <t>Apoio financeiro destinado à implantação do Programa de Pós-Graduação em Antropologiaem nível de Doutorado e Mestrado na UFAM.</t>
  </si>
  <si>
    <t>R$ 207.000,00</t>
  </si>
  <si>
    <t>660841</t>
  </si>
  <si>
    <t>701637/2010</t>
  </si>
  <si>
    <t>R$ 317.060,78</t>
  </si>
  <si>
    <t>R$ 3.202,63</t>
  </si>
  <si>
    <t>661294</t>
  </si>
  <si>
    <t>701503/2010</t>
  </si>
  <si>
    <t>R$ 149.543,46</t>
  </si>
  <si>
    <t>R$ 1.510,54</t>
  </si>
  <si>
    <t>535884</t>
  </si>
  <si>
    <t>790179/2005</t>
  </si>
  <si>
    <t>R$ 65.577,60</t>
  </si>
  <si>
    <t>R$ 662,40</t>
  </si>
  <si>
    <t>639183</t>
  </si>
  <si>
    <t>656096/2008</t>
  </si>
  <si>
    <t>18239616000185</t>
  </si>
  <si>
    <t>MUNICIPIO DE GUAPE</t>
  </si>
  <si>
    <t>GUAPÉ</t>
  </si>
  <si>
    <t>02/10/2009</t>
  </si>
  <si>
    <t>668863</t>
  </si>
  <si>
    <t>700580/2011</t>
  </si>
  <si>
    <t>566400</t>
  </si>
  <si>
    <t>CV 279/2006</t>
  </si>
  <si>
    <t>40818841000125</t>
  </si>
  <si>
    <t>INSTITUTO DE PESQUISAS SOCIAIS APLICADAS</t>
  </si>
  <si>
    <t>AVALIACAO DO DESENVOLVIMENTO TURISTICO DOS ARRANJOS PRODUTIVOS LOCAIS DOS MUNICIPIOS DE IPOJUCA, SIRINHAEM, RIO FORMOSO E TAMANDARE/PE.</t>
  </si>
  <si>
    <t>R$ 399.078,00</t>
  </si>
  <si>
    <t>R$ 44.342,00</t>
  </si>
  <si>
    <t>654142</t>
  </si>
  <si>
    <t>656020/2009</t>
  </si>
  <si>
    <t>08786626000187</t>
  </si>
  <si>
    <t>MUNICIPIO DE PILOES</t>
  </si>
  <si>
    <t>PILÕES</t>
  </si>
  <si>
    <t>03/12/2009</t>
  </si>
  <si>
    <t>08/12/2009</t>
  </si>
  <si>
    <t>454485</t>
  </si>
  <si>
    <t>750914/2002</t>
  </si>
  <si>
    <t>44831733000143</t>
  </si>
  <si>
    <t>MUNICIPIO DE AGUAS DA PRATA</t>
  </si>
  <si>
    <t>ÁGUAS DA PRATA</t>
  </si>
  <si>
    <t>03/07/2002</t>
  </si>
  <si>
    <t>661285</t>
  </si>
  <si>
    <t>701572/2010</t>
  </si>
  <si>
    <t>R$ 155.734,92</t>
  </si>
  <si>
    <t>R$ 1.573,08</t>
  </si>
  <si>
    <t>698036</t>
  </si>
  <si>
    <t>TRANSF LEGAL 88/2019</t>
  </si>
  <si>
    <t>04542916000124</t>
  </si>
  <si>
    <t>MUNICIPIO DE AVEIRO</t>
  </si>
  <si>
    <t>AVEIRO</t>
  </si>
  <si>
    <t>06/09/2019</t>
  </si>
  <si>
    <t>16/09/2019</t>
  </si>
  <si>
    <t>R$ 377.897,45</t>
  </si>
  <si>
    <t>663625</t>
  </si>
  <si>
    <t>702661/2010</t>
  </si>
  <si>
    <t>11049848000121</t>
  </si>
  <si>
    <t>MUNICIPIO DE POMBOS</t>
  </si>
  <si>
    <t>POMBOS</t>
  </si>
  <si>
    <t>R$ 253.896,39</t>
  </si>
  <si>
    <t>R$ 2.564,61</t>
  </si>
  <si>
    <t>639543</t>
  </si>
  <si>
    <t>826020/2008</t>
  </si>
  <si>
    <t>ESTE CONVENIO TEM POR OBJETO CONCEDER APOIO FINANCEIRO COM A FINALIDADE DE VIABILIZAR A AQUISICAO DE MATERIAL PERMANENTE NO .MBITO DO SISTEMA UNIVERSIDADE ABERTA DO BRASIL.</t>
  </si>
  <si>
    <t>10/08/2009</t>
  </si>
  <si>
    <t>R$ 193.310,76</t>
  </si>
  <si>
    <t>R$ 1.952,63</t>
  </si>
  <si>
    <t>605683</t>
  </si>
  <si>
    <t>34000157200700180</t>
  </si>
  <si>
    <t>02843290000160</t>
  </si>
  <si>
    <t>UNIAO BRASILEIRA DE ESCRITORES SECAO DE GOIAS UBE-GO</t>
  </si>
  <si>
    <t>Apoio ao projeto "PORTO DO ESCRITOR -VITRINE DA LITERATURA GOIANA".</t>
  </si>
  <si>
    <t>R$ 117.219,75</t>
  </si>
  <si>
    <t>R$ 29.304,94</t>
  </si>
  <si>
    <t>605665</t>
  </si>
  <si>
    <t>38000857200700109</t>
  </si>
  <si>
    <t>Estabelecimento de cooperação técnica efinanceira para a execução das atividades inerentes às aulas de Qualificação Social e Profis sional nos Arcos Ocupacionais, com carga horária de 200 horas por Arco Ocupacional, no âmbito do Programa Nacional de Inclusão de Jovens-</t>
  </si>
  <si>
    <t>R$ 26.640,00</t>
  </si>
  <si>
    <t>425955</t>
  </si>
  <si>
    <t>750292/2001</t>
  </si>
  <si>
    <t>88427018000115</t>
  </si>
  <si>
    <t>662495</t>
  </si>
  <si>
    <t>702216/2010</t>
  </si>
  <si>
    <t>18296681000142</t>
  </si>
  <si>
    <t>MUNICIPIO DE POMPEU</t>
  </si>
  <si>
    <t>POMPÉU</t>
  </si>
  <si>
    <t>697227</t>
  </si>
  <si>
    <t>TRANSF LEG. 115/2018</t>
  </si>
  <si>
    <t>01988914000175</t>
  </si>
  <si>
    <t>MUNICIPIO DE CORONEL SAPUCAIA</t>
  </si>
  <si>
    <t>CORONEL SAPUCAIA</t>
  </si>
  <si>
    <t>22/04/2019</t>
  </si>
  <si>
    <t>16/05/2019</t>
  </si>
  <si>
    <t>R$ 581.290,74</t>
  </si>
  <si>
    <t>654492</t>
  </si>
  <si>
    <t>656472/2009</t>
  </si>
  <si>
    <t>ESTE CONVENIO TEM POR OBJETO A IMPLANTACAO DE CURSOS E PROGRAMAS DE EDUCACAO SUPERIOR A DIST.NCIA NA AREA DE FORMACAO INICIAL E CONTINUADA DE PROFESSORES, NO .MBITO DO SISTEMA UNIVERSIDADE ABERTA DO BRASIL-UAB.</t>
  </si>
  <si>
    <t>R$ 147.708,00</t>
  </si>
  <si>
    <t>R$ 1.492,00</t>
  </si>
  <si>
    <t>598723</t>
  </si>
  <si>
    <t>55000857200700336</t>
  </si>
  <si>
    <t>07568231000145</t>
  </si>
  <si>
    <t>MUNICIPIO DE AIUABA</t>
  </si>
  <si>
    <t>AIUABA</t>
  </si>
  <si>
    <t>Cisternas: apoio a construção de cisternas de placas para o armazenamento de água da chuva no Município de Aiuaba/CE.</t>
  </si>
  <si>
    <t>R$ 445.976,65</t>
  </si>
  <si>
    <t>R$ 16.245,00</t>
  </si>
  <si>
    <t>527944</t>
  </si>
  <si>
    <t>816252/2005</t>
  </si>
  <si>
    <t>00871306000113</t>
  </si>
  <si>
    <t>FEDERACAO BRASILEIRA DAS ASSOC DE SINDROME DE DOWN</t>
  </si>
  <si>
    <t>R$ 196.594,20</t>
  </si>
  <si>
    <t>R$ 1.985,80</t>
  </si>
  <si>
    <t>501757</t>
  </si>
  <si>
    <t>01.04.0189.00</t>
  </si>
  <si>
    <t>12449880000167</t>
  </si>
  <si>
    <t>FUNDACAO UNIVERSITARIA DE DESENV DE EXTENSAO E PESQUISA</t>
  </si>
  <si>
    <t>05/07/2005</t>
  </si>
  <si>
    <t>627467</t>
  </si>
  <si>
    <t>23801257200800005</t>
  </si>
  <si>
    <t>Apoio financeiro ao Projeto denominadoIdentificando Cumunidades religiosas de MatrizAfricana do Baixo Sul.</t>
  </si>
  <si>
    <t>555452</t>
  </si>
  <si>
    <t>3644/05</t>
  </si>
  <si>
    <t>PRODUTO: ADCT/FNDCT FONTE: PTF 041/05</t>
  </si>
  <si>
    <t>27/05/2009</t>
  </si>
  <si>
    <t>663550</t>
  </si>
  <si>
    <t>701782/2010</t>
  </si>
  <si>
    <t>472813</t>
  </si>
  <si>
    <t>01.02.0101.00</t>
  </si>
  <si>
    <t>ADCT/FNDCT VERDE-AMARELO</t>
  </si>
  <si>
    <t>05/08/2004</t>
  </si>
  <si>
    <t>R$ 117.000,00</t>
  </si>
  <si>
    <t>598468</t>
  </si>
  <si>
    <t>15002857200700019</t>
  </si>
  <si>
    <t>04896079000131</t>
  </si>
  <si>
    <t>ACAO SOCIAL ARQUIDIOCESANA</t>
  </si>
  <si>
    <t>Apoiar a implantacao e implementacao do projeto pre vestibular dom gilio felicio que tem como objetivo oferecer a comunidade uma opor tunidade de incentivo e motivação para o egresso ao ensino superior.</t>
  </si>
  <si>
    <t>378023</t>
  </si>
  <si>
    <t>60696/99</t>
  </si>
  <si>
    <t>R$ 196.314,69</t>
  </si>
  <si>
    <t>R$ 196.314,68</t>
  </si>
  <si>
    <t>690384</t>
  </si>
  <si>
    <t>TERMO COMP 150/2017</t>
  </si>
  <si>
    <t>91900381000110</t>
  </si>
  <si>
    <t>MUNICIPIO DE MINAS DO LEAO</t>
  </si>
  <si>
    <t>MINAS DO LEÃO</t>
  </si>
  <si>
    <t>24/08/2017</t>
  </si>
  <si>
    <t>28/08/2017</t>
  </si>
  <si>
    <t>R$ 100.984,96</t>
  </si>
  <si>
    <t>639246</t>
  </si>
  <si>
    <t>710436/2008</t>
  </si>
  <si>
    <t>83102764000115</t>
  </si>
  <si>
    <t>MUNICIPIO DE TIMBO</t>
  </si>
  <si>
    <t>TIMBÓ</t>
  </si>
  <si>
    <t>30/10/2009</t>
  </si>
  <si>
    <t>R$ 310.601,14</t>
  </si>
  <si>
    <t>660606</t>
  </si>
  <si>
    <t>700306/2010</t>
  </si>
  <si>
    <t>426730</t>
  </si>
  <si>
    <t>750643/2001</t>
  </si>
  <si>
    <t>46137451000176</t>
  </si>
  <si>
    <t>MUNICIPIO DE PIRATININGA</t>
  </si>
  <si>
    <t>PIRATININGA</t>
  </si>
  <si>
    <t>354800</t>
  </si>
  <si>
    <t>41517/98</t>
  </si>
  <si>
    <t>R$ 136.110,00</t>
  </si>
  <si>
    <t>680135</t>
  </si>
  <si>
    <t>TERMO COMP 0143/2014</t>
  </si>
  <si>
    <t>19040838000137</t>
  </si>
  <si>
    <t>COORDENADORIA MUNICIPAL DE PROTECAO E DEFESA CIVIL - COMPDEC</t>
  </si>
  <si>
    <t>MAJOR VIEIRA</t>
  </si>
  <si>
    <t>TRANSFERêNCIA OBRIGATóRIA DE RECURSOS, PARA A EXECUçãO DE AçõES DE RESTABELECIMENTO DE SERVIçOS ESSENCIAS, NO MUNICíPIO DE MAJOR VIEIRA, NO ESTADO DE SANTA CATARINA.</t>
  </si>
  <si>
    <t>R$ 84.636,80</t>
  </si>
  <si>
    <t>663860</t>
  </si>
  <si>
    <t>703004/2010</t>
  </si>
  <si>
    <t>R$ 104.376,69</t>
  </si>
  <si>
    <t>R$ 1.054,31</t>
  </si>
  <si>
    <t>428097</t>
  </si>
  <si>
    <t>750707/2001</t>
  </si>
  <si>
    <t>01612145000106</t>
  </si>
  <si>
    <t>MUNICIPIO DE QUADRA</t>
  </si>
  <si>
    <t>QUADRA</t>
  </si>
  <si>
    <t>656972</t>
  </si>
  <si>
    <t>656362/2009</t>
  </si>
  <si>
    <t>427879</t>
  </si>
  <si>
    <t>751138/2001</t>
  </si>
  <si>
    <t>634376</t>
  </si>
  <si>
    <t>55000857200800003</t>
  </si>
  <si>
    <t>Comercialização: Apoio a implantação deFeira Livre no Município de Jaguaretama/CE.</t>
  </si>
  <si>
    <t>24/10/2008</t>
  </si>
  <si>
    <t>R$ 3.420,00</t>
  </si>
  <si>
    <t>652696</t>
  </si>
  <si>
    <t>53000157200800456</t>
  </si>
  <si>
    <t>Reconstruçao da ponte sobre o corregoVieira que liga o município com distrito de Acari e o município de Chapada Gaúcha.Obs:Este con vênio só terá efeito após atendidas as condições estabelecidas na Subcláusula Quarta da Cláusula Quinta.</t>
  </si>
  <si>
    <t>09/11/2010</t>
  </si>
  <si>
    <t>665913</t>
  </si>
  <si>
    <t>702649/2010</t>
  </si>
  <si>
    <t>13988316000185</t>
  </si>
  <si>
    <t>MUNICIPIO DE JAGUARARI</t>
  </si>
  <si>
    <t>JAGUARARI</t>
  </si>
  <si>
    <t>655902</t>
  </si>
  <si>
    <t>657094/2009</t>
  </si>
  <si>
    <t>01612918000154</t>
  </si>
  <si>
    <t>MUNICIPIO DE ARARICA</t>
  </si>
  <si>
    <t>ARARICÁ</t>
  </si>
  <si>
    <t>20/05/2010</t>
  </si>
  <si>
    <t>589590</t>
  </si>
  <si>
    <t>34000157200600151</t>
  </si>
  <si>
    <t>Apoio ao projeto "Sala Oficinas Ecomuseu Casa do leite".</t>
  </si>
  <si>
    <t>R$ 14.494,03</t>
  </si>
  <si>
    <t>601453</t>
  </si>
  <si>
    <t>866094/2007</t>
  </si>
  <si>
    <t>R$ 57.105,80</t>
  </si>
  <si>
    <t>R$ 894,20</t>
  </si>
  <si>
    <t>532565</t>
  </si>
  <si>
    <t>804624/2005</t>
  </si>
  <si>
    <t>R$ 92.709,04</t>
  </si>
  <si>
    <t>R$ 936,46</t>
  </si>
  <si>
    <t>453532</t>
  </si>
  <si>
    <t>750919/2002</t>
  </si>
  <si>
    <t>59854927000131</t>
  </si>
  <si>
    <t>MUNICIPIO DE MONCOES</t>
  </si>
  <si>
    <t>MONÇÕES</t>
  </si>
  <si>
    <t>634878</t>
  </si>
  <si>
    <t>42000157200800119</t>
  </si>
  <si>
    <t>04557267000135</t>
  </si>
  <si>
    <t>ASSOCIACAO FILOSOFIA ITINERANTE</t>
  </si>
  <si>
    <t>Apoio ao projeto: "TEATRO MAQUÍNICO - ÀPROCURA DE UM CANDIDATO".</t>
  </si>
  <si>
    <t>07/11/2008</t>
  </si>
  <si>
    <t>579294</t>
  </si>
  <si>
    <t>828045/2006</t>
  </si>
  <si>
    <t>03638124000195</t>
  </si>
  <si>
    <t>CENTRO ATIVO DE PROGRAMAS SOCIAIS</t>
  </si>
  <si>
    <t>SÃO GONÇALO</t>
  </si>
  <si>
    <t>R$ 162.439,20</t>
  </si>
  <si>
    <t>R$ 1.640,80</t>
  </si>
  <si>
    <t>589522</t>
  </si>
  <si>
    <t>CV 2439/06</t>
  </si>
  <si>
    <t>07849532000147</t>
  </si>
  <si>
    <t>MUNICIPIO DE TAUA</t>
  </si>
  <si>
    <t>TAUÁ</t>
  </si>
  <si>
    <t>R$ 14.999,98</t>
  </si>
  <si>
    <t>427878</t>
  </si>
  <si>
    <t>750849/2001</t>
  </si>
  <si>
    <t>427679</t>
  </si>
  <si>
    <t>750724/2001</t>
  </si>
  <si>
    <t>04285896000153</t>
  </si>
  <si>
    <t>MUNICIPIO DE JUTAI</t>
  </si>
  <si>
    <t>JUTAÍ</t>
  </si>
  <si>
    <t>561376</t>
  </si>
  <si>
    <t>804416/2006</t>
  </si>
  <si>
    <t>06439988000176</t>
  </si>
  <si>
    <t>R$ 54.110,63</t>
  </si>
  <si>
    <t>R$ 546,57</t>
  </si>
  <si>
    <t>578842</t>
  </si>
  <si>
    <t>842128/2006</t>
  </si>
  <si>
    <t>87242707000192</t>
  </si>
  <si>
    <t>MUNICIPIO DE BOM RETIRO DO SUL</t>
  </si>
  <si>
    <t>BOM RETIRO DO SUL</t>
  </si>
  <si>
    <t>R$ 1.510,11</t>
  </si>
  <si>
    <t>537397</t>
  </si>
  <si>
    <t>807607/2005</t>
  </si>
  <si>
    <t>71089809000180</t>
  </si>
  <si>
    <t>CENTRO RECREACAO DE ATENDIMENTO E DEFESA DA CRIANCA E ADOLESCENTE</t>
  </si>
  <si>
    <t>R$ 162.142,20</t>
  </si>
  <si>
    <t>R$ 1.637,80</t>
  </si>
  <si>
    <t>299128</t>
  </si>
  <si>
    <t>0502006</t>
  </si>
  <si>
    <t>94625829000123</t>
  </si>
  <si>
    <t>CASA DE CINEMA DE PORTO ALEGRE LTDA</t>
  </si>
  <si>
    <t>RECLASSIFICACAO DO TERMO 050/2006. TRANSFERENCIA DO GRUPO 199721800 P/ O GRUPO 199721900, EM ATENDIMENTO A MSG 2013/0001533 DA UG 170999.</t>
  </si>
  <si>
    <t>501915</t>
  </si>
  <si>
    <t>133/2004</t>
  </si>
  <si>
    <t>APOIO FINANCEIRO PARA ATENDER OS DESEMBOLSOS INERENTES AO PROGRAMA ESPECIAL DE TREINAMENTO - PET, EXERCíCIO DE 2004.</t>
  </si>
  <si>
    <t>13/12/2004</t>
  </si>
  <si>
    <t>R$ 195.365,00</t>
  </si>
  <si>
    <t>R$ 19.536,50</t>
  </si>
  <si>
    <t>655889</t>
  </si>
  <si>
    <t>655582/2009</t>
  </si>
  <si>
    <t>63603625000168</t>
  </si>
  <si>
    <t>MUNICIPIO DE PORTO WALTER</t>
  </si>
  <si>
    <t>PORTO WALTER</t>
  </si>
  <si>
    <t>426590</t>
  </si>
  <si>
    <t>750588/2001</t>
  </si>
  <si>
    <t>617696</t>
  </si>
  <si>
    <t>CV ME 360/2007</t>
  </si>
  <si>
    <t>01065846000172</t>
  </si>
  <si>
    <t>MUNICIPIO DE GOIANESIA</t>
  </si>
  <si>
    <t>GOIANÉSIA</t>
  </si>
  <si>
    <t>FUNCIONAMENTO DE 2 (DOIS) NUCLEOS DE ESPORTE E LAZER DA CIDADE - VIDA SAUDAVEL</t>
  </si>
  <si>
    <t>30/01/2008</t>
  </si>
  <si>
    <t>R$ 75.807,06</t>
  </si>
  <si>
    <t>524640</t>
  </si>
  <si>
    <t>MINC/SE/FNC 495/2005</t>
  </si>
  <si>
    <t>AQUISICAO DE EQUIPAMENTOS</t>
  </si>
  <si>
    <t>01/07/2005</t>
  </si>
  <si>
    <t>639395</t>
  </si>
  <si>
    <t>710332/2008</t>
  </si>
  <si>
    <t>75654574000182</t>
  </si>
  <si>
    <t>MUNICIPIO DE IRATI</t>
  </si>
  <si>
    <t>IRATI</t>
  </si>
  <si>
    <t>ESTE CONVENIO TEM POR OBJETO CONCEDER APOIO FINANCEIRO PARA IMPLEMENTACAO DAS ACOES EDUCACIONAIS CONSTANTES NO PLANO DE ACOES ARTICULADAS - PAR, NO .MBITO DO PLANO DE METAS COMPROMISSO TODOS PELA EDUCACAO, DO PLANO DE DESENVOLVIMENTO DA EDUCACAO - PDE, QUE VISAM PROPORCIONAR ASOCIEDADE A MELHORIA DA INFRA-ESTRUTURA DA REDE FISICA ESCOLAR, COM A CONSTRUCAO DE ESCOLA(S) .</t>
  </si>
  <si>
    <t>R$ 64.137,79</t>
  </si>
  <si>
    <t>580149</t>
  </si>
  <si>
    <t>834089/2006</t>
  </si>
  <si>
    <t>04217901000190</t>
  </si>
  <si>
    <t>MUNICIPIO DE JACUIZINHO</t>
  </si>
  <si>
    <t>JACUIZINHO</t>
  </si>
  <si>
    <t>ESTE CONVENIO TEM POR OBJETO CONCEDER APOIO FINANCEIRO PARA O DESENVOLVIMENTO DE ACOES QUE VISAM PROPORCIONAR A SOCIEDADE A MELHORIA DA INFRA-ESTRUTURA DA REDE FISICA ESCOLAR, DE MODO A OFERECER MELHORES CONDICOES DE ENSINO APRENDIZAGEM AOS ALUNOS DA EDUCACAO NO CAMPO</t>
  </si>
  <si>
    <t>R$ 149.906,00</t>
  </si>
  <si>
    <t>R$ 1.515,22</t>
  </si>
  <si>
    <t>692518</t>
  </si>
  <si>
    <t>TERMO COMP 0530/2017</t>
  </si>
  <si>
    <t>AÇÕES DE RESTABELECIMENTO CAUSADAS POR INUNDAÇÕES NO MUNICÍPIO DE URUCÂNIA - MG</t>
  </si>
  <si>
    <t>08/01/2018</t>
  </si>
  <si>
    <t>R$ 52.964,88</t>
  </si>
  <si>
    <t>624980</t>
  </si>
  <si>
    <t>655870/2008</t>
  </si>
  <si>
    <t>06554828000178</t>
  </si>
  <si>
    <t>MUNICIPIO DE SAO GONCALO DO PIAUI</t>
  </si>
  <si>
    <t>SÃO GONÇALO DO PIAUÍ</t>
  </si>
  <si>
    <t>556492</t>
  </si>
  <si>
    <t>530001200500065</t>
  </si>
  <si>
    <t>Reconstrucao de estradas vicinais compatrolamento e bueiros - estrOBJETO:estrada da Munguba, no Município de Paracuru/CE .</t>
  </si>
  <si>
    <t>18/04/2006</t>
  </si>
  <si>
    <t>R$ 133.541,17</t>
  </si>
  <si>
    <t>R$ 7.028,48</t>
  </si>
  <si>
    <t>451815</t>
  </si>
  <si>
    <t>750301/2002</t>
  </si>
  <si>
    <t>R$ 2.300,00</t>
  </si>
  <si>
    <t>485800</t>
  </si>
  <si>
    <t>750492/2003</t>
  </si>
  <si>
    <t>R$ 21.000,00</t>
  </si>
  <si>
    <t>427604</t>
  </si>
  <si>
    <t>751001/2001</t>
  </si>
  <si>
    <t>04391512000187</t>
  </si>
  <si>
    <t>MUNICIPIO DE COLORADO DO OESTE</t>
  </si>
  <si>
    <t>COLORADO DO OESTE</t>
  </si>
  <si>
    <t>651886</t>
  </si>
  <si>
    <t>TC/PAC 2037/08</t>
  </si>
  <si>
    <t>SISTEMA DE ABASTECIMENTO DE ÁGUA PARA ATENDER O MUNICÍPIO DE SANTANA/AP, NO PROGRAMA DE ACELERAÇÃO DO CRESCIMENTO-PAC/2008.</t>
  </si>
  <si>
    <t>21/09/2012</t>
  </si>
  <si>
    <t>R$ 84.790,77</t>
  </si>
  <si>
    <t>693249</t>
  </si>
  <si>
    <t>TERMO COMP 0338/2017</t>
  </si>
  <si>
    <t>AçãO DE RECUPERAçãO DE DANOS.</t>
  </si>
  <si>
    <t>R$ 553.196,32</t>
  </si>
  <si>
    <t>478444</t>
  </si>
  <si>
    <t>CONV. 491/2002-MI</t>
  </si>
  <si>
    <t>R$ 44.000,00</t>
  </si>
  <si>
    <t>697108</t>
  </si>
  <si>
    <t>TERMO COMP 0024/2018</t>
  </si>
  <si>
    <t>15/03/2019</t>
  </si>
  <si>
    <t>12/04/2019</t>
  </si>
  <si>
    <t>R$ 130.033,47</t>
  </si>
  <si>
    <t>653471</t>
  </si>
  <si>
    <t>655882/2009</t>
  </si>
  <si>
    <t>28/10/2009</t>
  </si>
  <si>
    <t>03/11/2009</t>
  </si>
  <si>
    <t>601246</t>
  </si>
  <si>
    <t>34000157200700083</t>
  </si>
  <si>
    <t>02226616000100</t>
  </si>
  <si>
    <t>Apoio ao projeto "CULTURA CAMPONESA CONHECENDO O CAMPO".</t>
  </si>
  <si>
    <t>19/11/2008</t>
  </si>
  <si>
    <t>637978</t>
  </si>
  <si>
    <t>20033157200800426</t>
  </si>
  <si>
    <t>Projeto -Viva Mulher- visando desenvolver observatório relacionado à vitimização da Mulher, bem como a infra-estrutura parcial do ate ndimento e respectiva capacitação e também desenvolver um processo de divulgação sistemática de mecanismos da Política de prevenção de re-oco</t>
  </si>
  <si>
    <t>R$ 298.408,94</t>
  </si>
  <si>
    <t>R$ 11.980,00</t>
  </si>
  <si>
    <t>599574</t>
  </si>
  <si>
    <t>20033157200700274</t>
  </si>
  <si>
    <t>Capacitar adequadamente a Guarda Municipal, para que esta esteja apta a enfrentar e propor atividades diante desta nova perspectiva d e atuação na prevenção da violência e criminalidade, bem como realizar curso de formação paraagentes multiplicadores que atuam diretamente c</t>
  </si>
  <si>
    <t>R$ 231.990,40</t>
  </si>
  <si>
    <t>R$ 57.997,60</t>
  </si>
  <si>
    <t>531251</t>
  </si>
  <si>
    <t>CV MDA 066/05</t>
  </si>
  <si>
    <t>O PRESENTE CONVENIO TEM POR OBJETO APOIAR O PROCESSO DE FORMACAO E QUALIFICACAO EM COOPERATISMO, DE TECNICOS E LIDERANCAS DAS ORGANIZACOES ASSOCIATIVAS DA AGRICULTURA FAMILIAR, VISANDO A ESTRUTURA DA REDE NACIONAL DE ASSESSORIA E CONSULTORIA - RNAC.</t>
  </si>
  <si>
    <t>24/11/2005</t>
  </si>
  <si>
    <t>25/06/2007</t>
  </si>
  <si>
    <t>R$ 286.077,00</t>
  </si>
  <si>
    <t>R$ 40.900,00</t>
  </si>
  <si>
    <t>564114</t>
  </si>
  <si>
    <t>11000857200600013</t>
  </si>
  <si>
    <t>Ecologia e Pesca da Albacora bandolim(Thunnus obesus) no Atlântico Sudoeste Tropical(ECOBAN).</t>
  </si>
  <si>
    <t>17/08/2006</t>
  </si>
  <si>
    <t>391774</t>
  </si>
  <si>
    <t>750068/2000</t>
  </si>
  <si>
    <t>45318185000115</t>
  </si>
  <si>
    <t>MUNICIPIO DE PATROCINIO PAULISTA</t>
  </si>
  <si>
    <t>PATROCÍNIO PAULISTA</t>
  </si>
  <si>
    <t>ESTE CONVENIO TEM POR OBJETO A AQUISICAO DE VEICULO(S) AUTOMOTORE(S), ZERO KM, TIPO MICROONIBUS, EM CONSONANCIA COM O PLANO DE TRABALHO APROVADO, DESTINADO AO TRANSPORTE DE ESTUDANTES MATRICULADOS NO ENSINO PUBLICO FUNDAMENTAL OU ESPECIAL, DAS REDES MUNICIPAL E/OU ESTADUAL, RESIDENTES, PRIORITARIAMENTE, NA ZONA RURAL.</t>
  </si>
  <si>
    <t>13/12/2000</t>
  </si>
  <si>
    <t>15/11/2000</t>
  </si>
  <si>
    <t>662693</t>
  </si>
  <si>
    <t>702184/2010</t>
  </si>
  <si>
    <t>18307439000127</t>
  </si>
  <si>
    <t>MUNICIPIO DE GUANHAES</t>
  </si>
  <si>
    <t>GUANHÃES</t>
  </si>
  <si>
    <t>615654</t>
  </si>
  <si>
    <t>49001157200700089</t>
  </si>
  <si>
    <t>04526645000113</t>
  </si>
  <si>
    <t>COOPERATIVA DE TRABALHO EM DESENVOLVIMENTO RURAL E AGRONEGOCIO - COOPAER</t>
  </si>
  <si>
    <t>POTENCIALIZAR A PRODUCAO DAS TERRAS DAS ALDEIAS CORREGO DO MEIO E LA GOINHA.</t>
  </si>
  <si>
    <t>R$ 5.100,00</t>
  </si>
  <si>
    <t>543226</t>
  </si>
  <si>
    <t>530001200500256</t>
  </si>
  <si>
    <t>Infra-Estrutura urbana na vila bela e adjacencias.</t>
  </si>
  <si>
    <t>10/10/2006</t>
  </si>
  <si>
    <t>R$ 19.183,06</t>
  </si>
  <si>
    <t>661039</t>
  </si>
  <si>
    <t>700718/2010</t>
  </si>
  <si>
    <t>06189344000177</t>
  </si>
  <si>
    <t>MUNICIPIO DE PINDARE MIRIM</t>
  </si>
  <si>
    <t>PINDARÉ-MIRIM</t>
  </si>
  <si>
    <t>388984</t>
  </si>
  <si>
    <t>56.94.0745.01</t>
  </si>
  <si>
    <t>PEODUTO: ADCT-FNDCT-APOIO AO DESENVOLVIMENTO CIENTIICO E TECNOLOGICO FONTE: CTPETRO/FINEP</t>
  </si>
  <si>
    <t>655559</t>
  </si>
  <si>
    <t>657789/2009</t>
  </si>
  <si>
    <t>577250</t>
  </si>
  <si>
    <t>34000157200600425</t>
  </si>
  <si>
    <t>Apoio ao projeto "PRESERVAÇÃO DE BENSCULTURAIS DE NATUREZA MATERIAL DO MJK".</t>
  </si>
  <si>
    <t>658506</t>
  </si>
  <si>
    <t>TERMO COMP 0063/2010</t>
  </si>
  <si>
    <t>RECUPERAçãO DE ESTRADAS VICINAIS, PONTES, PONTILHõES E BUEIROS, NO MUNICíPIO DE BARROS CASSAL/RS.</t>
  </si>
  <si>
    <t>R$ 251.200,00</t>
  </si>
  <si>
    <t>625214</t>
  </si>
  <si>
    <t>655935/2008</t>
  </si>
  <si>
    <t>559402</t>
  </si>
  <si>
    <t>15001157200600010</t>
  </si>
  <si>
    <t>17178195000167</t>
  </si>
  <si>
    <t>SOCIEDADE MINEIRA DE CULTURA</t>
  </si>
  <si>
    <t>Despesa Programa de Educação TutorialPET/2006.</t>
  </si>
  <si>
    <t>16/06/2006</t>
  </si>
  <si>
    <t>R$ 98.298,00</t>
  </si>
  <si>
    <t>R$ 25.252,80</t>
  </si>
  <si>
    <t>597506</t>
  </si>
  <si>
    <t>15002857200700017</t>
  </si>
  <si>
    <t>11002177000143</t>
  </si>
  <si>
    <t>ASSOCIACAO DE MORADORES DO BAIRRO SAO JOAO</t>
  </si>
  <si>
    <t>Apoiar as acoes de implantacao e implementacao do projeto "Raca_a caminho da Universidade - aprovar jovens em vestibular".</t>
  </si>
  <si>
    <t>534402</t>
  </si>
  <si>
    <t>0905/05</t>
  </si>
  <si>
    <t>PRODUTO: ADCT/FNDCT FONTE: FNDCT/CT-AEORONAUTICO</t>
  </si>
  <si>
    <t>11/03/2009</t>
  </si>
  <si>
    <t>533373</t>
  </si>
  <si>
    <t>842085/2005</t>
  </si>
  <si>
    <t>524413</t>
  </si>
  <si>
    <t>CV MDA 018/05</t>
  </si>
  <si>
    <t>04043851000172</t>
  </si>
  <si>
    <t>FUNDACAO DE APOIO E DESENVOLVIMENTO DO ENSINO TECNOLOGICO- FADETEC</t>
  </si>
  <si>
    <t>SALINAS</t>
  </si>
  <si>
    <t>O PRESENTE CONVENIO TEM POR OBJETO A GESTAO PERTICIPATIVA, DESENVOLVI MENTO COMUNITARIO E GERACAO DE RENDA, PROMOVENDO ACOES VOLTADAS PARA A ELEVACAO DA ALTA ESTIMA INDIVIDUAL E COLETIVA, BEM COMO O FORTALECI MENTO DO GRUPO.</t>
  </si>
  <si>
    <t>27/07/2005</t>
  </si>
  <si>
    <t>R$ 92.700,00</t>
  </si>
  <si>
    <t>R$ 10.080,00</t>
  </si>
  <si>
    <t>528743</t>
  </si>
  <si>
    <t>807807/2005</t>
  </si>
  <si>
    <t>R$ 55.016,21</t>
  </si>
  <si>
    <t>R$ 555,71</t>
  </si>
  <si>
    <t>530254</t>
  </si>
  <si>
    <t>811027/2005</t>
  </si>
  <si>
    <t>07587975000107</t>
  </si>
  <si>
    <t>MUNICIPIO DE CRATO</t>
  </si>
  <si>
    <t>R$ 44.307,45</t>
  </si>
  <si>
    <t>R$ 447,55</t>
  </si>
  <si>
    <t>668745</t>
  </si>
  <si>
    <t>700468/2011</t>
  </si>
  <si>
    <t>24212862000146</t>
  </si>
  <si>
    <t>MUNICIPIO DE RIO PARDO DE MINAS</t>
  </si>
  <si>
    <t>RIO PARDO DE MINAS</t>
  </si>
  <si>
    <t>389620</t>
  </si>
  <si>
    <t>86.94.0643.01</t>
  </si>
  <si>
    <t>26269977000100</t>
  </si>
  <si>
    <t>FUNDACAO BIOMINAS</t>
  </si>
  <si>
    <t>PRODUTO: FNDCT COM RETORNO FONTE: FNDCT/FINEP</t>
  </si>
  <si>
    <t>31/12/1999</t>
  </si>
  <si>
    <t>28/04/2000</t>
  </si>
  <si>
    <t>R$ 145.596,53</t>
  </si>
  <si>
    <t>529268</t>
  </si>
  <si>
    <t>804487/2005</t>
  </si>
  <si>
    <t>R$ 83.061,00</t>
  </si>
  <si>
    <t>R$ 839,00</t>
  </si>
  <si>
    <t>664547</t>
  </si>
  <si>
    <t>703342/2010</t>
  </si>
  <si>
    <t>31/03/2011</t>
  </si>
  <si>
    <t>425852</t>
  </si>
  <si>
    <t>93451/2001</t>
  </si>
  <si>
    <t>R$ 39.500,00</t>
  </si>
  <si>
    <t>486395</t>
  </si>
  <si>
    <t>840199/2003</t>
  </si>
  <si>
    <t>R$ 85.540,00</t>
  </si>
  <si>
    <t>R$ 36.660,00</t>
  </si>
  <si>
    <t>573425</t>
  </si>
  <si>
    <t>862030/2006</t>
  </si>
  <si>
    <t>R$ 156.024,00</t>
  </si>
  <si>
    <t>R$ 1.576,00</t>
  </si>
  <si>
    <t>540903</t>
  </si>
  <si>
    <t>490002200500120</t>
  </si>
  <si>
    <t>03475900000183</t>
  </si>
  <si>
    <t>INSTITUTO NOVAS FRONTEIRAS DA COOPERACAO - INFC</t>
  </si>
  <si>
    <t>TEM POR OBJETO IMPLANTAR COM E PARA AS MULHERES KALUNGA, OS PROJETOSGERADORES DE TRABALHO E RENDA VISANDO A GERAçAO DE NOVOS POSTOS DE TRABALHO E AUMENTO DA RENDA FAMILIAR.</t>
  </si>
  <si>
    <t>09/11/2006</t>
  </si>
  <si>
    <t>R$ 197.910,00</t>
  </si>
  <si>
    <t>556243</t>
  </si>
  <si>
    <t>340001200500927</t>
  </si>
  <si>
    <t>Apoio ao projeto "OPERA ALABÊ DE JERUSALÉM".</t>
  </si>
  <si>
    <t>26/04/2006</t>
  </si>
  <si>
    <t>R$ 45.500,00</t>
  </si>
  <si>
    <t>531341</t>
  </si>
  <si>
    <t>824008/2005</t>
  </si>
  <si>
    <t>R$ 72.282,87</t>
  </si>
  <si>
    <t>R$ 730,13</t>
  </si>
  <si>
    <t>622032</t>
  </si>
  <si>
    <t>55000857200700401</t>
  </si>
  <si>
    <t>05402797000177</t>
  </si>
  <si>
    <t>EMPRESA DE ASSIST TECNICA E EXT RURAL DO ESTADO DO PARA</t>
  </si>
  <si>
    <t>Projeto Inovador: apoio ao acesso das populações carentes a alimentaçao adequada através do aumento de produtividade e qualidade dos produtos.</t>
  </si>
  <si>
    <t>R$ 14.384,00</t>
  </si>
  <si>
    <t>560264</t>
  </si>
  <si>
    <t>820089/2006</t>
  </si>
  <si>
    <t>R$ 77.785,29</t>
  </si>
  <si>
    <t>R$ 785,71</t>
  </si>
  <si>
    <t>534983</t>
  </si>
  <si>
    <t>110008200500081</t>
  </si>
  <si>
    <t>04774105000159</t>
  </si>
  <si>
    <t>SERVICO DE APOIO AS MICRO E PEQUENAS EMPRESAS DO ESTADO DE RONDONIA</t>
  </si>
  <si>
    <t>O presente Convênio tem por objeto, a implantação de modelo de Piscicultura Sustentável no Assentamento Rural Eli Moreira em Pimenta Bueno.</t>
  </si>
  <si>
    <t>R$ 187.219,94</t>
  </si>
  <si>
    <t>R$ 186.110,00</t>
  </si>
  <si>
    <t>427900</t>
  </si>
  <si>
    <t>750858/2001</t>
  </si>
  <si>
    <t>88814199000132</t>
  </si>
  <si>
    <t>MUNICIPIO DE SANTO ANTONIO DA PATRULHA</t>
  </si>
  <si>
    <t>SANTO ANTÔNIO DA PATRULHA</t>
  </si>
  <si>
    <t>R$ 13.529,20</t>
  </si>
  <si>
    <t>669690</t>
  </si>
  <si>
    <t>701492/2011</t>
  </si>
  <si>
    <t>87613501000121</t>
  </si>
  <si>
    <t>MUNICIPIO DE SELBACH</t>
  </si>
  <si>
    <t>SELBACH</t>
  </si>
  <si>
    <t>395842</t>
  </si>
  <si>
    <t>600554/00</t>
  </si>
  <si>
    <t>05/07/2000</t>
  </si>
  <si>
    <t>R$ 119.658,00</t>
  </si>
  <si>
    <t>662370</t>
  </si>
  <si>
    <t>TERMO COMP 0494/2010</t>
  </si>
  <si>
    <t>ABASTECIMENTO EMERGENCIAL ATRAVéS DE CARROS-PIPA</t>
  </si>
  <si>
    <t>10/09/2010</t>
  </si>
  <si>
    <t>428011</t>
  </si>
  <si>
    <t>750862/2001</t>
  </si>
  <si>
    <t>13112289000182</t>
  </si>
  <si>
    <t>MUNICIPIO DE CUMBE</t>
  </si>
  <si>
    <t>CUMBE</t>
  </si>
  <si>
    <t>483682</t>
  </si>
  <si>
    <t>01.03.0367.00</t>
  </si>
  <si>
    <t>51733129000140</t>
  </si>
  <si>
    <t>ASSOCIACAO BRASILEIRA DE ENSAIOS NAO DESTRUTIVOS E INSPECAO - ABENDE</t>
  </si>
  <si>
    <t>PRODUTO: ADCT/FNDCT FONTE: FNDCT/CT-V.AMARELO</t>
  </si>
  <si>
    <t>22/10/2003</t>
  </si>
  <si>
    <t>670611</t>
  </si>
  <si>
    <t>TERMO COMP 0005/2012</t>
  </si>
  <si>
    <t>540137</t>
  </si>
  <si>
    <t>811209/2005</t>
  </si>
  <si>
    <t>00718288000134</t>
  </si>
  <si>
    <t>ASSOCIACAO BRASILEIRA DE NUTRICAO</t>
  </si>
  <si>
    <t>R$ 197.999,92</t>
  </si>
  <si>
    <t>538583</t>
  </si>
  <si>
    <t>200331200500113</t>
  </si>
  <si>
    <t>Capacitar os Guardas Municipais em ações comunitárias, realizar ciclo de palestras a sa serem proferidas pelo guardas previamente ca pacitados, desenvolver campanhas educativas e implementar oficinas comunitárias em regiões derisco social.</t>
  </si>
  <si>
    <t>R$ 269.690,40</t>
  </si>
  <si>
    <t>R$ 29.965,60</t>
  </si>
  <si>
    <t>573415</t>
  </si>
  <si>
    <t>804524/2006</t>
  </si>
  <si>
    <t>R$ 152.016,77</t>
  </si>
  <si>
    <t>R$ 1.535,53</t>
  </si>
  <si>
    <t>617710</t>
  </si>
  <si>
    <t>49001157200700049</t>
  </si>
  <si>
    <t>POTENCIALIZAR A CAPACIDADE PROD. E DE COMERCIALIZACAO DOS GRUPOS DE MULHERES TRABALHADORAS RURAIS, FORTALECENDO A ORGANIZACAO E A PARTICIPA-CAO EFETIVA DESTAS NOS ESPACOES DE DECISAO COLETIVA ATRAVES DA CONSTRUCAO DE ALTERNATIVAS A SOCIALIZACAO DO TRABALHO DOMESTICO, ARTICULANDO COM POLITICAS PUBLICAS, PRODUCAO AGROECOLOGICA E COMERCIALIZACAO SOLI-DARIA</t>
  </si>
  <si>
    <t>01/06/2009</t>
  </si>
  <si>
    <t>R$ 179.404,10</t>
  </si>
  <si>
    <t>R$ 1.860,00</t>
  </si>
  <si>
    <t>536022</t>
  </si>
  <si>
    <t>842154/2005</t>
  </si>
  <si>
    <t>14/04/2006</t>
  </si>
  <si>
    <t>R$ 227.199,06</t>
  </si>
  <si>
    <t>R$ 2.294,94</t>
  </si>
  <si>
    <t>539916</t>
  </si>
  <si>
    <t>835128/2005</t>
  </si>
  <si>
    <t>R$ 69.324,75</t>
  </si>
  <si>
    <t>R$ 700,25</t>
  </si>
  <si>
    <t>663563</t>
  </si>
  <si>
    <t>702787/2010</t>
  </si>
  <si>
    <t>13195862000169</t>
  </si>
  <si>
    <t>MUNICIPIO DE RAFAEL JAMBEIRO</t>
  </si>
  <si>
    <t>RAFAEL JAMBEIRO</t>
  </si>
  <si>
    <t>R$ 140.677,51</t>
  </si>
  <si>
    <t>R$ 1.420,99</t>
  </si>
  <si>
    <t>653860</t>
  </si>
  <si>
    <t>655992/2009</t>
  </si>
  <si>
    <t>426679</t>
  </si>
  <si>
    <t>93602/2001</t>
  </si>
  <si>
    <t>15465305000146</t>
  </si>
  <si>
    <t>ASSOCIACAO PESTALOZZI DE AQUIDAUANA</t>
  </si>
  <si>
    <t>AQUIDAUANA</t>
  </si>
  <si>
    <t>- AQUISICAO DE EQUIPAMENTOS ESCOLARES E EQUIPAMENTOS ESPECIALIZADOS DESTINADO AS SALAS DE AULA, SALAS DE RECURSOS E OFICINAS PEDAGOGICAS,- AQUISICAO DE KITS DE MATERIAL DIDATICO PARA ALUNO E/OU PROFESSOR, NO .MBITO DA EDUCACAO ESPECIAL</t>
  </si>
  <si>
    <t>R$ 71.729,98</t>
  </si>
  <si>
    <t>R$ 724,54</t>
  </si>
  <si>
    <t>517488</t>
  </si>
  <si>
    <t>MINC/SE 341/2004</t>
  </si>
  <si>
    <t>76285329000108</t>
  </si>
  <si>
    <t>MUNICIPIO DE MANDAGUACU</t>
  </si>
  <si>
    <t>MANDAGUAÇU</t>
  </si>
  <si>
    <t>APOIO A CONSTRUCAO DO CENTRO CULTURAL.</t>
  </si>
  <si>
    <t>11/07/2005</t>
  </si>
  <si>
    <t>528926</t>
  </si>
  <si>
    <t>840012/2005</t>
  </si>
  <si>
    <t>R$ 156.859,00</t>
  </si>
  <si>
    <t>R$ 1.585,00</t>
  </si>
  <si>
    <t>371253</t>
  </si>
  <si>
    <t>60030/99</t>
  </si>
  <si>
    <t>27165521000155</t>
  </si>
  <si>
    <t>MUNICIPIO DE SANTA LEOPOLDINA</t>
  </si>
  <si>
    <t>SANTA LEOPOLDINA</t>
  </si>
  <si>
    <t>R$ 210.994,77</t>
  </si>
  <si>
    <t>R$ 226.229,99</t>
  </si>
  <si>
    <t>503622</t>
  </si>
  <si>
    <t>CV ME 114/2004</t>
  </si>
  <si>
    <t>R$ 64.000,00</t>
  </si>
  <si>
    <t>R$ 51.864,30</t>
  </si>
  <si>
    <t>536078</t>
  </si>
  <si>
    <t>840069/2005</t>
  </si>
  <si>
    <t>ESTE CONVENIO TEM POR OBJETO - ESTE CONVENIO TEM POR OBJETO A EXECUCAODE ACOES DO PROGRAMA FUNDO DE FORTALECIMENTO DA ESCOLA - FUNDESCOLA, COMPREENDENDO: AQUISICAO DE EQUIPAMENTOS E MOBILIARIOS ESCOLARES.</t>
  </si>
  <si>
    <t>R$ 183.369,00</t>
  </si>
  <si>
    <t>R$ 1.881,00</t>
  </si>
  <si>
    <t>669171</t>
  </si>
  <si>
    <t>700924/2011</t>
  </si>
  <si>
    <t>664523</t>
  </si>
  <si>
    <t>703105/2010</t>
  </si>
  <si>
    <t>13720263000117</t>
  </si>
  <si>
    <t>MUNICIPIO DE MILAGRES</t>
  </si>
  <si>
    <t>MILAGRES</t>
  </si>
  <si>
    <t>670605</t>
  </si>
  <si>
    <t>20001657201100021</t>
  </si>
  <si>
    <t>13095667000167</t>
  </si>
  <si>
    <t>SECRETARIA DE JUSTICA E SISTEMAS PENAL E SOCIOEDUCATIVO</t>
  </si>
  <si>
    <t>Convênio firmado com a Secretaria daJustiça e dos Direitos Humanos/RS, visando aexecução do projeto: "Implantação do Programa Estadual de Proteção aos Defensores dos Direitos Humanos em situação de risco ou vulnerabilidade no Estado do Rio Grande do Sul, conforme Plano de Trabalho aprovado</t>
  </si>
  <si>
    <t>01/03/2012</t>
  </si>
  <si>
    <t>R$ 503.173,82</t>
  </si>
  <si>
    <t>660577</t>
  </si>
  <si>
    <t>TERMO COMP 0182/2010</t>
  </si>
  <si>
    <t>92411172000176</t>
  </si>
  <si>
    <t>MUNICIPIO DE NOVO TIRADENTES</t>
  </si>
  <si>
    <t>NOVO TIRADENTES</t>
  </si>
  <si>
    <t>RECUPERAçãO DE ESTRADAS VICINAIS</t>
  </si>
  <si>
    <t>R$ 256.600,00</t>
  </si>
  <si>
    <t>665266</t>
  </si>
  <si>
    <t>701584/2010</t>
  </si>
  <si>
    <t>R$ 176.293,26</t>
  </si>
  <si>
    <t>R$ 1.780,74</t>
  </si>
  <si>
    <t>298902</t>
  </si>
  <si>
    <t>0302008</t>
  </si>
  <si>
    <t>RECLASSIFICAçAO DO TERMO 030/2008.TRANSFERENCIA DO GRUPO 1997218 PARA O GRUPO 1997219, CONFORME MSG 2013?0001533 DA UG 170999.</t>
  </si>
  <si>
    <t>17/12/2008</t>
  </si>
  <si>
    <t>644646</t>
  </si>
  <si>
    <t>20000557200800087</t>
  </si>
  <si>
    <t>Implantar Núcleos Populares de JustiçaComunitária no bairro São Pedro em Vitória/ES,com inteção de mapear e identifiar vetores orig inários de violência na comunidade envolvida e, mediante técnica de mediação de conflitos, pacificar e prevenir a violência doméstica, gêner o, por discriminação racial e por orient</t>
  </si>
  <si>
    <t>R$ 314.999,90</t>
  </si>
  <si>
    <t>R$ 6.300,00</t>
  </si>
  <si>
    <t>515609</t>
  </si>
  <si>
    <t>2490/04</t>
  </si>
  <si>
    <t>79307138000198</t>
  </si>
  <si>
    <t>ACATE - ASSOCIACAO CATARINENSE DE TECNOLOGIA</t>
  </si>
  <si>
    <t>R$ 199.796,00</t>
  </si>
  <si>
    <t>R$ 63.850,00</t>
  </si>
  <si>
    <t>561286</t>
  </si>
  <si>
    <t>812002/2006</t>
  </si>
  <si>
    <t>R$ 115.057,80</t>
  </si>
  <si>
    <t>R$ 1.162,20</t>
  </si>
  <si>
    <t>506453</t>
  </si>
  <si>
    <t>CONV. 75/2003-MI</t>
  </si>
  <si>
    <t>75738484000170</t>
  </si>
  <si>
    <t>IPORÃ</t>
  </si>
  <si>
    <t>CONSTRUCAO DE UMA CAPELA MORTUARIA.</t>
  </si>
  <si>
    <t>678391</t>
  </si>
  <si>
    <t>TERMO COMP 0041/2014</t>
  </si>
  <si>
    <t>16812367000140</t>
  </si>
  <si>
    <t>TRANSFERêNCIA OBRIGATóRIA DE RECURSOS, PARA EXECUçãO DE AçõES DE SOCO RRO, ASSISTêNCIA àS VíTIMAS E RESTABELECIMENTO DE SERVIçOS ESSENCIAIS, NO MUNICíPIO DE SãO LOURENçO DO SUL, NO ESTADO DO RIO GRANDE DO SUL.</t>
  </si>
  <si>
    <t>26/02/2014</t>
  </si>
  <si>
    <t>11/03/2014</t>
  </si>
  <si>
    <t>R$ 183.420,00</t>
  </si>
  <si>
    <t>681848</t>
  </si>
  <si>
    <t>TERMO COMP 0235/2014</t>
  </si>
  <si>
    <t>15110949000111</t>
  </si>
  <si>
    <t>COORDENADORIA MUNICIPAL DE DEFESA CIVIL - COMDEC</t>
  </si>
  <si>
    <t>AçõES DE RESTABELECIMENTO DE SERVIçOS ESSENCIAIS</t>
  </si>
  <si>
    <t>29/10/2014</t>
  </si>
  <si>
    <t>03/11/2014</t>
  </si>
  <si>
    <t>R$ 108.872,50</t>
  </si>
  <si>
    <t>427652</t>
  </si>
  <si>
    <t>750406/2001</t>
  </si>
  <si>
    <t>45158193000141</t>
  </si>
  <si>
    <t>MUNICIPIO DE IBIRA</t>
  </si>
  <si>
    <t>IBIRÁ</t>
  </si>
  <si>
    <t>668897</t>
  </si>
  <si>
    <t>701283/2011</t>
  </si>
  <si>
    <t>18457291000107</t>
  </si>
  <si>
    <t>MUNICIPIO DE CAMPINA VERDE</t>
  </si>
  <si>
    <t>CAMPINA VERDE</t>
  </si>
  <si>
    <t>522431</t>
  </si>
  <si>
    <t>CV 318/2004</t>
  </si>
  <si>
    <t>O PRESENTE CONVENIO TEM POR OBJETO A PROMOCAO DO TURISMO NO ESTADO DOACRE, POR INTERMEDIO DA IMPLEMENTACAO DO "PROGRAMA DE REGIONALIZACAODO TURISMO - ROTEIROS DO BRASIL".</t>
  </si>
  <si>
    <t>28/01/2005</t>
  </si>
  <si>
    <t>28/06/2005</t>
  </si>
  <si>
    <t>R$ 209.000,00</t>
  </si>
  <si>
    <t>668829</t>
  </si>
  <si>
    <t>701458/2011</t>
  </si>
  <si>
    <t>12342655000127</t>
  </si>
  <si>
    <t>MUNICIPIO DE PASSO DE CAMARAGIBE</t>
  </si>
  <si>
    <t>PASSO DE CAMARAGIBE</t>
  </si>
  <si>
    <t>393358</t>
  </si>
  <si>
    <t>600211/00</t>
  </si>
  <si>
    <t>13269634000196</t>
  </si>
  <si>
    <t>PROGRAMA DE GARANTIA DE RENDA MINIMA</t>
  </si>
  <si>
    <t>R$ 159.142,62</t>
  </si>
  <si>
    <t>R$ 113.673,30</t>
  </si>
  <si>
    <t>469468</t>
  </si>
  <si>
    <t>846419/2002</t>
  </si>
  <si>
    <t>R$ 450,02</t>
  </si>
  <si>
    <t>530268</t>
  </si>
  <si>
    <t>811017/2005</t>
  </si>
  <si>
    <t>R$ 75.526,60</t>
  </si>
  <si>
    <t>R$ 762,90</t>
  </si>
  <si>
    <t>678472</t>
  </si>
  <si>
    <t>TERMO COMP 0050/2014</t>
  </si>
  <si>
    <t>19229921000159</t>
  </si>
  <si>
    <t>MUNICIPIO DE CAPELINHA</t>
  </si>
  <si>
    <t>CAPELINHA</t>
  </si>
  <si>
    <t>PAGAMENTO DE ALUGUEL SOCIAL PARA FAMÍLIAS DESABRIGADAS E RESTABELECIMENTO DE SERVIÇOS ESSENCIAIS.</t>
  </si>
  <si>
    <t>540830</t>
  </si>
  <si>
    <t>811199/2005</t>
  </si>
  <si>
    <t>05859134000186</t>
  </si>
  <si>
    <t>ASSOCIACAO COMUNITARIA DO BAIRRO BELA VISTA</t>
  </si>
  <si>
    <t>IPANEMA</t>
  </si>
  <si>
    <t>R$ 48.931,74</t>
  </si>
  <si>
    <t>R$ 494,26</t>
  </si>
  <si>
    <t>663585</t>
  </si>
  <si>
    <t>701161/2010</t>
  </si>
  <si>
    <t>18668624000147</t>
  </si>
  <si>
    <t>MUNICIPIO DE MUZAMBINHO</t>
  </si>
  <si>
    <t>MUZAMBINHO</t>
  </si>
  <si>
    <t>653704</t>
  </si>
  <si>
    <t>655954/2009</t>
  </si>
  <si>
    <t>13692033000191</t>
  </si>
  <si>
    <t>MUNICIPIO DE PILAO ARCADO</t>
  </si>
  <si>
    <t>PILÃO ARCADO</t>
  </si>
  <si>
    <t>639428</t>
  </si>
  <si>
    <t>710355/2008</t>
  </si>
  <si>
    <t>88199971000153</t>
  </si>
  <si>
    <t>MUNICIPIO DE TRES COROAS</t>
  </si>
  <si>
    <t>TRÊS COROAS</t>
  </si>
  <si>
    <t>07/10/2009</t>
  </si>
  <si>
    <t>R$ 28.634,77</t>
  </si>
  <si>
    <t>663017</t>
  </si>
  <si>
    <t>701036/2010</t>
  </si>
  <si>
    <t>13896758000100</t>
  </si>
  <si>
    <t>MUNICIPIO DE VARZEA DA ROCA</t>
  </si>
  <si>
    <t>VÁRZEA DA ROÇA</t>
  </si>
  <si>
    <t>611186</t>
  </si>
  <si>
    <t>34000157200700108</t>
  </si>
  <si>
    <t>07381030000134</t>
  </si>
  <si>
    <t>NASGA - NUCLEO DE ARTE, CULTURA E EDUCACAO DE SAO GONCALO DO AMARANTE</t>
  </si>
  <si>
    <t>Apoio ao projeto "PROJETO AGREGARTE".</t>
  </si>
  <si>
    <t>R$ 49.269,00</t>
  </si>
  <si>
    <t>R$ 46.368,50</t>
  </si>
  <si>
    <t>542955</t>
  </si>
  <si>
    <t>490002200500104</t>
  </si>
  <si>
    <t>04699470000146</t>
  </si>
  <si>
    <t>FUNDACAO DE APOIO AO DESENVOLVIMENTO RURAL</t>
  </si>
  <si>
    <t>PRESTAR ASSISTENCIA TECNICAS AOS PESCADORES ARTESANAIS ATRAVES DA UTI LIZACAO DE METODOLOGIA PROPRIA DA EXTENSAO EM PESCA ARTESANAL E EM CULTIVOS E DEPURACAO DE MOLUSCO</t>
  </si>
  <si>
    <t>R$ 18.756,50</t>
  </si>
  <si>
    <t>669678</t>
  </si>
  <si>
    <t>700679/2011</t>
  </si>
  <si>
    <t>525550</t>
  </si>
  <si>
    <t>MINC/SE/FNC 178/2005</t>
  </si>
  <si>
    <t>02627021000167</t>
  </si>
  <si>
    <t>ASSOCIACAO EDUCATIVA CULTURAL TEATRO DA BOCA RICA</t>
  </si>
  <si>
    <t>REIS ASSENTADOS</t>
  </si>
  <si>
    <t>30/08/2005</t>
  </si>
  <si>
    <t>R$ 133.694,00</t>
  </si>
  <si>
    <t>R$ 43.806,00</t>
  </si>
  <si>
    <t>488448</t>
  </si>
  <si>
    <t>840434/2003</t>
  </si>
  <si>
    <t>R$ 37.600,00</t>
  </si>
  <si>
    <t>R$ 380,00</t>
  </si>
  <si>
    <t>661322</t>
  </si>
  <si>
    <t>701615/2010</t>
  </si>
  <si>
    <t>11286366000195</t>
  </si>
  <si>
    <t>MUNICIPIO DE TEREZINHA</t>
  </si>
  <si>
    <t>TEREZINHA</t>
  </si>
  <si>
    <t>R$ 109.286,10</t>
  </si>
  <si>
    <t>R$ 1.103,90</t>
  </si>
  <si>
    <t>695214</t>
  </si>
  <si>
    <t>TRANSF LEGAL 94/2018</t>
  </si>
  <si>
    <t>92453810000111</t>
  </si>
  <si>
    <t>MUNICIPIO DE TRES ARROIOS</t>
  </si>
  <si>
    <t>TRÊS ARROIOS</t>
  </si>
  <si>
    <t>ACõES DE RECUPERAçãO DE DANOS.</t>
  </si>
  <si>
    <t>17/09/2018</t>
  </si>
  <si>
    <t>R$ 49.738,13</t>
  </si>
  <si>
    <t>561642</t>
  </si>
  <si>
    <t>842025/2006</t>
  </si>
  <si>
    <t>83102517000119</t>
  </si>
  <si>
    <t>MUNICIPIO DE ITAIOPOLIS</t>
  </si>
  <si>
    <t>R$ 9.271,00</t>
  </si>
  <si>
    <t>578972</t>
  </si>
  <si>
    <t>CV ME 389/2006</t>
  </si>
  <si>
    <t>SONFECCAO DE MATERIAIS ESPORTIVOS (BOLAS) A SEREM DISTRIBUIDOS AOS DI-VERSOS SEGMENTOS ENVOLVIDOS COM PROJETOS OU PROGRAMAS SOCIAIS ATRAVES DO ESPORTE COM UTILIZACAO DE MAO-DE-OBRA DOS INTERNOS DO PRESIDIO BAL-DOMERO CAVALCANTE OLIVEIRA</t>
  </si>
  <si>
    <t>R$ 377.347,54</t>
  </si>
  <si>
    <t>R$ 41.927,50</t>
  </si>
  <si>
    <t>655666</t>
  </si>
  <si>
    <t>657900/2009</t>
  </si>
  <si>
    <t>60123072000158</t>
  </si>
  <si>
    <t>MUNICIPIO DE NOVA CAMPINA</t>
  </si>
  <si>
    <t>NOVA CAMPINA</t>
  </si>
  <si>
    <t>371579</t>
  </si>
  <si>
    <t>93028/99</t>
  </si>
  <si>
    <t>150019</t>
  </si>
  <si>
    <t>SECRETARIA DE EDUCACAO BASICA</t>
  </si>
  <si>
    <t>REALIZACAO DO V WORKSHOP NACIONAL DA TV ESCOLA</t>
  </si>
  <si>
    <t>21/06/1999</t>
  </si>
  <si>
    <t>10/01/2000</t>
  </si>
  <si>
    <t>664272</t>
  </si>
  <si>
    <t>703576/2010</t>
  </si>
  <si>
    <t>527889</t>
  </si>
  <si>
    <t>807058/2005</t>
  </si>
  <si>
    <t>R$ 52.148,25</t>
  </si>
  <si>
    <t>R$ 526,75</t>
  </si>
  <si>
    <t>560570</t>
  </si>
  <si>
    <t>CV ME 053/2006</t>
  </si>
  <si>
    <t>IMPLANTACAO DO PROGRAMA SEGUNDO TEMPO NO MUNICIPIO CONVENIADO</t>
  </si>
  <si>
    <t>02/10/2007</t>
  </si>
  <si>
    <t>R$ 194.893,00</t>
  </si>
  <si>
    <t>R$ 56.600,00</t>
  </si>
  <si>
    <t>673307</t>
  </si>
  <si>
    <t>TERMO COMP 0266/2012</t>
  </si>
  <si>
    <t>EXECUçãO DE AçõES DE RECONSTRUçãO DE PONTES, NO MUNICíPIO DE TURVO , NO ESTADO DE SANTA CATARINA.</t>
  </si>
  <si>
    <t>20/12/2012</t>
  </si>
  <si>
    <t>R$ 212.438,22</t>
  </si>
  <si>
    <t>561681</t>
  </si>
  <si>
    <t>816260/2006</t>
  </si>
  <si>
    <t>52381720000148</t>
  </si>
  <si>
    <t>MUNICIPIO DE COLOMBIA</t>
  </si>
  <si>
    <t>COLÔMBIA</t>
  </si>
  <si>
    <t>R$ 46.269,74</t>
  </si>
  <si>
    <t>R$ 467,37</t>
  </si>
  <si>
    <t>452564</t>
  </si>
  <si>
    <t>750236/2002</t>
  </si>
  <si>
    <t>690748</t>
  </si>
  <si>
    <t>TERMO COMP 0107/2016</t>
  </si>
  <si>
    <t>88594999000195</t>
  </si>
  <si>
    <t>MUNICIPIO DE GARIBALDI</t>
  </si>
  <si>
    <t>GARIBALDI</t>
  </si>
  <si>
    <t>AÇÕES DE RESTABELECIMENTO OCASIONADAS POR CHUVAS INTENSAS NO MUNICIPIO DE GARIBALDI</t>
  </si>
  <si>
    <t>03/10/2017</t>
  </si>
  <si>
    <t>06/10/2017</t>
  </si>
  <si>
    <t>R$ 763.902,00</t>
  </si>
  <si>
    <t>423634</t>
  </si>
  <si>
    <t>93239/2001</t>
  </si>
  <si>
    <t>R$ 145.400,00</t>
  </si>
  <si>
    <t>427964</t>
  </si>
  <si>
    <t>93923/2001</t>
  </si>
  <si>
    <t>R$ 88.209,00</t>
  </si>
  <si>
    <t>R$ 891,00</t>
  </si>
  <si>
    <t>662571</t>
  </si>
  <si>
    <t>701773/2010</t>
  </si>
  <si>
    <t>00163055000112</t>
  </si>
  <si>
    <t>669074</t>
  </si>
  <si>
    <t>700740/2011</t>
  </si>
  <si>
    <t>596155</t>
  </si>
  <si>
    <t>20033157200700005</t>
  </si>
  <si>
    <t>Capacitação adequada da Guarda Municipal para que esta esteja apta a enfrentar e popor atividades de prevenção da violência e crimina lidade, sendo também necessária a aquisição dealguns equipamentos que auxiliem seus profissionais nas atividades do dia-a-dia, implementação</t>
  </si>
  <si>
    <t>R$ 132.912,00</t>
  </si>
  <si>
    <t>R$ 33.228,00</t>
  </si>
  <si>
    <t>468572</t>
  </si>
  <si>
    <t>846339/2002</t>
  </si>
  <si>
    <t>R$ 56.140,00</t>
  </si>
  <si>
    <t>R$ 24.060,00</t>
  </si>
  <si>
    <t>559153</t>
  </si>
  <si>
    <t>530001200500177</t>
  </si>
  <si>
    <t>07891690000165</t>
  </si>
  <si>
    <t>MUNICIPIO DE SAO JOAO DO JAGUARIBE</t>
  </si>
  <si>
    <t>SÃO JOÃO DO JAGUARIBE</t>
  </si>
  <si>
    <t>Reconstrucao de pavimentacao em paralelepipedo e drenagem.</t>
  </si>
  <si>
    <t>21/06/2006</t>
  </si>
  <si>
    <t>R$ 141.399,90</t>
  </si>
  <si>
    <t>R$ 7.069,99</t>
  </si>
  <si>
    <t>514263</t>
  </si>
  <si>
    <t>804797/2004</t>
  </si>
  <si>
    <t>00878104000101</t>
  </si>
  <si>
    <t>FEDRACAO DAS ASSOC DE PAIS E AMIGOS DOS EXCP DO EST MA</t>
  </si>
  <si>
    <t>R$ 54.945,00</t>
  </si>
  <si>
    <t>R$ 555,00</t>
  </si>
  <si>
    <t>426923</t>
  </si>
  <si>
    <t>750756/2001</t>
  </si>
  <si>
    <t>76970359000153</t>
  </si>
  <si>
    <t>MUNICIPIO DE ITAGUAJE</t>
  </si>
  <si>
    <t>ITAGUAJÉ</t>
  </si>
  <si>
    <t>663512</t>
  </si>
  <si>
    <t>700498/2010</t>
  </si>
  <si>
    <t>01612678000198</t>
  </si>
  <si>
    <t>MUNICIPIO DE SAO FRANCISCO DE ASSIS DO PIAUI</t>
  </si>
  <si>
    <t>SÃO FRANCISCO DE ASSIS DO PIAUÍ</t>
  </si>
  <si>
    <t>582583</t>
  </si>
  <si>
    <t>34000157200600203</t>
  </si>
  <si>
    <t>Apoio ao projeto: "REFORMA E MANUTENÇÃODA BIBLIOTECA PÚBLICA MUNICIPAL MÁRIO DE ANDRA-DE".</t>
  </si>
  <si>
    <t>17/07/2007</t>
  </si>
  <si>
    <t>R$ 25.543,59</t>
  </si>
  <si>
    <t>453259</t>
  </si>
  <si>
    <t>750405/2002</t>
  </si>
  <si>
    <t>425558</t>
  </si>
  <si>
    <t>750082/2001</t>
  </si>
  <si>
    <t>01614088000102</t>
  </si>
  <si>
    <t>MUNICIPIO DE FELIZ NATAL</t>
  </si>
  <si>
    <t>FELIZ NATAL</t>
  </si>
  <si>
    <t>672002</t>
  </si>
  <si>
    <t>TC/PAC 0655/11</t>
  </si>
  <si>
    <t>07539273000158</t>
  </si>
  <si>
    <t>MUNICIPIO DE VARZEA ALEGRE</t>
  </si>
  <si>
    <t>VÁRZEA ALEGRE</t>
  </si>
  <si>
    <t>IMPLANTAÇAO DE MELHORIAS SANITARIAS DOMICILIARES NO MUNICIPIO DE VARZEA ALEGRE.</t>
  </si>
  <si>
    <t>01/07/2014</t>
  </si>
  <si>
    <t>R$ 2.118,55</t>
  </si>
  <si>
    <t>662031</t>
  </si>
  <si>
    <t>TERMO COMP 0256/2010</t>
  </si>
  <si>
    <t>92454826000149</t>
  </si>
  <si>
    <t>MUNICIPIO DE POUSO NOVO</t>
  </si>
  <si>
    <t>POUSO NOVO</t>
  </si>
  <si>
    <t>RECUPERAÇÃO DE ESTRADAS E RECONSTRUÇÃO DE BUEIROS EM VÁRIAS LOCALIDADES DO MUNICÍPIO DE POUSO NOVO RS.</t>
  </si>
  <si>
    <t>R$ 468.500,00</t>
  </si>
  <si>
    <t>655500</t>
  </si>
  <si>
    <t>657796/2009</t>
  </si>
  <si>
    <t>06554059000108</t>
  </si>
  <si>
    <t>MUNICIPIO DE ELISEU MARTINS</t>
  </si>
  <si>
    <t>ELISEU MARTINS</t>
  </si>
  <si>
    <t>619493</t>
  </si>
  <si>
    <t>EP 0075/07</t>
  </si>
  <si>
    <t>01612632000179</t>
  </si>
  <si>
    <t>MUNICIPIO DE SANTA FILOMENA DO MARANHAO</t>
  </si>
  <si>
    <t>SANTA FILOMENA DO MARANHÃO</t>
  </si>
  <si>
    <t>09/05/2011</t>
  </si>
  <si>
    <t>R$ 10.526,32</t>
  </si>
  <si>
    <t>665042</t>
  </si>
  <si>
    <t>703906/2010</t>
  </si>
  <si>
    <t>13607346000102</t>
  </si>
  <si>
    <t>MUNICIPIO DE ANGUERA</t>
  </si>
  <si>
    <t>ANGUERA</t>
  </si>
  <si>
    <t>R$ 145.500,30</t>
  </si>
  <si>
    <t>R$ 1.469,70</t>
  </si>
  <si>
    <t>656393</t>
  </si>
  <si>
    <t>656730/2009</t>
  </si>
  <si>
    <t>AQUISICAO DE EQUIPAMENTOS E MOBILIARIO PADRONIZADOS PARA EQUIPAR AS ESCOLAS DE EDUCACAO INFANTIL DO ORIGRAMA NACIOAL DE REESTRUTURACAO E APARELHAGEM DA REDE ESCOAR PUBLICA DE EDUCACAO INFANTIL - PROINFANCIA.</t>
  </si>
  <si>
    <t>694254</t>
  </si>
  <si>
    <t>TRANSF LEGAL 49/2017</t>
  </si>
  <si>
    <t>82892266000150</t>
  </si>
  <si>
    <t>MUNICIPIO DE AGUAS MORNAS</t>
  </si>
  <si>
    <t>ÁGUAS MORNAS</t>
  </si>
  <si>
    <t>R$ 138.388,65</t>
  </si>
  <si>
    <t>663870</t>
  </si>
  <si>
    <t>702669/2010</t>
  </si>
  <si>
    <t>65042855000120</t>
  </si>
  <si>
    <t>MUNICIPIO DE POTIM</t>
  </si>
  <si>
    <t>POTIM</t>
  </si>
  <si>
    <t>R$ 114.848,32</t>
  </si>
  <si>
    <t>R$ 1.160,08</t>
  </si>
  <si>
    <t>595968</t>
  </si>
  <si>
    <t>847001/2007</t>
  </si>
  <si>
    <t>FORMACAO DE EDUCACAO CIENTIFICA</t>
  </si>
  <si>
    <t>14/11/2007</t>
  </si>
  <si>
    <t>R$ 3.006,00</t>
  </si>
  <si>
    <t>658508</t>
  </si>
  <si>
    <t>TERMO COMP 0077/2010</t>
  </si>
  <si>
    <t>92454800000109</t>
  </si>
  <si>
    <t>MUNICIPIO DE PROGRESSO</t>
  </si>
  <si>
    <t>PROGRESSO</t>
  </si>
  <si>
    <t>RECONSTRUçãO DE PONTES E DE GALERIAS, NO MUNICíPIO DE PROGRESSO/RS.</t>
  </si>
  <si>
    <t>R$ 284.000,00</t>
  </si>
  <si>
    <t>451808</t>
  </si>
  <si>
    <t>750270/2002</t>
  </si>
  <si>
    <t>13284641000167</t>
  </si>
  <si>
    <t>MUNICIPIO DE MAETINGA</t>
  </si>
  <si>
    <t>MAETINGA</t>
  </si>
  <si>
    <t>455027</t>
  </si>
  <si>
    <t>077/2002</t>
  </si>
  <si>
    <t>IMPLANTAçãO DE NUCLEO DE ESPORTE NA ESCOLA.</t>
  </si>
  <si>
    <t>R$ 1.363,70</t>
  </si>
  <si>
    <t>656013</t>
  </si>
  <si>
    <t>656717/2009</t>
  </si>
  <si>
    <t>01989813000119</t>
  </si>
  <si>
    <t>MUNICIPIO DE LAGUNA CARAPA</t>
  </si>
  <si>
    <t>LAGUNA CARAPÃ</t>
  </si>
  <si>
    <t>ESTE CONVENIO TEM POR OBJETO CONCEDER APOIO FINANCEIRO PARA IMPLEMENTACAO DAS ACOES EDUCACIONAIS NO AMBITO DO PROINFANCIA_PARA A MELHORIA DA INFRA-ESTRUTURA DA REDE FISICA ESCOLAR COM A AQUISICAO DE EQUIPAMENTOS E MOBILIARIO.</t>
  </si>
  <si>
    <t>665005</t>
  </si>
  <si>
    <t>703885/2010</t>
  </si>
  <si>
    <t>R$ 151.909,96</t>
  </si>
  <si>
    <t>R$ 1.534,44</t>
  </si>
  <si>
    <t>669183</t>
  </si>
  <si>
    <t>700566/2011</t>
  </si>
  <si>
    <t>46523148000101</t>
  </si>
  <si>
    <t>MUNICIPIO DE EMBU-GUACU</t>
  </si>
  <si>
    <t>EMBU-GUAÇU</t>
  </si>
  <si>
    <t>452572</t>
  </si>
  <si>
    <t>750566/2002</t>
  </si>
  <si>
    <t>83102491000109</t>
  </si>
  <si>
    <t>MUNICIPIO DE SCHROEDER</t>
  </si>
  <si>
    <t>SCHROEDER</t>
  </si>
  <si>
    <t>664737</t>
  </si>
  <si>
    <t>703498/2010</t>
  </si>
  <si>
    <t>13765219000123</t>
  </si>
  <si>
    <t>MUNICIPIO DE MARCIONILIO SOUZA</t>
  </si>
  <si>
    <t>MARCIONÍLIO SOUZA</t>
  </si>
  <si>
    <t>373739</t>
  </si>
  <si>
    <t>60301/99</t>
  </si>
  <si>
    <t>13810544000160</t>
  </si>
  <si>
    <t>MUNICIPIO DE LAJEDINHO</t>
  </si>
  <si>
    <t>LAJEDINHO</t>
  </si>
  <si>
    <t>03/09/1999</t>
  </si>
  <si>
    <t>R$ 112.286,99</t>
  </si>
  <si>
    <t>540631</t>
  </si>
  <si>
    <t>812094/2005</t>
  </si>
  <si>
    <t>03408911000140</t>
  </si>
  <si>
    <t>MUNICIPIO DE POXOREO</t>
  </si>
  <si>
    <t>POXORÉO</t>
  </si>
  <si>
    <t>577581</t>
  </si>
  <si>
    <t>11000857200600052</t>
  </si>
  <si>
    <t>03430110000181</t>
  </si>
  <si>
    <t>FEDERACAO DAS ASSOCIACOES DE MARICULTORES DO ESTADO DE SANTA CATARINA - FAMASC</t>
  </si>
  <si>
    <t>Projeto de Estruturacao da Central deCooperativas de Maricultores de Santa Catarina-INVESTIMENTO III.</t>
  </si>
  <si>
    <t>481917</t>
  </si>
  <si>
    <t>CONV. 717/2002-MI</t>
  </si>
  <si>
    <t>88123492000153</t>
  </si>
  <si>
    <t>MUNICIPIO DE QUARAI</t>
  </si>
  <si>
    <t>QUARAÍ</t>
  </si>
  <si>
    <t>CONSTRUCAO DE REDES DE DISTERIBUICAO DE AGUA.</t>
  </si>
  <si>
    <t>R$ 43.794,11</t>
  </si>
  <si>
    <t>R$ 437,94</t>
  </si>
  <si>
    <t>318907</t>
  </si>
  <si>
    <t>97FNC00016</t>
  </si>
  <si>
    <t>78305489000105</t>
  </si>
  <si>
    <t>GRUPO DE TEATRO NUCLEO I</t>
  </si>
  <si>
    <t>FILO - FESTIVAL INTERNACIONAL DE LODRINA</t>
  </si>
  <si>
    <t>19/05/1997</t>
  </si>
  <si>
    <t>677787</t>
  </si>
  <si>
    <t>054/13</t>
  </si>
  <si>
    <t>11256088000123</t>
  </si>
  <si>
    <t>MUNICIPIO DE CAPOEIRAS</t>
  </si>
  <si>
    <t>CAPOEIRAS</t>
  </si>
  <si>
    <t>CAPTACAO, ARMAZENAMENTO E DISTRIBUICAO DE AGUA PARA CONSUMO HUMANO. PROGRAMA NACIONAL DE UNIVERSALIZAÇÃO DO ACESSO E USO DA AGUA - AGUA PARA TODOS</t>
  </si>
  <si>
    <t>22/09/2016</t>
  </si>
  <si>
    <t>560752</t>
  </si>
  <si>
    <t>530001200500500</t>
  </si>
  <si>
    <t>Implantação de um sistema de abastecimento de água para atender as linhas Biasin e Kopp no Município de Ampére - PR</t>
  </si>
  <si>
    <t>299151</t>
  </si>
  <si>
    <t>0262005</t>
  </si>
  <si>
    <t>RECLASSIFICACAO DO TERMO 026/2005. TRANSFERENCIA DO GRUPO 199721800 P/ O GRUPO 199721900, EM ATENDIMENTO A MSG 2013/0001533 DA UG 170999.</t>
  </si>
  <si>
    <t>697492</t>
  </si>
  <si>
    <t>TRANSF LEGAL 41/2019</t>
  </si>
  <si>
    <t>EXECUçãO DE AçõES DE RESPOSTA NO MUNICíPIO DE ELDORADO DOS CARAJáS/PA</t>
  </si>
  <si>
    <t>29/05/2019</t>
  </si>
  <si>
    <t>12/06/2019</t>
  </si>
  <si>
    <t>R$ 51.555,76</t>
  </si>
  <si>
    <t>697160</t>
  </si>
  <si>
    <t>TRANSF LEGAL 18/2019</t>
  </si>
  <si>
    <t>EXECUçãO DE AçõES DE RESPOSTA NO MUNICíPIO DE ALEGRETE-RS</t>
  </si>
  <si>
    <t>02/04/2019</t>
  </si>
  <si>
    <t>24/04/2019</t>
  </si>
  <si>
    <t>R$ 334.355,37</t>
  </si>
  <si>
    <t>559582</t>
  </si>
  <si>
    <t>530001200500467</t>
  </si>
  <si>
    <t>Implantação de Sistema Simplificado decaptação e distribuição de água nas comunidadesde Linha de São Vendelino, com construção de pr oteção de fontes superficiais, estação de tratamento, sistema de bombeamento com motobomba trifásica, multi-estágios,rede adutorae reservatór io em fibras e na comunidade da Linha Fa</t>
  </si>
  <si>
    <t>R$ 3.494,60</t>
  </si>
  <si>
    <t>605663</t>
  </si>
  <si>
    <t>38000857200700127</t>
  </si>
  <si>
    <t>R$ 52.725,00</t>
  </si>
  <si>
    <t>R$ 10.545,00</t>
  </si>
  <si>
    <t>530923</t>
  </si>
  <si>
    <t>804504/2005</t>
  </si>
  <si>
    <t>13848973000127</t>
  </si>
  <si>
    <t>MUNICIPIO DE MARAU</t>
  </si>
  <si>
    <t>MARAÚ</t>
  </si>
  <si>
    <t>R$ 62.722,44</t>
  </si>
  <si>
    <t>R$ 633,56</t>
  </si>
  <si>
    <t>423136</t>
  </si>
  <si>
    <t>261/2001</t>
  </si>
  <si>
    <t>03143730000130</t>
  </si>
  <si>
    <t>CONTINUIDADE DO PROJETO VIDA ATIVA NA TERCEIRA IDADE E O CURSO DE CAPACITACAO DE RECURSOS HUMANOS NA AREA DE ATIVIDADE FISICA PARA A TERCEI-RA IDADE</t>
  </si>
  <si>
    <t>29/10/2001</t>
  </si>
  <si>
    <t>454883</t>
  </si>
  <si>
    <t>100/2002</t>
  </si>
  <si>
    <t>IMPLANTACAO DE NUCLEOS DO PROJETO VIDA ATIVA NA TERCEIRA IDADE.</t>
  </si>
  <si>
    <t>R$ 153.870,00</t>
  </si>
  <si>
    <t>453613</t>
  </si>
  <si>
    <t>017/2002</t>
  </si>
  <si>
    <t>03576606000168</t>
  </si>
  <si>
    <t>INSTITUTO RUMO CERTO</t>
  </si>
  <si>
    <t>IMPLANTACAO DE NUCLEO DO PROGRAMA ESPORTE SOLIDARIO NA COMUNIDADE DAROCINHA/RJ</t>
  </si>
  <si>
    <t>13/05/2002</t>
  </si>
  <si>
    <t>R$ 279.333,00</t>
  </si>
  <si>
    <t>577826</t>
  </si>
  <si>
    <t>38090857200600157</t>
  </si>
  <si>
    <t>02371608000158</t>
  </si>
  <si>
    <t>INSTITUTO AUA DE EMPREENDEDORISMO SOCIOAMBIENTAL</t>
  </si>
  <si>
    <t>SÃO ROQUE</t>
  </si>
  <si>
    <t>Estabelecimento de cooperaçao tecnica efinanceira mutua, no ambito dos Projetos Especiais de Qualificaçao - ProEsQs, visando a qua lificaçao social e profissional em TecnoclogiasAbertas, no ambito do Plano Nacional de Qualifiçao - PNQ.</t>
  </si>
  <si>
    <t>R$ 62.200,00</t>
  </si>
  <si>
    <t>605697</t>
  </si>
  <si>
    <t>38000857200700084</t>
  </si>
  <si>
    <t>29138278000101</t>
  </si>
  <si>
    <t>MUNICIPIO DE NOVA IGUACU</t>
  </si>
  <si>
    <t>NOVA IGUAÇU</t>
  </si>
  <si>
    <t>R$ 399.600,00</t>
  </si>
  <si>
    <t>R$ 79.920,00</t>
  </si>
  <si>
    <t>639521</t>
  </si>
  <si>
    <t>816162/2008</t>
  </si>
  <si>
    <t>45306008000119</t>
  </si>
  <si>
    <t>ASSOCIACAO DE PAIS E AMIGOS DOS EXCEPCIONAIS DE BEBEDOURO</t>
  </si>
  <si>
    <t>ESTE CONVENIO TEM POR OBJETO CONCEDER APOIO FINANCEIRO PARA A IMPLEMENTACAO DAS ACOES EDUCACIONAIS CONSTANTES NO PLANO DE ACOES ARTICULADAS - PAR, NO .MBITO DO PLANO DE METAS COMPROMISSO TODOS PELA EDUCACAO, DOPLANO DE DESENVOLVIMENTO DA EDUCACAO - PDE, QUE VISAM PROPORCIONAR A SOCIEDADE A MELHORIA DA INFRA-ESTRUTURA DA REDE FISICA ESCOLAR COM A REFORMA DE ESCOLAS(S).</t>
  </si>
  <si>
    <t>07/12/2009</t>
  </si>
  <si>
    <t>542596</t>
  </si>
  <si>
    <t>3663/05</t>
  </si>
  <si>
    <t>07373434000186</t>
  </si>
  <si>
    <t>FUNDACAO EDSON QUEIROZ</t>
  </si>
  <si>
    <t>ADCT/FNDCT - APOIO AO DESENVOLVIMENTO CIENTÍFICO E TECNOLÓGICO FONTE: PTF 045/05</t>
  </si>
  <si>
    <t>R$ 106.000,00</t>
  </si>
  <si>
    <t>669709</t>
  </si>
  <si>
    <t>701344/2011</t>
  </si>
  <si>
    <t>R$ 118.426,17</t>
  </si>
  <si>
    <t>R$ 1.196,21</t>
  </si>
  <si>
    <t>427795</t>
  </si>
  <si>
    <t>750770/2001</t>
  </si>
  <si>
    <t>13110218000140</t>
  </si>
  <si>
    <t>MUNICIPIO DE SANTO AMARO DAS BROTAS</t>
  </si>
  <si>
    <t>SANTO AMARO DAS BROTAS</t>
  </si>
  <si>
    <t>627425</t>
  </si>
  <si>
    <t>20033057200800268</t>
  </si>
  <si>
    <t>Implantação do videomonitoramento, bemcomo a aquisição de equipamentos e mobiliário para instalação física de Gabinete de Gestão Int egrada e Municipal, visando constituir uma política municipal de prevenção da segurança pública</t>
  </si>
  <si>
    <t>R$ 175.619,27</t>
  </si>
  <si>
    <t>R$ 3.584,82</t>
  </si>
  <si>
    <t>299729</t>
  </si>
  <si>
    <t>TASPPE 114/2009</t>
  </si>
  <si>
    <t>27174101000135</t>
  </si>
  <si>
    <t>MUNICIPIO DE ALEGRE</t>
  </si>
  <si>
    <t>ALEGRE</t>
  </si>
  <si>
    <t>EXECUÇÃO DO PROJETO PROJOVEM TRABALHADOR, INTEGRANTE DO PROGRAMA NACIONAL DE INCLUSÃO DE JOVENS,NO MUNICÍPIO DE ALEGRE-ES DE FORMA A QUALI- FICAR SOCIAL-PROFISSIONALMENTE OS JOVENS DO MUNICÍPIO,COM VISTA DE NO MÍNIMO 30% DE JOVENS INSERIDOS NO MUNDO DO TRABALHO.</t>
  </si>
  <si>
    <t>699993</t>
  </si>
  <si>
    <t>TRANSF.LEGAL146/2020</t>
  </si>
  <si>
    <t>03173317000118</t>
  </si>
  <si>
    <t>MUNICIPIO DE NOVA ANDRADINA</t>
  </si>
  <si>
    <t>NOVA ANDRADINA</t>
  </si>
  <si>
    <t>R$ 400.264,13</t>
  </si>
  <si>
    <t>663540</t>
  </si>
  <si>
    <t>702735/2010</t>
  </si>
  <si>
    <t>13897111000194</t>
  </si>
  <si>
    <t>MUNICIPIO DE CAPELA DO ALTO ALEGRE</t>
  </si>
  <si>
    <t>CAPELA DO ALTO ALEGRE</t>
  </si>
  <si>
    <t>R$ 99.744,97</t>
  </si>
  <si>
    <t>R$ 1.007,53</t>
  </si>
  <si>
    <t>524210</t>
  </si>
  <si>
    <t>MINC/SE/FNC 145/2005</t>
  </si>
  <si>
    <t>05254375000100</t>
  </si>
  <si>
    <t>ASSOCIACAO PROJETO PRESENTE</t>
  </si>
  <si>
    <t>SANTANA DO RIACHO</t>
  </si>
  <si>
    <t>PONTO CULTURAL E AMBIENTAL DA SERRA DO CIPO</t>
  </si>
  <si>
    <t>17/06/2005</t>
  </si>
  <si>
    <t>14/08/2009</t>
  </si>
  <si>
    <t>575567</t>
  </si>
  <si>
    <t>15002857200600107</t>
  </si>
  <si>
    <t>04126402000198</t>
  </si>
  <si>
    <t>NUCLEO DE ESTUDOS E PESQUISAS SOBRE AS SEXUALIDADES</t>
  </si>
  <si>
    <t>ASSIS</t>
  </si>
  <si>
    <t>Apoiar as ações de implantação e implementação do Projeto "Caleidoscópio 2007", que tem como objetivo "Capacitação de Profissionais para minimizar a desigualdade do Gênero" de acordo com o Plano de Trabalho e o projeto Básico.</t>
  </si>
  <si>
    <t>19/03/2008</t>
  </si>
  <si>
    <t>R$ 38.975,88</t>
  </si>
  <si>
    <t>678712</t>
  </si>
  <si>
    <t>TERMO COMP 0066/2014</t>
  </si>
  <si>
    <t>18413187000110</t>
  </si>
  <si>
    <t>MUNICIPIO DE SANTA RITA DO ITUETO</t>
  </si>
  <si>
    <t>SANTA RITA DO ITUETO</t>
  </si>
  <si>
    <t>CONSTRUÇÃO DE PONTES PROVISÓRIA NO MUNICÍPIO DE SANTA RITA DO ITUETO/MG.</t>
  </si>
  <si>
    <t>03/04/2014</t>
  </si>
  <si>
    <t>29/04/2014</t>
  </si>
  <si>
    <t>R$ 116.555,00</t>
  </si>
  <si>
    <t>603036</t>
  </si>
  <si>
    <t>15001157200700136</t>
  </si>
  <si>
    <t>07471758000157</t>
  </si>
  <si>
    <t>FUNDACAO UNIVERSIDADE ESTADUAL DO PIAUI FUESPI</t>
  </si>
  <si>
    <t>Apoio financeiro para instalação de laboratórios de informática e multimeios nos CampiTorquato Neto e Clóvis Moura (emenda).</t>
  </si>
  <si>
    <t>R$ 143.283,95</t>
  </si>
  <si>
    <t>R$ 14.650,00</t>
  </si>
  <si>
    <t>407086</t>
  </si>
  <si>
    <t>SUDENE/DDS/115/00</t>
  </si>
  <si>
    <t>01508441000161</t>
  </si>
  <si>
    <t>INSTITUTO ANTHROPOS</t>
  </si>
  <si>
    <t>CAPACITACAO E ASSESSORAMENTO A OITO (8) TECNICOS DE ORGANIZACOES NAO GOVERNAMENTAIS E 37 PROFESSORES DE ESCOLAS PUBLICAS DA REGIAO DO NOR-DESTE A PARTIR DA CONTRUCAO DE UM PROCESSO DE INTERACAO COM AS COMUNI-DADES ECOLARES A SEREM BENEFICIADAS COM O PROJETO, ENVOLVENDO, DIRETA-MENTE, 1350 ALUNOS CRIACAS E ADOLECENTES). A COSTRUCAO DESSE PROCESSO TEM COMO PREMISSAS,A CRIACAO PELA COMUNIDADE DE VALORES E CONDICOES_DE</t>
  </si>
  <si>
    <t>07/03/2001</t>
  </si>
  <si>
    <t>R$ 156.000,00</t>
  </si>
  <si>
    <t>664722</t>
  </si>
  <si>
    <t>702387/2010</t>
  </si>
  <si>
    <t>R$ 121.585,00</t>
  </si>
  <si>
    <t>R$ 1.415,00</t>
  </si>
  <si>
    <t>577829</t>
  </si>
  <si>
    <t>20033157200600045</t>
  </si>
  <si>
    <t>58200015000183</t>
  </si>
  <si>
    <t>MUNICIPIO DE SANTOS</t>
  </si>
  <si>
    <t>Consolidação da Guarda Municipal de Santos e as iniciativas na área de prevenção à violência, enquanto principal instrumento do munic ípio para melhorar a segurança, atuando em conjunto com as polícias estaduais e a população no controle da criminalidade.</t>
  </si>
  <si>
    <t>R$ 420.052,00</t>
  </si>
  <si>
    <t>R$ 105.013,00</t>
  </si>
  <si>
    <t>577686</t>
  </si>
  <si>
    <t>790109/2006</t>
  </si>
  <si>
    <t>44959021000104</t>
  </si>
  <si>
    <t>MUNICIPIO DE GUARUJA</t>
  </si>
  <si>
    <t>GUARUJÁ</t>
  </si>
  <si>
    <t>R$ 61.419,60</t>
  </si>
  <si>
    <t>R$ 620,40</t>
  </si>
  <si>
    <t>680134</t>
  </si>
  <si>
    <t>TERMO COMP 0145/2014</t>
  </si>
  <si>
    <t>19175065000104</t>
  </si>
  <si>
    <t>COMISSAO MUNICIPAL DE DEFESA CIVIL</t>
  </si>
  <si>
    <t>PAPANDUVA</t>
  </si>
  <si>
    <t>TRANSFERêNCIA OBRIGATóRIA DE RECURSOS, PARA EXECUçãO DE AçõES DE RESTABELECIMENTO DE SERVIçOS ESSENCIAIS, NO MUNICíPIO DE PAPANDUVA, NO ESTADO DE SANTA CATARINA.</t>
  </si>
  <si>
    <t>452592</t>
  </si>
  <si>
    <t>750315/2002</t>
  </si>
  <si>
    <t>R$ 48.393,00</t>
  </si>
  <si>
    <t>524189</t>
  </si>
  <si>
    <t>MINC/SE/FNC 086/2005</t>
  </si>
  <si>
    <t>30324800000129</t>
  </si>
  <si>
    <t>INSTITUTO TRILHA DA ARTE E EDUCACAO</t>
  </si>
  <si>
    <t>PATRIMONIO IMATERIAL E GERACAO DE RENDA EM PARATY</t>
  </si>
  <si>
    <t>R$ 114.995,70</t>
  </si>
  <si>
    <t>R$ 39.617,96</t>
  </si>
  <si>
    <t>660872</t>
  </si>
  <si>
    <t>700692/2010</t>
  </si>
  <si>
    <t>427364</t>
  </si>
  <si>
    <t>750238/2001</t>
  </si>
  <si>
    <t>07891666000126</t>
  </si>
  <si>
    <t>MUNICIPIO DE ALTO SANTO</t>
  </si>
  <si>
    <t>ALTO SANTO</t>
  </si>
  <si>
    <t>600767</t>
  </si>
  <si>
    <t>CV ME 206/2007</t>
  </si>
  <si>
    <t>10/07/2009</t>
  </si>
  <si>
    <t>R$ 425.272,00</t>
  </si>
  <si>
    <t>R$ 210.100,00</t>
  </si>
  <si>
    <t>690284</t>
  </si>
  <si>
    <t>TERMO COMP 0144/2017</t>
  </si>
  <si>
    <t>R$ 12.262,64</t>
  </si>
  <si>
    <t>540774</t>
  </si>
  <si>
    <t>530001200500477</t>
  </si>
  <si>
    <t>Fortalecimento do artesanato e culturaregional do Cariri Cearense, na Mesorregião daChapada do Araripe.</t>
  </si>
  <si>
    <t>R$ 409.300,00</t>
  </si>
  <si>
    <t>R$ 61.700,00</t>
  </si>
  <si>
    <t>669087</t>
  </si>
  <si>
    <t>700777/2011</t>
  </si>
  <si>
    <t>621387</t>
  </si>
  <si>
    <t>42000157200700170</t>
  </si>
  <si>
    <t>Apoio ao projeto "CONSTRUÇÃO DE CENTROCULTURAL".</t>
  </si>
  <si>
    <t>21/05/2008</t>
  </si>
  <si>
    <t>R$ 406.356,71</t>
  </si>
  <si>
    <t>R$ 13.643,29</t>
  </si>
  <si>
    <t>664205</t>
  </si>
  <si>
    <t>703108/2010</t>
  </si>
  <si>
    <t>01612342000125</t>
  </si>
  <si>
    <t>MUNICIPIO DE CENTRAL DO MARANHAO</t>
  </si>
  <si>
    <t>CENTRAL DO MARANHÃO</t>
  </si>
  <si>
    <t>661755</t>
  </si>
  <si>
    <t>701410/2010</t>
  </si>
  <si>
    <t>665564</t>
  </si>
  <si>
    <t>700023/2010</t>
  </si>
  <si>
    <t>R$ 126.007,20</t>
  </si>
  <si>
    <t>R$ 1.272,80</t>
  </si>
  <si>
    <t>542659</t>
  </si>
  <si>
    <t>835169/2005</t>
  </si>
  <si>
    <t>CONSTRUçãO DE ESCOLAR</t>
  </si>
  <si>
    <t>21/05/2007</t>
  </si>
  <si>
    <t>R$ 341.538,11</t>
  </si>
  <si>
    <t>R$ 3.449,88</t>
  </si>
  <si>
    <t>633558</t>
  </si>
  <si>
    <t>TC/PAC 0190/07</t>
  </si>
  <si>
    <t>92451038000107</t>
  </si>
  <si>
    <t>MUNICIPIO DE MORMACO</t>
  </si>
  <si>
    <t>MORMAÇO</t>
  </si>
  <si>
    <t>SISTEMA DE ABASTECIMENTO DE ÁGUA PARA ATENDER O MUNICÍPIO DE MORMAÇO/RS, NO PROGRAMA DE ACELERAÇÃO DO CRESCIMENTO - PAC/2007.</t>
  </si>
  <si>
    <t>21/12/2012</t>
  </si>
  <si>
    <t>R$ 58.536,16</t>
  </si>
  <si>
    <t>665445</t>
  </si>
  <si>
    <t>400101/2010</t>
  </si>
  <si>
    <t>ESTE CONVENIO TEM POR OBJETO A FORMACAO CONTINUADA DE PROFESSORES, NO .MBITO DO PROGRAMA DE ACOES AFIRMATIVAS PARA A POPULACAO NEGRA NO ENSINO SUPERIOR - UNIAFRO.</t>
  </si>
  <si>
    <t>23/10/2012</t>
  </si>
  <si>
    <t>R$ 302.139,01</t>
  </si>
  <si>
    <t>R$ 23.500,00</t>
  </si>
  <si>
    <t>542660</t>
  </si>
  <si>
    <t>835168/2005</t>
  </si>
  <si>
    <t>AQUISIçãO DE EQUIPAMENTOS</t>
  </si>
  <si>
    <t>R$ 229.586,23</t>
  </si>
  <si>
    <t>R$ 2.295,86</t>
  </si>
  <si>
    <t>652496</t>
  </si>
  <si>
    <t>53000157200800266</t>
  </si>
  <si>
    <t>01313113000100</t>
  </si>
  <si>
    <t>MUNICIPIO DE SAO JOAO D'ALIANCA</t>
  </si>
  <si>
    <t>SÃO JOÃO D'ALIANÇA</t>
  </si>
  <si>
    <t>Recuperação de pontes sobre os córregosdo Mestre, Rio Caristia e Rio Faria.Obs: Este convênio só terá efeito após atendidas as condiç ões estabelecidas na Subcláusula Quarta da Cláusula Quinta.</t>
  </si>
  <si>
    <t>24/03/2010</t>
  </si>
  <si>
    <t>R$ 9.711,63</t>
  </si>
  <si>
    <t>600737</t>
  </si>
  <si>
    <t>CV ME 188/2007</t>
  </si>
  <si>
    <t>88349238000178</t>
  </si>
  <si>
    <t>MUNICIPIO DE ENCANTADO</t>
  </si>
  <si>
    <t>ENCANTADO</t>
  </si>
  <si>
    <t>MANUTENCAO DE 2 (DOIS) NUCLEOS DE ESPORTE EDUCACIONAL DO PROGRAMA SE- GUNDO TEMPO</t>
  </si>
  <si>
    <t>R$ 61.640,00</t>
  </si>
  <si>
    <t>R$ 26.800,00</t>
  </si>
  <si>
    <t>452379</t>
  </si>
  <si>
    <t>750093/2002</t>
  </si>
  <si>
    <t>01634272000106</t>
  </si>
  <si>
    <t>MUNICIPIO DE BONOPOLIS</t>
  </si>
  <si>
    <t>BONÓPOLIS</t>
  </si>
  <si>
    <t>521618</t>
  </si>
  <si>
    <t>CV. 147/2004-MI</t>
  </si>
  <si>
    <t>CONSTRUÇAO DE UM PAVILHÃO PARA ABRIGAR AGROINDÚSTRIAS DO MUNICÍPIO DE BOA VISTA DO BURICÁ.</t>
  </si>
  <si>
    <t>596640</t>
  </si>
  <si>
    <t>15002857200700004</t>
  </si>
  <si>
    <t>19134584000116</t>
  </si>
  <si>
    <t>CENTRO DE DEFESA DOS DIREITOS HUMANOS DE BETIM</t>
  </si>
  <si>
    <t>BETIM</t>
  </si>
  <si>
    <t>Promover e concretizar o curso de pré-vestibular alternativo com objetivo de facilitaro acesso ao ensino superior de pessoas afrodesc entdentes, negras, indigenas e das classes menos favorecidas socialmente. Fomentar outras entidades publicas e particulares e sociedade organ</t>
  </si>
  <si>
    <t>R$ 900,00</t>
  </si>
  <si>
    <t>562466</t>
  </si>
  <si>
    <t>CV ME 036/2006</t>
  </si>
  <si>
    <t>01720663000143</t>
  </si>
  <si>
    <t>INSTITUTO LADAINHA</t>
  </si>
  <si>
    <t>IMPLANTACAO DE 03 NUCLEOS DE ESPORTE DO PROGRAMA SEGUNDO TEMPO EM CEILANDIA</t>
  </si>
  <si>
    <t>R$ 146.400,00</t>
  </si>
  <si>
    <t>R$ 16.400,00</t>
  </si>
  <si>
    <t>650088</t>
  </si>
  <si>
    <t>53000157200800891</t>
  </si>
  <si>
    <t>Aquisição de insumos agricolas.Este convênio só terá efeito após apresentados, pelo CONVENENTE, e aproados pela CONCEDENTE, os docume ntos discriminados na Subcláusula Quarta da Cláusula Quinta.</t>
  </si>
  <si>
    <t>24/08/2009</t>
  </si>
  <si>
    <t>600284</t>
  </si>
  <si>
    <t>34000157200700088</t>
  </si>
  <si>
    <t>05559151000106</t>
  </si>
  <si>
    <t>ORGANIZACAO TRAJETORIA MUNDIAL</t>
  </si>
  <si>
    <t>Apoio ao projeto "A REBELIÃO SEBASTIANA NO VALE DA SERRA DO RODEADOR".</t>
  </si>
  <si>
    <t>R$ 40.235,00</t>
  </si>
  <si>
    <t>668939</t>
  </si>
  <si>
    <t>701493/2011</t>
  </si>
  <si>
    <t>18602045000100</t>
  </si>
  <si>
    <t>MUNICIPIO DE RIO PARANAIBA</t>
  </si>
  <si>
    <t>RIO PARANAÍBA</t>
  </si>
  <si>
    <t>626642</t>
  </si>
  <si>
    <t>20033057200800042</t>
  </si>
  <si>
    <t>27165554000103</t>
  </si>
  <si>
    <t>MUNICIPIO DE VILA VELHA</t>
  </si>
  <si>
    <t>VILA VELHA</t>
  </si>
  <si>
    <t>Aquisição de equipamentos, mobiliarios, materiais e serviços, visando a implantação do Projeto Protagonismo Político Juvenil.</t>
  </si>
  <si>
    <t>R$ 128.742,40</t>
  </si>
  <si>
    <t>R$ 2.627,40</t>
  </si>
  <si>
    <t>668839</t>
  </si>
  <si>
    <t>700535/2011</t>
  </si>
  <si>
    <t>R$ 204.019,20</t>
  </si>
  <si>
    <t>R$ 2.060,80</t>
  </si>
  <si>
    <t>395923</t>
  </si>
  <si>
    <t>600499/00</t>
  </si>
  <si>
    <t>25209156000108</t>
  </si>
  <si>
    <t>MUNICIPIO DE PEDRAS DE MARIA DA CRUZ</t>
  </si>
  <si>
    <t>PEDRAS DE MARIA DA CRUZ</t>
  </si>
  <si>
    <t>R$ 85.677,13</t>
  </si>
  <si>
    <t>660787</t>
  </si>
  <si>
    <t>701456/2010</t>
  </si>
  <si>
    <t>37464716000150</t>
  </si>
  <si>
    <t>MUNICIPIO DE CONFRESA</t>
  </si>
  <si>
    <t>CONFRESA</t>
  </si>
  <si>
    <t>R$ 257.021,10</t>
  </si>
  <si>
    <t>R$ 2.596,17</t>
  </si>
  <si>
    <t>596647</t>
  </si>
  <si>
    <t>15002857200700008</t>
  </si>
  <si>
    <t>07626637000137</t>
  </si>
  <si>
    <t>ASSOCIACAO PARA O DESENVOLVIMENTO SUSTENTAVEL DE GUANACES</t>
  </si>
  <si>
    <t>Curso pre vestibular para preparação de jovens de Guanaces, no municipio de cascavel especialmente aqueles pertencentes as camadas ma is carentes da populacao e os afro-descendentes, para que ingressem no ensino superior, contribuindo de forma decisiva para a inclusao social</t>
  </si>
  <si>
    <t>528677</t>
  </si>
  <si>
    <t>844040/2005</t>
  </si>
  <si>
    <t>08629677000103</t>
  </si>
  <si>
    <t>FUNDACAO TEOTONIO VILELA</t>
  </si>
  <si>
    <t>454198</t>
  </si>
  <si>
    <t>846246/2002</t>
  </si>
  <si>
    <t>R$ 160.933,60</t>
  </si>
  <si>
    <t>R$ 1.628,50</t>
  </si>
  <si>
    <t>574544</t>
  </si>
  <si>
    <t>840054/2006</t>
  </si>
  <si>
    <t>ESTE CONVENIO TEM POR OBJETO A EXECUCAO DE ACOES DO PROGRAMA FUNDO DE FORTALECIMENTO DA ESCOLA - FUNDESCOLA, VISANDO A CONSTRUCAO DE PREDIOS ESCOLARES.</t>
  </si>
  <si>
    <t>R$ 295.338,18</t>
  </si>
  <si>
    <t>R$ 22.904,83</t>
  </si>
  <si>
    <t>660855</t>
  </si>
  <si>
    <t>700488/2010</t>
  </si>
  <si>
    <t>63761977000141</t>
  </si>
  <si>
    <t>MUNICIPIO DE RIO CRESPO</t>
  </si>
  <si>
    <t>RIO CRESPO</t>
  </si>
  <si>
    <t>406916</t>
  </si>
  <si>
    <t>95826/2000</t>
  </si>
  <si>
    <t>CONCLUSAO DE ESCOLAS.</t>
  </si>
  <si>
    <t>19/01/2001</t>
  </si>
  <si>
    <t>R$ 192.000,00</t>
  </si>
  <si>
    <t>656904</t>
  </si>
  <si>
    <t>656158/2009</t>
  </si>
  <si>
    <t>11343910000193</t>
  </si>
  <si>
    <t>MUNICIPIO DE RIBEIRAO</t>
  </si>
  <si>
    <t>RIBEIRÃO</t>
  </si>
  <si>
    <t>AQUISICAO DE VEICULO AUTOMOTOR ZERO QUILOMETRO CAMINHO DA ESCOLA</t>
  </si>
  <si>
    <t>664556</t>
  </si>
  <si>
    <t>703427/2010</t>
  </si>
  <si>
    <t>01625189000170</t>
  </si>
  <si>
    <t>MUNICIPIO DE SEM-PEIXE</t>
  </si>
  <si>
    <t>SEM-PEIXE</t>
  </si>
  <si>
    <t>633885</t>
  </si>
  <si>
    <t>34000157200800082</t>
  </si>
  <si>
    <t>06108454000167</t>
  </si>
  <si>
    <t>INSTITUTO CULTURAL CONGO NYA</t>
  </si>
  <si>
    <t>Apoio ao projeto: "AFROEXPLO - V DESFI-LE DE MODA AFRICANA".</t>
  </si>
  <si>
    <t>656098</t>
  </si>
  <si>
    <t>656766/2009</t>
  </si>
  <si>
    <t>663582</t>
  </si>
  <si>
    <t>701223/2010</t>
  </si>
  <si>
    <t>697812</t>
  </si>
  <si>
    <t>TRANSF LEG. 183/2018</t>
  </si>
  <si>
    <t>37226644000102</t>
  </si>
  <si>
    <t>MUNICIPIO DE NOVO HORIZONTE DO SUL</t>
  </si>
  <si>
    <t>NOVO HORIZONTE DO SUL</t>
  </si>
  <si>
    <t>EXECUçãO DE AçõES DE RECUPERAçãO NO MUNICíPIO DE NOVO HORIZONTE DO SUL- MS</t>
  </si>
  <si>
    <t>30/07/2019</t>
  </si>
  <si>
    <t>08/11/2019</t>
  </si>
  <si>
    <t>R$ 774.980,78</t>
  </si>
  <si>
    <t>427287</t>
  </si>
  <si>
    <t>751012/2001</t>
  </si>
  <si>
    <t>555820</t>
  </si>
  <si>
    <t>CV 0813/05</t>
  </si>
  <si>
    <t>R$ 16.625,00</t>
  </si>
  <si>
    <t>430861</t>
  </si>
  <si>
    <t>350/2001</t>
  </si>
  <si>
    <t>94442712000104</t>
  </si>
  <si>
    <t>ASSOCIACAO DE PAIS E AMIGOS DOS EXCEPCIONAIS APAE</t>
  </si>
  <si>
    <t>FORMIGUEIRO</t>
  </si>
  <si>
    <t>REPASSE DE RECURSOS FINANCEIROS OBJETIVANDO A IMPLANTACAO DO NUCLEO DE ESPORTE "APAEXONE-SE POR ESTA CAUSA", QUE TEM COMO OBJETIVO A MELHORIA NA QUALIDADE DE VIDA DAS PESSOAS COM NECESSIDADES ESPECIAIS DA CIDADE DE FORMIGUEIRO/RS, MEDIANTE O ATENDIMENTO ESPECIALIZADO EM EDUCACAO FISICA E EDUCACAO ESPECIAL.</t>
  </si>
  <si>
    <t>R$ 63.399,00</t>
  </si>
  <si>
    <t>R$ 6.491,20</t>
  </si>
  <si>
    <t>538742</t>
  </si>
  <si>
    <t>550008200500090</t>
  </si>
  <si>
    <t>06354468000160</t>
  </si>
  <si>
    <t>ESTADO DO MARANHAO</t>
  </si>
  <si>
    <t>Apoio a implantação do Projeto de Agroindustrialização da Cultura da Mandioca no CONSAD Litoral Ocidental Maranhense, visando a melho ria da qualidade de vida de 160 famílias que seencontram em situação de insegurança alimentare nutricional.</t>
  </si>
  <si>
    <t>R$ 346.610,82</t>
  </si>
  <si>
    <t>R$ 38.512,32</t>
  </si>
  <si>
    <t>670617</t>
  </si>
  <si>
    <t>TERMO COMP 0006/2012</t>
  </si>
  <si>
    <t>14872390000102</t>
  </si>
  <si>
    <t>COMDEC - COORDENADORIA MUNICIPAL DE DEFESA CIVIL DE CIPOTANEA</t>
  </si>
  <si>
    <t>CIPOTÂNEA</t>
  </si>
  <si>
    <t>AçõES DE SOCORRO E ASSISTENCIA àS PESSOAS VíTIMAS DE DESASTRES E RESTABELECIMENTO DE SERVIçOS ESSENCIAS, NO MUNICíPIO DE CIPOTâNEA/MG.</t>
  </si>
  <si>
    <t>424476</t>
  </si>
  <si>
    <t>93336/2001</t>
  </si>
  <si>
    <t>R$ 160.200,00</t>
  </si>
  <si>
    <t>578049</t>
  </si>
  <si>
    <t>804614/2006</t>
  </si>
  <si>
    <t>88379763000136</t>
  </si>
  <si>
    <t>MUNICIPIO DE IGREJINHA</t>
  </si>
  <si>
    <t>IGREJINHA</t>
  </si>
  <si>
    <t>561218</t>
  </si>
  <si>
    <t>844096/2006</t>
  </si>
  <si>
    <t>R$ 42.522,60</t>
  </si>
  <si>
    <t>R$ 431,22</t>
  </si>
  <si>
    <t>524284</t>
  </si>
  <si>
    <t>0778/05</t>
  </si>
  <si>
    <t>05418239000108</t>
  </si>
  <si>
    <t>FUNDACAO DE APOIO A UNIVERSIDADE FEDERAL DE SAO JOAO DEL REI</t>
  </si>
  <si>
    <t>R$ 270.160,00</t>
  </si>
  <si>
    <t>451837</t>
  </si>
  <si>
    <t>750171/2002</t>
  </si>
  <si>
    <t>01613375000190</t>
  </si>
  <si>
    <t>MUNICIPIO DE SETUBINHA</t>
  </si>
  <si>
    <t>SETUBINHA</t>
  </si>
  <si>
    <t>649077</t>
  </si>
  <si>
    <t>53000157200800854</t>
  </si>
  <si>
    <t>04034583000122</t>
  </si>
  <si>
    <t>MUNICIPIO DE RIO BRANCO</t>
  </si>
  <si>
    <t>Implantação de infra-estrutura produtiva - Apoio a Economia Solidaria.Este convênio só terá efeito após apresentados, pelo convenent e, e aprovados pelo concendente, os documentosdiscriminados na Subcláusula Quarta da Cláusula Quinta.</t>
  </si>
  <si>
    <t>R$ 5.623,16</t>
  </si>
  <si>
    <t>661979</t>
  </si>
  <si>
    <t>701344/2010</t>
  </si>
  <si>
    <t>13695028000132</t>
  </si>
  <si>
    <t>MUNICIPIO DE CONCEICAO DO ALMEIDA</t>
  </si>
  <si>
    <t>CONCEIÇÃO DO ALMEIDA</t>
  </si>
  <si>
    <t>664066</t>
  </si>
  <si>
    <t>701167/2010</t>
  </si>
  <si>
    <t>11303906000100</t>
  </si>
  <si>
    <t>MUNICIPIO DE GARANHUNS</t>
  </si>
  <si>
    <t>GARANHUNS</t>
  </si>
  <si>
    <t>532604</t>
  </si>
  <si>
    <t>842032/2005</t>
  </si>
  <si>
    <t>46179958000192</t>
  </si>
  <si>
    <t>MUNICIPIO DE CANDIDO MOTA</t>
  </si>
  <si>
    <t>CÂNDIDO MOTA</t>
  </si>
  <si>
    <t>R$ 113.071,06</t>
  </si>
  <si>
    <t>R$ 5.951,11</t>
  </si>
  <si>
    <t>654906</t>
  </si>
  <si>
    <t>657586/2009</t>
  </si>
  <si>
    <t>13112222000148</t>
  </si>
  <si>
    <t>657037</t>
  </si>
  <si>
    <t>656781/2009</t>
  </si>
  <si>
    <t>AQUISICAO DE EQUIPAMENTOS E MOBILIARIO</t>
  </si>
  <si>
    <t>16/04/2010</t>
  </si>
  <si>
    <t>512305</t>
  </si>
  <si>
    <t>087/2004</t>
  </si>
  <si>
    <t>46377800000127</t>
  </si>
  <si>
    <t>SAO PAULO SECRETARIA DA SEGURANCA PUBLICA</t>
  </si>
  <si>
    <t>DESENVOLVIMENTO E IMPLANTACAO DE UM SISTEMA DE JUSTICA E DISCIPLINA PARA GERENCIAMENTO DAS INFORMACOES SOBRE ILICITOS FUNCIONAIS, AQUISICAO DE MATERIAL PERMANENTE, BEM COMO CONTRATACAO DE SERVICOS DE TERCEIROS.</t>
  </si>
  <si>
    <t>R$ 29.375,00</t>
  </si>
  <si>
    <t>663719</t>
  </si>
  <si>
    <t>700011/2010</t>
  </si>
  <si>
    <t>ESTE CONVENIO TEM POR OBJETO OFERCER CURSO DE FORMACAO PARA GESTORES EEDUCADORES DO PROGRAMA EDUCACAO INCLUSIVA: DIREITO A DIVERSIDADE</t>
  </si>
  <si>
    <t>30/11/2010</t>
  </si>
  <si>
    <t>R$ 108.781,20</t>
  </si>
  <si>
    <t>R$ 1.098,80</t>
  </si>
  <si>
    <t>664666</t>
  </si>
  <si>
    <t>702251/2010</t>
  </si>
  <si>
    <t>R$ 133.300,00</t>
  </si>
  <si>
    <t>R$ 64.700,00</t>
  </si>
  <si>
    <t>400172</t>
  </si>
  <si>
    <t>CONV. 93/2000-MI</t>
  </si>
  <si>
    <t>89971758000180</t>
  </si>
  <si>
    <t>MUNICIPIO DE SAO MIGUEL DAS MISSOES</t>
  </si>
  <si>
    <t>SÃO MIGUEL DAS MISSÕES</t>
  </si>
  <si>
    <t>26/10/2000</t>
  </si>
  <si>
    <t>R$ 5.447,44</t>
  </si>
  <si>
    <t>669135</t>
  </si>
  <si>
    <t>701295/2011</t>
  </si>
  <si>
    <t>564122</t>
  </si>
  <si>
    <t>824023/2006</t>
  </si>
  <si>
    <t>00438998000100</t>
  </si>
  <si>
    <t>INSTITUTO AGOSTIN CASTEJON</t>
  </si>
  <si>
    <t>R$ 49.401,00</t>
  </si>
  <si>
    <t>R$ 499,00</t>
  </si>
  <si>
    <t>538532</t>
  </si>
  <si>
    <t>490002200500134</t>
  </si>
  <si>
    <t>32895344000100</t>
  </si>
  <si>
    <t>ASSOCIACAO DOS ENGENHEIROS DE PESCA DO ESTADO DE SERGIPE</t>
  </si>
  <si>
    <t>PROPRIÁ</t>
  </si>
  <si>
    <t>MOVIMENTO SUSTENTAVEL DAS ATIVIDADES PESQUEIRAS DAS COLONIAS DE PESCA DORES DE NEOPOLIS (Z-7) E PROPRIA (Z-8) ATRAVES DA IMPLEMENTACAO DO ASSOCIATIVISMO, ACESSO AO CREDITO, AGREGACAO DE VALOR AOS PRODUTORES E MELHORIA NOS PROCESSO DE COMERCIALIZACAO.</t>
  </si>
  <si>
    <t>30/01/2007</t>
  </si>
  <si>
    <t>R$ 105.500,00</t>
  </si>
  <si>
    <t>R$ 29.040,00</t>
  </si>
  <si>
    <t>688461</t>
  </si>
  <si>
    <t>004/2016</t>
  </si>
  <si>
    <t>09055291000190</t>
  </si>
  <si>
    <t>SECRETARIA DE ESTADO DE JUSTICA E DIREITOS HUMANOS - SEJUDH</t>
  </si>
  <si>
    <t>IMPLEMENTAçãO DO PROGRAMA DE PROTEçãO DE VíTIMAS E TESTEMUNHAS AMEAçA DAS NO ESTADO DO ACRE.</t>
  </si>
  <si>
    <t>25/11/2016</t>
  </si>
  <si>
    <t>15/12/2016</t>
  </si>
  <si>
    <t>664011</t>
  </si>
  <si>
    <t>703613/2010</t>
  </si>
  <si>
    <t>35049097000101</t>
  </si>
  <si>
    <t>MUNICIPIO DE CATUNDA</t>
  </si>
  <si>
    <t>CATUNDA</t>
  </si>
  <si>
    <t>680138</t>
  </si>
  <si>
    <t>TERMO COMP 0149/2014</t>
  </si>
  <si>
    <t>18967045000103</t>
  </si>
  <si>
    <t>COORDENADORIA MUNICIPAL DE PROTECAO E DEFESA CIVIL COMPDEC</t>
  </si>
  <si>
    <t>VITOR MEIRELES</t>
  </si>
  <si>
    <t>R$ 98.473,60</t>
  </si>
  <si>
    <t>665162</t>
  </si>
  <si>
    <t>703257/2010</t>
  </si>
  <si>
    <t>842266/2005</t>
  </si>
  <si>
    <t>R$ 168.210,90</t>
  </si>
  <si>
    <t>R$ 1.699,10</t>
  </si>
  <si>
    <t>688426</t>
  </si>
  <si>
    <t>TERMO COMP 092/2016</t>
  </si>
  <si>
    <t>88488358000156</t>
  </si>
  <si>
    <t>MUNICIPIO DE NOVA PALMA</t>
  </si>
  <si>
    <t>NOVA PALMA</t>
  </si>
  <si>
    <t>AçõES DE RECUPERAçãO DE DANOS CAUSADOS POR DESASTRES</t>
  </si>
  <si>
    <t>06/12/2016</t>
  </si>
  <si>
    <t>R$ 444.310,17</t>
  </si>
  <si>
    <t>299394</t>
  </si>
  <si>
    <t>TASPPE 158/2011</t>
  </si>
  <si>
    <t>82947979000174</t>
  </si>
  <si>
    <t>MUNICIPIO DE FRAIBURGO</t>
  </si>
  <si>
    <t>FRAIBURGO</t>
  </si>
  <si>
    <t>IMPLANTACAO E EXECUCAO DO PROJETO PROJOVEM TRBALHADOR - JUVENTUDE CIDADAINTEGRANTE DO PROGRAMA NACIONAL DE INCLUSAO DE JOVENS, NO MUNICIPIO DE FRAIBURGO, ESTADO DE SANTA CATARINA, VISANDO A QUALIFICACAOSOCIAL-PROFISSIONAL DE 300 JOVENS, E INSERIR NO MERCADO DE TRABALHO 30% DOS JOVENS CAPAITADOS.</t>
  </si>
  <si>
    <t>28/07/2011</t>
  </si>
  <si>
    <t>R$ 22.314,60</t>
  </si>
  <si>
    <t>664794</t>
  </si>
  <si>
    <t>703360/2010</t>
  </si>
  <si>
    <t>37464997000140</t>
  </si>
  <si>
    <t>MUNICIPIO DE TABAPORA</t>
  </si>
  <si>
    <t>TABAPORÃ</t>
  </si>
  <si>
    <t>672731</t>
  </si>
  <si>
    <t>TERMO COMP 0168/2012</t>
  </si>
  <si>
    <t>16500649000101</t>
  </si>
  <si>
    <t>COORDENACAO MUNICIPAL DA DEFESA CIVEL-COMDEC</t>
  </si>
  <si>
    <t>TAPAUÁ</t>
  </si>
  <si>
    <t>17/09/2012</t>
  </si>
  <si>
    <t>669126</t>
  </si>
  <si>
    <t>701326/2011</t>
  </si>
  <si>
    <t>88600655000141</t>
  </si>
  <si>
    <t>MUNICIPIO DE NOVA BRESCIA</t>
  </si>
  <si>
    <t>NOVA BRÉSCIA</t>
  </si>
  <si>
    <t>425951</t>
  </si>
  <si>
    <t>750289/2001</t>
  </si>
  <si>
    <t>87613253000119</t>
  </si>
  <si>
    <t>MUNICIPIO DE AJURICABA</t>
  </si>
  <si>
    <t>AJURICABA</t>
  </si>
  <si>
    <t>418004</t>
  </si>
  <si>
    <t>166/2001</t>
  </si>
  <si>
    <t>PROJETO NUCLEO DE ATENDIMENTO ESPORTIVO A PESSOA PORTADORA DE DEFICIENCIA</t>
  </si>
  <si>
    <t>23/08/2001</t>
  </si>
  <si>
    <t>R$ 201.091,76</t>
  </si>
  <si>
    <t>575840</t>
  </si>
  <si>
    <t>800396/2006</t>
  </si>
  <si>
    <t>ESTE CONVENIO TEM POR OBJETO CONCEDER APOIO FINANCEIRO PARA O DESENVOLVIMENTO DE ACOES QUE VISAM PROPORCIONAR A SOCIEDADE A MELHORIA DA INFRA-ESTRUTURA DA REDE FISICA ESCOLAR, DE MODO A OFERECER MELHORES CONDICOES DE ENSINO APRENDIZAGEM AOS ALUNOS DA EDUCACAO INFANTIL.</t>
  </si>
  <si>
    <t>R$ 163.042,26</t>
  </si>
  <si>
    <t>R$ 3.327,41</t>
  </si>
  <si>
    <t>570481</t>
  </si>
  <si>
    <t>820346/2006</t>
  </si>
  <si>
    <t>73843757000110</t>
  </si>
  <si>
    <t>CEAMEM-CENTRO DE APOIO A MENINOS E MENINAS</t>
  </si>
  <si>
    <t>29/09/2006</t>
  </si>
  <si>
    <t>R$ 59.893,02</t>
  </si>
  <si>
    <t>R$ 604,98</t>
  </si>
  <si>
    <t>663503</t>
  </si>
  <si>
    <t>702756/2010</t>
  </si>
  <si>
    <t>455076</t>
  </si>
  <si>
    <t>095/2002</t>
  </si>
  <si>
    <t>PROJETO DE MODERNIZACAO E AMPLIACAO DO CENTRO ESPORTIVO VIRTUAL</t>
  </si>
  <si>
    <t>517497</t>
  </si>
  <si>
    <t>MINC/SE 218/2004</t>
  </si>
  <si>
    <t>75731018000162</t>
  </si>
  <si>
    <t>MUNICIPIO DE ATALAIA</t>
  </si>
  <si>
    <t>ATALAIA</t>
  </si>
  <si>
    <t>ESPACO CULTURAL</t>
  </si>
  <si>
    <t>12/07/2005</t>
  </si>
  <si>
    <t>622992</t>
  </si>
  <si>
    <t>34000157200700397</t>
  </si>
  <si>
    <t>07650733000110</t>
  </si>
  <si>
    <t>ASSOCIACAO DE DESENVOLVIMENTO DA RADIODIFUSAO DE MINAS GERAIS - ADTV</t>
  </si>
  <si>
    <t>Apoio ao projeto "PONTÃO DE CULTURA DIGITAL: CIDADES INVISÍVEIS".</t>
  </si>
  <si>
    <t>29/04/2008</t>
  </si>
  <si>
    <t>R$ 1.429.494,32</t>
  </si>
  <si>
    <t>426899</t>
  </si>
  <si>
    <t>750736/2001</t>
  </si>
  <si>
    <t>01217538000115</t>
  </si>
  <si>
    <t>MUNICIPIO DE TRINDADE</t>
  </si>
  <si>
    <t>TRINDADE</t>
  </si>
  <si>
    <t>570516</t>
  </si>
  <si>
    <t>15002857200600025</t>
  </si>
  <si>
    <t>11022597000787</t>
  </si>
  <si>
    <t>FUNDACAO UNIVERSIDADE DE PERNAMBUCO</t>
  </si>
  <si>
    <t>Capacitação em literatura e direitos humanos dentro do Programa em Direitos Humanos.</t>
  </si>
  <si>
    <t>561685</t>
  </si>
  <si>
    <t>820105/2006</t>
  </si>
  <si>
    <t>R$ 83.160,00</t>
  </si>
  <si>
    <t>R$ 840,00</t>
  </si>
  <si>
    <t>560356</t>
  </si>
  <si>
    <t>15002857200600031</t>
  </si>
  <si>
    <t>Apoiar parcialmente o projeto de fortalecimento de Negros e Negras no Ensino médio - PIC, de acordo com o Plano de Trabalho e Projeto Básico parte integrante deste instrumento.</t>
  </si>
  <si>
    <t>R$ 323.996,00</t>
  </si>
  <si>
    <t>R$ 103.000,00</t>
  </si>
  <si>
    <t>395954</t>
  </si>
  <si>
    <t>600557/00</t>
  </si>
  <si>
    <t>R$ 74.480,00</t>
  </si>
  <si>
    <t>469454</t>
  </si>
  <si>
    <t>846387/2002</t>
  </si>
  <si>
    <t>08077265000108</t>
  </si>
  <si>
    <t>MUNICIPIO DE AREIA BRANCA</t>
  </si>
  <si>
    <t>AREIA BRANCA</t>
  </si>
  <si>
    <t>01/02/2003</t>
  </si>
  <si>
    <t>R$ 1.117,40</t>
  </si>
  <si>
    <t>662750</t>
  </si>
  <si>
    <t>700516/2010</t>
  </si>
  <si>
    <t>13343967000118</t>
  </si>
  <si>
    <t>MUNICIPIO DE CANUDOS</t>
  </si>
  <si>
    <t>CANUDOS</t>
  </si>
  <si>
    <t>661702</t>
  </si>
  <si>
    <t>702197/2010</t>
  </si>
  <si>
    <t>06080394000111</t>
  </si>
  <si>
    <t>MUNICIPIO DE FORTALEZA DOS NOGUEIRAS</t>
  </si>
  <si>
    <t>FORTALEZA DOS NOGUEIRAS</t>
  </si>
  <si>
    <t>ESTE CONVENIO TEM POR OBJETO REFORMA E AMPLIACAO DE POLO PRESENCIAL - UNIVERSIDADE ABERTA DO BRASIL UAB, EM ATENDIMENTO AO PLANO DE ACOES ARTICULADAS - PAR, NO .MBITO DO PLANO DE METAS COMPROMISSO TODOS PELA EDUCACAO.</t>
  </si>
  <si>
    <t>R$ 349.929,48</t>
  </si>
  <si>
    <t>R$ 3.534,64</t>
  </si>
  <si>
    <t>663142</t>
  </si>
  <si>
    <t>700995/2010</t>
  </si>
  <si>
    <t>01596018000160</t>
  </si>
  <si>
    <t>MUNICIPIO DE TAMANDARE</t>
  </si>
  <si>
    <t>513548</t>
  </si>
  <si>
    <t>828022/2004</t>
  </si>
  <si>
    <t>03231002000180</t>
  </si>
  <si>
    <t>INSTITUTO JUVENTUDE ATIVA DO BRASIL IJAB</t>
  </si>
  <si>
    <t>- ALFABETIZACAO DE JOVENS E ADULTOS ,- FORMACAO DE ALFABETIZADORES</t>
  </si>
  <si>
    <t>R$ 147.312,00</t>
  </si>
  <si>
    <t>R$ 1.488,00</t>
  </si>
  <si>
    <t>602892</t>
  </si>
  <si>
    <t>816345/2007</t>
  </si>
  <si>
    <t>92828110000164</t>
  </si>
  <si>
    <t>ASSOC DE PAIS E AMIGOS DOS EXCEPCIONAIS DE PORTO ALEGRE</t>
  </si>
  <si>
    <t>15/02/2008</t>
  </si>
  <si>
    <t>R$ 1.515,15</t>
  </si>
  <si>
    <t>419656</t>
  </si>
  <si>
    <t>93078/2001</t>
  </si>
  <si>
    <t>- A EXPANSAO, NA ESFERA ADMINISTRATIVA DO CONVENENTE, DO PROGRAMA DE MELHORIA DO PROCESSO ADMINISTRATIVO-PEDAGOGICO DA ESCOLA E AQUISICAO DEBENS DURAVEIS PARA A ESCOLA, TENDO COMO PAR.METRO O PLANO DE DESENVOL VIMENTO DA ESCOLA - PDE, CONFORME PLANO DE TRABALHO APROVADO.</t>
  </si>
  <si>
    <t>28/09/2001</t>
  </si>
  <si>
    <t>12/10/2001</t>
  </si>
  <si>
    <t>R$ 193.900,00</t>
  </si>
  <si>
    <t>R$ 83.100,00</t>
  </si>
  <si>
    <t>683812</t>
  </si>
  <si>
    <t>TERMO COMP 0033/2015</t>
  </si>
  <si>
    <t>04530135000110</t>
  </si>
  <si>
    <t>MUNICIPIO DE PAUINI</t>
  </si>
  <si>
    <t>PAUINI</t>
  </si>
  <si>
    <t>TRANSFERêNCIA OBRIGATóRIA DE RECURSOS, PARA A EXECUçãO DE AçõES DE SOCORRO, ASSISTêNCIA àS VíTIMAS E RESTABELECIMENTO DE SERVIçOS ESSENCIAIS, NO MUNICíPIO DE PAUINI, NO ESTADO DO AMAZONAS.</t>
  </si>
  <si>
    <t>R$ 275.144,00</t>
  </si>
  <si>
    <t>515283</t>
  </si>
  <si>
    <t>224/2004</t>
  </si>
  <si>
    <t>QUALIFICAçãO DOS AMBIENTES DE TRABALHO DOS POLICIAIS CIVIS E MILITARES.</t>
  </si>
  <si>
    <t>24/12/2004</t>
  </si>
  <si>
    <t>R$ 181.666,67</t>
  </si>
  <si>
    <t>R$ 36.333,33</t>
  </si>
  <si>
    <t>558940</t>
  </si>
  <si>
    <t>530001200500114</t>
  </si>
  <si>
    <t>Implantação de oficina do artesanato,artes e cultura de xingó.</t>
  </si>
  <si>
    <t>R$ 271.300,00</t>
  </si>
  <si>
    <t>521553</t>
  </si>
  <si>
    <t>CV 398/2004</t>
  </si>
  <si>
    <t>08778243000167</t>
  </si>
  <si>
    <t>SECRETARIA DA INDUSTRIA ,COMERCIO,TURISMO,CIENCIA E TECNOLOGIA</t>
  </si>
  <si>
    <t>PROMOCAO DO TURISMO NO ESTADO DA PARAIBA, POR MEIO DA REALIZACAO DODO PROJETO INTITULADO "PLANO DE DESENVOLVIMENTO TURISTICO DE CAMPINAGRANDE".</t>
  </si>
  <si>
    <t>R$ 130.950,00</t>
  </si>
  <si>
    <t>R$ 14.550,00</t>
  </si>
  <si>
    <t>665195</t>
  </si>
  <si>
    <t>700396/2010</t>
  </si>
  <si>
    <t>08788903000190</t>
  </si>
  <si>
    <t>MUNICIPIO DE PILOEZINHOS</t>
  </si>
  <si>
    <t>PILÕEZINHOS</t>
  </si>
  <si>
    <t>18/07/2011</t>
  </si>
  <si>
    <t>663159</t>
  </si>
  <si>
    <t>702182/2010</t>
  </si>
  <si>
    <t>ESTE CONVENIO TEM POR OBJETO REFORMA E AMPLIACAO DE POLO PRESENCIAL - UNIVERSIDADE ABERTA DO BRASIL-UAB, EM ATENDIMENTO AO PLANO DE ACOES ARTICULADAS - PAR, NO AMBITO DO PLANO DE METAS COMPROMISSO TODOS PELA EDUCACAO.</t>
  </si>
  <si>
    <t>R$ 148.312,60</t>
  </si>
  <si>
    <t>R$ 1.498,11</t>
  </si>
  <si>
    <t>619204</t>
  </si>
  <si>
    <t>49001157200700025</t>
  </si>
  <si>
    <t>95990297000196</t>
  </si>
  <si>
    <t>ASSOCIACAO ESTADUAL DE MULHERES CAMPONESAS DE SANTA CATARINA</t>
  </si>
  <si>
    <t>CAPACITAçãO DE MULHERES AGRICULTORAS EM PLANTAS MEDICINAIS E SAúDE</t>
  </si>
  <si>
    <t>R$ 92.894,89</t>
  </si>
  <si>
    <t>R$ 11.111,11</t>
  </si>
  <si>
    <t>563734</t>
  </si>
  <si>
    <t>820324/2006</t>
  </si>
  <si>
    <t>01931290000150</t>
  </si>
  <si>
    <t>INSTITUTO AMAZONIA DE INTEGRACAO E DESENVOLVIMENTO</t>
  </si>
  <si>
    <t>R$ 53.957,08</t>
  </si>
  <si>
    <t>R$ 545,02</t>
  </si>
  <si>
    <t>655785</t>
  </si>
  <si>
    <t>657018/2009</t>
  </si>
  <si>
    <t>18094847000148</t>
  </si>
  <si>
    <t>MUNICIPIO DE RESSAQUINHA</t>
  </si>
  <si>
    <t>RESSAQUINHA</t>
  </si>
  <si>
    <t>669725</t>
  </si>
  <si>
    <t>701297/2011</t>
  </si>
  <si>
    <t>67360404000167</t>
  </si>
  <si>
    <t>MUNICIPIO DE CAMPINA DO MONTE ALEGRE</t>
  </si>
  <si>
    <t>CAMPINA DO MONTE ALEGRE</t>
  </si>
  <si>
    <t>573647</t>
  </si>
  <si>
    <t>804532/2006</t>
  </si>
  <si>
    <t>88585518000185</t>
  </si>
  <si>
    <t>MUNICIPIO DE CANELA</t>
  </si>
  <si>
    <t>CANELA</t>
  </si>
  <si>
    <t>R$ 8.162,00</t>
  </si>
  <si>
    <t>454184</t>
  </si>
  <si>
    <t>750979/2002</t>
  </si>
  <si>
    <t>09001744000103</t>
  </si>
  <si>
    <t>MUNICIPIO DE PUXINANA</t>
  </si>
  <si>
    <t>PUXINANÃ</t>
  </si>
  <si>
    <t>425929</t>
  </si>
  <si>
    <t>750273/2001</t>
  </si>
  <si>
    <t>15023914000145</t>
  </si>
  <si>
    <t>MUNICIPIO DE ARAPUTANGA</t>
  </si>
  <si>
    <t>ARAPUTANGA</t>
  </si>
  <si>
    <t>540041</t>
  </si>
  <si>
    <t>816690/2005</t>
  </si>
  <si>
    <t>R$ 44.253,00</t>
  </si>
  <si>
    <t>R$ 447,00</t>
  </si>
  <si>
    <t>663606</t>
  </si>
  <si>
    <t>702901/2010</t>
  </si>
  <si>
    <t>05351614000131</t>
  </si>
  <si>
    <t>MUNICIPIO DE SAO CAETANO DE ODIVELAS</t>
  </si>
  <si>
    <t>SÃO CAETANO DE ODIVELAS</t>
  </si>
  <si>
    <t>603356</t>
  </si>
  <si>
    <t>844049/2007</t>
  </si>
  <si>
    <t>03514001000142</t>
  </si>
  <si>
    <t>COOPERATIVA EDUCACIONAL DE SANTA CATARINA</t>
  </si>
  <si>
    <t>17/06/2008</t>
  </si>
  <si>
    <t>656300</t>
  </si>
  <si>
    <t>658687/2009</t>
  </si>
  <si>
    <t>88577416000118</t>
  </si>
  <si>
    <t>MUNICIPIO DE CANOAS</t>
  </si>
  <si>
    <t>564066</t>
  </si>
  <si>
    <t>CV 136/2006</t>
  </si>
  <si>
    <t>08999682000108</t>
  </si>
  <si>
    <t>MUNICIPIO DE SAO JOSE DA LAGOA TAPADA</t>
  </si>
  <si>
    <t>SÃO JOSÉ DA LAGOA TAPADA</t>
  </si>
  <si>
    <t>"FESTA JUNINAS".</t>
  </si>
  <si>
    <t>R$ 67.900,00</t>
  </si>
  <si>
    <t>661373</t>
  </si>
  <si>
    <t>700502/2010</t>
  </si>
  <si>
    <t>44872778000166</t>
  </si>
  <si>
    <t>MUNICIPIO DE SANDOVALINA</t>
  </si>
  <si>
    <t>SANDOVALINA</t>
  </si>
  <si>
    <t>423578</t>
  </si>
  <si>
    <t>21.01.0255.00</t>
  </si>
  <si>
    <t>PRODUTO: ADCT/FNDCT FONTE: CTPETRO/FNDCT</t>
  </si>
  <si>
    <t>07/11/2001</t>
  </si>
  <si>
    <t>04/12/2001</t>
  </si>
  <si>
    <t>505999</t>
  </si>
  <si>
    <t>CR.NR.0166699-31</t>
  </si>
  <si>
    <t>APOIO A PROJETOS DE INFRA-ESTRUTURA E REQUALIFICAXTO DE ESPAXOS DE USOP³BLICO EM AREAS CENTRAIS REVITALIZAXTO DE AREAS CENTRAIS - MACED4NIA - SP - AUTORIZADO PELO OFÒCIO MCIDADES N[ 2856/2004</t>
  </si>
  <si>
    <t>03/10/2005</t>
  </si>
  <si>
    <t>R$ 22.668,52</t>
  </si>
  <si>
    <t>579369</t>
  </si>
  <si>
    <t>834098/2006</t>
  </si>
  <si>
    <t>02070712000102</t>
  </si>
  <si>
    <t>MUNICIPIO DE TOCANTINIA</t>
  </si>
  <si>
    <t>TOCANTÍNIA</t>
  </si>
  <si>
    <t>CONSTRUCAO DE ESCOLAS</t>
  </si>
  <si>
    <t>13/02/2008</t>
  </si>
  <si>
    <t>R$ 346.500,00</t>
  </si>
  <si>
    <t>302475</t>
  </si>
  <si>
    <t>54.96.0036.00</t>
  </si>
  <si>
    <t>09419789000194</t>
  </si>
  <si>
    <t>NUCLEO DE TECNOLOGIA E QUALIDADE INDUSTRIAL DO CEARA - NUTEC</t>
  </si>
  <si>
    <t>LICEU DE ARTES E OFICIOS</t>
  </si>
  <si>
    <t>14/02/1996</t>
  </si>
  <si>
    <t>15/08/1996</t>
  </si>
  <si>
    <t>R$ 93.778,00</t>
  </si>
  <si>
    <t>557041</t>
  </si>
  <si>
    <t>CV 1211/05</t>
  </si>
  <si>
    <t>29/06/2012</t>
  </si>
  <si>
    <t>R$ 73.692,16</t>
  </si>
  <si>
    <t>598436</t>
  </si>
  <si>
    <t>15002857200700014</t>
  </si>
  <si>
    <t>02730652000107</t>
  </si>
  <si>
    <t>CONSELHO COMUN.DE EDUC. CULT.E A. SOCIAL DE S MIGUEL PAULISTA</t>
  </si>
  <si>
    <t>Apoiar as acoes de implantacao e implementacao do projeto PIC - Curso Pre-vestibular para alunos de baixa renda e afro-descendentes.</t>
  </si>
  <si>
    <t>665622</t>
  </si>
  <si>
    <t>400180/2010</t>
  </si>
  <si>
    <t>ESTE CONVENIO TEM POR OBJETO A OFERTA DO QUINTO E SEXTO SEMESTRES DO CURSO DE HISTORIA, NA MODALIDADE A DIST.NCIA, COM A PRODUCAO E DISTRIBUICAO DE MATERIAIS DIDATICOS, NO .MBITO DO SISTEMA UNIVERSIDADE ABERTA DO BRASIL - UAB.</t>
  </si>
  <si>
    <t>R$ 244.641,86</t>
  </si>
  <si>
    <t>R$ 2.471,14</t>
  </si>
  <si>
    <t>374675</t>
  </si>
  <si>
    <t>60520/99</t>
  </si>
  <si>
    <t>08358053000190</t>
  </si>
  <si>
    <t>MUNICIPIO DE PORTALEGRE</t>
  </si>
  <si>
    <t>PORTALEGRE</t>
  </si>
  <si>
    <t>R$ 204.399,60</t>
  </si>
  <si>
    <t>611223</t>
  </si>
  <si>
    <t>34000157200700196</t>
  </si>
  <si>
    <t>69390565000129</t>
  </si>
  <si>
    <t>ASSOCIACAO DOS PEQUENOS PRODUTORES RURAIS DE ROSARIO</t>
  </si>
  <si>
    <t>Apoio ao projeto: "INCENTIVO AOS GRUPOSFOLCLÓRICOS".</t>
  </si>
  <si>
    <t>R$ 63.740,00</t>
  </si>
  <si>
    <t>R$ 16.060,00</t>
  </si>
  <si>
    <t>451821</t>
  </si>
  <si>
    <t>750271/2002</t>
  </si>
  <si>
    <t>594896</t>
  </si>
  <si>
    <t>CV ME 025/2007</t>
  </si>
  <si>
    <t>IMPLANTACAO DE 11 (ONZE) NUCLEOS DE ESPORTE EDUCACIONAL DO PROGRAMA SEGUNDO TEMPO</t>
  </si>
  <si>
    <t>01/11/2007</t>
  </si>
  <si>
    <t>12/03/2009</t>
  </si>
  <si>
    <t>R$ 287.600,00</t>
  </si>
  <si>
    <t>R$ 75.600,00</t>
  </si>
  <si>
    <t>633717</t>
  </si>
  <si>
    <t>20033057200800066</t>
  </si>
  <si>
    <t>Aquisição de equipamentos e material permanente, material de consumo e contratação deserviços, de forma a melhorar o atendimento pre ventivo e terapêutico, aos usuários do Serviçode Assistência Social - SAS.</t>
  </si>
  <si>
    <t>R$ 311.918,36</t>
  </si>
  <si>
    <t>R$ 6.365,68</t>
  </si>
  <si>
    <t>663033</t>
  </si>
  <si>
    <t>CONV-PIBID-022/2010</t>
  </si>
  <si>
    <t>84592369000120</t>
  </si>
  <si>
    <t>FUNDACAO UNIVERSIDADE DO OESTE DE SANTA CATARINA</t>
  </si>
  <si>
    <t>APOIO AO DESENVOLVIMENTO DE AçõES DO PROJETO: "INICIAçãO à DOCêNCIA - ARTICULAçãO ENTRE A UNOESC E O SISTEMA PúBLICO DE ENSINO".</t>
  </si>
  <si>
    <t>28/06/2013</t>
  </si>
  <si>
    <t>05/03/2013</t>
  </si>
  <si>
    <t>R$ 234.613,17</t>
  </si>
  <si>
    <t>R$ 2.369,83</t>
  </si>
  <si>
    <t>602550</t>
  </si>
  <si>
    <t>864020/2007</t>
  </si>
  <si>
    <t>R$ 282.951,00</t>
  </si>
  <si>
    <t>R$ 2.858,09</t>
  </si>
  <si>
    <t>387594</t>
  </si>
  <si>
    <t>CONV. 457/99-MI</t>
  </si>
  <si>
    <t>17/01/2000</t>
  </si>
  <si>
    <t>14/02/2000</t>
  </si>
  <si>
    <t>R$ 28.498,68</t>
  </si>
  <si>
    <t>371550</t>
  </si>
  <si>
    <t>60049/99</t>
  </si>
  <si>
    <t>45200623000146</t>
  </si>
  <si>
    <t>MUNICIPIO DE SAO JOSE DO BARREIRO</t>
  </si>
  <si>
    <t>SÃO JOSÉ DO BARREIRO</t>
  </si>
  <si>
    <t>28/05/1999</t>
  </si>
  <si>
    <t>R$ 32.635,77</t>
  </si>
  <si>
    <t>R$ 48.037,56</t>
  </si>
  <si>
    <t>663967</t>
  </si>
  <si>
    <t>702823/2010</t>
  </si>
  <si>
    <t>84306521000161</t>
  </si>
  <si>
    <t>MUNICIPIO DE SANTA ROSA DO PURUS</t>
  </si>
  <si>
    <t>SANTA ROSA DO PURUS</t>
  </si>
  <si>
    <t>R$ 114.650,98</t>
  </si>
  <si>
    <t>R$ 1.158,09</t>
  </si>
  <si>
    <t>426868</t>
  </si>
  <si>
    <t>750453/2001</t>
  </si>
  <si>
    <t>427619</t>
  </si>
  <si>
    <t>751072/2001</t>
  </si>
  <si>
    <t>529183</t>
  </si>
  <si>
    <t>807962/2005</t>
  </si>
  <si>
    <t>R$ 83.482,60</t>
  </si>
  <si>
    <t>R$ 843,25</t>
  </si>
  <si>
    <t>570914</t>
  </si>
  <si>
    <t>1303/06</t>
  </si>
  <si>
    <t>PRODUTO: ADCT/FNDCT - FONTE: FNDCT/CT-ENERGIA,PETROLEO E FVA OBJ:APERFEIçOAR O PROCESSO DE GESTãO DA INOVAçãO TECNOLóGICA NA EMBRAPA_COM O INTUITO DE MAXIMIZAR A SUA CAPACIDADE DE GERAR E TRANSFERIR TECNOLOGIAS INOVADORAS GARANTINDO A COMPETITIVIDADE DA AGROPECUáRIA BRASILEIRA, MEDIANTE O APERFEIçOAMENTO DA UTILIZAçãO DAS OPORTUNIDADESFACULTADAS PELOS DISPOSITIVOS LEGAIS EXISTENTES.</t>
  </si>
  <si>
    <t>20/05/2009</t>
  </si>
  <si>
    <t>R$ 321.183,35</t>
  </si>
  <si>
    <t>669050</t>
  </si>
  <si>
    <t>700721/2011</t>
  </si>
  <si>
    <t>570510</t>
  </si>
  <si>
    <t>15002857200600010</t>
  </si>
  <si>
    <t>Apoiar as ações de implantação e implementação do Programa de pesquisa e extensão universitária, voltado para a criação e consolidaçã o de progrmas municipais e Estadual de Diversidade étnica na Educação dentro do Programa UNIAFRO.</t>
  </si>
  <si>
    <t>R$ 104.725,00</t>
  </si>
  <si>
    <t>581059</t>
  </si>
  <si>
    <t>820227/2006</t>
  </si>
  <si>
    <t>ATIVIDADES ESPECIFICAS PARA PUBLICO ALVO CAPACITACAO DE PROFESSORES</t>
  </si>
  <si>
    <t>R$ 84.404,23</t>
  </si>
  <si>
    <t>R$ 852,57</t>
  </si>
  <si>
    <t>653623</t>
  </si>
  <si>
    <t>655826/2009</t>
  </si>
  <si>
    <t>22855183000160</t>
  </si>
  <si>
    <t>MUNICIPIO DE NOVA MAMORE</t>
  </si>
  <si>
    <t>NOVA MAMORÉ</t>
  </si>
  <si>
    <t>06/11/2009</t>
  </si>
  <si>
    <t>426867</t>
  </si>
  <si>
    <t>750610/2001</t>
  </si>
  <si>
    <t>427803</t>
  </si>
  <si>
    <t>751094/2001</t>
  </si>
  <si>
    <t>05489935000105</t>
  </si>
  <si>
    <t>MUNICIPIO DE MORROS</t>
  </si>
  <si>
    <t>MORROS</t>
  </si>
  <si>
    <t>R$ 12.700,00</t>
  </si>
  <si>
    <t>694246</t>
  </si>
  <si>
    <t>001/2018</t>
  </si>
  <si>
    <t>21730529000130</t>
  </si>
  <si>
    <t>SECRETARIA DE JUSTICA, DIREITOS HUMANOS E DESENVOLVIMENTO SOCIAL</t>
  </si>
  <si>
    <t>MANUTENçãO DO PROGRAMA ESTADUAL DE PROTEçãO AOS DEFENSORES E DEFENSO -RAS DOS DIREITOS HUMANOS NO ESTADO DA BAHIA.</t>
  </si>
  <si>
    <t>02/07/2018</t>
  </si>
  <si>
    <t>R$ 538.698,87</t>
  </si>
  <si>
    <t>514779</t>
  </si>
  <si>
    <t>CV/134/00/2004</t>
  </si>
  <si>
    <t>AVALIAR O ESTOQUE PESQUEIRO DE SARDINHA-LAJE, COM ENFASE NA REPRODUCAORECRUTAMENTE, CRESCIMENTO, MORTALIDADE, PROBABILIDADES DA CAPTURA, EX-PLORACAO MAXIMA SUSTENTAVEL, BIOMASSA E ESTABELECER FORMAS DE MANEJO -SUSTENTAVEL PARA A ESPECIE NA REGIAO.</t>
  </si>
  <si>
    <t>R$ 60.951,28</t>
  </si>
  <si>
    <t>689625</t>
  </si>
  <si>
    <t>TERMO COMP 0076/2017</t>
  </si>
  <si>
    <t>15625014000178</t>
  </si>
  <si>
    <t>COORDENADORIA DE DEFESA CIVIL - COMDEC</t>
  </si>
  <si>
    <t>PRAINHA</t>
  </si>
  <si>
    <t>RECURSO PARA AÇÕES DE SOCORRO E ASSISTÊNCIA CAUSADAS POR ENXURRADAS NO MUNICÍPIO DE PRAINHA - PA</t>
  </si>
  <si>
    <t>20/06/2017</t>
  </si>
  <si>
    <t>26/06/2017</t>
  </si>
  <si>
    <t>R$ 67.565,50</t>
  </si>
  <si>
    <t>525709</t>
  </si>
  <si>
    <t>CV ME 057/2005</t>
  </si>
  <si>
    <t>83027045000187</t>
  </si>
  <si>
    <t>MUNICIPIO DE GUARUJA DO SUL</t>
  </si>
  <si>
    <t>GUARUJÁ DO SUL</t>
  </si>
  <si>
    <t>IMPLANTACAO DE NUCLEOS DE ESPORTE DO PROGRAMA SEGUNDO TEMPO.</t>
  </si>
  <si>
    <t>05/09/2005</t>
  </si>
  <si>
    <t>R$ 21.303,50</t>
  </si>
  <si>
    <t>678270</t>
  </si>
  <si>
    <t>TERMO COMP 0022/2014</t>
  </si>
  <si>
    <t>18334318000174</t>
  </si>
  <si>
    <t>MUNICIPIO DE POCRANE</t>
  </si>
  <si>
    <t>POCRANE</t>
  </si>
  <si>
    <t>R$ 452.700,00</t>
  </si>
  <si>
    <t>388976</t>
  </si>
  <si>
    <t>77.97.0751.01</t>
  </si>
  <si>
    <t>PRODUTO: ADCT/FNDCT-APOIO AO DESENVOLVIMENTO CIENTIFICO E TECNOLOGICO FONTE: CTPETRO/FINEP</t>
  </si>
  <si>
    <t>06/10/1997</t>
  </si>
  <si>
    <t>696209</t>
  </si>
  <si>
    <t>TERMO COMP 008/2018</t>
  </si>
  <si>
    <t>82892282002197</t>
  </si>
  <si>
    <t>27/11/2018</t>
  </si>
  <si>
    <t>17/12/2018</t>
  </si>
  <si>
    <t>R$ 469.230,32</t>
  </si>
  <si>
    <t>649892</t>
  </si>
  <si>
    <t>53000157200800690</t>
  </si>
  <si>
    <t>Construção da 4ª etapa da Casa da Cultura.Este convênio só terá efeito após apresentados, pelo convenente, e aprovados pela concenden te, os documentos dicriminados na Subcláusula Quarta da Cláusula Quinta</t>
  </si>
  <si>
    <t>R$ 29.175,90</t>
  </si>
  <si>
    <t>298989</t>
  </si>
  <si>
    <t>0142010</t>
  </si>
  <si>
    <t>07139247000132</t>
  </si>
  <si>
    <t>G7 CINEMA LTDA.</t>
  </si>
  <si>
    <t>RECLASSIFICACAO DO TERMO 014/2010. TRANSFERENCIA DO GRUPO 199721800 P/ O GRUPO 199721900, EM ATENDIMENTO A MSG 2013/0001533 DA UG 170999.</t>
  </si>
  <si>
    <t>427048</t>
  </si>
  <si>
    <t>750050/2001</t>
  </si>
  <si>
    <t>02218683000183</t>
  </si>
  <si>
    <t>MUNICIPIO DE ACREUNA</t>
  </si>
  <si>
    <t>ACREÚNA</t>
  </si>
  <si>
    <t>312034</t>
  </si>
  <si>
    <t>5242/96</t>
  </si>
  <si>
    <t>PROPORCIONAR A MELHORIA DO ENSINO PRE-ESCOLAR, VISANDO A MANUTENCAO EEXPANSAO DA OFERTA DE VAGAS NA REDE ESTADUAL DE ENSINO. - PESSOA TREINADA. - MATERIAL DIDATICO DISTRIBUIDO. - MATERIAL ESCOLAR DISTRIBUIDO. - ASSESSORAMENTO TECNICO-PEDAGOGICO UNIDADE - PROGRAMA.</t>
  </si>
  <si>
    <t>27/09/1996</t>
  </si>
  <si>
    <t>29/10/1996</t>
  </si>
  <si>
    <t>R$ 202.000,00</t>
  </si>
  <si>
    <t>453847</t>
  </si>
  <si>
    <t>750662/2002</t>
  </si>
  <si>
    <t>18414573000127</t>
  </si>
  <si>
    <t>MUNICIPIO DE ITAOBIM</t>
  </si>
  <si>
    <t>ITAOBIM</t>
  </si>
  <si>
    <t>452582</t>
  </si>
  <si>
    <t>750715/2002</t>
  </si>
  <si>
    <t>45704053000121</t>
  </si>
  <si>
    <t>MUNICIPIO DE CUNHA</t>
  </si>
  <si>
    <t>CUNHA</t>
  </si>
  <si>
    <t>653804</t>
  </si>
  <si>
    <t>655956/2009</t>
  </si>
  <si>
    <t>556529</t>
  </si>
  <si>
    <t>EP 2990/05</t>
  </si>
  <si>
    <t>29/08/2013</t>
  </si>
  <si>
    <t>R$ 3.428,81</t>
  </si>
  <si>
    <t>299525</t>
  </si>
  <si>
    <t>TASPPE 052/2011</t>
  </si>
  <si>
    <t>EXECUçãO DO PROJETO PROJOVEM TRABALHADOR, INTEGRANTE DO PROGRAMA NACIONAL DE INCLUSãO DE JOVENS, NO MUNICíPIO DE PINDARé-MIRIM ESTADO DO MARANHãO, DE FORMA A QUALIFICAR SOCIAL-PROFISSIONALMENTE OS JOV ENS DO MUNICíPIO, COM VISTA DE NO MíNIMO 30% DE JOVENS INSERIDOS NO MUNDO DO TRABALHO.</t>
  </si>
  <si>
    <t>561573</t>
  </si>
  <si>
    <t>820166/2006</t>
  </si>
  <si>
    <t>R$ 47.713,05</t>
  </si>
  <si>
    <t>R$ 481,95</t>
  </si>
  <si>
    <t>692956</t>
  </si>
  <si>
    <t>TERMO COMP 0336/2017</t>
  </si>
  <si>
    <t>87613394000131</t>
  </si>
  <si>
    <t>MUNICIPIO DE JACUTINGA</t>
  </si>
  <si>
    <t>JACUTINGA</t>
  </si>
  <si>
    <t>EXECUçãO DE AçõES DE RECUPERAçãO NO MUNICíPIO DE JACUTINGA/RS</t>
  </si>
  <si>
    <t>12/03/2018</t>
  </si>
  <si>
    <t>R$ 189.999,98</t>
  </si>
  <si>
    <t>626639</t>
  </si>
  <si>
    <t>20033057200800083</t>
  </si>
  <si>
    <t>Implemantação de Comitês da Paz, visando a Prevenção da Violênciae a promoção da participação popular na identificação de fatores cri minógenos.</t>
  </si>
  <si>
    <t>R$ 355.118,68</t>
  </si>
  <si>
    <t>R$ 7.247,32</t>
  </si>
  <si>
    <t>527904</t>
  </si>
  <si>
    <t>812015/2005</t>
  </si>
  <si>
    <t>R$ 91.773,00</t>
  </si>
  <si>
    <t>R$ 927,00</t>
  </si>
  <si>
    <t>657006</t>
  </si>
  <si>
    <t>656951/2009</t>
  </si>
  <si>
    <t>AQUISIÇAO DE VEICULO PARA TRANSPORTE ESCOLAR</t>
  </si>
  <si>
    <t>622396</t>
  </si>
  <si>
    <t>34000157200700380</t>
  </si>
  <si>
    <t>00927080000125</t>
  </si>
  <si>
    <t>CATAVENTO COMUNICACAO E EDUCACAO</t>
  </si>
  <si>
    <t>Apoio ao projeto: "REDE BOCA NO TROMBO-NE - A CULTURA DO SEMI ARIDO BRASILEIRO NAVEGANDO NAS ONDAS DA RÁDIO".</t>
  </si>
  <si>
    <t>R$ 118.000,00</t>
  </si>
  <si>
    <t>299612</t>
  </si>
  <si>
    <t>TASPPE 035/2009</t>
  </si>
  <si>
    <t>EXECUÇÃOO DO PROJETO PROJOVEM TRABALHADOR, INTEGRANTE DO PROGRAMA NACI NAL DE INCLUSãO DE JOVENS, NO MUNICíPIO DE CARAZINHO -RS DE FORMA FICAR SOCIAL-PROFISSIONALMENTE OS JOVENS DO MUNICíPIO, COM VISTA DE N MíNIMO 30% DE JOVENS INSERIDOS NO MUNDO DO TRABALHO.</t>
  </si>
  <si>
    <t>R$ 47.696,25</t>
  </si>
  <si>
    <t>427110</t>
  </si>
  <si>
    <t>93925/2001</t>
  </si>
  <si>
    <t>MATERIAL DIDATICO</t>
  </si>
  <si>
    <t>R$ 57.033,90</t>
  </si>
  <si>
    <t>R$ 576,10</t>
  </si>
  <si>
    <t>697050</t>
  </si>
  <si>
    <t>TRANSF LEGAL 32/2018</t>
  </si>
  <si>
    <t>13812144000194</t>
  </si>
  <si>
    <t>EXECUçãO DE AçõES DE RECUPERAçãO NO MUNICíPIO DE CANáPOLIS-BA</t>
  </si>
  <si>
    <t>03/05/2019</t>
  </si>
  <si>
    <t>R$ 220.948,11</t>
  </si>
  <si>
    <t>589557</t>
  </si>
  <si>
    <t>CV 2437/06</t>
  </si>
  <si>
    <t>R$ 15.599,82</t>
  </si>
  <si>
    <t>664361</t>
  </si>
  <si>
    <t>702246/2010</t>
  </si>
  <si>
    <t>18192252000125</t>
  </si>
  <si>
    <t>MUNICIPIO DE SANTA ROSA DA SERRA</t>
  </si>
  <si>
    <t>SANTA ROSA DA SERRA</t>
  </si>
  <si>
    <t>03/08/2011</t>
  </si>
  <si>
    <t>486955</t>
  </si>
  <si>
    <t>840313/2003</t>
  </si>
  <si>
    <t>R$ 70.575,00</t>
  </si>
  <si>
    <t>R$ 713,00</t>
  </si>
  <si>
    <t>624938</t>
  </si>
  <si>
    <t>655619/2008</t>
  </si>
  <si>
    <t>05149125000100</t>
  </si>
  <si>
    <t>MUNICIPIO DE NOVA TIMBOTEUA</t>
  </si>
  <si>
    <t>NOVA TIMBOTEUA</t>
  </si>
  <si>
    <t>453436</t>
  </si>
  <si>
    <t>800132/2002</t>
  </si>
  <si>
    <t>354993</t>
  </si>
  <si>
    <t>40610/98</t>
  </si>
  <si>
    <t>13922604000137</t>
  </si>
  <si>
    <t>MUNICIPIO DE SEABRA</t>
  </si>
  <si>
    <t>SEABRA</t>
  </si>
  <si>
    <t>678279</t>
  </si>
  <si>
    <t>TERMO COMP 0034/2014</t>
  </si>
  <si>
    <t>66229105000125</t>
  </si>
  <si>
    <t>MUNICIPIO DE CAPITAO ANDRADE</t>
  </si>
  <si>
    <t>CAPITÃO ANDRADE</t>
  </si>
  <si>
    <t>R$ 302.741,00</t>
  </si>
  <si>
    <t>699978</t>
  </si>
  <si>
    <t>TRANSF. LEG.137/2020</t>
  </si>
  <si>
    <t>R$ 855.721,26</t>
  </si>
  <si>
    <t>562266</t>
  </si>
  <si>
    <t>15001157200600042</t>
  </si>
  <si>
    <t>Aquisição de Software para o laboratório de informatica do Curso de Engenharia CivilUEMA - EMENDA.</t>
  </si>
  <si>
    <t>575431</t>
  </si>
  <si>
    <t>844128/2006</t>
  </si>
  <si>
    <t>05128553000148</t>
  </si>
  <si>
    <t>REDE ECOCIDADANIA</t>
  </si>
  <si>
    <t>O PRESENTE TERMO DE PARCERIA TEM POR OBJETO TEM POR OBJETO A ASSISTENCIA FINANCEIRA DIRECIONADA A PROMOCAO DE ACOES PARA QUE OS JOVENS DE BAIXA RENDA TENHAM OPORTUNIDADE DE SER INCLUIDOS NO MERCADO DE TRABALHO, NO .MBITO DO PROJETO ESCOLA DE FABRICA.</t>
  </si>
  <si>
    <t>20/10/2007</t>
  </si>
  <si>
    <t>R$ 188.075,00</t>
  </si>
  <si>
    <t>602405</t>
  </si>
  <si>
    <t>864022/2007</t>
  </si>
  <si>
    <t>R$ 328.046,90</t>
  </si>
  <si>
    <t>R$ 3.313,60</t>
  </si>
  <si>
    <t>426708</t>
  </si>
  <si>
    <t>750634/2001</t>
  </si>
  <si>
    <t>45116290000171</t>
  </si>
  <si>
    <t>MUNICIPIO DE MIRA ESTRELA</t>
  </si>
  <si>
    <t>MIRA ESTRELA</t>
  </si>
  <si>
    <t>R$ 33.500,00</t>
  </si>
  <si>
    <t>638205</t>
  </si>
  <si>
    <t>20033057200800639</t>
  </si>
  <si>
    <t>Capacitação de mulheres, selecionadas pelo projeto Mulheres da Paz, na Temática Cidadania, Trabalho e Renda, visando o fortalecimento da rede social de educadoras com incidência sobre as estratégias de inserção no mercado de trabalho e oportunidades de geração de renda.</t>
  </si>
  <si>
    <t>R$ 127.817,50</t>
  </si>
  <si>
    <t>622011</t>
  </si>
  <si>
    <t>34000157200700329</t>
  </si>
  <si>
    <t>01217721000110</t>
  </si>
  <si>
    <t>INSTITUTO DE EDUCACAO E PESQUISA AMBIENTAL PLANETA VERDE</t>
  </si>
  <si>
    <t>TAQUARITINGA</t>
  </si>
  <si>
    <t>Apoio ao projeto "PÉ NA ESTRADA".</t>
  </si>
  <si>
    <t>09/03/2010</t>
  </si>
  <si>
    <t>R$ 47.800,00</t>
  </si>
  <si>
    <t>506292</t>
  </si>
  <si>
    <t>CV MDA 005/04</t>
  </si>
  <si>
    <t>IMPLEMENTAR PROGRAMA DE DEENVOLVIMENTO TERRITORIAL NO PONTAL DO TRIANGULO MINEIRO ABRANGENDO A IMPLEMENTACAO DE ACOES DIRIGIDAS AO DESENVOL VIMENTO DA AGRICULTURA FAMILIAR</t>
  </si>
  <si>
    <t>13/07/2004</t>
  </si>
  <si>
    <t>R$ 99.133,69</t>
  </si>
  <si>
    <t>R$ 326,70</t>
  </si>
  <si>
    <t>639159</t>
  </si>
  <si>
    <t>710429/2008</t>
  </si>
  <si>
    <t>598197</t>
  </si>
  <si>
    <t>866033/2007</t>
  </si>
  <si>
    <t>01067479000146</t>
  </si>
  <si>
    <t>MUNICIPIO DE ANAPOLIS</t>
  </si>
  <si>
    <t>R$ 44.787,60</t>
  </si>
  <si>
    <t>R$ 452,40</t>
  </si>
  <si>
    <t>655335</t>
  </si>
  <si>
    <t>657833/2009</t>
  </si>
  <si>
    <t>06229397000174</t>
  </si>
  <si>
    <t>MUNICIPIO DE SAMBAIBA</t>
  </si>
  <si>
    <t>SAMBAÍBA</t>
  </si>
  <si>
    <t>639542</t>
  </si>
  <si>
    <t>826017/2008</t>
  </si>
  <si>
    <t>15/06/2009</t>
  </si>
  <si>
    <t>R$ 182.092,05</t>
  </si>
  <si>
    <t>R$ 1.899,00</t>
  </si>
  <si>
    <t>577529</t>
  </si>
  <si>
    <t>20033357200600011</t>
  </si>
  <si>
    <t>Projeto Interiorização e Fortalecimentodas Ações de Inclusão Social de Pessoas em Cumprimento de Penas e Medidas Alternativas.</t>
  </si>
  <si>
    <t>18/06/2007</t>
  </si>
  <si>
    <t>624993</t>
  </si>
  <si>
    <t>655806/2008</t>
  </si>
  <si>
    <t>656430</t>
  </si>
  <si>
    <t>6576362009</t>
  </si>
  <si>
    <t>AMPLIACAO DE ESCOLAS</t>
  </si>
  <si>
    <t>R$ 1.499,71</t>
  </si>
  <si>
    <t>664335</t>
  </si>
  <si>
    <t>702931/2010</t>
  </si>
  <si>
    <t>13858675000118</t>
  </si>
  <si>
    <t>MUNICIPIO DE NOVA CANAA</t>
  </si>
  <si>
    <t>NOVA CANAÃ</t>
  </si>
  <si>
    <t>480680</t>
  </si>
  <si>
    <t>30.03.0109.00</t>
  </si>
  <si>
    <t>01899138000137</t>
  </si>
  <si>
    <t>CENTRO PARA INOVACAO E COMPETITIVIDADE</t>
  </si>
  <si>
    <t>PRODUTO: ASE/FNDCT FONTE: FNDCT-V.AMARELO</t>
  </si>
  <si>
    <t>05/08/2003</t>
  </si>
  <si>
    <t>13/08/2003</t>
  </si>
  <si>
    <t>448977</t>
  </si>
  <si>
    <t>CONV. 699/2001-MI</t>
  </si>
  <si>
    <t>92411115000197</t>
  </si>
  <si>
    <t>MUNICIPIO DE DOIS IRMAOS DAS MISSOES</t>
  </si>
  <si>
    <t>DOIS IRMÃOS DAS MISSÕES</t>
  </si>
  <si>
    <t>PAVIMENTACAO COM PEDRAS IRREGULARES E DRENAGEM PLUVIAL.</t>
  </si>
  <si>
    <t>R$ 20.505,05</t>
  </si>
  <si>
    <t>395884</t>
  </si>
  <si>
    <t>600253/00</t>
  </si>
  <si>
    <t>01566688000134</t>
  </si>
  <si>
    <t>MUNICIPIO DE SENADOR ALEXANDRE COSTA</t>
  </si>
  <si>
    <t>SENADOR ALEXANDRE COSTA</t>
  </si>
  <si>
    <t>R$ 110.073,11</t>
  </si>
  <si>
    <t>425683</t>
  </si>
  <si>
    <t>93512/2001</t>
  </si>
  <si>
    <t>R$ 159.637,50</t>
  </si>
  <si>
    <t>R$ 1.612,50</t>
  </si>
  <si>
    <t>544624</t>
  </si>
  <si>
    <t>490002200500099</t>
  </si>
  <si>
    <t>04689886000183</t>
  </si>
  <si>
    <t>ASSOC. DOS PESCADORES ARTESANAIS E AMIGOS DA COSTA DO DESCOBRIMENTO.</t>
  </si>
  <si>
    <t>PRADO</t>
  </si>
  <si>
    <t>NO CONTEXTO INTEGRAL DAS ACOES PRIORITARIAS QUE SERAO TRABALHADAS, FO CAMOS NA PROMOCAO DE INICIATIVAS QUE BUSQUEM O DESENVOLVIMENTO LOCAL SUSTENTAVEL DOS PESCADORES ARTESANAIS DA RESEX MARINHA DO CORUMBAU, POR MEIO DE ACOES DE CONSULTORIA TECNICA, CAPACITACAO E INCENTIVO AO CREDITO</t>
  </si>
  <si>
    <t>27/01/2006</t>
  </si>
  <si>
    <t>R$ 59.968,00</t>
  </si>
  <si>
    <t>R$ 6.020,00</t>
  </si>
  <si>
    <t>301959</t>
  </si>
  <si>
    <t>0885/96</t>
  </si>
  <si>
    <t>AQUISICAO DE EQUIPAMENTOS, MOBILIARIO P/ O CENTRO DE ATENCAO INTEGRALA CRIANCA E AO ADOLECENTE. - AQUISICAO DE EQUIPAMENTOS, MOBILIARIO E UTENSILIOS PARA CAIC</t>
  </si>
  <si>
    <t>13/05/1996</t>
  </si>
  <si>
    <t>17/05/1996</t>
  </si>
  <si>
    <t>R$ 172.400,00</t>
  </si>
  <si>
    <t>R$ 17.240,00</t>
  </si>
  <si>
    <t>655242</t>
  </si>
  <si>
    <t>658193/2009</t>
  </si>
  <si>
    <t>13752191000190</t>
  </si>
  <si>
    <t>MUNICIPIO DE POTIRAGUA</t>
  </si>
  <si>
    <t>POTIRAGUÁ</t>
  </si>
  <si>
    <t>665038</t>
  </si>
  <si>
    <t>700507/2010</t>
  </si>
  <si>
    <t>13670021000166</t>
  </si>
  <si>
    <t>MUNICIPIO DE ABAIRA</t>
  </si>
  <si>
    <t>ABAÍRA</t>
  </si>
  <si>
    <t>598590</t>
  </si>
  <si>
    <t>38000857200700075</t>
  </si>
  <si>
    <t>10/12/2007</t>
  </si>
  <si>
    <t>27/04/2009</t>
  </si>
  <si>
    <t>R$ 123.750,00</t>
  </si>
  <si>
    <t>R$ 12.375,00</t>
  </si>
  <si>
    <t>697811</t>
  </si>
  <si>
    <t>TRANSF LEG. 112/2018</t>
  </si>
  <si>
    <t>R$ 294.569,90</t>
  </si>
  <si>
    <t>638849</t>
  </si>
  <si>
    <t>826014/2008</t>
  </si>
  <si>
    <t>CAPACITACAO DE PROFISSIONAIS; IMPLANTACAO DE CURSOS</t>
  </si>
  <si>
    <t>10/06/2009</t>
  </si>
  <si>
    <t>R$ 359.539,44</t>
  </si>
  <si>
    <t>R$ 4.092,00</t>
  </si>
  <si>
    <t>657701</t>
  </si>
  <si>
    <t>TC/PAC 0613/09</t>
  </si>
  <si>
    <t>10164028000118</t>
  </si>
  <si>
    <t>MUNICIPIO DA ALIANCA</t>
  </si>
  <si>
    <t>ALIANÇA</t>
  </si>
  <si>
    <t>MELHORIAS SANITÁRIAS DOMICILIARES PARA ATENDER O MUNICÍPIO DE ALIANÇA/PE, NO PROGRAMA DE ACELERAÇÃO DO CRESCIMENTO-PAC/2009.</t>
  </si>
  <si>
    <t>29/02/2012</t>
  </si>
  <si>
    <t>R$ 399.389,50</t>
  </si>
  <si>
    <t>R$ 21.160,50</t>
  </si>
  <si>
    <t>601447</t>
  </si>
  <si>
    <t>816222/2007</t>
  </si>
  <si>
    <t>R$ 177.880,30</t>
  </si>
  <si>
    <t>R$ 1.796,77</t>
  </si>
  <si>
    <t>656497</t>
  </si>
  <si>
    <t>657117/2009</t>
  </si>
  <si>
    <t>00236968000111</t>
  </si>
  <si>
    <t>MUNICIPIO DE NOVA CRIXAS</t>
  </si>
  <si>
    <t>NOVA CRIXÁS</t>
  </si>
  <si>
    <t>180009</t>
  </si>
  <si>
    <t>SECRET. NACIONAL DE ESPORTE ALTO RENDIMENTO</t>
  </si>
  <si>
    <t>472931</t>
  </si>
  <si>
    <t>234/2002</t>
  </si>
  <si>
    <t>IMPLANTACAO DO PROJETO PERFIL DO CAMPEAO.</t>
  </si>
  <si>
    <t>426907</t>
  </si>
  <si>
    <t>750625/2001</t>
  </si>
  <si>
    <t>655274</t>
  </si>
  <si>
    <t>655914/2009</t>
  </si>
  <si>
    <t>25/01/2010</t>
  </si>
  <si>
    <t>530655</t>
  </si>
  <si>
    <t>811074/2005</t>
  </si>
  <si>
    <t>R$ 112.123,44</t>
  </si>
  <si>
    <t>R$ 1.132,56</t>
  </si>
  <si>
    <t>393488</t>
  </si>
  <si>
    <t>600501/00</t>
  </si>
  <si>
    <t>24380651000112</t>
  </si>
  <si>
    <t>MUNICIPIO DE SAO GONCALO DO RIO ABAIXO</t>
  </si>
  <si>
    <t>SÃO GONÇALO DO RIO ABAIXO</t>
  </si>
  <si>
    <t>R$ 67.770,68</t>
  </si>
  <si>
    <t>453781</t>
  </si>
  <si>
    <t>808024/2002</t>
  </si>
  <si>
    <t>- FORMACAO CONTINUADA DE PROFESSORES EM EFETIVO EXERCICIO EM CLASSES DE EDUCACAO DE JOVENS E ADULTOS, PARA IMPLEMENTACAO DA PROPOSTA CURRICULAR NESSA MODALIDADE DE ENSINO, COM DURACAO MINIMA DE 120 (CENTO E VINTE) HORAS AULA ANUAIS, POR PROFESSOR. - AQUISICAO DE MATERIAL DIDATICOPARA O ALUNO DO 2º SEGMENTO (5ª A 8ª SERIE) DA EDUCACAO DE JOVENS EADULTOS. - IMPRESSAO DE MATERIAL DIDATICO PARA O ALUNO DO 1º SEGMENTO</t>
  </si>
  <si>
    <t>R$ 144.703,35</t>
  </si>
  <si>
    <t>R$ 1.461,65</t>
  </si>
  <si>
    <t>578062</t>
  </si>
  <si>
    <t>842096/2006</t>
  </si>
  <si>
    <t>45370707000128</t>
  </si>
  <si>
    <t>ESTE CONVENIO TEM POR OBJETO CONCEDER APOIO FINANCEIRO PARA O DESENVOLVIMENTO DE ACOES QUE VISAM PROPORCIONAR A SOCIEDADE A MELHORIA DA INFRA-ESTRUTURA DA REDE FISICA ESCOLAR, COM A CONSTRUCAO DE ESCOLA(S) DEMODO A OFERECER MELHORES CONDICOES DE ENSINO APRENDIZAGEM AOS ALUNOS DA EDUCACAO BASICA .</t>
  </si>
  <si>
    <t>R$ 232.971,86</t>
  </si>
  <si>
    <t>R$ 2.353,25</t>
  </si>
  <si>
    <t>685215</t>
  </si>
  <si>
    <t>TERMO COMP 0257/2014</t>
  </si>
  <si>
    <t>36388445000138</t>
  </si>
  <si>
    <t>MUNICIPIO DE SANTA MARIA DE JETIBA</t>
  </si>
  <si>
    <t>SANTA MARIA DE JETIBÁ</t>
  </si>
  <si>
    <t>AçõES DE RECONSTRUçãO</t>
  </si>
  <si>
    <t>27/11/2015</t>
  </si>
  <si>
    <t>30/07/2018</t>
  </si>
  <si>
    <t>R$ 42.515,07</t>
  </si>
  <si>
    <t>665194</t>
  </si>
  <si>
    <t>700257/2010</t>
  </si>
  <si>
    <t>08741399000173</t>
  </si>
  <si>
    <t>MUNICIPIO DE PICUI</t>
  </si>
  <si>
    <t>PICUÍ</t>
  </si>
  <si>
    <t>538718</t>
  </si>
  <si>
    <t>200331200500118</t>
  </si>
  <si>
    <t>Revitalização do Centro de Motomecanização, qualificando os ambientes de trabalho dospoliciais civis e militares, visando propiciar melhor qualidade ao serviço prestado a comunidade.</t>
  </si>
  <si>
    <t>R$ 110.610,26</t>
  </si>
  <si>
    <t>R$ 27.652,57</t>
  </si>
  <si>
    <t>299294</t>
  </si>
  <si>
    <t>0862008</t>
  </si>
  <si>
    <t>05053389000157</t>
  </si>
  <si>
    <t>EMPRESA REQUINTE DE CINEMAS LTDA</t>
  </si>
  <si>
    <t>VARGINHA</t>
  </si>
  <si>
    <t>TRANSFERENCIA DO SALDO DO GRUPO 1997218 PARA O GRUPO 1997219.ATENDIMENTO A MSG 2013/0001533 DA STN.</t>
  </si>
  <si>
    <t>672681</t>
  </si>
  <si>
    <t>TERMO COMP 0140/2012</t>
  </si>
  <si>
    <t>15292223000147</t>
  </si>
  <si>
    <t>CARAUARI</t>
  </si>
  <si>
    <t>03/08/2012</t>
  </si>
  <si>
    <t>698104</t>
  </si>
  <si>
    <t>TRANSF LEGAL 92/2019</t>
  </si>
  <si>
    <t>20/09/2019</t>
  </si>
  <si>
    <t>26/09/2019</t>
  </si>
  <si>
    <t>R$ 9.554,34</t>
  </si>
  <si>
    <t>542962</t>
  </si>
  <si>
    <t>490002200500131</t>
  </si>
  <si>
    <t>24753832000147</t>
  </si>
  <si>
    <t>SOCIEDADE DE PROMOCAO DOS DIREITOS HUMANOS</t>
  </si>
  <si>
    <t>CÁCERES</t>
  </si>
  <si>
    <t>CONVENIO QUE ENTRE O MDA E A SOCIEDADE DE PROMOCAO DOS DIREITOS HUMA-NOS PARA FINS DE EXECUCAO DE PROJETO DE CAPACITACAO E ASSITENCIA TECNICA PARA AFIRMACAO TERRITORIAL E DESENVOLVIMENTO ETNOAMBIENTAL DO POVO INDIGENA CHIQUITANO - MATO GROSSO - FRONTEIRA BRASIL/BOLIVIA.</t>
  </si>
  <si>
    <t>R$ 13.200,00</t>
  </si>
  <si>
    <t>514618</t>
  </si>
  <si>
    <t>804815/2004</t>
  </si>
  <si>
    <t>- ACOES DE APOIO EDUCACIONAL,- CAPACITACAO DE MONITORES/PROFESSORES</t>
  </si>
  <si>
    <t>R$ 273.161,78</t>
  </si>
  <si>
    <t>R$ 6.075,60</t>
  </si>
  <si>
    <t>662471</t>
  </si>
  <si>
    <t>701474/2010</t>
  </si>
  <si>
    <t>R$ 134.731,08</t>
  </si>
  <si>
    <t>R$ 1.360,92</t>
  </si>
  <si>
    <t>600903</t>
  </si>
  <si>
    <t>CV ME 235/2007</t>
  </si>
  <si>
    <t>01/12/2008</t>
  </si>
  <si>
    <t>R$ 65.385,28</t>
  </si>
  <si>
    <t>R$ 56.389,84</t>
  </si>
  <si>
    <t>299045</t>
  </si>
  <si>
    <t>0092005</t>
  </si>
  <si>
    <t>TRANSFERENCIA DO TERMO 009/2005 DO GRUPO 1997218 PARA O GRUPO 1997219.MSG 2013/0001533 DA STN.</t>
  </si>
  <si>
    <t>652699</t>
  </si>
  <si>
    <t>53000157200800092</t>
  </si>
  <si>
    <t>01613075000100</t>
  </si>
  <si>
    <t>MUNICIPIO DE SAO GERALDO DO BAIXIO</t>
  </si>
  <si>
    <t>SÃO GERALDO DO BAIXIO</t>
  </si>
  <si>
    <t>Retificação de leito do Córrego do Baixio e Córrego do Preto, no Município de São Geraldo do Baixio/MG. Obs: Este convênio só terá ef eito após atendida as condições estabelecidas na subcláusula quarta da cláusula quinta.</t>
  </si>
  <si>
    <t>R$ 3.869,77</t>
  </si>
  <si>
    <t>426179</t>
  </si>
  <si>
    <t>750472/2001</t>
  </si>
  <si>
    <t>13677109000100</t>
  </si>
  <si>
    <t>MUNICIPIO DE JACARACI</t>
  </si>
  <si>
    <t>JACARACI</t>
  </si>
  <si>
    <t>561633</t>
  </si>
  <si>
    <t>820141/2006</t>
  </si>
  <si>
    <t>98039852000197</t>
  </si>
  <si>
    <t>SOCIEDADE EDUCACIONAL TRES DE MAIO</t>
  </si>
  <si>
    <t>TRÊS DE MAIO</t>
  </si>
  <si>
    <t>12/07/2006</t>
  </si>
  <si>
    <t>R$ 184.179,60</t>
  </si>
  <si>
    <t>R$ 1.860,40</t>
  </si>
  <si>
    <t>690242</t>
  </si>
  <si>
    <t>TERMO COMP 0122/2017</t>
  </si>
  <si>
    <t>AÇÕES DE RESPOSTA NO MUNICÍPIO DE BARRROS CASSAL - RS</t>
  </si>
  <si>
    <t>14/08/2017</t>
  </si>
  <si>
    <t>R$ 172.750,00</t>
  </si>
  <si>
    <t>20408</t>
  </si>
  <si>
    <t>Fundação Cultural Palmares</t>
  </si>
  <si>
    <t>344041</t>
  </si>
  <si>
    <t>FUNDACAO CULTURAL PALMARES</t>
  </si>
  <si>
    <t>625909</t>
  </si>
  <si>
    <t>2007CV000043</t>
  </si>
  <si>
    <t>05789982000166</t>
  </si>
  <si>
    <t>ASSOCIACAO QUILOMBOLA DOS MORADORES DE CAPOEIRAS MACAIBA</t>
  </si>
  <si>
    <t>REALIZACAO DO PROJETO PONTO DE CULTURA FORTALECENDO A COORDENACAO DAS COMUNIDADES QUILOMBOLAS DO ESTADO DO RIO GRANDE DO NORTE</t>
  </si>
  <si>
    <t>663502</t>
  </si>
  <si>
    <t>700838/2010</t>
  </si>
  <si>
    <t>13858907000138</t>
  </si>
  <si>
    <t>MUNICIPIO DE PLANALTO</t>
  </si>
  <si>
    <t>PLANALTO</t>
  </si>
  <si>
    <t>579038</t>
  </si>
  <si>
    <t>3154/06</t>
  </si>
  <si>
    <t>ADCT/FNDCT - FONTE: CT VERDE AMARELO DESENVOLVIMENTO DE SISTEMAS COMPACTOS DE REFRIGERAçãO, EFICIENTES E AMBIENTALMENTE AMIGáVEIS. PARA TANTO SERãO DESENVOLVIDAS AçõES TANTO DE NATUREZA NUMéRICA COMO EXPERIMENTAL, ENVOLVENDO O SISTEMA COMO UM TODO E TAMBéM CADA UM DOS SEGUINTES COMPONENTES: EVAPORADOR, CONDENSADOR, DISPOSITIVO DE EXPANSãO (CAPILAR</t>
  </si>
  <si>
    <t>R$ 398.995,80</t>
  </si>
  <si>
    <t>659233</t>
  </si>
  <si>
    <t>TERMO COMP 0093/2010</t>
  </si>
  <si>
    <t>95640553000115</t>
  </si>
  <si>
    <t>MUNICIPIO DE IVATE</t>
  </si>
  <si>
    <t>IVATÉ</t>
  </si>
  <si>
    <t>RECONSTRUçãO E RECUPERAçãO DE DRENAGEM DE áGUAS PLUVIAIS, CANALIZAçãO E PAVIMENTAçãO DE VIAS PúBLICAS, NO MUNICíPIO DE IVATé/PR.</t>
  </si>
  <si>
    <t>R$ 476.943,46</t>
  </si>
  <si>
    <t>533564</t>
  </si>
  <si>
    <t>110008200500070</t>
  </si>
  <si>
    <t>O presente convenio tem por objeto aimplantação da dragagem da foz do rio Tramandai- RS.</t>
  </si>
  <si>
    <t>R$ 97.086,00</t>
  </si>
  <si>
    <t>R$ 24.271,50</t>
  </si>
  <si>
    <t>626509</t>
  </si>
  <si>
    <t>655623/2008</t>
  </si>
  <si>
    <t>661666</t>
  </si>
  <si>
    <t>701927/2010</t>
  </si>
  <si>
    <t>13110903000177</t>
  </si>
  <si>
    <t>MUNICIPIO DE BREJO GRANDE</t>
  </si>
  <si>
    <t>BREJO GRANDE</t>
  </si>
  <si>
    <t>AMPLIAÇÃO DE PÓLO PRESENCIAL - UAB EM ATENDIMENTO AO PAR</t>
  </si>
  <si>
    <t>R$ 246.980,56</t>
  </si>
  <si>
    <t>R$ 2.494,75</t>
  </si>
  <si>
    <t>428144</t>
  </si>
  <si>
    <t>21.01.0488.00</t>
  </si>
  <si>
    <t>CTPETRO/FNDCT - APOIO AO DESENVOLVIMENTO CIENTIFICO E TECNOLOGICO FONTE: CTPETRO/FNDCT</t>
  </si>
  <si>
    <t>08/03/2005</t>
  </si>
  <si>
    <t>R$ 141.415,00</t>
  </si>
  <si>
    <t>500233</t>
  </si>
  <si>
    <t>01.04.0137.00</t>
  </si>
  <si>
    <t>64037492000172</t>
  </si>
  <si>
    <t>FUNDACAO CASIMIRO MONTENEGRO FILHO</t>
  </si>
  <si>
    <t>18/05/2004</t>
  </si>
  <si>
    <t>R$ 1.399.000,00</t>
  </si>
  <si>
    <t>484764</t>
  </si>
  <si>
    <t>840049/2003</t>
  </si>
  <si>
    <t>R$ 158.620,00</t>
  </si>
  <si>
    <t>R$ 67.980,00</t>
  </si>
  <si>
    <t>667164</t>
  </si>
  <si>
    <t>TERMO COMP 0075/2011</t>
  </si>
  <si>
    <t>SOCORRO E ASSISTENCIA AS VITIMAS DE DESASTRES NATURAIS.</t>
  </si>
  <si>
    <t>626645</t>
  </si>
  <si>
    <t>20033057200800043</t>
  </si>
  <si>
    <t>Realização da Pesquisa de Vitimização,para conhecimento das causas da violência da região e apontamentos de ações para redução dos í ndices de criminalidade.</t>
  </si>
  <si>
    <t>R$ 245.000,00</t>
  </si>
  <si>
    <t>542479</t>
  </si>
  <si>
    <t>842294/2005</t>
  </si>
  <si>
    <t>AMPLIAçãO DE ESCOLA</t>
  </si>
  <si>
    <t>R$ 46.845,39</t>
  </si>
  <si>
    <t>R$ 473,19</t>
  </si>
  <si>
    <t>663854</t>
  </si>
  <si>
    <t>702962/2010</t>
  </si>
  <si>
    <t>08778029000100</t>
  </si>
  <si>
    <t>MUNICIPIO DE ARACAGI</t>
  </si>
  <si>
    <t>ARAÇAGI</t>
  </si>
  <si>
    <t>426488</t>
  </si>
  <si>
    <t>750702/2001</t>
  </si>
  <si>
    <t>699836</t>
  </si>
  <si>
    <t>TRANSF LEGAL 62/2020</t>
  </si>
  <si>
    <t>EXECUçãO DE AçõES DE RESPOSTA_NO MUNICíPIO DE GUARACIABA - MG</t>
  </si>
  <si>
    <t>R$ 53.921,26</t>
  </si>
  <si>
    <t>692548</t>
  </si>
  <si>
    <t>TERMO COMP 0205/2017</t>
  </si>
  <si>
    <t>75771279000106</t>
  </si>
  <si>
    <t>MUNICIPIO DE CALIFORNIA</t>
  </si>
  <si>
    <t>CALIFÓRNIA</t>
  </si>
  <si>
    <t>EXECUçãO DE OBRAS DE RECUPERAçãO DE DANOS CAUSADOS POR ENXURRADAS NO MUNICÍPIO DE CALIFÓRNIA/PR</t>
  </si>
  <si>
    <t>R$ 733.995,00</t>
  </si>
  <si>
    <t>427506</t>
  </si>
  <si>
    <t>750755/2001</t>
  </si>
  <si>
    <t>95595120000195</t>
  </si>
  <si>
    <t>MUNICIPIO DE DIAMANTE DO SUL</t>
  </si>
  <si>
    <t>DIAMANTE DO SUL</t>
  </si>
  <si>
    <t>501710</t>
  </si>
  <si>
    <t>790003/2004</t>
  </si>
  <si>
    <t>R$ 70.991,91</t>
  </si>
  <si>
    <t>R$ 717,09</t>
  </si>
  <si>
    <t>466614</t>
  </si>
  <si>
    <t>819097/2002</t>
  </si>
  <si>
    <t>83598136000172</t>
  </si>
  <si>
    <t>ASSOCIACAO CATARINENSE PARA A INTEGRACAO DO CEGO ACIC</t>
  </si>
  <si>
    <t>- REALIZACAO DO 1. ENCONTRO IBERO LATINO AMERICANO SURDOCEGUEIRA - ATRAVESSANDO FRONTEIRAS CONSTRUINDO CONHECIMENTOS R</t>
  </si>
  <si>
    <t>29/10/2002</t>
  </si>
  <si>
    <t>R$ 70.794,90</t>
  </si>
  <si>
    <t>R$ 715,10</t>
  </si>
  <si>
    <t>665501</t>
  </si>
  <si>
    <t>703066/2010</t>
  </si>
  <si>
    <t>44853505000174</t>
  </si>
  <si>
    <t>MUNICIPIO DE CAIABU</t>
  </si>
  <si>
    <t>CAIABU</t>
  </si>
  <si>
    <t>603237</t>
  </si>
  <si>
    <t>800129/2007</t>
  </si>
  <si>
    <t>ESTE CONVENIO TEM POR OBJETO CONCEDER APOIO FINANCEIRO PARA O DESENVOLVIMENTO DE ACOES QUE VISAM PROPORCIONAR A SOCIEDADE A MELHORIA DA INFRA-ESTRUTURA DA REDE FISICA ESCOLAR, COM A CONSTRUCAO REFORMA DE ESCOLA(S), CONFORME PROJETO APRESENTADO DECORRENTE DE EMENDA PARLAMENTAR.</t>
  </si>
  <si>
    <t>27/10/2009</t>
  </si>
  <si>
    <t>540899</t>
  </si>
  <si>
    <t>CV MDA 069/05</t>
  </si>
  <si>
    <t>APOIAR A EXECUçAO DE SERVIçOS DE ASSISTENCIA TECNICA E EXTENSAO RURALAOS PESCADORES PROFISSIONAIS ARTESANAIS DE AQUICULTORES DAS REGIOES DETRES LAGOAS E DE ITAQUIRAI NO ESTADO DE MATO GROSSO DO SUL, VISANDO AINCLUSAO SOCIAL E AUMENTO NA QUALIDADE DE VIDA DAS COMUNIDADES PESQUEIRAS E AQUICOLAS.</t>
  </si>
  <si>
    <t>R$ 74.438,60</t>
  </si>
  <si>
    <t>R$ 7.448,75</t>
  </si>
  <si>
    <t>537666</t>
  </si>
  <si>
    <t>812088/2005</t>
  </si>
  <si>
    <t>04396992000179</t>
  </si>
  <si>
    <t>ORGANIZACAO DOS PROFESSORES INDIGENAS DO ACRE - OPIAC</t>
  </si>
  <si>
    <t>R$ 43.065,00</t>
  </si>
  <si>
    <t>R$ 435,00</t>
  </si>
  <si>
    <t>378321</t>
  </si>
  <si>
    <t>60841/99</t>
  </si>
  <si>
    <t>R$ 77.572,94</t>
  </si>
  <si>
    <t>R$ 77.572,95</t>
  </si>
  <si>
    <t>527974</t>
  </si>
  <si>
    <t>844047/2005</t>
  </si>
  <si>
    <t>01223916000173</t>
  </si>
  <si>
    <t>MUNICIPIO DE JARAGUA</t>
  </si>
  <si>
    <t>JARAGUÁ</t>
  </si>
  <si>
    <t>423152</t>
  </si>
  <si>
    <t>296/2001</t>
  </si>
  <si>
    <t>IMPLANTACAO DO PROGRAMA ESPORTE SOLIDARIO NO MUNICIPIO DE FOZ DO IGUA-CU/PR</t>
  </si>
  <si>
    <t>R$ 196.877,33</t>
  </si>
  <si>
    <t>R$ 95.992,72</t>
  </si>
  <si>
    <t>699769</t>
  </si>
  <si>
    <t>TRANSF. LEG 30/2020</t>
  </si>
  <si>
    <t>AçõES DE SOCORRO, ASSISTENCI E RESTABELCIMENTO</t>
  </si>
  <si>
    <t>R$ 137.458,97</t>
  </si>
  <si>
    <t>528235</t>
  </si>
  <si>
    <t>CV MDA 064/05</t>
  </si>
  <si>
    <t>APROFUNDAR OS ESTUDOS E O ENTENDIMENTO SOBRE A AGRICULTURA FAMILIAR NABACIA DO XINGU NO MATO GROSSO.</t>
  </si>
  <si>
    <t>R$ 76.900,00</t>
  </si>
  <si>
    <t>R$ 8.560,00</t>
  </si>
  <si>
    <t>453475</t>
  </si>
  <si>
    <t>750749/2002</t>
  </si>
  <si>
    <t>18243246000150</t>
  </si>
  <si>
    <t>MUNICIPIO DE AREADO</t>
  </si>
  <si>
    <t>AREADO</t>
  </si>
  <si>
    <t>588479</t>
  </si>
  <si>
    <t>34000157200600434</t>
  </si>
  <si>
    <t>07269609000100</t>
  </si>
  <si>
    <t>INSTITUTO ARTE NO DIQUE</t>
  </si>
  <si>
    <t>Apoio ao projeto: "PRODUÇÃO E LANÇAMEN-TO DO CD BANDA QUERÔ".</t>
  </si>
  <si>
    <t>R$ 49.999,20</t>
  </si>
  <si>
    <t>R$ 12.498,00</t>
  </si>
  <si>
    <t>599607</t>
  </si>
  <si>
    <t>20033157200700174</t>
  </si>
  <si>
    <t>Recuperação das instalações físicas daPolícia Militar, visando o fortalecimento do policiamento, com oferta de condições dignas de t rabalho ao profissional de segurança e a otimização do atendimento ao cidadão.</t>
  </si>
  <si>
    <t>R$ 375.931,73</t>
  </si>
  <si>
    <t>R$ 61.221,44</t>
  </si>
  <si>
    <t>594378</t>
  </si>
  <si>
    <t>4930/06</t>
  </si>
  <si>
    <t>02475386000113</t>
  </si>
  <si>
    <t>FUNDACAO EMPRESA ESCOLA DE ENGENHARIA DA UNIVERSIDADE FEDERAL DO RIO GRANDE DO SUL FEENG</t>
  </si>
  <si>
    <t>PRODUTO: ADCT/FNDCT - FONTE: FNDCT/CT-BIO, INFO, PETRO, FVA E REC ORD ESTE PROJETO VISA, NO âMBITO DO PROMOVE, ESTRUTURAR NA ESCOLA DE ENGENHARIA DA UNIVERSIDADE FEDERAL DO RIO GRANDE DO SUL UM AMBIENTE LABORATORIAL PROPíCIO à PESQUISA E DESENVOLVIMENTO DE PRODUTOS, PROCESSOS E SERVIçOS.</t>
  </si>
  <si>
    <t>18/10/2007</t>
  </si>
  <si>
    <t>23/10/2007</t>
  </si>
  <si>
    <t>R$ 168.584,00</t>
  </si>
  <si>
    <t>528596</t>
  </si>
  <si>
    <t>804313/2005</t>
  </si>
  <si>
    <t>R$ 273.141,03</t>
  </si>
  <si>
    <t>R$ 2.759,01</t>
  </si>
  <si>
    <t>668848</t>
  </si>
  <si>
    <t>701522/2011</t>
  </si>
  <si>
    <t>13988308000139</t>
  </si>
  <si>
    <t>MUNICIPIO DE SENHOR DO BONFIM</t>
  </si>
  <si>
    <t>SENHOR DO BONFIM</t>
  </si>
  <si>
    <t>R$ 276.487,20</t>
  </si>
  <si>
    <t>R$ 2.792,80</t>
  </si>
  <si>
    <t>601964</t>
  </si>
  <si>
    <t>55000857200700119</t>
  </si>
  <si>
    <t>08898256000170</t>
  </si>
  <si>
    <t>MUNICIPIO DE MATARACA</t>
  </si>
  <si>
    <t>MATARACA</t>
  </si>
  <si>
    <t>Projeto Inovador: apoio a implementação de sistema de produção de unidade de criação de galinha capoeira para corte.</t>
  </si>
  <si>
    <t>11/06/2008</t>
  </si>
  <si>
    <t>R$ 53.224,70</t>
  </si>
  <si>
    <t>R$ 6.141,16</t>
  </si>
  <si>
    <t>425984</t>
  </si>
  <si>
    <t>750326/2001</t>
  </si>
  <si>
    <t>580872</t>
  </si>
  <si>
    <t>CV ME 428/2006</t>
  </si>
  <si>
    <t>08885287000196</t>
  </si>
  <si>
    <t>MUNICIPIO DE CATINGUEIRA</t>
  </si>
  <si>
    <t>CATINGUEIRA</t>
  </si>
  <si>
    <t>R$ 49.005,00</t>
  </si>
  <si>
    <t>451671</t>
  </si>
  <si>
    <t>846025/2002</t>
  </si>
  <si>
    <t>- A EXPANSAO, NA ESFERA ADMINISTRATIVA DO CONVENENTE, DO PROGRAMA DE MELHORIA DO PROCESSO ADMINISTRATIVO-PEDAGOGICO DA ESCOLA E AQUISICAO DEBENS DURAVEIS PARA A ESCOLA, TENDO COMO PARAMETRO O PLANO DE DESENVOL VIMENTO DA ESCOLA - PDE</t>
  </si>
  <si>
    <t>03/06/2002</t>
  </si>
  <si>
    <t>13/06/2002</t>
  </si>
  <si>
    <t>R$ 48.720,00</t>
  </si>
  <si>
    <t>R$ 20.880,00</t>
  </si>
  <si>
    <t>632182</t>
  </si>
  <si>
    <t>34000157200800073</t>
  </si>
  <si>
    <t>74502550000145</t>
  </si>
  <si>
    <t>FUNDACAO JARI</t>
  </si>
  <si>
    <t>Apoio ao projeto: "OFICINA BRINCANDO NADIVERSIDADE: CULTURA NA INFÂNCIA".</t>
  </si>
  <si>
    <t>08/09/2008</t>
  </si>
  <si>
    <t>09/09/2008</t>
  </si>
  <si>
    <t>R$ 101.536,10</t>
  </si>
  <si>
    <t>R$ 25.384,02</t>
  </si>
  <si>
    <t>664521</t>
  </si>
  <si>
    <t>703502/2010</t>
  </si>
  <si>
    <t>425646</t>
  </si>
  <si>
    <t>750143/2001</t>
  </si>
  <si>
    <t>46482865000132</t>
  </si>
  <si>
    <t>MUNICIPIO DE ILHABELA</t>
  </si>
  <si>
    <t>ILHABELA</t>
  </si>
  <si>
    <t>453824</t>
  </si>
  <si>
    <t>846251/2002</t>
  </si>
  <si>
    <t>R$ 164.145,00</t>
  </si>
  <si>
    <t>R$ 1.659,00</t>
  </si>
  <si>
    <t>661928</t>
  </si>
  <si>
    <t>700206/2010</t>
  </si>
  <si>
    <t>569659</t>
  </si>
  <si>
    <t>1750/06</t>
  </si>
  <si>
    <t>PRODUTO: ADCT/FNDCT - FONTE: FNDCT/RECURSOS ORDINÁRIOS INVESTIGAR O PERFIL DOS SUJEITOS RESPONSáVEIS PELO GERENCIAMENTO E EXECUçãO DIRETA DAS POLíTICAS PúBLICAS DE ESPORTE E LAZER EM MUNICíPIOS DA BAIXADA MARANHENSE.</t>
  </si>
  <si>
    <t>04/10/2006</t>
  </si>
  <si>
    <t>18/05/2007</t>
  </si>
  <si>
    <t>R$ 218.143,80</t>
  </si>
  <si>
    <t>566934</t>
  </si>
  <si>
    <t>PORT. 194/2006</t>
  </si>
  <si>
    <t>PROJETO DE REALIZACAO DE DIAGNOSTICO DA SITUACAO DE SAUDE E ELABORACAO DO PLANO OPERACIONAL DOS MUNICIPIOS FRONTEIRICOS DO ESTADO DO ACRE.</t>
  </si>
  <si>
    <t>21/08/2006</t>
  </si>
  <si>
    <t>20/11/2008</t>
  </si>
  <si>
    <t>R$ 335.888,83</t>
  </si>
  <si>
    <t>653702</t>
  </si>
  <si>
    <t>656150/2009</t>
  </si>
  <si>
    <t>08365850000103</t>
  </si>
  <si>
    <t>MUNICIPIO DE SAO JOSE DE MIPIBU</t>
  </si>
  <si>
    <t>SÃO JOSÉ DE MIPIBU</t>
  </si>
  <si>
    <t>589683</t>
  </si>
  <si>
    <t>49001157200600170</t>
  </si>
  <si>
    <t>16260713000124</t>
  </si>
  <si>
    <t>MOC MOVIMENTO DE ORGANIZACAO COMUNITARIA</t>
  </si>
  <si>
    <t>TEM COMO OBJETIVO CONTRIBUIR PARA FORMAçAO/CAPACITAçAO/QUALIFICAçAO DEGRUPOS PRODUTIVOS DE MULHERES RURAIS NA PERSPECTIVA DE CONSOLIDAR SEUSPROCESSOS PRODUTIVOS E GERENCIAIS, FORTALECER ARTICULAçAO EM REDE CONSTRUINDO A SUA AUTO-ORGANIZAçAO REGIONAL PARA INSERçAO DA PRODUçAO NOSMERCADOS LOCAIS NUMA PERSPECTIVA DE DESENVOLVIMENTO RURAL SOLIDARIO SUSTENTAVEL.</t>
  </si>
  <si>
    <t>14/02/2007</t>
  </si>
  <si>
    <t>R$ 153.340,00</t>
  </si>
  <si>
    <t>R$ 37.637,50</t>
  </si>
  <si>
    <t>627589</t>
  </si>
  <si>
    <t>34000157200700260</t>
  </si>
  <si>
    <t>05948440000199</t>
  </si>
  <si>
    <t>INSTITUTO DE PLANEJAMENTO E ESTUDOS SOCIO-AMBIENTAIS-IPES</t>
  </si>
  <si>
    <t>Apoio ao projeto "RESTINGA FAZ ARTE".</t>
  </si>
  <si>
    <t>30/04/2008</t>
  </si>
  <si>
    <t>20/01/2010</t>
  </si>
  <si>
    <t>R$ 46.548,00</t>
  </si>
  <si>
    <t>625022</t>
  </si>
  <si>
    <t>655651/2008</t>
  </si>
  <si>
    <t>01612812000150</t>
  </si>
  <si>
    <t>MUNICIPIO DE SAO BERNARDINO</t>
  </si>
  <si>
    <t>SÃO BERNARDINO</t>
  </si>
  <si>
    <t>663628</t>
  </si>
  <si>
    <t>702763/2010</t>
  </si>
  <si>
    <t>10358182000120</t>
  </si>
  <si>
    <t>MUNICIPIO DE SANTA MARIA DA BOA VISTA</t>
  </si>
  <si>
    <t>SANTA MARIA DA BOA VISTA</t>
  </si>
  <si>
    <t>R$ 380.874,78</t>
  </si>
  <si>
    <t>R$ 3.847,22</t>
  </si>
  <si>
    <t>600724</t>
  </si>
  <si>
    <t>CVSESAN 356/2007</t>
  </si>
  <si>
    <t>06553481000149</t>
  </si>
  <si>
    <t>ESTADO DO PIAUI</t>
  </si>
  <si>
    <t>O PRESENTE CONVêNIO TEM POR OBJETO O APOIO AO DESENVOLVIMENTO DE AçõES COMPLEMENTARES DO PROGRAMA DE INCENTIVO à PRODUçãO E AO CONSUMO DE LEITE NO ESTADO DO PIAUí.</t>
  </si>
  <si>
    <t>R$ 350.841,16</t>
  </si>
  <si>
    <t>R$ 322.392,84</t>
  </si>
  <si>
    <t>576456</t>
  </si>
  <si>
    <t>20033157200600049</t>
  </si>
  <si>
    <t>Redução da violência e da criminalidade nos estabelecimentos de ensino de primeiro, segundo e terceiro gradu da cidade de Uberlândia.</t>
  </si>
  <si>
    <t>R$ 204.844,00</t>
  </si>
  <si>
    <t>R$ 42.094,61</t>
  </si>
  <si>
    <t>488046</t>
  </si>
  <si>
    <t>750799/2003</t>
  </si>
  <si>
    <t>R$ 5.980,00</t>
  </si>
  <si>
    <t>426478</t>
  </si>
  <si>
    <t>750695/2001</t>
  </si>
  <si>
    <t>82928656000133</t>
  </si>
  <si>
    <t>MUNICIPIO DE TUBARAO</t>
  </si>
  <si>
    <t>TUBARÃO</t>
  </si>
  <si>
    <t>466467</t>
  </si>
  <si>
    <t>819094/2002</t>
  </si>
  <si>
    <t>28857951000109</t>
  </si>
  <si>
    <t>APAE TE</t>
  </si>
  <si>
    <t>TERESÓPOLIS</t>
  </si>
  <si>
    <t>- AQUISICAO DE EQUIPAMENTOS DESTINADOS AS SALAS DE RECURSOS,- AQUISICAO DE KITS DE MATERIAL PEDAGOGICO DESTINADO AS SALAS DE RECURSOS</t>
  </si>
  <si>
    <t>22/10/2002</t>
  </si>
  <si>
    <t>31/10/2002</t>
  </si>
  <si>
    <t>R$ 75.280,59</t>
  </si>
  <si>
    <t>R$ 760,41</t>
  </si>
  <si>
    <t>426759</t>
  </si>
  <si>
    <t>750553/2001</t>
  </si>
  <si>
    <t>18313866000118</t>
  </si>
  <si>
    <t>MUNICIPIO DE PAPAGAIOS</t>
  </si>
  <si>
    <t>PAPAGAIOS</t>
  </si>
  <si>
    <t>R$ 2.800,00</t>
  </si>
  <si>
    <t>697436</t>
  </si>
  <si>
    <t>TRANSF LEGAL 69/2018</t>
  </si>
  <si>
    <t>EXECUçãO DE AçõES DE PREVENçãO EM áREAS DE RISCO DE DESASTRES NO MUNI-CÍPIO DE MATO VERDE - MG</t>
  </si>
  <si>
    <t>24/05/2019</t>
  </si>
  <si>
    <t>11/07/2019</t>
  </si>
  <si>
    <t>R$ 117.869,43</t>
  </si>
  <si>
    <t>427810</t>
  </si>
  <si>
    <t>751101/2001</t>
  </si>
  <si>
    <t>601153</t>
  </si>
  <si>
    <t>20032457200700015</t>
  </si>
  <si>
    <t>02528193000183</t>
  </si>
  <si>
    <t>DEFENSORIA PUBLICA DO ESTADO DE MATO GROSSO</t>
  </si>
  <si>
    <t>Programa de Assistência aos Segregadosnos Presídios</t>
  </si>
  <si>
    <t>R$ 106.960,81</t>
  </si>
  <si>
    <t>R$ 12.186,00</t>
  </si>
  <si>
    <t>553940</t>
  </si>
  <si>
    <t>3776/05</t>
  </si>
  <si>
    <t>27414879000174</t>
  </si>
  <si>
    <t>FUNDACAO CECILIANO ABEL DE ALMEIDA</t>
  </si>
  <si>
    <t>PRODUTO: ASE/FNDCT FONTE: FNDCT-ORD</t>
  </si>
  <si>
    <t>14/02/2006</t>
  </si>
  <si>
    <t>R$ 42.293,08</t>
  </si>
  <si>
    <t>454885</t>
  </si>
  <si>
    <t>057/2002</t>
  </si>
  <si>
    <t>PINTANDO A LIBERDADE</t>
  </si>
  <si>
    <t>R$ 164.152,11</t>
  </si>
  <si>
    <t>R$ 18.239,12</t>
  </si>
  <si>
    <t>537782</t>
  </si>
  <si>
    <t>842214/2005</t>
  </si>
  <si>
    <t>76206481000158</t>
  </si>
  <si>
    <t>MUNICIPIO DE MEDIANEIRA</t>
  </si>
  <si>
    <t>MEDIANEIRA</t>
  </si>
  <si>
    <t>12/03/2007</t>
  </si>
  <si>
    <t>503571</t>
  </si>
  <si>
    <t>CONV. 0130/2004-MI</t>
  </si>
  <si>
    <t>04662738000175</t>
  </si>
  <si>
    <t>CONSORCIO INTERMUNICIPAL DE DESENVOLVIMENTO SUSTENTAVEL DO SUB-MEDIO SAO FRANCISCO -CINDESF</t>
  </si>
  <si>
    <t>CABROBÓ</t>
  </si>
  <si>
    <t>FORTALECIMENTO DA ARTICULACAO, ORGANIZACAO SOCIAL E GESTAO PARTICIPATIVA PARA O DESENVOLVIMENTO DAS MESORREGIOES DE XINGO E DA CHAPADA DO A RARIPE.</t>
  </si>
  <si>
    <t>R$ 57.718,00</t>
  </si>
  <si>
    <t>638941</t>
  </si>
  <si>
    <t>734006/2008</t>
  </si>
  <si>
    <t>03557293000109</t>
  </si>
  <si>
    <t>FUNDACAO OBSERVATORIO DO LIVRO E DA LEITURA</t>
  </si>
  <si>
    <t>FORM. DE LEIT. E MEDIADORES DE LEITURA - PESQUISA E AVALIACAO SOBRE LEITURA - PROMOCAO DE ACESSO A LEITURA</t>
  </si>
  <si>
    <t>R$ 348.772,25</t>
  </si>
  <si>
    <t>R$ 3.522,95</t>
  </si>
  <si>
    <t>674020</t>
  </si>
  <si>
    <t>SICOFIN 2012/002439</t>
  </si>
  <si>
    <t>01740505000155</t>
  </si>
  <si>
    <t>MUNICIPIO DE DAMIANOPOLIS</t>
  </si>
  <si>
    <t>DAMIANÓPOLIS</t>
  </si>
  <si>
    <t>FORTALECIMENTO DA ORGANIZAÇÃO PRODUTIVA DE MULHERES RURAIS DE DAMIANOPOLIS GO</t>
  </si>
  <si>
    <t>R$ 245.004,40</t>
  </si>
  <si>
    <t>530659</t>
  </si>
  <si>
    <t>816533/2005</t>
  </si>
  <si>
    <t>R$ 210.296,04</t>
  </si>
  <si>
    <t>R$ 2.124,20</t>
  </si>
  <si>
    <t>454734</t>
  </si>
  <si>
    <t>062/2002</t>
  </si>
  <si>
    <t>69977734000121</t>
  </si>
  <si>
    <t>SECRETARIA DE ESTADO DO DESENVOLVIMENTO ECONOMICO E TURISMO- SEDETUR</t>
  </si>
  <si>
    <t>CONFECCAO DE MATERIAIS ESPORTIVOS, A SEREM DISTRIBUIDOS AOS DIVERSOSSEGMENTOS ENVOLVIDOS COM PROJETOS OU PROGRAMAS SOCIAIS ATRAVES DO ES-PORTE, COM UTILIZACAO DE MAO-DE-OBRA DOS INTERNOS DO SISTEMA PENAL DEALAGOAS, VISANDO A RESSSOCIALIZACAO POR MEIO DA PROFISSIONALIZACAO.</t>
  </si>
  <si>
    <t>24/07/2002</t>
  </si>
  <si>
    <t>R$ 155.588,03</t>
  </si>
  <si>
    <t>R$ 17.287,56</t>
  </si>
  <si>
    <t>536007</t>
  </si>
  <si>
    <t>824007/2005</t>
  </si>
  <si>
    <t>11361243000171</t>
  </si>
  <si>
    <t>MUNICIPIO DE SALGUEIRO</t>
  </si>
  <si>
    <t>SALGUEIRO</t>
  </si>
  <si>
    <t>640345</t>
  </si>
  <si>
    <t>55000857200800282</t>
  </si>
  <si>
    <t>Cisternas - O presente Convênio tem por objeto o apoio à construção de cisternas de placas para armazenamento de água de chuva no Mun icípio de Senador Rui Palmeira/AL.</t>
  </si>
  <si>
    <t>16/01/2009</t>
  </si>
  <si>
    <t>R$ 298.368,33</t>
  </si>
  <si>
    <t>R$ 30.263,00</t>
  </si>
  <si>
    <t>664828</t>
  </si>
  <si>
    <t>703324/2010</t>
  </si>
  <si>
    <t>520768</t>
  </si>
  <si>
    <t>MINC/SE/FNC 366/2004</t>
  </si>
  <si>
    <t>03085119000100</t>
  </si>
  <si>
    <t>INSTITUTO PAU BRASIL DE HISTORIA NATURAL</t>
  </si>
  <si>
    <t>ARUJÁ</t>
  </si>
  <si>
    <t>CASA DA ECOLOGIA: PONTO DE CULTURA AMBIENTAL</t>
  </si>
  <si>
    <t>05/01/2005</t>
  </si>
  <si>
    <t>R$ 170.550,00</t>
  </si>
  <si>
    <t>452548</t>
  </si>
  <si>
    <t>750474/2002</t>
  </si>
  <si>
    <t>536028</t>
  </si>
  <si>
    <t>835081/2005</t>
  </si>
  <si>
    <t>R$ 69.976,17</t>
  </si>
  <si>
    <t>R$ 706,83</t>
  </si>
  <si>
    <t>538227</t>
  </si>
  <si>
    <t>200331200500109</t>
  </si>
  <si>
    <t>Aperfeiçoamento do sistema de segurança do municipio por meio de ações que articulem politicas de seguranca, politicas sociais, acoes de integracao e colaboracao comunitaria que contribuam para otimizar os recursos e meios destinados a prevenir a criminalidade, visando redu</t>
  </si>
  <si>
    <t>R$ 250.725,63</t>
  </si>
  <si>
    <t>R$ 62.681,41</t>
  </si>
  <si>
    <t>577803</t>
  </si>
  <si>
    <t>CV ME 369/2006</t>
  </si>
  <si>
    <t>IMPLANTACAO DE 05 NUCLEOS DO PROGRAMA SEGUNDO TEMPO NO MUNICIPIO DE LAPAO BA PARA O ATENDIMENTO A CRIANCAS ADOLESCENTES E JOVENS COM PRATICAS ESPORTIVAS E EDUCACIONAIS</t>
  </si>
  <si>
    <t>19/09/2007</t>
  </si>
  <si>
    <t>514161</t>
  </si>
  <si>
    <t>3497/04</t>
  </si>
  <si>
    <t>PRODUTO: ADCT/FNDCT FONTE: FNDCT - CT-AGRO</t>
  </si>
  <si>
    <t>R$ 92.300,00</t>
  </si>
  <si>
    <t>R$ 665.000,00</t>
  </si>
  <si>
    <t>668894</t>
  </si>
  <si>
    <t>701273/2011</t>
  </si>
  <si>
    <t>18125138000182</t>
  </si>
  <si>
    <t>MUNICIPIO DE BONFINOPOLIS DE MINAS</t>
  </si>
  <si>
    <t>BONFINÓPOLIS DE MINAS</t>
  </si>
  <si>
    <t>664782</t>
  </si>
  <si>
    <t>703721/2010</t>
  </si>
  <si>
    <t>23/03/2011</t>
  </si>
  <si>
    <t>664605</t>
  </si>
  <si>
    <t>703796/2010</t>
  </si>
  <si>
    <t>12/02/2016</t>
  </si>
  <si>
    <t>R$ 300.687,58</t>
  </si>
  <si>
    <t>R$ 3.037,25</t>
  </si>
  <si>
    <t>572821</t>
  </si>
  <si>
    <t>CV ME 302/2006</t>
  </si>
  <si>
    <t>O PRESENTE CONVENIO TEM POR OBJETO A REALIZACAO DO CAMPEONATO BRASILEIRO MASCULINO DE BASQUETEBOL EM CADEIRA DE RODAS DA 3ª DIVISAO NA CIDADE DE FORTALEZA CE NO PERIODO DE 20 A 24 DE NOVEMBRO DE 2006</t>
  </si>
  <si>
    <t>R$ 68.176,49</t>
  </si>
  <si>
    <t>R$ 9.137,22</t>
  </si>
  <si>
    <t>662642</t>
  </si>
  <si>
    <t>701877/2010</t>
  </si>
  <si>
    <t>AQUISIçAO DE MOBILIARIO E EQUIPAMENTOS PADRONIZDOS PARA EQUIPAR AS ESCOLAS DE EDUCAÇÃO INFANTIL DO PROGRAMA NACIONAL DE REESTRUTURAÇAO E APARELHAGEM DA REDE ESCOLAR PUBLICA DE EDUCAÇÃO INFANTIL- PROINFANCIA.</t>
  </si>
  <si>
    <t>514772</t>
  </si>
  <si>
    <t>2353/04</t>
  </si>
  <si>
    <t>ADCT/FNDCT APOIO AO DESENVOLVIMENTO CIENTíFICO E TECNOLóGICO FONTE: VERDE-AMARELO (0172024307)</t>
  </si>
  <si>
    <t>R$ 112.750,00</t>
  </si>
  <si>
    <t>R$ 149.400,00</t>
  </si>
  <si>
    <t>669621</t>
  </si>
  <si>
    <t>701368/2011</t>
  </si>
  <si>
    <t>538368</t>
  </si>
  <si>
    <t>200331200500007</t>
  </si>
  <si>
    <t>Execução de ações de responsabilizaçãocom eficiência, no enfrentamento da exploraçãosexual infanto-juvenil, capacitar agentes de re sponsabilização do sistema judicial, realizar campanha de articulação das ações de rede de proteção e de desatirculação da rede de exploração sexual, potencializar as políticas públ</t>
  </si>
  <si>
    <t>R$ 289.932,00</t>
  </si>
  <si>
    <t>R$ 32.215,00</t>
  </si>
  <si>
    <t>468201</t>
  </si>
  <si>
    <t>CONV. 059/2002-MI</t>
  </si>
  <si>
    <t>ELABORACAO DO PROJETO DE IMPLANTACAO DO SISTEMA DE ESGOTAMENTO SANITA-RIO DA CIDADE DE LUIS EDUARDO MAGALHAES.</t>
  </si>
  <si>
    <t>R$ 149.994,81</t>
  </si>
  <si>
    <t>R$ 16.666,12</t>
  </si>
  <si>
    <t>573391</t>
  </si>
  <si>
    <t>804476/2006</t>
  </si>
  <si>
    <t>R$ 45.923,72</t>
  </si>
  <si>
    <t>R$ 985,08</t>
  </si>
  <si>
    <t>672636</t>
  </si>
  <si>
    <t>TERMO COMP 0143/2012</t>
  </si>
  <si>
    <t>16458209000133</t>
  </si>
  <si>
    <t>COORDENADORIA MUNICIPAL DE DEFESA CIVIL - COMDEC DO MUNICIPIO DE ITAPIRANGA</t>
  </si>
  <si>
    <t>ITAPIRANGA</t>
  </si>
  <si>
    <t>AçõES DE ATENDIMENTO EMERGENCIALDE SOCORRO, ASSISTêNCIA E RESTABELECIMENTO DE SERVIçOS ESSENCIAIS, NO MUNICíPIO DE ITAPIRANGA, NO ESTADO DO AMAZONAS.</t>
  </si>
  <si>
    <t>30/07/2012</t>
  </si>
  <si>
    <t>528444</t>
  </si>
  <si>
    <t>807828/2005</t>
  </si>
  <si>
    <t>R$ 50.141,42</t>
  </si>
  <si>
    <t>R$ 506,48</t>
  </si>
  <si>
    <t>575710</t>
  </si>
  <si>
    <t>15002857200600056</t>
  </si>
  <si>
    <t>13069489000108</t>
  </si>
  <si>
    <t>AUTARQUIA UNIVERSIDADE DO SUDOESTE</t>
  </si>
  <si>
    <t>Acoes de extensão, pesquisa e ensino com o objetivo de apoiar as politicas de acoes afirmativas para descendentes de negros e indigen as</t>
  </si>
  <si>
    <t>15/03/2007</t>
  </si>
  <si>
    <t>R$ 58.000,00</t>
  </si>
  <si>
    <t>539625</t>
  </si>
  <si>
    <t>250/2005</t>
  </si>
  <si>
    <t>DESENVOLVER PESQUISA NA AREA AGRO-AMBIENTAL NAS REGIOES ONDE SE ESTENDE A INFLUENCIA DA UESB.</t>
  </si>
  <si>
    <t>597602</t>
  </si>
  <si>
    <t>55000857200700234</t>
  </si>
  <si>
    <t>09067562000127</t>
  </si>
  <si>
    <t>MUNICIPIO DE CATOLE DO ROCHA</t>
  </si>
  <si>
    <t>CATOLÉ DO ROCHA</t>
  </si>
  <si>
    <t>O Presente Convênio tem por objeto apoiar, estimular e fomentar iniciativas de comercialização e consumo de alimentos, por meio da im plantação de feiras comunitárias no Município de Catolé do Rocha/PB.</t>
  </si>
  <si>
    <t>R$ 6.396,00</t>
  </si>
  <si>
    <t>577514</t>
  </si>
  <si>
    <t>844166/2006</t>
  </si>
  <si>
    <t>04166662000197</t>
  </si>
  <si>
    <t>FUNDACAO CANDIDO GARCIA</t>
  </si>
  <si>
    <t>UMUARAMA</t>
  </si>
  <si>
    <t>R$ 59.000,00</t>
  </si>
  <si>
    <t>535934</t>
  </si>
  <si>
    <t>844058/2005</t>
  </si>
  <si>
    <t>91109421000100</t>
  </si>
  <si>
    <t>FUNDACAO MARCOPOLO</t>
  </si>
  <si>
    <t>516765</t>
  </si>
  <si>
    <t>CV ME 116/2004</t>
  </si>
  <si>
    <t>IMPLANTACAO DO PROGRAMA SEGUNDO TEMPO EM OITO NUCLEOS NA ZONA RURAL E URBANA DO MUNICIPIO DE BODOCO PARA ATENDENDIMENTO DE 4050 CRIANCAS.</t>
  </si>
  <si>
    <t>R$ 359.137,60</t>
  </si>
  <si>
    <t>R$ 87.000,00</t>
  </si>
  <si>
    <t>664786</t>
  </si>
  <si>
    <t>703357/2010</t>
  </si>
  <si>
    <t>24977654000138</t>
  </si>
  <si>
    <t>MUNICIPIO DE ARENAPOLIS</t>
  </si>
  <si>
    <t>ARENÁPOLIS</t>
  </si>
  <si>
    <t>625444</t>
  </si>
  <si>
    <t>655832/2008</t>
  </si>
  <si>
    <t>08122657000133</t>
  </si>
  <si>
    <t>MUNICIPIO DE PENDENCIAS</t>
  </si>
  <si>
    <t>PENDÊNCIAS</t>
  </si>
  <si>
    <t>14/11/2008</t>
  </si>
  <si>
    <t>654373</t>
  </si>
  <si>
    <t>656125/2009</t>
  </si>
  <si>
    <t>539927</t>
  </si>
  <si>
    <t>804650/2005</t>
  </si>
  <si>
    <t>R$ 158.663,34</t>
  </si>
  <si>
    <t>R$ 1.602,66</t>
  </si>
  <si>
    <t>627150</t>
  </si>
  <si>
    <t>816083/2008</t>
  </si>
  <si>
    <t>R$ 129.373,20</t>
  </si>
  <si>
    <t>R$ 1.306,80</t>
  </si>
  <si>
    <t>637480</t>
  </si>
  <si>
    <t>53000157200800026</t>
  </si>
  <si>
    <t>Construção de 30 (trinta) unidades habitacionais, para relocar famílias de área de risco, na localidade da Nova Vila São Lucas, no Município de São João de Polêsine/RS.</t>
  </si>
  <si>
    <t>22/12/2008</t>
  </si>
  <si>
    <t>R$ 12.989,69</t>
  </si>
  <si>
    <t>627567</t>
  </si>
  <si>
    <t>18000257200800046</t>
  </si>
  <si>
    <t>Manutenção de dois núcleos na cidade dePains</t>
  </si>
  <si>
    <t>R$ 97.850,00</t>
  </si>
  <si>
    <t>R$ 19.400,00</t>
  </si>
  <si>
    <t>600076</t>
  </si>
  <si>
    <t>55000857200700375</t>
  </si>
  <si>
    <t>Agricultura Urbana Proninc: apoio a consolidação de empreendimentos econômicos solidários que possam fortalecer por meio de centrais ou redes, direcionados para ações de planejamento do desenvolvimento local sustentável e segurança alimentar e nutricional nos municípios de Maringá, Cianorte, Sarandi, Paiçandu, Gu</t>
  </si>
  <si>
    <t>R$ 299.710,20</t>
  </si>
  <si>
    <t>R$ 450.165,41</t>
  </si>
  <si>
    <t>530635</t>
  </si>
  <si>
    <t>804585/2005</t>
  </si>
  <si>
    <t>14145791000152</t>
  </si>
  <si>
    <t>MUNICIPIO DE CONCORDIA DO PARA</t>
  </si>
  <si>
    <t>CONCÓRDIA DO PARÁ</t>
  </si>
  <si>
    <t>R$ 188.599,95</t>
  </si>
  <si>
    <t>R$ 1.905,05</t>
  </si>
  <si>
    <t>426851</t>
  </si>
  <si>
    <t>750441/2001</t>
  </si>
  <si>
    <t>01608820000123</t>
  </si>
  <si>
    <t>MUNICIPIO DE PAINEL</t>
  </si>
  <si>
    <t>PAINEL</t>
  </si>
  <si>
    <t>427919</t>
  </si>
  <si>
    <t>93860/2001</t>
  </si>
  <si>
    <t>A ADEQUACAO FISICA DE PREDIOS ESCOLARES ± PAPE, DE MODO A CONTRIBUIR COM A ESCOLA PARA O ALCANCE DE PADRAO MINIMO DE FUNCIONAMENTO E FORNECER AS SALAS DE AULA CONDICOES MINIMAS PARA RECEBER O MOBILIARIO E EQUIPAMENTO QUE LHES FOREM DESTINADOS PELO FUNDESCOLA</t>
  </si>
  <si>
    <t>R$ 970,00</t>
  </si>
  <si>
    <t>299044</t>
  </si>
  <si>
    <t>0302005</t>
  </si>
  <si>
    <t>51428977000145</t>
  </si>
  <si>
    <t>STAR FILMES LTDA</t>
  </si>
  <si>
    <t>TRANSFERENCIA DO TERMO 030/2005 DO GRUPO 1997218 PARA O GRUPO 1997219.MSG 2013/0001533 DA STN.</t>
  </si>
  <si>
    <t>534720</t>
  </si>
  <si>
    <t>238012200500041</t>
  </si>
  <si>
    <t>03275751000109</t>
  </si>
  <si>
    <t>ASSOCIACAO COMUNITARIA DOS REMANESCENTES DE QUILOMBO DA COMUNIDADE TAPUIO</t>
  </si>
  <si>
    <t>QUEIMADA NOVA</t>
  </si>
  <si>
    <t>Projeto despertar do quilombo: resgatando a africanidade e a afro-descendencia das comunidades quilombolas do piaui.</t>
  </si>
  <si>
    <t>R$ 79.840,00</t>
  </si>
  <si>
    <t>299276</t>
  </si>
  <si>
    <t>0532006</t>
  </si>
  <si>
    <t>04971555000131</t>
  </si>
  <si>
    <t>NEANDERTHAL MB CINEMA LTDA</t>
  </si>
  <si>
    <t>TRANSFERENCIA DO SALDO DO GRUPO 1997218 PARA O GRUPO 1997219.ATENDIMENTO A MSG 2013/0001533 DA UG 170999.</t>
  </si>
  <si>
    <t>656055</t>
  </si>
  <si>
    <t>657097/2009</t>
  </si>
  <si>
    <t>03452307000111</t>
  </si>
  <si>
    <t>MUNICIPIO DE ANASTACIO</t>
  </si>
  <si>
    <t>ANASTÁCIO</t>
  </si>
  <si>
    <t>02/06/2010</t>
  </si>
  <si>
    <t>664543</t>
  </si>
  <si>
    <t>703765/2010</t>
  </si>
  <si>
    <t>18260497000142</t>
  </si>
  <si>
    <t>MUNICIPIO DE CENTRALINA</t>
  </si>
  <si>
    <t>CENTRALINA</t>
  </si>
  <si>
    <t>690283</t>
  </si>
  <si>
    <t>TERMO COMP 0142/2017</t>
  </si>
  <si>
    <t>AçõES DE RESPOSTA NO MUNICíPIO DE SãO BORJA - RS</t>
  </si>
  <si>
    <t>R$ 204.578,80</t>
  </si>
  <si>
    <t>560477</t>
  </si>
  <si>
    <t>15002857200600033</t>
  </si>
  <si>
    <t>Apoar parcialmente a implantação do projeto melhoria da oferta de educçaão no sistemaprisional envolvidos na oferta de educação no s itema penitenciário e diagnóstico da oferta deeducação.</t>
  </si>
  <si>
    <t>537613</t>
  </si>
  <si>
    <t>142/2005</t>
  </si>
  <si>
    <t>APOIO FINANCEIRO DESTINADO A PESQUISAS EM MATERIAIS ODONTOLOGICOS DO PROGRAMA DE POS-GRADUACAO EM ODONTOLOGIA NO CAMPUS DE SAO JOSE DOS CAMPOS DA UNESP E AQUISICAO DE EQUIPAMENTOS DIDATICOS PARA O CURSO DE GRADUACAO EM CIENCIAS BIOLOGICAS.</t>
  </si>
  <si>
    <t>07/04/2006</t>
  </si>
  <si>
    <t>572174</t>
  </si>
  <si>
    <t>820366/2006</t>
  </si>
  <si>
    <t>32323099000159</t>
  </si>
  <si>
    <t>CENTRO DE ARTICULACAO DE POPULACOES MARGINALIZADAS-CEAP</t>
  </si>
  <si>
    <t>06/11/2006</t>
  </si>
  <si>
    <t>R$ 149.925,60</t>
  </si>
  <si>
    <t>R$ 1.514,40</t>
  </si>
  <si>
    <t>518132</t>
  </si>
  <si>
    <t>CV MDA 051/04</t>
  </si>
  <si>
    <t>80622350000129</t>
  </si>
  <si>
    <t>ASSOCIACAO DOS PEQUENOS AGRICULTORES DO OESTE CATARINEN</t>
  </si>
  <si>
    <t>PRESTAR ASSISTENCIA TECNICA NOS PROJETOS EM ANDAMENTO E NA ELABORACAO DE PROJETOS COMPLEMENTARES NAS COMUNIDADES INDEGENAS NO SUL DO PAIS.</t>
  </si>
  <si>
    <t>17/03/2005</t>
  </si>
  <si>
    <t>R$ 59.490,00</t>
  </si>
  <si>
    <t>R$ 5.760,00</t>
  </si>
  <si>
    <t>540056</t>
  </si>
  <si>
    <t>835145/2005</t>
  </si>
  <si>
    <t>08159089000145</t>
  </si>
  <si>
    <t>ESTE CONVENIO TEM POR OBJETO CONCEDER APOIO FINANCEIRO PARA O DESENVOLVIMENTO DE ACOES QUE VISAM PROPORCIONAR A SOCIEDADE A MELHORIA DA INFRA-ESTRUTURA DA REDE FISICA ESCOLAR, NOS ASSENTAMENTOS RURAIS DE UIRAPURU E RONDA, DE MODO A OFERECER MELHORES CONDICOES DE ENSINO APRENDIZAGEM AOS ALUNOS DA EDUCACAO NO CAMPO.</t>
  </si>
  <si>
    <t>654463</t>
  </si>
  <si>
    <t>655852/2009</t>
  </si>
  <si>
    <t>ESTE CONVENIO TEM POR OBJETO CONCEDER APOIO FINANCEIRO PARA A IMPLEMENTACAO DAS ACOES EDUCACIONAIS CONSTANTES NO PLANO DE ACOES ARTICULADAS - PAR, NO .MBITO DO PLANO DE METAS COMPROMISSO TODOS PELA EDUCACAO, DOPLANO DE DESENVOLVIMENTO DA EDUCACAO - PDE, QUE VISAM PROPORCIONAR A SOCIEDADE A MELHORIA DA INFRA-ESTRUTURA DA REDE FISICA ESCOLAR COM A AMPLIACAO DE ESCOLA(S).</t>
  </si>
  <si>
    <t>22/12/2009</t>
  </si>
  <si>
    <t>R$ 247.449,56</t>
  </si>
  <si>
    <t>R$ 2.499,49</t>
  </si>
  <si>
    <t>574520</t>
  </si>
  <si>
    <t>CV ME 250/2006</t>
  </si>
  <si>
    <t>03777341000166</t>
  </si>
  <si>
    <t>SERVICO SOCIAL DA INDUSTRIA</t>
  </si>
  <si>
    <t>IMPLANTACAO DO PROJETO CENTRO DE TREINAMENTO DE ALTO RENDIMENTO NA MODALIDADE HANDEBOL EM BLUMENAU SANTA CATARINA</t>
  </si>
  <si>
    <t>R$ 296.960,00</t>
  </si>
  <si>
    <t>R$ 72.172,52</t>
  </si>
  <si>
    <t>514109</t>
  </si>
  <si>
    <t>2450/04</t>
  </si>
  <si>
    <t>01210830000106</t>
  </si>
  <si>
    <t>FUNDACAO UNIRG</t>
  </si>
  <si>
    <t>GURUPI</t>
  </si>
  <si>
    <t>R$ 85.080,00</t>
  </si>
  <si>
    <t>R$ 50.550,00</t>
  </si>
  <si>
    <t>408430</t>
  </si>
  <si>
    <t>95829/2000</t>
  </si>
  <si>
    <t>25/01/2001</t>
  </si>
  <si>
    <t>R$ 188.800,00</t>
  </si>
  <si>
    <t>359462</t>
  </si>
  <si>
    <t>41129/98</t>
  </si>
  <si>
    <t>10/06/1998</t>
  </si>
  <si>
    <t>559801</t>
  </si>
  <si>
    <t>844066/2006</t>
  </si>
  <si>
    <t>02964915000142</t>
  </si>
  <si>
    <t>FUNDACAO SOLIDARIEDADE DE FORMACAO E CAPACITACAO DE TRABALHADORES</t>
  </si>
  <si>
    <t>R$ 58.364,60</t>
  </si>
  <si>
    <t>R$ 1.380,00</t>
  </si>
  <si>
    <t>627421</t>
  </si>
  <si>
    <t>656055/2008</t>
  </si>
  <si>
    <t>IMPLANTACAO DO CURSO NORMAL SUPERIOR IMPLANTACAO DE POLOS DE CURSO NORMAL SUPERIOR</t>
  </si>
  <si>
    <t>R$ 401.335,20</t>
  </si>
  <si>
    <t>R$ 40.133,52</t>
  </si>
  <si>
    <t>500705</t>
  </si>
  <si>
    <t>CV. 215/2003-MI</t>
  </si>
  <si>
    <t>PAVIMENTAÇÃO COM PARALELEPÍPEDO - CALÇAMENTO</t>
  </si>
  <si>
    <t>09/06/2004</t>
  </si>
  <si>
    <t>377716</t>
  </si>
  <si>
    <t>183/99</t>
  </si>
  <si>
    <t>24/11/1999</t>
  </si>
  <si>
    <t>08/12/1999</t>
  </si>
  <si>
    <t>R$ 63.105,30</t>
  </si>
  <si>
    <t>573769</t>
  </si>
  <si>
    <t>34000157200600048</t>
  </si>
  <si>
    <t>Apoio ao projeto "Núcleo de Cultura, Arte, Educação e Memória do Rio Turvo".</t>
  </si>
  <si>
    <t>R$ 146.508,00</t>
  </si>
  <si>
    <t>R$ 36.627,00</t>
  </si>
  <si>
    <t>392407</t>
  </si>
  <si>
    <t>94107/2000</t>
  </si>
  <si>
    <t>R$ 134.400,00</t>
  </si>
  <si>
    <t>542768</t>
  </si>
  <si>
    <t>380908200500126</t>
  </si>
  <si>
    <t>Cooperação técnica e financeira mutua no ambito dos Projetos Especiais de Qualificacao-PROESQ, visando o desenvolvimento de metodolog ias e tecnologias de qualificacao social e profissional, objetivando a realizacao de estudos,com vistas a identificar diferentes metodos de</t>
  </si>
  <si>
    <t>18/05/2006</t>
  </si>
  <si>
    <t>R$ 22.820,00</t>
  </si>
  <si>
    <t>664802</t>
  </si>
  <si>
    <t>703463/2010</t>
  </si>
  <si>
    <t>601311</t>
  </si>
  <si>
    <t>864005/2007</t>
  </si>
  <si>
    <t>R$ 92.196,72</t>
  </si>
  <si>
    <t>R$ 931,28</t>
  </si>
  <si>
    <t>602566</t>
  </si>
  <si>
    <t>866068/2007</t>
  </si>
  <si>
    <t>R$ 54.930,75</t>
  </si>
  <si>
    <t>R$ 554,85</t>
  </si>
  <si>
    <t>664283</t>
  </si>
  <si>
    <t>703126/2010</t>
  </si>
  <si>
    <t>326436</t>
  </si>
  <si>
    <t>5302/97</t>
  </si>
  <si>
    <t>23/10/1997</t>
  </si>
  <si>
    <t>R$ 77.668,00</t>
  </si>
  <si>
    <t>426808</t>
  </si>
  <si>
    <t>750398/2001</t>
  </si>
  <si>
    <t>R$ 5.500,00</t>
  </si>
  <si>
    <t>654849</t>
  </si>
  <si>
    <t>657418/2009</t>
  </si>
  <si>
    <t>06554422000195</t>
  </si>
  <si>
    <t>MUNICIPIO DE NOSSA SENHORA DOS REMEDIOS</t>
  </si>
  <si>
    <t>NOSSA SENHORA DOS REMÉDIOS</t>
  </si>
  <si>
    <t>573126</t>
  </si>
  <si>
    <t>820191/2006</t>
  </si>
  <si>
    <t>R$ 47.020,33</t>
  </si>
  <si>
    <t>R$ 474,96</t>
  </si>
  <si>
    <t>426543</t>
  </si>
  <si>
    <t>93630/2001</t>
  </si>
  <si>
    <t>R$ 90.555,95</t>
  </si>
  <si>
    <t>R$ 914,70</t>
  </si>
  <si>
    <t>673470</t>
  </si>
  <si>
    <t>TC 110/2012</t>
  </si>
  <si>
    <t>05933574000136</t>
  </si>
  <si>
    <t>PIPA NATIVA PRODUCAO CULTURAL LTDA</t>
  </si>
  <si>
    <t>CONCESSAO DO APOIO FINANCEIRO PARA PAGAMENTO A EMPRESA DO PREMIO ADICIONAL DE RENDA - EMPRESA DISTRIBUIDORA</t>
  </si>
  <si>
    <t>24/12/2012</t>
  </si>
  <si>
    <t>R$ 41.390,64</t>
  </si>
  <si>
    <t>561480</t>
  </si>
  <si>
    <t>804404/2006</t>
  </si>
  <si>
    <t>11040870000100</t>
  </si>
  <si>
    <t>MUNICIPIO DE EXU</t>
  </si>
  <si>
    <t>EXU</t>
  </si>
  <si>
    <t>R$ 48.323,88</t>
  </si>
  <si>
    <t>R$ 488,12</t>
  </si>
  <si>
    <t>675006</t>
  </si>
  <si>
    <t>TC/PAC 0640/11</t>
  </si>
  <si>
    <t>01409580000138</t>
  </si>
  <si>
    <t>ESTADO DE GOIAS</t>
  </si>
  <si>
    <t>11/01/2012</t>
  </si>
  <si>
    <t>03/08/2016</t>
  </si>
  <si>
    <t>R$ 498.061,21</t>
  </si>
  <si>
    <t>313026</t>
  </si>
  <si>
    <t>5844/96</t>
  </si>
  <si>
    <t>153065</t>
  </si>
  <si>
    <t>UNIVERSIDADE FEDERAL DA PARAIBA</t>
  </si>
  <si>
    <t>ARTICULACAO DA UFPB COM O ENSINO FUNDAMENTAL, ENVOLVE ACOES DE 762 DO-CENTES, A SEREM DESENVOLVIDAS EM 13 MUNICIPIOS, PARA ATENDER A DEMANDADA REDE DE ENSINO BEM COMO ACOES VOLTADAS PARA EDUCACAO DE JOVENS E A-DULTOS. DOCENTE TREINADO, DOCENTE TREINADO - PESSOA JURIDICA</t>
  </si>
  <si>
    <t>30/10/1996</t>
  </si>
  <si>
    <t>20/05/1997</t>
  </si>
  <si>
    <t>R$ 125.713,02</t>
  </si>
  <si>
    <t>537835</t>
  </si>
  <si>
    <t>807940/2005</t>
  </si>
  <si>
    <t>51778447000127</t>
  </si>
  <si>
    <t>COLEGIO SAO JOAQUIM</t>
  </si>
  <si>
    <t>LORENA</t>
  </si>
  <si>
    <t>R$ 48.806,70</t>
  </si>
  <si>
    <t>628090</t>
  </si>
  <si>
    <t>34000157200800036</t>
  </si>
  <si>
    <t>Apoio ao projeto "PONTO INDIGENISTA DECULTURA".</t>
  </si>
  <si>
    <t>11/07/2008</t>
  </si>
  <si>
    <t>27/11/2012</t>
  </si>
  <si>
    <t>R$ 171.200,00</t>
  </si>
  <si>
    <t>R$ 56.610,00</t>
  </si>
  <si>
    <t>602922</t>
  </si>
  <si>
    <t>816395/2007</t>
  </si>
  <si>
    <t>62388566000190</t>
  </si>
  <si>
    <t>FEDERACAO NACIONAL DAS APAES</t>
  </si>
  <si>
    <t>ESTE CONVENIO TEM POR OBJETO CONCEDER APOIO FINANCEIRO PARA O DESENVOLVIMENTO DE ACOES QUE PROMOVAM A INCLUSAO DE ALUNOS COM NECESSIDADES EDUCACIONAIS ESPECIAIS, CONFORME PLANO DE TRABALHO APROVADO, POR MEIO DA(S) ACAO(OES) DE FORMACAO DE PROFESSORES PARA ATENDIMENTO EDUCACIONAL ESPECIALIZADO.</t>
  </si>
  <si>
    <t>R$ 134.244,00</t>
  </si>
  <si>
    <t>R$ 1.356,00</t>
  </si>
  <si>
    <t>513124</t>
  </si>
  <si>
    <t>0467/04</t>
  </si>
  <si>
    <t>PRODUTO: ADCT/FNDCT FONTE: PTF 003/03</t>
  </si>
  <si>
    <t>07/12/2004</t>
  </si>
  <si>
    <t>R$ 215.091,14</t>
  </si>
  <si>
    <t>R$ 1.044.135,60</t>
  </si>
  <si>
    <t>534741</t>
  </si>
  <si>
    <t>CV ME 184/2005</t>
  </si>
  <si>
    <t>13831441000187</t>
  </si>
  <si>
    <t>MUNICIPIO DE SAO SEBASTIAO DO PASSE</t>
  </si>
  <si>
    <t>SÃO SEBASTIÃO DO PASSÉ</t>
  </si>
  <si>
    <t>IMPLANTACAO DE 15 NUCLEOS DE ESPORTE DO PROGRAMA SEGUNDO TEMPO</t>
  </si>
  <si>
    <t>R$ 333.000,00</t>
  </si>
  <si>
    <t>665226</t>
  </si>
  <si>
    <t>703435/2010</t>
  </si>
  <si>
    <t>321432</t>
  </si>
  <si>
    <t>108/97</t>
  </si>
  <si>
    <t>02/09/1997</t>
  </si>
  <si>
    <t>02/10/1997</t>
  </si>
  <si>
    <t>505497</t>
  </si>
  <si>
    <t>816186/2004</t>
  </si>
  <si>
    <t>R$ 77.309,85</t>
  </si>
  <si>
    <t>R$ 780,90</t>
  </si>
  <si>
    <t>365422</t>
  </si>
  <si>
    <t>96090/98</t>
  </si>
  <si>
    <t>22/12/1998</t>
  </si>
  <si>
    <t>R$ 120.179,06</t>
  </si>
  <si>
    <t>658315</t>
  </si>
  <si>
    <t>TC/PAC 0819/09</t>
  </si>
  <si>
    <t>88601943000110</t>
  </si>
  <si>
    <t>MUNICIPIO DE DOM FELICIANO</t>
  </si>
  <si>
    <t>DOM FELICIANO</t>
  </si>
  <si>
    <t>SISTEMAS DE ABASTECIMENTO DE ÁGUA PARA ATENDER O MUNICÍPIO DE DOM FELICIANO/RS, NO PROGRAMA DE ACELERAÇÃO DO CRESCIMENTO-PAC/2009.</t>
  </si>
  <si>
    <t>16/04/2015</t>
  </si>
  <si>
    <t>R$ 436.107,15</t>
  </si>
  <si>
    <t>R$ 9.403,06</t>
  </si>
  <si>
    <t>426629</t>
  </si>
  <si>
    <t>750676/2001</t>
  </si>
  <si>
    <t>522650</t>
  </si>
  <si>
    <t>MINC/SE/FNC 077/2005</t>
  </si>
  <si>
    <t>63366967000101</t>
  </si>
  <si>
    <t>ASSOCIACAO DOS AMIGOS DA ARTE DE GUARAMIRANGA</t>
  </si>
  <si>
    <t>GUARAMIRANGA</t>
  </si>
  <si>
    <t>ECOS - ESCOLA DE COMUNICACAO DA SERRA</t>
  </si>
  <si>
    <t>29/10/2008</t>
  </si>
  <si>
    <t>664774</t>
  </si>
  <si>
    <t>701800/2010</t>
  </si>
  <si>
    <t>R$ 131.761,08</t>
  </si>
  <si>
    <t>R$ 1.330,92</t>
  </si>
  <si>
    <t>625016</t>
  </si>
  <si>
    <t>655828/2008</t>
  </si>
  <si>
    <t>78509072000156</t>
  </si>
  <si>
    <t>MUNICIPIO DE MAREMA</t>
  </si>
  <si>
    <t>MAREMA</t>
  </si>
  <si>
    <t>665167</t>
  </si>
  <si>
    <t>701243/2010</t>
  </si>
  <si>
    <t>662541</t>
  </si>
  <si>
    <t>701947/2010</t>
  </si>
  <si>
    <t>55293427000117</t>
  </si>
  <si>
    <t>MUNICIPIO DE PRESIDENTE EPITACIO</t>
  </si>
  <si>
    <t>PRESIDENTE EPITÁCIO</t>
  </si>
  <si>
    <t>575623</t>
  </si>
  <si>
    <t>34000157200600515</t>
  </si>
  <si>
    <t>Apoio ao projeto: "UM CANTO PARA MARTIMFIERRO - 8º EDIÇÃO".</t>
  </si>
  <si>
    <t>R$ 123.360,00</t>
  </si>
  <si>
    <t>R$ 30.840,00</t>
  </si>
  <si>
    <t>452549</t>
  </si>
  <si>
    <t>750475/2002</t>
  </si>
  <si>
    <t>R$ 9.850,00</t>
  </si>
  <si>
    <t>372815</t>
  </si>
  <si>
    <t>60272/99</t>
  </si>
  <si>
    <t>18094813000153</t>
  </si>
  <si>
    <t>MUNICIPIO DE DESTERRO DO MELO</t>
  </si>
  <si>
    <t>DESTERRO DO MELO</t>
  </si>
  <si>
    <t>R$ 76.577,40</t>
  </si>
  <si>
    <t>R$ 76.577,52</t>
  </si>
  <si>
    <t>470501</t>
  </si>
  <si>
    <t>01.02.0073.00</t>
  </si>
  <si>
    <t>89252431000159</t>
  </si>
  <si>
    <t>FUNDACAO DE APOIO A TECNOLOGIA E CIENCIA</t>
  </si>
  <si>
    <t>R$ 172.728,00</t>
  </si>
  <si>
    <t>654598</t>
  </si>
  <si>
    <t>656799/2009</t>
  </si>
  <si>
    <t>R$ 254.164,68</t>
  </si>
  <si>
    <t>R$ 2.567,32</t>
  </si>
  <si>
    <t>240131</t>
  </si>
  <si>
    <t>PROGRAMA DE ACOES ESPECIAIS DO MCT/FINEP</t>
  </si>
  <si>
    <t>432965</t>
  </si>
  <si>
    <t>22.01.0753.00</t>
  </si>
  <si>
    <t>49607336000106</t>
  </si>
  <si>
    <t>FUNDACAO DE DESENVOLVIMENTO DA UNICAMP FUNCAMP</t>
  </si>
  <si>
    <t>FNDCT\COOPERACAO BRASIL COREIA</t>
  </si>
  <si>
    <t>30/04/2004</t>
  </si>
  <si>
    <t>661507</t>
  </si>
  <si>
    <t>700852/2010</t>
  </si>
  <si>
    <t>22681423000157</t>
  </si>
  <si>
    <t>MUNICIPIO DE FRANCISCO SA</t>
  </si>
  <si>
    <t>624914</t>
  </si>
  <si>
    <t>655545/2008</t>
  </si>
  <si>
    <t>07387525000170</t>
  </si>
  <si>
    <t>MUNICIPIO DE ARATUBA</t>
  </si>
  <si>
    <t>ARATUBA</t>
  </si>
  <si>
    <t>576818</t>
  </si>
  <si>
    <t>790040/2006</t>
  </si>
  <si>
    <t>46523247000193</t>
  </si>
  <si>
    <t>MUNICIPIO DE DIADEMA</t>
  </si>
  <si>
    <t>DIADEMA</t>
  </si>
  <si>
    <t>R$ 77.517,00</t>
  </si>
  <si>
    <t>R$ 783,00</t>
  </si>
  <si>
    <t>535972</t>
  </si>
  <si>
    <t>816300/2005</t>
  </si>
  <si>
    <t>538744</t>
  </si>
  <si>
    <t>200331200500052</t>
  </si>
  <si>
    <t>Construção das instalações físicas do estande de tiro interativo do Núcleo Acadêmico Policial Integral no Estado da Bahia, criando um ambiente mais condizente com a realidade, possibilitando aos policiais em treinamento, fazersimulações de situações cotidianas como tirotei</t>
  </si>
  <si>
    <t>R$ 94.206,38</t>
  </si>
  <si>
    <t>R$ 236.424,69</t>
  </si>
  <si>
    <t>661891</t>
  </si>
  <si>
    <t>700484/2010</t>
  </si>
  <si>
    <t>12248878000120</t>
  </si>
  <si>
    <t>MUNICIPIO DE NOVO LINO</t>
  </si>
  <si>
    <t>NOVO LINO</t>
  </si>
  <si>
    <t>503341</t>
  </si>
  <si>
    <t>816156/2004</t>
  </si>
  <si>
    <t>- EQUIPAMENTOS PARA ESSCOLAS</t>
  </si>
  <si>
    <t>R$ 47.025,00</t>
  </si>
  <si>
    <t>R$ 475,00</t>
  </si>
  <si>
    <t>424114</t>
  </si>
  <si>
    <t>93208/2001</t>
  </si>
  <si>
    <t>R$ 38.413,98</t>
  </si>
  <si>
    <t>R$ 388,02</t>
  </si>
  <si>
    <t>664706</t>
  </si>
  <si>
    <t>703155/2010</t>
  </si>
  <si>
    <t>07598675000123</t>
  </si>
  <si>
    <t>MUNICIPIO DE MORAUJO</t>
  </si>
  <si>
    <t>MORAÚJO</t>
  </si>
  <si>
    <t>488433</t>
  </si>
  <si>
    <t>750764/2003</t>
  </si>
  <si>
    <t>14126692000123</t>
  </si>
  <si>
    <t>MUNICIPIO DE CONDE</t>
  </si>
  <si>
    <t>575712</t>
  </si>
  <si>
    <t>CV ME 114/2006</t>
  </si>
  <si>
    <t>IMPLANTACAO DE 03 NUCLEOS DE ESPORTE DO PROGRAMA SEGUNDO TEMPO EM TAVARES SAO PAULO PARA O ATENDIMENTO DE 600 CRIANCAS E JOVENS MATRICULADAS NO ENSINO FUNDAMENTAL E MEDIO DA REDE PUBLICA DE ENSINO</t>
  </si>
  <si>
    <t>R$ 81.799,00</t>
  </si>
  <si>
    <t>661816</t>
  </si>
  <si>
    <t>700570/2010</t>
  </si>
  <si>
    <t>01612603000107</t>
  </si>
  <si>
    <t>MUNICIPIO DE SANTO ANTONIO DOS MILAGRES</t>
  </si>
  <si>
    <t>SANTO ANTÔNIO DOS MILAGRES</t>
  </si>
  <si>
    <t>671568</t>
  </si>
  <si>
    <t>TERMO COMP 0040/2012</t>
  </si>
  <si>
    <t>18017442000106</t>
  </si>
  <si>
    <t>MUNICIPIO DE BRASILIA DE MINAS</t>
  </si>
  <si>
    <t>BRASÍLIA DE MINAS</t>
  </si>
  <si>
    <t>472624</t>
  </si>
  <si>
    <t>624/2002-CGPRO/SPMAP</t>
  </si>
  <si>
    <t>30029219000184</t>
  </si>
  <si>
    <t>GREMIO REC ESC DE SAMBA ESTACAO PRIMEIRA DE MANGUEIRA</t>
  </si>
  <si>
    <t>REFORMA DO GALPAO DO CENTRO CULTURAL DA MANGUEIRA.</t>
  </si>
  <si>
    <t>528442</t>
  </si>
  <si>
    <t>807834/2005</t>
  </si>
  <si>
    <t>49556863000139</t>
  </si>
  <si>
    <t>MUNICIPIO DE IPUA</t>
  </si>
  <si>
    <t>IPUÃ</t>
  </si>
  <si>
    <t>R$ 42.416,06</t>
  </si>
  <si>
    <t>R$ 428,44</t>
  </si>
  <si>
    <t>453170</t>
  </si>
  <si>
    <t>846096/2002</t>
  </si>
  <si>
    <t>13927827000197</t>
  </si>
  <si>
    <t>MUNICIPIO DE SIMOES FILHO</t>
  </si>
  <si>
    <t>SIMÕES FILHO</t>
  </si>
  <si>
    <t>665407</t>
  </si>
  <si>
    <t>704116/2010</t>
  </si>
  <si>
    <t>18134056000102</t>
  </si>
  <si>
    <t>MUNICIPIO DE TEIXEIRAS</t>
  </si>
  <si>
    <t>TEIXEIRAS</t>
  </si>
  <si>
    <t>577935</t>
  </si>
  <si>
    <t>CV ME 327/2006</t>
  </si>
  <si>
    <t>IMPLANTACAO DE 3 NUCLEOS DO PROGRAMA SEGUNDO TEMPO</t>
  </si>
  <si>
    <t>R$ 57.290,00</t>
  </si>
  <si>
    <t>453861</t>
  </si>
  <si>
    <t>750880/2002</t>
  </si>
  <si>
    <t>598693</t>
  </si>
  <si>
    <t>20033157200700058</t>
  </si>
  <si>
    <t>Construção de um banco de dados estatísticos, baseado numa Cartografia da Criminalidade e Violência da Capital e dos Municípios da Re gião Metropolitana, por meio de um trabalho científico, capaz de identificar e mapear as areascom altos índices de criminalidade e violência.</t>
  </si>
  <si>
    <t>R$ 400.839,30</t>
  </si>
  <si>
    <t>R$ 44.537,70</t>
  </si>
  <si>
    <t>664282</t>
  </si>
  <si>
    <t>703586/2010</t>
  </si>
  <si>
    <t>55251185000107</t>
  </si>
  <si>
    <t>MUNICIPIO DE PRESIDENTE BERNARDES</t>
  </si>
  <si>
    <t>PRESIDENTE BERNARDES</t>
  </si>
  <si>
    <t>427649</t>
  </si>
  <si>
    <t>750403/2001</t>
  </si>
  <si>
    <t>45112224000123</t>
  </si>
  <si>
    <t>MUNICIPIO DE ESTRELA D'OESTE</t>
  </si>
  <si>
    <t>ESTRELA D'OESTE</t>
  </si>
  <si>
    <t>R$ 49.302,00</t>
  </si>
  <si>
    <t>R$ 498,00</t>
  </si>
  <si>
    <t>625825</t>
  </si>
  <si>
    <t>655548/2008</t>
  </si>
  <si>
    <t>13798905000109</t>
  </si>
  <si>
    <t>MUNICIPIO DE OLIVEIRA DOS BREJINHOS</t>
  </si>
  <si>
    <t>OLIVEIRA DOS BREJINHOS</t>
  </si>
  <si>
    <t>655130</t>
  </si>
  <si>
    <t>658082/2009</t>
  </si>
  <si>
    <t>04051207000146</t>
  </si>
  <si>
    <t>MUNICIPIO DE MANOEL URBANO</t>
  </si>
  <si>
    <t>MANOEL URBANO</t>
  </si>
  <si>
    <t>393046</t>
  </si>
  <si>
    <t>100/2000</t>
  </si>
  <si>
    <t>R$ 97.000,00</t>
  </si>
  <si>
    <t>564668</t>
  </si>
  <si>
    <t>49000257200600055</t>
  </si>
  <si>
    <t>03945454000123</t>
  </si>
  <si>
    <t>FUNDACAO DE AUXILIO A INVESTIGACAO E AO DESENVOLVIMENTO CIENTIFICO E TECNOLOGICO SUSTENTADO</t>
  </si>
  <si>
    <t>DESENVOLVIMENTO DE SISTEMAS DE PRODUÇÃO DE CULTURAS OLEAGINOSAS MELHOR ADAPTADAS AS CONDIÇÕES DE CLIMA E SOLO DA REGIÃO SEMI-ÁRIDA DE MINAS GERAIS.</t>
  </si>
  <si>
    <t>09/08/2006</t>
  </si>
  <si>
    <t>R$ 334.870,00</t>
  </si>
  <si>
    <t>R$ 104.780,00</t>
  </si>
  <si>
    <t>652172</t>
  </si>
  <si>
    <t>54001257200800167</t>
  </si>
  <si>
    <t>00957404000178</t>
  </si>
  <si>
    <t>SECRETARIA ESTADO MEIO AMBIENTE E DESENV. SUSTENTAVEL</t>
  </si>
  <si>
    <t>Elaboração de projeto Executivo de Im-plantação de uma rede de monitoriamento da qua-lidade das águas de Balneários do Pólo Turísti- co do Vale do Jequitinhonha.</t>
  </si>
  <si>
    <t>04/05/2009</t>
  </si>
  <si>
    <t>R$ 291.610,39</t>
  </si>
  <si>
    <t>R$ 45.113,15</t>
  </si>
  <si>
    <t>532494</t>
  </si>
  <si>
    <t>340001200500304</t>
  </si>
  <si>
    <t>06337320000118</t>
  </si>
  <si>
    <t>PROJETO MANDINGA ASSOCIACAO INTEGRADA DE EDUCACAO ARTES E ESPORTES</t>
  </si>
  <si>
    <t>Apoio ao Projeto "Vadeia Menino Vadeia"</t>
  </si>
  <si>
    <t>31/08/2009</t>
  </si>
  <si>
    <t>R$ 48.600,00</t>
  </si>
  <si>
    <t>624925</t>
  </si>
  <si>
    <t>655501/2008</t>
  </si>
  <si>
    <t>06156160000100</t>
  </si>
  <si>
    <t>MUNICIPIO DE CANTANHEDE</t>
  </si>
  <si>
    <t>CANTANHEDE</t>
  </si>
  <si>
    <t>574453</t>
  </si>
  <si>
    <t>800328/2006</t>
  </si>
  <si>
    <t>R$ 75.571,65</t>
  </si>
  <si>
    <t>R$ 763,35</t>
  </si>
  <si>
    <t>396039</t>
  </si>
  <si>
    <t>600516/00</t>
  </si>
  <si>
    <t>R$ 46.793,53</t>
  </si>
  <si>
    <t>699980</t>
  </si>
  <si>
    <t>TRANS LEGAL 140/2020</t>
  </si>
  <si>
    <t>R$ 271.981,08</t>
  </si>
  <si>
    <t>663505</t>
  </si>
  <si>
    <t>700948/2010</t>
  </si>
  <si>
    <t>08924037000118</t>
  </si>
  <si>
    <t>MUNICIPIO DE BONITO DE SANTA FE</t>
  </si>
  <si>
    <t>BONITO DE SANTA FÉ</t>
  </si>
  <si>
    <t>AQUISICAO DE VEICULO AUTOMOTOR, ZERO QUILOMETRO, COM ESPECIFICACOES PARA TRANSPORTE ESCOLAR,POR MEIO DE APOIO FINANCEIRO, NO AMBITO DO AMBITO DO PROGRAMA CAMINHO DA ESCOLA</t>
  </si>
  <si>
    <t>426528</t>
  </si>
  <si>
    <t>750721/2001</t>
  </si>
  <si>
    <t>589269</t>
  </si>
  <si>
    <t>34000157200600574</t>
  </si>
  <si>
    <t>Apoio ao projeto "Ampliaçao da Casa deCultura".</t>
  </si>
  <si>
    <t>09/10/2007</t>
  </si>
  <si>
    <t>R$ 3.300,00</t>
  </si>
  <si>
    <t>663839</t>
  </si>
  <si>
    <t>702659/2010</t>
  </si>
  <si>
    <t>12461653000157</t>
  </si>
  <si>
    <t>MUNICIPIO DE POTIRETAMA</t>
  </si>
  <si>
    <t>POTIRETAMA</t>
  </si>
  <si>
    <t>R$ 107.787,24</t>
  </si>
  <si>
    <t>R$ 1.088,76</t>
  </si>
  <si>
    <t>626944</t>
  </si>
  <si>
    <t>816021/2008</t>
  </si>
  <si>
    <t>75731034000155</t>
  </si>
  <si>
    <t>MUNICIPIO DE CRUZEIRO DO SUL</t>
  </si>
  <si>
    <t>CRUZEIRO DO SUL</t>
  </si>
  <si>
    <t>R$ 421.561,80</t>
  </si>
  <si>
    <t>R$ 4.258,20</t>
  </si>
  <si>
    <t>485422</t>
  </si>
  <si>
    <t>026/2003</t>
  </si>
  <si>
    <t>AQUISICAO DE VEICULOS, EQUIPAMENTOS DE INFORMATICA, DE COMUNICACAO, FOTOGRAFICOS, AUDIOVISUAIS E MOVEIS E UTENSILIOS.</t>
  </si>
  <si>
    <t>08/12/2003</t>
  </si>
  <si>
    <t>03/05/2004</t>
  </si>
  <si>
    <t>R$ 192.609,00</t>
  </si>
  <si>
    <t>R$ 21.401,00</t>
  </si>
  <si>
    <t>561600</t>
  </si>
  <si>
    <t>816235/2006</t>
  </si>
  <si>
    <t>R$ 135.162,22</t>
  </si>
  <si>
    <t>R$ 1.365,28</t>
  </si>
  <si>
    <t>669015</t>
  </si>
  <si>
    <t>700637/2011</t>
  </si>
  <si>
    <t>579371</t>
  </si>
  <si>
    <t>11000857200600054</t>
  </si>
  <si>
    <t>82515859000106</t>
  </si>
  <si>
    <t>SERVICO DE APOIO AS MICRO E PEQUENAS EMPRESAS DE SC</t>
  </si>
  <si>
    <t>O presente convênio tem por objeto, apoiar o projeto de Certificação da Ostra Catarinense</t>
  </si>
  <si>
    <t>R$ 76.045,00</t>
  </si>
  <si>
    <t>513340</t>
  </si>
  <si>
    <t>0415/04</t>
  </si>
  <si>
    <t>08/12/2004</t>
  </si>
  <si>
    <t>R$ 148.238,73</t>
  </si>
  <si>
    <t>R$ 763.931,79</t>
  </si>
  <si>
    <t>426166</t>
  </si>
  <si>
    <t>750390/2001</t>
  </si>
  <si>
    <t>75845495000159</t>
  </si>
  <si>
    <t>MUNICIPIO DE FLORESTOPOLIS</t>
  </si>
  <si>
    <t>FLORESTÓPOLIS</t>
  </si>
  <si>
    <t>689452</t>
  </si>
  <si>
    <t>TERMO COMP 0061/2017</t>
  </si>
  <si>
    <t>AçõES DE SOCORRRO, ASSISTENCIA E RESTABELECIMENTO</t>
  </si>
  <si>
    <t>576727</t>
  </si>
  <si>
    <t>820382/2006</t>
  </si>
  <si>
    <t>R$ 161.662,60</t>
  </si>
  <si>
    <t>R$ 1.632,95</t>
  </si>
  <si>
    <t>523266</t>
  </si>
  <si>
    <t>MINC/SE/FNC 050/2005</t>
  </si>
  <si>
    <t>24098964000182</t>
  </si>
  <si>
    <t>ASSOCIACAO BRASILEIRA DE DOCUMENTARISTAS SECCAO PARAIBA</t>
  </si>
  <si>
    <t>APOIO AO PROJETO URBE AUDIOVISUAL QUE VISA DIFUNDIR A PRODUÇÃO E O CO-NHECIMENTO AUDIOVISUAL NO ESTADO DA PARAIBA. EFETUAR A FORMAÇÃO E CAPACITAÇÃO DE NÚCLEOS AUTONOMOS DE PRODUÇÃO E CIRCULAÇÃO DE BENS AUDIOVI-SUAIS, FORMANDO E CAPACITANDO PESSOAL PARA DESEMPENHAR FUNÇÕES NO MER-CADO TÉCNICO E ARTÍSTICO LOCAL. REALIZAÇÃO DE OFICINAS GRATUITAS VOLTADAS PARA JOVENS EM ESTADO DE VULNERABILIDADE SOCIAL,COM BASE NO PROGRA</t>
  </si>
  <si>
    <t>19/03/2007</t>
  </si>
  <si>
    <t>R$ 37.550,00</t>
  </si>
  <si>
    <t>577748</t>
  </si>
  <si>
    <t>CV ME 409/2006</t>
  </si>
  <si>
    <t>IMPLANTACAO DE 02 NUCLEOS DO PROGRAMA ESPORTE E LAZER NO MUNICIPIO DE GUARUJA DO SUL SANTA CATARINA PRESTANDO ATENDIMENTO A 700 PESSOAS SENDO 300 CRIANCAS E ADOLESCENTES 180 JOVENS 90 ADULTOS 110 IDOSOS E 20 PESSOAS PORTADORAS DE NECESSIDADES ESPECIAIS INSCRITAS E 1500 PESSOAS BENEFICIADAS EM EVENTOS</t>
  </si>
  <si>
    <t>453297</t>
  </si>
  <si>
    <t>750564/2002</t>
  </si>
  <si>
    <t>83102699000128</t>
  </si>
  <si>
    <t>MUNICIPIO DE PRESIDENTE NEREU</t>
  </si>
  <si>
    <t>PRESIDENTE NEREU</t>
  </si>
  <si>
    <t>494060</t>
  </si>
  <si>
    <t>MINC/SE/FNC 112/2003</t>
  </si>
  <si>
    <t>APOIO AO PROJETO "AQUISIÇÃO DE EQUIPAMENTOS E CONSTRUÇÃO DA 2ª ETAPADO CENTRO CULTURAL"</t>
  </si>
  <si>
    <t>R$ 30.697,85</t>
  </si>
  <si>
    <t>534185</t>
  </si>
  <si>
    <t>804349/2005</t>
  </si>
  <si>
    <t>R$ 86.458,85</t>
  </si>
  <si>
    <t>R$ 6.577,25</t>
  </si>
  <si>
    <t>537715</t>
  </si>
  <si>
    <t>790183/2005</t>
  </si>
  <si>
    <t>576802</t>
  </si>
  <si>
    <t>832011/2006</t>
  </si>
  <si>
    <t>665414</t>
  </si>
  <si>
    <t>703492/2010</t>
  </si>
  <si>
    <t>690667</t>
  </si>
  <si>
    <t>TERMO COMP 0184/2017</t>
  </si>
  <si>
    <t>82777327000139</t>
  </si>
  <si>
    <t>MUNICIPIO DE SAO JOSE DO CERRITO</t>
  </si>
  <si>
    <t>SÃO JOSÉ DO CERRITO</t>
  </si>
  <si>
    <t>26/09/2017</t>
  </si>
  <si>
    <t>R$ 142.494,30</t>
  </si>
  <si>
    <t>662788</t>
  </si>
  <si>
    <t>701950/2010</t>
  </si>
  <si>
    <t>19279827000104</t>
  </si>
  <si>
    <t>MUNICIPIO DE CARANGOLA</t>
  </si>
  <si>
    <t>CARANGOLA</t>
  </si>
  <si>
    <t>08/10/2010</t>
  </si>
  <si>
    <t>568232</t>
  </si>
  <si>
    <t>1229/06</t>
  </si>
  <si>
    <t>PRODUTO: ADCT/FNDCT - FONTE: FNDCT-ORD DESENVOLVER E AVALIAR TECNOLOGIAS DE MANEJO DE áGUAS PLUVIAIS EM MEIO URBANO TENDO EM CONTA A CARACTERIZAçãO DE ALTERAçõES DE PROCESSOS HIDROLóGICOS E DE QUALIDADE DE áGUA CAUSADAS PELA URBANIZAçãO, O ESTUDO DE ALTERNATIVAS PARA O SEU CONTROLE, TANTO QUANTO OS ASPECTOS GERENCIAIS COMO OS INSTRUMENTOS DE PLANEJAMENTO E DE GESTãO DE áGUAS</t>
  </si>
  <si>
    <t>R$ 164.600,00</t>
  </si>
  <si>
    <t>580207</t>
  </si>
  <si>
    <t>844184/2006</t>
  </si>
  <si>
    <t>R$ 342.889,60</t>
  </si>
  <si>
    <t>R$ 4.550,00</t>
  </si>
  <si>
    <t>532586</t>
  </si>
  <si>
    <t>812044/2005</t>
  </si>
  <si>
    <t>95587648000112</t>
  </si>
  <si>
    <t>MUNICIPIO DE NOVA LARANJEIRAS</t>
  </si>
  <si>
    <t>NOVA LARANJEIRAS</t>
  </si>
  <si>
    <t>542641</t>
  </si>
  <si>
    <t>490002200500118</t>
  </si>
  <si>
    <t>04016559000160</t>
  </si>
  <si>
    <t>AGENCIA DE DESENVOLVIMENTO REGIONAL DO SUDOESTE DO PARANA</t>
  </si>
  <si>
    <t>TEM POR OBJETO APOIAR A ARTICULAçAO E A ORGANIZAçAO PARA A DINAMIZAçAODA CADEIA PRODUTIVA DAS CACHAçAS DO PARANA.</t>
  </si>
  <si>
    <t>R$ 125.000,40</t>
  </si>
  <si>
    <t>R$ 12.500,04</t>
  </si>
  <si>
    <t>487821</t>
  </si>
  <si>
    <t>751000/2003</t>
  </si>
  <si>
    <t>299573</t>
  </si>
  <si>
    <t>TASPPE 053/2009</t>
  </si>
  <si>
    <t>76105550000137</t>
  </si>
  <si>
    <t>MUNICIPIO DE MANDIRITUBA</t>
  </si>
  <si>
    <t>EXECUçãO DO PROJETO PROJOVEM TRABALHADOR, INTEGRANTE DO PROGRAMA NACI NAL DE INCLUSãO DE JOVENS, NO MUNICíPIO DE MANDIRITUBA-PR DE FORMA A FICAR SOCIAL-PROFISSIONALMENTE OS JOVENS DO MUNICíPIO, COM VISTA DE N MíNIMO 30% DE JOVENS INSERIDOS NO MUNDO DO TRABALHO.</t>
  </si>
  <si>
    <t>R$ 14.308,88</t>
  </si>
  <si>
    <t>669253</t>
  </si>
  <si>
    <t>700793/2011</t>
  </si>
  <si>
    <t>01809474000141</t>
  </si>
  <si>
    <t>09/01/2012</t>
  </si>
  <si>
    <t>R$ 103.787,60</t>
  </si>
  <si>
    <t>R$ 1.048,36</t>
  </si>
  <si>
    <t>620226</t>
  </si>
  <si>
    <t>CV 798/2007</t>
  </si>
  <si>
    <t>"RIO GRANDE, CIDADE HISTÓRICA, CIDADE DO MAR".</t>
  </si>
  <si>
    <t>R$ 10.220,00</t>
  </si>
  <si>
    <t>638869</t>
  </si>
  <si>
    <t>710346/2008</t>
  </si>
  <si>
    <t>AMPLIACAO DE ESCOAS</t>
  </si>
  <si>
    <t>R$ 68.773,29</t>
  </si>
  <si>
    <t>493982</t>
  </si>
  <si>
    <t>MINC/SE/FNC 159/2003</t>
  </si>
  <si>
    <t>APOIO AO PROJETO "CONSTRUÇÃO DO CENTRO DE CULTURA DA MÚSICA"</t>
  </si>
  <si>
    <t>669656</t>
  </si>
  <si>
    <t>700681/2011</t>
  </si>
  <si>
    <t>12755971000120</t>
  </si>
  <si>
    <t>MUNICIPIO DE SERRA DO MEL</t>
  </si>
  <si>
    <t>SERRA DO MEL</t>
  </si>
  <si>
    <t>573199</t>
  </si>
  <si>
    <t>812033/2006</t>
  </si>
  <si>
    <t>R$ 82.633,08</t>
  </si>
  <si>
    <t>425909</t>
  </si>
  <si>
    <t>93373/2001</t>
  </si>
  <si>
    <t>FORMACAO CONTINUADA DE PROFESSORES, EM EFETIVO EXERCICIO EM CLASSES DE EDUCACAO PRE-ESCOLAR, QUE ATENDAM CRIANCAS DE 04 A 06 ANOS DE IDADE, PARA IMPLEMENTACAO DO REFERENCIAL CURRICULAR NACIONAL DE EDUCACAO INFANTIL - RCNI, COM DURACAO MINIMA DE 120 HORAS AULA ANUAIS, POR PROFESSOR, CFE PTA</t>
  </si>
  <si>
    <t>R$ 108.276,30</t>
  </si>
  <si>
    <t>R$ 1.093,70</t>
  </si>
  <si>
    <t>601000</t>
  </si>
  <si>
    <t>20033157200700310</t>
  </si>
  <si>
    <t>Aquisição de mobiliários, equipamentosde informática, áudio-visuais eeletrônicos, potencializando as ações do PROERD pelos núcleos e xistentes nos municípios, bem como a aquisiçãode materiais de consumo para a realização dos diversos cursos nas escolas públicas e privadas, visando a formação de crianças e jovens</t>
  </si>
  <si>
    <t>R$ 70.332,24</t>
  </si>
  <si>
    <t>R$ 14.540,36</t>
  </si>
  <si>
    <t>531133</t>
  </si>
  <si>
    <t>842036/2005</t>
  </si>
  <si>
    <t>10291177000148</t>
  </si>
  <si>
    <t>MUNICIPIO DE RIO FORMOSO</t>
  </si>
  <si>
    <t>RIO FORMOSO</t>
  </si>
  <si>
    <t>R$ 89.100,00</t>
  </si>
  <si>
    <t>593419</t>
  </si>
  <si>
    <t>38000857200700016</t>
  </si>
  <si>
    <t>10/09/2007</t>
  </si>
  <si>
    <t>521891</t>
  </si>
  <si>
    <t>2809/04</t>
  </si>
  <si>
    <t>46358842000110</t>
  </si>
  <si>
    <t>ASSOCIACAO BRASILEIRA DA CONSTRUCAO METALICA</t>
  </si>
  <si>
    <t>23/02/2005</t>
  </si>
  <si>
    <t>R$ 140.100,00</t>
  </si>
  <si>
    <t>697721</t>
  </si>
  <si>
    <t>TRANSF LEGAL 58/2019</t>
  </si>
  <si>
    <t>AçõES DE RESPOSTA à DESATRE.</t>
  </si>
  <si>
    <t>12/07/2019</t>
  </si>
  <si>
    <t>R$ 69.923,88</t>
  </si>
  <si>
    <t>671578</t>
  </si>
  <si>
    <t>TC/PAC 0265/11</t>
  </si>
  <si>
    <t>01607627000178</t>
  </si>
  <si>
    <t>MUNICIPIO DE GOIOXIM</t>
  </si>
  <si>
    <t>GOIOXIM</t>
  </si>
  <si>
    <t>24/04/2012</t>
  </si>
  <si>
    <t>393403</t>
  </si>
  <si>
    <t>600342/00</t>
  </si>
  <si>
    <t>08809071000141</t>
  </si>
  <si>
    <t>MUNICIPIO DE CALDAS BRANDAO</t>
  </si>
  <si>
    <t>CALDAS BRANDÃO</t>
  </si>
  <si>
    <t>R$ 51.542,40</t>
  </si>
  <si>
    <t>R$ 52.144,69</t>
  </si>
  <si>
    <t>633624</t>
  </si>
  <si>
    <t>20032457200800014</t>
  </si>
  <si>
    <t>Executar o Projeto de Fiscalização e Monitoramento de Penas e Medidas Alternativas,visando o pleno funcionamento e aplicabilidade das Penas e Medidas Alternativas</t>
  </si>
  <si>
    <t>25/09/2008</t>
  </si>
  <si>
    <t>R$ 149.493,84</t>
  </si>
  <si>
    <t>R$ 16.611,00</t>
  </si>
  <si>
    <t>532583</t>
  </si>
  <si>
    <t>816293/2005</t>
  </si>
  <si>
    <t>73274169000103</t>
  </si>
  <si>
    <t>ASSOC DE PAIS E AMIGOS DOS EXCEP DE STA C MTE CASTELO</t>
  </si>
  <si>
    <t>SANTA CRUZ DE MONTE CASTELO</t>
  </si>
  <si>
    <t>03/05/2006</t>
  </si>
  <si>
    <t>655619</t>
  </si>
  <si>
    <t>658154/2009</t>
  </si>
  <si>
    <t>88488341000107</t>
  </si>
  <si>
    <t>MUNICIPIO DE FAXINAL DO SOTURNO</t>
  </si>
  <si>
    <t>FAXINAL DO SOTURNO</t>
  </si>
  <si>
    <t>427660</t>
  </si>
  <si>
    <t>750415/2001</t>
  </si>
  <si>
    <t>45623600000144</t>
  </si>
  <si>
    <t>664061</t>
  </si>
  <si>
    <t>702975/2010</t>
  </si>
  <si>
    <t>11358173000100</t>
  </si>
  <si>
    <t>MUNICIPIO DE BREJINHO</t>
  </si>
  <si>
    <t>BREJINHO</t>
  </si>
  <si>
    <t>515553</t>
  </si>
  <si>
    <t>2486/04</t>
  </si>
  <si>
    <t>PRODUTO: ADCT/FNDCT, APOIO AO DESENVOLVIMENTO CIENTÍFICO E TECNOLÓGICOFONTE: PETRÓLEO (0142024289)</t>
  </si>
  <si>
    <t>R$ 285.750,00</t>
  </si>
  <si>
    <t>468054</t>
  </si>
  <si>
    <t>846337/2002</t>
  </si>
  <si>
    <t>R$ 113.340,00</t>
  </si>
  <si>
    <t>R$ 264.460,00</t>
  </si>
  <si>
    <t>664685</t>
  </si>
  <si>
    <t>702403/2010</t>
  </si>
  <si>
    <t>95548400000142</t>
  </si>
  <si>
    <t>MUNICIPIO DE MAUA DA SERRA</t>
  </si>
  <si>
    <t>MAUÁ DA SERRA</t>
  </si>
  <si>
    <t>656499</t>
  </si>
  <si>
    <t>658542/2009</t>
  </si>
  <si>
    <t>41611856000180</t>
  </si>
  <si>
    <t>MUNICIPIO DE PERI MIRIM</t>
  </si>
  <si>
    <t>PERI MIRIM</t>
  </si>
  <si>
    <t>655376</t>
  </si>
  <si>
    <t>655939/2009</t>
  </si>
  <si>
    <t>601045</t>
  </si>
  <si>
    <t>CV 591/2007</t>
  </si>
  <si>
    <t>ENCOSTA DA SERRA GERAL:DESTINO INDUTOR COM BASE NA ESTRUTURACAO DO SEGMENTO RURAL.</t>
  </si>
  <si>
    <t>R$ 151.190,00</t>
  </si>
  <si>
    <t>669365</t>
  </si>
  <si>
    <t>TC/PAC 0388/11</t>
  </si>
  <si>
    <t>10/04/2015</t>
  </si>
  <si>
    <t>671220</t>
  </si>
  <si>
    <t>TC/PAC 0675/11</t>
  </si>
  <si>
    <t>06896534000124</t>
  </si>
  <si>
    <t>MUNICIPIO DE SUCUPIRA DO NORTE</t>
  </si>
  <si>
    <t>SUCUPIRA DO NORTE</t>
  </si>
  <si>
    <t>IMPLANTAÇÃO DE MELHORIAS SANITÁRIAS DOMICILIARES NOS CINCO POVOADOS DAZONA RURAL DO MUNICÍPIO DE SUCUPIRA DO NORTE, PODENDO SER CONSTITUÍDASDE MÓDULOS SANITÁRIOS INDIVIDUAIS E, EVENTUALMENTE, EM UNIDADES COLETIVAS DE PEQUENO PORTE.</t>
  </si>
  <si>
    <t>11/11/2015</t>
  </si>
  <si>
    <t>452137</t>
  </si>
  <si>
    <t>808012/2002</t>
  </si>
  <si>
    <t>18314609000109</t>
  </si>
  <si>
    <t>MUNICIPIO DE RIBEIRAO DAS NEVES</t>
  </si>
  <si>
    <t>RIBEIRÃO DAS NEVES</t>
  </si>
  <si>
    <t>R$ 66.829,95</t>
  </si>
  <si>
    <t>R$ 675,05</t>
  </si>
  <si>
    <t>354520</t>
  </si>
  <si>
    <t>44539/98</t>
  </si>
  <si>
    <t>R$ 136.300,00</t>
  </si>
  <si>
    <t>581240</t>
  </si>
  <si>
    <t>816751/2006</t>
  </si>
  <si>
    <t>32515298000169</t>
  </si>
  <si>
    <t>ASSOCIACAO DE PAIS E AMIGOS DOS EXCEPCIONAIS V REDONDA</t>
  </si>
  <si>
    <t>VOLTA REDONDA</t>
  </si>
  <si>
    <t>664261</t>
  </si>
  <si>
    <t>703627/2010</t>
  </si>
  <si>
    <t>655502</t>
  </si>
  <si>
    <t>658110/2009</t>
  </si>
  <si>
    <t>01612578000161</t>
  </si>
  <si>
    <t>MUNICIPIO DE FLORESTA DO PIAUI</t>
  </si>
  <si>
    <t>FLORESTA DO PIAUÍ</t>
  </si>
  <si>
    <t>664526</t>
  </si>
  <si>
    <t>703501/2010</t>
  </si>
  <si>
    <t>14222566000172</t>
  </si>
  <si>
    <t>MUNICIPIO DE SANTO AMARO</t>
  </si>
  <si>
    <t>SANTO AMARO</t>
  </si>
  <si>
    <t>452396</t>
  </si>
  <si>
    <t>750104/2002</t>
  </si>
  <si>
    <t>01578554000133</t>
  </si>
  <si>
    <t>MUNICIPIO DE GOVERNADOR LUIZ ROCHA</t>
  </si>
  <si>
    <t>GOVERNADOR LUIZ ROCHA</t>
  </si>
  <si>
    <t>668905</t>
  </si>
  <si>
    <t>700493/2011</t>
  </si>
  <si>
    <t>661685</t>
  </si>
  <si>
    <t>701527/2010</t>
  </si>
  <si>
    <t>R$ 196.540,05</t>
  </si>
  <si>
    <t>R$ 1.985,25</t>
  </si>
  <si>
    <t>368699</t>
  </si>
  <si>
    <t>96951/98</t>
  </si>
  <si>
    <t>EXECUCAO DE ACOES DO FUNDO DE FORTALECIMENTOS DA ESCOLA FUDESCOLA, COMPREENDENDO A MELHORIA DOS PROCESSOS ADMINISTRATIVOS E PEDAGOGICOS QUE LEVAM A QUALIDADE DE ENSINO PRESTADO, NOS TERMOS ESPECIFICADOS NO PLA-NO DE TRABALHO APROVADO.</t>
  </si>
  <si>
    <t>31/12/1998</t>
  </si>
  <si>
    <t>18/02/1999</t>
  </si>
  <si>
    <t>R$ 192.400,00</t>
  </si>
  <si>
    <t>664075</t>
  </si>
  <si>
    <t>703012/2010</t>
  </si>
  <si>
    <t>655878</t>
  </si>
  <si>
    <t>657536/2009</t>
  </si>
  <si>
    <t>ESTE CONVENIO TEM POR OBJETO A CONSTRUCAO DE ESCOLA(S), EM ATENDIMENTOAO PLANO DE ACOES ARTICULADAS - PAR, NO .MBITO DO PLANO DE METAS COMP ROMISSO TODOS PELA EDUCACAO. ,</t>
  </si>
  <si>
    <t>455362</t>
  </si>
  <si>
    <t>118/2002</t>
  </si>
  <si>
    <t>153163</t>
  </si>
  <si>
    <t>UNIVERSIDADE FEDERAL DE SANTA CATARINA</t>
  </si>
  <si>
    <t>NUCLEO DE ATENDIMENTO A PESSOA PORTADORA DE DEFICIENCIA</t>
  </si>
  <si>
    <t>R$ 39.158,00</t>
  </si>
  <si>
    <t>R$ 4.620,00</t>
  </si>
  <si>
    <t>598737</t>
  </si>
  <si>
    <t>34000157200700058</t>
  </si>
  <si>
    <t>37174752000189</t>
  </si>
  <si>
    <t>NAC NUCLEO DE ARTE E CULTURA</t>
  </si>
  <si>
    <t>Apoio ao projeto "ESTÚDIO DE TECNOLOGIA CÊNICA".</t>
  </si>
  <si>
    <t>29/12/2012</t>
  </si>
  <si>
    <t>R$ 255.000,00</t>
  </si>
  <si>
    <t>R$ 52.010,00</t>
  </si>
  <si>
    <t>509746</t>
  </si>
  <si>
    <t>1614/04</t>
  </si>
  <si>
    <t>32082745000133</t>
  </si>
  <si>
    <t>SOCIEDADE BRASILEIRA DE BIOTECNOLOGIA</t>
  </si>
  <si>
    <t>PRODUTO: ASE/FNDCT FONTE: FNDCT/CT-AGRO</t>
  </si>
  <si>
    <t>03/09/2004</t>
  </si>
  <si>
    <t>669116</t>
  </si>
  <si>
    <t>701307/2011</t>
  </si>
  <si>
    <t>667493</t>
  </si>
  <si>
    <t>700173/2011</t>
  </si>
  <si>
    <t>ESTE CONVENIO TEM POR OBJETO A CONSTRUCAO DE ESCOLA(S), EM ATENDIMENTO AO PLANO DE METAS ARTICULADAS-PAR, NO AMBITO DO PLANO DE METAS COMPRO MISSO TODAS PELA EDUCAçAO.</t>
  </si>
  <si>
    <t>25/06/2015</t>
  </si>
  <si>
    <t>R$ 635.691,17</t>
  </si>
  <si>
    <t>R$ 6.421,12</t>
  </si>
  <si>
    <t>663566</t>
  </si>
  <si>
    <t>702770/2010</t>
  </si>
  <si>
    <t>16430951000130</t>
  </si>
  <si>
    <t>MUNICIPIO DE SAO FELIX DO CORIBE</t>
  </si>
  <si>
    <t>SÃO FÉLIX DO CORIBE</t>
  </si>
  <si>
    <t>355039</t>
  </si>
  <si>
    <t>40623/98</t>
  </si>
  <si>
    <t>13796016000102</t>
  </si>
  <si>
    <t>MUNICIPIO DE TAPIRAMUTA</t>
  </si>
  <si>
    <t>TAPIRAMUTÁ</t>
  </si>
  <si>
    <t>R$ 31.700,00</t>
  </si>
  <si>
    <t>580104</t>
  </si>
  <si>
    <t>812012/2006</t>
  </si>
  <si>
    <t>ESTE CONVENIO TEM POR OBJETO CONCEDER APOIO FINANCEIRO PARA O DESENVOLVIMENTO DE ACOES QUE VISAM PROPORCIONAR A SOCIEDADE A MELHORIA DA INFRA-ESTRUTURA DA REDE FISICA ESCOLAR, COM A CONSTRUCAO DE ESCOLA(S) , DE MODO A OFERECER MELHORES CONDICOES DE ENSINO APRENDIZAGEM AOS ALUNOS DA EDUCACAO INDIGENAS</t>
  </si>
  <si>
    <t>R$ 148.500,00</t>
  </si>
  <si>
    <t>524202</t>
  </si>
  <si>
    <t>CV MDA 024/05</t>
  </si>
  <si>
    <t>00597134000131</t>
  </si>
  <si>
    <t>FUNDACAO DE DESENV ASSIST TEC E EXTENSAO RURAL DE GOIAS</t>
  </si>
  <si>
    <t>PROJETO PARA PROMOCAO DE ACOES DE SUPERVISAO E ASSESSORAMENTO NA EXE CUCAO DO PROGRAMA NACIONAL DE CREDITO FUNDIARIO - PNCF NO ESTADO DE GOIAS.</t>
  </si>
  <si>
    <t>08/07/2005</t>
  </si>
  <si>
    <t>R$ 7.200,00</t>
  </si>
  <si>
    <t>556456</t>
  </si>
  <si>
    <t>CV 0706/05</t>
  </si>
  <si>
    <t>08749525000136</t>
  </si>
  <si>
    <t>24/04/2015</t>
  </si>
  <si>
    <t>622019</t>
  </si>
  <si>
    <t>42000157200700393</t>
  </si>
  <si>
    <t>Apoio ao projeto: "IMPLEMENTAÇÃO DE PROGRAMAÇÃO CULTURAL NA SALA DE EXPOSIÇÕES TEMPORÁRIAS E DO AUDITÓRIO DO MUSEU DO PONTAL".</t>
  </si>
  <si>
    <t>R$ 131.200,00</t>
  </si>
  <si>
    <t>R$ 32.800,00</t>
  </si>
  <si>
    <t>298450</t>
  </si>
  <si>
    <t>5217/06</t>
  </si>
  <si>
    <t>PRODUTO: ADCT/FNDCT - FONTE: PTF 073/06 APOIAR TECNOLOGICAMENTE AS MICRO E PEQUENAS EMPRESAS DO SETOR MOVELEIRO DO RIO GRANDE DO SUL, ATRAVES DE UNIDADE MOVEL, OFERECENDO SERVIçOS DE ENSAIOS E ANALISES PARA AVALIAR PRODUTOS, MATERIAS-PRIMAS, ACESSORIOS, ACABAMENTOS E CONTROLAR OS DIVERSOS PROCESSOS E PRODUTOS DAS EMPRESAS. SUGERIR E IMPLEMENTAR AçõES PARA SOLUCIONAR PROBLEMAS TECNICOS.</t>
  </si>
  <si>
    <t>R$ 133.575,00</t>
  </si>
  <si>
    <t>524387</t>
  </si>
  <si>
    <t>MINC/SE/FNC 163/2005</t>
  </si>
  <si>
    <t>03630481000107</t>
  </si>
  <si>
    <t>ASSOCIACAO DOS JOVENS DA JUREIA</t>
  </si>
  <si>
    <t>IGUAPE</t>
  </si>
  <si>
    <t>CENTRO DE CULTURA CAICARA DE BARRA DO RIBEIRA</t>
  </si>
  <si>
    <t>R$ 59.800,00</t>
  </si>
  <si>
    <t>689573</t>
  </si>
  <si>
    <t>TERMO COMP 0070/2017</t>
  </si>
  <si>
    <t>18661513000109</t>
  </si>
  <si>
    <t>AÇÕES DE RESPOSTA NO MUNICÍPIO DE MONTE ALEGRE - PA</t>
  </si>
  <si>
    <t>R$ 62.703,70</t>
  </si>
  <si>
    <t>600761</t>
  </si>
  <si>
    <t>20033157200700235</t>
  </si>
  <si>
    <t>08730095000100</t>
  </si>
  <si>
    <t>SECRETARIA DE ESTADO DA SEGURANCA E DA DEFESA SOCIAL</t>
  </si>
  <si>
    <t>Capacitação e aperfeiçoamento dos profissionais de segurança pública, aparelhamento das salas de aula e demais dependencias da Academ ia de Ensino da Polícia/AEP/PB, visando planejar e desenvolver o trabalho de gestão da segurança pública, otimizando, por conseguinte, as ati</t>
  </si>
  <si>
    <t>R$ 271.960,00</t>
  </si>
  <si>
    <t>R$ 30.951,60</t>
  </si>
  <si>
    <t>472424</t>
  </si>
  <si>
    <t>01.02.0287.00</t>
  </si>
  <si>
    <t>63025530002409</t>
  </si>
  <si>
    <t>UNIVERSIDADE DE SAO PAULO</t>
  </si>
  <si>
    <t>PROD. ADCT/FNDCT FONTE. INFORMATICA</t>
  </si>
  <si>
    <t>R$ 188.590,00</t>
  </si>
  <si>
    <t>662480</t>
  </si>
  <si>
    <t>701885/2010</t>
  </si>
  <si>
    <t>507421</t>
  </si>
  <si>
    <t>032/2004</t>
  </si>
  <si>
    <t>AQUISICAO DE EQUIPAMENTOS E MATERIAL PERMANENTE, MATERIAL DE CONSUMO, CONTRATACAO DE SERVICOS.</t>
  </si>
  <si>
    <t>R$ 359.933,92</t>
  </si>
  <si>
    <t>R$ 89.983,48</t>
  </si>
  <si>
    <t>636892</t>
  </si>
  <si>
    <t>54001257200800883</t>
  </si>
  <si>
    <t>88593231000105</t>
  </si>
  <si>
    <t>UNIAO METROPOLITANA DE ESTUDANTES SECUNDARIOS DE P A</t>
  </si>
  <si>
    <t>Capacitar estudantes do ensino médio dacidade de Porto Alegre para atuação no setor doturismo.</t>
  </si>
  <si>
    <t>04/12/2008</t>
  </si>
  <si>
    <t>R$ 251.493,00</t>
  </si>
  <si>
    <t>R$ 28.700,00</t>
  </si>
  <si>
    <t>664202</t>
  </si>
  <si>
    <t>703090/2010</t>
  </si>
  <si>
    <t>01612668000152</t>
  </si>
  <si>
    <t>MUNICIPIO DE BOM JESUS DAS SELVAS</t>
  </si>
  <si>
    <t>BOM JESUS DAS SELVAS</t>
  </si>
  <si>
    <t>678993</t>
  </si>
  <si>
    <t>TERMO COMP 0075/2014</t>
  </si>
  <si>
    <t>14977796000141</t>
  </si>
  <si>
    <t>COORDENADORIA MUNICIPAL DE DEFESA CIVIL-COMDEC DO MUNICIPIO DE RESPLENDOR</t>
  </si>
  <si>
    <t>RESPLENDOR</t>
  </si>
  <si>
    <t>TRANSFERêNCIA OBRIGATóRIA DE RECURSOS, PARA EXECUçãO DE AçõES DE RESTABELECIMENTO DE SERVIçOS ESSENCIAIS, NO MUNICíPIO DE RESPLENDOR, NO ESTADO DE MINAS GERAIS.</t>
  </si>
  <si>
    <t>07/05/2014</t>
  </si>
  <si>
    <t>08/08/2014</t>
  </si>
  <si>
    <t>R$ 242.153,57</t>
  </si>
  <si>
    <t>669348</t>
  </si>
  <si>
    <t>TC/PAC 0603/11</t>
  </si>
  <si>
    <t>92406263000113</t>
  </si>
  <si>
    <t>MUNICIPIO DE IBIRAPUITA</t>
  </si>
  <si>
    <t>IBIRAPUITÃ</t>
  </si>
  <si>
    <t>SISTEMA DE ESGOTAMENTO SANITARIO - MSD.</t>
  </si>
  <si>
    <t>20/04/2012</t>
  </si>
  <si>
    <t>699413</t>
  </si>
  <si>
    <t>TRANSF.LEG 152/2019</t>
  </si>
  <si>
    <t>02/01/2020</t>
  </si>
  <si>
    <t>R$ 134.897,22</t>
  </si>
  <si>
    <t>538222</t>
  </si>
  <si>
    <t>200331200500081</t>
  </si>
  <si>
    <t>Capacitação dos Guardas Municipais em temas com direitos humanos, relações humanas, cidadania, atividades sócio-pedagógicas, entre ou tros, na capacitação de lideranças comunitárias para serem multiplicadores da paz e na realização de atividades comunitárias nos bairros em s</t>
  </si>
  <si>
    <t>R$ 159.780,00</t>
  </si>
  <si>
    <t>R$ 39.945,00</t>
  </si>
  <si>
    <t>656080</t>
  </si>
  <si>
    <t>657088/2009</t>
  </si>
  <si>
    <t>503379</t>
  </si>
  <si>
    <t>840052/2004</t>
  </si>
  <si>
    <t>- A FORMACAO CONTINUADA DE PROFISSIONAIS ATUANTES EM FUNCOES DOCENTES E/OU PEDAGOGICAS NO ENSINO FUNDAMENTAL DE 1. A 8. SERIES OU CICLOS CORRESPONDENTES.</t>
  </si>
  <si>
    <t>533365</t>
  </si>
  <si>
    <t>824019/2005</t>
  </si>
  <si>
    <t>R$ 138.232,83</t>
  </si>
  <si>
    <t>R$ 1.396,29</t>
  </si>
  <si>
    <t>667163</t>
  </si>
  <si>
    <t>TERMO COMP 0077/2011</t>
  </si>
  <si>
    <t>07158578000110</t>
  </si>
  <si>
    <t>MUNICIPIO DE FIGUEIRAO</t>
  </si>
  <si>
    <t>FIGUEIRÃO</t>
  </si>
  <si>
    <t>669739</t>
  </si>
  <si>
    <t>701257/2011</t>
  </si>
  <si>
    <t>514454</t>
  </si>
  <si>
    <t>2527/04</t>
  </si>
  <si>
    <t>24492886000104</t>
  </si>
  <si>
    <t>FUNDACAO INSTITUTO NACIONAL DE TELECOMUNICACOES</t>
  </si>
  <si>
    <t>SANTA RITA DO SAPUCAÍ</t>
  </si>
  <si>
    <t>R$ 152.403,50</t>
  </si>
  <si>
    <t>R$ 155.683,20</t>
  </si>
  <si>
    <t>373047</t>
  </si>
  <si>
    <t>SUPERINTENDENCIA REGIONAL DA PARAIBA - SR(PB)</t>
  </si>
  <si>
    <t>518030</t>
  </si>
  <si>
    <t>CV MDA 031/04</t>
  </si>
  <si>
    <t>09370990000124</t>
  </si>
  <si>
    <t>: INSTITUTO DE TERRAS E PLANEJAMENTO AGRICOLA DO ESTADO DA PARAIBA INTERPA/PB.</t>
  </si>
  <si>
    <t>INTEGRAR O SISTEMA DE CADASTRO RURAL, REGISTRO IMOBILIARIO E TITULACAODE AGRICULTORES FAMILIARES NO ESTADO DA PARAIBA.</t>
  </si>
  <si>
    <t>R$ 227.836,00</t>
  </si>
  <si>
    <t>R$ 25.684,00</t>
  </si>
  <si>
    <t>503517</t>
  </si>
  <si>
    <t>804528/2004</t>
  </si>
  <si>
    <t>45355575000165</t>
  </si>
  <si>
    <t>MUNICIPIO DE IBATE</t>
  </si>
  <si>
    <t>IBATÉ</t>
  </si>
  <si>
    <t>- A IMPLEMENTACAO DE ACOES EDUCATIVAS QUE PROMOVAM A REDUCAO DA EXPOSICAO DE CRIANCAS, ADOLESCENTES E JOVENS AS SITUACOES DE RISCO, DESIGUALDADE, DISCRIMINACAO E OUTRAS VULNERABILIDADES SOCIAIS, BEM ASSIM DOS INDICES DE REPETENCIA E EVASAO ESCOLAR NA REDE PUBLICA DE ENSINO.,- A IMPLEMENTACAO DE ACOES EDUCATIVAS QUE PROMOVAM A REDUCAO DA EXPOSICAO DE CRIANCAS, ADOLESCENTES E JOVENS AS SITUACOES DE RISCO, DESIGUALDADE,</t>
  </si>
  <si>
    <t>R$ 48.122,49</t>
  </si>
  <si>
    <t>R$ 486,09</t>
  </si>
  <si>
    <t>672352</t>
  </si>
  <si>
    <t>TERMO COMP 0081/2012</t>
  </si>
  <si>
    <t>15283168000129</t>
  </si>
  <si>
    <t>ATENDIMENTO AS VITIMAS ATINGIDAS POR DESASTRE NATURAL COM AçõES DE SOCORRO, ASSISTêNCIA àS VíTIMAS E RESTABELECIMENTO DE SERVIçOS ESSENCIAIS</t>
  </si>
  <si>
    <t>18/05/2012</t>
  </si>
  <si>
    <t>24/05/2012</t>
  </si>
  <si>
    <t>664330</t>
  </si>
  <si>
    <t>702776/2010</t>
  </si>
  <si>
    <t>680033</t>
  </si>
  <si>
    <t>TERMO COMP 0130/2014</t>
  </si>
  <si>
    <t>83102756000179</t>
  </si>
  <si>
    <t>MUNICIPIO DE RIO NEGRINHO</t>
  </si>
  <si>
    <t>RIO NEGRINHO</t>
  </si>
  <si>
    <t>TRANSFERêNCIA OBRIGATóRIA, DE RECURSOS EMERGENCIAIS, PARA AçõES DE RESTABELECIMENTO DE SERVIçOS ESSENCIAS, COM A DESOBSTRUçãO DE VIAS URBANAS E DISTRIBUIçãO DE áGUA, POR MEIO DE CARRO-PIPA, NO MUNICíPIO DE RIO NEGRINHO, NO ESTADO DE SANTA CATARINA.</t>
  </si>
  <si>
    <t>27/08/2014</t>
  </si>
  <si>
    <t>R$ 237.020,80</t>
  </si>
  <si>
    <t>603121</t>
  </si>
  <si>
    <t>CV ME 142/2007</t>
  </si>
  <si>
    <t>78101821000101</t>
  </si>
  <si>
    <t>MUNICIPIO DE VERA CRUZ DO OESTE</t>
  </si>
  <si>
    <t>VERA CRUZ DO OESTE</t>
  </si>
  <si>
    <t>IMPLANTACAO DE 2 (DOIS) NUCLEOS DE ESPORTE EDUACIONAL DO PROGRAMA SE- GUNDO TEMPO</t>
  </si>
  <si>
    <t>12/08/2008</t>
  </si>
  <si>
    <t>R$ 57.780,00</t>
  </si>
  <si>
    <t>R$ 50.502,04</t>
  </si>
  <si>
    <t>560941</t>
  </si>
  <si>
    <t>840014/2006</t>
  </si>
  <si>
    <t>DESENVOLVIMENTO DA ESCOLA - PDE</t>
  </si>
  <si>
    <t>R$ 59.660,00</t>
  </si>
  <si>
    <t>R$ 630,00</t>
  </si>
  <si>
    <t>669578</t>
  </si>
  <si>
    <t>700563/2011</t>
  </si>
  <si>
    <t>426914</t>
  </si>
  <si>
    <t>750747/2001</t>
  </si>
  <si>
    <t>18307504000114</t>
  </si>
  <si>
    <t>MUNICIPIO DE SENHORA DO PORTO</t>
  </si>
  <si>
    <t>SENHORA DO PORTO</t>
  </si>
  <si>
    <t>626960</t>
  </si>
  <si>
    <t>655595/2008</t>
  </si>
  <si>
    <t>08113896000127</t>
  </si>
  <si>
    <t>MUNICIPIO DE PEDRA GRANDE</t>
  </si>
  <si>
    <t>PEDRA GRANDE</t>
  </si>
  <si>
    <t>451850</t>
  </si>
  <si>
    <t>750335/2002</t>
  </si>
  <si>
    <t>669210</t>
  </si>
  <si>
    <t>700413/2011</t>
  </si>
  <si>
    <t>R$ 99.617,64</t>
  </si>
  <si>
    <t>R$ 1.006,24</t>
  </si>
  <si>
    <t>534303</t>
  </si>
  <si>
    <t>110008200500077</t>
  </si>
  <si>
    <t>O presente convenio tem por objeto, a capacitação de produtores rurais e estudantes domunicipio de Fernandópolis em piscicultura em v iveiros, mediante implantação de Unidade Demonstrativa.</t>
  </si>
  <si>
    <t>R$ 25.740,00</t>
  </si>
  <si>
    <t>665096</t>
  </si>
  <si>
    <t>701337/2010</t>
  </si>
  <si>
    <t>07594500000148</t>
  </si>
  <si>
    <t>MUNICIPIO DE ANTONINA DO NORTE</t>
  </si>
  <si>
    <t>ANTONINA DO NORTE</t>
  </si>
  <si>
    <t>656640</t>
  </si>
  <si>
    <t>657060/2009</t>
  </si>
  <si>
    <t>18243238000103</t>
  </si>
  <si>
    <t>MUNICIPIO DE ALTEROSA</t>
  </si>
  <si>
    <t>ALTEROSA</t>
  </si>
  <si>
    <t>651792</t>
  </si>
  <si>
    <t>702263</t>
  </si>
  <si>
    <t>FESTA DO PEAO DE BOIADEIRO</t>
  </si>
  <si>
    <t>693090</t>
  </si>
  <si>
    <t>TERMO COMP 0029/2018</t>
  </si>
  <si>
    <t>83102244000102</t>
  </si>
  <si>
    <t>MUNICIPIO DE GASPAR</t>
  </si>
  <si>
    <t>GASPAR</t>
  </si>
  <si>
    <t>AÇÕES DE RESTABELECIMENTO OCASIONADAS POR CHUVAS INTENSAS NO MUNICIPIO DE GASPAR.</t>
  </si>
  <si>
    <t>R$ 94.754,84</t>
  </si>
  <si>
    <t>664527</t>
  </si>
  <si>
    <t>703503/2010</t>
  </si>
  <si>
    <t>13891544000132</t>
  </si>
  <si>
    <t>514466</t>
  </si>
  <si>
    <t>804796/2004</t>
  </si>
  <si>
    <t>19177203000186</t>
  </si>
  <si>
    <t>ASSOCIACAO BENEFICENTE EVANGELICA</t>
  </si>
  <si>
    <t>OURO BRANCO</t>
  </si>
  <si>
    <t>- ESTE CONVENIO TEM POR OBJETO A ASSISTENCIA FINANCEIRA DIRECIONADA A IMPLEMENTACAO DE ATIVIDADES DE APOIO EDUCACIONAL PARA CRIANCAS, ADOLESCENTES E JOVENS EM SITUACOES DE DISCRIMINACAO, E VULNERABILIDADE SOCIAL.</t>
  </si>
  <si>
    <t>R$ 119.532,62</t>
  </si>
  <si>
    <t>R$ 1.207,40</t>
  </si>
  <si>
    <t>299110</t>
  </si>
  <si>
    <t>0522006</t>
  </si>
  <si>
    <t>71733695000169</t>
  </si>
  <si>
    <t>OLHOS DE CAO PRODUCOES CINEMATOGRAFICAS LTDA.</t>
  </si>
  <si>
    <t>TRANSFERENCIA DO TERMO 052/2006 DO GRUPO 1997218 PARA 0 GRUPO 1997219.MSG 2013/0001533 DA UG 170999.</t>
  </si>
  <si>
    <t>654900</t>
  </si>
  <si>
    <t>657317/2009</t>
  </si>
  <si>
    <t>535273</t>
  </si>
  <si>
    <t>3526/05</t>
  </si>
  <si>
    <t>PRODUTO: ADCT/FNDCT FONTE: FNDCT/CT-AGRONEGOCIO</t>
  </si>
  <si>
    <t>R$ 363.000,00</t>
  </si>
  <si>
    <t>511323</t>
  </si>
  <si>
    <t>166/2004</t>
  </si>
  <si>
    <t>CAPACITACAO DE PROFISSIONAIS EM SEGURANCA PUBLICA QUE ATUAM NAS UNIDADES OPERACIONAIS NO CURSO DE USO LEGAL DA FORçA E DA ARMA DE FOGO NA PERSPECTIVA DOS DIREITOS HUMANOS, AQUISICAO DE EQUIPAMENTOS E MATERIAL DE CONSUMO.</t>
  </si>
  <si>
    <t>R$ 102.197,60</t>
  </si>
  <si>
    <t>R$ 25.549,40</t>
  </si>
  <si>
    <t>417699</t>
  </si>
  <si>
    <t>149/2001</t>
  </si>
  <si>
    <t>VIABILIZAR A EXECUCAO DO PROGRAMA ESCOLINHAS INTEGRADAS PROMOCAO PARAA VIDA.</t>
  </si>
  <si>
    <t>14/08/2001</t>
  </si>
  <si>
    <t>17/08/2001</t>
  </si>
  <si>
    <t>R$ 116.769,10</t>
  </si>
  <si>
    <t>R$ 100.788,53</t>
  </si>
  <si>
    <t>517375</t>
  </si>
  <si>
    <t>0126/04</t>
  </si>
  <si>
    <t>R$ 130.650,00</t>
  </si>
  <si>
    <t>535892</t>
  </si>
  <si>
    <t>811141/2005</t>
  </si>
  <si>
    <t>R$ 96.030,00</t>
  </si>
  <si>
    <t>427931</t>
  </si>
  <si>
    <t>751176/2001</t>
  </si>
  <si>
    <t>01613619000134</t>
  </si>
  <si>
    <t>MUNICIPIO DE TUPIRAMA</t>
  </si>
  <si>
    <t>TUPIRAMA</t>
  </si>
  <si>
    <t>R$ 2.354,00</t>
  </si>
  <si>
    <t>395907</t>
  </si>
  <si>
    <t>600274/00</t>
  </si>
  <si>
    <t>18313833000178</t>
  </si>
  <si>
    <t>R$ 36.276,03</t>
  </si>
  <si>
    <t>663975</t>
  </si>
  <si>
    <t>703039/2010</t>
  </si>
  <si>
    <t>05989116000119</t>
  </si>
  <si>
    <t>MUNICIPIO DE AMAPA</t>
  </si>
  <si>
    <t>AMAPÁ</t>
  </si>
  <si>
    <t>R$ 99.993,96</t>
  </si>
  <si>
    <t>R$ 1.010,04</t>
  </si>
  <si>
    <t>665397</t>
  </si>
  <si>
    <t>400142/2010</t>
  </si>
  <si>
    <t>ESTE CONVENIO TEM OBJETO A FORMACAO CONTINUADA DE PROFESSORES E PROFISSIONAIS, NO .MBITO DO PROJETO DE EDUCACAO DE JOVENS E ADULTOS.</t>
  </si>
  <si>
    <t>R$ 473.617,12</t>
  </si>
  <si>
    <t>R$ 4.784,02</t>
  </si>
  <si>
    <t>534398</t>
  </si>
  <si>
    <t>3560/05</t>
  </si>
  <si>
    <t>PRODUTO: ADCT/FNDCT FONTE: FNDCT/CT-PETRO</t>
  </si>
  <si>
    <t>R$ 91.685,00</t>
  </si>
  <si>
    <t>687361</t>
  </si>
  <si>
    <t>TERMO COMP 0040/2016</t>
  </si>
  <si>
    <t>01612364000195</t>
  </si>
  <si>
    <t>MUNICIPIO DE PASSA SETE</t>
  </si>
  <si>
    <t>PASSA SETE</t>
  </si>
  <si>
    <t>AçõES DE RECUPERAçãO.</t>
  </si>
  <si>
    <t>13/09/2016</t>
  </si>
  <si>
    <t>14/09/2016</t>
  </si>
  <si>
    <t>R$ 443.888,77</t>
  </si>
  <si>
    <t>650100</t>
  </si>
  <si>
    <t>TC/PAC 0913/08</t>
  </si>
  <si>
    <t>05457349000170</t>
  </si>
  <si>
    <t>SECRETARIA DE DESENVOLVIMENTO URBANO</t>
  </si>
  <si>
    <t>SISTEMA DE ABASTECIMENTO DE AGUA PARA ATENDER O MUNICIPIO DE RIBEIRÃODO LARGO/BA NO PROGRAMA DE ACELERAÇAO DO CRESCIMENTO-PAC/2008.</t>
  </si>
  <si>
    <t>R$ 265.360,30</t>
  </si>
  <si>
    <t>576364</t>
  </si>
  <si>
    <t>15002857200600067</t>
  </si>
  <si>
    <t>05427114000136</t>
  </si>
  <si>
    <t>AGERE - COOPERACAO EM ADVOCACY</t>
  </si>
  <si>
    <t>Apoiar ações de implantação e implementação do projeto Programa de Educação das RElações Étnico-Raciais - Aplicando Lei 10.639/03 nas escolas, objetivando Promover a Educação das Relaões Étnico-Raciais, de acrodo com o plano detrabalho e projeto básico que integram o convÊn</t>
  </si>
  <si>
    <t>R$ 164.065,36</t>
  </si>
  <si>
    <t>R$ 1.658,00</t>
  </si>
  <si>
    <t>631748</t>
  </si>
  <si>
    <t>20033057200800037</t>
  </si>
  <si>
    <t>532594</t>
  </si>
  <si>
    <t>812033/2005</t>
  </si>
  <si>
    <t>598224</t>
  </si>
  <si>
    <t>866043/2007</t>
  </si>
  <si>
    <t>R$ 50.713,84</t>
  </si>
  <si>
    <t>R$ 512,27</t>
  </si>
  <si>
    <t>452728</t>
  </si>
  <si>
    <t>750072/2002</t>
  </si>
  <si>
    <t>R$ 505,06</t>
  </si>
  <si>
    <t>452067</t>
  </si>
  <si>
    <t>251/2002-CGPRO/SPMAP</t>
  </si>
  <si>
    <t>03131742000144</t>
  </si>
  <si>
    <t>CENTRAL DE PROJETOS</t>
  </si>
  <si>
    <t>GEOGRAFIA DO BRASIL, DO ARTISTA CILDO MEIRELES.</t>
  </si>
  <si>
    <t>R$ 43.952,00</t>
  </si>
  <si>
    <t>R$ 10.988,00</t>
  </si>
  <si>
    <t>469474</t>
  </si>
  <si>
    <t>846371/2002</t>
  </si>
  <si>
    <t>R$ 131.880,00</t>
  </si>
  <si>
    <t>R$ 56.520,00</t>
  </si>
  <si>
    <t>555424</t>
  </si>
  <si>
    <t>340001200500448</t>
  </si>
  <si>
    <t>07516035000127</t>
  </si>
  <si>
    <t>INSTITUTO CULTURAL CINEMA BRASIL</t>
  </si>
  <si>
    <t>Apoio ao projeto "Cinema Brasil".</t>
  </si>
  <si>
    <t>06/03/2009</t>
  </si>
  <si>
    <t>R$ 43.750,00</t>
  </si>
  <si>
    <t>533346</t>
  </si>
  <si>
    <t>812059/2005</t>
  </si>
  <si>
    <t>427515</t>
  </si>
  <si>
    <t>750765/2001</t>
  </si>
  <si>
    <t>01511659000175</t>
  </si>
  <si>
    <t>MUNICIPIO DE BALNEARIO GAIVOTA</t>
  </si>
  <si>
    <t>BALNEÁRIO GAIVOTA</t>
  </si>
  <si>
    <t>452908</t>
  </si>
  <si>
    <t>750461/2002</t>
  </si>
  <si>
    <t>657018</t>
  </si>
  <si>
    <t>655512/2009</t>
  </si>
  <si>
    <t>IMPLANTAÇÃO DE CURSO DE LICENCIATURA DE MATEMATICA A DISTANCIA, NO AMBITO DO PROGRAMA PRO-LICENCIATURA FASE II</t>
  </si>
  <si>
    <t>12/05/2010</t>
  </si>
  <si>
    <t>R$ 91.492,00</t>
  </si>
  <si>
    <t>R$ 924,16</t>
  </si>
  <si>
    <t>426504</t>
  </si>
  <si>
    <t>750710/2001</t>
  </si>
  <si>
    <t>44437549000113</t>
  </si>
  <si>
    <t>MUNICIPIO DE RUBIACEA</t>
  </si>
  <si>
    <t>RUBIÁCEA</t>
  </si>
  <si>
    <t>669036</t>
  </si>
  <si>
    <t>700620/2011</t>
  </si>
  <si>
    <t>317390</t>
  </si>
  <si>
    <t>6605/96</t>
  </si>
  <si>
    <t>EXPANSAO DA REDE FISICA, VISANDO A MELHORIA DA QUALIDADE DO ENSINO FUNDAMENTAL NO MUNICIPIO, COM A CONCLUSAO DA ESCOLA POLIVALENTE DE TIMBA-UBA. CONCLUSAO DE UNIDADE ESCOLAR DE 1 GRAU.</t>
  </si>
  <si>
    <t>06/01/1997</t>
  </si>
  <si>
    <t>20/01/1997</t>
  </si>
  <si>
    <t>638202</t>
  </si>
  <si>
    <t>20033157200800592</t>
  </si>
  <si>
    <t>45787652000156</t>
  </si>
  <si>
    <t>MUNICIPIO DE MONTE MOR</t>
  </si>
  <si>
    <t>MONTE MOR</t>
  </si>
  <si>
    <t>Equipar a Guarda Civil Municipal de Monte Mor, para efetuar sua política de prevenção, no intuito de proteger os espaços públicos, re forçando e ampliando a estrutura de atendimento ao cidadão.</t>
  </si>
  <si>
    <t>R$ 22.500,00</t>
  </si>
  <si>
    <t>665460</t>
  </si>
  <si>
    <t>704113/2010</t>
  </si>
  <si>
    <t>45345899000112</t>
  </si>
  <si>
    <t>MUNICIPIO DE MORRO AGUDO</t>
  </si>
  <si>
    <t>MORRO AGUDO</t>
  </si>
  <si>
    <t>665160</t>
  </si>
  <si>
    <t>700953/2010</t>
  </si>
  <si>
    <t>663252</t>
  </si>
  <si>
    <t>702005/2010</t>
  </si>
  <si>
    <t>15884109000106</t>
  </si>
  <si>
    <t>MUNICIPIO DE NOVA BRASILANDIA D'OESTE</t>
  </si>
  <si>
    <t>NOVA BRASILÂNDIA D'OESTE</t>
  </si>
  <si>
    <t>ESTE CONVENIO TEM POR OBJETO REFORMA E AMPLIACAO DE ESCOLA(S), EM ATENDIMENTO AO PLANO DE ACOES ARTICULADAS - PAR, NO .MBITO DO PLANO DE METAS COMPROMISSO TODOS PELA EDUCACAO.</t>
  </si>
  <si>
    <t>R$ 369.657,58</t>
  </si>
  <si>
    <t>R$ 3.733,91</t>
  </si>
  <si>
    <t>426790</t>
  </si>
  <si>
    <t>750657/2001</t>
  </si>
  <si>
    <t>45780061000157</t>
  </si>
  <si>
    <t>MUNICIPIO DE ITUPEVA</t>
  </si>
  <si>
    <t>ITUPEVA</t>
  </si>
  <si>
    <t>600773</t>
  </si>
  <si>
    <t>CV ME 192/2007</t>
  </si>
  <si>
    <t>IMPLANTACAO DE 10 (DEZ) NUCLEOS DE ESPORTE EDUCACIONAL DO PROGRAMA SE-GUNDO TEMPO</t>
  </si>
  <si>
    <t>26/09/2008</t>
  </si>
  <si>
    <t>R$ 284.070,00</t>
  </si>
  <si>
    <t>R$ 102.792,00</t>
  </si>
  <si>
    <t>661659</t>
  </si>
  <si>
    <t>702188/2010</t>
  </si>
  <si>
    <t>13798384000181</t>
  </si>
  <si>
    <t>MUNICIPIO DE IPUPIARA</t>
  </si>
  <si>
    <t>IPUPIARA</t>
  </si>
  <si>
    <t>R$ 244.327,71</t>
  </si>
  <si>
    <t>R$ 2.467,96</t>
  </si>
  <si>
    <t>452708</t>
  </si>
  <si>
    <t>750038/2002</t>
  </si>
  <si>
    <t>13808217000174</t>
  </si>
  <si>
    <t>MUNICIPIO DE ANTAS</t>
  </si>
  <si>
    <t>ANTAS</t>
  </si>
  <si>
    <t>678241</t>
  </si>
  <si>
    <t>TERMO COMP 0015/2014</t>
  </si>
  <si>
    <t>18404764000108</t>
  </si>
  <si>
    <t>MUNICIPIO DE PADRE PARAISO</t>
  </si>
  <si>
    <t>PADRE PARAÍSO</t>
  </si>
  <si>
    <t>13/02/2014</t>
  </si>
  <si>
    <t>R$ 330.568,00</t>
  </si>
  <si>
    <t>542754</t>
  </si>
  <si>
    <t>110008200500086</t>
  </si>
  <si>
    <t>02361928000127</t>
  </si>
  <si>
    <t>ASSOCIACAO CASA FAMILIAR DO MAR E CENTRO COMUNITARIO DO PESCADOR</t>
  </si>
  <si>
    <t>Apoio a formacao tecnica e cidada de jovens de comunidades pesqueiras tradicionais dos municipios do litoral norte de santa catarina.</t>
  </si>
  <si>
    <t>R$ 252.260,00</t>
  </si>
  <si>
    <t>R$ 128.628,00</t>
  </si>
  <si>
    <t>653454</t>
  </si>
  <si>
    <t>655618/2009</t>
  </si>
  <si>
    <t>68703834000105</t>
  </si>
  <si>
    <t>MUNICIPIO DE TUNAS DO PARANA</t>
  </si>
  <si>
    <t>TUNAS DO PARANÁ</t>
  </si>
  <si>
    <t>656447</t>
  </si>
  <si>
    <t>656505/2009</t>
  </si>
  <si>
    <t>667711</t>
  </si>
  <si>
    <t>TERMO COMP 0119/2011</t>
  </si>
  <si>
    <t>08810350000125</t>
  </si>
  <si>
    <t>MUNICIPIO DE INGA</t>
  </si>
  <si>
    <t>INGÁ</t>
  </si>
  <si>
    <t>SOCORRO, ASSISTENCIA E RESTABELECIMENTO ÁS VITIMAS DE DESASTRE NATURAL</t>
  </si>
  <si>
    <t>368374</t>
  </si>
  <si>
    <t>352</t>
  </si>
  <si>
    <t>07587983000153</t>
  </si>
  <si>
    <t>MUNICIPIO DE ASSARE</t>
  </si>
  <si>
    <t>ASSARÉ</t>
  </si>
  <si>
    <t>RAMAL DE ELETRIFICAçãO RURAL COM: 4.670M DE ALTA TENSãO BIFáSICA, 5.620M DE ALTA TENãO MRT, 9.905M DE BAIXA TENSãO MONOFáSICA, 06 TMB R KVA, 06 TMB DE 10 KVA, 06 TM DE 5 KVA, 01 TM DE 10KVA, 01TM 15KVA, IN-PLANTAçãO DE 104 POSTOS DE ALTA TENSãO E 125 POSTOS DE BAIXA TENSãO.</t>
  </si>
  <si>
    <t>21/01/1999</t>
  </si>
  <si>
    <t>425898</t>
  </si>
  <si>
    <t>93593/2001</t>
  </si>
  <si>
    <t>FORMACAO CONTINUADA DE PROFESSOR MATERIAL DIDATICO/PEDAGOGICO</t>
  </si>
  <si>
    <t>R$ 55.112,12</t>
  </si>
  <si>
    <t>R$ 556,68</t>
  </si>
  <si>
    <t>693900</t>
  </si>
  <si>
    <t>TERMO COMP 0337/2017</t>
  </si>
  <si>
    <t>87613600000103</t>
  </si>
  <si>
    <t>MUNICIPIO DE CACIQUE DOBLE</t>
  </si>
  <si>
    <t>CACIQUE DOBLE</t>
  </si>
  <si>
    <t>EXECUçãO DE AçõES DE RECUPERAçãO NO MUNICÍPIO DE CACIQUE DOBLE/RS</t>
  </si>
  <si>
    <t>05/06/2018</t>
  </si>
  <si>
    <t>29/06/2018</t>
  </si>
  <si>
    <t>R$ 259.424,47</t>
  </si>
  <si>
    <t>670402</t>
  </si>
  <si>
    <t>700782/2011</t>
  </si>
  <si>
    <t>633851</t>
  </si>
  <si>
    <t>55000857200800066</t>
  </si>
  <si>
    <t>Compra Direta Local: Aquisição de alimentos da agricultura familiar e sua destinação para o atendimento das demandas de suplementação alimentar de programas sociais locais no Município de Potiretama/CE</t>
  </si>
  <si>
    <t>06/10/2008</t>
  </si>
  <si>
    <t>386022</t>
  </si>
  <si>
    <t>95429/1999</t>
  </si>
  <si>
    <t>PROGRAMA DE ADEQUACAO DE PREDIOS ESCOLARES - PAPE,</t>
  </si>
  <si>
    <t>18/02/2000</t>
  </si>
  <si>
    <t>R$ 27.500,00</t>
  </si>
  <si>
    <t>690388</t>
  </si>
  <si>
    <t>TERMO COMP 0147/2017</t>
  </si>
  <si>
    <t>88131164000107</t>
  </si>
  <si>
    <t>MUNICIPIO DE URUGUAIANA</t>
  </si>
  <si>
    <t>URUGUAIANA</t>
  </si>
  <si>
    <t>25/08/2017</t>
  </si>
  <si>
    <t>R$ 362.774,50</t>
  </si>
  <si>
    <t>662682</t>
  </si>
  <si>
    <t>700514/2010</t>
  </si>
  <si>
    <t>576393</t>
  </si>
  <si>
    <t>3168/06</t>
  </si>
  <si>
    <t>PRODUTO: ADCT/FNDCT - FONTE: VERDE-AMARELO (0172024307). OBJETIVO: AUMENTO DA COMPETITIVIDADE DA EMPRESA POR MEIO DA INOVAçãO PARA ADEQUAçãO DOS PROCESSOS àS NECESSIDADES DOS CLIENTES E REDUçãO DECUSTO. ESPECIFICAMENTE EM PROCESSOS DE FABRICAçãO DE FUROS DAS ENGRENAGENS DE COMPONENTES PARA MOTORES (IMPULSOR DE PARTIDA). DESTACANDO AS OPERAçõES DE BROCHAMENTO, CONFORMAçãO E TRATAMENTOS</t>
  </si>
  <si>
    <t>08/05/2007</t>
  </si>
  <si>
    <t>R$ 174.163,00</t>
  </si>
  <si>
    <t>576376</t>
  </si>
  <si>
    <t>15002857200600070</t>
  </si>
  <si>
    <t>Publicacao da Associacao Nacional de Acao Indigena-ANAI para o Programa CAPEMA, cujo objeto e apoiar parcialmente o Projeto Edicao Fi nal do Livros Mangute e Goiá do Povo Pataxo, com o objetivo de produzir material didatico indigena.</t>
  </si>
  <si>
    <t>R$ 45.064,80</t>
  </si>
  <si>
    <t>R$ 455,20</t>
  </si>
  <si>
    <t>535932</t>
  </si>
  <si>
    <t>812076/2005</t>
  </si>
  <si>
    <t>R$ 1.242,42</t>
  </si>
  <si>
    <t>661242</t>
  </si>
  <si>
    <t>700259/2010</t>
  </si>
  <si>
    <t>669249</t>
  </si>
  <si>
    <t>700698/2011</t>
  </si>
  <si>
    <t>37344413000101</t>
  </si>
  <si>
    <t>MUNICIPIO DE JAU DO TOCANTINS</t>
  </si>
  <si>
    <t>JAÚ DO TOCANTINS</t>
  </si>
  <si>
    <t>R$ 124.762,24</t>
  </si>
  <si>
    <t>R$ 1.260,22</t>
  </si>
  <si>
    <t>349291</t>
  </si>
  <si>
    <t>55066/98</t>
  </si>
  <si>
    <t>10122661000143</t>
  </si>
  <si>
    <t>MUNICIPIO DE SAO JOAQUIM DO MONTE</t>
  </si>
  <si>
    <t>SÃO JOAQUIM DO MONTE</t>
  </si>
  <si>
    <t>O PRESENTE CONVENIO TEM POR OBJETIVO PROMOVER O ATENDIMENTO AOS ALUNOSMATRICULADOS NA EDUCACAO PRE-ESCOLAR E NO ENSINO FUNDAMENTAL, DAS ZO NA URBANA E RURAL, A CONTA DO PROGRAMA NACIONAL DE ALIMENTACAO ESCOLAR- PNAE, GARANTINDO PELO MENOS UMA REFEICAO DIARIA, COM CERCA DE 350 Q UILOCALORIAS E 09 GRAMAS DE PROTEINAS.</t>
  </si>
  <si>
    <t>R$ 125.667,00</t>
  </si>
  <si>
    <t>639221</t>
  </si>
  <si>
    <t>656124/2008</t>
  </si>
  <si>
    <t>18128207000101</t>
  </si>
  <si>
    <t>MUNICIPIO DE UBA</t>
  </si>
  <si>
    <t>665895</t>
  </si>
  <si>
    <t>704007/2010</t>
  </si>
  <si>
    <t>01616854000160</t>
  </si>
  <si>
    <t>MUNICIPIO DE SAO SEBASTIAO DA VARGEM ALEGRE</t>
  </si>
  <si>
    <t>SÃO SEBASTIÃO DA VARGEM ALEGRE</t>
  </si>
  <si>
    <t>05/01/2011</t>
  </si>
  <si>
    <t>662185</t>
  </si>
  <si>
    <t>TERMO COMP 0450/2010</t>
  </si>
  <si>
    <t>13648241000193</t>
  </si>
  <si>
    <t>MUNICIPIO DE PEDRAO</t>
  </si>
  <si>
    <t>PEDRÃO</t>
  </si>
  <si>
    <t>451882</t>
  </si>
  <si>
    <t>750261/2002</t>
  </si>
  <si>
    <t>02070720000159</t>
  </si>
  <si>
    <t>MUNICIPIO DE MIRANORTE</t>
  </si>
  <si>
    <t>MIRANORTE</t>
  </si>
  <si>
    <t>596110</t>
  </si>
  <si>
    <t>38000857200700062</t>
  </si>
  <si>
    <t>Estabelecimento de cooperação técnica efinanceira para a execução das atividades ine-rentes às aulas de Qualificação Social e Profis sional nos Arcos Ocupacionais, com carga horá-ria de 200 horas por Arco Ocupacional, no âmbito do Programa Nacional de Inclusão de Jovens-</t>
  </si>
  <si>
    <t>R$ 189.699,00</t>
  </si>
  <si>
    <t>534142</t>
  </si>
  <si>
    <t>816301/2005</t>
  </si>
  <si>
    <t>R$ 808,08</t>
  </si>
  <si>
    <t>662449</t>
  </si>
  <si>
    <t>701910/2010</t>
  </si>
  <si>
    <t>R$ 441.713,25</t>
  </si>
  <si>
    <t>R$ 4.461,75</t>
  </si>
  <si>
    <t>619038</t>
  </si>
  <si>
    <t>49001157200700072</t>
  </si>
  <si>
    <t>03228114000181</t>
  </si>
  <si>
    <t>ASSOCIACAO COMUNITARIA DOS AMIGOS DO CENTRO SAO JOAO DE DEUS</t>
  </si>
  <si>
    <t>CONTRIBUIR PARA A IMPLANTACAO DE CAMPOS AGROFLORESTAIS NAS AREAS DEVASTADAS, COM PLANTAS E ARVORES NATIVAS DO BIOMA CAATINGA, BEM COMO FOMENTAR A UTILIZACAO EQUILIBRADA DESSES RECURSOS, ATRAVES DO MANEJO CONS-CIENTE E DE PRATICAS AGROECOLOGICAS,VISANDO A GERAÇÃO DE RENDA DESSAS MULHERES. PROPORCIONANDO, TAMBÉM, CAPACITAÇÕES SOBRE POLÍTICAS PUBLICAS DO MDA/INCRA A PRODUÇÃO</t>
  </si>
  <si>
    <t>R$ 177.877,50</t>
  </si>
  <si>
    <t>R$ 1.817,50</t>
  </si>
  <si>
    <t>678415</t>
  </si>
  <si>
    <t>TERMO COMP 0112/2013</t>
  </si>
  <si>
    <t>TRANSFERêNCIA OBRIGATóRIA DE RECURSOS, PARA EXECUçãO DE OBRAS DE RECONSTRUçãO DE DANOS CAUSADOS POR CHUVAS INTENSAS, NO MUNICíPIO DE SANTO ANTôNIO DO SUDOESTE, NO ESTADO DO PARANá.</t>
  </si>
  <si>
    <t>28/02/2014</t>
  </si>
  <si>
    <t>R$ 322.900,00</t>
  </si>
  <si>
    <t>664829</t>
  </si>
  <si>
    <t>703742/2010</t>
  </si>
  <si>
    <t>635499</t>
  </si>
  <si>
    <t>700156/2008</t>
  </si>
  <si>
    <t>23444748000189</t>
  </si>
  <si>
    <t>MUNICIPIO DE QUIXADA</t>
  </si>
  <si>
    <t>QUIXADÁ</t>
  </si>
  <si>
    <t>CONCEDER APOIO FINANCEIRO PARA IMPLEMENTAçãO DAS AçõES EDUCACIONAIS CONSTANTE NO PLANO DE AçõES ARTICULADAS PAR NO AMBITO DE PLANO DE ME- TAS COMPROMISSO TODOS PELA EDUCAçãO DO PLANO DE DESENVOLVIMENO DA EDU-CAçãO.</t>
  </si>
  <si>
    <t>R$ 214.849,80</t>
  </si>
  <si>
    <t>R$ 2.170,20</t>
  </si>
  <si>
    <t>640479</t>
  </si>
  <si>
    <t>53000157200800496</t>
  </si>
  <si>
    <t>01767722000139</t>
  </si>
  <si>
    <t>MUNICIPIO DE MONTES CLAROS DE GOIAS</t>
  </si>
  <si>
    <t>MONTES CLAROS DE GOIÁS</t>
  </si>
  <si>
    <t>Reconstrucao de ponte no córrego Salobinha.Obs:Este convênio só terá efeito após atendidas as condições estabelecidas na Subcláusula Quarta da Cláusula Quinta.</t>
  </si>
  <si>
    <t>26/01/2009</t>
  </si>
  <si>
    <t>627143</t>
  </si>
  <si>
    <t>816038/2008</t>
  </si>
  <si>
    <t>R$ 7.010,00</t>
  </si>
  <si>
    <t>669456</t>
  </si>
  <si>
    <t>700432/2011</t>
  </si>
  <si>
    <t>01373497000156</t>
  </si>
  <si>
    <t>MUNICIPIO DE GUAPO</t>
  </si>
  <si>
    <t>GUAPÓ</t>
  </si>
  <si>
    <t>R$ 148.510,89</t>
  </si>
  <si>
    <t>R$ 1.500,11</t>
  </si>
  <si>
    <t>490918</t>
  </si>
  <si>
    <t>170/2003</t>
  </si>
  <si>
    <t>SEGUNDO TEMPO</t>
  </si>
  <si>
    <t>R$ 173.376,00</t>
  </si>
  <si>
    <t>611241</t>
  </si>
  <si>
    <t>49001157200700042</t>
  </si>
  <si>
    <t>ASSISTENCIA TECNICA E FORMACAO NOS GRUPOS DE GERACAO DE RENDA DE MULHERES AGRICULTORAS, DESAFIANDO OS GRUPOS DE MULHERES A DISCUTIR AS TEMA-TICAS DE GENERO, AGRICULTURA ECOLOGICA, MEIO AMBIENTE E ECONOMIA POPU-LAR E SOLIDARIA</t>
  </si>
  <si>
    <t>08/05/2009</t>
  </si>
  <si>
    <t>R$ 102.016,70</t>
  </si>
  <si>
    <t>R$ 5.369,30</t>
  </si>
  <si>
    <t>664551</t>
  </si>
  <si>
    <t>703698/2010</t>
  </si>
  <si>
    <t>18567354000188</t>
  </si>
  <si>
    <t>MUNICIPIO DE PORTO FIRME</t>
  </si>
  <si>
    <t>PORTO FIRME</t>
  </si>
  <si>
    <t>656061</t>
  </si>
  <si>
    <t>658038/2009</t>
  </si>
  <si>
    <t>95725024000114</t>
  </si>
  <si>
    <t>MUNICIPIO DE RAMILANDIA</t>
  </si>
  <si>
    <t>RAMILÂNDIA</t>
  </si>
  <si>
    <t>577679</t>
  </si>
  <si>
    <t>804539/2006</t>
  </si>
  <si>
    <t>R$ 1.132,00</t>
  </si>
  <si>
    <t>626815</t>
  </si>
  <si>
    <t>20033057200800210</t>
  </si>
  <si>
    <t>Sensibilizar adolescentes e jovens para a sua inclusão em um percurso social formativo associado a práticas sociais saudáveis, por me io de oficinas com forte eixo sócio-cultural, sentimento de pertencimento e formação cidadã voltada à prevenção da violência.</t>
  </si>
  <si>
    <t>542702</t>
  </si>
  <si>
    <t>530001200500660</t>
  </si>
  <si>
    <t>Agroindustria comunitaria de pescado</t>
  </si>
  <si>
    <t>R$ 182.400,00</t>
  </si>
  <si>
    <t>R$ 45.600,00</t>
  </si>
  <si>
    <t>664736</t>
  </si>
  <si>
    <t>703491/2010</t>
  </si>
  <si>
    <t>13717277000181</t>
  </si>
  <si>
    <t>MUNICIPIO DE JUSSARA</t>
  </si>
  <si>
    <t>JUSSARA</t>
  </si>
  <si>
    <t>415120</t>
  </si>
  <si>
    <t>CONV. 720/2000-MI</t>
  </si>
  <si>
    <t>CONSTRUCAO DE BIBLIOTECA E MUSEU.</t>
  </si>
  <si>
    <t>515375</t>
  </si>
  <si>
    <t>811111/2004</t>
  </si>
  <si>
    <t>- CAPACITACAO DE PROFESSORES</t>
  </si>
  <si>
    <t>R$ 123.797,63</t>
  </si>
  <si>
    <t>R$ 1.347,27</t>
  </si>
  <si>
    <t>357066</t>
  </si>
  <si>
    <t>91453/98</t>
  </si>
  <si>
    <t>12207452000128</t>
  </si>
  <si>
    <t>MUNICIPIO DE TRAIPU</t>
  </si>
  <si>
    <t>TRAIPU</t>
  </si>
  <si>
    <t>19/08/1998</t>
  </si>
  <si>
    <t>686073</t>
  </si>
  <si>
    <t>TERMO COMP 0003/2016</t>
  </si>
  <si>
    <t>AçõES DE RECUPERAçãO NO MUNICíPIO DE ROLANTE - RS</t>
  </si>
  <si>
    <t>06/04/2016</t>
  </si>
  <si>
    <t>15/04/2016</t>
  </si>
  <si>
    <t>R$ 219.942,94</t>
  </si>
  <si>
    <t>626620</t>
  </si>
  <si>
    <t>20033057200800097</t>
  </si>
  <si>
    <t>Implementação de processos formativos em música no município por meio de aulas práticas e teóricas de música, visando principalmente colaborar para que o meio ambiente do indivíduo seja positivo, numa convivência saudável, e haja desenvolvimento harmonioso dos atores do pro cesso em foco.</t>
  </si>
  <si>
    <t>R$ 306.365,48</t>
  </si>
  <si>
    <t>R$ 4.620,28</t>
  </si>
  <si>
    <t>656618</t>
  </si>
  <si>
    <t>658630/2009</t>
  </si>
  <si>
    <t>626902</t>
  </si>
  <si>
    <t>655954/2008</t>
  </si>
  <si>
    <t>372749</t>
  </si>
  <si>
    <t>60268/99</t>
  </si>
  <si>
    <t>44873396000157</t>
  </si>
  <si>
    <t>MUNICIPIO DE TARABAI</t>
  </si>
  <si>
    <t>TARABAI</t>
  </si>
  <si>
    <t>09/08/1999</t>
  </si>
  <si>
    <t>R$ 25.920,00</t>
  </si>
  <si>
    <t>R$ 31.490,00</t>
  </si>
  <si>
    <t>542663</t>
  </si>
  <si>
    <t>842340/2005</t>
  </si>
  <si>
    <t>REFORMA DE ESCOLA</t>
  </si>
  <si>
    <t>R$ 113.877,00</t>
  </si>
  <si>
    <t>R$ 1.151,01</t>
  </si>
  <si>
    <t>668968</t>
  </si>
  <si>
    <t>700727/2011</t>
  </si>
  <si>
    <t>579919</t>
  </si>
  <si>
    <t>2626/06</t>
  </si>
  <si>
    <t>PRODUTO: ADCT/FNDCT - FONTE: FNDCT/CT-VERDE-AMARELO DAR CONTINUIDADE AS PESQUISAS DA RECARCINE, COM O OBJETIVO DE CONTRIBUIR PARA O DESENVOLVIMENTO SOCIAL, ECONôMICO E AMBIENTAL DA ATIVIDADE DE CARCINICULTURA, ATRAVéS DE PESQUISA NA áREA DE EFLUENTES,SUSTENTABILIDADE AMBIENTAL E QUALIDADE DE áGUA SEDIMENTO E SOLO, COM ENFOQUE MULTIDISCIPLINAR E INSTITUCIONAL</t>
  </si>
  <si>
    <t>R$ 302.191,82</t>
  </si>
  <si>
    <t>560008</t>
  </si>
  <si>
    <t>SECRETARIA NACIONAL DE DESENVOLVIMENTO URBANO</t>
  </si>
  <si>
    <t>609169</t>
  </si>
  <si>
    <t>56001057200700011</t>
  </si>
  <si>
    <t>02197495000116</t>
  </si>
  <si>
    <t>INSTITUTO IPAD</t>
  </si>
  <si>
    <t>Assistência Técnica para Implementaçãode Instrumentos de Acesso à Terra Urbanizada do Plano Plano Diretor Participativo de Gravatá-P E</t>
  </si>
  <si>
    <t>07/03/2008</t>
  </si>
  <si>
    <t>R$ 38.251,00</t>
  </si>
  <si>
    <t>R$ 7.965,00</t>
  </si>
  <si>
    <t>424427</t>
  </si>
  <si>
    <t>93243/2001</t>
  </si>
  <si>
    <t>30/11/2001</t>
  </si>
  <si>
    <t>517234</t>
  </si>
  <si>
    <t>3505/04</t>
  </si>
  <si>
    <t>ADCT/FNDCT: APOIO AO DESENVOLVIMENTO CIENTÍFICO E TECNOLÓGICO. FONTE: CT RECURSOS HÍDRICOS (0134024183)</t>
  </si>
  <si>
    <t>R$ 137.792,40</t>
  </si>
  <si>
    <t>538105</t>
  </si>
  <si>
    <t>340001200500344</t>
  </si>
  <si>
    <t>76950021000130</t>
  </si>
  <si>
    <t>MUNICIPIO DE FENIX</t>
  </si>
  <si>
    <t>FÊNIX</t>
  </si>
  <si>
    <t>Apoio ao projeto "AQUISIÇÃO DE EQUIPA-MENTOS PARA CASA DA CULTURA DE FÊNIZ/PR.</t>
  </si>
  <si>
    <t>R$ 72.953,44</t>
  </si>
  <si>
    <t>R$ 18.238,36</t>
  </si>
  <si>
    <t>674879</t>
  </si>
  <si>
    <t>TERMO COMP 034/2013</t>
  </si>
  <si>
    <t>EXECUçãO DE OBRAS DE RECONSTRUçãO DE DANOS, NO MUNICíPIO DE ITAGUAJé, NO ESTADO DO PARANá.</t>
  </si>
  <si>
    <t>25/06/2013</t>
  </si>
  <si>
    <t>30/06/2015</t>
  </si>
  <si>
    <t>R$ 390.500,00</t>
  </si>
  <si>
    <t>669182</t>
  </si>
  <si>
    <t>700561/2011</t>
  </si>
  <si>
    <t>45671120000159</t>
  </si>
  <si>
    <t>MUNICIPIO DE DOIS CORREGOS</t>
  </si>
  <si>
    <t>DOIS CÓRREGOS</t>
  </si>
  <si>
    <t>577813</t>
  </si>
  <si>
    <t>20033157200600131</t>
  </si>
  <si>
    <t>06351514000178</t>
  </si>
  <si>
    <t>MUNICIPIO DE SAO JOSE DE RIBAMAR</t>
  </si>
  <si>
    <t>SÃO JOSÉ DE RIBAMAR</t>
  </si>
  <si>
    <t>Capacitar adequadamente a guarda municipal, para que esta esteja apta a enfrentar e propor atividades diante da nova perspectiva de a tuação na prevenção da violência e criminalidade, aquisição de equipamentos para que auxiliemseus profissionais nas atividades do dia-a-dia</t>
  </si>
  <si>
    <t>R$ 82.647,94</t>
  </si>
  <si>
    <t>R$ 20.661,99</t>
  </si>
  <si>
    <t>453489</t>
  </si>
  <si>
    <t>750777/2002</t>
  </si>
  <si>
    <t>08898124000148</t>
  </si>
  <si>
    <t>MUNICIPIO DE MAMANGUAPE</t>
  </si>
  <si>
    <t>MAMANGUAPE</t>
  </si>
  <si>
    <t>426632</t>
  </si>
  <si>
    <t>750682/2001</t>
  </si>
  <si>
    <t>661780</t>
  </si>
  <si>
    <t>701457/2010</t>
  </si>
  <si>
    <t>05986427000124</t>
  </si>
  <si>
    <t>MUNICIPIO DE MAZAGAO</t>
  </si>
  <si>
    <t>MAZAGÃO</t>
  </si>
  <si>
    <t>R$ 211.637,25</t>
  </si>
  <si>
    <t>R$ 2.137,75</t>
  </si>
  <si>
    <t>669181</t>
  </si>
  <si>
    <t>700455/2011</t>
  </si>
  <si>
    <t>46523049000120</t>
  </si>
  <si>
    <t>MUNICIPIO DE COTIA</t>
  </si>
  <si>
    <t>COTIA</t>
  </si>
  <si>
    <t>R$ 106.889,19</t>
  </si>
  <si>
    <t>R$ 1.079,69</t>
  </si>
  <si>
    <t>298899</t>
  </si>
  <si>
    <t>0082005</t>
  </si>
  <si>
    <t>RECLASSIFICAçAO DO TERMO 0082005.TRANSFERENCIA DO GRUPO 1997218 PARA OGRUPO 1997219, CONFORME MSG 2013/0001533 DA UG 170999.</t>
  </si>
  <si>
    <t>540980</t>
  </si>
  <si>
    <t>842248/2005</t>
  </si>
  <si>
    <t>R$ 297.000,00</t>
  </si>
  <si>
    <t>699982</t>
  </si>
  <si>
    <t>TRANS LEGAL 148/2020</t>
  </si>
  <si>
    <t>EXECUçãO DE AçõES DE RESPOSTA NO MUNICíPIO DE ALEGRE - ES</t>
  </si>
  <si>
    <t>R$ 33.648,30</t>
  </si>
  <si>
    <t>569460</t>
  </si>
  <si>
    <t>844122/2006</t>
  </si>
  <si>
    <t>07166852000100</t>
  </si>
  <si>
    <t>INSTITUTO VIDA MELHOR - DESENVOLVIMENTO HUMANO E CONVIVENCIA COM O SEMI-ARIDO</t>
  </si>
  <si>
    <t>CANINDÉ</t>
  </si>
  <si>
    <t>CAPACITACAO; SERVICOS DE CONSULTORIA; SERVICOS ESPECIALIZADO</t>
  </si>
  <si>
    <t>426134</t>
  </si>
  <si>
    <t>750423/2001</t>
  </si>
  <si>
    <t>01612355000102</t>
  </si>
  <si>
    <t>MUNICIPIO DE PORTO REAL</t>
  </si>
  <si>
    <t>PORTO REAL</t>
  </si>
  <si>
    <t>R$ 49.950,00</t>
  </si>
  <si>
    <t>580128</t>
  </si>
  <si>
    <t>828069/2006</t>
  </si>
  <si>
    <t>R$ 403.583,40</t>
  </si>
  <si>
    <t>R$ 4.076,60</t>
  </si>
  <si>
    <t>661352</t>
  </si>
  <si>
    <t>700915/2010</t>
  </si>
  <si>
    <t>08144784000133</t>
  </si>
  <si>
    <t>MUNICIPIO DE NOVA CRUZ</t>
  </si>
  <si>
    <t>NOVA CRUZ</t>
  </si>
  <si>
    <t>537280</t>
  </si>
  <si>
    <t>800446/2005</t>
  </si>
  <si>
    <t>07209225000100</t>
  </si>
  <si>
    <t>MUNICIPIO DE ITANHANGA</t>
  </si>
  <si>
    <t>ITANHANGÁ</t>
  </si>
  <si>
    <t>R$ 164.832,04</t>
  </si>
  <si>
    <t>R$ 1.664,97</t>
  </si>
  <si>
    <t>535258</t>
  </si>
  <si>
    <t>1534/05</t>
  </si>
  <si>
    <t>33555921000170</t>
  </si>
  <si>
    <t>FACULDADES CATOLICAS</t>
  </si>
  <si>
    <t>PRODUTO: DESENVOLVIMENTO TECNOLOGICO FONTE: FNDCT/RECURSOS ORDINARIOS</t>
  </si>
  <si>
    <t>622648</t>
  </si>
  <si>
    <t>34000157200700236</t>
  </si>
  <si>
    <t>13950522000104</t>
  </si>
  <si>
    <t>CENTRO DE ESTUDOS E ACAO SOCIAL</t>
  </si>
  <si>
    <t>Apoio ao projeto: "ADEQUAÇÃO DA BIBLIO-TECA DO CENTRO DE ESTUDOS E AÇÃO SOCIAL - CEAS"</t>
  </si>
  <si>
    <t>R$ 139.409,61</t>
  </si>
  <si>
    <t>R$ 34.852,40</t>
  </si>
  <si>
    <t>527470</t>
  </si>
  <si>
    <t>844025/2005</t>
  </si>
  <si>
    <t>03923655000120</t>
  </si>
  <si>
    <t>INSTITUTO CAMPINAS DE ENSINO E PESQUISA - ICEP</t>
  </si>
  <si>
    <t>R$ 2.860,00</t>
  </si>
  <si>
    <t>666099</t>
  </si>
  <si>
    <t>400146/2010</t>
  </si>
  <si>
    <t>11462454000109</t>
  </si>
  <si>
    <t>AUTARQUIA DE ENSINO SUPERIOR DE ARCOVERDE</t>
  </si>
  <si>
    <t>ARCOVERDE</t>
  </si>
  <si>
    <t>31/05/2012</t>
  </si>
  <si>
    <t>R$ 112.306,88</t>
  </si>
  <si>
    <t>R$ 1.134,42</t>
  </si>
  <si>
    <t>301131</t>
  </si>
  <si>
    <t>0376/96</t>
  </si>
  <si>
    <t>10114502000105</t>
  </si>
  <si>
    <t>MUNICIPIO DE ITACURUBA</t>
  </si>
  <si>
    <t>ITACURUBA</t>
  </si>
  <si>
    <t>ESTE CONVENIO TEM POR OBJETO, A AMPLIACAO E MELHORIA DAS CONDICOES FI-SICAS, MATERIAIS E HUMANAS DAS ESCOLAS MUNICIPAIS, ELEVANDO O NIVEL DAQUALIDADE DO ENSINO FUNDAMENTAL GARANTINDO ATENDIMENTO DE 140 ALUNOS DE 1 A 4 SERIES. ESCOLA EQUIPADA CONCLUSAO DE UNIDADE ESCOLAR DE 1 GRAU</t>
  </si>
  <si>
    <t>04/04/1996</t>
  </si>
  <si>
    <t>09/04/1996</t>
  </si>
  <si>
    <t>R$ 109.207,68</t>
  </si>
  <si>
    <t>R$ 10.920,76</t>
  </si>
  <si>
    <t>488662</t>
  </si>
  <si>
    <t>750937/2003</t>
  </si>
  <si>
    <t>425552</t>
  </si>
  <si>
    <t>750086/2001</t>
  </si>
  <si>
    <t>530454</t>
  </si>
  <si>
    <t>840040/2005</t>
  </si>
  <si>
    <t>ESTE CONVENIO TEM POR OBJETO A EXECUCAO DE ACOES DO PROGRAMA FUNDO DE FORTALECIMENTO DA ESCOLA - FUNDESCOLA, COMPREENDENDO: AQUISICAO DE EQUIPAMENTOS E MOBILIARIOS ESCOLARES.</t>
  </si>
  <si>
    <t>R$ 1.952,00</t>
  </si>
  <si>
    <t>561024</t>
  </si>
  <si>
    <t>840005/2006</t>
  </si>
  <si>
    <t>R$ 102.125,00</t>
  </si>
  <si>
    <t>R$ 1.381,00</t>
  </si>
  <si>
    <t>668970</t>
  </si>
  <si>
    <t>701462/2011</t>
  </si>
  <si>
    <t>656777</t>
  </si>
  <si>
    <t>656504/2009</t>
  </si>
  <si>
    <t>ESTE CNVENIO TEM POR OBJETO A FORMACAO CONTINUADA PARA SERVIDORES DA EDUCACAO, NO .MBITO DO PROGRAMA PREMIO INOVACAO EM GESTAO EDUCACIONAL.</t>
  </si>
  <si>
    <t>13/06/2012</t>
  </si>
  <si>
    <t>R$ 99.995,18</t>
  </si>
  <si>
    <t>R$ 1.031,52</t>
  </si>
  <si>
    <t>678930</t>
  </si>
  <si>
    <t>TERMO COMP 0124/2013</t>
  </si>
  <si>
    <t>18457192000125</t>
  </si>
  <si>
    <t>MUNICIPIO DE GURINHATA</t>
  </si>
  <si>
    <t>GURINHATÃ</t>
  </si>
  <si>
    <t>RECONSTRUÇÃO DE PONTES E BUEIROS NO MUNICÍPIO DE GURINHATÃ/MG.</t>
  </si>
  <si>
    <t>30/04/2014</t>
  </si>
  <si>
    <t>05/11/2014</t>
  </si>
  <si>
    <t>R$ 570.855,00</t>
  </si>
  <si>
    <t>615529</t>
  </si>
  <si>
    <t>49001157200700074</t>
  </si>
  <si>
    <t>02947100000155</t>
  </si>
  <si>
    <t>CENTRO DE PESQUISA E APOIO AO DESENVOLVIMENTOS DO MEIO RURAL E URBANO</t>
  </si>
  <si>
    <t>PROMOVER A ASSISTENCIA TECNICA NECESSARIA AS FAMILIAS INDIGENAS C/ PROJETOS DA CARTEIRA INDIGENA/FOME ZERO DE 6 ETNIAS DO ESTADO DE PERNAMBUCO (FULNI-O, KAPINAWA, PIPIPA, ATIKUM, PANKARA, TRUKA), PROPORCIONANDOTAMBEM A FORMACAO DAS MESMAS NOS TEMAS RELACIONADOS AOS SEUS EMPREENDIMENTOS.</t>
  </si>
  <si>
    <t>25/01/2008</t>
  </si>
  <si>
    <t>R$ 213.224,38</t>
  </si>
  <si>
    <t>R$ 50.511,53</t>
  </si>
  <si>
    <t>490846</t>
  </si>
  <si>
    <t>183/2003</t>
  </si>
  <si>
    <t>12/04/2004</t>
  </si>
  <si>
    <t>R$ 147.072,00</t>
  </si>
  <si>
    <t>R$ 18.420,00</t>
  </si>
  <si>
    <t>598892</t>
  </si>
  <si>
    <t>816106/2007</t>
  </si>
  <si>
    <t>ESTE CONVENIO TEM POR OBJETO CONCEDER APOIO FINANCEIRO PARA O DESENVOLVIMENTO DE ACOES QUE PROMOVAM A INCLUSAO DE ALUNOS COM NECESSIDADES EDUCACIONAIS ESPECIAIS POR MEIO DAS ACOES DE AQUISICAO DE MATERIAL DIDATICO/PEDAGOGICO ESPECIFICO PARA ATENDIMENTO EDUCACIONAL ESPECIALIZADOE AQUISICAO DE EQUIPAMENTOS, CONFORME PLANO DE TRABALHO APROVADO.</t>
  </si>
  <si>
    <t>R$ 66.349,80</t>
  </si>
  <si>
    <t>R$ 670,20</t>
  </si>
  <si>
    <t>577469</t>
  </si>
  <si>
    <t>11000857200600055</t>
  </si>
  <si>
    <t>Projeto de estudo da ecologia de Tubaroes Oceanicos do Brasil.</t>
  </si>
  <si>
    <t>R$ 121.165,68</t>
  </si>
  <si>
    <t>669053</t>
  </si>
  <si>
    <t>700479/2011</t>
  </si>
  <si>
    <t>01612511000127</t>
  </si>
  <si>
    <t>MUNICIPIO DE SANTO ANDRE</t>
  </si>
  <si>
    <t>R$ 116.283,97</t>
  </si>
  <si>
    <t>R$ 1.174,59</t>
  </si>
  <si>
    <t>667156</t>
  </si>
  <si>
    <t>TERMO COMP 0073/2011</t>
  </si>
  <si>
    <t>03343118000100</t>
  </si>
  <si>
    <t>MUNICIPIO DE PARANAIBA</t>
  </si>
  <si>
    <t>PARANAÍBA</t>
  </si>
  <si>
    <t>SOCORRO E ASSISTENCIA àS VíTIMAS DE DESASTRE NATURAL</t>
  </si>
  <si>
    <t>R$ 340.000,00</t>
  </si>
  <si>
    <t>665218</t>
  </si>
  <si>
    <t>703869/2010</t>
  </si>
  <si>
    <t>01612570000103</t>
  </si>
  <si>
    <t>MUNICIPIO DE CAMPO GRANDE DO PIAUI</t>
  </si>
  <si>
    <t>CAMPO GRANDE DO PIAUÍ</t>
  </si>
  <si>
    <t>661767</t>
  </si>
  <si>
    <t>701587/2010</t>
  </si>
  <si>
    <t>06/07/2010</t>
  </si>
  <si>
    <t>R$ 134.243,01</t>
  </si>
  <si>
    <t>R$ 1.355,99</t>
  </si>
  <si>
    <t>535887</t>
  </si>
  <si>
    <t>842115/2005</t>
  </si>
  <si>
    <t>R$ 278.634,19</t>
  </si>
  <si>
    <t>R$ 2.814,49</t>
  </si>
  <si>
    <t>689373</t>
  </si>
  <si>
    <t>TERMO COMP 0158/2016</t>
  </si>
  <si>
    <t>EXECUÇÃO DE OBRAS DE RECUPERAÇÃO DE DANOS CAUSADOS POR ENXURRADAS, NO MUNICÍPIO DE ATALAIA - PR</t>
  </si>
  <si>
    <t>16/05/2017</t>
  </si>
  <si>
    <t>22/05/2017</t>
  </si>
  <si>
    <t>R$ 334.937,62</t>
  </si>
  <si>
    <t>603373</t>
  </si>
  <si>
    <t>804031/2007</t>
  </si>
  <si>
    <t>06588750000102</t>
  </si>
  <si>
    <t>ASSOCIACAO PRO DESENVOLVIMENTO DE CAPONGA</t>
  </si>
  <si>
    <t>ESTE CONVENIO TEM POR OBJETO CONCEDER APOIO FINANCEIRO PARA O DESENVOLVIMENTO DAS ACOES DE AQUISICAO DE MATERIAL DE CONSUMO E AQUISICAO DE MATERIAL DIDATICO, CONFORME PROJETO APRESENTADO, DECORRENTE DE EMENDA PARLAMENTAR.</t>
  </si>
  <si>
    <t>18/04/2008</t>
  </si>
  <si>
    <t>665041</t>
  </si>
  <si>
    <t>701404/2010</t>
  </si>
  <si>
    <t>13891536000196</t>
  </si>
  <si>
    <t>MUNICIPIO DE AMERICA DOURADA</t>
  </si>
  <si>
    <t>AMÉRICA DOURADA</t>
  </si>
  <si>
    <t>426439</t>
  </si>
  <si>
    <t>93508/2001</t>
  </si>
  <si>
    <t>29138302000102</t>
  </si>
  <si>
    <t>MUNICIPIO DE ITAGUAI</t>
  </si>
  <si>
    <t>ITAGUAÍ</t>
  </si>
  <si>
    <t>- FORMACAO CONTINUADA DE PROFESSORES EM EFETIVO EXERCICIO EM CLASSES DE EDUCACAO DE JOVENS E ADULTOS, PARA IMPLEMENTACAO DA PROPOSTA CURRICULAR NESSA MODALIDADE DE ENSINO, MEDIANTE PROGRAMAS COM DURACAO MINIMADE 120 (CENTO E VINTE) HORAS AULA ANUAIS, POR PROFESSOR,- AQUISICAO D E LIVRO TEXTO OU MODULO, OU IMPRESSAO DE MATERIAL DIDATICO PARA O ALUNO DO 2. SEGMENTO (5. A 8. SERIE) DA EDUCACAO DE JOVENS E ADULTOS,- IMP</t>
  </si>
  <si>
    <t>R$ 94.297,50</t>
  </si>
  <si>
    <t>R$ 952,50</t>
  </si>
  <si>
    <t>540926</t>
  </si>
  <si>
    <t>811172/2005</t>
  </si>
  <si>
    <t>R$ 82.000,00</t>
  </si>
  <si>
    <t>R$ 830,38</t>
  </si>
  <si>
    <t>426871</t>
  </si>
  <si>
    <t>750455/2001</t>
  </si>
  <si>
    <t>633971</t>
  </si>
  <si>
    <t>42000157200800074</t>
  </si>
  <si>
    <t>76974823000180</t>
  </si>
  <si>
    <t>MUNICIPIO DE SANTA ISABEL DO IVAI</t>
  </si>
  <si>
    <t>SANTA ISABEL DO IVAÍ</t>
  </si>
  <si>
    <t>Apoio ao projeto: "CENTRO CULTURAL ISA-BELENSE".</t>
  </si>
  <si>
    <t>R$ 98.083,04</t>
  </si>
  <si>
    <t>R$ 8.528,96</t>
  </si>
  <si>
    <t>690261</t>
  </si>
  <si>
    <t>TERMO COMP 0123/2017</t>
  </si>
  <si>
    <t>87613568000166</t>
  </si>
  <si>
    <t>MUNICIPIO DE PAIM FILHO</t>
  </si>
  <si>
    <t>PAIM FILHO</t>
  </si>
  <si>
    <t>AçõES DE SOCORRO, ASSISTENCIA E RESTABELECIMENTO DE DANOS CAUSADOS POR DESASTRES</t>
  </si>
  <si>
    <t>R$ 49.621,41</t>
  </si>
  <si>
    <t>667842</t>
  </si>
  <si>
    <t>TERMO COMP 0170/2011</t>
  </si>
  <si>
    <t>RECUPERAçãO DE PONTES, BUEIROS E ESTRADAS.</t>
  </si>
  <si>
    <t>04/10/2011</t>
  </si>
  <si>
    <t>561448</t>
  </si>
  <si>
    <t>804361/2006</t>
  </si>
  <si>
    <t>04876397000130</t>
  </si>
  <si>
    <t>MUNICIPIO DE GURUPA</t>
  </si>
  <si>
    <t>GURUPÁ</t>
  </si>
  <si>
    <t>R$ 130.613,18</t>
  </si>
  <si>
    <t>R$ 1.319,32</t>
  </si>
  <si>
    <t>611077</t>
  </si>
  <si>
    <t>34000157200700320</t>
  </si>
  <si>
    <t>03021597000149</t>
  </si>
  <si>
    <t>INSTITUTO CENTRO DE ENSINO TECNOLOGICO</t>
  </si>
  <si>
    <t>Apoio ao projeto "PROJETO GARAGEM DIGITAL".</t>
  </si>
  <si>
    <t>R$ 52.246,00</t>
  </si>
  <si>
    <t>539917</t>
  </si>
  <si>
    <t>812090/2005</t>
  </si>
  <si>
    <t>R$ 88.753,50</t>
  </si>
  <si>
    <t>R$ 896,50</t>
  </si>
  <si>
    <t>374652</t>
  </si>
  <si>
    <t>60474/99</t>
  </si>
  <si>
    <t>R$ 217.651,46</t>
  </si>
  <si>
    <t>621791</t>
  </si>
  <si>
    <t>CV 969/2007</t>
  </si>
  <si>
    <t>45144748000104</t>
  </si>
  <si>
    <t>MUNICIPIO DE MIRASSOLANDIA</t>
  </si>
  <si>
    <t>MIRASSOLÂNDIA</t>
  </si>
  <si>
    <t>CARNAVAL 2008 COM A FAMILIA</t>
  </si>
  <si>
    <t>29/01/2008</t>
  </si>
  <si>
    <t>20/03/2008</t>
  </si>
  <si>
    <t>665307</t>
  </si>
  <si>
    <t>703552/2010</t>
  </si>
  <si>
    <t>45282704000132</t>
  </si>
  <si>
    <t>537761</t>
  </si>
  <si>
    <t>811154/2005</t>
  </si>
  <si>
    <t>R$ 53.242,20</t>
  </si>
  <si>
    <t>R$ 537,80</t>
  </si>
  <si>
    <t>665241</t>
  </si>
  <si>
    <t>700333/2010</t>
  </si>
  <si>
    <t>01604139000107</t>
  </si>
  <si>
    <t>MUNICIPIO DE SEROPEDICA</t>
  </si>
  <si>
    <t>SEROPÉDICA</t>
  </si>
  <si>
    <t>627380</t>
  </si>
  <si>
    <t>826013/2008</t>
  </si>
  <si>
    <t>CAPACITACAO DE PROFISSIONAIS QUE ATUEM NO AMBITO SISTEMA UAB; IMPLANTACAO DE CURSOS NO AMBITO DA UAB</t>
  </si>
  <si>
    <t>R$ 110.614,72</t>
  </si>
  <si>
    <t>R$ 1.106,14</t>
  </si>
  <si>
    <t>699835</t>
  </si>
  <si>
    <t>TRANSF LEGAL 64/2020</t>
  </si>
  <si>
    <t>27165711000172</t>
  </si>
  <si>
    <t>MUNICIPIO DE RIO NOVO DO SUL</t>
  </si>
  <si>
    <t>RIO NOVO DO SUL</t>
  </si>
  <si>
    <t>R$ 116.021,88</t>
  </si>
  <si>
    <t>522717</t>
  </si>
  <si>
    <t>MINC/SE/FNC 036/2005</t>
  </si>
  <si>
    <t>02680126000180</t>
  </si>
  <si>
    <t>CENTRO INTEGRADO DE ESTUDOS E PROGRAMAS DE DESENVOLVIMENTO SUSTENTAVEL</t>
  </si>
  <si>
    <t>ARTE PONTO A PONTO EM PADRE MIGUEL</t>
  </si>
  <si>
    <t>R$ 114.509,00</t>
  </si>
  <si>
    <t>R$ 37.375,00</t>
  </si>
  <si>
    <t>426587</t>
  </si>
  <si>
    <t>750521/2001</t>
  </si>
  <si>
    <t>44441475000199</t>
  </si>
  <si>
    <t>MUNICIPIO DE GLICERIO</t>
  </si>
  <si>
    <t>GLICÉRIO</t>
  </si>
  <si>
    <t>540173</t>
  </si>
  <si>
    <t>807580/2005</t>
  </si>
  <si>
    <t>R$ 48.867,99</t>
  </si>
  <si>
    <t>R$ 493,61</t>
  </si>
  <si>
    <t>557303</t>
  </si>
  <si>
    <t>CV 1218/05</t>
  </si>
  <si>
    <t>82844754000192</t>
  </si>
  <si>
    <t>MUNICIPIO DE BOM JARDIM DA SERRA</t>
  </si>
  <si>
    <t>BOM JARDIM DA SERRA</t>
  </si>
  <si>
    <t>R$ 409.120,00</t>
  </si>
  <si>
    <t>R$ 111.820,35</t>
  </si>
  <si>
    <t>452358</t>
  </si>
  <si>
    <t>750367/2002</t>
  </si>
  <si>
    <t>R$ 16.700,00</t>
  </si>
  <si>
    <t>663981</t>
  </si>
  <si>
    <t>702766/2010</t>
  </si>
  <si>
    <t>585740</t>
  </si>
  <si>
    <t>53000157200600261</t>
  </si>
  <si>
    <t>Melhoria da Gestao Administrativa e Mercadologica em Unidades Agroindustriais Familiares e Organizacional na Mesorregiao Grande Front eira do Mercosul - Porcao Paranaense.</t>
  </si>
  <si>
    <t>27/03/2007</t>
  </si>
  <si>
    <t>665560</t>
  </si>
  <si>
    <t>400126/2010</t>
  </si>
  <si>
    <t>ESTE CONVENIO TEM POR OBJETO A FORMACAO/CAPACITACAO DE PROFESSORES/PROFISSIONAIS, NO .MBITO DO PROGRAMA PRO-LETRAMENTO . REDE NACIONAL DE FORMACAO . EDUCACAO BASICA.</t>
  </si>
  <si>
    <t>R$ 100.236,40</t>
  </si>
  <si>
    <t>R$ 1.012,50</t>
  </si>
  <si>
    <t>540116</t>
  </si>
  <si>
    <t>804755/2005</t>
  </si>
  <si>
    <t>R$ 71.177,14</t>
  </si>
  <si>
    <t>R$ 718,96</t>
  </si>
  <si>
    <t>696208</t>
  </si>
  <si>
    <t>TRANSF LEG. 143/2018</t>
  </si>
  <si>
    <t>13128798003976</t>
  </si>
  <si>
    <t>28/11/2018</t>
  </si>
  <si>
    <t>R$ 499.943,25</t>
  </si>
  <si>
    <t>638988</t>
  </si>
  <si>
    <t>710375/2008</t>
  </si>
  <si>
    <t>R$ 3.151,36</t>
  </si>
  <si>
    <t>426097</t>
  </si>
  <si>
    <t>93562/2001</t>
  </si>
  <si>
    <t>FORMACAO CONTINUADA DE PROFESSORES E AQUISICAO DE MATERIAL DIDATICO/ PEDAGOGICO VISANDO A MELHORIA DA QUALIDADE DO ENSINO.</t>
  </si>
  <si>
    <t>R$ 48.514,95</t>
  </si>
  <si>
    <t>R$ 490,05</t>
  </si>
  <si>
    <t>665304</t>
  </si>
  <si>
    <t>703388/2010</t>
  </si>
  <si>
    <t>06554109000157</t>
  </si>
  <si>
    <t>MUNICIPIO DE JERUMENHA</t>
  </si>
  <si>
    <t>JERUMENHA</t>
  </si>
  <si>
    <t>598839</t>
  </si>
  <si>
    <t>816068/2007</t>
  </si>
  <si>
    <t>ESTE CONVENIO TEM POR OBJETO CONCEDER APOIO FINANCEIRO PARA O DESENVOLVIMENTO DE ACOES QUE PROMOVAM A INCLUSAO DE ALUNOS COM NECESSIDADES EDUCACIONAIS ESPECIAIS, CONFORME PLANO DE TRABALHO APROVADO, POR MEIO DA(S) ACAO(OES) DE: ADAPTACAO DE ESCOLAS PARA ACESSIBILIDADE FISICA, FORMACAO DE PROFESSORES E AQUISICAO DE EQUIPAMENTOS ESPECIFICOS PARA ATENDIMENTO EDUCACIONAL ESPECIALIZADO.</t>
  </si>
  <si>
    <t>R$ 49.351,50</t>
  </si>
  <si>
    <t>R$ 498,50</t>
  </si>
  <si>
    <t>669750</t>
  </si>
  <si>
    <t>700678/2011</t>
  </si>
  <si>
    <t>25063892000109</t>
  </si>
  <si>
    <t>MUNICIPIO DE ARAGUANA</t>
  </si>
  <si>
    <t>ARAGUANÃ</t>
  </si>
  <si>
    <t>29/05/2012</t>
  </si>
  <si>
    <t>667978</t>
  </si>
  <si>
    <t>TERMO COMP 0211/2011</t>
  </si>
  <si>
    <t>82951195000110</t>
  </si>
  <si>
    <t>MUNICIPIO DE ANGELINA</t>
  </si>
  <si>
    <t>ANGELINA</t>
  </si>
  <si>
    <t>478441</t>
  </si>
  <si>
    <t>CONV. 489/2002-MI</t>
  </si>
  <si>
    <t>CONSTRUCAO DE CALCAMENTO.</t>
  </si>
  <si>
    <t>554617</t>
  </si>
  <si>
    <t>340001200500586</t>
  </si>
  <si>
    <t>05938293000176</t>
  </si>
  <si>
    <t>CRIMEIA RESISTENCIA COMUNITARIA</t>
  </si>
  <si>
    <t>Apoio ao projeto "CRIMÉIA RESISTÊNCIACOMUNITÁRIA".</t>
  </si>
  <si>
    <t>R$ 109.725,00</t>
  </si>
  <si>
    <t>R$ 44.931,25</t>
  </si>
  <si>
    <t>508306</t>
  </si>
  <si>
    <t>CV MDA 020/04</t>
  </si>
  <si>
    <t>IMPLANTACAO DE ARRANJO SOCIOPRODUTIVO SUSTENTAVEL PARA EXPLORACAO DE FRUTOS DO CERRADO POR ASSENTADOS DO VALE DA ESPERANCA, FORMOSA/GO</t>
  </si>
  <si>
    <t>R$ 91.380,00</t>
  </si>
  <si>
    <t>661577</t>
  </si>
  <si>
    <t>700923/2010</t>
  </si>
  <si>
    <t>597621</t>
  </si>
  <si>
    <t>54001257200700444</t>
  </si>
  <si>
    <t>00671077000193</t>
  </si>
  <si>
    <t>SECRETARIA DO TURISMO</t>
  </si>
  <si>
    <t>Recuperação da Casa do Capitão Mor deAquiraz.</t>
  </si>
  <si>
    <t>514608</t>
  </si>
  <si>
    <t>804821/2004</t>
  </si>
  <si>
    <t>153062</t>
  </si>
  <si>
    <t>UNIVERSIDADE FEDERAL DE MINAS GERAIS</t>
  </si>
  <si>
    <t>- A ASSISTENCIA FINANCEIRA DIRECIONADA A EXECUCAO DE ACOES, EM CONFORMIDADE COM O PLANO DE TRABALHO APROVADO, VISANDO A MELHORIA DA QUALIDADE DO ENSINO OFERECIDO AOS ALUNOS DO(A)</t>
  </si>
  <si>
    <t>13/04/2005</t>
  </si>
  <si>
    <t>R$ 54.176,00</t>
  </si>
  <si>
    <t>699916</t>
  </si>
  <si>
    <t>TRANSF.LEG. 112/2020</t>
  </si>
  <si>
    <t>R$ 46.181,61</t>
  </si>
  <si>
    <t>447660</t>
  </si>
  <si>
    <t>CONV. 875/2001</t>
  </si>
  <si>
    <t>87613170000120</t>
  </si>
  <si>
    <t>MUNICIPIO DE BRAGA</t>
  </si>
  <si>
    <t>BRAGA</t>
  </si>
  <si>
    <t>CONSTRUCAO DE UM CENTRO CULTURAL</t>
  </si>
  <si>
    <t>R$ 31.963,56</t>
  </si>
  <si>
    <t>681666</t>
  </si>
  <si>
    <t>TERMO COMP 0219/2014</t>
  </si>
  <si>
    <t>18701470000148</t>
  </si>
  <si>
    <t>FUNDO MUNICIPAL DE DEFESA CIVIL LAURENTINO/SC</t>
  </si>
  <si>
    <t>LAURENTINO</t>
  </si>
  <si>
    <t>TRANSFERêNCIA OBRIGATóRIA DE RECURSOS, PARA EXECUçãO DE AçõES DE RESTABELECIMENTO DE SERVIçOS ESSENCIAIS, NO MUNICíPIO DE LAURENTINO, NO ESTADO DE SANTA CATARINA.</t>
  </si>
  <si>
    <t>17/10/2014</t>
  </si>
  <si>
    <t>21/10/2014</t>
  </si>
  <si>
    <t>413598</t>
  </si>
  <si>
    <t>CONV.713/00-MI</t>
  </si>
  <si>
    <t>CONSTRUCAO DE 02 PONTES DE CONCRETO ARMADO.</t>
  </si>
  <si>
    <t>R$ 12.684,20</t>
  </si>
  <si>
    <t>665856</t>
  </si>
  <si>
    <t>703955/2010</t>
  </si>
  <si>
    <t>14/12/2011</t>
  </si>
  <si>
    <t>669149</t>
  </si>
  <si>
    <t>700543/2011</t>
  </si>
  <si>
    <t>425947</t>
  </si>
  <si>
    <t>750285/2001</t>
  </si>
  <si>
    <t>06554752000180</t>
  </si>
  <si>
    <t>MUNICIPIO DE ANGICAL DO PIAUI</t>
  </si>
  <si>
    <t>ANGICAL DO PIAUÍ</t>
  </si>
  <si>
    <t>523725</t>
  </si>
  <si>
    <t>MINC/SE/FNC 180/2005</t>
  </si>
  <si>
    <t>03420448000152</t>
  </si>
  <si>
    <t>FUNDACAO ADM</t>
  </si>
  <si>
    <t>CONEXOES: CIBERPARQUE ANISIO TEIXEIRA - IRECE/BA.</t>
  </si>
  <si>
    <t>31/10/2008</t>
  </si>
  <si>
    <t>R$ 115.720,00</t>
  </si>
  <si>
    <t>662088</t>
  </si>
  <si>
    <t>TERMO COMP 0353/2010</t>
  </si>
  <si>
    <t>87612750000100</t>
  </si>
  <si>
    <t>MUNICIPIO DE ARVOREZINHA</t>
  </si>
  <si>
    <t>ARVOREZINHA</t>
  </si>
  <si>
    <t>RECONSTRUÇÃO DE PONTES, BUEIROS E RECUPERAÇÃO DE ESTRADAS</t>
  </si>
  <si>
    <t>535993</t>
  </si>
  <si>
    <t>804645/2005</t>
  </si>
  <si>
    <t>R$ 101.336,40</t>
  </si>
  <si>
    <t>R$ 1.023,60</t>
  </si>
  <si>
    <t>625887</t>
  </si>
  <si>
    <t>54001257200800318</t>
  </si>
  <si>
    <t>18409185000158</t>
  </si>
  <si>
    <t>MUNICIPIO DE VIRGOLANDIA</t>
  </si>
  <si>
    <t>VIRGOLÂNDIA</t>
  </si>
  <si>
    <t>Festa de São João de Virgolândia/MG.</t>
  </si>
  <si>
    <t>299927</t>
  </si>
  <si>
    <t>TASPPE 209/2011</t>
  </si>
  <si>
    <t>EXECUçãO DO PROJETO PROJOVEM TRABALHADOR, INTEGRANTE DO PROGRAMA NACI NAL DE INCLUSãO DE JOVENS, NO MUNICíPIO DE MARZAGÃO - AP DE FORMA A FICAR SOCIAL-PROFISSIONALMENTE OS JOVENS DO MUNICíPIO, COM VISTA DE N MíNIMO 30% DE JOVENS INSERIDOS NO MUNDO DO TRABALHO.</t>
  </si>
  <si>
    <t>10/02/2012</t>
  </si>
  <si>
    <t>R$ 55.414,59</t>
  </si>
  <si>
    <t>655217</t>
  </si>
  <si>
    <t>655863/2009</t>
  </si>
  <si>
    <t>13761697000165</t>
  </si>
  <si>
    <t>MUNICIPIO DE ITAMARAJU</t>
  </si>
  <si>
    <t>ITAMARAJU</t>
  </si>
  <si>
    <t>697901</t>
  </si>
  <si>
    <t>TRANSF.LEGAL 82/2019</t>
  </si>
  <si>
    <t>05421300000168</t>
  </si>
  <si>
    <t>MUNICIPIO DE SAO FELIX DO XINGU</t>
  </si>
  <si>
    <t>SÃO FÉLIX DO XINGU</t>
  </si>
  <si>
    <t>15/08/2019</t>
  </si>
  <si>
    <t>23/08/2019</t>
  </si>
  <si>
    <t>R$ 659.815,63</t>
  </si>
  <si>
    <t>542377</t>
  </si>
  <si>
    <t>CV ME 272/2005</t>
  </si>
  <si>
    <t>31/12/2005</t>
  </si>
  <si>
    <t>R$ 71.000,00</t>
  </si>
  <si>
    <t>425572</t>
  </si>
  <si>
    <t>750068/2001</t>
  </si>
  <si>
    <t>15072663000199</t>
  </si>
  <si>
    <t>MUNICIPIO DE JUARA</t>
  </si>
  <si>
    <t>JUARA</t>
  </si>
  <si>
    <t>373519</t>
  </si>
  <si>
    <t>60379/99</t>
  </si>
  <si>
    <t>R$ 83.651,52</t>
  </si>
  <si>
    <t>R$ 83.651,55</t>
  </si>
  <si>
    <t>529679</t>
  </si>
  <si>
    <t>800357/2005</t>
  </si>
  <si>
    <t>05105127000199</t>
  </si>
  <si>
    <t>MUNICIPIO DE ABAETETUBA</t>
  </si>
  <si>
    <t>ABAETETUBA</t>
  </si>
  <si>
    <t>R$ 65.038,05</t>
  </si>
  <si>
    <t>R$ 656,95</t>
  </si>
  <si>
    <t>663997</t>
  </si>
  <si>
    <t>702779/2010</t>
  </si>
  <si>
    <t>R$ 122.636,25</t>
  </si>
  <si>
    <t>R$ 1.238,75</t>
  </si>
  <si>
    <t>668752</t>
  </si>
  <si>
    <t>700532/2011</t>
  </si>
  <si>
    <t>34925230000183</t>
  </si>
  <si>
    <t>MUNICIPIO DE SERRA DO NAVIO</t>
  </si>
  <si>
    <t>SERRA DO NAVIO</t>
  </si>
  <si>
    <t>R$ 105.419,75</t>
  </si>
  <si>
    <t>R$ 1.064,85</t>
  </si>
  <si>
    <t>532269</t>
  </si>
  <si>
    <t>804531/2005</t>
  </si>
  <si>
    <t>07620396000119</t>
  </si>
  <si>
    <t>MUNICIPIO DE BARRO</t>
  </si>
  <si>
    <t>BARRO</t>
  </si>
  <si>
    <t>R$ 69.439,59</t>
  </si>
  <si>
    <t>R$ 701,41</t>
  </si>
  <si>
    <t>416671</t>
  </si>
  <si>
    <t>088/2001</t>
  </si>
  <si>
    <t>CONFECCAO DE MATERIAIS ESPORTIVOS A SEREM DISTRIBUIDOS AOS DIVERSOSSEGMENTOS ENVOLVIDOS COM PROJETOS DESPORTIVOS COM A UTILIZACAO DE MAODE OBRA DOS INTERNOS DO SISTEMA PENALDO ESTADO DE MATO GROSSO DO SUL.</t>
  </si>
  <si>
    <t>10/07/2001</t>
  </si>
  <si>
    <t>13/07/2001</t>
  </si>
  <si>
    <t>R$ 178.399,67</t>
  </si>
  <si>
    <t>R$ 19.822,23</t>
  </si>
  <si>
    <t>451806</t>
  </si>
  <si>
    <t>750363/2002</t>
  </si>
  <si>
    <t>531569</t>
  </si>
  <si>
    <t>816540/2005</t>
  </si>
  <si>
    <t>553517</t>
  </si>
  <si>
    <t>530001200500570</t>
  </si>
  <si>
    <t>Pavimentação com pedras irregulares.</t>
  </si>
  <si>
    <t>R$ 8.395,99</t>
  </si>
  <si>
    <t>665159</t>
  </si>
  <si>
    <t>700951/2010</t>
  </si>
  <si>
    <t>427650</t>
  </si>
  <si>
    <t>750930/2001</t>
  </si>
  <si>
    <t>14195333000128</t>
  </si>
  <si>
    <t>MUNICIPIO DE ITUBERA</t>
  </si>
  <si>
    <t>ITUBERÁ</t>
  </si>
  <si>
    <t>663564</t>
  </si>
  <si>
    <t>702804/2010</t>
  </si>
  <si>
    <t>13783279000179</t>
  </si>
  <si>
    <t>MUNICIPIO DE RIO DO PIRES</t>
  </si>
  <si>
    <t>RIO DO PIRES</t>
  </si>
  <si>
    <t>R$ 167.315,44</t>
  </si>
  <si>
    <t>R$ 1.690,06</t>
  </si>
  <si>
    <t>670105</t>
  </si>
  <si>
    <t>701051/2011</t>
  </si>
  <si>
    <t>425910</t>
  </si>
  <si>
    <t>93334/2001</t>
  </si>
  <si>
    <t>05251632000141</t>
  </si>
  <si>
    <t>MUNICIPIO DE TUCURUI</t>
  </si>
  <si>
    <t>TUCURUÍ</t>
  </si>
  <si>
    <t>R$ 59.500,00</t>
  </si>
  <si>
    <t>425535</t>
  </si>
  <si>
    <t>750096/2001</t>
  </si>
  <si>
    <t>522667</t>
  </si>
  <si>
    <t>MINC/SE/FNC 282/2004</t>
  </si>
  <si>
    <t>22695001000130</t>
  </si>
  <si>
    <t>ASSOCIACAO DOS ARTESAOS DE FRANCISCO BADARO</t>
  </si>
  <si>
    <t>FRANCISCO BADARÓ</t>
  </si>
  <si>
    <t>FIARTE - FIACAO E TECELAGEM EM ALGODAO</t>
  </si>
  <si>
    <t>11/04/2008</t>
  </si>
  <si>
    <t>R$ 96.300,00</t>
  </si>
  <si>
    <t>374863</t>
  </si>
  <si>
    <t>60516/99</t>
  </si>
  <si>
    <t>76920834000187</t>
  </si>
  <si>
    <t>MUNICIPIO DE SALTO DO ITARARE</t>
  </si>
  <si>
    <t>SALTO DO ITARARÉ</t>
  </si>
  <si>
    <t>R$ 28.628,08</t>
  </si>
  <si>
    <t>320821</t>
  </si>
  <si>
    <t>095/97</t>
  </si>
  <si>
    <t>01660244000163</t>
  </si>
  <si>
    <t>AGAP ASSOCIACAO DE GARANTIA AO ATLETA PROFISSIONAL DO E</t>
  </si>
  <si>
    <t>R$ 42.560,00</t>
  </si>
  <si>
    <t>664265</t>
  </si>
  <si>
    <t>703185/2010</t>
  </si>
  <si>
    <t>76205707000104</t>
  </si>
  <si>
    <t>MUNICIPIO DE SALTO DO LONTRA</t>
  </si>
  <si>
    <t>SALTO DO LONTRA</t>
  </si>
  <si>
    <t>R$ 100.833,92</t>
  </si>
  <si>
    <t>R$ 1.018,52</t>
  </si>
  <si>
    <t>649850</t>
  </si>
  <si>
    <t>EP 0143/08</t>
  </si>
  <si>
    <t>01613731000175</t>
  </si>
  <si>
    <t>MUNICIPIO DE LAGOA GRANDE</t>
  </si>
  <si>
    <t>LAGOA GRANDE</t>
  </si>
  <si>
    <t>EXECUCAO DE MELHORIAS SANITARIAS DOMICILIARES NO MUNICIPIO DE LAGOAGRANDE/PE.</t>
  </si>
  <si>
    <t>13/01/2009</t>
  </si>
  <si>
    <t>03/06/2011</t>
  </si>
  <si>
    <t>393332</t>
  </si>
  <si>
    <t>600477/00</t>
  </si>
  <si>
    <t>13233036000167</t>
  </si>
  <si>
    <t>MUNICIPIO DE GAVIAO</t>
  </si>
  <si>
    <t>GAVIÃO</t>
  </si>
  <si>
    <t>R$ 61.788,20</t>
  </si>
  <si>
    <t>R$ 44.135,00</t>
  </si>
  <si>
    <t>512542</t>
  </si>
  <si>
    <t>826032/2004</t>
  </si>
  <si>
    <t>- ESTE CONVENIO TEM POR OBJETO A ASSISTENCIA FINANCEIRA DIRECIONADA A EXECUCAO DE ACOES, EM CONFORMIDADE COM O PLANO DE TRABALHO APROVADO, VISANDO A MELHORIA DA QUALIDADE DO ENSINO OFERECIDO AOS ALUNOS DO PROGRAMA DE ACELERACAO DA APRENDIZAGEM</t>
  </si>
  <si>
    <t>R$ 247.341,60</t>
  </si>
  <si>
    <t>R$ 2.498,40</t>
  </si>
  <si>
    <t>542379</t>
  </si>
  <si>
    <t>CV ME 281/2005</t>
  </si>
  <si>
    <t>03112951000140</t>
  </si>
  <si>
    <t>COIMP - CONSORCIO INTEGRADO DOS MUNICIPIOS PARAENSES</t>
  </si>
  <si>
    <t>19/04/2006</t>
  </si>
  <si>
    <t>R$ 260.400,00</t>
  </si>
  <si>
    <t>665683</t>
  </si>
  <si>
    <t>702636/2010</t>
  </si>
  <si>
    <t>18159905000174</t>
  </si>
  <si>
    <t>MUNICIPIO DE NOVA PONTE</t>
  </si>
  <si>
    <t>NOVA PONTE</t>
  </si>
  <si>
    <t>R$ 63.000,00</t>
  </si>
  <si>
    <t>532276</t>
  </si>
  <si>
    <t>807972/2005</t>
  </si>
  <si>
    <t>01612830000132</t>
  </si>
  <si>
    <t>MUNICIPIO DE SANTANA DO MARANHAO</t>
  </si>
  <si>
    <t>SANTANA DO MARANHÃO</t>
  </si>
  <si>
    <t>R$ 92.341,56</t>
  </si>
  <si>
    <t>R$ 932,74</t>
  </si>
  <si>
    <t>600082</t>
  </si>
  <si>
    <t>55000857200700373</t>
  </si>
  <si>
    <t>154049</t>
  </si>
  <si>
    <t>FUNDACAO UNIVERSIDADE FEDERAL DE SAO CARLOS</t>
  </si>
  <si>
    <t>Proninc - Apoio a incubação de empreendimentos solidários economicos populares por meio da transferência de tecnologia social, associ ada a politicas publicas de segurança alimentare nutricional.</t>
  </si>
  <si>
    <t>R$ 285.974,84</t>
  </si>
  <si>
    <t>R$ 410.880,38</t>
  </si>
  <si>
    <t>558653</t>
  </si>
  <si>
    <t>530001200500504</t>
  </si>
  <si>
    <t>95589271000130</t>
  </si>
  <si>
    <t>MUNICIPIO DE FLOR DA SERRA DO SUL</t>
  </si>
  <si>
    <t>FLOR DA SERRA DO SUL</t>
  </si>
  <si>
    <t>Implantação de sistema simplificado decaptação e distribuição de água na Comunidade de Linha Santo Angelo, no Município de Flor da S erra do Sul - PR</t>
  </si>
  <si>
    <t>R$ 4.723,16</t>
  </si>
  <si>
    <t>662687</t>
  </si>
  <si>
    <t>702223/2010</t>
  </si>
  <si>
    <t>07566045000177</t>
  </si>
  <si>
    <t>MUNICIPIO DE BELA CRUZ</t>
  </si>
  <si>
    <t>BELA CRUZ</t>
  </si>
  <si>
    <t>576555</t>
  </si>
  <si>
    <t>23801257200600086</t>
  </si>
  <si>
    <t>Apoio financiero ao Projeto denominadoFiortalecimento para a Etnia Cigana no Estado de Goiás.</t>
  </si>
  <si>
    <t>R$ 163.340,00</t>
  </si>
  <si>
    <t>R$ 5.340,00</t>
  </si>
  <si>
    <t>573811</t>
  </si>
  <si>
    <t>842077/2006</t>
  </si>
  <si>
    <t>91995373000103</t>
  </si>
  <si>
    <t>MUNICIPIO DE SANTA MARIA DO HERVAL</t>
  </si>
  <si>
    <t>SANTA MARIA DO HERVAL</t>
  </si>
  <si>
    <t>R$ 257.337,13</t>
  </si>
  <si>
    <t>R$ 2.599,44</t>
  </si>
  <si>
    <t>661688</t>
  </si>
  <si>
    <t>701510/2010</t>
  </si>
  <si>
    <t>R$ 103.727,25</t>
  </si>
  <si>
    <t>R$ 1.047,75</t>
  </si>
  <si>
    <t>532482</t>
  </si>
  <si>
    <t>811096/2005</t>
  </si>
  <si>
    <t>05670699000110</t>
  </si>
  <si>
    <t>INSTITUTO VITORIA REGIA</t>
  </si>
  <si>
    <t>R$ 164.925,69</t>
  </si>
  <si>
    <t>R$ 1.665,91</t>
  </si>
  <si>
    <t>570085</t>
  </si>
  <si>
    <t>49001157200600035</t>
  </si>
  <si>
    <t>35445840000142</t>
  </si>
  <si>
    <t>CECOR - CENTRO DE EDUCACAO COMUNITARIA RURAL</t>
  </si>
  <si>
    <t>SERRA TALHADA</t>
  </si>
  <si>
    <t>DESENVOLVER E CONSOLIDAR A COMERCIALIZAçãO DE PRODUTOS AGROECOLóGICOS DA AGRICULTURA FAMILIAR EM PERNAMBUCO.</t>
  </si>
  <si>
    <t>R$ 158.100,00</t>
  </si>
  <si>
    <t>R$ 23.900,00</t>
  </si>
  <si>
    <t>691871</t>
  </si>
  <si>
    <t>TERMO COMP 0137/2016</t>
  </si>
  <si>
    <t>18/12/2017</t>
  </si>
  <si>
    <t>21/12/2017</t>
  </si>
  <si>
    <t>R$ 463.874,95</t>
  </si>
  <si>
    <t>663851</t>
  </si>
  <si>
    <t>702893/2010</t>
  </si>
  <si>
    <t>428005</t>
  </si>
  <si>
    <t>750081/2001</t>
  </si>
  <si>
    <t>452922</t>
  </si>
  <si>
    <t>750479/2002</t>
  </si>
  <si>
    <t>45117116000143</t>
  </si>
  <si>
    <t>MUNICIPIO DE ARIRANHA</t>
  </si>
  <si>
    <t>ARIRANHA</t>
  </si>
  <si>
    <t>668899</t>
  </si>
  <si>
    <t>701451/2011</t>
  </si>
  <si>
    <t>18314617000147</t>
  </si>
  <si>
    <t>MUNICIPIO DE CAPIM BRANCO</t>
  </si>
  <si>
    <t>CAPIM BRANCO</t>
  </si>
  <si>
    <t>08/06/2012</t>
  </si>
  <si>
    <t>680061</t>
  </si>
  <si>
    <t>TERMO COMP 0113/2014</t>
  </si>
  <si>
    <t>95949806000137</t>
  </si>
  <si>
    <t>MUNICIPIO DE CALMON</t>
  </si>
  <si>
    <t>CALMON</t>
  </si>
  <si>
    <t>TRANSFERêNCIA OBRIGATóRIA, DE RECURSOS EMERGENCIAIS, PARA RESTABELECIMENTO DE SERVIçOS ESSENCIAIS, DE DESOBSTRUçãO DE VIAS URBANAS, NO MUNICíPIO DE CALMON, NO ESTADO DE SANTA CATARINA.</t>
  </si>
  <si>
    <t>10/07/2014</t>
  </si>
  <si>
    <t>R$ 81.379,20</t>
  </si>
  <si>
    <t>625226</t>
  </si>
  <si>
    <t>655591/2008</t>
  </si>
  <si>
    <t>08184111000107</t>
  </si>
  <si>
    <t>MUNICIPIO DE ALTO DO RODRIGUES</t>
  </si>
  <si>
    <t>ALTO DO RODRIGUES</t>
  </si>
  <si>
    <t>601398</t>
  </si>
  <si>
    <t>866088/2007</t>
  </si>
  <si>
    <t>76175884000187</t>
  </si>
  <si>
    <t>MUNICIPIO DE PONTA GROSSA</t>
  </si>
  <si>
    <t>PONTA GROSSA</t>
  </si>
  <si>
    <t>R$ 66.333,56</t>
  </si>
  <si>
    <t>R$ 670,04</t>
  </si>
  <si>
    <t>559199</t>
  </si>
  <si>
    <t>38000857200600030</t>
  </si>
  <si>
    <t>13701651000150</t>
  </si>
  <si>
    <t>MUNICIPIO DE IPIAU</t>
  </si>
  <si>
    <t>IPIAÚ</t>
  </si>
  <si>
    <t>Estabelecimento de cooperaçao tecnicae financeira para execuçao de açoes de qualificaçao social e profissional do Projeto "Juventu de cidadã", no ambito do programa Nacional Estimulo ao Primeiro Emprego para os Jovens-PNPE,mediante a formaçao social e profissional dos</t>
  </si>
  <si>
    <t>R$ 57.825,00</t>
  </si>
  <si>
    <t>R$ 5.782,50</t>
  </si>
  <si>
    <t>696858</t>
  </si>
  <si>
    <t>TRANSF LEGAL 51/2018</t>
  </si>
  <si>
    <t>01612552000113</t>
  </si>
  <si>
    <t>MUNICIPIO DE MARQUINHO</t>
  </si>
  <si>
    <t>MARQUINHO</t>
  </si>
  <si>
    <t>AÇÕES DE PREVENÇÃO NO MUNICÍPIO DE MARQUINHOS</t>
  </si>
  <si>
    <t>R$ 568.362,72</t>
  </si>
  <si>
    <t>634886</t>
  </si>
  <si>
    <t>34000157200800115</t>
  </si>
  <si>
    <t>02699706000119</t>
  </si>
  <si>
    <t>CORALISTAS ASSOCIADOS DA ESCOLA TECNICA FEDERAL DE ALAGOAS</t>
  </si>
  <si>
    <t>Apoio ao projeto: "ENCORAL 2008 - OFICINAS".</t>
  </si>
  <si>
    <t>R$ 47.600,00</t>
  </si>
  <si>
    <t>426616</t>
  </si>
  <si>
    <t>750674/2001</t>
  </si>
  <si>
    <t>02382836000123</t>
  </si>
  <si>
    <t>MUNICIPIO DE RUBIATABA</t>
  </si>
  <si>
    <t>RUBIATABA</t>
  </si>
  <si>
    <t>528849</t>
  </si>
  <si>
    <t>816080/2005</t>
  </si>
  <si>
    <t>R$ 99.990,00</t>
  </si>
  <si>
    <t>639368</t>
  </si>
  <si>
    <t>710392/2008</t>
  </si>
  <si>
    <t>24/06/2009</t>
  </si>
  <si>
    <t>665070</t>
  </si>
  <si>
    <t>703911/2010</t>
  </si>
  <si>
    <t>13682299000153</t>
  </si>
  <si>
    <t>MUNICIPIO DE PAU BRASIL</t>
  </si>
  <si>
    <t>PAU BRASIL</t>
  </si>
  <si>
    <t>R$ 115.420,63</t>
  </si>
  <si>
    <t>R$ 1.165,87</t>
  </si>
  <si>
    <t>426633</t>
  </si>
  <si>
    <t>93379/2001</t>
  </si>
  <si>
    <t>R$ 39.762,36</t>
  </si>
  <si>
    <t>R$ 401,64</t>
  </si>
  <si>
    <t>625747</t>
  </si>
  <si>
    <t>655573/2008</t>
  </si>
  <si>
    <t>640051</t>
  </si>
  <si>
    <t>23801257200871652</t>
  </si>
  <si>
    <t>Apoio financeiro para a promoção de ações afirmativas no estado de São Paulo, conforme Plano de Trabalho aprovado no âmbiro do SICONv</t>
  </si>
  <si>
    <t>R$ 174.400,00</t>
  </si>
  <si>
    <t>R$ 5.390,00</t>
  </si>
  <si>
    <t>601881</t>
  </si>
  <si>
    <t>15403957200700045</t>
  </si>
  <si>
    <t>Apoio financeiro destinado à aquisiçãode equipamentos para o Centro Cirúrgico e Salade Recuperação pós-anestésica do Ambulatório Ar aújo Lima - Hospital Universitário.</t>
  </si>
  <si>
    <t>561505</t>
  </si>
  <si>
    <t>834061/2006</t>
  </si>
  <si>
    <t>R$ 136.125,00</t>
  </si>
  <si>
    <t>R$ 1.375,00</t>
  </si>
  <si>
    <t>577215</t>
  </si>
  <si>
    <t>844149/2006</t>
  </si>
  <si>
    <t>06929574000125</t>
  </si>
  <si>
    <t>CENTRO DE ESTUDOS DO TRABALHO E DE ASSESSORIA AO TRABALHADOR E A TRABALHADORA - CETRA</t>
  </si>
  <si>
    <t>R$ 59.972,00</t>
  </si>
  <si>
    <t>R$ 650,00</t>
  </si>
  <si>
    <t>535882</t>
  </si>
  <si>
    <t>811138/2005</t>
  </si>
  <si>
    <t>R$ 58.616,64</t>
  </si>
  <si>
    <t>R$ 592,09</t>
  </si>
  <si>
    <t>451918</t>
  </si>
  <si>
    <t>846061/2002</t>
  </si>
  <si>
    <t>11/06/2002</t>
  </si>
  <si>
    <t>R$ 80.500,00</t>
  </si>
  <si>
    <t>R$ 34.500,00</t>
  </si>
  <si>
    <t>529417</t>
  </si>
  <si>
    <t>2141/05</t>
  </si>
  <si>
    <t>PRODUTO: ADCT/FNDCT FONTE: FNDCT/CT-BIOTECNOLOGIA</t>
  </si>
  <si>
    <t>R$ 150.229,81</t>
  </si>
  <si>
    <t>586537</t>
  </si>
  <si>
    <t>49001157200600120</t>
  </si>
  <si>
    <t>AMPLIAR A CAPACIDADE POLITICA E PRODUTIVA DOS GRUPOS DE MULHERES, FOR-TALECENDO O SEU PROJETO POLITICO E GERANDO NOVOS SUBSIDIOS E RENDA AOSASSENTAMENTOS ASSESSORADOS</t>
  </si>
  <si>
    <t>12/02/2007</t>
  </si>
  <si>
    <t>R$ 198.943,11</t>
  </si>
  <si>
    <t>R$ 19.003,60</t>
  </si>
  <si>
    <t>450079</t>
  </si>
  <si>
    <t>014/2002</t>
  </si>
  <si>
    <t>IMPLANTACAO DE UM NUCLEO DO PROJETO NAVEGAR NO MUNICIPIO DE VITORIA INCENTIVANDO A PRATICA DE ESPORTES NAUTICOS.</t>
  </si>
  <si>
    <t>03/05/2002</t>
  </si>
  <si>
    <t>06/05/2002</t>
  </si>
  <si>
    <t>R$ 136.901,50</t>
  </si>
  <si>
    <t>R$ 34.680,00</t>
  </si>
  <si>
    <t>664792</t>
  </si>
  <si>
    <t>703349/2010</t>
  </si>
  <si>
    <t>622033</t>
  </si>
  <si>
    <t>55000857200700364</t>
  </si>
  <si>
    <t>Projeto Inovador: Apoio a promoção a melhoria das condições de alimentação e nutriçãoe da renda das unidades proditivas.</t>
  </si>
  <si>
    <t>537619</t>
  </si>
  <si>
    <t>135/2005</t>
  </si>
  <si>
    <t>APOIO FINANCEIRO DESTINADO A AMPLIAçãO DO ACERVO BIBLIOGRáFICO E DA BIBLIOTECA CENTRAL - PAVILHAO DO SETOR DE PERIFéRICOS.</t>
  </si>
  <si>
    <t>R$ 21.900,00</t>
  </si>
  <si>
    <t>664020</t>
  </si>
  <si>
    <t>703157/2010</t>
  </si>
  <si>
    <t>24855058000185</t>
  </si>
  <si>
    <t>MUNICIPIO DE SIMOLANDIA</t>
  </si>
  <si>
    <t>SIMOLÂNDIA</t>
  </si>
  <si>
    <t>683551</t>
  </si>
  <si>
    <t>TERMO COMP 0024/2015</t>
  </si>
  <si>
    <t>13830336000123</t>
  </si>
  <si>
    <t>AçõES DE SOCORRO E ASSITêNCIA àS VíTIMAS.</t>
  </si>
  <si>
    <t>18/05/2015</t>
  </si>
  <si>
    <t>20/05/2015</t>
  </si>
  <si>
    <t>R$ 79.462,00</t>
  </si>
  <si>
    <t>662684</t>
  </si>
  <si>
    <t>701440/2010</t>
  </si>
  <si>
    <t>13694468000175</t>
  </si>
  <si>
    <t>MUNICIPIO DE CORDEIROS</t>
  </si>
  <si>
    <t>CORDEIROS</t>
  </si>
  <si>
    <t>R$ 110.945,83</t>
  </si>
  <si>
    <t>R$ 1.120,67</t>
  </si>
  <si>
    <t>665210</t>
  </si>
  <si>
    <t>703889/2010</t>
  </si>
  <si>
    <t>11040888000102</t>
  </si>
  <si>
    <t>MUNICIPIO DE GRANITO</t>
  </si>
  <si>
    <t>GRANITO</t>
  </si>
  <si>
    <t>R$ 99.973,17</t>
  </si>
  <si>
    <t>R$ 1.009,83</t>
  </si>
  <si>
    <t>563748</t>
  </si>
  <si>
    <t>0799/03</t>
  </si>
  <si>
    <t>PRODUTO:ADCT/FNDCT - FONTE - FNDCT-ORD O PROGRAMA DE INVESTIGAçãO DESCRITO NA PRESENTE PROPOSTA DESTINA-SE à INSTALAçãO DE UM GRUPO DE PESQUISA NO CAMPO DA NEUROPATOLOGIA EXPERIMENTAL E GENéTICA DE DOENçAS NEURODEGENERATIVAS NO HOSPITAL UNIVERSITáRIO JOãO DE BARROS BARRETO DA UNIVERSIDADE FEDERAL DO PARá, EM COOPERAçãO COM O INSTITUTO EVANDRO CHAGAS E O GRUPO DE INFLAMAçãO</t>
  </si>
  <si>
    <t>25/07/2006</t>
  </si>
  <si>
    <t>R$ 291.557,30</t>
  </si>
  <si>
    <t>658473</t>
  </si>
  <si>
    <t>TERMO COMP 0013/2010</t>
  </si>
  <si>
    <t>92871466000180</t>
  </si>
  <si>
    <t>MUNICIPIO DE PICADA CAFE</t>
  </si>
  <si>
    <t>PICADA CAFÉ</t>
  </si>
  <si>
    <t>RECUPERAçãO DE ESTRADAS E VIAS DE ACESSO, NO MUNICíPIO DE PICADA CAFé/RS.</t>
  </si>
  <si>
    <t>17/02/2010</t>
  </si>
  <si>
    <t>04/05/2010</t>
  </si>
  <si>
    <t>R$ 148.875,00</t>
  </si>
  <si>
    <t>560607</t>
  </si>
  <si>
    <t>530001200500738</t>
  </si>
  <si>
    <t>37226651000104</t>
  </si>
  <si>
    <t>MUNICIPIO DE ALCINOPOLIS</t>
  </si>
  <si>
    <t>ALCINÓPOLIS</t>
  </si>
  <si>
    <t>Drenagem de aguas pluviais com execucao de galeria com turbos de concreto ponta e bolsa em trecho da Rua Sebastião Filisbino Furtado até o Córrego no fundo de Vale, com total de 499,00m</t>
  </si>
  <si>
    <t>R$ 13.814,93</t>
  </si>
  <si>
    <t>538652</t>
  </si>
  <si>
    <t>200331200500166</t>
  </si>
  <si>
    <t>Desenvolvimento dos Projetos: GuardiãoEscolar, Incentivo a Cultura, Vigilância Eletrônica e Prevenção e Proteção ao Meio Ambiente, v isando fortalecer os trabalhos voltados à prevenção da violência e criminalidade, buscando integrar atividades de conscientização da populaçã o, participação de jovens e crianças no</t>
  </si>
  <si>
    <t>R$ 317.132,00</t>
  </si>
  <si>
    <t>R$ 103.510,40</t>
  </si>
  <si>
    <t>513341</t>
  </si>
  <si>
    <t>0497/04</t>
  </si>
  <si>
    <t>R$ 294.171,04</t>
  </si>
  <si>
    <t>558340</t>
  </si>
  <si>
    <t>340001200500352</t>
  </si>
  <si>
    <t>83796227000112</t>
  </si>
  <si>
    <t>FUNDACAO CULTURAL DE JOINVILLE</t>
  </si>
  <si>
    <t>Apoio ao projeto "Reforma das Esquadrias da casa Cultural Fausto Rocha Junior em Joinville - SC".</t>
  </si>
  <si>
    <t>14/07/2006</t>
  </si>
  <si>
    <t>R$ 20.665,42</t>
  </si>
  <si>
    <t>609139</t>
  </si>
  <si>
    <t>CV ME 334/2007</t>
  </si>
  <si>
    <t>R$ 60.012,28</t>
  </si>
  <si>
    <t>540081</t>
  </si>
  <si>
    <t>842279/2005</t>
  </si>
  <si>
    <t>87613642000144</t>
  </si>
  <si>
    <t>MUNICIPIO DE SAO PAULO DAS MISSOES</t>
  </si>
  <si>
    <t>SÃO PAULO DAS MISSÕES</t>
  </si>
  <si>
    <t>R$ 150.689,00</t>
  </si>
  <si>
    <t>R$ 7.931,00</t>
  </si>
  <si>
    <t>668742</t>
  </si>
  <si>
    <t>700601/2011</t>
  </si>
  <si>
    <t>R$ 149.591,57</t>
  </si>
  <si>
    <t>R$ 1.511,03</t>
  </si>
  <si>
    <t>577260</t>
  </si>
  <si>
    <t>862034/2006</t>
  </si>
  <si>
    <t>R$ 63.993,60</t>
  </si>
  <si>
    <t>R$ 646,40</t>
  </si>
  <si>
    <t>555797</t>
  </si>
  <si>
    <t>EP 0063/05</t>
  </si>
  <si>
    <t>07598667000187</t>
  </si>
  <si>
    <t>MUNICIPIO DE RERIUTABA</t>
  </si>
  <si>
    <t>RERIUTABA</t>
  </si>
  <si>
    <t>R$ 4.639,19</t>
  </si>
  <si>
    <t>452428</t>
  </si>
  <si>
    <t>750385/2002</t>
  </si>
  <si>
    <t>18404921000185</t>
  </si>
  <si>
    <t>MUNICIPIO DE MACHACALIS</t>
  </si>
  <si>
    <t>MACHACALIS</t>
  </si>
  <si>
    <t>383190</t>
  </si>
  <si>
    <t>272/99-CGPRO/SPMAP</t>
  </si>
  <si>
    <t>AQUISICAO DE EQUIPAMENTOS PARA CENTROS CULTURAIS</t>
  </si>
  <si>
    <t>04/01/2000</t>
  </si>
  <si>
    <t>R$ 58.181,60</t>
  </si>
  <si>
    <t>R$ 14.546,40</t>
  </si>
  <si>
    <t>654902</t>
  </si>
  <si>
    <t>656917/2009</t>
  </si>
  <si>
    <t>13112669000117</t>
  </si>
  <si>
    <t>MUNICIPIO DE GARARU</t>
  </si>
  <si>
    <t>GARARU</t>
  </si>
  <si>
    <t>R$ 380.861,97</t>
  </si>
  <si>
    <t>R$ 3.847,09</t>
  </si>
  <si>
    <t>664262</t>
  </si>
  <si>
    <t>703573/2010</t>
  </si>
  <si>
    <t>06554851000162</t>
  </si>
  <si>
    <t>MUNICIPIO DE PALMEIRAIS</t>
  </si>
  <si>
    <t>PALMEIRAIS</t>
  </si>
  <si>
    <t>664843</t>
  </si>
  <si>
    <t>400150/2010</t>
  </si>
  <si>
    <t>ESTE CONVENIO TEM POR OBJETO FORMACAO CONTINUADA DE PROFESSORES INDIGENAS WAJAPI E PRODUCAO DE MATERIAL DIDATICO, NO .MBITO DO PROJETO DE EDUCACAO ESCOLAR INDIGENA.</t>
  </si>
  <si>
    <t>R$ 158.580,60</t>
  </si>
  <si>
    <t>R$ 1.618,17</t>
  </si>
  <si>
    <t>466635</t>
  </si>
  <si>
    <t>819096/2002</t>
  </si>
  <si>
    <t>00580696000172</t>
  </si>
  <si>
    <t>ASSOCIACAO DE PAIS E AMIGOS DE DEFICIENTES AUDITIVOS</t>
  </si>
  <si>
    <t>R$ 79.988,80</t>
  </si>
  <si>
    <t>R$ 1.152,00</t>
  </si>
  <si>
    <t>525913</t>
  </si>
  <si>
    <t>CV ME 116/2005</t>
  </si>
  <si>
    <t>R$ 96.521,58</t>
  </si>
  <si>
    <t>R$ 562.019,95</t>
  </si>
  <si>
    <t>453614</t>
  </si>
  <si>
    <t>027/2002</t>
  </si>
  <si>
    <t>31109564000190</t>
  </si>
  <si>
    <t>ASSOCIACAO BRASILEIRA DE DESPORTOS EM CADEIRA DE RODAS</t>
  </si>
  <si>
    <t>REALIZACAO DOS VIII JOGOS REGIONAIS PARADESPORTIVOS - REGIOES NORTE,NORDESTE E SUL</t>
  </si>
  <si>
    <t>R$ 169.689,75</t>
  </si>
  <si>
    <t>R$ 69.484,30</t>
  </si>
  <si>
    <t>576701</t>
  </si>
  <si>
    <t>834099/2006</t>
  </si>
  <si>
    <t>13784384000122</t>
  </si>
  <si>
    <t>MUNICIPIO DE MARAGOGIPE</t>
  </si>
  <si>
    <t>MARAGOGIPE</t>
  </si>
  <si>
    <t>ESTE CONVENIO TEM POR OBJETO CONCEDER APOIO FINANCEIRO PARA O DESENVOLVIMENTO DE ACOES QUE VISAM PROPORCIONAR A SOCIEDADE A MELHORIA DA INFRA-ESTRUTURA DA REDE FISICA ESCOLAR, DE MODO A OFERECER MELHORES CONDICOES DE ENSINO APRENDIZAGEM AOS ALUNOS DA EDUCACAO NO CAMPO.</t>
  </si>
  <si>
    <t>21/04/2007</t>
  </si>
  <si>
    <t>R$ 148.494,49</t>
  </si>
  <si>
    <t>R$ 1.499,94</t>
  </si>
  <si>
    <t>556677</t>
  </si>
  <si>
    <t>340001200500646</t>
  </si>
  <si>
    <t>17408469000167</t>
  </si>
  <si>
    <t>SERVICO DE OBRAS SOCIAIS</t>
  </si>
  <si>
    <t>GUAXUPÉ</t>
  </si>
  <si>
    <t>Apoio ao projeto "FOLIAS DE REIS/RAP".</t>
  </si>
  <si>
    <t>R$ 24.660,00</t>
  </si>
  <si>
    <t>472988</t>
  </si>
  <si>
    <t>246/2002</t>
  </si>
  <si>
    <t>REALIZACAO DO CURSO DE CAPACITACAO PARA PROFISSIONAIS DO ESPORTE.</t>
  </si>
  <si>
    <t>R$ 50.006,00</t>
  </si>
  <si>
    <t>R$ 5.180,00</t>
  </si>
  <si>
    <t>561900</t>
  </si>
  <si>
    <t>CV ME 084/2006</t>
  </si>
  <si>
    <t>PROGRAMA SEGUNDO TEMPO</t>
  </si>
  <si>
    <t>R$ 57.199,60</t>
  </si>
  <si>
    <t>542505</t>
  </si>
  <si>
    <t>835156/2005</t>
  </si>
  <si>
    <t>AQUISIÇÃO DE EQUIPAMENTOS CONSTRUÇÃO DE ESCOLAS</t>
  </si>
  <si>
    <t>426864</t>
  </si>
  <si>
    <t>750609/2001</t>
  </si>
  <si>
    <t>15024037000127</t>
  </si>
  <si>
    <t>MUNICIPIO DE SAO JOSE DO RIO CLARO</t>
  </si>
  <si>
    <t>SÃO JOSÉ DO RIO CLARO</t>
  </si>
  <si>
    <t>671334</t>
  </si>
  <si>
    <t>TERMO COMP 0029/2012</t>
  </si>
  <si>
    <t>18303248000197</t>
  </si>
  <si>
    <t>MUNICIPIO DE SANTO ANTONIO DO RIO ABAIXO</t>
  </si>
  <si>
    <t>SANTO ANTÔNIO DO RIO ABAIXO</t>
  </si>
  <si>
    <t>ATENDIMENTO AOS ATINGIDOS PELO DESASTRE NATURAL EM AçõES DE RESPOSTA</t>
  </si>
  <si>
    <t>421684</t>
  </si>
  <si>
    <t>CR.NR.0106105-93</t>
  </si>
  <si>
    <t>01612393000157</t>
  </si>
  <si>
    <t>MUNICIPIO DE RIO DO FOGO</t>
  </si>
  <si>
    <t>RIO DO FOGO</t>
  </si>
  <si>
    <t>MELHORIA DAS CONDIGNES HABITACIONAIS</t>
  </si>
  <si>
    <t>10/01/2001</t>
  </si>
  <si>
    <t>R$ 3.750,00</t>
  </si>
  <si>
    <t>452566</t>
  </si>
  <si>
    <t>750243/2002</t>
  </si>
  <si>
    <t>83102483000162</t>
  </si>
  <si>
    <t>566112</t>
  </si>
  <si>
    <t>15002857200600029</t>
  </si>
  <si>
    <t>83340638000107</t>
  </si>
  <si>
    <t>CENTRO ARTISTICO CULTURAL BELEM AMAZONIA</t>
  </si>
  <si>
    <t>Apoiar parcialmenteo projeto videos educativos-trilogia em defesa de crianças e adolescentes, com a produção de videos educativos e g uia de orientaçao para facilitadores acerca doenfrentamento da violencia contra a criança e adolescente</t>
  </si>
  <si>
    <t>R$ 169.467,40</t>
  </si>
  <si>
    <t>699905</t>
  </si>
  <si>
    <t>TRANSF LEGAL 96/2020</t>
  </si>
  <si>
    <t>R$ 46.494,25</t>
  </si>
  <si>
    <t>338456</t>
  </si>
  <si>
    <t>157</t>
  </si>
  <si>
    <t>01921606000122</t>
  </si>
  <si>
    <t>ASSOCIACAO CEARENSE DE ESTUDOS E PESQUISAS</t>
  </si>
  <si>
    <t>O OBJETIVO GERAL DESTA PROPOSTA E AVALIAR A COMPETITIVIDADE DA INDUS -TRIA DO NORDESTE BRASILEIRO,SOB A OTICA DOS FATORES ESTRUTURAIS, INSTITUCIONAIS E MACROECONOMICOS PARA OS DISTINTOS ESTADOS QUE COMPOEM A REGIAO, IDENTIFICAR POSSIVEIS ENTRAVES A EXPANSAO E ATRACAO DE NOVOS IN-VESTIMENTOS INDUSTRIAIS E FORNECER ALTERNATIVAS E SUBSIDIOS PARA DECI-SOES DE POLITICAS QUE VENHAM CONTRIBUIR PARA SUA CONSOLIDACAO, DE ACOR</t>
  </si>
  <si>
    <t>26/12/1997</t>
  </si>
  <si>
    <t>29/10/1998</t>
  </si>
  <si>
    <t>425828</t>
  </si>
  <si>
    <t>750242/2001</t>
  </si>
  <si>
    <t>15023922000191</t>
  </si>
  <si>
    <t>661172</t>
  </si>
  <si>
    <t>701677/2010</t>
  </si>
  <si>
    <t>13626205000129</t>
  </si>
  <si>
    <t>MUNICIPIO DE IRARA</t>
  </si>
  <si>
    <t>IRARÁ</t>
  </si>
  <si>
    <t>R$ 196.109,10</t>
  </si>
  <si>
    <t>R$ 1.980,90</t>
  </si>
  <si>
    <t>452534</t>
  </si>
  <si>
    <t>750136/2002</t>
  </si>
  <si>
    <t>08162687000173</t>
  </si>
  <si>
    <t>MUNICIPIO DE GOIANINHA</t>
  </si>
  <si>
    <t>GOIANINHA</t>
  </si>
  <si>
    <t>665411</t>
  </si>
  <si>
    <t>703729/2010</t>
  </si>
  <si>
    <t>673976</t>
  </si>
  <si>
    <t>TC/PAC 0385/12</t>
  </si>
  <si>
    <t>SISTEMA DE ABASTECIMENTO DE AGUA EM AREAS RURAIS.</t>
  </si>
  <si>
    <t>R$ 282.770,52</t>
  </si>
  <si>
    <t>542581</t>
  </si>
  <si>
    <t>2875/05</t>
  </si>
  <si>
    <t>ADCT/FNDCT - APOIO AO DESENVOLVIMENTO CIENTÍFICO E TECNOLÓGICO FONTE : PTF 047/05</t>
  </si>
  <si>
    <t>R$ 130.500,00</t>
  </si>
  <si>
    <t>600923</t>
  </si>
  <si>
    <t>11000857200700084</t>
  </si>
  <si>
    <t>03495488000163</t>
  </si>
  <si>
    <t>INSTITUTO SECULO VIDA</t>
  </si>
  <si>
    <t>Aternativas Pesqueiras para a região da baia de Camamu - Implantaçao de Bóias Atratoras.</t>
  </si>
  <si>
    <t>R$ 191.365,00</t>
  </si>
  <si>
    <t>585801</t>
  </si>
  <si>
    <t>34000157200600235</t>
  </si>
  <si>
    <t>Apoio ao projeto: "CONSTRUÇÃO DE CENTROCULTURAL".</t>
  </si>
  <si>
    <t>R$ 194.578,16</t>
  </si>
  <si>
    <t>R$ 48.644,54</t>
  </si>
  <si>
    <t>695694</t>
  </si>
  <si>
    <t>TRANSF LEGAL 65/2018</t>
  </si>
  <si>
    <t>45755238000165</t>
  </si>
  <si>
    <t>MUNICIPIO DE MORUNGABA</t>
  </si>
  <si>
    <t>MORUNGABA</t>
  </si>
  <si>
    <t>EXECUçãO DE AçõES DE RECUPERAçãO_NO MUNICíPIO DE MORUNGABA/SP</t>
  </si>
  <si>
    <t>23/10/2018</t>
  </si>
  <si>
    <t>26/11/2018</t>
  </si>
  <si>
    <t>R$ 529.303,55</t>
  </si>
  <si>
    <t>522050</t>
  </si>
  <si>
    <t>3548/04</t>
  </si>
  <si>
    <t>PRODUTO: ADCT/FNDCT FONTE: FINEP/MCT/CONVÊNIO CIÊNCIA PARA TODOS</t>
  </si>
  <si>
    <t>26/10/2006</t>
  </si>
  <si>
    <t>525440</t>
  </si>
  <si>
    <t>2639/04</t>
  </si>
  <si>
    <t>PRODUTO: ADCT/FDNCT FONTE: FNDCT/CT-V.AMARELO</t>
  </si>
  <si>
    <t>R$ 200.700,00</t>
  </si>
  <si>
    <t>688270</t>
  </si>
  <si>
    <t>TERMO COMP 0116/2016</t>
  </si>
  <si>
    <t>AçõES DE RESTABELECIMENTO</t>
  </si>
  <si>
    <t>29/11/2016</t>
  </si>
  <si>
    <t>06/02/2017</t>
  </si>
  <si>
    <t>R$ 143.311,49</t>
  </si>
  <si>
    <t>562955</t>
  </si>
  <si>
    <t>0422/06</t>
  </si>
  <si>
    <t>93017663000108</t>
  </si>
  <si>
    <t>FUNDACAO DE AMPARO A PESQUISA DO ESTADO DO RIO GRANDE DO SUL</t>
  </si>
  <si>
    <t>PRODUTO: ASE/FNDCT - FONTE: FNDCT-ORD CONCEDER APOIO FINANCEIRO PARA REALIZAçãO, NO ESTADO DO RIO GRANDE DO SUL, DE CONGRESSOS, SIMPóSIOS, CURSOS, SEMINáRIOS E OUTROS EVENTOS SIMILARES DE RECONHECIDA IMPORTâNCIA PARA O INTERCâMBIO CIENTíFICO, TECNOLóGICO, ARTíSTICO OU CULTURAL. OS EVENTOS PODERãO CARACTERIZAR-SECOMO REGIONAIS OU LOCAIS, PREVENDO-SE A CONCESSãO DIFERENCIADA DE</t>
  </si>
  <si>
    <t>R$ 300.776,03</t>
  </si>
  <si>
    <t>576016</t>
  </si>
  <si>
    <t>816662/2006</t>
  </si>
  <si>
    <t>R$ 85.674,60</t>
  </si>
  <si>
    <t>R$ 865,40</t>
  </si>
  <si>
    <t>533309</t>
  </si>
  <si>
    <t>490002200500080</t>
  </si>
  <si>
    <t>05339079000101</t>
  </si>
  <si>
    <t>ESCOLA PARA O DESENVOLVIMENTO DE NEGOCIOS SUSTENTAVEIS NA AMAZONIA - ESCOLA DENSA</t>
  </si>
  <si>
    <t>BENEVIDES</t>
  </si>
  <si>
    <t>INSERCAO E TECNOLOGIAS PRODUTIVAS E DOCIAIS DE BASE AGROECOLOGICA E CIDADA, RESPECTIVAMENTE COM FOCO NA AGRICULTURA FAMILIAR, PAUTADO NAS LINHAS DE ATUACAO DO MDA.</t>
  </si>
  <si>
    <t>R$ 249.457,00</t>
  </si>
  <si>
    <t>R$ 22.300,00</t>
  </si>
  <si>
    <t>560549</t>
  </si>
  <si>
    <t>15001957200619007</t>
  </si>
  <si>
    <t>Implantaçao das atividades de melhoriadas escolas de Ensino Medio do Distrito Federal</t>
  </si>
  <si>
    <t>R$ 158.066,47</t>
  </si>
  <si>
    <t>R$ 1.596,63</t>
  </si>
  <si>
    <t>669651</t>
  </si>
  <si>
    <t>700783/2011</t>
  </si>
  <si>
    <t>30/05/2012</t>
  </si>
  <si>
    <t>523464</t>
  </si>
  <si>
    <t>CV ME 017/2005</t>
  </si>
  <si>
    <t>IMPLANTACAO DE NUCLEOS DO PROGRAMA SEGUNDO TEMPO NO ESTADO DO PARA</t>
  </si>
  <si>
    <t>09/06/2005</t>
  </si>
  <si>
    <t>10/06/2005</t>
  </si>
  <si>
    <t>R$ 95.600,00</t>
  </si>
  <si>
    <t>699748</t>
  </si>
  <si>
    <t>TRANSF LEGAL 15/2020</t>
  </si>
  <si>
    <t>17754201000187</t>
  </si>
  <si>
    <t>MUNICIPIO DE FELICIO DOS SANTOS</t>
  </si>
  <si>
    <t>FELÍCIO DOS SANTOS</t>
  </si>
  <si>
    <t>R$ 609.748,03</t>
  </si>
  <si>
    <t>665590</t>
  </si>
  <si>
    <t>701328/2010</t>
  </si>
  <si>
    <t>07598642000183</t>
  </si>
  <si>
    <t>MUNICIPIO DE SENADOR SA</t>
  </si>
  <si>
    <t>SENADOR SÁ</t>
  </si>
  <si>
    <t>AQUISICAO DE VEICULO AUTOMOTOR, ZERO QUILOMETRO</t>
  </si>
  <si>
    <t>10/08/2011</t>
  </si>
  <si>
    <t>669264</t>
  </si>
  <si>
    <t>700593/2011</t>
  </si>
  <si>
    <t>24851503000139</t>
  </si>
  <si>
    <t>MUNICIPIO DE SANTA ROSA DO TOCANTINS</t>
  </si>
  <si>
    <t>SANTA ROSA DO TOCANTINS</t>
  </si>
  <si>
    <t>R$ 101.445,48</t>
  </si>
  <si>
    <t>R$ 1.024,70</t>
  </si>
  <si>
    <t>577014</t>
  </si>
  <si>
    <t>34000157200600182</t>
  </si>
  <si>
    <t>00405171000109</t>
  </si>
  <si>
    <t>FUNDACAO LAR HARMONIA</t>
  </si>
  <si>
    <t>Apoio ao projeto "Projeto Cultural e Artístico da Fundação Lar Harmonia".</t>
  </si>
  <si>
    <t>R$ 40.548,95</t>
  </si>
  <si>
    <t>298967</t>
  </si>
  <si>
    <t>0372007</t>
  </si>
  <si>
    <t>08346733000194</t>
  </si>
  <si>
    <t>RESERVA NACIONAL DISTRIBUIDORA DE FILMES LTDA.</t>
  </si>
  <si>
    <t>TRANSFERENCIA DO TERMO 037/2007 DO GRUPO 1997218 PARA O GRUPO 1997219.MSG 2013/0001533 DA STN.</t>
  </si>
  <si>
    <t>465594</t>
  </si>
  <si>
    <t>509/2002-CGPRO/SPMAP</t>
  </si>
  <si>
    <t>54409461000141</t>
  </si>
  <si>
    <t>INSTITUTO EDUCACIONAL PIRACICABANO DA IGREJA METODISTA - EM RECUPERACAO JUDICIAL</t>
  </si>
  <si>
    <t>COLOQUIO PRUDENTE DE MORAES: REPUBLICA, LIBERALISMO, CIDADANIA.</t>
  </si>
  <si>
    <t>13/09/2002</t>
  </si>
  <si>
    <t>27/09/2002</t>
  </si>
  <si>
    <t>R$ 57.336,80</t>
  </si>
  <si>
    <t>R$ 14.334,20</t>
  </si>
  <si>
    <t>514930</t>
  </si>
  <si>
    <t>MINC/SE/FNC 232/2004</t>
  </si>
  <si>
    <t>00251431000120</t>
  </si>
  <si>
    <t>SOL MOVIMENTO DA CENA CENTRO DE PESQ P DESEN CULTURAL</t>
  </si>
  <si>
    <t>CONSERVACAO DO VILA.</t>
  </si>
  <si>
    <t>R$ 220.811,68</t>
  </si>
  <si>
    <t>R$ 55.292,92</t>
  </si>
  <si>
    <t>571793</t>
  </si>
  <si>
    <t>CV ME 252/2006</t>
  </si>
  <si>
    <t>05534343000150</t>
  </si>
  <si>
    <t>ORGANIZACAO NAO GOVERNAMENTAL ESPORTE MAIS</t>
  </si>
  <si>
    <t>IMPLANTACAO DE NUCLEOS DO PROGRAMA SEGUNDO TEMPO</t>
  </si>
  <si>
    <t>R$ 195.585,00</t>
  </si>
  <si>
    <t>R$ 290.400,00</t>
  </si>
  <si>
    <t>650645</t>
  </si>
  <si>
    <t>23801257200872225</t>
  </si>
  <si>
    <t>26447268000160</t>
  </si>
  <si>
    <t>IBAP INSTITUTO BRASILEIRO DE ADMINISTRACAO PUBLICA</t>
  </si>
  <si>
    <t>Apoio financeiro para o desenvolvimento de ações de promoção da igualdade racial em municípios da Chapada dos Veadeiros, no estado de Goiás, conforme Plano de Trabalho inserto no Portal dos Convênios.</t>
  </si>
  <si>
    <t>26/02/2009</t>
  </si>
  <si>
    <t>528816</t>
  </si>
  <si>
    <t>807936/2005</t>
  </si>
  <si>
    <t>R$ 60.070,64</t>
  </si>
  <si>
    <t>R$ 606,77</t>
  </si>
  <si>
    <t>624823</t>
  </si>
  <si>
    <t>655641/2008</t>
  </si>
  <si>
    <t>514669</t>
  </si>
  <si>
    <t>1503/03</t>
  </si>
  <si>
    <t>PRODUTO: ADCT/FNDCT FONTE: RECURSOS ORDINÁRIOS</t>
  </si>
  <si>
    <t>671419</t>
  </si>
  <si>
    <t>TC/PAC 0052/12</t>
  </si>
  <si>
    <t>87572046000163</t>
  </si>
  <si>
    <t>MUNICIPIO DE JAGUARI</t>
  </si>
  <si>
    <t>JAGUARI</t>
  </si>
  <si>
    <t>IMPLANTAÇAO DE MELHORIAS SANITARIAS DOMICILIARES NO MUNICIPIO DE JAUA-RI PARA ATENDER AOS BAIRROS URBANOS E COMUNIDADES DO INTERIOR.</t>
  </si>
  <si>
    <t>13/03/2014</t>
  </si>
  <si>
    <t>356948</t>
  </si>
  <si>
    <t>91035/98</t>
  </si>
  <si>
    <t>45160173000105</t>
  </si>
  <si>
    <t>MUNICIPIO DE AMERICO DE CAMPOS</t>
  </si>
  <si>
    <t>AMÉRICO DE CAMPOS</t>
  </si>
  <si>
    <t>577855</t>
  </si>
  <si>
    <t>38090857200600156</t>
  </si>
  <si>
    <t>02898300000165</t>
  </si>
  <si>
    <t>AGENCIA BRASILEIRA DE MEIO AMBIENTE E TECNOLOGIA DA INFORMACAO - ECODATA</t>
  </si>
  <si>
    <t>Estabelecimento de cooperaçao tecnica efinanceira mutua no ambito dos Projetos Especiais de Qualificaçao - ProEsQs, visando a rea lizaçao de açoes de qualificaçao social para aApropriaçao de Protagonismo no Desenvolvimentosustentavel em Agroextrativismo na Bacia Hidro</t>
  </si>
  <si>
    <t>R$ 178.784,00</t>
  </si>
  <si>
    <t>639109</t>
  </si>
  <si>
    <t>816143/2008</t>
  </si>
  <si>
    <t>78022746000193</t>
  </si>
  <si>
    <t>INSTITUTO ROBERTO MIRANDA - IRM</t>
  </si>
  <si>
    <t>ESTE CONVENIO TEM POR OBJETO CONCEDER APOIO FINANCEIRO PARA IMPLEMENTACAO DAS ACOES EDUCACIONAIS QUE VISAM PROPORCIONAR APOIO A REESTRUTURACAO DA REDE FISICA PUBLICA DA EDUCACAO ESPECIAL, COM AQUISICAO DE EQUIPAMENTOS, CONFORME PLANO DE TRABALHO APROVADO, PROVENIENTE DE EMENDA PARLAMENTAR.</t>
  </si>
  <si>
    <t>R$ 1.010,50</t>
  </si>
  <si>
    <t>656772</t>
  </si>
  <si>
    <t>656788/2009</t>
  </si>
  <si>
    <t>88604897000103</t>
  </si>
  <si>
    <t>MUNICIPIO DE CACEQUI</t>
  </si>
  <si>
    <t>CACEQUI</t>
  </si>
  <si>
    <t>AQUISIÇÃO DE EQUIPAMENTOS E MOBILIARIO NO AMBITO DO PROINFANCIA</t>
  </si>
  <si>
    <t>672583</t>
  </si>
  <si>
    <t>TERMO COMP 0130/2012</t>
  </si>
  <si>
    <t>15353704000115</t>
  </si>
  <si>
    <t>SECRETARIA MUNICIPAL DE PROTECAO E DEFESA CIVIL - SEMPDEC</t>
  </si>
  <si>
    <t>ITAMARATI</t>
  </si>
  <si>
    <t>EXECUçãO DE AçõES DE SOCORO, ASSISTêNCIA àS VíTIMAS E RESTABELECIMENTO DE SERVIçOS ESSENCIAIS, NO MUNICíPIO DE ITAMARATI, NO ESTADO DO AMAZONAS.</t>
  </si>
  <si>
    <t>669658</t>
  </si>
  <si>
    <t>700672/2011</t>
  </si>
  <si>
    <t>08085771000130</t>
  </si>
  <si>
    <t>MUNICIPIO DE UPANEMA</t>
  </si>
  <si>
    <t>UPANEMA</t>
  </si>
  <si>
    <t>320819</t>
  </si>
  <si>
    <t>093/97</t>
  </si>
  <si>
    <t>06425128000183</t>
  </si>
  <si>
    <t>ASSOCIACAO DE GARANTIA AO ATLETA PROFISSIONAL DO PIAUI</t>
  </si>
  <si>
    <t>03/10/1997</t>
  </si>
  <si>
    <t>R$ 100.957,00</t>
  </si>
  <si>
    <t>664195</t>
  </si>
  <si>
    <t>703137/2010</t>
  </si>
  <si>
    <t>31796659000120</t>
  </si>
  <si>
    <t>MUNICIPIO DE ALTO RIO NOVO</t>
  </si>
  <si>
    <t>ALTO RIO NOVO</t>
  </si>
  <si>
    <t>526516</t>
  </si>
  <si>
    <t>CV ME 129/2005</t>
  </si>
  <si>
    <t>FUNCIONAMENTO E MANUTENCAO DE NUCLEOS DO PROGRAMA ESPORTE E LAZER NACIDADE</t>
  </si>
  <si>
    <t>05/10/2005</t>
  </si>
  <si>
    <t>R$ 221.971,50</t>
  </si>
  <si>
    <t>R$ 45.860,00</t>
  </si>
  <si>
    <t>655736</t>
  </si>
  <si>
    <t>656075/2009</t>
  </si>
  <si>
    <t>602925</t>
  </si>
  <si>
    <t>816401/2007</t>
  </si>
  <si>
    <t>90479106000102</t>
  </si>
  <si>
    <t>ASSOCIACAO DE PAIS E AMIGOS DOS DEFICIENTES AUDITIVOS.</t>
  </si>
  <si>
    <t>R$ 46.827,00</t>
  </si>
  <si>
    <t>R$ 473,00</t>
  </si>
  <si>
    <t>424620</t>
  </si>
  <si>
    <t>293/2001</t>
  </si>
  <si>
    <t>CONFECCAO DE MATERIAIS ESPORTIVOS COM A UTILIZACAO DE MAO-DE-OBRA DOSINTERNOS DO SISTEMA PENAL DO ESTADO DE ALAGOAS PO MEIO DA IMPLANTACAODO PROGRAMA PINTANDO A LIBERDADE</t>
  </si>
  <si>
    <t>26/11/2001</t>
  </si>
  <si>
    <t>R$ 90.722,71</t>
  </si>
  <si>
    <t>R$ 10.080,30</t>
  </si>
  <si>
    <t>669056</t>
  </si>
  <si>
    <t>700454/2011</t>
  </si>
  <si>
    <t>08790172000118</t>
  </si>
  <si>
    <t>MUNICIPIO DE SERRARIA</t>
  </si>
  <si>
    <t>SERRARIA</t>
  </si>
  <si>
    <t>R$ 115.989,39</t>
  </si>
  <si>
    <t>R$ 1.171,61</t>
  </si>
  <si>
    <t>352474</t>
  </si>
  <si>
    <t>95241/98</t>
  </si>
  <si>
    <t>06096218000178</t>
  </si>
  <si>
    <t>MUNICIPIO DE BENEDITO LEITE</t>
  </si>
  <si>
    <t>BENEDITO LEITE</t>
  </si>
  <si>
    <t>A CONSTRUCAO DE ESCOLA(S) DO ENSINO FUNDAMENTAL NOS TERMOS ESPECIFICADOS NO PLANO DE TRABALHO APROVADO.</t>
  </si>
  <si>
    <t>08/07/1998</t>
  </si>
  <si>
    <t>R$ 5.555,55</t>
  </si>
  <si>
    <t>420457</t>
  </si>
  <si>
    <t>93103/2001</t>
  </si>
  <si>
    <t>R$ 62.600,00</t>
  </si>
  <si>
    <t>577622</t>
  </si>
  <si>
    <t>842020/2006</t>
  </si>
  <si>
    <t>ESTE CONVENIO TEM POR OBJETO CONCEDER APOIO FINANCEIRO PARA O DESENVOLVIMENTO DE ACOES QUE VISAM PROPORCIONAR A SOCIEDADE A MELHORIA DA INFRA-ESTRUTURA DA REDE FISICA ESCOLAR, COM A CONSTRUCAO DE ESCOLA(S) E AQUISICAO DE EQUIPAMENTOS, DE MODO A OFERECER MELHORES CONDICOES DE ENSINO APRENDIZAGEM AOS ALUNOS DA EDUCACAO BASICA.</t>
  </si>
  <si>
    <t>09/06/2007</t>
  </si>
  <si>
    <t>R$ 56.161,92</t>
  </si>
  <si>
    <t>655501</t>
  </si>
  <si>
    <t>658084/2009</t>
  </si>
  <si>
    <t>06554158000190</t>
  </si>
  <si>
    <t>MUNICIPIO DE FLORES DO PIAUI</t>
  </si>
  <si>
    <t>FLORES DO PIAUÍ</t>
  </si>
  <si>
    <t>559809</t>
  </si>
  <si>
    <t>816139/2006</t>
  </si>
  <si>
    <t>R$ 58.947,68</t>
  </si>
  <si>
    <t>R$ 596,41</t>
  </si>
  <si>
    <t>514460</t>
  </si>
  <si>
    <t>2273/04</t>
  </si>
  <si>
    <t>19/01/2009</t>
  </si>
  <si>
    <t>R$ 265.750,00</t>
  </si>
  <si>
    <t>R$ 1.951.500,00</t>
  </si>
  <si>
    <t>529386</t>
  </si>
  <si>
    <t>804393/2005</t>
  </si>
  <si>
    <t>FORMAçãO CONTINUADA DE PROFESSORES MATERIAL DIDATICO/PEDAGOGICO</t>
  </si>
  <si>
    <t>R$ 126.300,64</t>
  </si>
  <si>
    <t>R$ 1.275,76</t>
  </si>
  <si>
    <t>530515</t>
  </si>
  <si>
    <t>816110/2005</t>
  </si>
  <si>
    <t>ADAPTAçãO DE ESCOLAS PARA ACESSIBILIDADE FíSICA EQUIPAMENTOS PARA ESCOLAS FORMAçãO DE PROFESSORES / PROFISSIONAIS</t>
  </si>
  <si>
    <t>R$ 62.021,46</t>
  </si>
  <si>
    <t>R$ 826,48</t>
  </si>
  <si>
    <t>678294</t>
  </si>
  <si>
    <t>TERMO COMP 0009/2014</t>
  </si>
  <si>
    <t>16806836000118</t>
  </si>
  <si>
    <t>COORDENADORIA MUNICIPAL DE DEFESA CIVIL (COMDEC) DO MUNICIPIO DE FREI INOCENCIO</t>
  </si>
  <si>
    <t>TRANSFERêNCIA OBRIGATóRIA DE RECURSOS, PARA EXECUçãO DE AçõES DE SOCORRO, ASSISTêNCIA àS VíTIMAS E RESTABELECIMENTO DE SERVIçOS ESSENCIAIS, NO MUNICíPIO DE FREI INOCêNCIO, NO ESTADO DE MINAS GERAIS.</t>
  </si>
  <si>
    <t>18/02/2014</t>
  </si>
  <si>
    <t>20/02/2014</t>
  </si>
  <si>
    <t>R$ 154.371,00</t>
  </si>
  <si>
    <t>668877</t>
  </si>
  <si>
    <t>700433/2011</t>
  </si>
  <si>
    <t>02321917000113</t>
  </si>
  <si>
    <t>MUNICIPIO DE FIRMINOPOLIS</t>
  </si>
  <si>
    <t>FIRMINÓPOLIS</t>
  </si>
  <si>
    <t>R$ 198.025,09</t>
  </si>
  <si>
    <t>R$ 2.000,25</t>
  </si>
  <si>
    <t>452917</t>
  </si>
  <si>
    <t>750470/2002</t>
  </si>
  <si>
    <t>533348</t>
  </si>
  <si>
    <t>840057/2005</t>
  </si>
  <si>
    <t>R$ 52.439,27</t>
  </si>
  <si>
    <t>R$ 563,10</t>
  </si>
  <si>
    <t>669638</t>
  </si>
  <si>
    <t>701286/2011</t>
  </si>
  <si>
    <t>76965789000187</t>
  </si>
  <si>
    <t>MUNICIPIO DE CARLOPOLIS</t>
  </si>
  <si>
    <t>CARLÓPOLIS</t>
  </si>
  <si>
    <t>599007</t>
  </si>
  <si>
    <t>816152/2007</t>
  </si>
  <si>
    <t>ESTE CONVENIO TEM POR OBJETO CONCEDER APOIO FINANCEIRO PARA O DESENVOLVIMENTO DE ACOES QUE PROMOVAM A INCLUSAO DE ALUNOS COM NECESSIDADES EDUCACIONAIS ESPECIAIS, CONFORME PLANO DE TRABALHO APROVADO, POR MEIO DA(S) ACAO(OES) DE: FORMACAO DE PROFESSORES, AQUISICAO DE EQUIPAMENTOS E AQUISICAO DE MATERIAL DIDATICO/PEDAGOGICO ESPECIFICO PARA ATENDIMENTO EDUCACIONAL ESPECIALIZADO.</t>
  </si>
  <si>
    <t>R$ 51.706,70</t>
  </si>
  <si>
    <t>R$ 522,29</t>
  </si>
  <si>
    <t>555570</t>
  </si>
  <si>
    <t>340001200500446</t>
  </si>
  <si>
    <t>Apoio ao projeto "GLBT do Rio Grande do Sul".</t>
  </si>
  <si>
    <t>R$ 31.250,00</t>
  </si>
  <si>
    <t>599743</t>
  </si>
  <si>
    <t>CV ME 183/2007</t>
  </si>
  <si>
    <t>04926449000136</t>
  </si>
  <si>
    <t>ASSOCIACAO ESCOLA BRASILEIRA DE FUTEBOL</t>
  </si>
  <si>
    <t>R$ 350.070,00</t>
  </si>
  <si>
    <t>R$ 112.762,00</t>
  </si>
  <si>
    <t>468413</t>
  </si>
  <si>
    <t>808001/2002</t>
  </si>
  <si>
    <t>R$ 36.140,94</t>
  </si>
  <si>
    <t>R$ 365,06</t>
  </si>
  <si>
    <t>656197</t>
  </si>
  <si>
    <t>658485/2009</t>
  </si>
  <si>
    <t>469068</t>
  </si>
  <si>
    <t>846442/2002</t>
  </si>
  <si>
    <t>13817804000120</t>
  </si>
  <si>
    <t>MUNICIPIO DE CANAVIEIRAS</t>
  </si>
  <si>
    <t>CANAVIEIRAS</t>
  </si>
  <si>
    <t>R$ 3.892,07</t>
  </si>
  <si>
    <t>430862</t>
  </si>
  <si>
    <t>361/2001</t>
  </si>
  <si>
    <t>IMPLANTACAO DO PROJETO ESPORTE SOLIDARIO - CRIANCA CIDADA</t>
  </si>
  <si>
    <t>11/04/2002</t>
  </si>
  <si>
    <t>R$ 100.400,00</t>
  </si>
  <si>
    <t>R$ 133.071,50</t>
  </si>
  <si>
    <t>689470</t>
  </si>
  <si>
    <t>TERMO COMP 0062/2017</t>
  </si>
  <si>
    <t>RECURSOS PARA AÇÕES DE SOCORRO E ASSISTÊNCIA CAUSADOS POR ENXURRADAS NO MUNICIPIO DE ÓBIDOS - PA</t>
  </si>
  <si>
    <t>01/06/2017</t>
  </si>
  <si>
    <t>19/06/2017</t>
  </si>
  <si>
    <t>633935</t>
  </si>
  <si>
    <t>20001657200800054</t>
  </si>
  <si>
    <t>Convênio firmado com a CGPT/SPDDH/SEDH/PR, visando a execução do Projeto: "Centro de Apoio a Vítimas de Crime-Santa Catarina", confor me Plano de Trabalho aprovado.</t>
  </si>
  <si>
    <t>R$ 400.800,00</t>
  </si>
  <si>
    <t>R$ 459.683,03</t>
  </si>
  <si>
    <t>404352</t>
  </si>
  <si>
    <t>CONV. 579/2000-MI</t>
  </si>
  <si>
    <t>195006</t>
  </si>
  <si>
    <t>PERFURACAO E INSTALACAO DE POCOS TUBULARES.</t>
  </si>
  <si>
    <t>670005</t>
  </si>
  <si>
    <t>701384/2011</t>
  </si>
  <si>
    <t>553651</t>
  </si>
  <si>
    <t>CV 083/2005</t>
  </si>
  <si>
    <t>01285730000734</t>
  </si>
  <si>
    <t>IMPLANTAçãO E IMPLEMENTAçãO DO PROGRAMA APOIO A RETIRAR CRIANçAS E ADOLESCENTES DO LIXãO E DA CATAçãO DAS RUAS PROMOVER A INSERçãO NA ESCOLA E EM ATIVIDADES COMPOLEMENTARES, ACOMPANHAMENTO ESCOLAR, ACOMPANHAMENTO JUNTO AS FAMíLIAS, CAPACITAçãO DE PROFESSORES E MONITORES EM CONSONANCIA COM O ESTATUTO DA CRIANçA E ADOLESCENTE, DE ACORDO COM O PLANO DE TRABALHO.</t>
  </si>
  <si>
    <t>501611</t>
  </si>
  <si>
    <t>01.04.0187.00</t>
  </si>
  <si>
    <t>PRODUTO: ADCT/FDNCT FONTE: FNDCT/CT-INFO PTF: 024/03</t>
  </si>
  <si>
    <t>21/06/2005</t>
  </si>
  <si>
    <t>R$ 128.350,00</t>
  </si>
  <si>
    <t>R$ 197.040,00</t>
  </si>
  <si>
    <t>665198</t>
  </si>
  <si>
    <t>703946/2010</t>
  </si>
  <si>
    <t>01615784000125</t>
  </si>
  <si>
    <t>MUNICIPIO DE POCO DE JOSE DE MOURA</t>
  </si>
  <si>
    <t>POÇO DE JOSÉ DE MOURA</t>
  </si>
  <si>
    <t>R$ 104.651,91</t>
  </si>
  <si>
    <t>R$ 1.057,09</t>
  </si>
  <si>
    <t>299498</t>
  </si>
  <si>
    <t>TASPPE 118/2011</t>
  </si>
  <si>
    <t>EXECUçAO DO PROJETO PROJOVEM TRABALHADOR, INTEGRANTE DO PROGRAMA NAC NAL DE INCLUSAO DE JOVENS, NO MUNICIPIO DE PARANAIBA/MS DE FORMA A Q LIFICAR SOCIAL-PROFISSIONALMENTE OS JOVENS DO MUNICIPIO, COM VISTA NO MINIMO 30% DE JOVENS INSERIDOS NO MUNDO DO TRABALHO.</t>
  </si>
  <si>
    <t>R$ 44.629,20</t>
  </si>
  <si>
    <t>515247</t>
  </si>
  <si>
    <t>207/2004</t>
  </si>
  <si>
    <t>05487631000109</t>
  </si>
  <si>
    <t>SECRETARIA DE ESTADO DE JUSTICA E SEGURANCA PUBLICA -SEJUSP</t>
  </si>
  <si>
    <t>AQUISIçãO DE EQUIPAMENTOS E MATERIAL PERMANENTE E CONTRAçãO DE SERVIçO</t>
  </si>
  <si>
    <t>698458</t>
  </si>
  <si>
    <t>TRANSF LEG. 118/2018</t>
  </si>
  <si>
    <t>15905342000128</t>
  </si>
  <si>
    <t>MUNICIPIO DE JAPORA</t>
  </si>
  <si>
    <t>JAPORÃ</t>
  </si>
  <si>
    <t>EXECUf¶O DE AfùES DE RECUPERAf¶O NO MUNIC¿PIO DE JAPOR¶/MS</t>
  </si>
  <si>
    <t>12/11/2019</t>
  </si>
  <si>
    <t>26/12/2019</t>
  </si>
  <si>
    <t>R$ 231.716,08</t>
  </si>
  <si>
    <t>601317</t>
  </si>
  <si>
    <t>864004/2007</t>
  </si>
  <si>
    <t>R$ 352.900,79</t>
  </si>
  <si>
    <t>R$ 3.564,65</t>
  </si>
  <si>
    <t>514614</t>
  </si>
  <si>
    <t>835004/2004</t>
  </si>
  <si>
    <t>R$ 258.904,80</t>
  </si>
  <si>
    <t>R$ 2.615,20</t>
  </si>
  <si>
    <t>660796</t>
  </si>
  <si>
    <t>701673/2010</t>
  </si>
  <si>
    <t>05421110000140</t>
  </si>
  <si>
    <t>MUNICIPIO DE SENADOR JOSE PORFIRIO</t>
  </si>
  <si>
    <t>SENADOR JOSÉ PORFÍRIO</t>
  </si>
  <si>
    <t>R$ 110.759,22</t>
  </si>
  <si>
    <t>R$ 1.118,78</t>
  </si>
  <si>
    <t>426988</t>
  </si>
  <si>
    <t>751071/2001</t>
  </si>
  <si>
    <t>R$ 17.975,00</t>
  </si>
  <si>
    <t>484866</t>
  </si>
  <si>
    <t>840084/2003</t>
  </si>
  <si>
    <t>05/12/2003</t>
  </si>
  <si>
    <t>R$ 271.000,00</t>
  </si>
  <si>
    <t>426763</t>
  </si>
  <si>
    <t>750650/2001</t>
  </si>
  <si>
    <t>586478</t>
  </si>
  <si>
    <t>49001157200600171</t>
  </si>
  <si>
    <t>APOIAR 07 GRUPOS PRODUTIVOS DE MULHERES TRABALHADORAS DA AGRICULTURA FAMILIAR DE MODO A FAVORECER A AUTO GESTAO, O ACESSO AS POLITICAS PUBLICAS DE APOIO A PRODUCAO, A GERACA DE RENDA E AUTONOMIA DAS MULHERES</t>
  </si>
  <si>
    <t>R$ 47.900,00</t>
  </si>
  <si>
    <t>R$ 4.200,00</t>
  </si>
  <si>
    <t>538521</t>
  </si>
  <si>
    <t>530001200500044</t>
  </si>
  <si>
    <t>01786029000103</t>
  </si>
  <si>
    <t>ESTADO DO TOCANTINS</t>
  </si>
  <si>
    <t>Promoção do desenvolvimento do turismosustentável na microregião do jalapão no tocan-tins.</t>
  </si>
  <si>
    <t>R$ 359.305,00</t>
  </si>
  <si>
    <t>R$ 275.616,00</t>
  </si>
  <si>
    <t>661632</t>
  </si>
  <si>
    <t>701848/2010</t>
  </si>
  <si>
    <t>03681582000107</t>
  </si>
  <si>
    <t>MUNICIPIO DE RIO BRILHANTE</t>
  </si>
  <si>
    <t>RIO BRILHANTE</t>
  </si>
  <si>
    <t>INFRAESTRUTURA E RECURSOS PEGAGÓGICOS - REFORMA AMPLIAÇÃO UAB</t>
  </si>
  <si>
    <t>R$ 234.679,54</t>
  </si>
  <si>
    <t>R$ 2.370,50</t>
  </si>
  <si>
    <t>533890</t>
  </si>
  <si>
    <t>3541/05</t>
  </si>
  <si>
    <t>01606606000138</t>
  </si>
  <si>
    <t>FUNDACAO DE APOIO A PESQ. CIENTIF. TECN. DA UFRRJ</t>
  </si>
  <si>
    <t>31/01/2006</t>
  </si>
  <si>
    <t>R$ 233.000,00</t>
  </si>
  <si>
    <t>697195</t>
  </si>
  <si>
    <t>TRANSF LEGAL 27/2019</t>
  </si>
  <si>
    <t>04190765000192</t>
  </si>
  <si>
    <t>MUNICIPIO DE EIRUNEPE</t>
  </si>
  <si>
    <t>EIRUNEPÉ</t>
  </si>
  <si>
    <t>AÇõES DE SOCORRO, ASSISTENCIA E RESTABELECIMENTO</t>
  </si>
  <si>
    <t>10/04/2019</t>
  </si>
  <si>
    <t>R$ 117.237,99</t>
  </si>
  <si>
    <t>426787</t>
  </si>
  <si>
    <t>93411/2001</t>
  </si>
  <si>
    <t>17095043000109</t>
  </si>
  <si>
    <t>MUNICIPIO DE BARBACENA</t>
  </si>
  <si>
    <t>- FORMACAO CONTINUADA DE PROFESSORES EM EFETIVO EXERCICIO EM CLASSES DE EDUCACAO DE JOVENS E ADULTOS, PARA IMPLEMENTACAO DA PROPOSTA CURRICULAR NESSA MODALIDADE DE ENSINO, MEDIANTE PROGRAMAS COM DURACAO MINIMADE 120 (CENTO E VINTE) HORAS AULA ANUAIS, POR PROFESSOR,- IMPRESSAO D E MATERIAL DIDATICO PARA O ALUNO DO 1. SEGMENTO (1. A 4. SERIE) DA EDUCACAO DE JOVENS E ADULTOS,- IMPRESSAO DE MATERIAL DIDATICO PARA O ALUN</t>
  </si>
  <si>
    <t>R$ 80.064,12</t>
  </si>
  <si>
    <t>R$ 808,72</t>
  </si>
  <si>
    <t>648070</t>
  </si>
  <si>
    <t>TC/PAC 0284/08</t>
  </si>
  <si>
    <t>SISTEMA DE ABASTECIMENTO DE AGUA PARA ATENDER O MUNICIPIO DE SANTO AN-DRE/PB, NO PROGRAMA DE ACELERAÇÃO DO CRESCIMENTO-PAC-2008.</t>
  </si>
  <si>
    <t>R$ 10.825,00</t>
  </si>
  <si>
    <t>699803</t>
  </si>
  <si>
    <t>TRANSF LEGAL 99/2019</t>
  </si>
  <si>
    <t>10/03/2020</t>
  </si>
  <si>
    <t>R$ 369.798,11</t>
  </si>
  <si>
    <t>426562</t>
  </si>
  <si>
    <t>93704/2001</t>
  </si>
  <si>
    <t>R$ 81.009,72</t>
  </si>
  <si>
    <t>R$ 818,28</t>
  </si>
  <si>
    <t>559183</t>
  </si>
  <si>
    <t>38000857200600025</t>
  </si>
  <si>
    <t>Cooperação técnica e financeira para aexecução de ações de qualificação social e pro-fissional do Projeto "Juventude Cidadã", no âm- bito do Programa Nacional de Estímulo ao Pri-meiro Emprego para os Jovens, mediante a forma-ção social e profissional dos jovens, aliada à vivência concreta da prestação de serviç</t>
  </si>
  <si>
    <t>R$ 308.400,00</t>
  </si>
  <si>
    <t>R$ 61.680,00</t>
  </si>
  <si>
    <t>622825</t>
  </si>
  <si>
    <t>EP 1489/07</t>
  </si>
  <si>
    <t>07/12/2012</t>
  </si>
  <si>
    <t>R$ 9.691,85</t>
  </si>
  <si>
    <t>635636</t>
  </si>
  <si>
    <t>34000157200800057</t>
  </si>
  <si>
    <t>02291981000107</t>
  </si>
  <si>
    <t>AGENCIA DE INICIATIVAS CIDADAS</t>
  </si>
  <si>
    <t>Apoio ao projeto: "CENTRO DE MÍDIAS DAJUVENTUDE".</t>
  </si>
  <si>
    <t>R$ 114.999,60</t>
  </si>
  <si>
    <t>R$ 46.600,00</t>
  </si>
  <si>
    <t>526875</t>
  </si>
  <si>
    <t>804264/2005</t>
  </si>
  <si>
    <t>R$ 116.496,18</t>
  </si>
  <si>
    <t>R$ 1.176,72</t>
  </si>
  <si>
    <t>452237</t>
  </si>
  <si>
    <t>808032/2002</t>
  </si>
  <si>
    <t>01629276000104</t>
  </si>
  <si>
    <t>MUNICIPIO DE NOVO GAMA</t>
  </si>
  <si>
    <t>NOVO GAMA</t>
  </si>
  <si>
    <t>- FORMACAO CONTINUADA DE PROFESSORES EM EFETIVO EXERCICIO EM CLASSES DE EDUCACAO DE JOVENS E ADULTOS, PARA IMPLEMENTACAO DA PROPOSTA CURRICULAR NESSA MODALIDADE DE ENSINO, MEDIANTE PROGRAMAS COM DURACAO MINIMADE 120 (CENTO E VINTE) HORAS AULA ANUAIS, POR PROFESSOR,- AQUISICAO DE MATERIAL DIDATICO PARA O ALUNO DO 2. SEGMENTO (5. A 8. SERIE) DA EDUCACAO DE JOVENS E ADULTOS,- IMPRESSAO DE MATERIAL DIDATICO PARA O ALU</t>
  </si>
  <si>
    <t>R$ 74.264,85</t>
  </si>
  <si>
    <t>R$ 750,15</t>
  </si>
  <si>
    <t>422825</t>
  </si>
  <si>
    <t>93156/2001</t>
  </si>
  <si>
    <t>19/10/2001</t>
  </si>
  <si>
    <t>655661</t>
  </si>
  <si>
    <t>657963/2009</t>
  </si>
  <si>
    <t>580891</t>
  </si>
  <si>
    <t>CV ME 451/2006</t>
  </si>
  <si>
    <t>IMPLANTACAO DE 15 NUCLEOS DO PROGRAMA ESPORTE E LAZER NA CIDADE</t>
  </si>
  <si>
    <t>13/02/2007</t>
  </si>
  <si>
    <t>R$ 385.975,50</t>
  </si>
  <si>
    <t>R$ 50.200,00</t>
  </si>
  <si>
    <t>664268</t>
  </si>
  <si>
    <t>703103/2010</t>
  </si>
  <si>
    <t>08094708000160</t>
  </si>
  <si>
    <t>MUNICIPIO DE IPUEIRA</t>
  </si>
  <si>
    <t>IPUEIRA</t>
  </si>
  <si>
    <t>667793</t>
  </si>
  <si>
    <t>TERMO COMP 0146/2011</t>
  </si>
  <si>
    <t>83102798000100</t>
  </si>
  <si>
    <t>MUNICIPIO DE INDAIAL</t>
  </si>
  <si>
    <t>INDAIAL</t>
  </si>
  <si>
    <t>SOCORRO, ASSISTêNCIA AS VITIMAS E RESTABELECIMENTO DE SERVIçOS ESSENCIAIS</t>
  </si>
  <si>
    <t>664419</t>
  </si>
  <si>
    <t>703422/2010</t>
  </si>
  <si>
    <t>41522137000193</t>
  </si>
  <si>
    <t>MUNICIPIO DE SANTANA DO PIAUI</t>
  </si>
  <si>
    <t>SANTANA DO PIAUÍ</t>
  </si>
  <si>
    <t>639081</t>
  </si>
  <si>
    <t>710339/2008</t>
  </si>
  <si>
    <t>12459616000104</t>
  </si>
  <si>
    <t>MUNICIPIO DE OCARA</t>
  </si>
  <si>
    <t>OCARA</t>
  </si>
  <si>
    <t>AMPLIAçãO DE ESCOLAS</t>
  </si>
  <si>
    <t>595972</t>
  </si>
  <si>
    <t>20033157200700017</t>
  </si>
  <si>
    <t>Implementar uma rede municipal de apoio em prol da Segurança Pública, promovendo um espaço de capacitação para o desenvolvimento indi vidual e coletivo de competências, por meio dacriação do Conselho Municipal de Segurança Pública, sobretudo com a capacitação de jovens (age</t>
  </si>
  <si>
    <t>R$ 104.640,40</t>
  </si>
  <si>
    <t>R$ 26.160,10</t>
  </si>
  <si>
    <t>660584</t>
  </si>
  <si>
    <t>TERMO COMP 0218/2010</t>
  </si>
  <si>
    <t>04217860000132</t>
  </si>
  <si>
    <t>MUNICIPIO DE COQUEIRO BAIXO</t>
  </si>
  <si>
    <t>COQUEIRO BAIXO</t>
  </si>
  <si>
    <t>RECUPERAçãO DE ESTRADAS E BUEIROS</t>
  </si>
  <si>
    <t>577188</t>
  </si>
  <si>
    <t>15002857200600065</t>
  </si>
  <si>
    <t>03941844000125</t>
  </si>
  <si>
    <t>VIDEO NAS ALDEIAS</t>
  </si>
  <si>
    <t>Apoiar as ações de implantação e implementação do programa apoio a produção e distribuição de material didático e paradidático para a educação indígena, no ambito da elaborçaão doprojeto_cineastas indigenas - um outro olhar de acordo com o plano de trabalho e projeot básic</t>
  </si>
  <si>
    <t>R$ 720,00</t>
  </si>
  <si>
    <t>572175</t>
  </si>
  <si>
    <t>862037/2006</t>
  </si>
  <si>
    <t>R$ 102.406,00</t>
  </si>
  <si>
    <t>R$ 1.034,00</t>
  </si>
  <si>
    <t>452748</t>
  </si>
  <si>
    <t>750390/2002</t>
  </si>
  <si>
    <t>01612494000128</t>
  </si>
  <si>
    <t>MUNICIPIO DE SAO JOAO DA LAGOA</t>
  </si>
  <si>
    <t>SÃO JOÃO DA LAGOA</t>
  </si>
  <si>
    <t>625169</t>
  </si>
  <si>
    <t>655712/2008</t>
  </si>
  <si>
    <t>R$ 409.315,50</t>
  </si>
  <si>
    <t>R$ 4.134,50</t>
  </si>
  <si>
    <t>487007</t>
  </si>
  <si>
    <t>109/2003</t>
  </si>
  <si>
    <t>CAPACITACAO DOS PROFISSIONAIS QUE REALIZAM O ATENDIMENTO NO CIC-VITO -RIA.</t>
  </si>
  <si>
    <t>R$ 177.264,00</t>
  </si>
  <si>
    <t>R$ 44.316,00</t>
  </si>
  <si>
    <t>599416</t>
  </si>
  <si>
    <t>816088/2007</t>
  </si>
  <si>
    <t>ESTE CONVENIO TEM POR OBJETO CONCEDER APOIO FINANCEIRO PARA O DESENVOLVIMENTO DE ACOES QUE PROMOVAM A INCLUSAO DE ALUNOS COM NECESSIDADES EDUCACIONAIS ESPECIAIS POR MEIO DA ACAO DE ADAPTACAO DE ESCOLAS PARA ACESSIBILIDADE FISICA PARA ATENDIMENTO EDUCACIONAL ESPECIALIZADO, CONFORME PLANO DE TRABALHO APROVADO.</t>
  </si>
  <si>
    <t>R$ 110.591,78</t>
  </si>
  <si>
    <t>R$ 1.117,09</t>
  </si>
  <si>
    <t>661691</t>
  </si>
  <si>
    <t>700397/2010</t>
  </si>
  <si>
    <t>14126254000165</t>
  </si>
  <si>
    <t>MUNICIPIO DE CARDEAL DA SILVA</t>
  </si>
  <si>
    <t>CARDEAL DA SILVA</t>
  </si>
  <si>
    <t>499379</t>
  </si>
  <si>
    <t>CV ME 008/2004</t>
  </si>
  <si>
    <t>REALIZACAO DOS IX JOGOS REGIONAIS PARADESPORTIVOS - REGIAO NORDESTE NOPERIODO DE 12 A 18 DE ABRIL.</t>
  </si>
  <si>
    <t>14/04/2004</t>
  </si>
  <si>
    <t>R$ 110.477,00</t>
  </si>
  <si>
    <t>R$ 28.145,50</t>
  </si>
  <si>
    <t>602402</t>
  </si>
  <si>
    <t>810005/2007</t>
  </si>
  <si>
    <t>R$ 98.996,04</t>
  </si>
  <si>
    <t>R$ 999,96</t>
  </si>
  <si>
    <t>697094</t>
  </si>
  <si>
    <t>TRANSF LEGAL 78/2018</t>
  </si>
  <si>
    <t>90484296000156</t>
  </si>
  <si>
    <t>MUNICIPIO DE SANTO EXPEDITO DO SUL</t>
  </si>
  <si>
    <t>SANTO EXPEDITO DO SUL</t>
  </si>
  <si>
    <t>08/03/2019</t>
  </si>
  <si>
    <t>R$ 462.560,11</t>
  </si>
  <si>
    <t>661280</t>
  </si>
  <si>
    <t>701608/2010</t>
  </si>
  <si>
    <t>R$ 319.844,25</t>
  </si>
  <si>
    <t>R$ 3.230,75</t>
  </si>
  <si>
    <t>692107</t>
  </si>
  <si>
    <t>TERMO COMP 0514/2017</t>
  </si>
  <si>
    <t>22/12/2017</t>
  </si>
  <si>
    <t>R$ 644.701,92</t>
  </si>
  <si>
    <t>617753</t>
  </si>
  <si>
    <t>3424/2007</t>
  </si>
  <si>
    <t>AMPLIACAO DE UNIDADE BASICA DE SAUDE</t>
  </si>
  <si>
    <t>18/01/2013</t>
  </si>
  <si>
    <t>575855</t>
  </si>
  <si>
    <t>804596/2006</t>
  </si>
  <si>
    <t>R$ 67.569,48</t>
  </si>
  <si>
    <t>R$ 682,52</t>
  </si>
  <si>
    <t>499068</t>
  </si>
  <si>
    <t>01.04.0009.00</t>
  </si>
  <si>
    <t>01576817000175</t>
  </si>
  <si>
    <t>CENTRO NACIONAL DE PESQUISA EM ENERGIA E MATERIAIS</t>
  </si>
  <si>
    <t>22/03/2004</t>
  </si>
  <si>
    <t>26/03/2004</t>
  </si>
  <si>
    <t>697898</t>
  </si>
  <si>
    <t>TRANSF LEGAL 80/2019</t>
  </si>
  <si>
    <t>EXECUçãO DE AçõES DE RESPOSTA NO MUNICíPIO DE PLACAS - PA</t>
  </si>
  <si>
    <t>R$ 202.380,85</t>
  </si>
  <si>
    <t>656068</t>
  </si>
  <si>
    <t>656697/2009</t>
  </si>
  <si>
    <t>AQUISIÇÃO DE VEICULOS AUTOMOTOR, ZERO QUILOMETRO COM ESPECIFICAÇÕES PARA TRANSPORTE ESCOLAR, POR MEIO DE APOIO FINANCEIRO NO AMBITO DO PROGRAMA CAMINHO DA ESCOLA.</t>
  </si>
  <si>
    <t>427940</t>
  </si>
  <si>
    <t>751204/2001</t>
  </si>
  <si>
    <t>AQUISICAO DE VEICULO AUTOMOTOR DE TRANSPORTE COLETIVO, ZERO QUILOMET RO, COM CAPACIDADE IGUAL OU SUPERIOR A 21 (VINTE) PASSAGEIROS, CONFORME O PLANO DE TRABALHO, DESTINADO EXCLUSIVAMENTE AO TRANSPORTE DE ALUNOS MATRICULADOS NO ENSINO PUBLICO FUNDAMENTAL, RESIDENTES PRIORITARIAMENTE NA ZONA RURAL, DE MODO A GARANTIR O SEU ACESSO E PERMANENCIA NA ESCOLA</t>
  </si>
  <si>
    <t>575530</t>
  </si>
  <si>
    <t>816414/2006</t>
  </si>
  <si>
    <t>78626348000186</t>
  </si>
  <si>
    <t>FEDERACAO BRASILEIRA DE ENTIDADES DE CEGOS</t>
  </si>
  <si>
    <t>R$ 184.140,00</t>
  </si>
  <si>
    <t>664088</t>
  </si>
  <si>
    <t>703179/2010</t>
  </si>
  <si>
    <t>R$ 124.237,08</t>
  </si>
  <si>
    <t>R$ 1.254,92</t>
  </si>
  <si>
    <t>660544</t>
  </si>
  <si>
    <t>TERMO COMP 0229/2010</t>
  </si>
  <si>
    <t>92410562000121</t>
  </si>
  <si>
    <t>MUNICIPIO DE BOA VISTA DAS MISSOES</t>
  </si>
  <si>
    <t>BOA VISTA DAS MISSÕES</t>
  </si>
  <si>
    <t>RECUPERAçãO DE ESTRADAS VICINAIS E BUEIROS</t>
  </si>
  <si>
    <t>R$ 450.000,00</t>
  </si>
  <si>
    <t>601477</t>
  </si>
  <si>
    <t>38000857200700029</t>
  </si>
  <si>
    <t>29138328000150</t>
  </si>
  <si>
    <t>MUNICIPIO DE DUQUE DE CAXIAS</t>
  </si>
  <si>
    <t>DUQUE DE CAXIAS</t>
  </si>
  <si>
    <t>R$ 266.400,00</t>
  </si>
  <si>
    <t>R$ 53.280,00</t>
  </si>
  <si>
    <t>574787</t>
  </si>
  <si>
    <t>842112/2006</t>
  </si>
  <si>
    <t>08085318000124</t>
  </si>
  <si>
    <t>MUNICIPIO DE IPANGUACU</t>
  </si>
  <si>
    <t>IPANGUAÇU</t>
  </si>
  <si>
    <t>ESTE CONVENIO TEM POR OBJETO CONCEDER APOIO FINANCEIRO PARA O DESENVOLVIMENTO DE ACOES QUE VISAM PROPORCIONAR A SOCIEDADE A MELHORIA DA INFRA-ESTRUTURA DA REDE FISICA ESCOLAR, COM A CONSTRUCAO DE ESCOLA(S) DEMODO A OFERECER MELHORES CONDICOES DE ENSINO APRENDIZAGEM AOS ALUNOS DA EDUCACAO BASICA</t>
  </si>
  <si>
    <t>R$ 195.713,84</t>
  </si>
  <si>
    <t>R$ 1.976,91</t>
  </si>
  <si>
    <t>539901</t>
  </si>
  <si>
    <t>804700/2005</t>
  </si>
  <si>
    <t>13672605000170</t>
  </si>
  <si>
    <t>MUNICIPIO DE UNA</t>
  </si>
  <si>
    <t>UNA</t>
  </si>
  <si>
    <t>R$ 138.370,32</t>
  </si>
  <si>
    <t>R$ 1.397,68</t>
  </si>
  <si>
    <t>661752</t>
  </si>
  <si>
    <t>700868/2010</t>
  </si>
  <si>
    <t>82777236000101</t>
  </si>
  <si>
    <t>MUNICIPIO DE PONTE SERRADA</t>
  </si>
  <si>
    <t>PONTE SERRADA</t>
  </si>
  <si>
    <t>600851</t>
  </si>
  <si>
    <t>20033157200700354</t>
  </si>
  <si>
    <t>Readequação do Sistema Eletrico do Setor de Informatica da Secretaria de Estado da Segurança Pública, visando proporcionar melhoria n o atendimento a população, bem como fornecer condições de trabalho aos servidores.</t>
  </si>
  <si>
    <t>R$ 46.640,00</t>
  </si>
  <si>
    <t>R$ 53.571,78</t>
  </si>
  <si>
    <t>664610</t>
  </si>
  <si>
    <t>703087/2010</t>
  </si>
  <si>
    <t>668922</t>
  </si>
  <si>
    <t>701305/2011</t>
  </si>
  <si>
    <t>23097454000128</t>
  </si>
  <si>
    <t>690281</t>
  </si>
  <si>
    <t>TERMO COMP 0132/2017</t>
  </si>
  <si>
    <t>20927868000149</t>
  </si>
  <si>
    <t>FUNDO MUNICIPAL DE PROTECAO E DEFESA CIVIL</t>
  </si>
  <si>
    <t>CASCA</t>
  </si>
  <si>
    <t>425490</t>
  </si>
  <si>
    <t>750060/2001</t>
  </si>
  <si>
    <t>18245167000188</t>
  </si>
  <si>
    <t>MUNICIPIO DE TRES PONTAS</t>
  </si>
  <si>
    <t>TRÊS PONTAS</t>
  </si>
  <si>
    <t>527401</t>
  </si>
  <si>
    <t>844024/2005</t>
  </si>
  <si>
    <t>R$ 210.000,00</t>
  </si>
  <si>
    <t>R$ 3.464,79</t>
  </si>
  <si>
    <t>619472</t>
  </si>
  <si>
    <t>34000157200700247</t>
  </si>
  <si>
    <t>Apoio ao projeto: "Conclusão do Anfiteatro".</t>
  </si>
  <si>
    <t>R$ 157.737,20</t>
  </si>
  <si>
    <t>R$ 39.434,30</t>
  </si>
  <si>
    <t>653197</t>
  </si>
  <si>
    <t>34000157200700388</t>
  </si>
  <si>
    <t>Apoio ao projeto "FOCU - PONTÃO FOMENTO CULTURAL".</t>
  </si>
  <si>
    <t>29/09/2009</t>
  </si>
  <si>
    <t>R$ 75.032,50</t>
  </si>
  <si>
    <t>537463</t>
  </si>
  <si>
    <t>CV MC 057/2005</t>
  </si>
  <si>
    <t>18431155000148</t>
  </si>
  <si>
    <t>MUNICIPIO DE MONTE ALEGRE DE MINAS</t>
  </si>
  <si>
    <t>MONTE ALEGRE DE MINAS</t>
  </si>
  <si>
    <t>IMPLANTACAO DE TELECENTRO COMUNITARIO NO MUNICIPIO DE MONTE ALEGRE DE MINAS - MG, NA AVENIDA 16 DE SETEMBRO Nº 1550 - BAIRRO SANTA MARIA</t>
  </si>
  <si>
    <t>R$ 97.410,00</t>
  </si>
  <si>
    <t>656105</t>
  </si>
  <si>
    <t>657674/2009</t>
  </si>
  <si>
    <t>ESTE CONVENIO TEM POR OBJETO A IMPLANTACAO DE CURSOS NO .MBITO DO SISTEMA UNIVERSIDADE ABERTA DO BRASIL-UAB.</t>
  </si>
  <si>
    <t>R$ 483.838,24</t>
  </si>
  <si>
    <t>R$ 4.887,26</t>
  </si>
  <si>
    <t>670178</t>
  </si>
  <si>
    <t>701122/2011</t>
  </si>
  <si>
    <t>45162864000148</t>
  </si>
  <si>
    <t>MUNICIPIO DE RIOLANDIA</t>
  </si>
  <si>
    <t>RIOLÂNDIA</t>
  </si>
  <si>
    <t>AQUISICAO DE VEICULOS ESCOLARES, NO AMBITO DO PROGRAMA CAMINHO DA ESCOLA.</t>
  </si>
  <si>
    <t>510992</t>
  </si>
  <si>
    <t>0055/04</t>
  </si>
  <si>
    <t>03460975000190</t>
  </si>
  <si>
    <t>INSTITUTO DE PESQUISAS EM PATOLOGIAS TROPICAIS DE RONDONIA</t>
  </si>
  <si>
    <t>PRODUTO:ADCT/FNDCT FONTE:PTF038/03-PEPE</t>
  </si>
  <si>
    <t>06/10/2004</t>
  </si>
  <si>
    <t>20/10/2004</t>
  </si>
  <si>
    <t>R$ 317.000,00</t>
  </si>
  <si>
    <t>668956</t>
  </si>
  <si>
    <t>700985/2011</t>
  </si>
  <si>
    <t>381804</t>
  </si>
  <si>
    <t>60977/99</t>
  </si>
  <si>
    <t>27167451000174</t>
  </si>
  <si>
    <t>MUNICIPIO DE ITAGUACU</t>
  </si>
  <si>
    <t>ITAGUAÇU</t>
  </si>
  <si>
    <t>R$ 90.631,86</t>
  </si>
  <si>
    <t>R$ 91.888,54</t>
  </si>
  <si>
    <t>22204</t>
  </si>
  <si>
    <t>Departamento Nacional de Obras Contra as Secas</t>
  </si>
  <si>
    <t>193002</t>
  </si>
  <si>
    <t>DEPARTAMENTO NACIONAL DE OBRAS CONT.AS SECAS</t>
  </si>
  <si>
    <t>657323</t>
  </si>
  <si>
    <t>19300257200800109</t>
  </si>
  <si>
    <t>Construção de Açude no Assentamento 3 de Agosto (Pau de Leite) no Município de Lajes-RN.</t>
  </si>
  <si>
    <t>19/08/2011</t>
  </si>
  <si>
    <t>485938</t>
  </si>
  <si>
    <t>812003/2003</t>
  </si>
  <si>
    <t>- FORMACAO CONTINUADA DE PROFESSORES EM EFETIVO EXERCICIO EM CLASSES DE EDUCACAO ESCOLAR INDIGENA, COM CARGA HORARIA MINIMA DE 80 (OITENTA) HORAS AULA, POR PROFESSOR</t>
  </si>
  <si>
    <t>05/05/2004</t>
  </si>
  <si>
    <t>R$ 79.794,00</t>
  </si>
  <si>
    <t>R$ 806,00</t>
  </si>
  <si>
    <t>526310</t>
  </si>
  <si>
    <t>110008200500034</t>
  </si>
  <si>
    <t>80235781000132</t>
  </si>
  <si>
    <t>MATER NATURA-INSTITUTO DE ESTUDOS AMBIENTAIS</t>
  </si>
  <si>
    <t>Plano de Acao para a Gestao Participa-tiva dos Recursos Pesqueiros na Apa de Guaraquecaba.</t>
  </si>
  <si>
    <t>R$ 95.070,00</t>
  </si>
  <si>
    <t>664522</t>
  </si>
  <si>
    <t>703788/2010</t>
  </si>
  <si>
    <t>13782461000105</t>
  </si>
  <si>
    <t>MUNICIPIO DE MACAUBAS</t>
  </si>
  <si>
    <t>MACAÚBAS</t>
  </si>
  <si>
    <t>628558</t>
  </si>
  <si>
    <t>EP 0558/07</t>
  </si>
  <si>
    <t>MELHORIAS HABITACIONAIS PARA CONTROLE DA DOENCA DE CHAGAS</t>
  </si>
  <si>
    <t>R$ 17.978,13</t>
  </si>
  <si>
    <t>335029</t>
  </si>
  <si>
    <t>9481/97</t>
  </si>
  <si>
    <t>12227641000162</t>
  </si>
  <si>
    <t>MUNICIPIO DE BELEM</t>
  </si>
  <si>
    <t>a ampliacao de 5 escolas em 10 salas de aula sendo: duas salas nas es-colas: Jose Mateus da Silva e Pedro Cicero da Silva, uma sala nas es - colas Jose Cardoso da Silva e Jose Luiz da Silva e 04 salas na Escola Arizio de Vasconcelos e a aquisi</t>
  </si>
  <si>
    <t>29/12/1997</t>
  </si>
  <si>
    <t>02/02/1998</t>
  </si>
  <si>
    <t>R$ 127.869,30</t>
  </si>
  <si>
    <t>R$ 14.207,70</t>
  </si>
  <si>
    <t>603265</t>
  </si>
  <si>
    <t>847040/2007</t>
  </si>
  <si>
    <t>02423709000125</t>
  </si>
  <si>
    <t>SUPERINTENDENCIA DA EDUCACAO PROFISIONAL DO ESTADO DO RIO GRANDE DO SUL</t>
  </si>
  <si>
    <t>R$ 49.857,87</t>
  </si>
  <si>
    <t>R$ 5.539,77</t>
  </si>
  <si>
    <t>539889</t>
  </si>
  <si>
    <t>804699/2005</t>
  </si>
  <si>
    <t>13658158000103</t>
  </si>
  <si>
    <t>MUNICIPIO DE ARATACA</t>
  </si>
  <si>
    <t>ARATACA</t>
  </si>
  <si>
    <t>R$ 92.820,42</t>
  </si>
  <si>
    <t>R$ 937,58</t>
  </si>
  <si>
    <t>522302</t>
  </si>
  <si>
    <t>MINC/SE/FNC 447/2004</t>
  </si>
  <si>
    <t>TERTULIANO BRANDAO FILHO</t>
  </si>
  <si>
    <t>10/01/2005</t>
  </si>
  <si>
    <t>R$ 70.186,99</t>
  </si>
  <si>
    <t>R$ 17.546,75</t>
  </si>
  <si>
    <t>664583</t>
  </si>
  <si>
    <t>703327/2010</t>
  </si>
  <si>
    <t>75967760000171</t>
  </si>
  <si>
    <t>MUNICIPIO DE UNIAO DA VITORIA</t>
  </si>
  <si>
    <t>UNIÃO DA VITÓRIA</t>
  </si>
  <si>
    <t>R$ 317.790,00</t>
  </si>
  <si>
    <t>R$ 3.210,00</t>
  </si>
  <si>
    <t>665015</t>
  </si>
  <si>
    <t>700894/2010</t>
  </si>
  <si>
    <t>12226197000160</t>
  </si>
  <si>
    <t>MUNICIPIO DE INHAPI</t>
  </si>
  <si>
    <t>INHAPI</t>
  </si>
  <si>
    <t>577978</t>
  </si>
  <si>
    <t>CV ME 326/2006</t>
  </si>
  <si>
    <t>IMPLANTACAO DE 4 (QUATRO) NUCLEOS DO PROGRAMA SEGUNDO TEMPO</t>
  </si>
  <si>
    <t>R$ 98.338,00</t>
  </si>
  <si>
    <t>560830</t>
  </si>
  <si>
    <t>840018/2006</t>
  </si>
  <si>
    <t>R$ 81.697,98</t>
  </si>
  <si>
    <t>R$ 877,10</t>
  </si>
  <si>
    <t>515365</t>
  </si>
  <si>
    <t>835014/2004</t>
  </si>
  <si>
    <t>R$ 272.412,00</t>
  </si>
  <si>
    <t>R$ 3.588,00</t>
  </si>
  <si>
    <t>656960</t>
  </si>
  <si>
    <t>657041/2009</t>
  </si>
  <si>
    <t>697772</t>
  </si>
  <si>
    <t>TRANSF.LEGAL 64/2019</t>
  </si>
  <si>
    <t>EXECUçãO DE AçõES DE RESPOSTA NO MUNICíPIO DE PLACAS/PA</t>
  </si>
  <si>
    <t>24/07/2019</t>
  </si>
  <si>
    <t>R$ 91.639,14</t>
  </si>
  <si>
    <t>626244</t>
  </si>
  <si>
    <t>655564/2008</t>
  </si>
  <si>
    <t>568218</t>
  </si>
  <si>
    <t>49001157200600094</t>
  </si>
  <si>
    <t>ACOMPANHAMENTO TéCNICO E CAPACITAçãO DE AGRICULTORES FAMILIARES, TéCNICOS DO PODER PúBLICO E ORGANIZAçõES NãO GOVERNAMENTAIS PARA O ACESSO AO CRéDITO DO PRONAF BUSCANDO O FOMENTO AO TURISMO RURAL NA AGRICULTURA FAMILIAR DO VALE DO RIBEIRA.</t>
  </si>
  <si>
    <t>18/09/2006</t>
  </si>
  <si>
    <t>05/04/2007</t>
  </si>
  <si>
    <t>650578</t>
  </si>
  <si>
    <t>53000157200800955</t>
  </si>
  <si>
    <t>04888232000189</t>
  </si>
  <si>
    <t>INSTITUTO DE DESENVOLVIMENTO DO NORTE E NORDESTE DE MINAS GERAIS</t>
  </si>
  <si>
    <t>Implantação de Feira dos Produtores _Este convênio só terá efeito após apresentadas, pelo CONVENENTE, e aprovadas pelo CONCEDENTE, os documentos discriminados na Subcláula Quarta da Cláusula Quinta</t>
  </si>
  <si>
    <t>698174</t>
  </si>
  <si>
    <t>TRANSF LEGAL 96/2019</t>
  </si>
  <si>
    <t>02954346000154</t>
  </si>
  <si>
    <t>CORPO DE BOMBEIROS MILITAR</t>
  </si>
  <si>
    <t>EXECU§¥O DE A§íES DE RESPOSTA NO ESTADO DO AMAP - AP</t>
  </si>
  <si>
    <t>01/10/2019</t>
  </si>
  <si>
    <t>03/10/2019</t>
  </si>
  <si>
    <t>R$ 251.830,19</t>
  </si>
  <si>
    <t>697344</t>
  </si>
  <si>
    <t>TRANSF LEGAL 33/2019</t>
  </si>
  <si>
    <t>83102582000144</t>
  </si>
  <si>
    <t>MUNICIPIO DE AGROLANDIA</t>
  </si>
  <si>
    <t>AGROLÂNDIA</t>
  </si>
  <si>
    <t>13/05/2019</t>
  </si>
  <si>
    <t>R$ 37.241,76</t>
  </si>
  <si>
    <t>426917</t>
  </si>
  <si>
    <t>750748/2001</t>
  </si>
  <si>
    <t>03156999000150</t>
  </si>
  <si>
    <t>MUNICIPIO DE ITAPORA</t>
  </si>
  <si>
    <t>ITAPORÃ</t>
  </si>
  <si>
    <t>667158</t>
  </si>
  <si>
    <t>TERMO COMP 0082/2011</t>
  </si>
  <si>
    <t>SOCORRO E ASSISTENCIA A VITIMA DE DESASTRE NATURAL</t>
  </si>
  <si>
    <t>555335</t>
  </si>
  <si>
    <t>1569/05</t>
  </si>
  <si>
    <t>17/03/2006</t>
  </si>
  <si>
    <t>R$ 358.316,00</t>
  </si>
  <si>
    <t>488906</t>
  </si>
  <si>
    <t>816155/2003</t>
  </si>
  <si>
    <t>- AQUISICAO DE EQUIPAMENTOS PARA SALA DE AULA,- AQUISICAO DE EQUIPAMENTOS PARA SALA DE RECURSOS</t>
  </si>
  <si>
    <t>R$ 267.106,16</t>
  </si>
  <si>
    <t>R$ 2.698,04</t>
  </si>
  <si>
    <t>639569</t>
  </si>
  <si>
    <t>816045/2008</t>
  </si>
  <si>
    <t>FORM. DE PROFES./ PROF. DE SERV. E APOIO ESCOLAR</t>
  </si>
  <si>
    <t>R$ 268.131,60</t>
  </si>
  <si>
    <t>R$ 2.708,40</t>
  </si>
  <si>
    <t>527227</t>
  </si>
  <si>
    <t>804202/2005</t>
  </si>
  <si>
    <t>R$ 58.903,91</t>
  </si>
  <si>
    <t>R$ 594,99</t>
  </si>
  <si>
    <t>626948</t>
  </si>
  <si>
    <t>816029/2008</t>
  </si>
  <si>
    <t>R$ 168.339,60</t>
  </si>
  <si>
    <t>R$ 2.834,00</t>
  </si>
  <si>
    <t>690390</t>
  </si>
  <si>
    <t>TERMO COMP 0155/2017</t>
  </si>
  <si>
    <t>27830858000130</t>
  </si>
  <si>
    <t>BARRA DO GUARITA</t>
  </si>
  <si>
    <t>R$ 51.776,50</t>
  </si>
  <si>
    <t>699850</t>
  </si>
  <si>
    <t>TRANSF LEGAL 70/2020</t>
  </si>
  <si>
    <t>R$ 504.628,90</t>
  </si>
  <si>
    <t>653888</t>
  </si>
  <si>
    <t>655735/2009</t>
  </si>
  <si>
    <t>18/11/2009</t>
  </si>
  <si>
    <t>539374</t>
  </si>
  <si>
    <t>490002200500086</t>
  </si>
  <si>
    <t>APOIAR A FORMACAO DA ARTICULACAO DAS ORGANIZACOES DE PRODUTORES FAMI LIARES PARA O COMERCIO JUSTO E SOLIDARIO</t>
  </si>
  <si>
    <t>R$ 85.800,00</t>
  </si>
  <si>
    <t>477689</t>
  </si>
  <si>
    <t>CONV. 636/2002-MI</t>
  </si>
  <si>
    <t>08153462000150</t>
  </si>
  <si>
    <t>MUNICIPIO DE MARTINS</t>
  </si>
  <si>
    <t>MARTINS</t>
  </si>
  <si>
    <t>RECONSTRUCAO DE CASAS.</t>
  </si>
  <si>
    <t>R$ 5.475,00</t>
  </si>
  <si>
    <t>500902</t>
  </si>
  <si>
    <t>01.04.0170.00</t>
  </si>
  <si>
    <t>PRODUTO:ADCT/FNDCT FONTE: FNDCT/CT-INFRA PTF: 036/03</t>
  </si>
  <si>
    <t>03/06/2004</t>
  </si>
  <si>
    <t>R$ 93.120,00</t>
  </si>
  <si>
    <t>480263</t>
  </si>
  <si>
    <t>40.03.0067.00</t>
  </si>
  <si>
    <t>PRODUTO:ADCT/FNDCT FONTE: FNDCT/CT-V.AMARELO</t>
  </si>
  <si>
    <t>27/06/2003</t>
  </si>
  <si>
    <t>R$ 132.150,00</t>
  </si>
  <si>
    <t>511015</t>
  </si>
  <si>
    <t>MINC/SE/FNC 195/2004</t>
  </si>
  <si>
    <t>APLICACAO DAS ACOES DO EIXO 3 DA POLITICA NACIONAL DE MUSEUS NO ESTADODA BAHIA</t>
  </si>
  <si>
    <t>11/10/2004</t>
  </si>
  <si>
    <t>R$ 226.930,65</t>
  </si>
  <si>
    <t>R$ 56.732,66</t>
  </si>
  <si>
    <t>665256</t>
  </si>
  <si>
    <t>701075/2010</t>
  </si>
  <si>
    <t>559232</t>
  </si>
  <si>
    <t>38000857200600011</t>
  </si>
  <si>
    <t>46634481000198</t>
  </si>
  <si>
    <t>MUNICIPIO DE PORTO FELIZ</t>
  </si>
  <si>
    <t>PORTO FELIZ</t>
  </si>
  <si>
    <t>Cooperação técnica e financeira para aexecução de ações de qualificação social e pro-fissional do Projeto "Juventude Cidadã', no âm- bito do Programa Nacional de Estímulo ao Pri-meiro Emprego para os Jovens, mediante a forma-ção social e profissional dos jovens, aliada à vivência concreta da prestação de serviç</t>
  </si>
  <si>
    <t>R$ 154.200,00</t>
  </si>
  <si>
    <t>656998</t>
  </si>
  <si>
    <t>656946/2009</t>
  </si>
  <si>
    <t>08891830000168</t>
  </si>
  <si>
    <t>MUNICIPIO DE SERRA GRANDE</t>
  </si>
  <si>
    <t>SERRA GRANDE</t>
  </si>
  <si>
    <t>AQUISIÇÃO DE VEICULO AUTOMOTOR, ZERO QUILOMETRO, COM ESPECIFICAÇOES PARA TRANSPORTE ESCOLAR, POR MEIO DE APOIO FINANCEIRO, NO AMBITO DO PROGRMA CAMINHO DA ESCOLA.</t>
  </si>
  <si>
    <t>553733</t>
  </si>
  <si>
    <t>340001200500457</t>
  </si>
  <si>
    <t>00218929000191</t>
  </si>
  <si>
    <t>COLETIVO REFAZENDO</t>
  </si>
  <si>
    <t>Apoio ao projeto "UMA PRÁTICA CULTURALNA PERSPECTIVA INCLUSIVA".</t>
  </si>
  <si>
    <t>R$ 45.153,60</t>
  </si>
  <si>
    <t>531171</t>
  </si>
  <si>
    <t>790146/2005</t>
  </si>
  <si>
    <t>R$ 56.133,00</t>
  </si>
  <si>
    <t>R$ 567,00</t>
  </si>
  <si>
    <t>655828</t>
  </si>
  <si>
    <t>657581/2009</t>
  </si>
  <si>
    <t>664637</t>
  </si>
  <si>
    <t>703718/2010</t>
  </si>
  <si>
    <t>01613202000171</t>
  </si>
  <si>
    <t>MUNICIPIO DE NOVA CASTILHO</t>
  </si>
  <si>
    <t>NOVA CASTILHO</t>
  </si>
  <si>
    <t>538557</t>
  </si>
  <si>
    <t>530001200500563</t>
  </si>
  <si>
    <t>Obras de Ajardinamento e mobiliario urbano do canteiro central da Av. Internacional no municipio de Chuí - RS.</t>
  </si>
  <si>
    <t>R$ 44.934,71</t>
  </si>
  <si>
    <t>R$ 2.364,98</t>
  </si>
  <si>
    <t>662163</t>
  </si>
  <si>
    <t>TERMO COMP 0457/2010</t>
  </si>
  <si>
    <t>13674817000197</t>
  </si>
  <si>
    <t>MUNICIPIO DE LIVRAMENTO DE NOSSA SENHORA</t>
  </si>
  <si>
    <t>LIVRAMENTO DE NOSSA SENHORA</t>
  </si>
  <si>
    <t>SOCORRO E ASSITÊNCIA AS PESSOAS ATINGIDAS POR DESASTRES</t>
  </si>
  <si>
    <t>18/08/2010</t>
  </si>
  <si>
    <t>R$ 265.500,00</t>
  </si>
  <si>
    <t>664535</t>
  </si>
  <si>
    <t>703163/2010</t>
  </si>
  <si>
    <t>36350346000167</t>
  </si>
  <si>
    <t>MUNICIPIO DE VILA PAVAO</t>
  </si>
  <si>
    <t>VILA PAVÃO</t>
  </si>
  <si>
    <t>661710</t>
  </si>
  <si>
    <t>701029/2010</t>
  </si>
  <si>
    <t>655094</t>
  </si>
  <si>
    <t>656696/2009</t>
  </si>
  <si>
    <t>91995365000159</t>
  </si>
  <si>
    <t>MUNICIPIO DE NOVA HARTZ</t>
  </si>
  <si>
    <t>NOVA HARTZ</t>
  </si>
  <si>
    <t>660876</t>
  </si>
  <si>
    <t>701511/2010</t>
  </si>
  <si>
    <t>68319748000195</t>
  </si>
  <si>
    <t>MUNICIPIO DE GUATAPARA</t>
  </si>
  <si>
    <t>GUATAPARÁ</t>
  </si>
  <si>
    <t>561787</t>
  </si>
  <si>
    <t>49001157200600021</t>
  </si>
  <si>
    <t>PROMOVER A AGREGACAO DE VALOR E A GESTAO SUSTENTAVEL DE CINCO GRUPOS DE PRODUCAO DIVERSIFICADA PROTAGONIZADOS POR MULHERES AGRICULAS</t>
  </si>
  <si>
    <t>R$ 33.670,00</t>
  </si>
  <si>
    <t>655158</t>
  </si>
  <si>
    <t>656459/2009</t>
  </si>
  <si>
    <t>AQUISICAO DE VEICULO AUTOMOTOR, ZERO QUILOMETRO, COM ESPECIFICACOES PARA TRANSPORTE ESCOLAR, POR MEIO DE APOIO FINANCEIRO, NO .MBITO DO PROGRAMA EMENDAS PARLAMENTARES.</t>
  </si>
  <si>
    <t>598453</t>
  </si>
  <si>
    <t>15002857200700028</t>
  </si>
  <si>
    <t>04240443000100</t>
  </si>
  <si>
    <t>ASSOCIACAO EDUCACIONAL E CULTURAL PAULO FREIRE DE MINAS GERAIS</t>
  </si>
  <si>
    <t>Apoiar as acoes de implantacao e implementacao do Projeto para inclusao de estudantesnegros e carentes no ensino superior, acesso ao conhecimento e aprendizado da cidadania.</t>
  </si>
  <si>
    <t>639282</t>
  </si>
  <si>
    <t>700248/2008</t>
  </si>
  <si>
    <t>ESTE CONVENIO TEM POR OBJETO A MELHORIA DA QUALIDADE DE ENSINO DA EDUCACAO ESPECIAL, POR MEIO DA OFERTA DE CURSOS DE FORMACAO DE PROFESSORES/PROFIS. DE SERV. E APOIO ESCOLAR, CONFORME PLANO DE TRABALHO APROVADO.</t>
  </si>
  <si>
    <t>R$ 164.945,78</t>
  </si>
  <si>
    <t>R$ 1.666,12</t>
  </si>
  <si>
    <t>298835</t>
  </si>
  <si>
    <t>0352007</t>
  </si>
  <si>
    <t>01219300000129</t>
  </si>
  <si>
    <t>FAM PRODUCOES LTDA</t>
  </si>
  <si>
    <t>RECLASSIFICACAO DO TERMO 035/2007. TRANSFERENCIA DO GRUPO 199721800 P/ O GRUPO 199721900, EM ATENDIMENTO A MSG 2013/0001533 DA UG 170999.</t>
  </si>
  <si>
    <t>589246</t>
  </si>
  <si>
    <t>34000157200600497</t>
  </si>
  <si>
    <t>01191693000100</t>
  </si>
  <si>
    <t>ASSOCIACAO TERRA INDIGENA XINGU</t>
  </si>
  <si>
    <t>SÃO FÉLIX DO ARAGUAIA</t>
  </si>
  <si>
    <t>Apoio ao projeto "JOWOSI KAIABI NA ALDEIA SOBRADINHO - PARQUE INDÍGENA XINGU".</t>
  </si>
  <si>
    <t>R$ 54.988,13</t>
  </si>
  <si>
    <t>R$ 13.747,03</t>
  </si>
  <si>
    <t>697325</t>
  </si>
  <si>
    <t>TRANSF LEGAL 24/2019</t>
  </si>
  <si>
    <t>EXECUÇÃO DE AÇÕES DE RECUPERAÇÃO NO MUNICÍPIO DE SANTA ROSA DA SERRA/ MG</t>
  </si>
  <si>
    <t>08/05/2019</t>
  </si>
  <si>
    <t>R$ 599.333,84</t>
  </si>
  <si>
    <t>596080</t>
  </si>
  <si>
    <t>20033157200700032</t>
  </si>
  <si>
    <t>Capacitação da Guarda Municipal para que esteja apta a enfrentar a propor atividades na atuação na prevenção da violencia e criminali dade, bem como aquisição de equipamentos e material permanente que auxiliem as atividades dosprofissionais, visando reduzir a vulnerabilidad</t>
  </si>
  <si>
    <t>03/12/2007</t>
  </si>
  <si>
    <t>R$ 244.284,00</t>
  </si>
  <si>
    <t>R$ 61.071,00</t>
  </si>
  <si>
    <t>669097</t>
  </si>
  <si>
    <t>700619/2011</t>
  </si>
  <si>
    <t>542468</t>
  </si>
  <si>
    <t>835159/2005</t>
  </si>
  <si>
    <t>92000231000113</t>
  </si>
  <si>
    <t>MUNICIPIO DE IBARAMA</t>
  </si>
  <si>
    <t>IBARAMA</t>
  </si>
  <si>
    <t>R$ 67.894,63</t>
  </si>
  <si>
    <t>R$ 685,80</t>
  </si>
  <si>
    <t>454309</t>
  </si>
  <si>
    <t>750983/2002</t>
  </si>
  <si>
    <t>06554075000109</t>
  </si>
  <si>
    <t>MUNICIPIO DE FRANCISCO AYRES</t>
  </si>
  <si>
    <t>FRANCISCO AYRES</t>
  </si>
  <si>
    <t>573737</t>
  </si>
  <si>
    <t>800391/2006</t>
  </si>
  <si>
    <t>664049</t>
  </si>
  <si>
    <t>702918/2010</t>
  </si>
  <si>
    <t>08883969000160</t>
  </si>
  <si>
    <t>MUNICIPIO DE IMACULADA</t>
  </si>
  <si>
    <t>IMACULADA</t>
  </si>
  <si>
    <t>649811</t>
  </si>
  <si>
    <t>1198/2008</t>
  </si>
  <si>
    <t>21583042000172</t>
  </si>
  <si>
    <t>HOSPITAL E MATERNIDADE THEREZINHA DE JESUS</t>
  </si>
  <si>
    <t>AQUISICAO DE EQUIPAMENTOS E MATERIAIS PERMANENTES PARA UNIDADE DE ATENCAO ESPECIALIZADA EM SAUDE</t>
  </si>
  <si>
    <t>02/06/2009</t>
  </si>
  <si>
    <t>R$ 347.132,00</t>
  </si>
  <si>
    <t>426969</t>
  </si>
  <si>
    <t>751212/2001</t>
  </si>
  <si>
    <t>R$ 9.300,00</t>
  </si>
  <si>
    <t>590074</t>
  </si>
  <si>
    <t>34000157200600624</t>
  </si>
  <si>
    <t>05029551000100</t>
  </si>
  <si>
    <t>ASSOCIACAO CIRCO VOADOR ATIVIDADES CULTURAIS ARTISTICAS SOCIAIS E AMBIENTAIS - ACASA</t>
  </si>
  <si>
    <t>Apoio ao projeto "Bienal Favela Festa".</t>
  </si>
  <si>
    <t>426894</t>
  </si>
  <si>
    <t>750733/2001</t>
  </si>
  <si>
    <t>532281</t>
  </si>
  <si>
    <t>816451/2005</t>
  </si>
  <si>
    <t>525180</t>
  </si>
  <si>
    <t>154044200500001</t>
  </si>
  <si>
    <t>O presente convenio tem como ojbeto orepasse de recurso financeiro destinados acomplementacao da obra de construcao do bloco para pesquisadores, referente ao convenioFINEP/FUNDAPE de numero 01.03.0017.00.</t>
  </si>
  <si>
    <t>24/08/2005</t>
  </si>
  <si>
    <t>R$ 76.856,57</t>
  </si>
  <si>
    <t>597044</t>
  </si>
  <si>
    <t>4958/06</t>
  </si>
  <si>
    <t>PROJETO: ADCT/FNDCT; FONTE: BIOTECNOLOGIA; INFORMáTICA; PETRLóLEO; RECURSOS ORDINáRIOS; VERDE-AMARELO FOMENTAR A INTERAçãO ENTRE OS CURSOS DE ENGENHARIA DO CENTRO DE TECNOLOGIA DA UFC E TRêS ESCOLAS DO ENSINO MéDIO DE FORTALEZA, ESTABELECENDO CONEXõES ENTRE OS ENSINAMENTOS BáSICOS E APLICAçõES PRáTICAS NO COTIDIANO DAS PESSOAS, IDENTIFICANDO NOVOS TALENTOS PARA</t>
  </si>
  <si>
    <t>R$ 268.884,00</t>
  </si>
  <si>
    <t>664745</t>
  </si>
  <si>
    <t>703333/2010</t>
  </si>
  <si>
    <t>R$ 453.420,00</t>
  </si>
  <si>
    <t>R$ 4.580,00</t>
  </si>
  <si>
    <t>695430</t>
  </si>
  <si>
    <t>TRANSF LEGAL 41/2018</t>
  </si>
  <si>
    <t>01612918000316</t>
  </si>
  <si>
    <t>AÇÕES DE RESPOSTA</t>
  </si>
  <si>
    <t>01/10/2018</t>
  </si>
  <si>
    <t>02/10/2018</t>
  </si>
  <si>
    <t>R$ 95.000,00</t>
  </si>
  <si>
    <t>695730</t>
  </si>
  <si>
    <t>TRANSF LEG. 120/2018</t>
  </si>
  <si>
    <t>EXECUçãO DE AçõES DE RESPOSTA NO MUNICíPIO DE ARARICá-RS</t>
  </si>
  <si>
    <t>25/10/2018</t>
  </si>
  <si>
    <t>26/10/2018</t>
  </si>
  <si>
    <t>576788</t>
  </si>
  <si>
    <t>790087/2006</t>
  </si>
  <si>
    <t>76172907000108</t>
  </si>
  <si>
    <t>MUNICIPIO DE PITANGA</t>
  </si>
  <si>
    <t>PITANGA</t>
  </si>
  <si>
    <t>R$ 45.144,00</t>
  </si>
  <si>
    <t>R$ 456,00</t>
  </si>
  <si>
    <t>696747</t>
  </si>
  <si>
    <t>TRANSF LEG. 201/2018</t>
  </si>
  <si>
    <t>EXECUçãO DE AçõES DE RESPOSTA NO MUNICíPIO DE IRARá/BA</t>
  </si>
  <si>
    <t>699892</t>
  </si>
  <si>
    <t>TRANSF LEG. 101/2020</t>
  </si>
  <si>
    <t>R$ 224.102,85</t>
  </si>
  <si>
    <t>663373</t>
  </si>
  <si>
    <t>702870/2010</t>
  </si>
  <si>
    <t>63761944000100</t>
  </si>
  <si>
    <t>MUNICIPIO DE GOVERNADOR JORGE TEIXEIRA</t>
  </si>
  <si>
    <t>GOVERNADOR JORGE TEIXEIRA</t>
  </si>
  <si>
    <t>661737</t>
  </si>
  <si>
    <t>701442/2010</t>
  </si>
  <si>
    <t>R$ 111.214,62</t>
  </si>
  <si>
    <t>R$ 1.123,38</t>
  </si>
  <si>
    <t>697333</t>
  </si>
  <si>
    <t>Convenio aguardando detalhamento das informações. Fonte: LC131.</t>
  </si>
  <si>
    <t>10/05/2019</t>
  </si>
  <si>
    <t>R$ 704.595,50</t>
  </si>
  <si>
    <t>664278</t>
  </si>
  <si>
    <t>703474/2010</t>
  </si>
  <si>
    <t>49107725000172</t>
  </si>
  <si>
    <t>MUNICIPIO DE NIPOA</t>
  </si>
  <si>
    <t>NIPOÃ</t>
  </si>
  <si>
    <t>425857</t>
  </si>
  <si>
    <t>93476/2001</t>
  </si>
  <si>
    <t>599583</t>
  </si>
  <si>
    <t>20033157200700159</t>
  </si>
  <si>
    <t>Capacitação de crianças e adolescentesna prevenção primária ao abuso de drogas e redução da violência por meio da aquisição de mater iais para a realização de diversos cursos na rede pública e privada de ensino fundamental, possibilitando o aumento do maior número de alunos atendidos pelo programa no ano de 2008.</t>
  </si>
  <si>
    <t>R$ 134.640,00</t>
  </si>
  <si>
    <t>R$ 14.960,00</t>
  </si>
  <si>
    <t>543745</t>
  </si>
  <si>
    <t>490002200500202</t>
  </si>
  <si>
    <t>TEM POR OBJETO APOIAR A OFERTA DE SERVIçOS DE ASSISTNCIA TECNICA E EX-TENSAO RURAL PARA AS FAMILIAS BENEFICIARIAS DO PROAMBIENTE, PARA CONSOLIDAçAO DO POLO PIONEIRO DO MARAJO-PA.</t>
  </si>
  <si>
    <t>28/06/2007</t>
  </si>
  <si>
    <t>R$ 303.877,41</t>
  </si>
  <si>
    <t>R$ 41.161,96</t>
  </si>
  <si>
    <t>593448</t>
  </si>
  <si>
    <t>3625/06</t>
  </si>
  <si>
    <t>34927285000122</t>
  </si>
  <si>
    <t>INSTITUTO DE PESQUISAS CIENTIFICAS E TECNOLOGICAS DO ESTA-DO DO AMAPA</t>
  </si>
  <si>
    <t>ADCT/FNDCT - FONMTE: CT RECURSOS MINERAIS CONTRIBUIR PARA O DESENVOLVIMENTO AUTO-SUSTENTáVEL DOS PEQUENOS PRODUTORES MINERAIS, EMPREENDEDORES EM GERAL E COMUNIDADES ENVOLVIDAS,VIA AGREGAçãO DE VALOR, PROMOçãO DE EMPREGO E RENDA, AUMENTO DE COMPETITIVIDADE, MELHORIA NAS CONDIçõES DE TRABALHO E PRESERVAçãO DO MEIO AMBIENTE DAS MPMES PARTICIPANTES DO APL DE CERâMICA VERMELHA.</t>
  </si>
  <si>
    <t>R$ 233.433,74</t>
  </si>
  <si>
    <t>528085</t>
  </si>
  <si>
    <t>790026/2005</t>
  </si>
  <si>
    <t>R$ 41.401,80</t>
  </si>
  <si>
    <t>R$ 418,20</t>
  </si>
  <si>
    <t>515518</t>
  </si>
  <si>
    <t>2834/04</t>
  </si>
  <si>
    <t>03775588000143</t>
  </si>
  <si>
    <t>ADCT/FNDCT: APOIO AO DESENVOLVIMENTO CIENTIFÍCO E TECNOLÓGICO FONTE: CT-PETRO (0142024289).</t>
  </si>
  <si>
    <t>12/07/2007</t>
  </si>
  <si>
    <t>R$ 149.446,52</t>
  </si>
  <si>
    <t>R$ 127.600,00</t>
  </si>
  <si>
    <t>508284</t>
  </si>
  <si>
    <t>3687/2004</t>
  </si>
  <si>
    <t>05/06/2013</t>
  </si>
  <si>
    <t>R$ 272.727,00</t>
  </si>
  <si>
    <t>R$ 27.273,00</t>
  </si>
  <si>
    <t>617430</t>
  </si>
  <si>
    <t>3127/2007</t>
  </si>
  <si>
    <t>REFORMA DO CENTRO DE REABILIATACAO INFANTIL</t>
  </si>
  <si>
    <t>19/09/2012</t>
  </si>
  <si>
    <t>R$ 134.420,00</t>
  </si>
  <si>
    <t>R$ 14.936,06</t>
  </si>
  <si>
    <t>521569</t>
  </si>
  <si>
    <t>MINC/SE/FNC 277/2004</t>
  </si>
  <si>
    <t>06255957000165</t>
  </si>
  <si>
    <t>ASSOCIACAO DOS AMIGOS DO AMERICA - BAIXADA - AMAB</t>
  </si>
  <si>
    <t>AMERICA: ARTE E CULTURA NA BAIXADA</t>
  </si>
  <si>
    <t>04/02/2009</t>
  </si>
  <si>
    <t>R$ 169.999,95</t>
  </si>
  <si>
    <t>R$ 54.088,00</t>
  </si>
  <si>
    <t>668838</t>
  </si>
  <si>
    <t>700525/2011</t>
  </si>
  <si>
    <t>R$ 114.549,53</t>
  </si>
  <si>
    <t>R$ 1.157,07</t>
  </si>
  <si>
    <t>527768</t>
  </si>
  <si>
    <t>1154/05</t>
  </si>
  <si>
    <t>ADCT/FNDCT - APOIO AO DESENVOLVIMENTO CIENTIFICO E TECNOLOGICO.</t>
  </si>
  <si>
    <t>R$ 307.292,40</t>
  </si>
  <si>
    <t>580079</t>
  </si>
  <si>
    <t>CV ME 401/2006</t>
  </si>
  <si>
    <t>01035285000169</t>
  </si>
  <si>
    <t>THEMA PROGRAMAS E PROJETOS ALTERATIVOS ASSESSORIA E CONSULTORIA</t>
  </si>
  <si>
    <t>IPATINGA</t>
  </si>
  <si>
    <t>IMPLANTAçãO DE NUCLEOS DE ESPORTES DO PROGRAMA DE ESPORTE NA CIDADE</t>
  </si>
  <si>
    <t>09/05/2007</t>
  </si>
  <si>
    <t>R$ 165.321,37</t>
  </si>
  <si>
    <t>R$ 49.416,00</t>
  </si>
  <si>
    <t>561106</t>
  </si>
  <si>
    <t>840040/2006</t>
  </si>
  <si>
    <t>EQUIPAMENTO/MOBILIARIO PARA ESCOLA</t>
  </si>
  <si>
    <t>R$ 3.060,00</t>
  </si>
  <si>
    <t>626243</t>
  </si>
  <si>
    <t>655801/2008</t>
  </si>
  <si>
    <t>04380507000179</t>
  </si>
  <si>
    <t>MUNICIPIO DE OURO PRETO DO OESTE</t>
  </si>
  <si>
    <t>699904</t>
  </si>
  <si>
    <t>TRANSF LEG. 111/2020</t>
  </si>
  <si>
    <t>18295303000144</t>
  </si>
  <si>
    <t>MUNICIPIO DE MARIANA</t>
  </si>
  <si>
    <t>MARIANA</t>
  </si>
  <si>
    <t>R$ 375.728,76</t>
  </si>
  <si>
    <t>453235</t>
  </si>
  <si>
    <t>750800/2002</t>
  </si>
  <si>
    <t>18116152000110</t>
  </si>
  <si>
    <t>MUNICIPIO DE INHAUMA</t>
  </si>
  <si>
    <t>INHAÚMA</t>
  </si>
  <si>
    <t>656859</t>
  </si>
  <si>
    <t>658466/2009</t>
  </si>
  <si>
    <t>65712648000136</t>
  </si>
  <si>
    <t>MUNICIPIO DE EMBAUBA</t>
  </si>
  <si>
    <t>EMBAÚBA</t>
  </si>
  <si>
    <t>558080</t>
  </si>
  <si>
    <t>530001200500396</t>
  </si>
  <si>
    <t>07442981000176</t>
  </si>
  <si>
    <t>MUNICIPIO DE JAGUARIBARA</t>
  </si>
  <si>
    <t>JAGUARIBARA</t>
  </si>
  <si>
    <t>Recuperacao de estradas vicinais no trecho br 116km 276 ao assentamento do incra fazenda da serra, reconstrucao passagem molhada e ma ta burro na localidade de fazenda da serra, noMunicípiode Jaguaribara/CE.</t>
  </si>
  <si>
    <t>R$ 116.176,00</t>
  </si>
  <si>
    <t>R$ 3.486,19</t>
  </si>
  <si>
    <t>452910</t>
  </si>
  <si>
    <t>750501/2002</t>
  </si>
  <si>
    <t>487120</t>
  </si>
  <si>
    <t>828182/2003</t>
  </si>
  <si>
    <t>FORMACAO CONTINUADA DE DOCENTES_- ALFABETIZACAO DE JOVENS E ADULTO</t>
  </si>
  <si>
    <t>R$ 276.804,00</t>
  </si>
  <si>
    <t>R$ 2.796,00</t>
  </si>
  <si>
    <t>664533</t>
  </si>
  <si>
    <t>703119/2010</t>
  </si>
  <si>
    <t>27167402000131</t>
  </si>
  <si>
    <t>MUNICIPIO DE SAO JOSE DO CALCADO</t>
  </si>
  <si>
    <t>SÃO JOSÉ DO CALÇADO</t>
  </si>
  <si>
    <t>346210</t>
  </si>
  <si>
    <t>93249/98</t>
  </si>
  <si>
    <t>01266058000144</t>
  </si>
  <si>
    <t>MUNICIPIO DE BURITIS</t>
  </si>
  <si>
    <t>BURITIS</t>
  </si>
  <si>
    <t>AQUISICAO DE EQUIPAMENTOS, CONSTRUCAO DE NOVAS ESCOLAS, CONTEMPLANDO O(A) ENSINO FUNDAMENTAL REGULAR.</t>
  </si>
  <si>
    <t>28/05/1998</t>
  </si>
  <si>
    <t>25/06/1998</t>
  </si>
  <si>
    <t>328660</t>
  </si>
  <si>
    <t>97FNC00183</t>
  </si>
  <si>
    <t>08299661000171</t>
  </si>
  <si>
    <t>FUNDACAO CASA DE JOSE AMERICO</t>
  </si>
  <si>
    <t>PROJETO "VIDEOTECA E VISITA AUTOGUIADA PARA O MUSEU DA FUNDACAO CASA DE JOSE AMERICO"</t>
  </si>
  <si>
    <t>27/11/1997</t>
  </si>
  <si>
    <t>R$ 33.786,00</t>
  </si>
  <si>
    <t>R$ 8.446,00</t>
  </si>
  <si>
    <t>536089</t>
  </si>
  <si>
    <t>804642/2005</t>
  </si>
  <si>
    <t>R$ 44.747,00</t>
  </si>
  <si>
    <t>R$ 453,00</t>
  </si>
  <si>
    <t>663703</t>
  </si>
  <si>
    <t>702948/2010</t>
  </si>
  <si>
    <t>08873226000109</t>
  </si>
  <si>
    <t>MUNICIPIO DE SAO JOSE DOS CORDEIROS</t>
  </si>
  <si>
    <t>SÃO JOSÉ DOS CORDEIROS</t>
  </si>
  <si>
    <t>656224</t>
  </si>
  <si>
    <t>658706/2009</t>
  </si>
  <si>
    <t>R$ 189.062,95</t>
  </si>
  <si>
    <t>R$ 1.909,73</t>
  </si>
  <si>
    <t>427664</t>
  </si>
  <si>
    <t>750417/2001</t>
  </si>
  <si>
    <t>48813638000178</t>
  </si>
  <si>
    <t>MUNICIPIO DE REGENTE FEIJO</t>
  </si>
  <si>
    <t>REGENTE FEIJÓ</t>
  </si>
  <si>
    <t>572698</t>
  </si>
  <si>
    <t>1033/06</t>
  </si>
  <si>
    <t>02519717000170</t>
  </si>
  <si>
    <t>FUNDACAO RICARDO FRANCO</t>
  </si>
  <si>
    <t>PRODUTO: ADCT/FNDCT - FONTE: FNDCT/CT-INFRA CAPACITAR O IME PARA REALIZAR PESQUISA EM ENGENHARIA DE DEFESA, COM êNFASE NAS áREAS DE MECATRôNICA, DEFESA QUíMICA E DEFESA AMBIENTAL. ESPECIFICAMENTE, O OBJETIVO é CONCRETIZAR DUAS REALIZAçõES, A SABER¯ 1) A REESTRUTURAçãO DO LABORATóRIO DE MáQUINAS ELéTRICAS PARA CONCENTRAR TAMBéM AS PESQUISAS EM MECATRôNICA VOLTADAS PARA A DEFESA;</t>
  </si>
  <si>
    <t>R$ 385.900,00</t>
  </si>
  <si>
    <t>662335</t>
  </si>
  <si>
    <t>700943/2010</t>
  </si>
  <si>
    <t>12200168000120</t>
  </si>
  <si>
    <t>MUNICIPIO DE RIO LARGO</t>
  </si>
  <si>
    <t>RIO LARGO</t>
  </si>
  <si>
    <t>426764</t>
  </si>
  <si>
    <t>93586/2001</t>
  </si>
  <si>
    <t>FORMACAO CONTINUADA DE PROFESSORES.</t>
  </si>
  <si>
    <t>R$ 55.761,75</t>
  </si>
  <si>
    <t>R$ 563,25</t>
  </si>
  <si>
    <t>690188</t>
  </si>
  <si>
    <t>TERMO COMP 0119/2017</t>
  </si>
  <si>
    <t>EXECUÇÃO DE AÇÕES DE RESPOSTA NO MUNICÍPIO DE NÃO-ME-TOQUE - RS</t>
  </si>
  <si>
    <t>08/08/2017</t>
  </si>
  <si>
    <t>R$ 54.633,20</t>
  </si>
  <si>
    <t>661078</t>
  </si>
  <si>
    <t>700925/2010</t>
  </si>
  <si>
    <t>504497</t>
  </si>
  <si>
    <t>816158/2004</t>
  </si>
  <si>
    <t>ADAPTACAO DE ESCOLAS CAPACITACAO DE PROFESSORES/PROFISSIONAIS MATERIAL DIDATICO</t>
  </si>
  <si>
    <t>R$ 169.290,00</t>
  </si>
  <si>
    <t>R$ 1.710,00</t>
  </si>
  <si>
    <t>538691</t>
  </si>
  <si>
    <t>CV MDA 070/05</t>
  </si>
  <si>
    <t>83052191000162</t>
  </si>
  <si>
    <t>EMPRESA DE PESQUISA AGROPECUARIA E EXTENSAO RURAL DE SANTA CATARINA</t>
  </si>
  <si>
    <t>CAPACITAR PESCADORES ARTESANAIS E TECNICOS NOS MUNICIPIOS DA COSTA LI TORANEA CATARINENSE</t>
  </si>
  <si>
    <t>R$ 33.220,00</t>
  </si>
  <si>
    <t>688988</t>
  </si>
  <si>
    <t>TERMO COMP 0133/2016</t>
  </si>
  <si>
    <t>76920818000194</t>
  </si>
  <si>
    <t>MUNICIPIO DE SAO JOSE DA BOA VISTA</t>
  </si>
  <si>
    <t>SÃO JOSÉ DA BOA VISTA</t>
  </si>
  <si>
    <t>OBRAS DE RECUPERAçãO DE DANOS</t>
  </si>
  <si>
    <t>22/02/2017</t>
  </si>
  <si>
    <t>16/03/2017</t>
  </si>
  <si>
    <t>R$ 643.267,38</t>
  </si>
  <si>
    <t>699750</t>
  </si>
  <si>
    <t>TRANSF.LEGAL 24/2020</t>
  </si>
  <si>
    <t>18715417000104</t>
  </si>
  <si>
    <t>MUNICIPIO DE JABOTICATUBAS</t>
  </si>
  <si>
    <t>JABOTICATUBAS</t>
  </si>
  <si>
    <t>05/03/2020</t>
  </si>
  <si>
    <t>R$ 662.289,89</t>
  </si>
  <si>
    <t>532539</t>
  </si>
  <si>
    <t>812032/2005</t>
  </si>
  <si>
    <t>512602</t>
  </si>
  <si>
    <t>828032/2004</t>
  </si>
  <si>
    <t>01009693000146</t>
  </si>
  <si>
    <t>INSTITUTO ACAO PELA VIDA - IAV</t>
  </si>
  <si>
    <t>ÁGUAS LINDAS DE GOIÁS</t>
  </si>
  <si>
    <t>- ALFABETIZACAO DE JOVENS E ADULTOS - FORMACAO DE ALFABETIZADORES</t>
  </si>
  <si>
    <t>R$ 98.207,01</t>
  </si>
  <si>
    <t>R$ 991,99</t>
  </si>
  <si>
    <t>576646</t>
  </si>
  <si>
    <t>800320/2006</t>
  </si>
  <si>
    <t>94309291000148</t>
  </si>
  <si>
    <t>MUNICIPIO DE NOVA SANTA RITA</t>
  </si>
  <si>
    <t>NOVA SANTA RITA</t>
  </si>
  <si>
    <t>668846</t>
  </si>
  <si>
    <t>701568/2011</t>
  </si>
  <si>
    <t>14217327000124</t>
  </si>
  <si>
    <t>MUNICIPIO DE PAULO AFONSO</t>
  </si>
  <si>
    <t>PAULO AFONSO</t>
  </si>
  <si>
    <t>19/06/2013</t>
  </si>
  <si>
    <t>R$ 197.643,01</t>
  </si>
  <si>
    <t>R$ 1.996,39</t>
  </si>
  <si>
    <t>657418</t>
  </si>
  <si>
    <t>656303/2009</t>
  </si>
  <si>
    <t>R$ 397.002,87</t>
  </si>
  <si>
    <t>R$ 4.010,13</t>
  </si>
  <si>
    <t>532540</t>
  </si>
  <si>
    <t>812025/2005</t>
  </si>
  <si>
    <t>R$ 80.190,00</t>
  </si>
  <si>
    <t>R$ 810,00</t>
  </si>
  <si>
    <t>528547</t>
  </si>
  <si>
    <t>807945/2005</t>
  </si>
  <si>
    <t>R$ 72.270,00</t>
  </si>
  <si>
    <t>R$ 730,00</t>
  </si>
  <si>
    <t>426869</t>
  </si>
  <si>
    <t>750612/2001</t>
  </si>
  <si>
    <t>41522152000131</t>
  </si>
  <si>
    <t>MUNICIPIO DE ALEGRETE DO PIAUI</t>
  </si>
  <si>
    <t>ALEGRETE DO PIAUÍ</t>
  </si>
  <si>
    <t>658452</t>
  </si>
  <si>
    <t>TERMO COMP 0048/2010</t>
  </si>
  <si>
    <t>87613493000113</t>
  </si>
  <si>
    <t>MUNICIPIO DE TAPERA</t>
  </si>
  <si>
    <t>TAPERA</t>
  </si>
  <si>
    <t>RECUPERAçãO DE ESTRADAS VICINAIS, RECONSTRUçãO DE PONTE, NO MUNCíPIO DE TAPERA/RS.</t>
  </si>
  <si>
    <t>R$ 372.000,00</t>
  </si>
  <si>
    <t>622018</t>
  </si>
  <si>
    <t>34000157200700514</t>
  </si>
  <si>
    <t>14531149000101</t>
  </si>
  <si>
    <t>FEDERACAO AMAPAENSE DE TEATRO AMADOR</t>
  </si>
  <si>
    <t>Apoio ao projeto: "FESTIVAL NACIONAL DETEATRO - MACAPÁ 2008".</t>
  </si>
  <si>
    <t>R$ 181.478,40</t>
  </si>
  <si>
    <t>R$ 45.369,60</t>
  </si>
  <si>
    <t>663866</t>
  </si>
  <si>
    <t>702849/2010</t>
  </si>
  <si>
    <t>08357634000108</t>
  </si>
  <si>
    <t>MUNICIPIO DE RIACHO DE SANTANA</t>
  </si>
  <si>
    <t>RIACHO DE SANTANA</t>
  </si>
  <si>
    <t>427554</t>
  </si>
  <si>
    <t>750820/2001</t>
  </si>
  <si>
    <t>18602011000107</t>
  </si>
  <si>
    <t>MUNICIPIO DE PATOS DE MINAS</t>
  </si>
  <si>
    <t>PATOS DE MINAS</t>
  </si>
  <si>
    <t>R$ 1.031,00</t>
  </si>
  <si>
    <t>670039</t>
  </si>
  <si>
    <t>701053/2011</t>
  </si>
  <si>
    <t>44730331000152</t>
  </si>
  <si>
    <t>MUNICIPIO DE COSMOPOLIS</t>
  </si>
  <si>
    <t>COSMÓPOLIS</t>
  </si>
  <si>
    <t>AQUISICAO DE VEICULOS ESCOLARES. NO AMBITO DO PROGRAMA CAMINHO DA ESCOLA</t>
  </si>
  <si>
    <t>542496</t>
  </si>
  <si>
    <t>835162/2005</t>
  </si>
  <si>
    <t>427037</t>
  </si>
  <si>
    <t>21.01.0357.00</t>
  </si>
  <si>
    <t>ADCF/FNDCT FONTE: CTPETRO/FNDCT</t>
  </si>
  <si>
    <t>R$ 189.165,00</t>
  </si>
  <si>
    <t>571201</t>
  </si>
  <si>
    <t>2231/06</t>
  </si>
  <si>
    <t>PRODUTO\; ADCT/FNDCT - FONTE: FNDCT-ORD COMPARAR ALTERNATIVAS DE POLÍTICAS DE CORREÇÃO DAS DESIGUALDADES DO PONTO DE VISTA DO MAIOR OU MENOR APOIO ENCONTRADO ENTRE AS ELITES DE DIFERENTES PAÍSES SULAMERICANOS: ARGENTINA, BOLÍVIA, BRASIL, CHILE, VENEZUELA. ESTES PAÍSES SÃO COMPARÁVEIS DO PONTO DE VISTA DAS DESIGUALDADES SOCIAIS, MAS DISTINTOS QUANTO AO GRAU DE ESTABILIDADE</t>
  </si>
  <si>
    <t>R$ 179.796,35</t>
  </si>
  <si>
    <t>487205</t>
  </si>
  <si>
    <t>840355/2003</t>
  </si>
  <si>
    <t>600356</t>
  </si>
  <si>
    <t>CV 571/2007</t>
  </si>
  <si>
    <t>23840416000113</t>
  </si>
  <si>
    <t>ESCOLA SINDICAL 7 DE OUTUBRO</t>
  </si>
  <si>
    <t>"EDUCAÇÃO INTEGRAL DOS TRABALHADORES DE TURISMO E HOSPITALIDADE".</t>
  </si>
  <si>
    <t>R$ 381.460,00</t>
  </si>
  <si>
    <t>R$ 94.210,00</t>
  </si>
  <si>
    <t>597582</t>
  </si>
  <si>
    <t>55000857200700092</t>
  </si>
  <si>
    <t>Compra Direta Local - Apoio à Aquisição de Alimentos provenientes da Agricultura Familiar no Município de Araras/SP.</t>
  </si>
  <si>
    <t>R$ 329.000,00</t>
  </si>
  <si>
    <t>R$ 82.250,00</t>
  </si>
  <si>
    <t>531132</t>
  </si>
  <si>
    <t>842039/2005</t>
  </si>
  <si>
    <t>554323</t>
  </si>
  <si>
    <t>340001200500463</t>
  </si>
  <si>
    <t>06113073000176</t>
  </si>
  <si>
    <t>ASSOCIACAO SOSACI</t>
  </si>
  <si>
    <t>SÃO LUÍS DO PARAITINGA</t>
  </si>
  <si>
    <t>Apoio ao projeto "PONTO DE CULTURA PI-LAR DO BRASIL".</t>
  </si>
  <si>
    <t>R$ 83.574,00</t>
  </si>
  <si>
    <t>R$ 27.987,90</t>
  </si>
  <si>
    <t>662049</t>
  </si>
  <si>
    <t>TERMO COMP 0300/2010</t>
  </si>
  <si>
    <t>94702818000108</t>
  </si>
  <si>
    <t>MUNICIPIO DE CANDIOTA</t>
  </si>
  <si>
    <t>CANDIOTA</t>
  </si>
  <si>
    <t>RECUPERAÇÃO DE CASAS EM VÁRIAS LOCALIDADES DO MUNICÍPIO DE CANDIOTA RS</t>
  </si>
  <si>
    <t>R$ 228.550,00</t>
  </si>
  <si>
    <t>576024</t>
  </si>
  <si>
    <t>842111/2006</t>
  </si>
  <si>
    <t>45318995000171</t>
  </si>
  <si>
    <t>MUNICIPIO DE RIFAINA</t>
  </si>
  <si>
    <t>RIFAINA</t>
  </si>
  <si>
    <t>R$ 94.985,41</t>
  </si>
  <si>
    <t>R$ 31.226,30</t>
  </si>
  <si>
    <t>656637</t>
  </si>
  <si>
    <t>655724/2009</t>
  </si>
  <si>
    <t>AQUISIÇÃO DE VEICULO AUTOMOTOR PARA O TRANSPORTE ESCOLAR NO AMBITO DO CAMINHO DA ESCOLA</t>
  </si>
  <si>
    <t>639453</t>
  </si>
  <si>
    <t>710324/2008</t>
  </si>
  <si>
    <t>97229181000164</t>
  </si>
  <si>
    <t>MUNICIPIO DE SAO SEPE</t>
  </si>
  <si>
    <t>SÃO SEPÉ</t>
  </si>
  <si>
    <t>AMPLIACAO ESCOLAS</t>
  </si>
  <si>
    <t>653668</t>
  </si>
  <si>
    <t>655922/2009</t>
  </si>
  <si>
    <t>87612883000179</t>
  </si>
  <si>
    <t>MUNICIPIO DE VICENTE DUTRA</t>
  </si>
  <si>
    <t>VICENTE DUTRA</t>
  </si>
  <si>
    <t>11/11/2009</t>
  </si>
  <si>
    <t>692708</t>
  </si>
  <si>
    <t>TERMO COMP 342/2017</t>
  </si>
  <si>
    <t>75771238000110</t>
  </si>
  <si>
    <t>MUNICIPIO DE KALORE</t>
  </si>
  <si>
    <t>KALORÉ</t>
  </si>
  <si>
    <t>AçõES DE RECUPERAçãO E REABILITAçãO</t>
  </si>
  <si>
    <t>31/01/2018</t>
  </si>
  <si>
    <t>R$ 296.542,22</t>
  </si>
  <si>
    <t>640130</t>
  </si>
  <si>
    <t>20032457200800069</t>
  </si>
  <si>
    <t>34639526000138</t>
  </si>
  <si>
    <t>DEFENSORIA PUBLICA DO ESTADO DO PARA</t>
  </si>
  <si>
    <t>Projeto Implantação do Núcleo avançadode Prevenção Criminal e Defesa do preso provisório no Estado do Pará</t>
  </si>
  <si>
    <t>R$ 157.002,59</t>
  </si>
  <si>
    <t>R$ 20.009,15</t>
  </si>
  <si>
    <t>689759</t>
  </si>
  <si>
    <t>TERMO COMP 0077/2017</t>
  </si>
  <si>
    <t>EXECUçãO DE AçõES DE RESPOSTA NO MUNICíPIO DE óBIDOS - PA</t>
  </si>
  <si>
    <t>30/06/2017</t>
  </si>
  <si>
    <t>R$ 66.466,66</t>
  </si>
  <si>
    <t>516558</t>
  </si>
  <si>
    <t>0469/04</t>
  </si>
  <si>
    <t>R$ 247.940,00</t>
  </si>
  <si>
    <t>R$ 615.340,00</t>
  </si>
  <si>
    <t>654870</t>
  </si>
  <si>
    <t>657298/2009</t>
  </si>
  <si>
    <t>28/01/2010</t>
  </si>
  <si>
    <t>685298</t>
  </si>
  <si>
    <t>TERMO COMP 0098/2015</t>
  </si>
  <si>
    <t>04/12/2015</t>
  </si>
  <si>
    <t>11/12/2015</t>
  </si>
  <si>
    <t>427365</t>
  </si>
  <si>
    <t>750240/2001</t>
  </si>
  <si>
    <t>37465143000189</t>
  </si>
  <si>
    <t>MUNICIPIO DE ALTO BOA VISTA</t>
  </si>
  <si>
    <t>ALTO BOA VISTA</t>
  </si>
  <si>
    <t>658447</t>
  </si>
  <si>
    <t>TERMO COMP 0015/2010</t>
  </si>
  <si>
    <t>RECUPERAçãO DE ESTRADAS VICINAIS, NO MUNICíPIO DE IBARAMA/RS.</t>
  </si>
  <si>
    <t>575873</t>
  </si>
  <si>
    <t>816661/2006</t>
  </si>
  <si>
    <t>07000268000172</t>
  </si>
  <si>
    <t>MUNICIPIO DE ACAILANDIA</t>
  </si>
  <si>
    <t>R$ 45.174,99</t>
  </si>
  <si>
    <t>R$ 456,31</t>
  </si>
  <si>
    <t>354876</t>
  </si>
  <si>
    <t>43344/98</t>
  </si>
  <si>
    <t>04533113000103</t>
  </si>
  <si>
    <t>MUNICIPIO DE NOVO AIRAO</t>
  </si>
  <si>
    <t>NOVO AIRÃO</t>
  </si>
  <si>
    <t>24/07/1998</t>
  </si>
  <si>
    <t>664749</t>
  </si>
  <si>
    <t>703476/2010</t>
  </si>
  <si>
    <t>06008569000180</t>
  </si>
  <si>
    <t>MUNICIPIO DE AXIXA</t>
  </si>
  <si>
    <t>AXIXÁ</t>
  </si>
  <si>
    <t>527998</t>
  </si>
  <si>
    <t>816238/2005</t>
  </si>
  <si>
    <t>R$ 129.322,56</t>
  </si>
  <si>
    <t>R$ 1.316,87</t>
  </si>
  <si>
    <t>523336</t>
  </si>
  <si>
    <t>MINC/SE/FNC 125/2005</t>
  </si>
  <si>
    <t>04707586000180</t>
  </si>
  <si>
    <t>ASSOCIACAO ESTACAO DA ARTE, CULTURA E EDUCACAO</t>
  </si>
  <si>
    <t>APOIO AO PROJETO PONTO NA QUEBRADA - PONTO DE CULTURA/MHHOB/FOME DE LIVRO NA QUEBRADA QUE VISA A REALIZAçãO DE OFICINAS DE FANZINE ELETRôNI-CO E EM PAPEL, DOCUMENTAçãO DE ENCONTRO DE "CONTAçãO" DE HISTóRIA E MEMóRIA CULTURAL EM VíDEO. DOCUMENTáRIOS DA HISTóRIA LOCAL, FORTALECENDO O PATRIMôNIO CULTURAL DA COMUNIDADE, CONFORME PLANO DE TRABALHO E O CONVENIO</t>
  </si>
  <si>
    <t>13/05/2005</t>
  </si>
  <si>
    <t>R$ 37.978,00</t>
  </si>
  <si>
    <t>594530</t>
  </si>
  <si>
    <t>0239/07</t>
  </si>
  <si>
    <t>87182796000129</t>
  </si>
  <si>
    <t>FUNDACAO DE ECONOMIA E ESTATISTICA SIEGFRIED EMANUEL HEUSER</t>
  </si>
  <si>
    <t>PRODUTO: ADCT/FNDCT - FONTE: FNDCT-CT-INFRA COM O OBJETIVO GERAL DE AMPLIAR E QUALIFICAR A CAPACIDADE DE PESQUISA DA FEE, CONFORME O PLANO INSTITUCIONAL DE DESENVOLVIMENTO DA INFRA-ESTRUTURA DE PESQUISA, FORAM PRIORIZADAS AS RESPECTIVAS áREAS DEPESQUISA DOS QUATRO NúCLEOS DO CENTRO DE ESTUDOS ECONôMICOS E SOCIAIS (CEES), QUAIS SEJAM:</t>
  </si>
  <si>
    <t>R$ 138.586,00</t>
  </si>
  <si>
    <t>602572</t>
  </si>
  <si>
    <t>810001/2007</t>
  </si>
  <si>
    <t>R$ 286.403,25</t>
  </si>
  <si>
    <t>R$ 2.892,97</t>
  </si>
  <si>
    <t>530347</t>
  </si>
  <si>
    <t>811021/2005</t>
  </si>
  <si>
    <t>R$ 49.500,02</t>
  </si>
  <si>
    <t>599196</t>
  </si>
  <si>
    <t>20033157200700248</t>
  </si>
  <si>
    <t>Realizar prevenção primária entre adolescentes e jovens, proporcionando a participação da comunidade nas atividades de planejamento, definição de prioridade, implementação e execução das ações preventivas.</t>
  </si>
  <si>
    <t>R$ 168.609,24</t>
  </si>
  <si>
    <t>R$ 18.734,36</t>
  </si>
  <si>
    <t>626200</t>
  </si>
  <si>
    <t>655627/2008</t>
  </si>
  <si>
    <t>479125</t>
  </si>
  <si>
    <t>22.02.0454.00</t>
  </si>
  <si>
    <t>69428696000158</t>
  </si>
  <si>
    <t>FUNDACAO DE APOIO A PESQ DO C DE EXPORTACAO NORTE</t>
  </si>
  <si>
    <t>BALSAS</t>
  </si>
  <si>
    <t>PRODUTO: ADCT/FNDCT FONTE: FNDCT/CT-V.AMAR</t>
  </si>
  <si>
    <t>24/12/2002</t>
  </si>
  <si>
    <t>03/04/2003</t>
  </si>
  <si>
    <t>R$ 65.160,00</t>
  </si>
  <si>
    <t>670399</t>
  </si>
  <si>
    <t>700437/2011</t>
  </si>
  <si>
    <t>R$ 138.643,45</t>
  </si>
  <si>
    <t>R$ 1.400,44</t>
  </si>
  <si>
    <t>662450</t>
  </si>
  <si>
    <t>701447/2010</t>
  </si>
  <si>
    <t>04477568000159</t>
  </si>
  <si>
    <t>MUNICIPIO DE BORBA</t>
  </si>
  <si>
    <t>R$ 332.974,12</t>
  </si>
  <si>
    <t>R$ 3.363,38</t>
  </si>
  <si>
    <t>523318</t>
  </si>
  <si>
    <t>MINC/SE/FNC 017/2005</t>
  </si>
  <si>
    <t>05583205000160</t>
  </si>
  <si>
    <t>OFICINA DO PARQUE</t>
  </si>
  <si>
    <t>EQUIPAR E INSTALAR UMA SALA DE EXIBIÇÃO DIGITAL PARA 120 PESSOAS, CRI-AR UM POLO DE AUDIOVISUAL DE PRODUÇÃO COMUNITÁRIA, COM FINS ECOLÓGICOSARTISTICOS E EDUCACIONAIS, OFERECENDO QUALIFICAÇÃO PROFISSIONAL EM AU-DIOVISUAL E INFORMÁTICA APLICADA A PRODUTORES CULTURAIS DE EXCELÊNCIA,COM BASE NO PROGRAMA CULTURA VIVA/PONTOS DE CULTURA COM O FIM DE PROPICIAR O ACESSO AOS MEIOS DE FUIÇÃO, PRODUÇÃO E FORMAÇÃO CULTURAL, CONF.</t>
  </si>
  <si>
    <t>09/05/2005</t>
  </si>
  <si>
    <t>R$ 59.420,00</t>
  </si>
  <si>
    <t>680139</t>
  </si>
  <si>
    <t>TERMO COMP 0150/2014</t>
  </si>
  <si>
    <t>19114202000192</t>
  </si>
  <si>
    <t>FUNDO MUNICIPAL DE PROTECAO E DEFESA CIVIL DE DONA EMMA</t>
  </si>
  <si>
    <t>DONA EMMA</t>
  </si>
  <si>
    <t>R$ 64.624,00</t>
  </si>
  <si>
    <t>426572</t>
  </si>
  <si>
    <t>750513/2001</t>
  </si>
  <si>
    <t>694947</t>
  </si>
  <si>
    <t>TRANSF LEGAL 30/2018</t>
  </si>
  <si>
    <t>15605951000161</t>
  </si>
  <si>
    <t>COORDENADORIA MUNICIPAL DE DEFESA CIVIL -COMDEC</t>
  </si>
  <si>
    <t>PALMEIRAS</t>
  </si>
  <si>
    <t>AÇÕES DE RESPOSTA NO MUNICIPIO DE PALMEIRAS, OCASIONADAS POR ENXURRADAS</t>
  </si>
  <si>
    <t>27/08/2018</t>
  </si>
  <si>
    <t>30/08/2018</t>
  </si>
  <si>
    <t>R$ 31.464,00</t>
  </si>
  <si>
    <t>620225</t>
  </si>
  <si>
    <t>CV 812/2007</t>
  </si>
  <si>
    <t>II FESTIVAL DE VERAO DA ESTANCIA CLIMATICA DE CUNHA/SP.</t>
  </si>
  <si>
    <t>R$ 12.527,00</t>
  </si>
  <si>
    <t>663145</t>
  </si>
  <si>
    <t>702249/2010</t>
  </si>
  <si>
    <t>13104732000173</t>
  </si>
  <si>
    <t>MUNICIPIO DE SAO DOMINGOS</t>
  </si>
  <si>
    <t>SÃO DOMINGOS</t>
  </si>
  <si>
    <t>R$ 264.086,64</t>
  </si>
  <si>
    <t>R$ 2.667,54</t>
  </si>
  <si>
    <t>574801</t>
  </si>
  <si>
    <t>842002/2006</t>
  </si>
  <si>
    <t>R$ 25.700,00</t>
  </si>
  <si>
    <t>661941</t>
  </si>
  <si>
    <t>701631/2010</t>
  </si>
  <si>
    <t>R$ 101.676,49</t>
  </si>
  <si>
    <t>R$ 1.027,04</t>
  </si>
  <si>
    <t>515935</t>
  </si>
  <si>
    <t>828020/2004</t>
  </si>
  <si>
    <t>596456</t>
  </si>
  <si>
    <t>20033157200700038</t>
  </si>
  <si>
    <t>45332095000189</t>
  </si>
  <si>
    <t>MUNICIPIO DE MOGI-MIRIM</t>
  </si>
  <si>
    <t>MOJI MIRIM</t>
  </si>
  <si>
    <t>Modernização da Guarda Municipal por meio da capacitação e desenvolvimento de ações preventivas junto a comunidade, bem como a aquisi ção de equipamentos e material permanente, visando a implementação de um sistema de monitoramento das vias publicas, possibilitando melhor qu</t>
  </si>
  <si>
    <t>R$ 167.232,00</t>
  </si>
  <si>
    <t>R$ 41.808,00</t>
  </si>
  <si>
    <t>626876</t>
  </si>
  <si>
    <t>816060/2008</t>
  </si>
  <si>
    <t>04/06/2012</t>
  </si>
  <si>
    <t>R$ 189.010,80</t>
  </si>
  <si>
    <t>R$ 1.909,20</t>
  </si>
  <si>
    <t>638204</t>
  </si>
  <si>
    <t>20033157200800600</t>
  </si>
  <si>
    <t>Aquisiçã de equipamentos de vídeo monitoramento, visando implementar um conjunto de ações integradas e investir na área de segurança urbana e prevenção da criminalidade.</t>
  </si>
  <si>
    <t>R$ 98.000,00</t>
  </si>
  <si>
    <t>667938</t>
  </si>
  <si>
    <t>TERMO COMP 0204/2011</t>
  </si>
  <si>
    <t>82925025000160</t>
  </si>
  <si>
    <t>MUNICIPIO DE NOVA TRENTO</t>
  </si>
  <si>
    <t>NOVA TRENTO</t>
  </si>
  <si>
    <t>ATENDIMENTO AO MUNICIPIO COM AçõES DE SOCORRO, ASSISTENCIA AS VITIMAS E RESTABELECIMENTO DE SERVIçOS ESSENCIAIS</t>
  </si>
  <si>
    <t>09/11/2011</t>
  </si>
  <si>
    <t>654266</t>
  </si>
  <si>
    <t>655771/2009</t>
  </si>
  <si>
    <t>14/12/2009</t>
  </si>
  <si>
    <t>658445</t>
  </si>
  <si>
    <t>TERMO COMP 0006/2010</t>
  </si>
  <si>
    <t>91103093000135</t>
  </si>
  <si>
    <t>MUNICIPIO DE ARROIO DO SAL</t>
  </si>
  <si>
    <t>ARROIO DO SAL</t>
  </si>
  <si>
    <t>RECONSTRUçãO E REFORMA DE MORADIAS, NO MUNICíPIO DE ARROIO DO SAL/RS.</t>
  </si>
  <si>
    <t>R$ 182.000,00</t>
  </si>
  <si>
    <t>665448</t>
  </si>
  <si>
    <t>400123/2010</t>
  </si>
  <si>
    <t>R$ 239.520,50</t>
  </si>
  <si>
    <t>687357</t>
  </si>
  <si>
    <t>TERMO COMP 45/2016</t>
  </si>
  <si>
    <t>27/09/2016</t>
  </si>
  <si>
    <t>R$ 627.480,00</t>
  </si>
  <si>
    <t>602457</t>
  </si>
  <si>
    <t>810002/2007</t>
  </si>
  <si>
    <t>R$ 980,00</t>
  </si>
  <si>
    <t>490532</t>
  </si>
  <si>
    <t>751193/2003</t>
  </si>
  <si>
    <t>06441430000125</t>
  </si>
  <si>
    <t>MUNICIPIO DE BALSAS</t>
  </si>
  <si>
    <t>538231</t>
  </si>
  <si>
    <t>200331200500127</t>
  </si>
  <si>
    <t>Capacitação dos guardas municipais e formacao de guardas multiplicadores, visando a reducao dos indices de criminalidade, realizando missões de cooperacao com a comunidade e com ações das Polícias Civil e Militar.</t>
  </si>
  <si>
    <t>R$ 245.450,35</t>
  </si>
  <si>
    <t>R$ 61.362,59</t>
  </si>
  <si>
    <t>661286</t>
  </si>
  <si>
    <t>700213/2010</t>
  </si>
  <si>
    <t>669591</t>
  </si>
  <si>
    <t>701291/2011</t>
  </si>
  <si>
    <t>27142686000101</t>
  </si>
  <si>
    <t>MUNICIPIO DE ALFREDO CHAVES</t>
  </si>
  <si>
    <t>ALFREDO CHAVES</t>
  </si>
  <si>
    <t>669760</t>
  </si>
  <si>
    <t>700763/2011</t>
  </si>
  <si>
    <t>37421146000110</t>
  </si>
  <si>
    <t>MUNICIPIO DE RECURSOLANDIA</t>
  </si>
  <si>
    <t>RECURSOLÂNDIA</t>
  </si>
  <si>
    <t>555380</t>
  </si>
  <si>
    <t>340001200500418</t>
  </si>
  <si>
    <t>20210837000172</t>
  </si>
  <si>
    <t>ASSOCIACAO CONGADOS IRMANDADE N S ROSARIO DE SERRO</t>
  </si>
  <si>
    <t>SERRO</t>
  </si>
  <si>
    <t>Apoio ao projeto "QUENDA".</t>
  </si>
  <si>
    <t>R$ 55.605,46</t>
  </si>
  <si>
    <t>R$ 13.901,37</t>
  </si>
  <si>
    <t>645359</t>
  </si>
  <si>
    <t>2482/2008</t>
  </si>
  <si>
    <t>AQUISICAO DE EQUIPAMENTOS E MATERIAIS PERMANENTES PARA UNIDADE BASICA DE SAUDE</t>
  </si>
  <si>
    <t>R$ 195.557,00</t>
  </si>
  <si>
    <t>R$ 6.890,00</t>
  </si>
  <si>
    <t>580162</t>
  </si>
  <si>
    <t>842106/2006</t>
  </si>
  <si>
    <t>R$ 190.582,67</t>
  </si>
  <si>
    <t>R$ 6.912,33</t>
  </si>
  <si>
    <t>661388</t>
  </si>
  <si>
    <t>700532/2010</t>
  </si>
  <si>
    <t>18338236000106</t>
  </si>
  <si>
    <t>MUNICIPIO DE PIAU</t>
  </si>
  <si>
    <t>PIAU</t>
  </si>
  <si>
    <t>453277</t>
  </si>
  <si>
    <t>750512/2002</t>
  </si>
  <si>
    <t>611179</t>
  </si>
  <si>
    <t>8042/2007</t>
  </si>
  <si>
    <t>EXECUÇÃO DO PROJETO DE DESENVOLVIMENTO INSTITUCIONAL PARA MELHORIA DA INFRA-ESTRUTURA E DAS CONDIÇÕES DE ENSINO, PESQUISA E EXTENSÃO NOS CAMPI DA UFOP E PARA A COMUNIDADE</t>
  </si>
  <si>
    <t>R$ 52.290,00</t>
  </si>
  <si>
    <t>427550</t>
  </si>
  <si>
    <t>249/2001-SPMAP/CGPRO</t>
  </si>
  <si>
    <t>CONSTRUCAO DO CENTRO CULTURAL EM PEDRINHAS PAULISTA/SP</t>
  </si>
  <si>
    <t>R$ 40.323,32</t>
  </si>
  <si>
    <t>426773</t>
  </si>
  <si>
    <t>750654/2001</t>
  </si>
  <si>
    <t>36288900000123</t>
  </si>
  <si>
    <t>MUNICIPIO DE APERIBE</t>
  </si>
  <si>
    <t>APERIBÉ</t>
  </si>
  <si>
    <t>622852</t>
  </si>
  <si>
    <t>42000157200700440</t>
  </si>
  <si>
    <t>05858859000150</t>
  </si>
  <si>
    <t>INSTITUTO PRESERVAR</t>
  </si>
  <si>
    <t>VIAMÃO</t>
  </si>
  <si>
    <t>Apoio ao projeto: "NO CAMPO DA CULTURA-TEATRO NA CULTURA CAMPONESA".</t>
  </si>
  <si>
    <t>20/05/2008</t>
  </si>
  <si>
    <t>R$ 197.848,80</t>
  </si>
  <si>
    <t>R$ 49.462,20</t>
  </si>
  <si>
    <t>452509</t>
  </si>
  <si>
    <t>750282/2002</t>
  </si>
  <si>
    <t>76972074000151</t>
  </si>
  <si>
    <t>MUNICIPIO DE LOANDA</t>
  </si>
  <si>
    <t>LOANDA</t>
  </si>
  <si>
    <t>426737</t>
  </si>
  <si>
    <t>750646/2001</t>
  </si>
  <si>
    <t>322876</t>
  </si>
  <si>
    <t>1988/97</t>
  </si>
  <si>
    <t>GARANTIR, SUPLETIVAMENTE, COM RECURSOS FINANCEIROS, A MANUTENCAO DA(S) ESCOLA(S) PUBLICA(S) MUNICIPAIS E MUNICIPALIZADAS QUE ATENDAM MAIS DE 20 ALUNOS NO ENSINO FUNDAMENTAL, A CONTA DO PROGRAMA DE MANUTENCAO E DESENVOLVIMENTO DO ENSINO FUNDAMENTAL - PMDE</t>
  </si>
  <si>
    <t>11/09/1997</t>
  </si>
  <si>
    <t>11/10/1997</t>
  </si>
  <si>
    <t>R$ 161.100,00</t>
  </si>
  <si>
    <t>44000</t>
  </si>
  <si>
    <t>Ministério do Meio Ambiente</t>
  </si>
  <si>
    <t>44204</t>
  </si>
  <si>
    <t>Fundo Nacional do Meio Ambiente</t>
  </si>
  <si>
    <t>443022</t>
  </si>
  <si>
    <t>PROJETOS FNMA BID</t>
  </si>
  <si>
    <t>300915</t>
  </si>
  <si>
    <t>96CV00003</t>
  </si>
  <si>
    <t>O PRESENTE CONVENIO TEM POR OBJETO A PUBLICAçãO E DISTRIBUIçãO DE 3000EXEMPLARES DO LIVRO CADASTRO NACIONAL DE INSTITUIçõES AMBIENTALISTAS, ELABORAçãO E DE BASE DE DADOS EM VERSãO ELETRONICA VIA INTERNET/ECONET</t>
  </si>
  <si>
    <t>28/03/1996</t>
  </si>
  <si>
    <t>R$ 111.692,00</t>
  </si>
  <si>
    <t>R$ 34.300,00</t>
  </si>
  <si>
    <t>298976</t>
  </si>
  <si>
    <t>0602009</t>
  </si>
  <si>
    <t>06981108000199</t>
  </si>
  <si>
    <t>ESPACO CULTURAL CINE ATLETICO LTDA</t>
  </si>
  <si>
    <t>RECLASSIFICACAO DO TERMO 060/2009. TRANSFERENCIA DO GRUPO 199721800 P/ O GRUPO 199721900, EM ATENDIMENTO A MSG 2013/0001533 DA UG 170999.</t>
  </si>
  <si>
    <t>05/10/2009</t>
  </si>
  <si>
    <t>576822</t>
  </si>
  <si>
    <t>790105/2006</t>
  </si>
  <si>
    <t>R$ 92.129,40</t>
  </si>
  <si>
    <t>R$ 930,60</t>
  </si>
  <si>
    <t>669255</t>
  </si>
  <si>
    <t>700794/2011</t>
  </si>
  <si>
    <t>00007401000173</t>
  </si>
  <si>
    <t>MUNICIPIO DE PALMEIROPOLIS</t>
  </si>
  <si>
    <t>PALMEIRÓPOLIS</t>
  </si>
  <si>
    <t>R$ 104.845,36</t>
  </si>
  <si>
    <t>R$ 1.059,04</t>
  </si>
  <si>
    <t>661468</t>
  </si>
  <si>
    <t>701536/2010</t>
  </si>
  <si>
    <t>672800</t>
  </si>
  <si>
    <t>1551/10</t>
  </si>
  <si>
    <t>CONSOLIDAR A REDE NACIONAL DE CARCINICULTURA - RECARCINA, REALIZANDO ESFORçOS PARTICULARES NA ESTRUTURAçãO E PROFISSIONALIZAçãO DA COORDENAçãO GERAL DA REDE E DE SUA GERêNCIA DE NEGóCIOS E NA CONSOLIDAçãO DE SEUS TEMAS. APOIAR E CONDUZIR O DESENVOLVIMENTO E A IMPLANTAçãO DE UMA ESTRUTURA ORGANIZACIONAL PARA A REDE NACIONAL DE CARCINICULTURA - RECARCINA E APOIAR AS ATIVIDADES ADMINISTRATIVAS E DE</t>
  </si>
  <si>
    <t>13/09/2012</t>
  </si>
  <si>
    <t>24/01/2013</t>
  </si>
  <si>
    <t>R$ 391.668,80</t>
  </si>
  <si>
    <t>453449</t>
  </si>
  <si>
    <t>750966/2002</t>
  </si>
  <si>
    <t>13828496000138</t>
  </si>
  <si>
    <t>MUNICIPIO DE GOVERNADOR MANGABEIRA</t>
  </si>
  <si>
    <t>426814</t>
  </si>
  <si>
    <t>750434/2001</t>
  </si>
  <si>
    <t>01164946000156</t>
  </si>
  <si>
    <t>MUNICIPIO DE CAIAPONIA</t>
  </si>
  <si>
    <t>CAIAPÔNIA</t>
  </si>
  <si>
    <t>R$ 13.300,00</t>
  </si>
  <si>
    <t>661279</t>
  </si>
  <si>
    <t>701546/2010</t>
  </si>
  <si>
    <t>R$ 221.020,47</t>
  </si>
  <si>
    <t>R$ 2.232,53</t>
  </si>
  <si>
    <t>465120</t>
  </si>
  <si>
    <t>819064/2002</t>
  </si>
  <si>
    <t>01733986000171</t>
  </si>
  <si>
    <t>FEDERACAO DAS APAES DO ESTADO DE MATO GROSSO</t>
  </si>
  <si>
    <t>MIRASSOL D'OESTE</t>
  </si>
  <si>
    <t>- AQUISICAO DE EQUIPAMENTOS DESTINADOS AS OFICINAS PEDAGOGICAS,- AQUISICAO DE KITS DE MATERIAL PEDAGOGICO DESTINADO AS OFICINAS PEDAGOGICAS</t>
  </si>
  <si>
    <t>R$ 64.895,00</t>
  </si>
  <si>
    <t>R$ 666,44</t>
  </si>
  <si>
    <t>653636</t>
  </si>
  <si>
    <t>655634/2009</t>
  </si>
  <si>
    <t>16416158000187</t>
  </si>
  <si>
    <t>MUNICIPIO DE IUIU</t>
  </si>
  <si>
    <t>IUIÚ</t>
  </si>
  <si>
    <t>AQUISICAO DE VEICULO AUTOMOTOR, ZERO QUILOMETRO, COM ESPECIFICAçõES PARAS TRANSPORTE ESCOLAR</t>
  </si>
  <si>
    <t>589785</t>
  </si>
  <si>
    <t>EP 0237/06</t>
  </si>
  <si>
    <t>11049806000190</t>
  </si>
  <si>
    <t>MUNICIPIO DE CHA GRANDE</t>
  </si>
  <si>
    <t>CHÃ GRANDE</t>
  </si>
  <si>
    <t>19/07/2006</t>
  </si>
  <si>
    <t>18/12/2012</t>
  </si>
  <si>
    <t>R$ 7.793,22</t>
  </si>
  <si>
    <t>637960</t>
  </si>
  <si>
    <t>23801257200870936</t>
  </si>
  <si>
    <t>48756936000173</t>
  </si>
  <si>
    <t>COMISSAO JUSTICA E PAZ DE SAO PAULO</t>
  </si>
  <si>
    <t>Apoio financeiro para a capacitação deAssociaçõez Quilombolas do Estado de São paulo, conforme Plano de Trabalho inserto no Portal d e Convênios.</t>
  </si>
  <si>
    <t>R$ 118.074,00</t>
  </si>
  <si>
    <t>R$ 12.576,00</t>
  </si>
  <si>
    <t>669137</t>
  </si>
  <si>
    <t>701304/2011</t>
  </si>
  <si>
    <t>88597984000180</t>
  </si>
  <si>
    <t>MUNICIPIO DE SERAFINA CORREA</t>
  </si>
  <si>
    <t>SERAFINA CORRÊA</t>
  </si>
  <si>
    <t>528719</t>
  </si>
  <si>
    <t>807948/2005</t>
  </si>
  <si>
    <t>18301002000186</t>
  </si>
  <si>
    <t>MUNICIPIO DE BOM DESPACHO</t>
  </si>
  <si>
    <t>BOM DESPACHO</t>
  </si>
  <si>
    <t>R$ 63.990,83</t>
  </si>
  <si>
    <t>R$ 646,37</t>
  </si>
  <si>
    <t>669071</t>
  </si>
  <si>
    <t>700725/2011</t>
  </si>
  <si>
    <t>80869621000145</t>
  </si>
  <si>
    <t>MUNICIPIO DE CAMPO BONITO</t>
  </si>
  <si>
    <t>CAMPO BONITO</t>
  </si>
  <si>
    <t>325783</t>
  </si>
  <si>
    <t>4988/97</t>
  </si>
  <si>
    <t>01612323000107</t>
  </si>
  <si>
    <t>MUNICIPIO DE CENTRO NOVO DO MARANHAO</t>
  </si>
  <si>
    <t>CENTRO NOVO DO MARANHÃO</t>
  </si>
  <si>
    <t>16/10/1997</t>
  </si>
  <si>
    <t>R$ 105.878,00</t>
  </si>
  <si>
    <t>581134</t>
  </si>
  <si>
    <t>842202/2006</t>
  </si>
  <si>
    <t>06554968000146</t>
  </si>
  <si>
    <t>MUNICIPIO DE SAO FELIX DO PIAUI</t>
  </si>
  <si>
    <t>SÃO FÉLIX DO PIAUÍ</t>
  </si>
  <si>
    <t>18/11/2008</t>
  </si>
  <si>
    <t>R$ 152.586,60</t>
  </si>
  <si>
    <t>R$ 1.548,90</t>
  </si>
  <si>
    <t>665580</t>
  </si>
  <si>
    <t>701762/2010</t>
  </si>
  <si>
    <t>R$ 108.474,30</t>
  </si>
  <si>
    <t>R$ 1.095,70</t>
  </si>
  <si>
    <t>664076</t>
  </si>
  <si>
    <t>700828/2010</t>
  </si>
  <si>
    <t>11455714000100</t>
  </si>
  <si>
    <t>MUNICIPIO DE SALOA</t>
  </si>
  <si>
    <t>SALOÁ</t>
  </si>
  <si>
    <t>452146</t>
  </si>
  <si>
    <t>846009/2002</t>
  </si>
  <si>
    <t>R$ 54.040,00</t>
  </si>
  <si>
    <t>R$ 23.160,00</t>
  </si>
  <si>
    <t>609174</t>
  </si>
  <si>
    <t>CV ME 402/2007</t>
  </si>
  <si>
    <t>IMPLANTACAO DE NULCEOS DE ESPORTE RECREATIVO E DE LAZER DO PROGRAMA ESPORTE E LAZER DA CIDADE</t>
  </si>
  <si>
    <t>30/05/2008</t>
  </si>
  <si>
    <t>R$ 148.550,18</t>
  </si>
  <si>
    <t>R$ 25.727,00</t>
  </si>
  <si>
    <t>639193</t>
  </si>
  <si>
    <t>656116/2008</t>
  </si>
  <si>
    <t>18301044000117</t>
  </si>
  <si>
    <t>MUNICIPIO DE MOEMA</t>
  </si>
  <si>
    <t>MOEMA</t>
  </si>
  <si>
    <t>577789</t>
  </si>
  <si>
    <t>49001157200600159</t>
  </si>
  <si>
    <t>03747802000158</t>
  </si>
  <si>
    <t>ASSOCIACAO REGIONAL DE COOPERACAO AGRICULA DOS PEQUENOS AGRICULTORES DE SANTA CATARINA</t>
  </si>
  <si>
    <t>APOIAR ACOES DE ASSISTENCIA TECNICA E EXTENSAO RURAL, ATRAVES DA CAPACITACAO E FORMACAO DE CAMPONESES, INCENTIVANDO-OS PARA A PRODUCAO AGRO ECOLOGICA E O RESGATE, MELHORAMENTO, MULTIPLICACAO DAS SEMENTES CRIOU LAS ATRAVES DO PLANTIO DE LAVOURAS.</t>
  </si>
  <si>
    <t>R$ 340.700,00</t>
  </si>
  <si>
    <t>R$ 37.860,00</t>
  </si>
  <si>
    <t>580060</t>
  </si>
  <si>
    <t>0042/06</t>
  </si>
  <si>
    <t>PRODUTO:DESENVOLVIMENTO TECNOLOGICO FONTE:FINEP/MINISTERIO DES SOCIAL OBJ:INSTALAR A INCUBADORA DE EMPREENDIMENTOS ECONôMICOS SOLIDáRIOS NA UNIVERSIDADE, VISANDO DESENVOLVER INCUBAçãO E O FORTALECIMENTO DE EMPREENDIMENTOS ECONôMICOS SOLIDáRIOS AUTOGESTIONáRIOS, ARTICULANDO ASPOLíTICAS PúBLICAS COM A FINALIDADE DE GERAR TRABALHO E RENDA, INCLUSãO SóCIO-ECONôMICA DOS TRABALHADORES E PROMOçãO DO</t>
  </si>
  <si>
    <t>R$ 67.164,00</t>
  </si>
  <si>
    <t>653742</t>
  </si>
  <si>
    <t>655984/2009</t>
  </si>
  <si>
    <t>655589</t>
  </si>
  <si>
    <t>657875/2009</t>
  </si>
  <si>
    <t>427701</t>
  </si>
  <si>
    <t>750749/2001</t>
  </si>
  <si>
    <t>15403041000104</t>
  </si>
  <si>
    <t>MUNICIPIO DE ITAQUIRAI</t>
  </si>
  <si>
    <t>ITAQUIRAÍ</t>
  </si>
  <si>
    <t>R$ 3.840,00</t>
  </si>
  <si>
    <t>669168</t>
  </si>
  <si>
    <t>701545/2011</t>
  </si>
  <si>
    <t>13097050000180</t>
  </si>
  <si>
    <t>MUNICIPIO DE ESTANCIA</t>
  </si>
  <si>
    <t>ESTÂNCIA</t>
  </si>
  <si>
    <t>12/04/2013</t>
  </si>
  <si>
    <t>R$ 179.873,10</t>
  </si>
  <si>
    <t>R$ 1.816,90</t>
  </si>
  <si>
    <t>626977</t>
  </si>
  <si>
    <t>816034/2008</t>
  </si>
  <si>
    <t>R$ 254.439,90</t>
  </si>
  <si>
    <t>R$ 2.570,10</t>
  </si>
  <si>
    <t>569496</t>
  </si>
  <si>
    <t>CV 0761/06</t>
  </si>
  <si>
    <t>06314439000175</t>
  </si>
  <si>
    <t>MUNICIPIO DE DUQUE BACELAR</t>
  </si>
  <si>
    <t>DUQUE BACELAR</t>
  </si>
  <si>
    <t>MELHORIAS SANITARIAS DOMICILIARES.</t>
  </si>
  <si>
    <t>R$ 131.000,00</t>
  </si>
  <si>
    <t>R$ 4.157,66</t>
  </si>
  <si>
    <t>555031</t>
  </si>
  <si>
    <t>340001200500675</t>
  </si>
  <si>
    <t>05078058000171</t>
  </si>
  <si>
    <t>COLETIVO DE EDUCACAO, CULTURA, PERMACULTURA E SAUDE INTEGRAL FLOR E SER NO CERRADO</t>
  </si>
  <si>
    <t>Apoio ao projeto "NA PONTA DO VERSO:POESIA DE IMPROVISO NO BRASIL (LIVRO-CD)".</t>
  </si>
  <si>
    <t>R$ 79.850,00</t>
  </si>
  <si>
    <t>526955</t>
  </si>
  <si>
    <t>CV MDA 059/05</t>
  </si>
  <si>
    <t>13187745000153</t>
  </si>
  <si>
    <t>BAHIA PESCA S/A</t>
  </si>
  <si>
    <t>PROPICIAR O DESENVOLVIMENTO DA AQUICULTURA NO ESTADO DA BAHIA ATRAVESDA DINAMIZAÇAO DAS AÇOES GOVERNAMENTAIS NA PRODUÇAO/CULTIVO, BENEFICIAMENTO E COMERCIALIZAÇAO DO PESCADO DE FORMA A ATENDER OS PESCADORES PROFISSIONAIS ARTESANAIS E AQUICULTURA FAMILIARES.</t>
  </si>
  <si>
    <t>R$ 249.860,00</t>
  </si>
  <si>
    <t>R$ 27.772,50</t>
  </si>
  <si>
    <t>638373</t>
  </si>
  <si>
    <t>20033157200800513</t>
  </si>
  <si>
    <t>Construção da sede da delegacia do 21ºDistrito Policial em Teresina/PI, visando ao cidadão que recorre aos serviços de uma unidade p olicial, um ambiente acolhedor, salubre e confortável, melhorando também a auto-estimado policial, motivando-o para o trabalho.</t>
  </si>
  <si>
    <t>R$ 128.615,00</t>
  </si>
  <si>
    <t>R$ 2.714,79</t>
  </si>
  <si>
    <t>665481</t>
  </si>
  <si>
    <t>703921/2010</t>
  </si>
  <si>
    <t>65711699000143</t>
  </si>
  <si>
    <t>MUNICIPIO DE NOVAIS</t>
  </si>
  <si>
    <t>NOVAIS</t>
  </si>
  <si>
    <t>665164</t>
  </si>
  <si>
    <t>701264/2010</t>
  </si>
  <si>
    <t>16/03/2011</t>
  </si>
  <si>
    <t>579477</t>
  </si>
  <si>
    <t>834084/2006</t>
  </si>
  <si>
    <t>78492261000163</t>
  </si>
  <si>
    <t>ASSOC VIANEI DE COOP E INTER NO TRAB EDUC CULTURA SAUDE</t>
  </si>
  <si>
    <t>CAPACITACAO DE PROFESSORES - CAPACITACAO DE TECNICOS</t>
  </si>
  <si>
    <t>R$ 147.727,80</t>
  </si>
  <si>
    <t>R$ 1.492,20</t>
  </si>
  <si>
    <t>422750</t>
  </si>
  <si>
    <t>93138/2001</t>
  </si>
  <si>
    <t>- A ADEQUACAO FISICA DE PREDIOS ESCOLARES - PAPE - EXPANSAO, DE MODO ACONTRIBUIR COM A ESCOLA PARA O ALCANCE DO PADRAO MINIMO DE FUNCIONAME NTO E FORNECER AS SALAS DE AULA CONDICOES MINIMAS PARA RECEBER O MOBILIARIO E EQUIPAMENTO QUE LHES FOREM DESTINADOS PELO FUNDESCOLA.</t>
  </si>
  <si>
    <t>661705</t>
  </si>
  <si>
    <t>701063/2010</t>
  </si>
  <si>
    <t>427693</t>
  </si>
  <si>
    <t>750738/2001</t>
  </si>
  <si>
    <t>299077</t>
  </si>
  <si>
    <t>0312004</t>
  </si>
  <si>
    <t>31337942000193</t>
  </si>
  <si>
    <t>TV ZERO PRODUCOES AUDIVISUAIS E PARTICIPACOES LTDA</t>
  </si>
  <si>
    <t>RECLASSIFICACAO DO TERMO 031/2004. TRANSFERENCIA DO GRUPO 199721800 P/ O GRUPO 199721900, EM ATENDDIMENTO A MSG 2013/0001533 DA UG 170999.</t>
  </si>
  <si>
    <t>668958</t>
  </si>
  <si>
    <t>701526/2011</t>
  </si>
  <si>
    <t>10/04/2013</t>
  </si>
  <si>
    <t>R$ 138.962,14</t>
  </si>
  <si>
    <t>R$ 1.403,66</t>
  </si>
  <si>
    <t>669190</t>
  </si>
  <si>
    <t>700476/2011</t>
  </si>
  <si>
    <t>46634531000137</t>
  </si>
  <si>
    <t>MUNICIPIO DE IBIUNA</t>
  </si>
  <si>
    <t>IBIÚNA</t>
  </si>
  <si>
    <t>R$ 151.632,95</t>
  </si>
  <si>
    <t>R$ 1.531,65</t>
  </si>
  <si>
    <t>656089</t>
  </si>
  <si>
    <t>656756/2009</t>
  </si>
  <si>
    <t>468073</t>
  </si>
  <si>
    <t>846307/2002</t>
  </si>
  <si>
    <t>30/10/2003</t>
  </si>
  <si>
    <t>R$ 125.366,33</t>
  </si>
  <si>
    <t>R$ 1.266,33</t>
  </si>
  <si>
    <t>663341</t>
  </si>
  <si>
    <t>700441/2010</t>
  </si>
  <si>
    <t>01612590000176</t>
  </si>
  <si>
    <t>MUNICIPIO DE MILTON BRANDAO</t>
  </si>
  <si>
    <t>MILTON BRANDÃO</t>
  </si>
  <si>
    <t>626542</t>
  </si>
  <si>
    <t>655822/2008</t>
  </si>
  <si>
    <t>532581</t>
  </si>
  <si>
    <t>816575/2005</t>
  </si>
  <si>
    <t>75838672000170</t>
  </si>
  <si>
    <t>ASSOCIACAO DE PAIS E AMIGOS DOS EXCEPCIONAIS DE GOIOERE</t>
  </si>
  <si>
    <t>GOIOERÊ</t>
  </si>
  <si>
    <t>R$ 39.971,65</t>
  </si>
  <si>
    <t>539987</t>
  </si>
  <si>
    <t>826024/2005</t>
  </si>
  <si>
    <t>ESTE CONVENIO TEM POR OBJETO CONCEDER APOIO FINANCEIRO PARA O DESENVOLVIMENTO DE ACOES PARA A CORRECAO DO FLUXO ESCOLAR - ACELERACAO DA APRENDIZAGEM, QUE TEM A FINALIDADE DE OFERECER CONDICOES PARA REVERTER ASITUACAO DE FRACASSO ESCOLAR NO SITEMA PUBLICO DE ENSINO, E AOS ESTUD ANTES, OPORTUNIDADES PARA SUPERAR AS DIFICULDADES DE APRENDIZAGEM .</t>
  </si>
  <si>
    <t>R$ 146.878,20</t>
  </si>
  <si>
    <t>R$ 1.483,80</t>
  </si>
  <si>
    <t>530341</t>
  </si>
  <si>
    <t>811040/2005</t>
  </si>
  <si>
    <t>R$ 67.412,69</t>
  </si>
  <si>
    <t>R$ 680,93</t>
  </si>
  <si>
    <t>638300</t>
  </si>
  <si>
    <t>20033057200800343</t>
  </si>
  <si>
    <t>Formação de agentes comunitários para implantação de ações de combate e prevenção a discriminação étnica e social nas áreas de descoe são social das comunidades, em um processo de prevenção da violência em função desses fatores.</t>
  </si>
  <si>
    <t>R$ 204.900,30</t>
  </si>
  <si>
    <t>R$ 2.069,70</t>
  </si>
  <si>
    <t>452367</t>
  </si>
  <si>
    <t>750446/2002</t>
  </si>
  <si>
    <t>680766</t>
  </si>
  <si>
    <t>TERMO COMP 0197/2014</t>
  </si>
  <si>
    <t>18240877000115</t>
  </si>
  <si>
    <t>RECONSTRUÇÃO DE INFRAESTRUTURA DESTRUÍDA/DANIFICADA EM EVENTO OCORRIDO EM DEZEMBRO DE 2013.</t>
  </si>
  <si>
    <t>08/09/2014</t>
  </si>
  <si>
    <t>17/09/2014</t>
  </si>
  <si>
    <t>R$ 276.751,46</t>
  </si>
  <si>
    <t>669238</t>
  </si>
  <si>
    <t>700992/2011</t>
  </si>
  <si>
    <t>665240</t>
  </si>
  <si>
    <t>700329/2010</t>
  </si>
  <si>
    <t>663661</t>
  </si>
  <si>
    <t>703133/2010</t>
  </si>
  <si>
    <t>603397</t>
  </si>
  <si>
    <t>816428/2007</t>
  </si>
  <si>
    <t>ESTE CONVENIO TEM POR OBJETO CONCEDER APOIO FINANCEIRO PARA O DESENVOLVIMENTO DE ACOES QUE PROMOVAM A INCLUSAO DE ALUNOS COM NECESSIDADES EDUCACIONAIS ESPECIAIS POR MEIO DA ACAO DE FORMACAO DE PROFESSORES PARAATENDIMENTO EDUCACIONAL ESPECIALIZADO, CONFORME PLANO DE TRABALHO APR OVADO.</t>
  </si>
  <si>
    <t>R$ 76.269,60</t>
  </si>
  <si>
    <t>R$ 770,40</t>
  </si>
  <si>
    <t>601586</t>
  </si>
  <si>
    <t>816277/2007</t>
  </si>
  <si>
    <t>R$ 135.432,00</t>
  </si>
  <si>
    <t>R$ 1.368,00</t>
  </si>
  <si>
    <t>669102</t>
  </si>
  <si>
    <t>700675/2011</t>
  </si>
  <si>
    <t>572170</t>
  </si>
  <si>
    <t>34000157200600379</t>
  </si>
  <si>
    <t>Apoio ao projeto: "Educação Patrimonialno Museu Casa do Pontal - Novos Olhares sobre aArte Popular Brasileira".</t>
  </si>
  <si>
    <t>07/11/2006</t>
  </si>
  <si>
    <t>668827</t>
  </si>
  <si>
    <t>700402/2011</t>
  </si>
  <si>
    <t>12236873000187</t>
  </si>
  <si>
    <t>MUNICIPIO DE MARIBONDO</t>
  </si>
  <si>
    <t>MARIBONDO</t>
  </si>
  <si>
    <t>R$ 329.567,04</t>
  </si>
  <si>
    <t>R$ 3.328,96</t>
  </si>
  <si>
    <t>654130</t>
  </si>
  <si>
    <t>655782/2009</t>
  </si>
  <si>
    <t>06553838000199</t>
  </si>
  <si>
    <t>MUNICIPIO DE SAO JOSE DO PIAUI</t>
  </si>
  <si>
    <t>SÃO JOSÉ DO PIAUÍ</t>
  </si>
  <si>
    <t>518097</t>
  </si>
  <si>
    <t>CV ME 081/2004</t>
  </si>
  <si>
    <t>R$ 142.400,00</t>
  </si>
  <si>
    <t>R$ 66.739,50</t>
  </si>
  <si>
    <t>670149</t>
  </si>
  <si>
    <t>701274/2011</t>
  </si>
  <si>
    <t>76911676000107</t>
  </si>
  <si>
    <t>MUNICIPIO DE SENGES</t>
  </si>
  <si>
    <t>SENGÉS</t>
  </si>
  <si>
    <t>423998</t>
  </si>
  <si>
    <t>314/2001</t>
  </si>
  <si>
    <t>REALIZAR O PROJETO DE INICIACAO ESPORTIVA PARA PPDS - MANUTENCAO DE NUCLEO.</t>
  </si>
  <si>
    <t>R$ 115.507,00</t>
  </si>
  <si>
    <t>R$ 47.392,56</t>
  </si>
  <si>
    <t>601064</t>
  </si>
  <si>
    <t>11000857200700074</t>
  </si>
  <si>
    <t>Desenvolvimento de um modelo de gerenciamento com gestao compartilhada do uso sustentável do recurso peixe, envolvendo as familias de pescadores do lago Guaiba, por mei de ações as-sentadas sobre três eixos da pesquisa cientifi-ca viabilidade do repovoamento e integração pes</t>
  </si>
  <si>
    <t>R$ 82.186,00</t>
  </si>
  <si>
    <t>R$ 16.530,00</t>
  </si>
  <si>
    <t>580015</t>
  </si>
  <si>
    <t>3641/06</t>
  </si>
  <si>
    <t>ADCT/FNDCT - FONTE: CT ENERGIA IMPLEMENTAR E SISTEMATIZAR UMA REDE INTEGRADA DE PESQUISA E PREVISãO CLIMáTICA NO ESTADO DO PARá, FOCALIZANDO, PARTICULARMENTE A ESCALA DE TEMPO SAZONAL E INTRASAZONAL, COM VISTAS AO APRIMORAMENTO DO CONHECIMENTO CIENTíFICO SOBRE A CLIMATOLOGIA DINâMICA TROPICAL E, CONSEQUENTEMENTE, MELHORIA DAS PREVISõES DO CLIMA REGIONAL SOBRE A</t>
  </si>
  <si>
    <t>R$ 326.000,00</t>
  </si>
  <si>
    <t>305785</t>
  </si>
  <si>
    <t>536/96/FAE</t>
  </si>
  <si>
    <t>PROMOVER O ATENDIMENTO DA ALIMENTACAO ESCOLAR FORNECENDO AOS ALUNOS 299.520 REFEICOES NO PERIODO LETIVO DE 1996 E 599.040 NOS PERIODOS LE-TIVOS DE 1997 A 1998.</t>
  </si>
  <si>
    <t>R$ 136.401,50</t>
  </si>
  <si>
    <t>R$ 11.681,10</t>
  </si>
  <si>
    <t>655445</t>
  </si>
  <si>
    <t>657922/2009</t>
  </si>
  <si>
    <t>08739930000173</t>
  </si>
  <si>
    <t>MUNICIPIO DE NOVA PALMEIRA</t>
  </si>
  <si>
    <t>NOVA PALMEIRA</t>
  </si>
  <si>
    <t>669066</t>
  </si>
  <si>
    <t>701519/2011</t>
  </si>
  <si>
    <t>06553804000102</t>
  </si>
  <si>
    <t>MUNICIPIO DE PICOS</t>
  </si>
  <si>
    <t>PICOS</t>
  </si>
  <si>
    <t>06/06/2013</t>
  </si>
  <si>
    <t>R$ 289.726,47</t>
  </si>
  <si>
    <t>R$ 2.926,53</t>
  </si>
  <si>
    <t>662680</t>
  </si>
  <si>
    <t>701581/2010</t>
  </si>
  <si>
    <t>13825484000150</t>
  </si>
  <si>
    <t>MUNICIPIO DE AMARGOSA</t>
  </si>
  <si>
    <t>AMARGOSA</t>
  </si>
  <si>
    <t>R$ 281.649,06</t>
  </si>
  <si>
    <t>R$ 2.844,94</t>
  </si>
  <si>
    <t>467044</t>
  </si>
  <si>
    <t>846265/2002</t>
  </si>
  <si>
    <t>08170862000174</t>
  </si>
  <si>
    <t>MUNICIPIO DE PARNAMIRIM</t>
  </si>
  <si>
    <t>PARNAMIRIM</t>
  </si>
  <si>
    <t>528010</t>
  </si>
  <si>
    <t>807460/2005</t>
  </si>
  <si>
    <t>R$ 47.378,40</t>
  </si>
  <si>
    <t>R$ 2.493,60</t>
  </si>
  <si>
    <t>625012</t>
  </si>
  <si>
    <t>656025/2008</t>
  </si>
  <si>
    <t>83102277000152</t>
  </si>
  <si>
    <t>MUNICIPIO DE ITAJAI</t>
  </si>
  <si>
    <t>532256</t>
  </si>
  <si>
    <t>804617/2005</t>
  </si>
  <si>
    <t>R$ 83.872,80</t>
  </si>
  <si>
    <t>R$ 847,20</t>
  </si>
  <si>
    <t>539343</t>
  </si>
  <si>
    <t>200331200500066</t>
  </si>
  <si>
    <t>Capacitação de policiais civis, militares e bombeiros militares que atuam como motoristas em suas instituições, visando a realização dessa missão de forma eficiente e eficaz, minimizando riscos e diminuindo sensivelmente gastos com manutenção de viaturas.</t>
  </si>
  <si>
    <t>R$ 108.467,20</t>
  </si>
  <si>
    <t>R$ 27.116,80</t>
  </si>
  <si>
    <t>627368</t>
  </si>
  <si>
    <t>816057/2008</t>
  </si>
  <si>
    <t>FORMACAO DE PROFESSORES/PROFISSIONAIS DE SERVICOS DE APOIO ESCOLAR</t>
  </si>
  <si>
    <t>R$ 235.521,00</t>
  </si>
  <si>
    <t>R$ 2.379,00</t>
  </si>
  <si>
    <t>582559</t>
  </si>
  <si>
    <t>34000157200600156</t>
  </si>
  <si>
    <t>Apoio ao projeto "Recuperação e Reforma do Palácio dos Governadores".</t>
  </si>
  <si>
    <t>R$ 15.789,47</t>
  </si>
  <si>
    <t>626834</t>
  </si>
  <si>
    <t>656019/2008</t>
  </si>
  <si>
    <t>454492</t>
  </si>
  <si>
    <t>750778/2002</t>
  </si>
  <si>
    <t>11294386000108</t>
  </si>
  <si>
    <t>MUNICIPIO DE IPOJUCA</t>
  </si>
  <si>
    <t>IPOJUCA</t>
  </si>
  <si>
    <t>R$ 27.432,00</t>
  </si>
  <si>
    <t>511133</t>
  </si>
  <si>
    <t>1388/04</t>
  </si>
  <si>
    <t>03151583000140</t>
  </si>
  <si>
    <t>FUNDACAO DE GESTAO E INOVACAO</t>
  </si>
  <si>
    <t>PRODUTO: ADCT/FNDCT FONTE: PTF 017/03</t>
  </si>
  <si>
    <t>14/10/2004</t>
  </si>
  <si>
    <t>26/10/2004</t>
  </si>
  <si>
    <t>R$ 161.720,00</t>
  </si>
  <si>
    <t>344290</t>
  </si>
  <si>
    <t>022/98-CGCON/SAA/SE</t>
  </si>
  <si>
    <t>ACERVO CULTURAL DE PORTO VELHO.</t>
  </si>
  <si>
    <t>30/04/1998</t>
  </si>
  <si>
    <t>639532</t>
  </si>
  <si>
    <t>826016/2008</t>
  </si>
  <si>
    <t>03/07/2009</t>
  </si>
  <si>
    <t>R$ 232.091,71</t>
  </si>
  <si>
    <t>R$ 2.344,37</t>
  </si>
  <si>
    <t>579353</t>
  </si>
  <si>
    <t>11000857200600071</t>
  </si>
  <si>
    <t>Geração e Transferência de Tecnologiapara Cultivo de Peixes Marinhos em Santa Catarina. Uma Alternativa para a Produção da Maricul- tura.</t>
  </si>
  <si>
    <t>R$ 349.988,20</t>
  </si>
  <si>
    <t>R$ 70.272,00</t>
  </si>
  <si>
    <t>577866</t>
  </si>
  <si>
    <t>804607/2006</t>
  </si>
  <si>
    <t>63787196000126</t>
  </si>
  <si>
    <t>ASSOCIACAO DAS ESCOLAS FAMILIA AGRICOLA DE RONDONIA</t>
  </si>
  <si>
    <t>CACOAL</t>
  </si>
  <si>
    <t>ESTE CONVENIO TEM POR OBJETO CONCEDER APOIO FINANCEIRO PARA O DESENVOLVIMENTO DE ACOES QUE VISAM PROPORCIONAR A SOCIEDADE A MELHORIA DA INFRA-ESTRUTURA DA REDE FISICA ESCOLAR, DE MODO A OFERECER MELHORES CONDICOES DE ENSINO APRENDIZAGEM AOS ALUNOS DA EDUCACAO FUNDAMENTAL.</t>
  </si>
  <si>
    <t>24/01/2008</t>
  </si>
  <si>
    <t>541266</t>
  </si>
  <si>
    <t>CV ME 220/2005</t>
  </si>
  <si>
    <t>FUNCIONAMENTO DE NUCLEOS DO PROGRAMA ESPORTE E LAZER NA CIDADE</t>
  </si>
  <si>
    <t>R$ 119.900,00</t>
  </si>
  <si>
    <t>R$ 11.800,00</t>
  </si>
  <si>
    <t>663968</t>
  </si>
  <si>
    <t>702834/2010</t>
  </si>
  <si>
    <t>04513362000137</t>
  </si>
  <si>
    <t>MUNICIPIO DE SENA MADUREIRA</t>
  </si>
  <si>
    <t>SENA MADUREIRA</t>
  </si>
  <si>
    <t>452135</t>
  </si>
  <si>
    <t>800046/2002</t>
  </si>
  <si>
    <t>06190243000116</t>
  </si>
  <si>
    <t>MUNICIPIO DE MONCAO</t>
  </si>
  <si>
    <t>MONÇÃO</t>
  </si>
  <si>
    <t>R$ 110.377,80</t>
  </si>
  <si>
    <t>R$ 1.762,20</t>
  </si>
  <si>
    <t>452571</t>
  </si>
  <si>
    <t>750249/2002</t>
  </si>
  <si>
    <t>82561093000198</t>
  </si>
  <si>
    <t>MUNICIPIO DE SAO JOAQUIM</t>
  </si>
  <si>
    <t>SÃO JOAQUIM</t>
  </si>
  <si>
    <t>662713</t>
  </si>
  <si>
    <t>701900/2010</t>
  </si>
  <si>
    <t>662547</t>
  </si>
  <si>
    <t>700690/2010</t>
  </si>
  <si>
    <t>45318466000178</t>
  </si>
  <si>
    <t>MUNICIPIO DE PEDREGULHO</t>
  </si>
  <si>
    <t>PEDREGULHO</t>
  </si>
  <si>
    <t>452771</t>
  </si>
  <si>
    <t>750509/2002</t>
  </si>
  <si>
    <t>299282</t>
  </si>
  <si>
    <t>0142008</t>
  </si>
  <si>
    <t>68610302000115</t>
  </si>
  <si>
    <t>DISTRIBUIDORA DE FILMES S/A-RIOFILME</t>
  </si>
  <si>
    <t>639103</t>
  </si>
  <si>
    <t>700245/2008</t>
  </si>
  <si>
    <t>R$ 173.597,09</t>
  </si>
  <si>
    <t>R$ 1.753,51</t>
  </si>
  <si>
    <t>427957</t>
  </si>
  <si>
    <t>93926/2001</t>
  </si>
  <si>
    <t>PROGRAMA DE ADEQUACAO DE PREDIOS ESCOLARES - PAPE</t>
  </si>
  <si>
    <t>R$ 389,00</t>
  </si>
  <si>
    <t>452536</t>
  </si>
  <si>
    <t>750471/2002</t>
  </si>
  <si>
    <t>08349045000188</t>
  </si>
  <si>
    <t>MUNICIPIO DE LUCRECIA</t>
  </si>
  <si>
    <t>LUCRÉCIA</t>
  </si>
  <si>
    <t>453229</t>
  </si>
  <si>
    <t>750748/2002</t>
  </si>
  <si>
    <t>26130617000115</t>
  </si>
  <si>
    <t>MUNICIPIO DE ALFREDO VASCONCELOS</t>
  </si>
  <si>
    <t>ALFREDO VASCONCELOS</t>
  </si>
  <si>
    <t>513527</t>
  </si>
  <si>
    <t>2098/04</t>
  </si>
  <si>
    <t>PRODUTO: ADCT/FNDCT FONTE: PETRóLEO (0142024289)</t>
  </si>
  <si>
    <t>R$ 178.600,00</t>
  </si>
  <si>
    <t>R$ 574.623,00</t>
  </si>
  <si>
    <t>376251</t>
  </si>
  <si>
    <t>60590/99</t>
  </si>
  <si>
    <t>02542538000153</t>
  </si>
  <si>
    <t>MUNICIPIO DE CARMO DO RIO VERDE</t>
  </si>
  <si>
    <t>CARMO DO RIO VERDE</t>
  </si>
  <si>
    <t>01/11/1999</t>
  </si>
  <si>
    <t>R$ 83.065,71</t>
  </si>
  <si>
    <t>603171</t>
  </si>
  <si>
    <t>816297/2007</t>
  </si>
  <si>
    <t>R$ 63.059,04</t>
  </si>
  <si>
    <t>R$ 636,96</t>
  </si>
  <si>
    <t>515628</t>
  </si>
  <si>
    <t>2111/04</t>
  </si>
  <si>
    <t>ADCT/FNDCT: APOIO AO DESENVOLVIMENTO CIENTIFICO E TECNOLOGICO. FONTE: CT-PETRO (0142024289)</t>
  </si>
  <si>
    <t>511350</t>
  </si>
  <si>
    <t>01.04.0434.00</t>
  </si>
  <si>
    <t>PRODUTO: ADCT/FNDCT FONTE: FNDCT/CT-ENERG PTF: 011/03</t>
  </si>
  <si>
    <t>R$ 172.784,52</t>
  </si>
  <si>
    <t>R$ 81.024,00</t>
  </si>
  <si>
    <t>561103</t>
  </si>
  <si>
    <t>812019/2006</t>
  </si>
  <si>
    <t>R$ 280.605,60</t>
  </si>
  <si>
    <t>R$ 2.834,40</t>
  </si>
  <si>
    <t>452386</t>
  </si>
  <si>
    <t>750613/2002</t>
  </si>
  <si>
    <t>00079830000156</t>
  </si>
  <si>
    <t>MUNICIPIO DE PANAMA</t>
  </si>
  <si>
    <t>PANAMÁ</t>
  </si>
  <si>
    <t>512671</t>
  </si>
  <si>
    <t>0353/04</t>
  </si>
  <si>
    <t>PRODUTO: DESENVOLVIMENTO TECNOLÓGICO FONTE: FINEP/MINISTERIO DES SOCIAL (ANTIGO MESA - 0281494543)</t>
  </si>
  <si>
    <t>R$ 21.800,00</t>
  </si>
  <si>
    <t>656965</t>
  </si>
  <si>
    <t>657762/2009</t>
  </si>
  <si>
    <t>63762074000185</t>
  </si>
  <si>
    <t>MUNICIPIO DE MINISTRO ANDREAZZA</t>
  </si>
  <si>
    <t>MINISTRO ANDREAZZA</t>
  </si>
  <si>
    <t>AMPLIAÇÃO DE ESCOLA, EM ATENDIMENTO AO PAR - COMPROMISSO TODOS PELA EDUCAÇÃO</t>
  </si>
  <si>
    <t>R$ 99.000,01</t>
  </si>
  <si>
    <t>580908</t>
  </si>
  <si>
    <t>CV ME 412/2006</t>
  </si>
  <si>
    <t>IMPLANTAçãO DE NUCLEOS DE ESPORTE EDUCACIONAL DO PROGRAMA SEGUNDO TEMPO.</t>
  </si>
  <si>
    <t>R$ 98.399,50</t>
  </si>
  <si>
    <t>661345</t>
  </si>
  <si>
    <t>700677/2010</t>
  </si>
  <si>
    <t>426850</t>
  </si>
  <si>
    <t>750602/2001</t>
  </si>
  <si>
    <t>25222118000195</t>
  </si>
  <si>
    <t>R$ 2.680,00</t>
  </si>
  <si>
    <t>133088</t>
  </si>
  <si>
    <t>SUPERINT. REGIONAL DO DF E ENTORNO - SR(DF)</t>
  </si>
  <si>
    <t>516671</t>
  </si>
  <si>
    <t>CV MDA 041/04</t>
  </si>
  <si>
    <t>03521741000106</t>
  </si>
  <si>
    <t>AGENCIA GOIANA DE DESENVOLVIMENTO RURAL E FUNDIARIO</t>
  </si>
  <si>
    <t>APLICACAO DE UM CADASTRO DE IMOVEIS RURAIS DE USO MULTIPLO E A EXECU CAO DE UM PROGRAMA LOCALIZADO DE REGULARIZACAO FUNDIARIA NO ESTADO DE GOIAS.</t>
  </si>
  <si>
    <t>R$ 319.534,00</t>
  </si>
  <si>
    <t>R$ 142.220,99</t>
  </si>
  <si>
    <t>501914</t>
  </si>
  <si>
    <t>CV ME 041/2004</t>
  </si>
  <si>
    <t>46599833000111</t>
  </si>
  <si>
    <t>MUNICIPIO DE VALENTIM GENTIL</t>
  </si>
  <si>
    <t>VALENTIM GENTIL</t>
  </si>
  <si>
    <t>PROVIMENTO DOS RECURSOS NECESSARIOS AO DESENVOLVIMENTO DO PROJETO SOCIAL ESPORTIVO SEGUNDO TEMPO.</t>
  </si>
  <si>
    <t>R$ 174.200,00</t>
  </si>
  <si>
    <t>513614</t>
  </si>
  <si>
    <t>CV/073/00/2004</t>
  </si>
  <si>
    <t>ABORDAR DE FORMA HOLISTICA, OS DIVERSOS ENTRAVES TECNOLOGICOS, SOCIAISE MERCADOLOGICOS QUE TEM IMPEDIDO A CONSOLIDACAO E DESENVOLVIMENTO DA MARICULTURA NO ESTADO DE PERNAMBUCO.</t>
  </si>
  <si>
    <t>28/07/2005</t>
  </si>
  <si>
    <t>R$ 346.519,04</t>
  </si>
  <si>
    <t>R$ 121.724,00</t>
  </si>
  <si>
    <t>425488</t>
  </si>
  <si>
    <t>750058/2001</t>
  </si>
  <si>
    <t>18404988000110</t>
  </si>
  <si>
    <t>MUNICIPIO DE SAO JOSE DO DIVINO</t>
  </si>
  <si>
    <t>SÃO JOSÉ DO DIVINO</t>
  </si>
  <si>
    <t>596441</t>
  </si>
  <si>
    <t>34000157200700112</t>
  </si>
  <si>
    <t>55026231000166</t>
  </si>
  <si>
    <t>REINO DA GAROTADA DE POA</t>
  </si>
  <si>
    <t>Apoio ao projeto: "MEMÓRIA DO OLHAR -CENTRO DE CULTURA DIGITAL DO REINO DA GAROTADADO POÁ".</t>
  </si>
  <si>
    <t>21/06/2010</t>
  </si>
  <si>
    <t>R$ 152.950,00</t>
  </si>
  <si>
    <t>355514</t>
  </si>
  <si>
    <t>42918/98</t>
  </si>
  <si>
    <t>06117071000155</t>
  </si>
  <si>
    <t>MUNICIPIO DE BURITI</t>
  </si>
  <si>
    <t>BURITI</t>
  </si>
  <si>
    <t>01/07/1998</t>
  </si>
  <si>
    <t>R$ 125.200,00</t>
  </si>
  <si>
    <t>452413</t>
  </si>
  <si>
    <t>750122/2002</t>
  </si>
  <si>
    <t>18298190000130</t>
  </si>
  <si>
    <t>MUNICIPIO DE CAMPOS ALTOS</t>
  </si>
  <si>
    <t>CAMPOS ALTOS</t>
  </si>
  <si>
    <t>453832</t>
  </si>
  <si>
    <t>846220/2002</t>
  </si>
  <si>
    <t>R$ 84.900,00</t>
  </si>
  <si>
    <t>R$ 857,79</t>
  </si>
  <si>
    <t>559673</t>
  </si>
  <si>
    <t>844086/2006</t>
  </si>
  <si>
    <t>R$ 149.890,00</t>
  </si>
  <si>
    <t>R$ 1.520,00</t>
  </si>
  <si>
    <t>503358</t>
  </si>
  <si>
    <t>826025/2004</t>
  </si>
  <si>
    <t>R$ 177.487,20</t>
  </si>
  <si>
    <t>R$ 1.792,80</t>
  </si>
  <si>
    <t>667799</t>
  </si>
  <si>
    <t>TERMO COMP 0149/2011</t>
  </si>
  <si>
    <t>83102731000175</t>
  </si>
  <si>
    <t>MUNICIPIO DE TROMBUDO CENTRAL</t>
  </si>
  <si>
    <t>TROMBUDO CENTRAL</t>
  </si>
  <si>
    <t>639319</t>
  </si>
  <si>
    <t>700280/2008</t>
  </si>
  <si>
    <t>R$ 239.779,39</t>
  </si>
  <si>
    <t>R$ 2.422,01</t>
  </si>
  <si>
    <t>427714</t>
  </si>
  <si>
    <t>750475/2001</t>
  </si>
  <si>
    <t>13824248000119</t>
  </si>
  <si>
    <t>654772</t>
  </si>
  <si>
    <t>656976/2009</t>
  </si>
  <si>
    <t>06082820000156</t>
  </si>
  <si>
    <t>MUNICIPIO DE CAXIAS</t>
  </si>
  <si>
    <t>CAXIAS</t>
  </si>
  <si>
    <t>R$ 354.894,66</t>
  </si>
  <si>
    <t>R$ 3.584,80</t>
  </si>
  <si>
    <t>595678</t>
  </si>
  <si>
    <t>CV ME 096/2007</t>
  </si>
  <si>
    <t>RENOVACAO DO PROGRAMA SEGUNDO TEMPO</t>
  </si>
  <si>
    <t>R$ 366.000,00</t>
  </si>
  <si>
    <t>454479</t>
  </si>
  <si>
    <t>750650/2002</t>
  </si>
  <si>
    <t>06738132000100</t>
  </si>
  <si>
    <t>MUNICIPIO DE CARIRIACU</t>
  </si>
  <si>
    <t>CARIRIAÇU</t>
  </si>
  <si>
    <t>527120</t>
  </si>
  <si>
    <t>790007/2005</t>
  </si>
  <si>
    <t>561898</t>
  </si>
  <si>
    <t>CV ME 135/2006</t>
  </si>
  <si>
    <t>REALIZACAO DOS I JOGOS DA JUVENTUDE DO NORTE-NORDESTE</t>
  </si>
  <si>
    <t>R$ 46.080,00</t>
  </si>
  <si>
    <t>R$ 78.300,00</t>
  </si>
  <si>
    <t>625755</t>
  </si>
  <si>
    <t>655980/2008</t>
  </si>
  <si>
    <t>01612215000126</t>
  </si>
  <si>
    <t>MUNICIPIO DE NOVA IPIXUNA</t>
  </si>
  <si>
    <t>NOVA IPIXUNA</t>
  </si>
  <si>
    <t>699874</t>
  </si>
  <si>
    <t>TRANSF. LEG 87/2020</t>
  </si>
  <si>
    <t>01616270000194</t>
  </si>
  <si>
    <t>MUNICIPIO DE ALTO CAPARAO</t>
  </si>
  <si>
    <t>ALTO CAPARAÓ</t>
  </si>
  <si>
    <t>27/03/2020</t>
  </si>
  <si>
    <t>30/03/2020</t>
  </si>
  <si>
    <t>R$ 310.912,42</t>
  </si>
  <si>
    <t>427779</t>
  </si>
  <si>
    <t>751006/2001</t>
  </si>
  <si>
    <t>696315</t>
  </si>
  <si>
    <t>TRANSF LEGAL 22/2018</t>
  </si>
  <si>
    <t>92406495000171</t>
  </si>
  <si>
    <t>MUNICIPIO DE AGUA SANTA</t>
  </si>
  <si>
    <t>ÁGUA SANTA</t>
  </si>
  <si>
    <t>EXECUçãO DE AçõES DE RECUPERAçãO NO MUNICíPIO DE ÁGUA SANTA/RS</t>
  </si>
  <si>
    <t>R$ 239.310,40</t>
  </si>
  <si>
    <t>678250</t>
  </si>
  <si>
    <t>TERMO COMP 016/2014</t>
  </si>
  <si>
    <t>66230384000147</t>
  </si>
  <si>
    <t>MUNICIPIO DE JAMPRUCA</t>
  </si>
  <si>
    <t>JAMPRUCA</t>
  </si>
  <si>
    <t>R$ 251.752,30</t>
  </si>
  <si>
    <t>619035</t>
  </si>
  <si>
    <t>34000157200700237</t>
  </si>
  <si>
    <t>Apoio ao projeto "REFORMA DO CENTRO CULTURAL RAUL JUGLAIR".</t>
  </si>
  <si>
    <t>08/02/2008</t>
  </si>
  <si>
    <t>R$ 97.772,78</t>
  </si>
  <si>
    <t>R$ 24.443,19</t>
  </si>
  <si>
    <t>669643</t>
  </si>
  <si>
    <t>700537/2011</t>
  </si>
  <si>
    <t>28/05/2012</t>
  </si>
  <si>
    <t>640142</t>
  </si>
  <si>
    <t>20032457200800056</t>
  </si>
  <si>
    <t>08761124000100</t>
  </si>
  <si>
    <t>ESTADO DA PARAIBA</t>
  </si>
  <si>
    <t>Projeto Saúde no Sistema Penitenciário</t>
  </si>
  <si>
    <t>R$ 271.861,82</t>
  </si>
  <si>
    <t>R$ 1.123.200,00</t>
  </si>
  <si>
    <t>425536</t>
  </si>
  <si>
    <t>750095/2001</t>
  </si>
  <si>
    <t>662384</t>
  </si>
  <si>
    <t>701037/2010</t>
  </si>
  <si>
    <t>13889993000146</t>
  </si>
  <si>
    <t>MUNICIPIO DE IACU</t>
  </si>
  <si>
    <t>IAÇU</t>
  </si>
  <si>
    <t>601434</t>
  </si>
  <si>
    <t>864012/2007</t>
  </si>
  <si>
    <t>R$ 362.933,41</t>
  </si>
  <si>
    <t>R$ 3.665,99</t>
  </si>
  <si>
    <t>655514</t>
  </si>
  <si>
    <t>658031/2009</t>
  </si>
  <si>
    <t>06554414000149</t>
  </si>
  <si>
    <t>MUNICIPIO DE PORTO</t>
  </si>
  <si>
    <t>PORTO</t>
  </si>
  <si>
    <t>660962</t>
  </si>
  <si>
    <t>700298/2010</t>
  </si>
  <si>
    <t>13107453000163</t>
  </si>
  <si>
    <t>MUNICIPIO DE SALGADO</t>
  </si>
  <si>
    <t>SALGADO</t>
  </si>
  <si>
    <t>655246</t>
  </si>
  <si>
    <t>658226/2009</t>
  </si>
  <si>
    <t>13807870000119</t>
  </si>
  <si>
    <t>MUNICIPIO DE SANTALUZ</t>
  </si>
  <si>
    <t>SANTALUZ</t>
  </si>
  <si>
    <t>18/05/2010</t>
  </si>
  <si>
    <t>660798</t>
  </si>
  <si>
    <t>701624/2010</t>
  </si>
  <si>
    <t>09069709000118</t>
  </si>
  <si>
    <t>MUNICIPIO DE SAO BENTO</t>
  </si>
  <si>
    <t>SÃO BENTO</t>
  </si>
  <si>
    <t>R$ 176.105,16</t>
  </si>
  <si>
    <t>R$ 1.778,84</t>
  </si>
  <si>
    <t>426104</t>
  </si>
  <si>
    <t>93545/2001</t>
  </si>
  <si>
    <t>R$ 388,74</t>
  </si>
  <si>
    <t>669634</t>
  </si>
  <si>
    <t>701490/2011</t>
  </si>
  <si>
    <t>17/05/2012</t>
  </si>
  <si>
    <t>528429</t>
  </si>
  <si>
    <t>790051/2005</t>
  </si>
  <si>
    <t>R$ 41.104,80</t>
  </si>
  <si>
    <t>R$ 415,20</t>
  </si>
  <si>
    <t>693934</t>
  </si>
  <si>
    <t>TERMO COMP 0056/2018</t>
  </si>
  <si>
    <t>01595320000102</t>
  </si>
  <si>
    <t>MUNICIPIO DE BANNACH</t>
  </si>
  <si>
    <t>BANNACH</t>
  </si>
  <si>
    <t>R$ 277.897,86</t>
  </si>
  <si>
    <t>576780</t>
  </si>
  <si>
    <t>790013/2006</t>
  </si>
  <si>
    <t>R$ 55.954,80</t>
  </si>
  <si>
    <t>R$ 565,20</t>
  </si>
  <si>
    <t>561370</t>
  </si>
  <si>
    <t>820094/2006</t>
  </si>
  <si>
    <t>R$ 78.085,26</t>
  </si>
  <si>
    <t>R$ 788,74</t>
  </si>
  <si>
    <t>485228</t>
  </si>
  <si>
    <t>840047/2003</t>
  </si>
  <si>
    <t>05/06/2004</t>
  </si>
  <si>
    <t>R$ 289.900,00</t>
  </si>
  <si>
    <t>R$ 284.900,00</t>
  </si>
  <si>
    <t>668028</t>
  </si>
  <si>
    <t>TERMO COMP 0229/2011</t>
  </si>
  <si>
    <t>83102426000183</t>
  </si>
  <si>
    <t>MUNICIPIO DE DONA EMMA</t>
  </si>
  <si>
    <t>ATENDIMENTO AO MUNICIPIO COM RECURSOS PARA AçõES DE SOCORRO, ASSISTENCIA E RESTABELECIMENTO</t>
  </si>
  <si>
    <t>23/11/2011</t>
  </si>
  <si>
    <t>13/12/2011</t>
  </si>
  <si>
    <t>427785</t>
  </si>
  <si>
    <t>751202/2001</t>
  </si>
  <si>
    <t>88811930000176</t>
  </si>
  <si>
    <t>MUNICIPIO DE BARRA DO RIBEIRO</t>
  </si>
  <si>
    <t>BARRA DO RIBEIRO</t>
  </si>
  <si>
    <t>692269</t>
  </si>
  <si>
    <t>TERMO COMP 0125/2016</t>
  </si>
  <si>
    <t>EXECUçãO DE AçõES DE RECUPERAçãO NO MUNICÍPIO DE PORTO MAUÁ/RS</t>
  </si>
  <si>
    <t>R$ 613.752,57</t>
  </si>
  <si>
    <t>450138</t>
  </si>
  <si>
    <t>CONV. 706/2001-MI</t>
  </si>
  <si>
    <t>CONSTRUCAO DE UM ABATEDOURO</t>
  </si>
  <si>
    <t>R$ 25.272,76</t>
  </si>
  <si>
    <t>602440</t>
  </si>
  <si>
    <t>810004/2007</t>
  </si>
  <si>
    <t>R$ 197.988,12</t>
  </si>
  <si>
    <t>R$ 1.999,88</t>
  </si>
  <si>
    <t>522038</t>
  </si>
  <si>
    <t>3522/04</t>
  </si>
  <si>
    <t>02/03/2005</t>
  </si>
  <si>
    <t>19/08/2008</t>
  </si>
  <si>
    <t>R$ 265.400,00</t>
  </si>
  <si>
    <t>R$ 112.500,00</t>
  </si>
  <si>
    <t>670141</t>
  </si>
  <si>
    <t>701127/2011</t>
  </si>
  <si>
    <t>45371820000128</t>
  </si>
  <si>
    <t>540086</t>
  </si>
  <si>
    <t>842181/2005</t>
  </si>
  <si>
    <t>R$ 106.969,31</t>
  </si>
  <si>
    <t>R$ 1.080,50</t>
  </si>
  <si>
    <t>427778</t>
  </si>
  <si>
    <t>751191/2001</t>
  </si>
  <si>
    <t>453499</t>
  </si>
  <si>
    <t>750508/2002</t>
  </si>
  <si>
    <t>661067</t>
  </si>
  <si>
    <t>700370/2010</t>
  </si>
  <si>
    <t>07450778000141</t>
  </si>
  <si>
    <t>MUNICIPIO DE ALAGOINHA DO PIAUI</t>
  </si>
  <si>
    <t>ALAGOINHA DO PIAUÍ</t>
  </si>
  <si>
    <t>463775</t>
  </si>
  <si>
    <t>819070/2002</t>
  </si>
  <si>
    <t>16417081000160</t>
  </si>
  <si>
    <t>ESCOLA MARIA ROSA</t>
  </si>
  <si>
    <t>- AQUISICAO DE KITS DE MATERIAL DIDATICO PARA ALUNO,- AQUISICAO DE KITS DE MATERIAL DIDATICO PARA PROFESSOR,- AQUISICAO DE EQUIPAMENTOS DESTINADOS AS OFICINAS PEDAGOGICAS,- AQUISICAO DE KITS DE MATERIAL PEDAGOGICO DESTINADO AS OFICINAS PEDAGOGICAS,- AQUISICAO DE KITS DE MATERIAL PEDAGOGICO DESTINADO AS SALAS DE RECURSOS</t>
  </si>
  <si>
    <t>11/09/2002</t>
  </si>
  <si>
    <t>R$ 35.471,74</t>
  </si>
  <si>
    <t>R$ 358,30</t>
  </si>
  <si>
    <t>501584</t>
  </si>
  <si>
    <t>01.04.0188.00</t>
  </si>
  <si>
    <t>PRODUTO: ADCT/FNDCT FONTE: FNDCT/CT-INFO PTF: 024/03</t>
  </si>
  <si>
    <t>R$ 102.330,00</t>
  </si>
  <si>
    <t>R$ 322.752,00</t>
  </si>
  <si>
    <t>515581</t>
  </si>
  <si>
    <t>1949/03</t>
  </si>
  <si>
    <t>ADCT/FNDCT - APOIO AO DESENVOLVIMENTO CIENTÍFICO E TECNOLÓGICO. FONTE: INFRA-ESTRUTURA (0142024289)</t>
  </si>
  <si>
    <t>R$ 940.000,00</t>
  </si>
  <si>
    <t>448965</t>
  </si>
  <si>
    <t>CONV. 894/2001-MI</t>
  </si>
  <si>
    <t>87613121000197</t>
  </si>
  <si>
    <t>MUNICIPIO DE MIRAGUAI</t>
  </si>
  <si>
    <t>MIRAGUAÍ</t>
  </si>
  <si>
    <t>CONSTRUCAO DE CASA DA CULTURA.</t>
  </si>
  <si>
    <t>R$ 5.756,30</t>
  </si>
  <si>
    <t>553887</t>
  </si>
  <si>
    <t>340001200500429</t>
  </si>
  <si>
    <t>03132906000158</t>
  </si>
  <si>
    <t xml:space="preserve">INSTITUTO DE DESENVOLVIMENTO SOCIAL E GESTAO DE PRODUCAO CULTURAL, ARTISTICA E AUDIOVISUAL - MARLIN </t>
  </si>
  <si>
    <t>Apoio ao projeto "ANIMAZUL".</t>
  </si>
  <si>
    <t>R$ 46.260,00</t>
  </si>
  <si>
    <t>629929</t>
  </si>
  <si>
    <t>54001257200800311</t>
  </si>
  <si>
    <t>24855264000195</t>
  </si>
  <si>
    <t>ASSOCIACAO COMUNITARIA DE VILA DE SAO JORGE</t>
  </si>
  <si>
    <t>ALTO PARAÍSO DE GOIÁS</t>
  </si>
  <si>
    <t>VIII Encontro de Culturas Tradicionaisda Chapada dos Veadeiros.</t>
  </si>
  <si>
    <t>656242</t>
  </si>
  <si>
    <t>658619/2009</t>
  </si>
  <si>
    <t>11358140000152</t>
  </si>
  <si>
    <t>MUNICIPIO DE SANTA TEREZINHA</t>
  </si>
  <si>
    <t>SANTA TEREZINHA</t>
  </si>
  <si>
    <t>573975</t>
  </si>
  <si>
    <t>842054/2006</t>
  </si>
  <si>
    <t>R$ 13.500,00</t>
  </si>
  <si>
    <t>542387</t>
  </si>
  <si>
    <t>CV ME 165/2005</t>
  </si>
  <si>
    <t>13/03/2006</t>
  </si>
  <si>
    <t>R$ 100.800,00</t>
  </si>
  <si>
    <t>R$ 20.381,22</t>
  </si>
  <si>
    <t>577633</t>
  </si>
  <si>
    <t>842062/2006</t>
  </si>
  <si>
    <t>427993</t>
  </si>
  <si>
    <t>750840/2001</t>
  </si>
  <si>
    <t>76339688000109</t>
  </si>
  <si>
    <t>MUNICIPIO DE CRUZ MACHADO</t>
  </si>
  <si>
    <t>CRUZ MACHADO</t>
  </si>
  <si>
    <t>561232</t>
  </si>
  <si>
    <t>804353/2006</t>
  </si>
  <si>
    <t>02917132000108</t>
  </si>
  <si>
    <t>MUNICIPIO DE JEQUIA DA PRAIA</t>
  </si>
  <si>
    <t>JEQUIÁ DA PRAIA</t>
  </si>
  <si>
    <t>R$ 56.261,70</t>
  </si>
  <si>
    <t>R$ 568,30</t>
  </si>
  <si>
    <t>409782</t>
  </si>
  <si>
    <t>65.00.0412.00</t>
  </si>
  <si>
    <t>PRODUTO: ADCT/FNDCT FONTE: CTPETRO</t>
  </si>
  <si>
    <t>11/03/2003</t>
  </si>
  <si>
    <t>R$ 184.200,00</t>
  </si>
  <si>
    <t>663371</t>
  </si>
  <si>
    <t>702764/2010</t>
  </si>
  <si>
    <t>626971</t>
  </si>
  <si>
    <t>656050/2008</t>
  </si>
  <si>
    <t>ESTE CONVENIO TEM POR OBJETO A MELHORIA DA QUALIDADE DE ENSINO DA EDUCACAO BASICA, POR MEIO DA OFERTA DE CURSOS DE LICENCIATURA NA MODALIDADE DE EDUCACAO A DIST.NCIA, PARA FORMACAO INICIAL E CONTINUADA DE PROFESSORES.</t>
  </si>
  <si>
    <t>10/12/2008</t>
  </si>
  <si>
    <t>R$ 135.135,00</t>
  </si>
  <si>
    <t>R$ 1.365,00</t>
  </si>
  <si>
    <t>650074</t>
  </si>
  <si>
    <t>53000157200800944</t>
  </si>
  <si>
    <t>88775390000112</t>
  </si>
  <si>
    <t>MUNICIPIO DE CRUZ ALTA</t>
  </si>
  <si>
    <t>CRUZ ALTA</t>
  </si>
  <si>
    <t>Aquisição de equipamentos para a Casado Artesão.Este convênio só terá efeito após apresentados, pelo convenente, e aprovados pela c oncedente, os docuemtnos discriminados na Subcláusula Quarta da Clausula Quinta</t>
  </si>
  <si>
    <t>R$ 11.300,00</t>
  </si>
  <si>
    <t>573123</t>
  </si>
  <si>
    <t>862029/2006</t>
  </si>
  <si>
    <t>R$ 66.530,00</t>
  </si>
  <si>
    <t>657721</t>
  </si>
  <si>
    <t>TC/PAC 0950/09</t>
  </si>
  <si>
    <t>EXECUÇÃO DE SISTEMAS DE ABASTECIMENTO DE ÁGUA PARA ATENDER O MUNICÍPIODE LAGOA BONITA DO SUL/RS NO PROGRAMA DE ACELERAÇÃO DO CRESCIMENTO - PAC/2009.</t>
  </si>
  <si>
    <t>R$ 24.196,84</t>
  </si>
  <si>
    <t>577274</t>
  </si>
  <si>
    <t>34000157200600060</t>
  </si>
  <si>
    <t>20054581000151</t>
  </si>
  <si>
    <t>FUNDACAO CULTURAL DE UBERABA</t>
  </si>
  <si>
    <t>Apoio ao projeto: "MULTIRÃO DA CULTURA"</t>
  </si>
  <si>
    <t>426596</t>
  </si>
  <si>
    <t>750528/2001</t>
  </si>
  <si>
    <t>37420718000147</t>
  </si>
  <si>
    <t>MUNICIPIO DE BRASILANDIA DO TOCANTINS</t>
  </si>
  <si>
    <t>BRASILÂNDIA DO TOCANTINS</t>
  </si>
  <si>
    <t>627039</t>
  </si>
  <si>
    <t>20000557200800034</t>
  </si>
  <si>
    <t>04034872000121</t>
  </si>
  <si>
    <t>PODER JUDICIARIO</t>
  </si>
  <si>
    <t>Implementação de 1 (um) Núcleo Regional de Justiça Comunitária, sediado na Cidade de Rio Branco/AC, englobando também os Municípios d e Capixaba e Epitaciolândia, por meio da aquisição de material de consumo, material permanente, contratação de serviços e auxílio financeiro</t>
  </si>
  <si>
    <t>R$ 3.030,30</t>
  </si>
  <si>
    <t>660261</t>
  </si>
  <si>
    <t>15307957201000001</t>
  </si>
  <si>
    <t>Manutenção e ampliação das atividades de radiodifusão, som e imagem (TV e Rádio) desenvolvidas junto aos meios de comunicação de cada instituição.</t>
  </si>
  <si>
    <t>14/05/2010</t>
  </si>
  <si>
    <t>560957</t>
  </si>
  <si>
    <t>530001200500493</t>
  </si>
  <si>
    <t>82821208000136</t>
  </si>
  <si>
    <t>MUNICIPIO DE ITAPIRANGA</t>
  </si>
  <si>
    <t>Implantação de rede de distribuição deágua na localidade de Linha Conceição, no Município de Itapiranga - SC</t>
  </si>
  <si>
    <t>466799</t>
  </si>
  <si>
    <t>22.02.0343.00</t>
  </si>
  <si>
    <t>60633674000155</t>
  </si>
  <si>
    <t>INSTITUTO DE PESQUISAS TECNOLOGICAS  DO ESTADO DE S.PAULO S/A IPT</t>
  </si>
  <si>
    <t>PRODUTO: ADCT / FNDCT. FONTE: FNDCT / VERDE AMARELO.</t>
  </si>
  <si>
    <t>23/10/2002</t>
  </si>
  <si>
    <t>07/11/2002</t>
  </si>
  <si>
    <t>R$ 143.520,00</t>
  </si>
  <si>
    <t>527397</t>
  </si>
  <si>
    <t>1324/05</t>
  </si>
  <si>
    <t>05/09/2007</t>
  </si>
  <si>
    <t>R$ 368.730,00</t>
  </si>
  <si>
    <t>527140</t>
  </si>
  <si>
    <t>800171/2005</t>
  </si>
  <si>
    <t>R$ 49.460,40</t>
  </si>
  <si>
    <t>R$ 499,60</t>
  </si>
  <si>
    <t>454342</t>
  </si>
  <si>
    <t>819052/2002</t>
  </si>
  <si>
    <t>CAPACITACAO DE PROFESSORES - EQUIPAMENTOS PARA ESCOLAS</t>
  </si>
  <si>
    <t>R$ 87.869,03</t>
  </si>
  <si>
    <t>R$ 887,57</t>
  </si>
  <si>
    <t>656562</t>
  </si>
  <si>
    <t>656263/2009</t>
  </si>
  <si>
    <t>418093</t>
  </si>
  <si>
    <t>93019/2001</t>
  </si>
  <si>
    <t>- PROGRAMA DE CAPACITACAO DE PROFESSORES E TECNICOS DA AREA PEDAGOGICAE ADMINISTRATIVA NA METODOLOGIA DO PDE-PLANO DE DESENVOLVIMENTO DA ES COLA, CONFORME PLANO DE TRABALHO APROVADO.</t>
  </si>
  <si>
    <t>27/08/2001</t>
  </si>
  <si>
    <t>31/08/2001</t>
  </si>
  <si>
    <t>R$ 107.648,00</t>
  </si>
  <si>
    <t>626965</t>
  </si>
  <si>
    <t>816054/2008</t>
  </si>
  <si>
    <t>R$ 302.702,40</t>
  </si>
  <si>
    <t>R$ 3.057,60</t>
  </si>
  <si>
    <t>579035</t>
  </si>
  <si>
    <t>3215/06</t>
  </si>
  <si>
    <t>PRODUTO: ADCT/FNDCT - FONTE: FNDCT/CT-PETROLEO O PROJETO EM QUESTãO TEM POR OBJETIVO APERFEIçAR A PRODUçãO DE BIODIESEL DA EMPRESA, CUJA FASE PILOTO FOI OBJETO DE CONTRATO REEMBOLSáVEL JUNTO à FINEP, ATRAVéS DA INTRODUçãO DE INOVAçõES PARA APROVEITAMENTO DE CO-PRODUTOS E AUMENTO DO RENDIMENTO DE PRODUçãO.</t>
  </si>
  <si>
    <t>R$ 268.880,00</t>
  </si>
  <si>
    <t>663648</t>
  </si>
  <si>
    <t>702699/2010</t>
  </si>
  <si>
    <t>93539138000144</t>
  </si>
  <si>
    <t>MUNICIPIO DE CENTENARIO</t>
  </si>
  <si>
    <t>CENTENÁRIO</t>
  </si>
  <si>
    <t>668849</t>
  </si>
  <si>
    <t>700520/2011</t>
  </si>
  <si>
    <t>13627997000156</t>
  </si>
  <si>
    <t>MUNICIPIO DE TANQUINHO</t>
  </si>
  <si>
    <t>TANQUINHO</t>
  </si>
  <si>
    <t>529965</t>
  </si>
  <si>
    <t>807989/2005</t>
  </si>
  <si>
    <t>R$ 71.860,39</t>
  </si>
  <si>
    <t>R$ 725,86</t>
  </si>
  <si>
    <t>512449</t>
  </si>
  <si>
    <t>146/2004</t>
  </si>
  <si>
    <t>AQUISIçãO DE EQUIPAMENTOS E MATERIAIS PERMANENTES E CONTRATAçãO DE SERVIçOS.</t>
  </si>
  <si>
    <t>R$ 146.392,61</t>
  </si>
  <si>
    <t>R$ 16.270,74</t>
  </si>
  <si>
    <t>663354</t>
  </si>
  <si>
    <t>702490/2010</t>
  </si>
  <si>
    <t>ESTE CONVENIO TEM POR OBJETO AMPLIACAO DE ESCOLA(S), EM ATENDIMENTO AO PLANO DE ACOES ARTICULADAS - PAR, NO AMBITO DO PLANO DE METAS COMPROMISSO TODOS PELA EDUCACAO.</t>
  </si>
  <si>
    <t>28/09/2012</t>
  </si>
  <si>
    <t>R$ 409.984,72</t>
  </si>
  <si>
    <t>R$ 4.141,26</t>
  </si>
  <si>
    <t>452767</t>
  </si>
  <si>
    <t>750552/2002</t>
  </si>
  <si>
    <t>363648</t>
  </si>
  <si>
    <t>42598/98</t>
  </si>
  <si>
    <t>R$ 142.300,00</t>
  </si>
  <si>
    <t>672639</t>
  </si>
  <si>
    <t>TERMO COMP 0153/2012</t>
  </si>
  <si>
    <t>15802318000163</t>
  </si>
  <si>
    <t>COORDENADORIA MUNICIPAL DE DEFESA CIVIL DE RIO PRETO DA EVA - AM</t>
  </si>
  <si>
    <t>RIO PRETO DA EVA</t>
  </si>
  <si>
    <t>AçõES DE ATENDIMENTO EMERGENCIAL DE SOCORRO, ASSISTêNCIA E RSTABELECIMENTO DE SERVIçOS ESSENCIAIS, NO MUNICíPIO DE RIO PRETO DA EVA, NO ESTADO DO AMAZONAS.</t>
  </si>
  <si>
    <t>534452</t>
  </si>
  <si>
    <t>840061/2005</t>
  </si>
  <si>
    <t>R$ 106.670,00</t>
  </si>
  <si>
    <t>R$ 1.080,00</t>
  </si>
  <si>
    <t>622560</t>
  </si>
  <si>
    <t>42000157200700335</t>
  </si>
  <si>
    <t>Apoio ao projeto: "MESTRE DANIEL - UMAHISTÓRIA DA AYAHUASCA".</t>
  </si>
  <si>
    <t>484437</t>
  </si>
  <si>
    <t>840028/2003</t>
  </si>
  <si>
    <t>19/11/2003</t>
  </si>
  <si>
    <t>R$ 539,28</t>
  </si>
  <si>
    <t>426881</t>
  </si>
  <si>
    <t>750617/2001</t>
  </si>
  <si>
    <t>507413</t>
  </si>
  <si>
    <t>035/2004</t>
  </si>
  <si>
    <t>COOPERACAO DOS COMPREENDENDO A AQUISICAO DE EQUIPAMENTOS, MATERIAL DE CONSUMO E PROPORCIONANDO TREINAMENTO COM VISTAS A REALIZACAO DO DIAGNOSTICO PARA AVALIZACAO DA DINAMICA DA VIOLENCIA NO MUNICIPIO.</t>
  </si>
  <si>
    <t>R$ 185.166,56</t>
  </si>
  <si>
    <t>R$ 46.291,64</t>
  </si>
  <si>
    <t>539970</t>
  </si>
  <si>
    <t>804775/2005</t>
  </si>
  <si>
    <t>R$ 82.225,93</t>
  </si>
  <si>
    <t>R$ 830,57</t>
  </si>
  <si>
    <t>699741</t>
  </si>
  <si>
    <t>TRANSF LEGAL 07/2020</t>
  </si>
  <si>
    <t>R$ 506.952,31</t>
  </si>
  <si>
    <t>454484</t>
  </si>
  <si>
    <t>750870/2002</t>
  </si>
  <si>
    <t>95422986000102</t>
  </si>
  <si>
    <t>MUNICIPIO DE FAZENDA RIO GRANDE</t>
  </si>
  <si>
    <t>FAZENDA RIO GRANDE</t>
  </si>
  <si>
    <t>R$ 22.700,00</t>
  </si>
  <si>
    <t>533367</t>
  </si>
  <si>
    <t>811114/2005</t>
  </si>
  <si>
    <t>R$ 64.152,00</t>
  </si>
  <si>
    <t>R$ 648,00</t>
  </si>
  <si>
    <t>485035</t>
  </si>
  <si>
    <t>840125/2003</t>
  </si>
  <si>
    <t>06553614000187</t>
  </si>
  <si>
    <t>MUNICIPIO DE MIGUEL ALVES</t>
  </si>
  <si>
    <t>MIGUEL ALVES</t>
  </si>
  <si>
    <t>01/12/2003</t>
  </si>
  <si>
    <t>R$ 384,00</t>
  </si>
  <si>
    <t>452344</t>
  </si>
  <si>
    <t>750268/2002</t>
  </si>
  <si>
    <t>14232086000192</t>
  </si>
  <si>
    <t>MUNICIPIO DE ARACI</t>
  </si>
  <si>
    <t>ARACI</t>
  </si>
  <si>
    <t>579078</t>
  </si>
  <si>
    <t>CV ME 324/2006</t>
  </si>
  <si>
    <t>13805528000180</t>
  </si>
  <si>
    <t>MUNICIPIO DE MATA DE SAO JOAO</t>
  </si>
  <si>
    <t>MATA DE SÃO JOÃO</t>
  </si>
  <si>
    <t>IMPLANTACAO DE 3 (TRES) NUCLEOS ED ESPORTE EDUCACIONAL DO PROGRAMA SE-GUNDO TEMPO</t>
  </si>
  <si>
    <t>R$ 73.800,00</t>
  </si>
  <si>
    <t>R$ 26.900,00</t>
  </si>
  <si>
    <t>624916</t>
  </si>
  <si>
    <t>655581/2008</t>
  </si>
  <si>
    <t>423210</t>
  </si>
  <si>
    <t>93297/2001</t>
  </si>
  <si>
    <t>26/10/2001</t>
  </si>
  <si>
    <t>R$ 100.687,47</t>
  </si>
  <si>
    <t>R$ 1.017,05</t>
  </si>
  <si>
    <t>575980</t>
  </si>
  <si>
    <t>842039/2006</t>
  </si>
  <si>
    <t>92401561000110</t>
  </si>
  <si>
    <t>MUNICIPIO DE JAQUIRANA</t>
  </si>
  <si>
    <t>JAQUIRANA</t>
  </si>
  <si>
    <t>24/04/2007</t>
  </si>
  <si>
    <t>R$ 148.945,91</t>
  </si>
  <si>
    <t>R$ 1.504,51</t>
  </si>
  <si>
    <t>656600</t>
  </si>
  <si>
    <t>656742/2009</t>
  </si>
  <si>
    <t>03425170000106</t>
  </si>
  <si>
    <t>MUNICIPIO DE NORTELANDIA</t>
  </si>
  <si>
    <t>NORTELÂNDIA</t>
  </si>
  <si>
    <t>AQUISICAO DE EQUIPAMENTO E MOBILIARIO, NO AMBITO DO PROGRAMA PROINFANCIA</t>
  </si>
  <si>
    <t>468570</t>
  </si>
  <si>
    <t>846351/2002</t>
  </si>
  <si>
    <t>R$ 179.492,21</t>
  </si>
  <si>
    <t>R$ 1.814,20</t>
  </si>
  <si>
    <t>656375</t>
  </si>
  <si>
    <t>658559/2009</t>
  </si>
  <si>
    <t>46422408000152</t>
  </si>
  <si>
    <t>MUNICIPIO DE SANTA BARBARA D'OESTE</t>
  </si>
  <si>
    <t>26271</t>
  </si>
  <si>
    <t>Fundação Universidade de Brasília</t>
  </si>
  <si>
    <t>574744</t>
  </si>
  <si>
    <t>6027</t>
  </si>
  <si>
    <t>INPLANTAçãO DO NúCLEO ESPORTIVO DE BASE SALTOS ORNAMENTAIS</t>
  </si>
  <si>
    <t>R$ 71.600,00</t>
  </si>
  <si>
    <t>669561</t>
  </si>
  <si>
    <t>TC/PAC 0565/11</t>
  </si>
  <si>
    <t>06119945000103</t>
  </si>
  <si>
    <t>MUNICIPIO DE MATA ROMA</t>
  </si>
  <si>
    <t>MATA ROMA</t>
  </si>
  <si>
    <t>29/12/2011</t>
  </si>
  <si>
    <t>03/07/2014</t>
  </si>
  <si>
    <t>665467</t>
  </si>
  <si>
    <t>400125/2010</t>
  </si>
  <si>
    <t>ESTE CONVENIO TEM OBJETO A FORMACAO CONTINUADA DE PROFESSORES E PROFISSIONAIS, EM ATENDIMENTO AO PROGRAMA GESTAO DA APRENDIZAGEM ESCOLAR - GESTAR II, NO .MBITO DO PLANO DE METAS COMPROMISSO TODOS PELA EDUCACAO.</t>
  </si>
  <si>
    <t>R$ 118.452,00</t>
  </si>
  <si>
    <t>R$ 1.196,50</t>
  </si>
  <si>
    <t>535933</t>
  </si>
  <si>
    <t>812083/2005</t>
  </si>
  <si>
    <t>469453</t>
  </si>
  <si>
    <t>846391/2002</t>
  </si>
  <si>
    <t>R$ 2.364,08</t>
  </si>
  <si>
    <t>664804</t>
  </si>
  <si>
    <t>703769/2010</t>
  </si>
  <si>
    <t>01613316000111</t>
  </si>
  <si>
    <t>MUNICIPIO DE MATO GROSSO</t>
  </si>
  <si>
    <t>MATO GROSSO</t>
  </si>
  <si>
    <t>627151</t>
  </si>
  <si>
    <t>816074/2008</t>
  </si>
  <si>
    <t>R$ 180.279,00</t>
  </si>
  <si>
    <t>R$ 1.821,00</t>
  </si>
  <si>
    <t>637594</t>
  </si>
  <si>
    <t>718009/2008</t>
  </si>
  <si>
    <t>ESTE CONVENIO TEM POR OBJETO CONCEDER APOIO FINANCEIRO PARA IMPLEMENTACAO DAS ACOES EDUCACIONAIS QUE VISAM PROPORCIONAR APOIO A REESTRUTURACAO DA REDE FISICA PUBLICA DA EDUCACAO BASICA, COM A AQUISICAO DE EQUIPAMENTOS PARA ESCOLA(S).</t>
  </si>
  <si>
    <t>R$ 8.081,00</t>
  </si>
  <si>
    <t>665072</t>
  </si>
  <si>
    <t>701281/2010</t>
  </si>
  <si>
    <t>13908710000166</t>
  </si>
  <si>
    <t>MUNICIPIO DE PINDOBACU</t>
  </si>
  <si>
    <t>PINDOBAÇU</t>
  </si>
  <si>
    <t>452756</t>
  </si>
  <si>
    <t>750674/2002</t>
  </si>
  <si>
    <t>299885</t>
  </si>
  <si>
    <t>TASPPE 151/2011</t>
  </si>
  <si>
    <t>EXECUçãO DO PROJETO PROJOVEM TRABALHADOR, INTEGRANTE DO PROGRAMA NACIONAL DE INCLUSãO DE JOVENS, NO MUNICíPIO DE ARARANGUá NO ESTADO DE SAN-TA CATARINA, DE FORMA A QUALIFICAR SOCIAL-PROFISSIONALMENTE OS JOVENS DO MUNICíPIO, COM VISTA DE NO MíNIMO 30% DE JOVENS INSERIDOS NO MUNDO DO TRABALHO.</t>
  </si>
  <si>
    <t>528015</t>
  </si>
  <si>
    <t>807863/2005</t>
  </si>
  <si>
    <t>R$ 52.039,05</t>
  </si>
  <si>
    <t>R$ 525,65</t>
  </si>
  <si>
    <t>427305</t>
  </si>
  <si>
    <t>751021/2001</t>
  </si>
  <si>
    <t>25086638000118</t>
  </si>
  <si>
    <t>MUNICIPIO DE APARECIDA DO RIO NEGRO</t>
  </si>
  <si>
    <t>APARECIDA DO RIO NEGRO</t>
  </si>
  <si>
    <t>452541</t>
  </si>
  <si>
    <t>750169/2002</t>
  </si>
  <si>
    <t>554296</t>
  </si>
  <si>
    <t>340001200500504</t>
  </si>
  <si>
    <t>20150439000108</t>
  </si>
  <si>
    <t>FUNDACAO EDUCACIONAL DE DIVINOPOLIS - FUNEDI</t>
  </si>
  <si>
    <t>Apoio ao projeto "FORMAÇÃO DE AGENTESCULTURAIS JUVENIS".</t>
  </si>
  <si>
    <t>05/08/2008</t>
  </si>
  <si>
    <t>R$ 160.149,60</t>
  </si>
  <si>
    <t>R$ 73.390,00</t>
  </si>
  <si>
    <t>664759</t>
  </si>
  <si>
    <t>703522/2010</t>
  </si>
  <si>
    <t>R$ 334.701,58</t>
  </si>
  <si>
    <t>R$ 3.380,82</t>
  </si>
  <si>
    <t>633839</t>
  </si>
  <si>
    <t>34000157200800079</t>
  </si>
  <si>
    <t>Apoio ao projeto: "ENCONTRO COM ESCRITORES".</t>
  </si>
  <si>
    <t>24/09/2008</t>
  </si>
  <si>
    <t>09/10/2008</t>
  </si>
  <si>
    <t>R$ 97.868,00</t>
  </si>
  <si>
    <t>685122</t>
  </si>
  <si>
    <t>TERMO COMP 0091/2015</t>
  </si>
  <si>
    <t>19/11/2015</t>
  </si>
  <si>
    <t>02/12/2015</t>
  </si>
  <si>
    <t>664764</t>
  </si>
  <si>
    <t>703347/2010</t>
  </si>
  <si>
    <t>R$ 513.810,00</t>
  </si>
  <si>
    <t>573441</t>
  </si>
  <si>
    <t>802015/2006</t>
  </si>
  <si>
    <t>R$ 43.074,90</t>
  </si>
  <si>
    <t>R$ 435,10</t>
  </si>
  <si>
    <t>664844</t>
  </si>
  <si>
    <t>400151/2010</t>
  </si>
  <si>
    <t>ESTE CONVENIO TEM POR OBJETO FORMACAO CONTINUADA DE PROFESSORES INDIGENAS DOS POVOS TIRIYO E KAXUYANA, NO .MBITO DO PROJETO DE EDUCACAO ESCOLAR INDIGENA.</t>
  </si>
  <si>
    <t>R$ 239.999,91</t>
  </si>
  <si>
    <t>R$ 2.425,00</t>
  </si>
  <si>
    <t>514650</t>
  </si>
  <si>
    <t>804816/2004</t>
  </si>
  <si>
    <t>12122826000102</t>
  </si>
  <si>
    <t>ASSOCIACAO DE PAIS E AMIGOS DOS EXCEPCIONAIS DE CAXIAS</t>
  </si>
  <si>
    <t>R$ 180.136,00</t>
  </si>
  <si>
    <t>R$ 1.819,55</t>
  </si>
  <si>
    <t>577254</t>
  </si>
  <si>
    <t>20033157200600011</t>
  </si>
  <si>
    <t>Sertãozinho</t>
  </si>
  <si>
    <t>R$ 146.544,00</t>
  </si>
  <si>
    <t>R$ 58.336,00</t>
  </si>
  <si>
    <t>650022</t>
  </si>
  <si>
    <t>53000157200800581</t>
  </si>
  <si>
    <t>Aquisição de Equipamentos para instalação da Central de Monitoramento.Este convênio só terá efeito apos apresentados, pelo CONVENENT E, e aprovados pelo CONCEDENTE, os documentos discriminados na Subcláusula Quarta da CláusulaQuinta.</t>
  </si>
  <si>
    <t>611282</t>
  </si>
  <si>
    <t>15002857200700041</t>
  </si>
  <si>
    <t>08236536000112</t>
  </si>
  <si>
    <t>INSTITUTO DE PESQUISA E EDUCACAO INEDI</t>
  </si>
  <si>
    <t>Apoiar as acoes de implantacao e implementacao do Projeto Pre Vestibular para Afrodescendentee e outras diversidades.</t>
  </si>
  <si>
    <t>580248</t>
  </si>
  <si>
    <t>CV ME 178/2006</t>
  </si>
  <si>
    <t>05543274000140</t>
  </si>
  <si>
    <t>SECRETARIA EXTRAORDINARIA DO ESPORTE</t>
  </si>
  <si>
    <t>IMPLANTACAO DE 40 (QUARENTA) NUCLEOS DO PROGRAMA ESPORTE E LAZER DA CIDADE</t>
  </si>
  <si>
    <t>R$ 26.410,00</t>
  </si>
  <si>
    <t>650640</t>
  </si>
  <si>
    <t>23801257200871315</t>
  </si>
  <si>
    <t>Apoio financeiro para a construção da Agenda Social de Desenvolvimento da Comunidade Quilombola de Lagoa do Zeca, município de Canara na, território de identidade de irecê.</t>
  </si>
  <si>
    <t>29/07/2009</t>
  </si>
  <si>
    <t>573745</t>
  </si>
  <si>
    <t>820230/2006</t>
  </si>
  <si>
    <t>R$ 72.419,29</t>
  </si>
  <si>
    <t>R$ 731,51</t>
  </si>
  <si>
    <t>694242</t>
  </si>
  <si>
    <t>TRANSF LEGAL 62/2018</t>
  </si>
  <si>
    <t>AÇÕES DE RESTABELECIMENTO OCASIONADAS POR ENXURRADAS NO MUNICIPIO DE PRAINHA</t>
  </si>
  <si>
    <t>18/07/2018</t>
  </si>
  <si>
    <t>R$ 65.957,76</t>
  </si>
  <si>
    <t>577643</t>
  </si>
  <si>
    <t>842011/2006</t>
  </si>
  <si>
    <t>16/05/2007</t>
  </si>
  <si>
    <t>R$ 108.465,35</t>
  </si>
  <si>
    <t>R$ 3.408,72</t>
  </si>
  <si>
    <t>573749</t>
  </si>
  <si>
    <t>842079/2006</t>
  </si>
  <si>
    <t>76282664000152</t>
  </si>
  <si>
    <t>MUNICIPIO DE PAICANDU</t>
  </si>
  <si>
    <t>PAIÇANDU</t>
  </si>
  <si>
    <t>R$ 2.774,92</t>
  </si>
  <si>
    <t>665076</t>
  </si>
  <si>
    <t>700771/2010</t>
  </si>
  <si>
    <t>657345</t>
  </si>
  <si>
    <t>TERMO DE COMP. 00127</t>
  </si>
  <si>
    <t>87482535000124</t>
  </si>
  <si>
    <t>MUNICIPIO DE DOM PEDRITO</t>
  </si>
  <si>
    <t>RECONSTRUçãO DE CASAS POPULARES.</t>
  </si>
  <si>
    <t>05/01/2010</t>
  </si>
  <si>
    <t>662786</t>
  </si>
  <si>
    <t>700843/2010</t>
  </si>
  <si>
    <t>13866843000117</t>
  </si>
  <si>
    <t>MUNICIPIO DE ITATIM</t>
  </si>
  <si>
    <t>ITATIM</t>
  </si>
  <si>
    <t>530558</t>
  </si>
  <si>
    <t>CV ME 156/2005</t>
  </si>
  <si>
    <t>75801738000157</t>
  </si>
  <si>
    <t>MUNICIPIO DE TAPIRA</t>
  </si>
  <si>
    <t>TAPIRA</t>
  </si>
  <si>
    <t>IMPLANTACAO DE 02 NUCLEOS DE ESPORTE DO PROGRAMA SEGUNDO TEMPO.</t>
  </si>
  <si>
    <t>603090</t>
  </si>
  <si>
    <t>CV ME 405/2007</t>
  </si>
  <si>
    <t>IMPLANTACAO DE NULCEOS DE ESPORTE EDUCACIONAL DO PROGRAMA SEGUNDO TEMPO.</t>
  </si>
  <si>
    <t>17/09/2008</t>
  </si>
  <si>
    <t>R$ 138.668,24</t>
  </si>
  <si>
    <t>540182</t>
  </si>
  <si>
    <t>807178/2005</t>
  </si>
  <si>
    <t>R$ 53.212,50</t>
  </si>
  <si>
    <t>R$ 537,50</t>
  </si>
  <si>
    <t>663840</t>
  </si>
  <si>
    <t>702905/2010</t>
  </si>
  <si>
    <t>624804</t>
  </si>
  <si>
    <t>655972/2008</t>
  </si>
  <si>
    <t>06342240000150</t>
  </si>
  <si>
    <t>MUNICIPIO DE MIRINZAL</t>
  </si>
  <si>
    <t>MIRINZAL</t>
  </si>
  <si>
    <t>529671</t>
  </si>
  <si>
    <t>804534/2005</t>
  </si>
  <si>
    <t>07847379000119</t>
  </si>
  <si>
    <t>MUNICIPIO DE ACOPIARA</t>
  </si>
  <si>
    <t>ACOPIARA</t>
  </si>
  <si>
    <t>R$ 61.469,10</t>
  </si>
  <si>
    <t>R$ 620,90</t>
  </si>
  <si>
    <t>611193</t>
  </si>
  <si>
    <t>34000157200700080</t>
  </si>
  <si>
    <t>14694400000159</t>
  </si>
  <si>
    <t>MUNICIPIO DE LENCOIS</t>
  </si>
  <si>
    <t>LENÇÓIS</t>
  </si>
  <si>
    <t>Apoio ao projeto: "CIRANDA CULTURAL".</t>
  </si>
  <si>
    <t>R$ 32.900,00</t>
  </si>
  <si>
    <t>454965</t>
  </si>
  <si>
    <t>102/2002</t>
  </si>
  <si>
    <t>IMPLANTACAO DE NUCLEOS DO PROJETO ESPORTE ESPECIAL</t>
  </si>
  <si>
    <t>R$ 13.560,00</t>
  </si>
  <si>
    <t>669630</t>
  </si>
  <si>
    <t>700950/2011</t>
  </si>
  <si>
    <t>575963</t>
  </si>
  <si>
    <t>820311/2006</t>
  </si>
  <si>
    <t>R$ 103.954,80</t>
  </si>
  <si>
    <t>R$ 1.050,05</t>
  </si>
  <si>
    <t>534383</t>
  </si>
  <si>
    <t>2775/05</t>
  </si>
  <si>
    <t>06220430000103</t>
  </si>
  <si>
    <t>FUNDACAO DE APOIO AO DESENVOLVIMENTO DA COMPUTACAO CIENTIFICA - FACC</t>
  </si>
  <si>
    <t>PETRÓPOLIS</t>
  </si>
  <si>
    <t>PRODUTO: ADCT/FNDCT FONTE: FNDCT/CT-MINERAL</t>
  </si>
  <si>
    <t>661474</t>
  </si>
  <si>
    <t>701438/2010</t>
  </si>
  <si>
    <t>R$ 156.169,43</t>
  </si>
  <si>
    <t>R$ 1.577,47</t>
  </si>
  <si>
    <t>664582</t>
  </si>
  <si>
    <t>703760/2010</t>
  </si>
  <si>
    <t>636898</t>
  </si>
  <si>
    <t>55000857200800037</t>
  </si>
  <si>
    <t>Educação Alimentar: Apoio a formação deagentes sociais em educação alimentar e nutricional para garantir melhores condições de vida e saúde aos povos e as comunidades tradicionais do Estado do Rio Grande do Norte.</t>
  </si>
  <si>
    <t>R$ 277.890,12</t>
  </si>
  <si>
    <t>657372</t>
  </si>
  <si>
    <t>TERMO DE COMP. 00129</t>
  </si>
  <si>
    <t>RECUPERAçãO DE ESTRADAS</t>
  </si>
  <si>
    <t>655289</t>
  </si>
  <si>
    <t>657820/2009</t>
  </si>
  <si>
    <t>24859316000100</t>
  </si>
  <si>
    <t>MUNICIPIO DE APARECIDA DO RIO DOCE</t>
  </si>
  <si>
    <t>APARECIDA DO RIO DOCE</t>
  </si>
  <si>
    <t>515373</t>
  </si>
  <si>
    <t>804842/2004</t>
  </si>
  <si>
    <t>- CAPACITACAO DE PROFESSORES,- CAPACITACAO DE PROFISSIONAIS DE APOIO</t>
  </si>
  <si>
    <t>R$ 49.831,06</t>
  </si>
  <si>
    <t>R$ 503,34</t>
  </si>
  <si>
    <t>600137</t>
  </si>
  <si>
    <t>20033157200700016</t>
  </si>
  <si>
    <t>Reaparelhar a Guarda Municipal, treinar e re-qualificar os guardas municipais, agilizando os processos administrativos-operacionais e reduzir os índices de vioLência e criminalidade do município.</t>
  </si>
  <si>
    <t>R$ 366.932,00</t>
  </si>
  <si>
    <t>R$ 91.733,00</t>
  </si>
  <si>
    <t>598519</t>
  </si>
  <si>
    <t>11000857200700058</t>
  </si>
  <si>
    <t>Análise da diversidade de peixes comosubsidio a gestão dos recursos pesqueiros da região do Alto Juruá.</t>
  </si>
  <si>
    <t>R$ 20.533,00</t>
  </si>
  <si>
    <t>689031</t>
  </si>
  <si>
    <t>TERMO COMP 0017/2017</t>
  </si>
  <si>
    <t>88117700000292</t>
  </si>
  <si>
    <t>MUNICIPIO DE SAO JERONIMO</t>
  </si>
  <si>
    <t>SÃO JERÔNIMO</t>
  </si>
  <si>
    <t>R$ 295.112,00</t>
  </si>
  <si>
    <t>408406</t>
  </si>
  <si>
    <t>95805/2000</t>
  </si>
  <si>
    <t>R$ 239.600,00</t>
  </si>
  <si>
    <t>428008</t>
  </si>
  <si>
    <t>750100/2001</t>
  </si>
  <si>
    <t>560943</t>
  </si>
  <si>
    <t>840015/2006</t>
  </si>
  <si>
    <t>R$ 73.340,00</t>
  </si>
  <si>
    <t>R$ 2.635,00</t>
  </si>
  <si>
    <t>537830</t>
  </si>
  <si>
    <t>790195/2005</t>
  </si>
  <si>
    <t>46523270000188</t>
  </si>
  <si>
    <t>MUNICIPIO DE MOGI DAS CRUZES</t>
  </si>
  <si>
    <t>MOGI DAS CRUZES</t>
  </si>
  <si>
    <t>R$ 53.281,80</t>
  </si>
  <si>
    <t>R$ 538,20</t>
  </si>
  <si>
    <t>297873</t>
  </si>
  <si>
    <t>PORT. 721/2006</t>
  </si>
  <si>
    <t>MANUTENCAO DE UNIDADE DE SAUDE - RECURSOS PARA AQUISICAO DE INSUMOS COM VISTAS AO DESENVOLVIMENTO DE ACOES DE SAUDE</t>
  </si>
  <si>
    <t>15/01/2007</t>
  </si>
  <si>
    <t>528588</t>
  </si>
  <si>
    <t>826016/2005</t>
  </si>
  <si>
    <t>R$ 273.096,45</t>
  </si>
  <si>
    <t>R$ 2.758,55</t>
  </si>
  <si>
    <t>470345</t>
  </si>
  <si>
    <t>01.02.0058.00</t>
  </si>
  <si>
    <t>07/11/2005</t>
  </si>
  <si>
    <t>R$ 249.692,00</t>
  </si>
  <si>
    <t>509403</t>
  </si>
  <si>
    <t>3008/03</t>
  </si>
  <si>
    <t>PRODUTO: ADCT/FNDCT FONTE: FNDCT/MESA</t>
  </si>
  <si>
    <t>24/08/2004</t>
  </si>
  <si>
    <t>R$ 95.282,00</t>
  </si>
  <si>
    <t>560143</t>
  </si>
  <si>
    <t>820083/2006</t>
  </si>
  <si>
    <t>R$ 51.963,12</t>
  </si>
  <si>
    <t>R$ 524,88</t>
  </si>
  <si>
    <t>580799</t>
  </si>
  <si>
    <t>800226/2006</t>
  </si>
  <si>
    <t>04215993000170</t>
  </si>
  <si>
    <t>MUNICIPIO DE VALE DE SAO DOMINGOS</t>
  </si>
  <si>
    <t>VALE DE SÃO DOMINGOS</t>
  </si>
  <si>
    <t>AQUISICAO DE EQUIPAMENTOS CONSTRUCAO DE ESCOLAS</t>
  </si>
  <si>
    <t>R$ 158.230,55</t>
  </si>
  <si>
    <t>R$ 1.598,29</t>
  </si>
  <si>
    <t>542409</t>
  </si>
  <si>
    <t>CV ME 260/2005</t>
  </si>
  <si>
    <t>IMPLANTACAO PROGRAMA SEGUNDO TEMPO NO MUNICIPIO</t>
  </si>
  <si>
    <t>R$ 72.677,50</t>
  </si>
  <si>
    <t>453241</t>
  </si>
  <si>
    <t>750387/2002</t>
  </si>
  <si>
    <t>18114215000107</t>
  </si>
  <si>
    <t>MUNICIPIO DE PEDRA DOURADA</t>
  </si>
  <si>
    <t>PEDRA DOURADA</t>
  </si>
  <si>
    <t>580206</t>
  </si>
  <si>
    <t>844172/2006</t>
  </si>
  <si>
    <t>03286299000180</t>
  </si>
  <si>
    <t>FUNDACAO ULBRA</t>
  </si>
  <si>
    <t>R$ 3.400,00</t>
  </si>
  <si>
    <t>662964</t>
  </si>
  <si>
    <t>701908/2010</t>
  </si>
  <si>
    <t>01612369000118</t>
  </si>
  <si>
    <t>MUNICIPIO DE FERNANDO PEDROZA</t>
  </si>
  <si>
    <t>FERNANDO PEDROZA</t>
  </si>
  <si>
    <t>03/11/2010</t>
  </si>
  <si>
    <t>638147</t>
  </si>
  <si>
    <t>700429</t>
  </si>
  <si>
    <t>69270486000184</t>
  </si>
  <si>
    <t>INSTITUTO PAULO FREIRE</t>
  </si>
  <si>
    <t>UMA NOVA INICIATIVA DE COMUNICACAO COMPARTILHADA PARA DEBATER EM PROFUNDIDADE OS GRANDES TEMAS CONTEMPORANEOS E MULTIPLICAR AS RELACOES DOS PONTOS DE CULTURA COM A SOCIEDADE CIVIL</t>
  </si>
  <si>
    <t>660543</t>
  </si>
  <si>
    <t>TERMO COMP 0175/2010</t>
  </si>
  <si>
    <t>RECUPERAçãO DE ESTRADAS MUNICIPAIS RURAIS</t>
  </si>
  <si>
    <t>661145</t>
  </si>
  <si>
    <t>701757/2010</t>
  </si>
  <si>
    <t>R$ 124.844,94</t>
  </si>
  <si>
    <t>R$ 1.261,06</t>
  </si>
  <si>
    <t>514994</t>
  </si>
  <si>
    <t>3504/04</t>
  </si>
  <si>
    <t>04747735000134</t>
  </si>
  <si>
    <t>ASSOCIACAO INSTITUTO INTERNACIONAL DE ECOLOGIA E GERENCIAMENTO AMBIENTAL</t>
  </si>
  <si>
    <t>ADCT/FNDCT APOIO AO DESENVOLVIMENTO CIENTíFICO E TECNOLóGICO FONTE: FNDCT RECURSOS HíDRICOS (0134024183)</t>
  </si>
  <si>
    <t>R$ 357.697,14</t>
  </si>
  <si>
    <t>R$ 53.344,80</t>
  </si>
  <si>
    <t>598588</t>
  </si>
  <si>
    <t>34000157200700079</t>
  </si>
  <si>
    <t>07305685000123</t>
  </si>
  <si>
    <t>ASSOC. COMUNIDADE NEGRA REMANESC. QUILOMBO FAZENDA SAO JOSE</t>
  </si>
  <si>
    <t>VALENÇA</t>
  </si>
  <si>
    <t>Apoio ao projeto "NÚCLEO DE CULTURA POPULAR DO VALE DO PARAÍBA - QUILOMBO SÃO JOSÉ".</t>
  </si>
  <si>
    <t>20/03/2009</t>
  </si>
  <si>
    <t>R$ 100.538,00</t>
  </si>
  <si>
    <t>R$ 40.133,50</t>
  </si>
  <si>
    <t>625628</t>
  </si>
  <si>
    <t>655813/2008</t>
  </si>
  <si>
    <t>513482</t>
  </si>
  <si>
    <t>0355/04</t>
  </si>
  <si>
    <t>PRODUTO: DESENVOLVIMENO TECNOLÓGICO FONTE: FINEP/MINISTERIO DES SOCIAL (ANTIGO MESA)</t>
  </si>
  <si>
    <t>R$ 33.247,59</t>
  </si>
  <si>
    <t>661635</t>
  </si>
  <si>
    <t>702175/2010</t>
  </si>
  <si>
    <t>15389596000130</t>
  </si>
  <si>
    <t>MUNICIPIO DE COSTA RICA</t>
  </si>
  <si>
    <t>COSTA RICA</t>
  </si>
  <si>
    <t>CONVENIO TEM POR OBJETO A AMPLIAÇAO DE POLO PRESENCIAL-UAB, EM ATENDI-MENTO AO PLANO DE AÇOES ARTICULADAS-PAR, NO AMBITO DO PLANO DE METAS COMPROMISSO TODOS PELA EDUCAÇAO.</t>
  </si>
  <si>
    <t>R$ 103.172,21</t>
  </si>
  <si>
    <t>R$ 1.042,14</t>
  </si>
  <si>
    <t>675457</t>
  </si>
  <si>
    <t>TERMO COMP 0060/2013</t>
  </si>
  <si>
    <t>77721363000140</t>
  </si>
  <si>
    <t>MUNICIPIO DE ORTIGUEIRA</t>
  </si>
  <si>
    <t>ORTIGUEIRA</t>
  </si>
  <si>
    <t>COBRIR AS CASAS QUE TIVERAM SEUS TELHADOS DESTRUíDOS. RETIRAR OS ENTULHOS E áRVORES QUE IMPEDEM A PASSAGEM DAS PESSOAS. ABRIR ESTRADAS E DESOISTRUIR BUEIROS PARA DAR PASSAGEM PARA VEíCULOS, PESSOAS E MAQUINáRIOS.</t>
  </si>
  <si>
    <t>21/08/2013</t>
  </si>
  <si>
    <t>02/09/2013</t>
  </si>
  <si>
    <t>668991</t>
  </si>
  <si>
    <t>700514/2011</t>
  </si>
  <si>
    <t>23/12/2011</t>
  </si>
  <si>
    <t>R$ 201.842,19</t>
  </si>
  <si>
    <t>R$ 2.038,81</t>
  </si>
  <si>
    <t>378191</t>
  </si>
  <si>
    <t>60907/99</t>
  </si>
  <si>
    <t>18307413000189</t>
  </si>
  <si>
    <t>MUNICIPIO DE DORES DE GUANHAES</t>
  </si>
  <si>
    <t>DORES DE GUANHÃES</t>
  </si>
  <si>
    <t>R$ 122.582,14</t>
  </si>
  <si>
    <t>R$ 125.062,40</t>
  </si>
  <si>
    <t>528486</t>
  </si>
  <si>
    <t>804380/2005</t>
  </si>
  <si>
    <t>FORMACAO CONTINUADA DE PROFESSORES; - MATERIAL DIDATICO/PEDAGOGICO</t>
  </si>
  <si>
    <t>R$ 196.964,88</t>
  </si>
  <si>
    <t>R$ 2.023,92</t>
  </si>
  <si>
    <t>671346</t>
  </si>
  <si>
    <t>TERMO COMP 0034/2012</t>
  </si>
  <si>
    <t>18128231000140</t>
  </si>
  <si>
    <t>MUNICIPIO DE SENADOR FIRMINO</t>
  </si>
  <si>
    <t>SENADOR FIRMINO</t>
  </si>
  <si>
    <t>511824</t>
  </si>
  <si>
    <t>CV/102/00/2004</t>
  </si>
  <si>
    <t>AQUISICAO DE EQUIPAMENTOS PARA INSTALACAO DE ABATEDOR/FRIGORIFICO DE PESCADO.</t>
  </si>
  <si>
    <t>05/11/2004</t>
  </si>
  <si>
    <t>R$ 101.510,00</t>
  </si>
  <si>
    <t>665179</t>
  </si>
  <si>
    <t>700728/2010</t>
  </si>
  <si>
    <t>655175</t>
  </si>
  <si>
    <t>655770/2009</t>
  </si>
  <si>
    <t>05830872000109</t>
  </si>
  <si>
    <t>MUNICIPIO DE LABREA</t>
  </si>
  <si>
    <t>LÁBREA</t>
  </si>
  <si>
    <t>577848</t>
  </si>
  <si>
    <t>38090857200600167</t>
  </si>
  <si>
    <t>01211224000105</t>
  </si>
  <si>
    <t>INSTITUTO DELTA DE DESENVOLVIMENTO SOCIAL E GESTAO HUMANA</t>
  </si>
  <si>
    <t>Estabelecimento de cooperaçao tecnica efinanceira mutua, no ambito dos Projetos Especiais de Qualificaçao - ProesQs, visando a exe cuçao de açoes de qualificaçao social e profissional por meio do desenvolvimento participativo de uma metodologia tecnio-operacional de su</t>
  </si>
  <si>
    <t>R$ 199.600,00</t>
  </si>
  <si>
    <t>R$ 39.920,00</t>
  </si>
  <si>
    <t>661878</t>
  </si>
  <si>
    <t>700684/2010</t>
  </si>
  <si>
    <t>01612541000133</t>
  </si>
  <si>
    <t>MUNICIPIO DE LAGO DOS RODRIGUES</t>
  </si>
  <si>
    <t>LAGO DOS RODRIGUES</t>
  </si>
  <si>
    <t>660808</t>
  </si>
  <si>
    <t>701338/2010</t>
  </si>
  <si>
    <t>77817476000144</t>
  </si>
  <si>
    <t>MUNICIPIO DE DIAMANTE D'OESTE</t>
  </si>
  <si>
    <t>DIAMANTE D'OESTE</t>
  </si>
  <si>
    <t>633985</t>
  </si>
  <si>
    <t>55000857200800065</t>
  </si>
  <si>
    <t>Comercialização: comercialização direta de produtos dos agricultores familiares e suadestinação ao atendimento da população da regiã o.</t>
  </si>
  <si>
    <t>09/12/2008</t>
  </si>
  <si>
    <t>R$ 109.822,00</t>
  </si>
  <si>
    <t>570426</t>
  </si>
  <si>
    <t>844131/2006</t>
  </si>
  <si>
    <t>CAPACITACAO; SERVICOS DE CONSULTORIA; SERVICOS ESPECIALIADO</t>
  </si>
  <si>
    <t>R$ 297.459,00</t>
  </si>
  <si>
    <t>299567</t>
  </si>
  <si>
    <t>TASPPE 028/2011</t>
  </si>
  <si>
    <t>EXECUÇÃO DO PROJETO PROJOVEM TRABALHADOR, INTEGRANTE DO PROGRAMA NACIONAL DE INCLUSãO DE JOVENS, NO MUNICÍPIO DE JATAÍ -GO DE FORMA A QUALI FICAR SOCIAL-PROFISSIONALMENTE OS JOVENS DO MUNICÍPIO, COM VISTA DE N MÍNIMO 30% DE JOVENS INSERIDOS NO MUNDO DO TRABALHO.</t>
  </si>
  <si>
    <t>01/09/2011</t>
  </si>
  <si>
    <t>R$ 27.893,25</t>
  </si>
  <si>
    <t>571228</t>
  </si>
  <si>
    <t>816383/2006</t>
  </si>
  <si>
    <t>R$ 104.940,00</t>
  </si>
  <si>
    <t>R$ 1.060,00</t>
  </si>
  <si>
    <t>420686</t>
  </si>
  <si>
    <t>267/2001</t>
  </si>
  <si>
    <t>38520425000102</t>
  </si>
  <si>
    <t>FEDERACAO DAS ASSOCIACOES DE PAIS E AMIGOS DOS EXCEPCIONAIS DO ESTADO DE MINAS GERAIS</t>
  </si>
  <si>
    <t>REALIZACAO DOS JOGOS ESPECIAIS DE MINAS GERAIS.</t>
  </si>
  <si>
    <t>17/10/2001</t>
  </si>
  <si>
    <t>R$ 59.998,80</t>
  </si>
  <si>
    <t>R$ 11.567,12</t>
  </si>
  <si>
    <t>656966</t>
  </si>
  <si>
    <t>656728/2009</t>
  </si>
  <si>
    <t>499081</t>
  </si>
  <si>
    <t>01.04.0050.00</t>
  </si>
  <si>
    <t>23/03/2004</t>
  </si>
  <si>
    <t>R$ 201.096,00</t>
  </si>
  <si>
    <t>663916</t>
  </si>
  <si>
    <t>702976/2010</t>
  </si>
  <si>
    <t>576795</t>
  </si>
  <si>
    <t>790015/2006</t>
  </si>
  <si>
    <t>R$ 48.232,80</t>
  </si>
  <si>
    <t>R$ 487,20</t>
  </si>
  <si>
    <t>450400</t>
  </si>
  <si>
    <t>EP 3230/01</t>
  </si>
  <si>
    <t>EXECUCAO DE MELHORIAS SANITARIAS DOMICILIARES. (PROJETO ALVORADA)</t>
  </si>
  <si>
    <t>R$ 116.500,00</t>
  </si>
  <si>
    <t>R$ 12.944,44</t>
  </si>
  <si>
    <t>353649</t>
  </si>
  <si>
    <t>086/98-CGCON/SAA/SE</t>
  </si>
  <si>
    <t>05990445000180</t>
  </si>
  <si>
    <t>MUNICIPIO DE OIAPOQUE</t>
  </si>
  <si>
    <t>OIAPOQUE</t>
  </si>
  <si>
    <t>CONVENIO A SER FIRMADO COM A CONSTRUCAO DO CENTRO DE CULTURA E BIBLIO-TECA - KUMARUMAM.</t>
  </si>
  <si>
    <t>02/07/1998</t>
  </si>
  <si>
    <t>21/08/1998</t>
  </si>
  <si>
    <t>624942</t>
  </si>
  <si>
    <t>655664/2008</t>
  </si>
  <si>
    <t>490878</t>
  </si>
  <si>
    <t>MINC/SE/FNC 092/2003</t>
  </si>
  <si>
    <t>APOIO AO PROJETO "RESTAURAçãO DA IGREJA DE N.SRA. DO DESTERRO"</t>
  </si>
  <si>
    <t>23/12/2003</t>
  </si>
  <si>
    <t>R$ 26.022,32</t>
  </si>
  <si>
    <t>668864</t>
  </si>
  <si>
    <t>701457/2011</t>
  </si>
  <si>
    <t>504295</t>
  </si>
  <si>
    <t>840205/2004</t>
  </si>
  <si>
    <t>PROJETO MELHORIA DO ENSINO - PME (EXPANSAO)</t>
  </si>
  <si>
    <t>R$ 104.440,00</t>
  </si>
  <si>
    <t>R$ 44.760,00</t>
  </si>
  <si>
    <t>542501</t>
  </si>
  <si>
    <t>842304/2005</t>
  </si>
  <si>
    <t>AQUISIÇÃO DE EQUIPAMENTOS AMPLIAÇÃO DE ESCOLAS</t>
  </si>
  <si>
    <t>R$ 995,30</t>
  </si>
  <si>
    <t>669147</t>
  </si>
  <si>
    <t>701528/2011</t>
  </si>
  <si>
    <t>83754044000134</t>
  </si>
  <si>
    <t>MUNICIPIO DE CURITIBANOS</t>
  </si>
  <si>
    <t>CURITIBANOS</t>
  </si>
  <si>
    <t>05/04/2013</t>
  </si>
  <si>
    <t>R$ 130.086,00</t>
  </si>
  <si>
    <t>R$ 1.314,00</t>
  </si>
  <si>
    <t>532592</t>
  </si>
  <si>
    <t>816253/2005</t>
  </si>
  <si>
    <t>R$ 47.126,69</t>
  </si>
  <si>
    <t>R$ 476,03</t>
  </si>
  <si>
    <t>300871</t>
  </si>
  <si>
    <t>030/96/FAE</t>
  </si>
  <si>
    <t>12262713000102</t>
  </si>
  <si>
    <t>MUNICIPIO DE BARRA DE SANTO ANTONIO</t>
  </si>
  <si>
    <t>BARRA DE SANTO ANTÔNIO</t>
  </si>
  <si>
    <t>PROMOVER O ATENDIMENTO DA ALIMENTACAO ESCOLAR FORNECENDO AOS ALUNOS 275.220 REFEICOES NO PERIODO LETIVO DE 1996 E 550.440 NOS PERIODOS LETIVOS DE 1997 A 1998</t>
  </si>
  <si>
    <t>28/02/1996</t>
  </si>
  <si>
    <t>R$ 88.363,00</t>
  </si>
  <si>
    <t>R$ 10.733,40</t>
  </si>
  <si>
    <t>638314</t>
  </si>
  <si>
    <t>20033057200800452</t>
  </si>
  <si>
    <t>Desenvolvimento do projeto sócio-educativo -Corrida Orientada em Direção ao Futuro-, voltada à prática desportiva, envolvendo jovens da comunidade da Itapoá - DF, visando apoiar as ações de Polícia Comunitária, criando uma interação entre a polícia e a comunidade.</t>
  </si>
  <si>
    <t>R$ 330.254,26</t>
  </si>
  <si>
    <t>R$ 3.308,32</t>
  </si>
  <si>
    <t>622904</t>
  </si>
  <si>
    <t>CV 681/2007</t>
  </si>
  <si>
    <t>03549463000103</t>
  </si>
  <si>
    <t>GOIAS TURISMO - AGENCIA ESTADUAL DE TURISMO</t>
  </si>
  <si>
    <t>MOSTRA GOIAS PROMOCAO E APOIO A COMERCIALIZACAO 2007.</t>
  </si>
  <si>
    <t>R$ 185.123,26</t>
  </si>
  <si>
    <t>R$ 18.512,33</t>
  </si>
  <si>
    <t>514123</t>
  </si>
  <si>
    <t>3474/04</t>
  </si>
  <si>
    <t>R$ 248.339,06</t>
  </si>
  <si>
    <t>R$ 407.000,00</t>
  </si>
  <si>
    <t>537770</t>
  </si>
  <si>
    <t>804681/2005</t>
  </si>
  <si>
    <t>R$ 55.624,14</t>
  </si>
  <si>
    <t>R$ 561,86</t>
  </si>
  <si>
    <t>427918</t>
  </si>
  <si>
    <t>93859/2001</t>
  </si>
  <si>
    <t>ADEQUCAO DE PREDIOS ESCOLARES - PAPE</t>
  </si>
  <si>
    <t>R$ 76.800,00</t>
  </si>
  <si>
    <t>R$ 776,00</t>
  </si>
  <si>
    <t>694237</t>
  </si>
  <si>
    <t>TRANSF LEGAL 45/2017</t>
  </si>
  <si>
    <t>EXECUçãO DE AçõES DE PREVENçãO EM áREAS DE RISCO DE DESASTRES. MUNICÍPIO DE BALNEáRIO BARRA DO SUL/SC</t>
  </si>
  <si>
    <t>R$ 797.004,94</t>
  </si>
  <si>
    <t>414916</t>
  </si>
  <si>
    <t>041/2001-SPMAP</t>
  </si>
  <si>
    <t>CONSTRUçAO DE BIBLIOTECA COMUNITARIA EM ROSARIO/MA.</t>
  </si>
  <si>
    <t>15/05/2001</t>
  </si>
  <si>
    <t>25/05/2001</t>
  </si>
  <si>
    <t>R$ 133.196,00</t>
  </si>
  <si>
    <t>R$ 33.299,86</t>
  </si>
  <si>
    <t>539579</t>
  </si>
  <si>
    <t>200331200500099</t>
  </si>
  <si>
    <t>70946009000175</t>
  </si>
  <si>
    <t>MUNICIPIO DE SAO ROQUE</t>
  </si>
  <si>
    <t>Modernização da Guarda Municipal e desenvolvimento de ações de prevenção junto à população, as quais consistirão em oficina de teatro , esportes, lazer, planejamento familiar, primeiros socorros, direitos humanos, defesa pessoal, prevenção ao uso de entorpecentos, de violênc</t>
  </si>
  <si>
    <t>R$ 199.032,40</t>
  </si>
  <si>
    <t>R$ 49.758,10</t>
  </si>
  <si>
    <t>354207</t>
  </si>
  <si>
    <t>95597/98</t>
  </si>
  <si>
    <t>10/07/1998</t>
  </si>
  <si>
    <t>536103</t>
  </si>
  <si>
    <t>828051/2005</t>
  </si>
  <si>
    <t>R$ 226.195,20</t>
  </si>
  <si>
    <t>R$ 2.284,80</t>
  </si>
  <si>
    <t>624790</t>
  </si>
  <si>
    <t>655528/2008</t>
  </si>
  <si>
    <t>13811807000156</t>
  </si>
  <si>
    <t>MUNICIPIO DE UTINGA</t>
  </si>
  <si>
    <t>UTINGA</t>
  </si>
  <si>
    <t>624822</t>
  </si>
  <si>
    <t>655644/2008</t>
  </si>
  <si>
    <t>537809</t>
  </si>
  <si>
    <t>800457/2005</t>
  </si>
  <si>
    <t>R$ 225.720,00</t>
  </si>
  <si>
    <t>R$ 2.280,00</t>
  </si>
  <si>
    <t>692766</t>
  </si>
  <si>
    <t>TERMO COMP 0208/2017</t>
  </si>
  <si>
    <t>90256652000184</t>
  </si>
  <si>
    <t>MUNICIPIO DE IMBE</t>
  </si>
  <si>
    <t>IMBÉ</t>
  </si>
  <si>
    <t>AÇõES DE RECUPREAçãO DE DANOS</t>
  </si>
  <si>
    <t>20/02/2018</t>
  </si>
  <si>
    <t>17/07/2018</t>
  </si>
  <si>
    <t>R$ 740.005,42</t>
  </si>
  <si>
    <t>689401</t>
  </si>
  <si>
    <t>TERMO COMP 0021/2017</t>
  </si>
  <si>
    <t>AÇÕES PARA RESTABELECIMENTO CAUSADOS POR CHUVAS INTENSAS NO MUNICIPIO DE LAGUNA</t>
  </si>
  <si>
    <t>23/05/2017</t>
  </si>
  <si>
    <t>02/06/2017</t>
  </si>
  <si>
    <t>669070</t>
  </si>
  <si>
    <t>701500/2011</t>
  </si>
  <si>
    <t>670324</t>
  </si>
  <si>
    <t>400008/2011</t>
  </si>
  <si>
    <t>02017474000171</t>
  </si>
  <si>
    <t>SECRETARIA DE ESTADO DE CIENCIA E TECNOLOGIA</t>
  </si>
  <si>
    <t>ESTIMULAR O ENSINO MéDIO INTEGRADO A EDUCACAO PROFISSIONAL-BRASIL PROFISSIONALIZADO</t>
  </si>
  <si>
    <t>03/05/2012</t>
  </si>
  <si>
    <t>R$ 426.261,49</t>
  </si>
  <si>
    <t>R$ 4.305,69</t>
  </si>
  <si>
    <t>688965</t>
  </si>
  <si>
    <t>00092/2015</t>
  </si>
  <si>
    <t>14/02/2017</t>
  </si>
  <si>
    <t>07/11/2018</t>
  </si>
  <si>
    <t>R$ 130.706,78</t>
  </si>
  <si>
    <t>317656</t>
  </si>
  <si>
    <t>798/96/FAE</t>
  </si>
  <si>
    <t>13913355000113</t>
  </si>
  <si>
    <t>MUNICIPIO DE CALDEIRAO GRANDE</t>
  </si>
  <si>
    <t>CALDEIRÃO GRANDE</t>
  </si>
  <si>
    <t>PROMOVER O ATENDIMENTO DA ALIMENTACAO ESCOLAR FORNECENDO 89300 REFEICOES AOS ALUNOS NO PERIODO LETIVO DE 1996 E 642960 NOS PERIODOS LETIVOS DE 1997 A 1998, GARANTINDO PARA CADA REFEICAO DIARIA O MINIMO DE 350 KILOCALORIAS E 9 GRAMAS DE PROTEINA.</t>
  </si>
  <si>
    <t>09/12/1996</t>
  </si>
  <si>
    <t>R$ 120.387,00</t>
  </si>
  <si>
    <t>699811</t>
  </si>
  <si>
    <t>TRANSF LEGAL 49/2020</t>
  </si>
  <si>
    <t>18133306000181</t>
  </si>
  <si>
    <t>MUNICIPIO DE ERVALIA</t>
  </si>
  <si>
    <t>ERVÁLIA</t>
  </si>
  <si>
    <t>EXECUÇÃO DE AÇÕES DE RESPOSTA NO MUNICÍPIO DE ERVÁLIA -MG.</t>
  </si>
  <si>
    <t>12/03/2020</t>
  </si>
  <si>
    <t>R$ 602.982,71</t>
  </si>
  <si>
    <t>543308</t>
  </si>
  <si>
    <t>530001200500629</t>
  </si>
  <si>
    <t>05662046000190</t>
  </si>
  <si>
    <t>EMPRESA ESTADUAL DE TURISMO - AMAZONASTUR</t>
  </si>
  <si>
    <t>Pólo de Turísmo e Integração da Faixa de Fronteira do Alto Solimões.</t>
  </si>
  <si>
    <t>R$ 149.497,72</t>
  </si>
  <si>
    <t>R$ 21.276,07</t>
  </si>
  <si>
    <t>486702</t>
  </si>
  <si>
    <t>828154/2003</t>
  </si>
  <si>
    <t>ALFABETIZAR, MEDIANTE CRUSO DE ALFABETIZACAO, COM DURACAO MINIMA DE 200 HORAS/AULA POR CRUSO, JOVENS E ADULTOS, COM IDADE SUPERIOR A 15ANOS, OBJETIVANDO REDUZIR O NUMERO DE ANALFABETOS NO PAIS E CONTRIBUIRCOM A INCLUSAO SOCIAL, NO AMBITO DO(A) ENSINO FUNDAMENTAL, __CONFORMEPLANO DE TRABALHO APROVADO, POR MEIO DAS ACOES: - ALFABETIZACAO DE JO-VENS E ADULTOS: - CAPACITACAO DE ALFABETIZADORES.</t>
  </si>
  <si>
    <t>18/05/2005</t>
  </si>
  <si>
    <t>R$ 75.438,00</t>
  </si>
  <si>
    <t>R$ 762,00</t>
  </si>
  <si>
    <t>597098</t>
  </si>
  <si>
    <t>866005/2007</t>
  </si>
  <si>
    <t>561725</t>
  </si>
  <si>
    <t>816265/2006</t>
  </si>
  <si>
    <t>EQUIP.P/ESCOLAS FORMAçãO DE PROF./PROFISSIONAIS MATERIAL DIDATICO/PEDAGOGICO</t>
  </si>
  <si>
    <t>R$ 110.540,96</t>
  </si>
  <si>
    <t>R$ 1.116,61</t>
  </si>
  <si>
    <t>470707</t>
  </si>
  <si>
    <t>846499/2002</t>
  </si>
  <si>
    <t>12207536000161</t>
  </si>
  <si>
    <t>MUNICIPIO DE GIRAU DO PONCIANO</t>
  </si>
  <si>
    <t>GIRAU DO PONCIANO</t>
  </si>
  <si>
    <t>A ADEQUACAO FISICA DE PREDIOS ESCOLARES - PAPE - DE MODO A CONTRIBUIRCOM A ESCOLA PARA O ALCANCE DO PADRAO MINIMO DE FUNCIONAMENTO E FORNE-CER AS SALAS DE AULA CONDICOES MINIMAS PARA RECEBER O MOBILIARIO EEQUIPAMENTO QUE LHES FOREM DESTINADOS PELO FUNDESCOLA</t>
  </si>
  <si>
    <t>R$ 294.000,00</t>
  </si>
  <si>
    <t>R$ 3.000,02</t>
  </si>
  <si>
    <t>529680</t>
  </si>
  <si>
    <t>807977/2005</t>
  </si>
  <si>
    <t>R$ 72.896,67</t>
  </si>
  <si>
    <t>R$ 736,33</t>
  </si>
  <si>
    <t>686142</t>
  </si>
  <si>
    <t>TERMO COMP 0113/2015</t>
  </si>
  <si>
    <t>18409243000143</t>
  </si>
  <si>
    <t>MUNICIPIO DE SAO PEDRO DO SUACUI</t>
  </si>
  <si>
    <t>SÃO PEDRO DO SUAÇUÍ</t>
  </si>
  <si>
    <t>19/04/2016</t>
  </si>
  <si>
    <t>26/04/2016</t>
  </si>
  <si>
    <t>600663</t>
  </si>
  <si>
    <t>34000157200700141</t>
  </si>
  <si>
    <t>06041428000169</t>
  </si>
  <si>
    <t>INSTITUTO DE DESENVOLVIMENTO SUSTENTAVEL-BEMCOMUM</t>
  </si>
  <si>
    <t>Apoio ao projeto: "TAMBORES DA ILHA".</t>
  </si>
  <si>
    <t>22/10/2008</t>
  </si>
  <si>
    <t>R$ 104.252,00</t>
  </si>
  <si>
    <t>R$ 42.770,00</t>
  </si>
  <si>
    <t>600195</t>
  </si>
  <si>
    <t>23801257200700036</t>
  </si>
  <si>
    <t>05645860000104</t>
  </si>
  <si>
    <t>ASSESSORIA TECNICA POPULAR</t>
  </si>
  <si>
    <t>Apoio financeiro para o projeto "Mojuba - Ymyrapyta: I Curso de extensao para comunidades quilombolas e indigenas do estado da parai- ba.</t>
  </si>
  <si>
    <t>660536</t>
  </si>
  <si>
    <t>TERMO COMP 0178/2010</t>
  </si>
  <si>
    <t>RECUPERAçãO DE ESTRADAS E RUA URBANA</t>
  </si>
  <si>
    <t>665016</t>
  </si>
  <si>
    <t>700205/2010</t>
  </si>
  <si>
    <t>12207544000108</t>
  </si>
  <si>
    <t>MUNICIPIO DE JARAMATAIA</t>
  </si>
  <si>
    <t>JARAMATAIA</t>
  </si>
  <si>
    <t>665009</t>
  </si>
  <si>
    <t>701753/2010</t>
  </si>
  <si>
    <t>12200325000105</t>
  </si>
  <si>
    <t>MUNICIPIO DE COQUEIRO SECO</t>
  </si>
  <si>
    <t>COQUEIRO SECO</t>
  </si>
  <si>
    <t>R$ 120.144,42</t>
  </si>
  <si>
    <t>R$ 1.213,58</t>
  </si>
  <si>
    <t>665543</t>
  </si>
  <si>
    <t>400003/2010</t>
  </si>
  <si>
    <t>04280196000176</t>
  </si>
  <si>
    <t>UNIVERSIDADE DO ESTADO DO AMAZONAS</t>
  </si>
  <si>
    <t>ESTE CONVENIO TEM POR OBJETO OFERECER CURSOS DE LICENCIATURA ESPECIFICA PARA A FORMACAO DE PROFESSORES INDIGENAS VISANDO A IMPLEMENTACAO DO PROGRAMA PROLIND.</t>
  </si>
  <si>
    <t>21/07/2011</t>
  </si>
  <si>
    <t>R$ 480.000,00</t>
  </si>
  <si>
    <t>426230</t>
  </si>
  <si>
    <t>93702/2001</t>
  </si>
  <si>
    <t>R$ 45.220,23</t>
  </si>
  <si>
    <t>R$ 456,77</t>
  </si>
  <si>
    <t>559894</t>
  </si>
  <si>
    <t>820043/2006</t>
  </si>
  <si>
    <t>ATIVIDADES ESPECIFICAS PARA PUBLICO ALVO /CAPACITACAO DE PROFISSIONAIS</t>
  </si>
  <si>
    <t>R$ 81.516,60</t>
  </si>
  <si>
    <t>R$ 823,40</t>
  </si>
  <si>
    <t>693162</t>
  </si>
  <si>
    <t>TERMO COMP 0037/2018</t>
  </si>
  <si>
    <t>AÇÕES DE RESTABELECIMENTO OCASIONADAS POR ENXURRADAS NO MUNICÍPIO DE ORIXIMINÁ</t>
  </si>
  <si>
    <t>09/04/2018</t>
  </si>
  <si>
    <t>13/04/2018</t>
  </si>
  <si>
    <t>R$ 26.961,00</t>
  </si>
  <si>
    <t>483643</t>
  </si>
  <si>
    <t>CONV. Nº 354/2002-MI</t>
  </si>
  <si>
    <t>91997056000118</t>
  </si>
  <si>
    <t>MUNICIPIO DE SEDE NOVA</t>
  </si>
  <si>
    <t>SEDE NOVA</t>
  </si>
  <si>
    <t>EXECUÇÃO DE ENCASCALHAMENTO DE ESTRADAS.</t>
  </si>
  <si>
    <t>R$ 1.750,00</t>
  </si>
  <si>
    <t>426589</t>
  </si>
  <si>
    <t>93816/2001</t>
  </si>
  <si>
    <t>R$ 64.101,27</t>
  </si>
  <si>
    <t>R$ 647,49</t>
  </si>
  <si>
    <t>559051</t>
  </si>
  <si>
    <t>530001200500508</t>
  </si>
  <si>
    <t>01614343000109</t>
  </si>
  <si>
    <t>MUNICIPIO DE MANFRINOPOLIS</t>
  </si>
  <si>
    <t>MANFRINÓPOLIS</t>
  </si>
  <si>
    <t>Sistema de abastecimento de água.</t>
  </si>
  <si>
    <t>12/06/2006</t>
  </si>
  <si>
    <t>R$ 2.290,81</t>
  </si>
  <si>
    <t>627139</t>
  </si>
  <si>
    <t>816066/2008</t>
  </si>
  <si>
    <t>R$ 230.353,20</t>
  </si>
  <si>
    <t>R$ 2.326,80</t>
  </si>
  <si>
    <t>389896</t>
  </si>
  <si>
    <t>003/2000</t>
  </si>
  <si>
    <t>07827773000195</t>
  </si>
  <si>
    <t>INSTITUTO ESTADUAL DE EDUCACAO PROFISSIONAL E TECNOLOGICA - IEPTEC</t>
  </si>
  <si>
    <t>PROMOVER O DESENVOLVIMENTO DA EDUCACAO PROFISSIONAL NO ESTADO DO ACRE,MEDIANTE O FORTALECIMENTO DO SEU ORGAO GESTOR COM VISTA AA IMPLANTACAODO PLANO ESTADUAL DE EDUCACAO PROFISSIONAL / PEP.</t>
  </si>
  <si>
    <t>15/05/2000</t>
  </si>
  <si>
    <t>R$ 210.883,00</t>
  </si>
  <si>
    <t>590137</t>
  </si>
  <si>
    <t>34000157200600490</t>
  </si>
  <si>
    <t>05025468000154</t>
  </si>
  <si>
    <t>Apoio ao projeto: "INSTALAÇÃO DO MUSEUHISTÓRICO DA NATIVIDADE".</t>
  </si>
  <si>
    <t>02/03/2007</t>
  </si>
  <si>
    <t>R$ 142.264,08</t>
  </si>
  <si>
    <t>R$ 35.566,02</t>
  </si>
  <si>
    <t>598593</t>
  </si>
  <si>
    <t>38000857200700052</t>
  </si>
  <si>
    <t>Estabelecimento de cooperação técnica efinanceira para a execução de ações de qualificação social e profissional do Projeto", no âmb to do Programa Nacional de Estímulo ao PrimeiroEmprego para os Jovens - PNPE, mediante a formação social e profissional dos jovens, aliada á</t>
  </si>
  <si>
    <t>R$ 24.750,00</t>
  </si>
  <si>
    <t>456135</t>
  </si>
  <si>
    <t>065/2002</t>
  </si>
  <si>
    <t>MODERNIZACAO DO CENTRO CIENTIFICO E TECNOLOGICO PARA O ESPORTE PROJETOREDE CENESP/UDESC</t>
  </si>
  <si>
    <t>26/12/2002</t>
  </si>
  <si>
    <t>R$ 244.869,00</t>
  </si>
  <si>
    <t>R$ 172.801,10</t>
  </si>
  <si>
    <t>426955</t>
  </si>
  <si>
    <t>751160/2001</t>
  </si>
  <si>
    <t>655122</t>
  </si>
  <si>
    <t>657325/2009</t>
  </si>
  <si>
    <t>01615314000161</t>
  </si>
  <si>
    <t>MUNICIPIO DE MONTE ALEGRE DOS CAMPOS</t>
  </si>
  <si>
    <t>MONTE ALEGRE DOS CAMPOS</t>
  </si>
  <si>
    <t>625006</t>
  </si>
  <si>
    <t>655886/2008</t>
  </si>
  <si>
    <t>R$ 186.120,00</t>
  </si>
  <si>
    <t>R$ 1.880,00</t>
  </si>
  <si>
    <t>529839</t>
  </si>
  <si>
    <t>CV 025/2005</t>
  </si>
  <si>
    <t>APOIAR AS AçõES DE IMPLANTAçãO E IMPLEMENTAçãO DO PROGRAMA BRASIL SEM HOMOFOBIA, NO AMBITO DO PROJETO CONSCIENTIZAÇÃO DE PROFESSORES E PROFISSIONAIS ENVOLVIDOS NA EDUCAÇÃO QUANTO AO RESPEITO A PAZ E A NÃO-DISCRIMINAÇÃO POR ORIENTAÇÃO SEXUAL E IDENTIDADE DE GENERO, DE ACORDO COM O PLANO DE TRABALHO APROVADO.</t>
  </si>
  <si>
    <t>697830</t>
  </si>
  <si>
    <t>TRANSF LEGAL 77/2019</t>
  </si>
  <si>
    <t>AÇÕES DE SOCORRO, ASSISTENCIA E RESTABELECIMENTO</t>
  </si>
  <si>
    <t>09/08/2019</t>
  </si>
  <si>
    <t>R$ 37.989,43</t>
  </si>
  <si>
    <t>638427</t>
  </si>
  <si>
    <t>816132/2008</t>
  </si>
  <si>
    <t>41774639000101</t>
  </si>
  <si>
    <t>MONTE SIÃO</t>
  </si>
  <si>
    <t>APOIO A REESTRUTURAçãO DA REDE FISICA DA EDUCAçãO ESPECIAL COM AQUISI-çãO DE EQUIPAMENTOS.</t>
  </si>
  <si>
    <t>19/08/2009</t>
  </si>
  <si>
    <t>660737</t>
  </si>
  <si>
    <t>701096/2010</t>
  </si>
  <si>
    <t>594396</t>
  </si>
  <si>
    <t>23801257200700003</t>
  </si>
  <si>
    <t>73351330000103</t>
  </si>
  <si>
    <t>QUILOMBHOJE LITERATURA</t>
  </si>
  <si>
    <t>O presente Convenio tem por objeto oapoio financeiro ao projeto - Cadernos Negros:/Tres decadas - fase 2.</t>
  </si>
  <si>
    <t>R$ 90.625,00</t>
  </si>
  <si>
    <t>R$ 3.050,00</t>
  </si>
  <si>
    <t>538694</t>
  </si>
  <si>
    <t>380008200500116</t>
  </si>
  <si>
    <t>02573208000125</t>
  </si>
  <si>
    <t>CENTRO CULTURAL ESCRAVA ANASTACIA</t>
  </si>
  <si>
    <t>PROMOVER A CRIAçãO DE OPORTUNIDADE DE TRABALHO E RENDA PARA JOVENS EM SITUAçãO DE EXTREMA VULNERABILIDADE SOCIAL, ATRAVéS DE AçõES DE EMPREENDEDORISMO JUVENIL</t>
  </si>
  <si>
    <t>R$ 287.584,07</t>
  </si>
  <si>
    <t>R$ 63.325,00</t>
  </si>
  <si>
    <t>425843</t>
  </si>
  <si>
    <t>750250/2001</t>
  </si>
  <si>
    <t>R$ 12.660,00</t>
  </si>
  <si>
    <t>573683</t>
  </si>
  <si>
    <t>1901/06</t>
  </si>
  <si>
    <t>PRODUTO&gt; ADCT/FNDCT - FONTE: FNDCT-ORD A PRODUçãO DE HABITAçõES DESTINADAS à POPULAçãO DE BAIXA RENDA RESULTA, MUITAS VEZES, EM DESPERDíCIOS NO PROCESSO CONSTRUTIVO, DEVIDOà BAIXA CONECTIVIDADE ENTRE OS COMPONENTES ENVOLVIDOS NOS SISTEMAS ADOTADOS, CONSEQüENTES GASTOS DESNECESSáRIOS COM ENERGIA ELéTRICA E CONDIçõES PRECáRIAS DE CONFORTO E SALUBRIDADE DE SEUS USUáRIOS. DIANTE</t>
  </si>
  <si>
    <t>R$ 199.777,00</t>
  </si>
  <si>
    <t>626795</t>
  </si>
  <si>
    <t>20033057200800212</t>
  </si>
  <si>
    <t>Sensibilizar adolescentes e jovens para a sua inclusão em um percurso social formativo associado a práticas sociais saudáveis, por me io de oficinas com forte eixo sócio-cultural, sentimento de pertencimento e formação cidadã voltado à prevenção da violência.</t>
  </si>
  <si>
    <t>655035</t>
  </si>
  <si>
    <t>657856/2009</t>
  </si>
  <si>
    <t>44518488000119</t>
  </si>
  <si>
    <t>MUNICIPIO DE ALVARO DE CARVALHO</t>
  </si>
  <si>
    <t>ÁLVARO DE CARVALHO</t>
  </si>
  <si>
    <t>426508</t>
  </si>
  <si>
    <t>93700/2001</t>
  </si>
  <si>
    <t>06140404000167</t>
  </si>
  <si>
    <t>MUNICIPIO DE FORTUNA</t>
  </si>
  <si>
    <t>FORTUNA</t>
  </si>
  <si>
    <t>R$ 38.255,73</t>
  </si>
  <si>
    <t>R$ 386,42</t>
  </si>
  <si>
    <t>540138</t>
  </si>
  <si>
    <t>811202/2005</t>
  </si>
  <si>
    <t>R$ 178.489,50</t>
  </si>
  <si>
    <t>R$ 21.710,50</t>
  </si>
  <si>
    <t>540170</t>
  </si>
  <si>
    <t>811211/2005</t>
  </si>
  <si>
    <t>01612473000102</t>
  </si>
  <si>
    <t>MUNICIPIO DE AMPARO</t>
  </si>
  <si>
    <t>AMPARO</t>
  </si>
  <si>
    <t>R$ 42.366,04</t>
  </si>
  <si>
    <t>R$ 427,93</t>
  </si>
  <si>
    <t>670093</t>
  </si>
  <si>
    <t>701124/2011</t>
  </si>
  <si>
    <t>46756029000107</t>
  </si>
  <si>
    <t>MUNICIPIO DE SALES OLIVEIRA</t>
  </si>
  <si>
    <t>SALES OLIVEIRA</t>
  </si>
  <si>
    <t>QUISIÇÃO DE VEICULOS ESCOLARES NO AMBITO DO PROGRAMA CAMINHO DA SCOLA</t>
  </si>
  <si>
    <t>600534</t>
  </si>
  <si>
    <t>800104/2007</t>
  </si>
  <si>
    <t>45780087000103</t>
  </si>
  <si>
    <t>MUNICIPIO DE VARZEA PAULISTA</t>
  </si>
  <si>
    <t>VÁRZEA PAULISTA</t>
  </si>
  <si>
    <t>ESTE CONVENIO TEM POR OBJETO CONCEDER APOIO FINANCEIRO PARA O DESENVOLVIMENTO DE ACOES QUE VISAM PROPORCIONAR A SOCIEDADE A MELHORIA DA INFRA-ESTRUTURA DA REDE FISICA ESCOLAR, COM A CONSTRUCAO DE ESCOLA(S), CONFORME PROJETO APRESENTADO DECORRENTE DE EMENDA PARLAMENTAR.</t>
  </si>
  <si>
    <t>R$ 514.485,70</t>
  </si>
  <si>
    <t>537279</t>
  </si>
  <si>
    <t>816296/2005</t>
  </si>
  <si>
    <t>01863050000165</t>
  </si>
  <si>
    <t>ASSOC DE PAIS E AMIGOS DOS EXCEP DE BOA VENTURA DE S RO</t>
  </si>
  <si>
    <t>BOA VENTURA DE SÃO ROQUE</t>
  </si>
  <si>
    <t>698037</t>
  </si>
  <si>
    <t>TRANSF LEGAL 89/2019</t>
  </si>
  <si>
    <t>14215818000136</t>
  </si>
  <si>
    <t>MUNICIPIO DE CORONEL JOAO SA</t>
  </si>
  <si>
    <t>CORONEL JOÃO SÁ</t>
  </si>
  <si>
    <t>A§íES DE RESPOSTA £ DESASTRE</t>
  </si>
  <si>
    <t>576314</t>
  </si>
  <si>
    <t>15002857200600066</t>
  </si>
  <si>
    <t>06139753000169</t>
  </si>
  <si>
    <t>FORUM NACIONAL DE EDUCACAO EM DIREITOS HUMANOS</t>
  </si>
  <si>
    <t>Apoiar as ações de implantação e implementação do Projeto: "Portal de Educação em Direitos Humanos", de acordo com o Plano de Trabal ho e o Projeto Básico.</t>
  </si>
  <si>
    <t>R$ 234.600,00</t>
  </si>
  <si>
    <t>R$ 2.340,00</t>
  </si>
  <si>
    <t>529000</t>
  </si>
  <si>
    <t>807857/2005</t>
  </si>
  <si>
    <t>R$ 45.754,03</t>
  </si>
  <si>
    <t>R$ 462,16</t>
  </si>
  <si>
    <t>669620</t>
  </si>
  <si>
    <t>400014/2011</t>
  </si>
  <si>
    <t>ESTE CONVENIO TEM POR OBJETO A OFERTA DE CURSOS DE FORMACAO CONTINUADAPARA PROFESSORES E PROFISSIONAIS, NO .MBITO DO PROGRAMA MAIS EDUCACAO .</t>
  </si>
  <si>
    <t>30/12/2011</t>
  </si>
  <si>
    <t>R$ 148.364,86</t>
  </si>
  <si>
    <t>R$ 1.498,64</t>
  </si>
  <si>
    <t>553736</t>
  </si>
  <si>
    <t>340001200500747</t>
  </si>
  <si>
    <t>07256108000199</t>
  </si>
  <si>
    <t>ASSOCIACAO BRASILEIRA DE DOCUMENTARISTAS-SECAO-PI-ABD/P</t>
  </si>
  <si>
    <t>Apoio ao projeto "PONTO DE CULTURA ABDANTARES".</t>
  </si>
  <si>
    <t>R$ 36.250,00</t>
  </si>
  <si>
    <t>513117</t>
  </si>
  <si>
    <t>CV/095/00/2004</t>
  </si>
  <si>
    <t>13792312000127</t>
  </si>
  <si>
    <t>ASSOCIACAO BRASILEIRA DE CRIADORES DE CAMARAO</t>
  </si>
  <si>
    <t>GESTAO DA QUALIDADE DO CAMARAO CULTIVADO NA FAZENDA - CAPACITACAO DE PEQUENOS PRODUTORES E TECNICOS DE NIVEL MEDIO.</t>
  </si>
  <si>
    <t>16/08/2005</t>
  </si>
  <si>
    <t>R$ 198.040,00</t>
  </si>
  <si>
    <t>539682</t>
  </si>
  <si>
    <t>200331200500184</t>
  </si>
  <si>
    <t>Implantação da Sede dos Órgãos de Controle Externo da Atividade Policial no Municípiode Brasiléia, visando otimizar o trabalho desen volvido por estes órgãos o qual atenderá as demandas dos demais municípios do Vale do Juruá.</t>
  </si>
  <si>
    <t>R$ 392.028,11</t>
  </si>
  <si>
    <t>R$ 159.793,99</t>
  </si>
  <si>
    <t>505379</t>
  </si>
  <si>
    <t>CV ME 085/2004</t>
  </si>
  <si>
    <t>III FORUM BRASIL ESPORTE NO PERIODO 01 A 03 DEZEMBRO DE 2004 NA CIDADEDE FLORIANOPOLIS.</t>
  </si>
  <si>
    <t>523352</t>
  </si>
  <si>
    <t>MINC/SE/FNC 072/2005</t>
  </si>
  <si>
    <t>19212117000167</t>
  </si>
  <si>
    <t>CENTRO POPULAR DE CULTURA E DESENVOLVIMENTO - CPCD</t>
  </si>
  <si>
    <t>APOIO AO PROJETO CINEMA MININOS DE ARAçUAI QUE VISA A AQUISIçãO DE EQUIPAMENTOS NOVOS, MATERIAL PERMANENTE, MATERIAIS DE CONSTRUçãO PARA INVESTIMENTO EM OBRAS, DESPESAS COM CUSTEIO E MANUTENçãO, CONFORME O PLANO DE TRABALHO E O CONVENIO</t>
  </si>
  <si>
    <t>02/07/2007</t>
  </si>
  <si>
    <t>R$ 61.920,00</t>
  </si>
  <si>
    <t>426188</t>
  </si>
  <si>
    <t>750483/2001</t>
  </si>
  <si>
    <t>18128280000183</t>
  </si>
  <si>
    <t>MUNICIPIO DE DIVINESIA</t>
  </si>
  <si>
    <t>DIVINÉSIA</t>
  </si>
  <si>
    <t>656295</t>
  </si>
  <si>
    <t>658554/2009</t>
  </si>
  <si>
    <t>693848</t>
  </si>
  <si>
    <t>TERMO COMP 0263/2017</t>
  </si>
  <si>
    <t>01/06/2018</t>
  </si>
  <si>
    <t>R$ 328.965,99</t>
  </si>
  <si>
    <t>625213</t>
  </si>
  <si>
    <t>655704/2008</t>
  </si>
  <si>
    <t>08902934000120</t>
  </si>
  <si>
    <t>MUNICIPIO DE CRUZ DO ESPIRITO SANTO</t>
  </si>
  <si>
    <t>CRUZ DO ESPÍRITO SANTO</t>
  </si>
  <si>
    <t>664336</t>
  </si>
  <si>
    <t>702739/2010</t>
  </si>
  <si>
    <t>16245334000165</t>
  </si>
  <si>
    <t>MUNICIPIO DE NOVA REDENCAO</t>
  </si>
  <si>
    <t>NOVA REDENÇÃO</t>
  </si>
  <si>
    <t>661328</t>
  </si>
  <si>
    <t>700602/2010</t>
  </si>
  <si>
    <t>533929</t>
  </si>
  <si>
    <t>CV 053/2005</t>
  </si>
  <si>
    <t>APOIAR AS AçõES DE IMPLANTAçãO E IMPLEMENTAçãO DO PROJETO "LIVRO DE ALFABETIZAçãO MATEMáTICA MEBENGOKRE E LIVRO DE ALFABETIZAçAO MATEMáTICA PARANA" NO AMBITO DO PROGRAMA APOIO A DISTRIBUIçãO DE MATERIAL DIDáTICO E PARADIDATICO PARA A EDUCAçãO INDíGENA, DE ACORDO COM O PLANO DE TRABALHO APROVADO.</t>
  </si>
  <si>
    <t>R$ 42.904,23</t>
  </si>
  <si>
    <t>R$ 29.825,00</t>
  </si>
  <si>
    <t>299719</t>
  </si>
  <si>
    <t>TASPPE 113/2009</t>
  </si>
  <si>
    <t>EXECUÇÃO DO PROJETO PROJOVEM TRABALHADOR, INTEGRANTE DO PROGRAMA NACIONAL DE INCLUSãO DE JOVENS, NO MUN. DE MARATAIZES - ES, DE FORMA A QUALIFICAR SOCIAL-PROFISSIONALMENTE OS JOVENS DO MUNICíPIO, COM VISTA AINSERçãO DE NO MíNIMO 30% DE JOVENS NO MUNDO DO TRABALHO.</t>
  </si>
  <si>
    <t>R$ 9.537,00</t>
  </si>
  <si>
    <t>538358</t>
  </si>
  <si>
    <t>200331200500054</t>
  </si>
  <si>
    <t>Reforma das instalações físicas do Instituto de Criminalística Afrânio Peixoto da Polícia Técnica do Estado da Bahia, visando a adequ ada realização de exames perícias com a utilização de tecnologias mais modernas.</t>
  </si>
  <si>
    <t>R$ 374.088,89</t>
  </si>
  <si>
    <t>R$ 103.226,40</t>
  </si>
  <si>
    <t>661426</t>
  </si>
  <si>
    <t>700628/2010</t>
  </si>
  <si>
    <t>634771</t>
  </si>
  <si>
    <t>34000157200800102</t>
  </si>
  <si>
    <t>07435466000169</t>
  </si>
  <si>
    <t>ASSOCIACAO ARTISTICA DE PESQUISA CIRCENSE-TEATRAIS ORQUIDEAS DE FOGO</t>
  </si>
  <si>
    <t>Apoio ao projeto: "CENTRO CULTURAL ARMAZEM DO CIRCO".</t>
  </si>
  <si>
    <t>R$ 46.424,00</t>
  </si>
  <si>
    <t>682084</t>
  </si>
  <si>
    <t>TERMO COMP 248/2014</t>
  </si>
  <si>
    <t>78511052000110</t>
  </si>
  <si>
    <t>MUNICIPIO DE ABDON BATISTA</t>
  </si>
  <si>
    <t>ABDON BATISTA</t>
  </si>
  <si>
    <t>TRANSFERêNCIA OBRIGATóRIA DE RECURSOS, PARA A EXECUçãO DE AçõES DE RESTABELECIMENTO DE SERVIçOS ESSENCIAIS, NO MUNICíPIO DE ABDON BATISTA, NO ESTADO DE SANTA CATARINA.</t>
  </si>
  <si>
    <t>18/11/2014</t>
  </si>
  <si>
    <t>04/12/2014</t>
  </si>
  <si>
    <t>R$ 111.786,35</t>
  </si>
  <si>
    <t>588660</t>
  </si>
  <si>
    <t>816273/2006</t>
  </si>
  <si>
    <t>EQUIPAMENTOS PARA ESCOLAS FORMAÇÃO DE PROFESSORES/PROFISSIONAIS</t>
  </si>
  <si>
    <t>R$ 61.651,26</t>
  </si>
  <si>
    <t>R$ 622,74</t>
  </si>
  <si>
    <t>656029</t>
  </si>
  <si>
    <t>658360/2009</t>
  </si>
  <si>
    <t>ESTE CONVENIO TEM POR OBJETO CAPACITACAO PROFISSIONAL E AQUISICAO DE EQUIPAMENTO(S), EM ATENDIMENTO AO PLANO DE ACOES ARTICULADAS - PAR, NO .MBITO DO PLANO DE METAS COMPROMISSO TODOS PELA EDUCACAO - PROGRAMA BRASIL PROFISSIONALIZADO.</t>
  </si>
  <si>
    <t>R$ 351.420,30</t>
  </si>
  <si>
    <t>R$ 3.549,70</t>
  </si>
  <si>
    <t>426218</t>
  </si>
  <si>
    <t>93730/2001</t>
  </si>
  <si>
    <t>- CAPACITACAO DE PROFESSORES, EM EFETIVO EXERCICIO NO ENSINO FUNDAMENTAL POR MEIO DE CURSOS COM DURACAO MINIMA DE 80 (OITENTA) HORAS AULA ANUAIS, POR PROFESSOR, PARA AS CLASSES DE ACELERACAO DA APRENDIZAGEM ,- IMPRESSAO DE MATERIAL DIDATICO-PEDAGOGICO, ESPECIFICO PARA O TRABALHO COM ALUNOS DE 1A A 4A SERIE QUE APRESENTAM DISTORCAO IDADE-SERIE DE 2 OU MAIS ANOS E SAO ATENDIDOS EM CLASSES DE ACELERACAO DA APRENDIZAGEM</t>
  </si>
  <si>
    <t>R$ 30.187,08</t>
  </si>
  <si>
    <t>R$ 304,92</t>
  </si>
  <si>
    <t>299670</t>
  </si>
  <si>
    <t>TASPPE 011/2010</t>
  </si>
  <si>
    <t>EXECUÇÃO DO PROJETO PROJOVEM TRABALHADOR, INTEGRANTE DO PROGRAMA NACIONAL DE INCLUSãO DE JOVENS, NO MUNICíPIO DE BALSAS - MA, DE FORMA A QUALIFICAR SOCIAL-PROFISSIONALMENTE OS JOVENS DO MUNICíPIO, COM VISTA AINSERçãO DE NO MíNIMO 30% DE JOVENS NO MUNDO DO TRABALHO.</t>
  </si>
  <si>
    <t>578885</t>
  </si>
  <si>
    <t>20033157200600059</t>
  </si>
  <si>
    <t>45331196000135</t>
  </si>
  <si>
    <t>MUNICIPIO DE SANTO ANTONIO DE POSSE</t>
  </si>
  <si>
    <t>SANTO ANTÔNIO DE POSSE</t>
  </si>
  <si>
    <t>Capacitação adequada da Guarda Municipal, para que esta esteja apta a enfrentar e propor atividades de prevenção da violência e crimi nalidade, sendo também necessária a aquisição de alguns equipamentos que auxiliem seus profissionais nas atividades do dia-a-dia, implementaç</t>
  </si>
  <si>
    <t>R$ 65.992,50</t>
  </si>
  <si>
    <t>R$ 20.932,50</t>
  </si>
  <si>
    <t>598490</t>
  </si>
  <si>
    <t>38000857200700077</t>
  </si>
  <si>
    <t>Este Convênio tem por objetivo o estabecimento de cooperação técnica e financeira paraa execução de ações de qualificação social e profissional do Projeto "Juventude Cidadã", NOâmbito do Programa Nacional de Estímulo ao Primeiro Emprego para os Jovens - PNPE, mediante a formação social e profissional dos joven</t>
  </si>
  <si>
    <t>R$ 57.750,00</t>
  </si>
  <si>
    <t>R$ 1.732,50</t>
  </si>
  <si>
    <t>603368</t>
  </si>
  <si>
    <t>844059/2007</t>
  </si>
  <si>
    <t>05486228000157</t>
  </si>
  <si>
    <t>INSTITUTO DE APOIO, PROTECAO A PESQUISA, EDUCACAO E CULTURA</t>
  </si>
  <si>
    <t>19/05/2008</t>
  </si>
  <si>
    <t>R$ 215.112,00</t>
  </si>
  <si>
    <t>R$ 3.120,00</t>
  </si>
  <si>
    <t>535984</t>
  </si>
  <si>
    <t>811149/2005</t>
  </si>
  <si>
    <t>18270447000146</t>
  </si>
  <si>
    <t>MUNICIPIO DE MANGA</t>
  </si>
  <si>
    <t>MANGA</t>
  </si>
  <si>
    <t>R$ 75.165,30</t>
  </si>
  <si>
    <t>R$ 759,25</t>
  </si>
  <si>
    <t>669618</t>
  </si>
  <si>
    <t>701252/2011</t>
  </si>
  <si>
    <t>578034</t>
  </si>
  <si>
    <t>842181/2006</t>
  </si>
  <si>
    <t>13/03/2007</t>
  </si>
  <si>
    <t>R$ 98.033,00</t>
  </si>
  <si>
    <t>R$ 991,00</t>
  </si>
  <si>
    <t>565483</t>
  </si>
  <si>
    <t>49000257200600048</t>
  </si>
  <si>
    <t>01664002000148</t>
  </si>
  <si>
    <t>FEDERACAO DOS TRABALHADORES RURAIS NA AGRICULTURA FAMILIAR DO ESTADO DE GOIAS-FETAEG</t>
  </si>
  <si>
    <t>REALIZAR ATIVIDADES DE DIFUSãO, AVALIAçãO E QUALIFICAçãO DE DEMANDA DO PROGRAMA NACIONAL DE CRéDITO FUNDIáRIO NO ESTADO DE GOIáS.</t>
  </si>
  <si>
    <t>514309</t>
  </si>
  <si>
    <t>804799/2004</t>
  </si>
  <si>
    <t>60524170000105</t>
  </si>
  <si>
    <t>GRUPO DE TRABALHO E PESQ EM ORIENTACAO SEXUAL-GTPOS</t>
  </si>
  <si>
    <t>- ALIMENTACAO PARA MONITORES,- PAGAMENTO DE INSTRUTOR</t>
  </si>
  <si>
    <t>R$ 60.513,75</t>
  </si>
  <si>
    <t>R$ 611,25</t>
  </si>
  <si>
    <t>559897</t>
  </si>
  <si>
    <t>15001157200600030</t>
  </si>
  <si>
    <t>Aquisição de equipamentos e acervo bibliográfico para as bibliotecas dos Campi de Fronteiras, Luzilândia e Poeta Torquato Neto-CCET ( EMENDA PARLAMENTAR 2006).</t>
  </si>
  <si>
    <t>R$ 5.211,86</t>
  </si>
  <si>
    <t>689572</t>
  </si>
  <si>
    <t>TERMO COMP 0069/2017</t>
  </si>
  <si>
    <t>15353299000135</t>
  </si>
  <si>
    <t>COMDEC - COORDENADORIA MUNICIPAL DA DEFESA CIVIL</t>
  </si>
  <si>
    <t>BELTERRA</t>
  </si>
  <si>
    <t>RECURSOS PARA AÇÕES DE SOCORRO E ASSISTÊNCIA CAUSADAS POR ENXURRADAS NO MUNÍCIPIO DE BELTERRA - PA</t>
  </si>
  <si>
    <t>R$ 145.921,50</t>
  </si>
  <si>
    <t>528040</t>
  </si>
  <si>
    <t>804322/2005</t>
  </si>
  <si>
    <t>R$ 45.421,20</t>
  </si>
  <si>
    <t>R$ 458,80</t>
  </si>
  <si>
    <t>581815</t>
  </si>
  <si>
    <t>3240/06</t>
  </si>
  <si>
    <t>ADCT/FNDCT - FONTE: CT PETRóLEO DESENVOLVIMENTO DE CATALISADOR E PROCESSO PARA A OBTENçãO SELETIVA DE DIETANOLAMINA (DEA) NA REAçãO CONTíNUA EM FASE GASOSA ENTRE óXIDO DE ETILENO E AMôNIA. AVALIAçãO DA COMPETITIVIDADE DESSA TECNOLOGIA FRENTEà ATUALMENTE EMPREGADA E EM DIFERENTES CENáRIOS (ECONôMICOS, GEOGRáFICOS E TECNOLóGICOS).</t>
  </si>
  <si>
    <t>663144</t>
  </si>
  <si>
    <t>700978/2010</t>
  </si>
  <si>
    <t>698106</t>
  </si>
  <si>
    <t>TRANSF LEGAL 94/2019</t>
  </si>
  <si>
    <t>13640023000102</t>
  </si>
  <si>
    <t>FUNDO ESTADUAL DE DEFESA CIVIL DO ESTADO DE MATO GROSSO DO SUL</t>
  </si>
  <si>
    <t>EXECU§¥O DE A§íES DE RESPOSTA NO ESTADO DO MATO GROSSO SUL - MS</t>
  </si>
  <si>
    <t>24/09/2019</t>
  </si>
  <si>
    <t>R$ 214.700,00</t>
  </si>
  <si>
    <t>624999</t>
  </si>
  <si>
    <t>656000/2008</t>
  </si>
  <si>
    <t>661699</t>
  </si>
  <si>
    <t>700650/2010</t>
  </si>
  <si>
    <t>452600</t>
  </si>
  <si>
    <t>750569/2002</t>
  </si>
  <si>
    <t>45279627000161</t>
  </si>
  <si>
    <t>MUNICIPIO DE PIRACAIA</t>
  </si>
  <si>
    <t>PIRACAIA</t>
  </si>
  <si>
    <t>655215</t>
  </si>
  <si>
    <t>658184/2009</t>
  </si>
  <si>
    <t>13634969000166</t>
  </si>
  <si>
    <t>MUNICIPIO DE ITAGIMIRIM</t>
  </si>
  <si>
    <t>ITAGIMIRIM</t>
  </si>
  <si>
    <t>617684</t>
  </si>
  <si>
    <t>34000157200700078</t>
  </si>
  <si>
    <t>05464988000163</t>
  </si>
  <si>
    <t>AMPLIAR - INSTITUTO DE ASSESSORIA, PESQUISA E QUALIFICACAO</t>
  </si>
  <si>
    <t>Apoio ao projeto "AMPLIARTE".</t>
  </si>
  <si>
    <t>667770</t>
  </si>
  <si>
    <t>TERMO COMP 0129/2011</t>
  </si>
  <si>
    <t>08700684000146</t>
  </si>
  <si>
    <t>MUNICIPIO DE ALAGOA NOVA</t>
  </si>
  <si>
    <t>ALAGOA NOVA</t>
  </si>
  <si>
    <t>21/09/2011</t>
  </si>
  <si>
    <t>653748</t>
  </si>
  <si>
    <t>656166/2009</t>
  </si>
  <si>
    <t>669659</t>
  </si>
  <si>
    <t>700918/2011</t>
  </si>
  <si>
    <t>01612380000188</t>
  </si>
  <si>
    <t>MUNICIPIO DE VENHA-VER</t>
  </si>
  <si>
    <t>VENHA-VER</t>
  </si>
  <si>
    <t>560792</t>
  </si>
  <si>
    <t>55000857200600065</t>
  </si>
  <si>
    <t>13112511000147</t>
  </si>
  <si>
    <t>MUNICIPIO DE FEIRA NOVA</t>
  </si>
  <si>
    <t>FEIRA NOVA</t>
  </si>
  <si>
    <t>Apoio à implantação de Unidades Produtivas Familiares de Hortas Orgânicas Comunitarias, visando a geração de trabalho e renda para os agricultores familiares no Município de Feira NOVA/SE, pertencente ao CONSAD do Sertão do SãoFrancisco.</t>
  </si>
  <si>
    <t>R$ 113.352,90</t>
  </si>
  <si>
    <t>R$ 5.965,95</t>
  </si>
  <si>
    <t>423066</t>
  </si>
  <si>
    <t>93165/2001</t>
  </si>
  <si>
    <t>R$ 1.503,03</t>
  </si>
  <si>
    <t>639158</t>
  </si>
  <si>
    <t>656078/2008</t>
  </si>
  <si>
    <t>R$ 144.045,00</t>
  </si>
  <si>
    <t>R$ 2.855,00</t>
  </si>
  <si>
    <t>577189</t>
  </si>
  <si>
    <t>34000157200600119</t>
  </si>
  <si>
    <t>Apoio ao projeto: "CONSTRUÇÃO DE BIBLIOTECA MUNICIPAL".</t>
  </si>
  <si>
    <t>R$ 40.767,93</t>
  </si>
  <si>
    <t>669006</t>
  </si>
  <si>
    <t>700917/2011</t>
  </si>
  <si>
    <t>37465598000102</t>
  </si>
  <si>
    <t>MUNICIPIO DE NOVA GUARITA</t>
  </si>
  <si>
    <t>NOVA GUARITA</t>
  </si>
  <si>
    <t>577658</t>
  </si>
  <si>
    <t>790035/2006</t>
  </si>
  <si>
    <t>R$ 55.598,40</t>
  </si>
  <si>
    <t>R$ 561,60</t>
  </si>
  <si>
    <t>426945</t>
  </si>
  <si>
    <t>751130/2001</t>
  </si>
  <si>
    <t>375987</t>
  </si>
  <si>
    <t>60566/99</t>
  </si>
  <si>
    <t>13844071000112</t>
  </si>
  <si>
    <t>MUNICIPIO DE LAMARAO</t>
  </si>
  <si>
    <t>LAMARÃO</t>
  </si>
  <si>
    <t>23/12/1999</t>
  </si>
  <si>
    <t>R$ 36.561,24</t>
  </si>
  <si>
    <t>R$ 36.561,25</t>
  </si>
  <si>
    <t>572778</t>
  </si>
  <si>
    <t>20033157200600034</t>
  </si>
  <si>
    <t>23539463000121</t>
  </si>
  <si>
    <t>MUNICIPIO DE PIRAPORA</t>
  </si>
  <si>
    <t>PIRAPORA</t>
  </si>
  <si>
    <t>Reestruturação e qualificação da Guarda Municipal proporcionando conhecimento técnico-baseado na Matriz Curricular Nacional para a Fo rmação de Guardas Municipais - dos profissionais da Guarda, que atuarão na fiscalização dos serviços prestados à comunidade, na atuação preve</t>
  </si>
  <si>
    <t>R$ 74.200,00</t>
  </si>
  <si>
    <t>R$ 38.985,30</t>
  </si>
  <si>
    <t>453531</t>
  </si>
  <si>
    <t>750761/2002</t>
  </si>
  <si>
    <t>45678000000183</t>
  </si>
  <si>
    <t>MUNICIPIO DE LINDOIA</t>
  </si>
  <si>
    <t>LINDÓIA</t>
  </si>
  <si>
    <t>425491</t>
  </si>
  <si>
    <t>750061/2001</t>
  </si>
  <si>
    <t>15023898000190</t>
  </si>
  <si>
    <t>MUNICIPIO DE AGUA BOA</t>
  </si>
  <si>
    <t>ÁGUA BOA</t>
  </si>
  <si>
    <t>655519</t>
  </si>
  <si>
    <t>657849/2009</t>
  </si>
  <si>
    <t>06553960000165</t>
  </si>
  <si>
    <t>MUNICIPIO DE SANTA CRUZ DO PIAUI</t>
  </si>
  <si>
    <t>SANTA CRUZ DO PIAUÍ</t>
  </si>
  <si>
    <t>574481</t>
  </si>
  <si>
    <t>842091/2006</t>
  </si>
  <si>
    <t>65708760000101</t>
  </si>
  <si>
    <t>MUNICIPIO DE ZACARIAS</t>
  </si>
  <si>
    <t>ZACARIAS</t>
  </si>
  <si>
    <t>R$ 1.150,00</t>
  </si>
  <si>
    <t>661798</t>
  </si>
  <si>
    <t>700230/2010</t>
  </si>
  <si>
    <t>662502</t>
  </si>
  <si>
    <t>702266/2010</t>
  </si>
  <si>
    <t>485225</t>
  </si>
  <si>
    <t>750221/2003</t>
  </si>
  <si>
    <t>02879138000138</t>
  </si>
  <si>
    <t>MUNICIPIO DE JANDAIA</t>
  </si>
  <si>
    <t>JANDAIA</t>
  </si>
  <si>
    <t>R$ 29.900,00</t>
  </si>
  <si>
    <t>513065</t>
  </si>
  <si>
    <t>237/2004</t>
  </si>
  <si>
    <t>REAPARELHAMENTO DO INSTITUTO DE CRIMINALISTICA, AQUISICAO DE EQUIPAMENTOS E MATERIAL DE CONSUMO.</t>
  </si>
  <si>
    <t>R$ 103.312,80</t>
  </si>
  <si>
    <t>R$ 11.992,75</t>
  </si>
  <si>
    <t>518088</t>
  </si>
  <si>
    <t>CV ME 234/2004</t>
  </si>
  <si>
    <t>13838867000162</t>
  </si>
  <si>
    <t>ARA KETU ASSOCIACAO RECREATIVA E CULTURAL</t>
  </si>
  <si>
    <t>14/01/2005</t>
  </si>
  <si>
    <t>R$ 66.200,00</t>
  </si>
  <si>
    <t>R$ 25.315,60</t>
  </si>
  <si>
    <t>654278</t>
  </si>
  <si>
    <t>655811/2009</t>
  </si>
  <si>
    <t>697716</t>
  </si>
  <si>
    <t>TRANSF LEGAL 55/2019</t>
  </si>
  <si>
    <t>EXECUçãO DE AçõES DE RESPOSTA NO MUNICíPIO DE ALTO ALEGRE DO PINDARé -MA</t>
  </si>
  <si>
    <t>R$ 160.164,30</t>
  </si>
  <si>
    <t>561208</t>
  </si>
  <si>
    <t>844108/2006</t>
  </si>
  <si>
    <t>R$ 89.600,00</t>
  </si>
  <si>
    <t>R$ 1.050,00</t>
  </si>
  <si>
    <t>452569</t>
  </si>
  <si>
    <t>750565/2002</t>
  </si>
  <si>
    <t>82892340000139</t>
  </si>
  <si>
    <t>MUNICIPIO DE SAO BONIFACIO</t>
  </si>
  <si>
    <t>SÃO BONIFÁCIO</t>
  </si>
  <si>
    <t>580915</t>
  </si>
  <si>
    <t>CV ME 408/2006</t>
  </si>
  <si>
    <t>IMPLANTACAO DE 03 NUCLEOS DO PROGRAMA ESPORTE E LAZER NA CIDADE.</t>
  </si>
  <si>
    <t>09/01/2007</t>
  </si>
  <si>
    <t>R$ 119.898,00</t>
  </si>
  <si>
    <t>R$ 22.760,00</t>
  </si>
  <si>
    <t>657024</t>
  </si>
  <si>
    <t>656689/2009</t>
  </si>
  <si>
    <t>557934</t>
  </si>
  <si>
    <t>340001200500467</t>
  </si>
  <si>
    <t>24135253000130</t>
  </si>
  <si>
    <t>MARACATU PIABA DE OURO</t>
  </si>
  <si>
    <t>Apoio ao projeto "Maracatu Piaba de Ouro: Formação Continuada"</t>
  </si>
  <si>
    <t>07/07/2006</t>
  </si>
  <si>
    <t>R$ 66.750,00</t>
  </si>
  <si>
    <t>654565</t>
  </si>
  <si>
    <t>656452/2009</t>
  </si>
  <si>
    <t>ESTE CONVENIO TEM POR OBJETO A IMPLANTACAO DE CURSOS DO PROGRAMA NACIONAL DE ADMINISTRACAO PUBLICA DE EDUCACAO SUPERIOR A DIST.NCIA NA AREA DE FORMACAO INICIAL E CONTINUADA DE PROFESSORES, NO .MBITO DO SISTEMA UNIVERSIDADE ABERTA DO BRASIL-UAB.</t>
  </si>
  <si>
    <t>R$ 435.903,40</t>
  </si>
  <si>
    <t>602890</t>
  </si>
  <si>
    <t>816348/2007</t>
  </si>
  <si>
    <t>R$ 72.863,92</t>
  </si>
  <si>
    <t>R$ 736,00</t>
  </si>
  <si>
    <t>537763</t>
  </si>
  <si>
    <t>812087/2005</t>
  </si>
  <si>
    <t>R$ 42.600,00</t>
  </si>
  <si>
    <t>539368</t>
  </si>
  <si>
    <t>490002200500108</t>
  </si>
  <si>
    <t>PESQUISA BASICA E TRANSFERENCIA DE TECNOLOGIA DA CULTURA AGRICOLA DO GIRASSOL PARA AGRICULTURA FAMILIAR</t>
  </si>
  <si>
    <t>R$ 154.700,00</t>
  </si>
  <si>
    <t>665094</t>
  </si>
  <si>
    <t>400117/2010</t>
  </si>
  <si>
    <t>ESTE CONVENIO TEM POR OBJETO A IMPLEMENTACAO E DESENVOLVIMENTO DE CURSO DE LICENCIATURA INTERCULTURAL EM EDUCACAO ESCOLAR INDIJENA, NO .MBITO PROGRAMA DE APOIO A FORMACAO SUPERIOR DE PROFESSORES QUE ATUAM EM ESCOLAS INDIGENAS DE EDUCACAO BASICA - PROLIND.</t>
  </si>
  <si>
    <t>R$ 6.836,80</t>
  </si>
  <si>
    <t>639544</t>
  </si>
  <si>
    <t>826015/2008</t>
  </si>
  <si>
    <t>R$ 213.610,33</t>
  </si>
  <si>
    <t>R$ 2.157,68</t>
  </si>
  <si>
    <t>669011</t>
  </si>
  <si>
    <t>700628/2011</t>
  </si>
  <si>
    <t>37464948000108</t>
  </si>
  <si>
    <t>MUNICIPIO DE SAO PEDRO DA CIPA</t>
  </si>
  <si>
    <t>SÃO PEDRO DA CIPA</t>
  </si>
  <si>
    <t>669043</t>
  </si>
  <si>
    <t>700480/2011</t>
  </si>
  <si>
    <t>R$ 116.077,50</t>
  </si>
  <si>
    <t>R$ 1.172,50</t>
  </si>
  <si>
    <t>601902</t>
  </si>
  <si>
    <t>53000157200700109</t>
  </si>
  <si>
    <t>Reconstrução de duas Pontes nos córregos Bebedouro e córrego cachoeirinha.</t>
  </si>
  <si>
    <t>R$ 6.459,92</t>
  </si>
  <si>
    <t>537426</t>
  </si>
  <si>
    <t>CV ME 215/2005</t>
  </si>
  <si>
    <t>654828</t>
  </si>
  <si>
    <t>657348/2009</t>
  </si>
  <si>
    <t>35444991000186</t>
  </si>
  <si>
    <t>MUNICIPIO DE CARNAUBEIRA DA PENHA</t>
  </si>
  <si>
    <t>CARNAUBEIRA DA PENHA</t>
  </si>
  <si>
    <t>531235</t>
  </si>
  <si>
    <t>2229/05</t>
  </si>
  <si>
    <t>05330436000162</t>
  </si>
  <si>
    <t>FUNDACAO CEARENSE DE PESQUISA E CULTURA</t>
  </si>
  <si>
    <t>R$ 411.520,00</t>
  </si>
  <si>
    <t>359263</t>
  </si>
  <si>
    <t>41303/98</t>
  </si>
  <si>
    <t>10121515000101</t>
  </si>
  <si>
    <t>665717</t>
  </si>
  <si>
    <t>702278/2010</t>
  </si>
  <si>
    <t>AQUISIÇÃO DE TRANSPORTE ESCOLAR</t>
  </si>
  <si>
    <t>661098</t>
  </si>
  <si>
    <t>700479/2010</t>
  </si>
  <si>
    <t>299560</t>
  </si>
  <si>
    <t>TASPPE 023/2011</t>
  </si>
  <si>
    <t>EXECUÇÃO DO PROJOVEM TRABALHADOR, INTEGRANTE DO PROGRAMA NACIONAL DE INCLUSÃO DE JOVENS, NO MUNICÍPIO DE CERES/GO, DE FORMA A QUALIFICAR SOCIAL PROFISSIONALMENTE OS JOVENS DO MUNICÍPIO, COM VISTA DE NO MÍNIMO 30% DE JOVENS INSERIDOS NO MUNDO DO TRABALHO.</t>
  </si>
  <si>
    <t>28/07/2012</t>
  </si>
  <si>
    <t>558589</t>
  </si>
  <si>
    <t>530001200500502</t>
  </si>
  <si>
    <t>78113834000109</t>
  </si>
  <si>
    <t>MUNICIPIO DE PRANCHITA</t>
  </si>
  <si>
    <t>PRANCHITA</t>
  </si>
  <si>
    <t>Implantação de sistema simplificado decaptação e distribuição de água na comunidade de Linha Toledo, no Município de Pranchita - PR</t>
  </si>
  <si>
    <t>R$ 5.217,39</t>
  </si>
  <si>
    <t>561479</t>
  </si>
  <si>
    <t>804358/2006</t>
  </si>
  <si>
    <t>01618704000195</t>
  </si>
  <si>
    <t>MUNICIPIO DE CASINHAS</t>
  </si>
  <si>
    <t>CASINHAS</t>
  </si>
  <si>
    <t>R$ 53.820,17</t>
  </si>
  <si>
    <t>R$ 543,64</t>
  </si>
  <si>
    <t>533600</t>
  </si>
  <si>
    <t>842008/2005</t>
  </si>
  <si>
    <t>78276847000190</t>
  </si>
  <si>
    <t>ASSOC DE PAIS E AMIGOS DOS EXCEPCIONAIS DE IVAIPORA</t>
  </si>
  <si>
    <t>R$ 564,00</t>
  </si>
  <si>
    <t>667150</t>
  </si>
  <si>
    <t>TERMO COMP 0080/2011</t>
  </si>
  <si>
    <t>03575875000100</t>
  </si>
  <si>
    <t>MUNICIPIO DE IVINHEMA</t>
  </si>
  <si>
    <t>IVINHEMA</t>
  </si>
  <si>
    <t>ASSISTêNCIA E SOCORRO àS VíTIMAS DE DESASTRES NATURAIS NA LOCALIDADE</t>
  </si>
  <si>
    <t>656607</t>
  </si>
  <si>
    <t>657022/2009</t>
  </si>
  <si>
    <t>02125227000199</t>
  </si>
  <si>
    <t>MUNICIPIO DE ARAGARCAS</t>
  </si>
  <si>
    <t>ARAGARÇAS</t>
  </si>
  <si>
    <t>426944</t>
  </si>
  <si>
    <t>751129/2001</t>
  </si>
  <si>
    <t>08999708000100</t>
  </si>
  <si>
    <t>MUNICIPIO DE NAZAREZINHO</t>
  </si>
  <si>
    <t>NAZAREZINHO</t>
  </si>
  <si>
    <t>514584</t>
  </si>
  <si>
    <t>2261/04</t>
  </si>
  <si>
    <t>ADCT/FNDCT APOIO AO DESENVOLVIMENTO CIENTíFICO E TECNOLóGICO FONTE ENERGIA (0172024304)</t>
  </si>
  <si>
    <t>R$ 334.964,00</t>
  </si>
  <si>
    <t>R$ 341.460,00</t>
  </si>
  <si>
    <t>601823</t>
  </si>
  <si>
    <t>11000857200700055</t>
  </si>
  <si>
    <t>Apoiar o projeto de Desenvolvimento dapesca no Arquipelágo de Fernando de Noronha.</t>
  </si>
  <si>
    <t>R$ 48.053,00</t>
  </si>
  <si>
    <t>656903</t>
  </si>
  <si>
    <t>656763/2009</t>
  </si>
  <si>
    <t>417690</t>
  </si>
  <si>
    <t>146/2001</t>
  </si>
  <si>
    <t>45186848000195</t>
  </si>
  <si>
    <t>FEDERACAO BRASILEIRA DE VOO EM PLANADORES - FBVP</t>
  </si>
  <si>
    <t>27 CAMPEONATO MUNDIAL DE VOO A VELA NA CIDADE DE MAFIKENG/AFRICA.</t>
  </si>
  <si>
    <t>09/08/2001</t>
  </si>
  <si>
    <t>665193</t>
  </si>
  <si>
    <t>700654/2010</t>
  </si>
  <si>
    <t>R$ 18.190,00</t>
  </si>
  <si>
    <t>668967</t>
  </si>
  <si>
    <t>700583/2011</t>
  </si>
  <si>
    <t>537816</t>
  </si>
  <si>
    <t>804662/2005</t>
  </si>
  <si>
    <t>R$ 70.882,02</t>
  </si>
  <si>
    <t>R$ 715,98</t>
  </si>
  <si>
    <t>375999</t>
  </si>
  <si>
    <t>60624/99</t>
  </si>
  <si>
    <t>13678008000153</t>
  </si>
  <si>
    <t>MUNICIPIO DE RIO DO ANTONIO</t>
  </si>
  <si>
    <t>RIO DO ANTÔNIO</t>
  </si>
  <si>
    <t>R$ 43.135,68</t>
  </si>
  <si>
    <t>661815</t>
  </si>
  <si>
    <t>TERMO COMP 0239/2010</t>
  </si>
  <si>
    <t>87612982000150</t>
  </si>
  <si>
    <t>MUNICIPIO DE ROQUE GONZALES</t>
  </si>
  <si>
    <t>ROQUE GONZALES</t>
  </si>
  <si>
    <t>RECUPERAçãO DE ESTRADAS E PONTILHõES</t>
  </si>
  <si>
    <t>R$ 466.480,00</t>
  </si>
  <si>
    <t>661747</t>
  </si>
  <si>
    <t>701371/2010</t>
  </si>
  <si>
    <t>08942229000157</t>
  </si>
  <si>
    <t>MUNICIPIO DE DIAMANTE</t>
  </si>
  <si>
    <t>DIAMANTE</t>
  </si>
  <si>
    <t>426939</t>
  </si>
  <si>
    <t>751093/2001</t>
  </si>
  <si>
    <t>664751</t>
  </si>
  <si>
    <t>703402/2010</t>
  </si>
  <si>
    <t>576479</t>
  </si>
  <si>
    <t>15002857200600100</t>
  </si>
  <si>
    <t>35506989000194</t>
  </si>
  <si>
    <t>CENTRO DA MULHER 8 DE MARCO</t>
  </si>
  <si>
    <t>Capacitar profissionais da educacao dos direitos humanos com foco na diversidade sexual e na violencia de genero com vistas a uma nov a pratica pedagogica no contexto escolar</t>
  </si>
  <si>
    <t>R$ 501,00</t>
  </si>
  <si>
    <t>425863</t>
  </si>
  <si>
    <t>93477/2001</t>
  </si>
  <si>
    <t>R$ 284.620,00</t>
  </si>
  <si>
    <t>R$ 121.980,00</t>
  </si>
  <si>
    <t>593342</t>
  </si>
  <si>
    <t>CV ME 014/2007</t>
  </si>
  <si>
    <t>05470294000139</t>
  </si>
  <si>
    <t>AGENCIA GOIANA DE ESPORTE E LAZER</t>
  </si>
  <si>
    <t>MANUTENçAO E AMPLIAçãO DE 03 (TRES) NUCLEOS DE ESPORTE EDUCACIONAL DO PROGRAMA SEGUINDO TEMPO PARA ATENDIMENTO A CRIANçAS E JOVENS,COM PRATICAS ESPORTIVAS EDUCACIONAIS NO ESTADO DE GOIAS</t>
  </si>
  <si>
    <t>27/05/2008</t>
  </si>
  <si>
    <t>R$ 200.960,00</t>
  </si>
  <si>
    <t>453860</t>
  </si>
  <si>
    <t>750879/2002</t>
  </si>
  <si>
    <t>514139</t>
  </si>
  <si>
    <t>524/2004</t>
  </si>
  <si>
    <t>AQUISIÇÃO DE EQUIPAMENTOS E ACERVO BIBLIOGRÁFICO NECESSÁRIOS PARA A IMPLANTAÇÃO DA I ETAPA DO CAMPUS AVANÇADO DA UEPA EM ARAGUAIA</t>
  </si>
  <si>
    <t>609199</t>
  </si>
  <si>
    <t>CV ME 384/2007</t>
  </si>
  <si>
    <t>90618042000183</t>
  </si>
  <si>
    <t>ASSOCIACAO DOS MUNICIPIOS DA ZONA DA PRODUCAO</t>
  </si>
  <si>
    <t>PASSO FUNDO</t>
  </si>
  <si>
    <t>MANUTENCAO DE 3 (TRES) NUCLEOS DE ESPORTE RECREATIVO E DE LAZER DO PROGRAMA ESPORTE E LAZER DA CIDADE</t>
  </si>
  <si>
    <t>R$ 186.559,00</t>
  </si>
  <si>
    <t>R$ 18.240,00</t>
  </si>
  <si>
    <t>670133</t>
  </si>
  <si>
    <t>701187/2011</t>
  </si>
  <si>
    <t>427837</t>
  </si>
  <si>
    <t>751113/2001</t>
  </si>
  <si>
    <t>425779</t>
  </si>
  <si>
    <t>750222/2001</t>
  </si>
  <si>
    <t>561490</t>
  </si>
  <si>
    <t>804316/2006</t>
  </si>
  <si>
    <t>R$ 65.416,23</t>
  </si>
  <si>
    <t>R$ 660,77</t>
  </si>
  <si>
    <t>669154</t>
  </si>
  <si>
    <t>700500/2011</t>
  </si>
  <si>
    <t>83102665000133</t>
  </si>
  <si>
    <t>MUNICIPIO DE LONTRAS</t>
  </si>
  <si>
    <t>LONTRAS</t>
  </si>
  <si>
    <t>R$ 253.777,74</t>
  </si>
  <si>
    <t>R$ 2.563,41</t>
  </si>
  <si>
    <t>581160</t>
  </si>
  <si>
    <t>842212/2006</t>
  </si>
  <si>
    <t>R$ 2.081,95</t>
  </si>
  <si>
    <t>639388</t>
  </si>
  <si>
    <t>826038/2008</t>
  </si>
  <si>
    <t>R$ 199.606,47</t>
  </si>
  <si>
    <t>R$ 2.016,23</t>
  </si>
  <si>
    <t>299549</t>
  </si>
  <si>
    <t>TASPPE 018/2009</t>
  </si>
  <si>
    <t>EXECUçãO DO PROJETO PROJOVEM TRABALHADOR, INTEGRANTE DO PROGRAMA NACIONAL DE INCLUSãO DE JOVENS, NO MUNICíPIO DE TUBARãO NO ESTADO DE SANTA CATARINA, DE FORMA A QUALIFICAR SOCIAL-PROFISSIONALMENTE OS JOVENS DO MUNICíPIO, COM VISTA DE NO MíNIMO 30% DE JOVENS INSERIDOS NO MUNDO DO TRABALHO.</t>
  </si>
  <si>
    <t>655875</t>
  </si>
  <si>
    <t>657096/2009</t>
  </si>
  <si>
    <t>426922</t>
  </si>
  <si>
    <t>750754/2001</t>
  </si>
  <si>
    <t>452581</t>
  </si>
  <si>
    <t>750714/2002</t>
  </si>
  <si>
    <t>481175</t>
  </si>
  <si>
    <t>CONV. 427/2002-MI</t>
  </si>
  <si>
    <t>REFORMA E AMPLIACAO DA CAMARA DOS VEREADORES.</t>
  </si>
  <si>
    <t>R$ 66.020,84</t>
  </si>
  <si>
    <t>R$ 666,88</t>
  </si>
  <si>
    <t>661804</t>
  </si>
  <si>
    <t>701592/2010</t>
  </si>
  <si>
    <t>13115910000161</t>
  </si>
  <si>
    <t>MUNICIPIO DE JAPOATA</t>
  </si>
  <si>
    <t>JAPOATÃ</t>
  </si>
  <si>
    <t>R$ 117.582,30</t>
  </si>
  <si>
    <t>R$ 1.187,70</t>
  </si>
  <si>
    <t>654752</t>
  </si>
  <si>
    <t>657569/2009</t>
  </si>
  <si>
    <t>13751276000153</t>
  </si>
  <si>
    <t>MUNICIPIO DE ITARANTIM</t>
  </si>
  <si>
    <t>ITARANTIM</t>
  </si>
  <si>
    <t>427663</t>
  </si>
  <si>
    <t>21.01.0455.00</t>
  </si>
  <si>
    <t>CTPETRO/FNDCT - APOIO AO DESENV. CIENTIFICO E TECNOLOGICO FONTE: CTPETRO/FNDCT</t>
  </si>
  <si>
    <t>21/10/2002</t>
  </si>
  <si>
    <t>R$ 68.429,66</t>
  </si>
  <si>
    <t>405935</t>
  </si>
  <si>
    <t>65.00.0352.00</t>
  </si>
  <si>
    <t>PRODUTO: ADCT/FNDCT-APOIO AO DESENVOLVIMENTO CIENTIFICO E TECNOLOGICO</t>
  </si>
  <si>
    <t>07/12/2000</t>
  </si>
  <si>
    <t>R$ 73.825,00</t>
  </si>
  <si>
    <t>603411</t>
  </si>
  <si>
    <t>800131/2007</t>
  </si>
  <si>
    <t>31508187000162</t>
  </si>
  <si>
    <t>SERVICO DE ASSISTENCIA SOCIAL NOSSA SENHORA DE FATIMA</t>
  </si>
  <si>
    <t>ESTE CONVENIO TEM POR OBJETO CONCEDER APOIO FINANCEIRO PARA O DESENVOLVIMENTO DE ACOES QUE VISAM PROPORCIONAR A SOCIEDADE A MELHORIA DA INFRA-ESTRUTURA DA REDE FISICA ESCOLAR, COM A REFORMA DE ESCOLA(S), CONFORME PROJETO APRESENTADO DECORRENTE DE EMENDA PARLAMENTAR.</t>
  </si>
  <si>
    <t>R$ 199.026,74</t>
  </si>
  <si>
    <t>R$ 2.015,00</t>
  </si>
  <si>
    <t>298843</t>
  </si>
  <si>
    <t>0132004</t>
  </si>
  <si>
    <t>RECLASSIFICACAO DO TERMO 013/2004. TRANSFERENCIA DO GRUPO 199721800 P/ O GRUPO 199721900, EM ATENDIMENTO A MSG 2013/0001533 DA UG 170999.</t>
  </si>
  <si>
    <t>573413</t>
  </si>
  <si>
    <t>862019/2006</t>
  </si>
  <si>
    <t>R$ 66.591,65</t>
  </si>
  <si>
    <t>R$ 672,65</t>
  </si>
  <si>
    <t>680194</t>
  </si>
  <si>
    <t>TERMO COMP 0156/2014</t>
  </si>
  <si>
    <t>15300110000146</t>
  </si>
  <si>
    <t>FUNDO MUNICIPAL DE DEFESA CIVIL DO MUNICIPIO DE BALNEARIO BARRA DO SUL</t>
  </si>
  <si>
    <t>TRANSFERêNCIA OBRIGATóRIA DE RECURSOS, PARA EXECUçãO DE AçõES DE RESTABELECIMENTO DE SERVIçOS ESSENCIAIS, NO MUNICíPIO DE BALNEáRIO BARRA DO SUL, NO ESTADO DE SANTA CATARINA.</t>
  </si>
  <si>
    <t>21/07/2014</t>
  </si>
  <si>
    <t>656983</t>
  </si>
  <si>
    <t>656203/2009</t>
  </si>
  <si>
    <t>452372</t>
  </si>
  <si>
    <t>750063/2002</t>
  </si>
  <si>
    <t>07654114000102</t>
  </si>
  <si>
    <t>MUNICIPIO DE PORTEIRAS</t>
  </si>
  <si>
    <t>PORTEIRAS</t>
  </si>
  <si>
    <t>597485</t>
  </si>
  <si>
    <t>20033157200700135</t>
  </si>
  <si>
    <t>Aperfeiçoar o sistema de segurança Municipal através da modernização da Guarda Municipal, melhoria dos equipamentos, cursos e materia is para treinamento e capacitação dos profissionais, por meio de proposta que integre políticas sociais, de segurança, ações comunitárias, de</t>
  </si>
  <si>
    <t>R$ 129.233,44</t>
  </si>
  <si>
    <t>R$ 37.146,36</t>
  </si>
  <si>
    <t>557441</t>
  </si>
  <si>
    <t>340001200500676</t>
  </si>
  <si>
    <t>07480912000157</t>
  </si>
  <si>
    <t>ARTECEI - PRODUCOES ARTISTICAS E CULTURAIS</t>
  </si>
  <si>
    <t>Apoio ao projeto "RODA VIVA".</t>
  </si>
  <si>
    <t>R$ 62.634,62</t>
  </si>
  <si>
    <t>R$ 15.658,65</t>
  </si>
  <si>
    <t>582930</t>
  </si>
  <si>
    <t>34000157200600462</t>
  </si>
  <si>
    <t>02431288000184</t>
  </si>
  <si>
    <t>COOPERATIVA DE TRABALHO DE PROFISSIONAIS AUTONOMOS - COOPWORK</t>
  </si>
  <si>
    <t>Apoio ao projeto: "VIII BIENAL DO RECÔNCAVO".</t>
  </si>
  <si>
    <t>R$ 46.440,00</t>
  </si>
  <si>
    <t>R$ 11.610,00</t>
  </si>
  <si>
    <t>513055</t>
  </si>
  <si>
    <t>095/2004</t>
  </si>
  <si>
    <t>REAPARELHAMENTO DAS DELEGACIAS, AQUISICAO DE EQUIPAMENTOS.</t>
  </si>
  <si>
    <t>R$ 178.322,68</t>
  </si>
  <si>
    <t>R$ 19.813,63</t>
  </si>
  <si>
    <t>662563</t>
  </si>
  <si>
    <t>700556/2010</t>
  </si>
  <si>
    <t>443024</t>
  </si>
  <si>
    <t>FUNDO NACIONAL DO MEIO AMBIENTE</t>
  </si>
  <si>
    <t>599591</t>
  </si>
  <si>
    <t>44302457200700018</t>
  </si>
  <si>
    <t>05263116000137</t>
  </si>
  <si>
    <t>MUNICIPIO DE ALTAMIRA</t>
  </si>
  <si>
    <t>ALTAMIRA</t>
  </si>
  <si>
    <t>Promover o desenvolvimento rurral sustentável no município de altamira, marcadamente nos assentamentos rurais selecionados, por meio da assistência técnica e extensão rural em atividades florestais aos agricultores familiares por intermédio da elaboração, implantação e acom panhamento de projetos, com ênfase na pr</t>
  </si>
  <si>
    <t>22/10/2009</t>
  </si>
  <si>
    <t>R$ 220.478,00</t>
  </si>
  <si>
    <t>R$ 17.413,00</t>
  </si>
  <si>
    <t>667777</t>
  </si>
  <si>
    <t>TERMO COMP 0139/2011</t>
  </si>
  <si>
    <t>83102640000130</t>
  </si>
  <si>
    <t>MUNICIPIO DE ITUPORANGA</t>
  </si>
  <si>
    <t>ITUPORANGA</t>
  </si>
  <si>
    <t>SOCORRO, ASSISTENCIA AS VITIMAS E RESTABELECIMENTO DE SERVIÇOS ESSENCIAIS</t>
  </si>
  <si>
    <t>16/09/2011</t>
  </si>
  <si>
    <t>573921</t>
  </si>
  <si>
    <t>816290/2006</t>
  </si>
  <si>
    <t>R$ 46.998,04</t>
  </si>
  <si>
    <t>R$ 474,73</t>
  </si>
  <si>
    <t>490610</t>
  </si>
  <si>
    <t>750896/2003</t>
  </si>
  <si>
    <t>R$ 10.658,00</t>
  </si>
  <si>
    <t>662412</t>
  </si>
  <si>
    <t>TERMO COMP 0465/2010</t>
  </si>
  <si>
    <t>AçõES EMERGENCIAIS PARA AMENIZAR O SOFRIMENTO DO POVO COM A FALTA DE áGUA PARA O CONSUMO HUMANO</t>
  </si>
  <si>
    <t>639231</t>
  </si>
  <si>
    <t>710462/2008</t>
  </si>
  <si>
    <t>575910</t>
  </si>
  <si>
    <t>804581/2006</t>
  </si>
  <si>
    <t>R$ 168.708,58</t>
  </si>
  <si>
    <t>R$ 1.704,12</t>
  </si>
  <si>
    <t>626865</t>
  </si>
  <si>
    <t>816042/2008</t>
  </si>
  <si>
    <t>R$ 3.241,60</t>
  </si>
  <si>
    <t>627618</t>
  </si>
  <si>
    <t>700148/2008</t>
  </si>
  <si>
    <t>IMPLEMENTAR AÇÕES DO PLANO DE AÇOES ARTICULADAS - PAR, NO AMBITO DO PLANO DE METAS COMPROMISSO TODOS PELA EDUCAÇÃO</t>
  </si>
  <si>
    <t>R$ 194.178,60</t>
  </si>
  <si>
    <t>R$ 1.961,40</t>
  </si>
  <si>
    <t>664350</t>
  </si>
  <si>
    <t>700626/2010</t>
  </si>
  <si>
    <t>670113</t>
  </si>
  <si>
    <t>701184/2011</t>
  </si>
  <si>
    <t>650568</t>
  </si>
  <si>
    <t>53000157200800325</t>
  </si>
  <si>
    <t>Pavimentação asfáltica sobre pedras ir-regulares em ruas do perímetro urbano da sededo município de Liberato Salzano - RS.Este conv ênio só terá efeito após apresentados, pelo CONVENENTE, e aprovados pela CONCEDENTE, os documentos discriminados na Subcláusula Quarta da Clá usula Quinta.</t>
  </si>
  <si>
    <t>18/03/2009</t>
  </si>
  <si>
    <t>426731</t>
  </si>
  <si>
    <t>750644/2001</t>
  </si>
  <si>
    <t>426138</t>
  </si>
  <si>
    <t>93536/2001</t>
  </si>
  <si>
    <t>FORMACAO CONTINUADA DE PROFESSORES, EM EFETIVO EXERCICIO EM CLASSES DE EDUCACAO PRE-ESCOLAR, QUE ATENDAM CRIANCAS DE 04 A 06 ANOS DE IDADE, COM DURACAO DE 120 HORAS AULA ANUAIS. AQUISICAO DE MATERIAL BASICO PARA OS MESMOS.</t>
  </si>
  <si>
    <t>R$ 31.574,96</t>
  </si>
  <si>
    <t>R$ 318,94</t>
  </si>
  <si>
    <t>575914</t>
  </si>
  <si>
    <t>824036/2006</t>
  </si>
  <si>
    <t>R$ 57.703,73</t>
  </si>
  <si>
    <t>R$ 582,87</t>
  </si>
  <si>
    <t>605319</t>
  </si>
  <si>
    <t>0313/07</t>
  </si>
  <si>
    <t>PRODUTO: ADCT/FNDCT - FONTE: PTF 073/06 - PROJETOS ESTRATEGICOS CONTRIBUIR PARA O AUMENTO DE DESEMPENHO NAS EXPORTAçõES, ATINGINDO MAIOR GRAU DE EFICIêNCIA GERENCIAL E PRODUTIVA, POSSIBILITANDO O AVANçO DO CONHECIMENTO. O PROJETO PREVê A IDENTIFICAçãO DE FALHAS E MELHORIA NOS PROCESSOS DE PRODUçãO, O DIAGNóSTICO E A ADEQUAçãO TéCNICA DO PRODUTO PARA EXPORTAçãO E A CAPACITAçãO DE TéCNICOS PARA</t>
  </si>
  <si>
    <t>R$ 218.000,00</t>
  </si>
  <si>
    <t>543733</t>
  </si>
  <si>
    <t>1036/05</t>
  </si>
  <si>
    <t>ADCT/FNDCT - APOIO AO DESENVOLVIMENTO CIENTÍFICO E TECNOLÓGICO</t>
  </si>
  <si>
    <t>R$ 157.618,00</t>
  </si>
  <si>
    <t>539414</t>
  </si>
  <si>
    <t>200331200500010</t>
  </si>
  <si>
    <t>03015475000140</t>
  </si>
  <si>
    <t>SECRETARIA DE ESTADO DE JUSTICA E SEGURANCA PUBLICA - MS</t>
  </si>
  <si>
    <t>Oferecer equipamentos e capacitação adequados ao exercício das funções atinentes aos profissionais de Segurança Pública do Estado, vi sando aumentar a eficiência destes organismos e propiciar uma maior integração entres eles, eainda informatizar os processos de trabalho e a</t>
  </si>
  <si>
    <t>R$ 248.674,62</t>
  </si>
  <si>
    <t>R$ 27.630,52</t>
  </si>
  <si>
    <t>555683</t>
  </si>
  <si>
    <t>3481/05</t>
  </si>
  <si>
    <t>ADCT/FNDCT-APOIO AO DESENVOLVIMENTO CIENTIFICO E TECNOLOGICO. PTF 046/05-CHAMADA BACIAS REPRESENTATIVAS (0250368065).</t>
  </si>
  <si>
    <t>29/03/2006</t>
  </si>
  <si>
    <t>10/08/2007</t>
  </si>
  <si>
    <t>R$ 179.085,00</t>
  </si>
  <si>
    <t>658524</t>
  </si>
  <si>
    <t>TERMO COMP 0070/2010</t>
  </si>
  <si>
    <t>92122753000198</t>
  </si>
  <si>
    <t>MUNICIPIO DE SAO JOSE DO HORTENCIO</t>
  </si>
  <si>
    <t>SÃO JOSÉ DO HORTÊNCIO</t>
  </si>
  <si>
    <t>RECUPERAçãO DE PAVIMENTAçãO DE RUAS E DE BUEIROS, NO MUNICíPIO DE SãO JOSé DO HORTêNCIO/RS.</t>
  </si>
  <si>
    <t>07/05/2010</t>
  </si>
  <si>
    <t>R$ 261.554,86</t>
  </si>
  <si>
    <t>663654</t>
  </si>
  <si>
    <t>702796/2010</t>
  </si>
  <si>
    <t>83755850000127</t>
  </si>
  <si>
    <t>MUNICIPIO DE PONTE ALTA</t>
  </si>
  <si>
    <t>PONTE ALTA</t>
  </si>
  <si>
    <t>R$ 101.291,85</t>
  </si>
  <si>
    <t>R$ 1.023,15</t>
  </si>
  <si>
    <t>586017</t>
  </si>
  <si>
    <t>1203/2006</t>
  </si>
  <si>
    <t>CURSO, CONGRESSO, ENCONTRO, TREINAMENTO, SEMINARIO E EVENTOS PARA C APACITACAO DE INTEGRANTES DA REDE DE CONTROLE SOCIAL</t>
  </si>
  <si>
    <t>472380</t>
  </si>
  <si>
    <t>22.02.0441.00</t>
  </si>
  <si>
    <t>R$ 174.146,00</t>
  </si>
  <si>
    <t>602504</t>
  </si>
  <si>
    <t>800125/2007</t>
  </si>
  <si>
    <t>90898487000164</t>
  </si>
  <si>
    <t>MUNICIPIO DE COTIPORA</t>
  </si>
  <si>
    <t>COTIPORÃ</t>
  </si>
  <si>
    <t>R$ 19.143,44</t>
  </si>
  <si>
    <t>661371</t>
  </si>
  <si>
    <t>700625/2010</t>
  </si>
  <si>
    <t>669002</t>
  </si>
  <si>
    <t>700641/2011</t>
  </si>
  <si>
    <t>15023955000131</t>
  </si>
  <si>
    <t>MUNICIPIO DE JUSCIMEIRA</t>
  </si>
  <si>
    <t>JUSCIMEIRA</t>
  </si>
  <si>
    <t>662586</t>
  </si>
  <si>
    <t>701924/2010</t>
  </si>
  <si>
    <t>R$ 189.887,59</t>
  </si>
  <si>
    <t>R$ 1.918,06</t>
  </si>
  <si>
    <t>623000</t>
  </si>
  <si>
    <t>42000157200700531</t>
  </si>
  <si>
    <t>29258597000231</t>
  </si>
  <si>
    <t>UNIAO NACIONAL DOS ESTUDANTES</t>
  </si>
  <si>
    <t>Apoio ao projeto: "CIRCUITO UNIVERSITÁ-RIO DE CULTURA E ARTE DA UNE".</t>
  </si>
  <si>
    <t>644726</t>
  </si>
  <si>
    <t>TC/PAC 0309/08</t>
  </si>
  <si>
    <t>SISTEMA DE ABASTECIMENTO DE ÁGUA PARA ATENDER O MUNICÍPIO DE SÃO JOAODO CARIRI/PB, NO PROGRAMA DE ACELERAÇÃO DO CRESCIMENTO - PAC/2008.</t>
  </si>
  <si>
    <t>26/04/2012</t>
  </si>
  <si>
    <t>563170</t>
  </si>
  <si>
    <t>530001200500166</t>
  </si>
  <si>
    <t>R$ 2.467,40</t>
  </si>
  <si>
    <t>654579</t>
  </si>
  <si>
    <t>656623/2009</t>
  </si>
  <si>
    <t>AQUISIÇÃO DE EQUIPAMENTOS E MOBILIARIO PADRONIZADOS PARA EQUIPAR AS ESCOLAS INFANTIL DO PROGRAMA NACIONAL DE REESTRUTURAÇÃO E APARELHAGEM DA REDE ESCOLAR PUBLICA DE EDUCAÇÃO INFANTIL-PROINFANCIA.</t>
  </si>
  <si>
    <t>653409</t>
  </si>
  <si>
    <t>655581/2009</t>
  </si>
  <si>
    <t>14197628000133</t>
  </si>
  <si>
    <t>MUNICIPIO DE SAUDE</t>
  </si>
  <si>
    <t>SAÚDE</t>
  </si>
  <si>
    <t>598325</t>
  </si>
  <si>
    <t>15001157200700072</t>
  </si>
  <si>
    <t>Apoio financeiro para construção de salas de aula para o campus clóvis moura.</t>
  </si>
  <si>
    <t>R$ 131.668,26</t>
  </si>
  <si>
    <t>R$ 13.400,00</t>
  </si>
  <si>
    <t>669026</t>
  </si>
  <si>
    <t>701285/2011</t>
  </si>
  <si>
    <t>04876413000195</t>
  </si>
  <si>
    <t>MUNICIPIO DE OEIRAS DO PARA</t>
  </si>
  <si>
    <t>OEIRAS DO PARÁ</t>
  </si>
  <si>
    <t>490963</t>
  </si>
  <si>
    <t>151/2003</t>
  </si>
  <si>
    <t>PRATICAS CORPORAIS NO CONTEXTO CONTEMPORANEO</t>
  </si>
  <si>
    <t>04/08/2004</t>
  </si>
  <si>
    <t>R$ 124.333,47</t>
  </si>
  <si>
    <t>R$ 24.040,00</t>
  </si>
  <si>
    <t>515374</t>
  </si>
  <si>
    <t>804841/2004</t>
  </si>
  <si>
    <t>R$ 104.127,93</t>
  </si>
  <si>
    <t>R$ 1.051,81</t>
  </si>
  <si>
    <t>661505</t>
  </si>
  <si>
    <t>700430/2010</t>
  </si>
  <si>
    <t>568235</t>
  </si>
  <si>
    <t>1198/06</t>
  </si>
  <si>
    <t>PRODUTO: ADCT/FNDCT - FONTE: FNDCT/RECURSOS HÍDRICOS ESTABELECER CONDIçõES OPERACIONAIS EM UMA ETE ANAERóBIA DE FORMA A SE OBTER EFLUENTES TRATADOS COM CONDICIONAMENTO ADEQUADO PARA USO EM HIDROPONIA E EVENTUAL DESCARTE NO MEIO AMBIENTE.</t>
  </si>
  <si>
    <t>R$ 152.630,00</t>
  </si>
  <si>
    <t>408288</t>
  </si>
  <si>
    <t>283/2000</t>
  </si>
  <si>
    <t>IMPLEMENTAR O PROGRAMA DE EXPANSAO DA EDUCACAO PROFISSIONAL - PROEP, NO CENTRO ESTADUAL DE EDUCACAO PROFISSIONAL DE LONDRINA, DE ACORDO COMO PROJETO ESPECIFICO NR.372.</t>
  </si>
  <si>
    <t>R$ 408.992,00</t>
  </si>
  <si>
    <t>598390</t>
  </si>
  <si>
    <t>20033157200700084</t>
  </si>
  <si>
    <t>Aquisição de armamento e munição parauso das Polícias Civil e Militar, assegurando aos policiais recursos materiais na consecução dos princípios básicos de atendimento às demandas da comunidade, refletindo-se, tais aquisições, num sensível aperfeiçoamento e maior eficiên cia dos profissionais em destaque, na re</t>
  </si>
  <si>
    <t>R$ 296.563,50</t>
  </si>
  <si>
    <t>R$ 27.556,50</t>
  </si>
  <si>
    <t>625148</t>
  </si>
  <si>
    <t>655678/2008</t>
  </si>
  <si>
    <t>698459</t>
  </si>
  <si>
    <t>TRANSF LEG. 160/2018</t>
  </si>
  <si>
    <t>EXECUf¶O DE AfùES DE RECUPERAf¶O NO MUNIC¿PIO DE PEDERNEIRAS/SP</t>
  </si>
  <si>
    <t>18/12/2019</t>
  </si>
  <si>
    <t>R$ 755.368,27</t>
  </si>
  <si>
    <t>376300</t>
  </si>
  <si>
    <t>60663/99</t>
  </si>
  <si>
    <t>46634325000127</t>
  </si>
  <si>
    <t>MUNICIPIO DE RIBEIRA</t>
  </si>
  <si>
    <t>RIBEIRA</t>
  </si>
  <si>
    <t>04/11/1999</t>
  </si>
  <si>
    <t>R$ 49.834,29</t>
  </si>
  <si>
    <t>R$ 49.834,28</t>
  </si>
  <si>
    <t>561408</t>
  </si>
  <si>
    <t>804359/2006</t>
  </si>
  <si>
    <t>R$ 65.100,00</t>
  </si>
  <si>
    <t>480472</t>
  </si>
  <si>
    <t>01.03.0339.00</t>
  </si>
  <si>
    <t>22/07/2003</t>
  </si>
  <si>
    <t>07/08/2003</t>
  </si>
  <si>
    <t>R$ 257.644,00</t>
  </si>
  <si>
    <t>531212</t>
  </si>
  <si>
    <t>790158/2005</t>
  </si>
  <si>
    <t>R$ 54.232,20</t>
  </si>
  <si>
    <t>R$ 547,80</t>
  </si>
  <si>
    <t>560942</t>
  </si>
  <si>
    <t>38000857200600128</t>
  </si>
  <si>
    <t>Estabelecimento de cooperaçao técnica efinanceira para a execuçao de ações de qualificaçao social e profissional do Projeto "Juventu de Cidadã, no ambito do Programa Nacional de Estímulo ao Primeiro Emprego para os Jovens - PNPE, mediante a formaçao social e profissional</t>
  </si>
  <si>
    <t>R$ 10.000.000,00</t>
  </si>
  <si>
    <t>664644</t>
  </si>
  <si>
    <t>701944/2010</t>
  </si>
  <si>
    <t>603043</t>
  </si>
  <si>
    <t>CV ME 344/2007</t>
  </si>
  <si>
    <t>IMPLANTACAO DE 8 (OITO) NUCLEOS DE ESPORTE EDUCACIONAL DO PROGRAMA SE-GUNDO TEMPO</t>
  </si>
  <si>
    <t>R$ 322.770,08</t>
  </si>
  <si>
    <t>R$ 101.600,00</t>
  </si>
  <si>
    <t>656838</t>
  </si>
  <si>
    <t>656688/2009</t>
  </si>
  <si>
    <t>AQUISIÇÃO DE EQUIPAMENTOS E MOBILIARIOS, NO AMBITO DO PROGRAMA PROINF NCIA</t>
  </si>
  <si>
    <t>564822</t>
  </si>
  <si>
    <t>49000257200600058</t>
  </si>
  <si>
    <t>TEM POR OBJETO CAPACITAR JOVENS LIDERANÇAS RURAIS EM POLÍTICAS PÚBLICAS QUE PROMOVAM O DESENVOLVIMENTO RURAL SUSTENTÁVEL, NA PERSPECTIVA DE FAVORECER O PROTAGONISMO JUVENIL E A PERMANÊNCIA DOS(AS) JOVENS NO MEIO RURAL COM QUALIDADE DE VIDA.</t>
  </si>
  <si>
    <t>25/10/2006</t>
  </si>
  <si>
    <t>R$ 349.950,00</t>
  </si>
  <si>
    <t>R$ 48.380,00</t>
  </si>
  <si>
    <t>576703</t>
  </si>
  <si>
    <t>844191/2006</t>
  </si>
  <si>
    <t>R$ 104.655,00</t>
  </si>
  <si>
    <t>577808</t>
  </si>
  <si>
    <t>38090857200600148</t>
  </si>
  <si>
    <t>03776284000109</t>
  </si>
  <si>
    <t>SERVICO NACIONAL DE APRENDIZAGEM INDUSTRIAL - SENAI</t>
  </si>
  <si>
    <t>Estabelecimento de cooperaçao tecnica efinanceira mutua para a execuçao de açoes dequalificaçao social e profissional no Plano Se torial de Qualificaçao de Software, no ambitodo Plano Nacional de Qualificaçao - PNQ, objetivando promover a qualificaçao profissional de</t>
  </si>
  <si>
    <t>R$ 385.817,90</t>
  </si>
  <si>
    <t>R$ 78.256,50</t>
  </si>
  <si>
    <t>600001</t>
  </si>
  <si>
    <t>800110/2007</t>
  </si>
  <si>
    <t>16/05/2008</t>
  </si>
  <si>
    <t>R$ 3.643,98</t>
  </si>
  <si>
    <t>666282</t>
  </si>
  <si>
    <t>TERMO COMP 0026/2011</t>
  </si>
  <si>
    <t>ATENDIMENTO à VíTIMA DE DESASTRE NATURAL EM AçõES DE RECONSTRUçãO DE PONTES NO MUNICíPIO DE SãO JOSé DO CALçADO / ES</t>
  </si>
  <si>
    <t>03/02/2011</t>
  </si>
  <si>
    <t>R$ 280.000,00</t>
  </si>
  <si>
    <t>427929</t>
  </si>
  <si>
    <t>93868/2001</t>
  </si>
  <si>
    <t>AQUISICAO DE EQUIPAMENTOS DE INFORMATICA</t>
  </si>
  <si>
    <t>R$ 55.539,00</t>
  </si>
  <si>
    <t>R$ 561,00</t>
  </si>
  <si>
    <t>625838</t>
  </si>
  <si>
    <t>15001157200800002</t>
  </si>
  <si>
    <t>Apoio destinado a continuidade e a manutenção do Programa de Educação Tutorial para oexercício de 2008</t>
  </si>
  <si>
    <t>R$ 127.056,00</t>
  </si>
  <si>
    <t>R$ 25.671,65</t>
  </si>
  <si>
    <t>405166</t>
  </si>
  <si>
    <t>65.00.0396.00</t>
  </si>
  <si>
    <t>PRODUTO: ADCT/FNDCT-APOIO AO DESENVOLVIMENTO CIENTIFICO E TECNOLOGICO FONTE: FNDCT/CTPETRO</t>
  </si>
  <si>
    <t>08/11/2002</t>
  </si>
  <si>
    <t>R$ 249.641,00</t>
  </si>
  <si>
    <t>425990</t>
  </si>
  <si>
    <t>750331/2001</t>
  </si>
  <si>
    <t>28812972000108</t>
  </si>
  <si>
    <t>MUNICIPIO DE BOM JESUS DO ITABAPOANA</t>
  </si>
  <si>
    <t>BOM JESUS DO ITABAPOANA</t>
  </si>
  <si>
    <t>694425</t>
  </si>
  <si>
    <t>TRANSF LEGAL 71/2018</t>
  </si>
  <si>
    <t>EXECUçãO DE AçõES DE RESPOSTA NO MUNICíPIO DE VILA LâNGARO/RS</t>
  </si>
  <si>
    <t>19/07/2018</t>
  </si>
  <si>
    <t>08/08/2018</t>
  </si>
  <si>
    <t>R$ 12.900,00</t>
  </si>
  <si>
    <t>656290</t>
  </si>
  <si>
    <t>658822/2009</t>
  </si>
  <si>
    <t>04056222000187</t>
  </si>
  <si>
    <t>MUNICIPIO DE NORMANDIA</t>
  </si>
  <si>
    <t>NORMANDIA</t>
  </si>
  <si>
    <t>336363</t>
  </si>
  <si>
    <t>9765/97</t>
  </si>
  <si>
    <t>a construcao com equipamentos de duas unidades escolares, beneficiando120 alunos do ensino fundamental.</t>
  </si>
  <si>
    <t>30/12/1997</t>
  </si>
  <si>
    <t>03/03/1998</t>
  </si>
  <si>
    <t>R$ 121.406,40</t>
  </si>
  <si>
    <t>R$ 13.489,60</t>
  </si>
  <si>
    <t>470703</t>
  </si>
  <si>
    <t>846316/2002</t>
  </si>
  <si>
    <t>A EXPANSAO, NA ESFERA ADMINISTRATIVA DO CONVENENTE, DO PROGRAMA DE ME-LHORIA DO PROCESSO ADMINISTRATIVO-PEDAGOGICO DA ESCOLA E AQUISICAO DEBENS DURAVEIS PARA A ESCOLA, TENDO COMO PARAMENTO O PLANO DE DESENVOL-VIMENTO DA ESCOLA - PDE</t>
  </si>
  <si>
    <t>06/06/2003</t>
  </si>
  <si>
    <t>R$ 93.380,00</t>
  </si>
  <si>
    <t>R$ 37.020,00</t>
  </si>
  <si>
    <t>417093</t>
  </si>
  <si>
    <t>087/2001</t>
  </si>
  <si>
    <t>CONFECCAO DE MATERIAIS SPORTIVOS, A SEREM DISTRIBUIDOS AOS DIVERSOSSEGMENTOS ENVOLVIDOS COM PROJETOS SOCIAIS ATRAVES DO ESPORTE, COM UTI-LIZACAO DE MAO-DE-OBRA DOS INTERNOS SO SISTEMA PENAL.</t>
  </si>
  <si>
    <t>31/07/2001</t>
  </si>
  <si>
    <t>R$ 178.909,18</t>
  </si>
  <si>
    <t>R$ 19.878,84</t>
  </si>
  <si>
    <t>654275</t>
  </si>
  <si>
    <t>655981/2009</t>
  </si>
  <si>
    <t>669232</t>
  </si>
  <si>
    <t>700673/2011</t>
  </si>
  <si>
    <t>01800242000122</t>
  </si>
  <si>
    <t>MUNICIPIO DE ALVORADA</t>
  </si>
  <si>
    <t>ALVORADA</t>
  </si>
  <si>
    <t>626548</t>
  </si>
  <si>
    <t>655689/2008</t>
  </si>
  <si>
    <t>668964</t>
  </si>
  <si>
    <t>700425/2011</t>
  </si>
  <si>
    <t>R$ 119.401,43</t>
  </si>
  <si>
    <t>R$ 1.206,07</t>
  </si>
  <si>
    <t>392221</t>
  </si>
  <si>
    <t>600307/00</t>
  </si>
  <si>
    <t>03352986000157</t>
  </si>
  <si>
    <t>MUNICIPIO DE PEDRO GOMES</t>
  </si>
  <si>
    <t>PEDRO GOMES</t>
  </si>
  <si>
    <t>R$ 41.335,88</t>
  </si>
  <si>
    <t>R$ 41.860,41</t>
  </si>
  <si>
    <t>639401</t>
  </si>
  <si>
    <t>718004/2008</t>
  </si>
  <si>
    <t>01613167000190</t>
  </si>
  <si>
    <t>MUNICIPIO DE TAMARANA</t>
  </si>
  <si>
    <t>TAMARANA</t>
  </si>
  <si>
    <t>667779</t>
  </si>
  <si>
    <t>TERMO COMP 0140/2011</t>
  </si>
  <si>
    <t>83102434000120</t>
  </si>
  <si>
    <t>MUNICIPIO DE PRESIDENTE GETULIO</t>
  </si>
  <si>
    <t>PRESIDENTE GETÚLIO</t>
  </si>
  <si>
    <t>19/09/2011</t>
  </si>
  <si>
    <t>536068</t>
  </si>
  <si>
    <t>842107/2005</t>
  </si>
  <si>
    <t>R$ 220.094,45</t>
  </si>
  <si>
    <t>R$ 2.223,18</t>
  </si>
  <si>
    <t>542667</t>
  </si>
  <si>
    <t>842326/2005</t>
  </si>
  <si>
    <t>88203088000190</t>
  </si>
  <si>
    <t>MUNICIPIO DE DAVID CANABARRO</t>
  </si>
  <si>
    <t>DAVID CANABARRO</t>
  </si>
  <si>
    <t>R$ 21.662,07</t>
  </si>
  <si>
    <t>576710</t>
  </si>
  <si>
    <t>790079/2006</t>
  </si>
  <si>
    <t>07679723000108</t>
  </si>
  <si>
    <t>MUNICIPIO DE IPU</t>
  </si>
  <si>
    <t>IPU</t>
  </si>
  <si>
    <t>R$ 81.912,60</t>
  </si>
  <si>
    <t>R$ 827,40</t>
  </si>
  <si>
    <t>627031</t>
  </si>
  <si>
    <t>20000557200800009</t>
  </si>
  <si>
    <t>05599094000180</t>
  </si>
  <si>
    <t>DEFENSORIA PUBLICA DO ESTADO DE MINAS GERAIS</t>
  </si>
  <si>
    <t>Criar estrutura e implementar a Defensoria Especial Pública Especializada na Defesa das Mulheres em Situação de Violência Doméstica e Familiar em Betim e Contagem/MG.</t>
  </si>
  <si>
    <t>R$ 164.704,00</t>
  </si>
  <si>
    <t>R$ 40.896,00</t>
  </si>
  <si>
    <t>602935</t>
  </si>
  <si>
    <t>34000157200700049</t>
  </si>
  <si>
    <t>04904403000116</t>
  </si>
  <si>
    <t>O NOSSO PAPEL</t>
  </si>
  <si>
    <t>Apoio ao projeto: "FAZENDO A DIFERENÇAEM PAQUETÁ".</t>
  </si>
  <si>
    <t>R$ 164.688,50</t>
  </si>
  <si>
    <t>541163</t>
  </si>
  <si>
    <t>340001200500458</t>
  </si>
  <si>
    <t>06322676000188</t>
  </si>
  <si>
    <t>ASSOCIACAO CULTURAL SAO SARUE</t>
  </si>
  <si>
    <t>Apoio ao projeto "PONTO DE CULTURA O MENINO DA CEILÂNDIA".</t>
  </si>
  <si>
    <t>R$ 183.390,00</t>
  </si>
  <si>
    <t>R$ 45.847,50</t>
  </si>
  <si>
    <t>504548</t>
  </si>
  <si>
    <t>816181/2004</t>
  </si>
  <si>
    <t>CAPACITACAO DE PROFESSORES/PROFISSIONAIS, - EQUIPAMENTOS PARA ESCOLAS</t>
  </si>
  <si>
    <t>552663</t>
  </si>
  <si>
    <t>2962/05</t>
  </si>
  <si>
    <t>PRODUTO: ADCT/FNDCT FONTE: PTF 047/05 - CHAMADA DE APOIO AO PNI</t>
  </si>
  <si>
    <t>R$ 150.650,00</t>
  </si>
  <si>
    <t>667160</t>
  </si>
  <si>
    <t>TERMO COMP 0076/2011</t>
  </si>
  <si>
    <t>517197</t>
  </si>
  <si>
    <t>CV/117/00/2004</t>
  </si>
  <si>
    <t>DESENVOLVER A OSTREICULTURA COMO ATIVIDADE AUTO-SUSTENTAVEL COM VISTAS A MELHORIA DAS CONDICOES DE VIDA DOS PESCADORES ARTESANAIS DA ILHA RASA/GUARAQUECABA-PR E A PRESERVACAO DO MEIO AMBIENTE.</t>
  </si>
  <si>
    <t>24/10/2005</t>
  </si>
  <si>
    <t>R$ 50.252,50</t>
  </si>
  <si>
    <t>R$ 6.656,00</t>
  </si>
  <si>
    <t>298854</t>
  </si>
  <si>
    <t>0542006</t>
  </si>
  <si>
    <t>RECLASSIFICAçAO DO TERMO 0542006.TRANSFERENCIA DO GRUPO 1997218 PARA O GRUPO 1997219, CONFORME MSG 2013/0001533 DA UG 170999.</t>
  </si>
  <si>
    <t>669213</t>
  </si>
  <si>
    <t>700422/2011</t>
  </si>
  <si>
    <t>R$ 100.157,01</t>
  </si>
  <si>
    <t>R$ 1.011,69</t>
  </si>
  <si>
    <t>533362</t>
  </si>
  <si>
    <t>812060/2005</t>
  </si>
  <si>
    <t>591983</t>
  </si>
  <si>
    <t>1971/06</t>
  </si>
  <si>
    <t>52380169000118</t>
  </si>
  <si>
    <t>FUNDACAO PARQUE TECNOLOGICO DE SAO CARLOS</t>
  </si>
  <si>
    <t>PRODUTO: ADCT/FNDCT - FONTE: FNDCT/CT-ENERGIA, PETRO E FVA FOMENTAR E DIFUNDIR NAS UNIDADES DA EMBRAPA O PROCESSO DE CERTIFICAçãODA EMBRAPA MEIO AMBIENTE, SUAS CARACTERíSTICAS E VANTAGENS: MAIOR PARTICIPAçãO E DIVULGAçãO DOS SERVIçOS NO MERCADO; DIFERENCIAL COMPETITIVO NO MERCADO; ADOçãO DE CRITéRIOS E PADRõES ACEITOS INTERNACIONALMENTE; REDUçãO DE CUSTOS; MELHORIA NA PRODUçãO; AUMENTO</t>
  </si>
  <si>
    <t>06/02/2013</t>
  </si>
  <si>
    <t>R$ 345.719,00</t>
  </si>
  <si>
    <t>498988</t>
  </si>
  <si>
    <t>01.04.0027.00</t>
  </si>
  <si>
    <t>PRODUTO: ADCT/FNDCT FONTE: FNDCT/CT-INDRA</t>
  </si>
  <si>
    <t>15/03/2004</t>
  </si>
  <si>
    <t>06/07/2006</t>
  </si>
  <si>
    <t>R$ 283.000,00</t>
  </si>
  <si>
    <t>503332</t>
  </si>
  <si>
    <t>840158/2004</t>
  </si>
  <si>
    <t>R$ 223.599,91</t>
  </si>
  <si>
    <t>R$ 2.270,02</t>
  </si>
  <si>
    <t>597188</t>
  </si>
  <si>
    <t>CV ME 153/2007</t>
  </si>
  <si>
    <t>04460932000178</t>
  </si>
  <si>
    <t>COMPANHIA TEATRAL VEM VIVER</t>
  </si>
  <si>
    <t>VALPARAÍSO DE GOIÁS</t>
  </si>
  <si>
    <t>FUNCIONAMENTO DE 04 NUCLEO DE ESPORTE RECREATIVO E DE LAZER</t>
  </si>
  <si>
    <t>R$ 15.720,00</t>
  </si>
  <si>
    <t>569737</t>
  </si>
  <si>
    <t>CV ME 091/2006</t>
  </si>
  <si>
    <t>FUNCIONAMENTO DE 04 NUCLEOS DO PROGRAMA ESPORTE E LAZER NA CIDADE EM VALPARAIZO DO GOIAS, CIDADE OCIDENTAL E LUZIANIA</t>
  </si>
  <si>
    <t>R$ 124.000,00</t>
  </si>
  <si>
    <t>R$ 20.640,00</t>
  </si>
  <si>
    <t>688047</t>
  </si>
  <si>
    <t>TERMO COMP 0100/2016</t>
  </si>
  <si>
    <t>AçõES DE SOCORRO, ASSISTENCIA E RESTABELECIMENTO DE SERVIçOS ESSENCIAIS</t>
  </si>
  <si>
    <t>17/11/2016</t>
  </si>
  <si>
    <t>R$ 675.434,80</t>
  </si>
  <si>
    <t>697447</t>
  </si>
  <si>
    <t>TRANSF LEGAL 96/2018</t>
  </si>
  <si>
    <t>AçõES DE PREVENçãO</t>
  </si>
  <si>
    <t>30/05/2019</t>
  </si>
  <si>
    <t>R$ 29.999,46</t>
  </si>
  <si>
    <t>510299</t>
  </si>
  <si>
    <t>2593/03</t>
  </si>
  <si>
    <t>PRODITO: ADCT/FNDCT FONTE: FNDCT/CT-INFRA</t>
  </si>
  <si>
    <t>R$ 225.045,00</t>
  </si>
  <si>
    <t>R$ 272.000,00</t>
  </si>
  <si>
    <t>560980</t>
  </si>
  <si>
    <t>864007/2006</t>
  </si>
  <si>
    <t>R$ 156.747,69</t>
  </si>
  <si>
    <t>R$ 1.583,31</t>
  </si>
  <si>
    <t>535237</t>
  </si>
  <si>
    <t>0957/05</t>
  </si>
  <si>
    <t>RECUPERACAO DE ESTRUTURA E COBERTURA DO LABORATORIO DE BOTANICO DO MU-SEU GOELDI FONTE: FNDCT/CT-INFRA</t>
  </si>
  <si>
    <t>578857</t>
  </si>
  <si>
    <t>20033157200600053</t>
  </si>
  <si>
    <t>39485438000142</t>
  </si>
  <si>
    <t>MUNICIPIO DE BELFORD ROXO</t>
  </si>
  <si>
    <t>BELFORD ROXO</t>
  </si>
  <si>
    <t>Capacitar adequadamente sua Guarda Municipal, para que esteja apta a enfrentar e propor atividades diante desta nova perspectiva de a tuação na prevenção da violência e criminalidade, sendo também necessário a aquisição de alguns equipamentos que auxiliem seus profissionais</t>
  </si>
  <si>
    <t>R$ 159.530,00</t>
  </si>
  <si>
    <t>R$ 39.882,50</t>
  </si>
  <si>
    <t>664766</t>
  </si>
  <si>
    <t>703346/2010</t>
  </si>
  <si>
    <t>527924</t>
  </si>
  <si>
    <t>807045/2005</t>
  </si>
  <si>
    <t>R$ 44.691,07</t>
  </si>
  <si>
    <t>R$ 451,43</t>
  </si>
  <si>
    <t>427907</t>
  </si>
  <si>
    <t>93832/2001</t>
  </si>
  <si>
    <t>R$ 1.842,48</t>
  </si>
  <si>
    <t>602028</t>
  </si>
  <si>
    <t>15001157200700162</t>
  </si>
  <si>
    <t>Apoio destinado à implantação de uma residência universitária mista no Campus III - Juazeiro - EMENDA</t>
  </si>
  <si>
    <t>R$ 197.263,34</t>
  </si>
  <si>
    <t>R$ 19.726,33</t>
  </si>
  <si>
    <t>510480</t>
  </si>
  <si>
    <t>804767/2004</t>
  </si>
  <si>
    <t>00703157000183</t>
  </si>
  <si>
    <t>CONFEDERACAO NACIONAL DE MUNICIPIOS</t>
  </si>
  <si>
    <t>ENCONTRO DE CONSELHEIROS MUNICIPAIS DO FUNDEF</t>
  </si>
  <si>
    <t>20/09/2004</t>
  </si>
  <si>
    <t>R$ 119.176,20</t>
  </si>
  <si>
    <t>R$ 1.203,80</t>
  </si>
  <si>
    <t>810010</t>
  </si>
  <si>
    <t>SEC.NAC. DOS DIR. P/A CRIANCA E O ADOLESCENTE</t>
  </si>
  <si>
    <t>688719</t>
  </si>
  <si>
    <t>010/2016</t>
  </si>
  <si>
    <t>09556140000115</t>
  </si>
  <si>
    <t>SECRETARIA DE ESTADO  DE DIREITOS HUMANOS E PARTICIPACAO POPULAR-SEDIHPOP.</t>
  </si>
  <si>
    <t>CONSTITUI OBJETO DO PRESENTE CONVêNIO A EXECUçãO DO PROGRAMA DE PROTE-çãO A CRIANçAS E ADOLESCENTES AMEAçADOS DE MORTE NO ESTADO DO MARANHãO</t>
  </si>
  <si>
    <t>27/12/2016</t>
  </si>
  <si>
    <t>R$ 700.000,00</t>
  </si>
  <si>
    <t>514507</t>
  </si>
  <si>
    <t>2102/04</t>
  </si>
  <si>
    <t>PRODUTO:ADCT/FINEP-APOIO AO DESENVOLVIMENTO CIENTíFICO E TECNOLóGICO. FONTE:PETRóLEO (0142024289).</t>
  </si>
  <si>
    <t>R$ 176.800,00</t>
  </si>
  <si>
    <t>664234</t>
  </si>
  <si>
    <t>703363/2010</t>
  </si>
  <si>
    <t>24772162000106</t>
  </si>
  <si>
    <t>MUNICIPIO DE NOVA MUTUM</t>
  </si>
  <si>
    <t>NOVA MUTUM</t>
  </si>
  <si>
    <t>654944</t>
  </si>
  <si>
    <t>657567/2009</t>
  </si>
  <si>
    <t>13761705000173</t>
  </si>
  <si>
    <t>MUNICIPIO DE MUCURI</t>
  </si>
  <si>
    <t>MUCURI</t>
  </si>
  <si>
    <t>667776</t>
  </si>
  <si>
    <t>TERMO COMP 0141/2011</t>
  </si>
  <si>
    <t>83102590000190</t>
  </si>
  <si>
    <t>MUNICIPIO DE AGRONOMICA</t>
  </si>
  <si>
    <t>AGRONÔMICA</t>
  </si>
  <si>
    <t>627568</t>
  </si>
  <si>
    <t>20000557200800039</t>
  </si>
  <si>
    <t>05054895000160</t>
  </si>
  <si>
    <t>Viabilizar o fortalecimento da Coordenadoria e criação de Centro de Informação de ações de enfrentamento ao tráfico de pessoas, artic ulando repressão e responsabilização, prevenção, atendimento e reinserção social das vítimas,conforme estabelecido na Política Nacional de E</t>
  </si>
  <si>
    <t>R$ 97.600,00</t>
  </si>
  <si>
    <t>663549</t>
  </si>
  <si>
    <t>702740/2010</t>
  </si>
  <si>
    <t>13907373000192</t>
  </si>
  <si>
    <t>MUNICIPIO DE ENCRUZILHADA</t>
  </si>
  <si>
    <t>ENCRUZILHADA</t>
  </si>
  <si>
    <t>53202</t>
  </si>
  <si>
    <t>Superintendência do Desenvolvimento da Amazônia</t>
  </si>
  <si>
    <t>533013</t>
  </si>
  <si>
    <t>SUPERINTEND. DO DESENVOLVIMENTO DA AMAZONIA</t>
  </si>
  <si>
    <t>543538</t>
  </si>
  <si>
    <t>533001200500005</t>
  </si>
  <si>
    <t>Apoio a estruturacao do conselho de apl's do amapa e do nucleo de gestao tecnologicacompartilhada.</t>
  </si>
  <si>
    <t>R$ 44.400,00</t>
  </si>
  <si>
    <t>656733</t>
  </si>
  <si>
    <t>658545/2009</t>
  </si>
  <si>
    <t>690793</t>
  </si>
  <si>
    <t>TERMO COMP 0186/2017</t>
  </si>
  <si>
    <t>16697458000181</t>
  </si>
  <si>
    <t>FUNDO MUNICIPAL DE DEFESA CIVIL DE ITUPORANGA - FUNMDEC</t>
  </si>
  <si>
    <t>EXECUçãO DE AçõES DE RESPOSTA NO MUNICíPIO DE ITUPORANGA/SC</t>
  </si>
  <si>
    <t>09/10/2017</t>
  </si>
  <si>
    <t>11/10/2017</t>
  </si>
  <si>
    <t>R$ 125.177,62</t>
  </si>
  <si>
    <t>661913</t>
  </si>
  <si>
    <t>701385/2010</t>
  </si>
  <si>
    <t>521812</t>
  </si>
  <si>
    <t>CONV. 0103/2004-MI</t>
  </si>
  <si>
    <t>92410521000135</t>
  </si>
  <si>
    <t>MUNICIPIO DE NOVO BARREIRO</t>
  </si>
  <si>
    <t>NOVO BARREIRO</t>
  </si>
  <si>
    <t>CONCLUSãO DE GINáSIO DE ESPORTES.</t>
  </si>
  <si>
    <t>425614</t>
  </si>
  <si>
    <t>CONV. 142/2001-MI</t>
  </si>
  <si>
    <t>PAVIMENTACAO DE RUAS EM TIJOLO MACICO.</t>
  </si>
  <si>
    <t>R$ 149.872,65</t>
  </si>
  <si>
    <t>R$ 3.058,63</t>
  </si>
  <si>
    <t>352331</t>
  </si>
  <si>
    <t>94680/98</t>
  </si>
  <si>
    <t>A CONSTRUCAO DE ESCOLA(S) DO ENSINO FUNDAMENTAL, NOS TERMOS ESPECIFICADOS NO PLANO DE TRABALHO APROVADO.</t>
  </si>
  <si>
    <t>R$ 6.666,67</t>
  </si>
  <si>
    <t>665055</t>
  </si>
  <si>
    <t>701720/2010</t>
  </si>
  <si>
    <t>13647185000172</t>
  </si>
  <si>
    <t>MUNICIPIO DE INHAMBUPE</t>
  </si>
  <si>
    <t>INHAMBUPE</t>
  </si>
  <si>
    <t>R$ 219.283,02</t>
  </si>
  <si>
    <t>R$ 2.214,98</t>
  </si>
  <si>
    <t>427588</t>
  </si>
  <si>
    <t>750987/2001</t>
  </si>
  <si>
    <t>670252</t>
  </si>
  <si>
    <t>701083/2011</t>
  </si>
  <si>
    <t>AQUISIçãO DE VEICULOS ESCOLARES, NO AMBITO DO PROGRAMA CAMINHO DA ESCOLA</t>
  </si>
  <si>
    <t>03/01/2012</t>
  </si>
  <si>
    <t>R$ 396.871,20</t>
  </si>
  <si>
    <t>R$ 4.008,80</t>
  </si>
  <si>
    <t>509556</t>
  </si>
  <si>
    <t>1847/03</t>
  </si>
  <si>
    <t>25/08/2004</t>
  </si>
  <si>
    <t>R$ 223.950,00</t>
  </si>
  <si>
    <t>594781</t>
  </si>
  <si>
    <t>CV 427/2007</t>
  </si>
  <si>
    <t>01278765000150</t>
  </si>
  <si>
    <t>SECRETARIA DE ESTADO DO TURISMO</t>
  </si>
  <si>
    <t>PARTICIPACAO DO ESTADO DO RIO GRANDE DO NORTE EM EVENTOS QUE FAZEM PARTE DO CALENDARIO TURISTICO NACIONAL, APOIO A EVENTOS ESTADUAIS DE IM- PORTANCIA TURISTICAS E PRODUCAO DE MATERIAL INSTITUCIONAL NECESSARIO APROMOCAO DO DESTINO TURISTICO.</t>
  </si>
  <si>
    <t>30/10/2007</t>
  </si>
  <si>
    <t>R$ 27.750,00</t>
  </si>
  <si>
    <t>514138</t>
  </si>
  <si>
    <t>523/2004</t>
  </si>
  <si>
    <t>AQUISIÇÃO DE EQUIPAMENTOS E ACERVO BIBLIOGRÁFICO NECESSÁRIOS PARA A IMPLANTAÇÃO DA I ETAPA DO CAMPUS AVANÇADO DA UEPA EM TUCUMÃ</t>
  </si>
  <si>
    <t>664214</t>
  </si>
  <si>
    <t>703073/2010</t>
  </si>
  <si>
    <t>05277173000175</t>
  </si>
  <si>
    <t>MUNICIPIO DE PASTOS BONS</t>
  </si>
  <si>
    <t>PASTOS BONS</t>
  </si>
  <si>
    <t>299582</t>
  </si>
  <si>
    <t>TASPPE 126/2011</t>
  </si>
  <si>
    <t>EXECUÇÃO DO PROJETO PROJOVEM TRABALHADOR, INTEGRANTE DO PROGRAMA NACIONAL DE INCLUSãO DE JOVENS, PM BOM JESUS DO ITABAPOANA, DE FORMA A QUALIFICAR SOCIAL-PROFISSIONALMENTE OS JOVENS DO MUNICíPIO, COM VISTA AINSERçãO DE NO MíNIMO 30% DE JOVENS NO MUNDO DO TRABALHO.</t>
  </si>
  <si>
    <t>R$ 13.946,63</t>
  </si>
  <si>
    <t>426623</t>
  </si>
  <si>
    <t>93261/2001</t>
  </si>
  <si>
    <t>R$ 112.840,00</t>
  </si>
  <si>
    <t>R$ 48.360,00</t>
  </si>
  <si>
    <t>540206</t>
  </si>
  <si>
    <t>842251/2005</t>
  </si>
  <si>
    <t>88254883000107</t>
  </si>
  <si>
    <t>MUNICIPIO DE ESTANCIA VELHA</t>
  </si>
  <si>
    <t>ESTÂNCIA VELHA</t>
  </si>
  <si>
    <t>R$ 309.738,38</t>
  </si>
  <si>
    <t>653618</t>
  </si>
  <si>
    <t>656207/2009</t>
  </si>
  <si>
    <t>675335</t>
  </si>
  <si>
    <t>TERMO COMP 0059/2013</t>
  </si>
  <si>
    <t>75963850000194</t>
  </si>
  <si>
    <t>MUNICIPIO DE TEIXEIRA SOARES</t>
  </si>
  <si>
    <t>TEIXEIRA SOARES</t>
  </si>
  <si>
    <t>EXECUçãO DE AçõES DE RESPOSTA, COMPREENDENDO SOCORRO E ASSISTêNCIA àS VíTIMAS, E RESTABELECIMENTO DE SERVIçOS ESSENCIAS, NO MUNICíPIO DE TEIXEIRA SOARES, NO ESTADO DO PARANá.</t>
  </si>
  <si>
    <t>28/08/2013</t>
  </si>
  <si>
    <t>699880</t>
  </si>
  <si>
    <t>TRANSF LEGAL 89/2020</t>
  </si>
  <si>
    <t>19243518000184</t>
  </si>
  <si>
    <t>MUNICIPIO DE SERICITA</t>
  </si>
  <si>
    <t>SERICITA</t>
  </si>
  <si>
    <t>EXECUÇÃO DE AÇÕES DE RESPOSTA NO MUNICÍPIO DE SERICITA - MG</t>
  </si>
  <si>
    <t>R$ 209.089,00</t>
  </si>
  <si>
    <t>692558</t>
  </si>
  <si>
    <t>TERMO COMP 0117/2016</t>
  </si>
  <si>
    <t>EXECUÇÃO DE AÇÕES DE RECUPERAÇÃO NO MUNICÍPIO DE HERVAL/RS</t>
  </si>
  <si>
    <t>17/01/2018</t>
  </si>
  <si>
    <t>24/01/2018</t>
  </si>
  <si>
    <t>R$ 128.944,85</t>
  </si>
  <si>
    <t>625233</t>
  </si>
  <si>
    <t>655680/2008</t>
  </si>
  <si>
    <t>08311904000140</t>
  </si>
  <si>
    <t>MUNICIPIO DE POCO BRANCO</t>
  </si>
  <si>
    <t>POÇO BRANCO</t>
  </si>
  <si>
    <t>654949</t>
  </si>
  <si>
    <t>657851/2009</t>
  </si>
  <si>
    <t>580118</t>
  </si>
  <si>
    <t>842052/2006</t>
  </si>
  <si>
    <t>R$ 341.625,95</t>
  </si>
  <si>
    <t>R$ 3.450,77</t>
  </si>
  <si>
    <t>517412</t>
  </si>
  <si>
    <t>CONV. 200/2004-MI</t>
  </si>
  <si>
    <t>10571982000125</t>
  </si>
  <si>
    <t>ESTADO DE PERNAMBUCO</t>
  </si>
  <si>
    <t>IMPLANTAÇÃO DE UM CURTUME PARA O BENEFICIAMENTO DE PELES CAPRINAS __ EOVINAS EM FLORESTA/PE</t>
  </si>
  <si>
    <t>R$ 386.000,00</t>
  </si>
  <si>
    <t>577508</t>
  </si>
  <si>
    <t>11000857200600065</t>
  </si>
  <si>
    <t>13648852000131</t>
  </si>
  <si>
    <t>FUNDIFRAN FUND DE DESENV INTEGRADO DO S FRANCISCO</t>
  </si>
  <si>
    <t>Projeto Saberes das Aguas - 2ª etapa.</t>
  </si>
  <si>
    <t>18/07/2007</t>
  </si>
  <si>
    <t>R$ 332.416,00</t>
  </si>
  <si>
    <t>R$ 10.290,00</t>
  </si>
  <si>
    <t>660904</t>
  </si>
  <si>
    <t>701523/2010</t>
  </si>
  <si>
    <t>01743335000162</t>
  </si>
  <si>
    <t>MUNICIPIO DE POSSE</t>
  </si>
  <si>
    <t>POSSE</t>
  </si>
  <si>
    <t>469816</t>
  </si>
  <si>
    <t>846436/2002</t>
  </si>
  <si>
    <t>01612586000108</t>
  </si>
  <si>
    <t>MUNICIPIO DE MADEIRO</t>
  </si>
  <si>
    <t>MADEIRO</t>
  </si>
  <si>
    <t>R$ 1.400,00</t>
  </si>
  <si>
    <t>575850</t>
  </si>
  <si>
    <t>816646/2006</t>
  </si>
  <si>
    <t>R$ 51.425,55</t>
  </si>
  <si>
    <t>R$ 519,45</t>
  </si>
  <si>
    <t>514132</t>
  </si>
  <si>
    <t>MINC/SE/FNC 382/2004</t>
  </si>
  <si>
    <t>UM CANTO PARA MARTIN FIERRO 6ª EDICAO.</t>
  </si>
  <si>
    <t>R$ 136.000,00</t>
  </si>
  <si>
    <t>427895</t>
  </si>
  <si>
    <t>751149/2001</t>
  </si>
  <si>
    <t>29172475000147</t>
  </si>
  <si>
    <t>MUNICIPIO DE PARATI</t>
  </si>
  <si>
    <t>618969</t>
  </si>
  <si>
    <t>49001157200700094</t>
  </si>
  <si>
    <t>05112703000125</t>
  </si>
  <si>
    <t>INSTITUTO BIOATLANTICA</t>
  </si>
  <si>
    <t>PROMOVER A GERACAO DE RENDA E A CONSERVACAO AMBIENTAL NA RESERVA INDI GENA PATAXO, DA JAQUEIRA, TI COROA VERMELHA, SUL DA BAHIA ATRAVÉS DO MANEJO SUSTENTAVEL DE REMANESCENTES FLORESTAIS E DO DESENVOLVIMENTO DE ALTERNATIVAS PRODUTIVAS QUE AGREGUEM AO VALOR DO ARTESANATO INDÍGENA COM PIAÇAVA, DEMONSTRANDO A VIABILIDADE DA INTEGRAÇÃO ENTRE OPORTUNIDADES DE NEGOCIOS, CONSERVAÇÃO DA BIODIVERSIDADES E AFIRMAÇÃO CULTURAL.</t>
  </si>
  <si>
    <t>R$ 53.706,00</t>
  </si>
  <si>
    <t>R$ 10.760,00</t>
  </si>
  <si>
    <t>539886</t>
  </si>
  <si>
    <t>811190/2005</t>
  </si>
  <si>
    <t>12332946000134</t>
  </si>
  <si>
    <t>MUNICIPIO DE UNIAO DOS PALMARES</t>
  </si>
  <si>
    <t>UNIÃO DOS PALMARES</t>
  </si>
  <si>
    <t>R$ 112.464,00</t>
  </si>
  <si>
    <t>R$ 1.136,00</t>
  </si>
  <si>
    <t>605666</t>
  </si>
  <si>
    <t>CV ME 306/2007</t>
  </si>
  <si>
    <t>R$ 367.495,52</t>
  </si>
  <si>
    <t>R$ 113.813,58</t>
  </si>
  <si>
    <t>669673</t>
  </si>
  <si>
    <t>700669/2011</t>
  </si>
  <si>
    <t>90221524000103</t>
  </si>
  <si>
    <t>MUNICIPIO DE DOIS LAJEADOS</t>
  </si>
  <si>
    <t>DOIS LAJEADOS</t>
  </si>
  <si>
    <t>665112</t>
  </si>
  <si>
    <t>701073/2010</t>
  </si>
  <si>
    <t>07413255000125</t>
  </si>
  <si>
    <t>MUNICIPIO DE JATI</t>
  </si>
  <si>
    <t>JATI</t>
  </si>
  <si>
    <t>467173</t>
  </si>
  <si>
    <t>195/2002</t>
  </si>
  <si>
    <t>03666859000122</t>
  </si>
  <si>
    <t>IBRAD - INSTITUTO BRASILEIRO DE ADM. PARA O DESENVOLVIMENTO</t>
  </si>
  <si>
    <t>REALIZACAO DO SEMINARIO NACIONAL ESPORTE COMO INSTRUMENTO DE PREVENCAOA VIOLENCIA</t>
  </si>
  <si>
    <t>14/11/2002</t>
  </si>
  <si>
    <t>R$ 86.162,96</t>
  </si>
  <si>
    <t>R$ 9.515,09</t>
  </si>
  <si>
    <t>663552</t>
  </si>
  <si>
    <t>700419/2010</t>
  </si>
  <si>
    <t>13763479000160</t>
  </si>
  <si>
    <t>MUNICIPIO DE IRAJUBA</t>
  </si>
  <si>
    <t>IRAJUBA</t>
  </si>
  <si>
    <t>571368</t>
  </si>
  <si>
    <t>EP 2157/06</t>
  </si>
  <si>
    <t>12/06/2013</t>
  </si>
  <si>
    <t>R$ 385.336,50</t>
  </si>
  <si>
    <t>R$ 12.844,55</t>
  </si>
  <si>
    <t>392669</t>
  </si>
  <si>
    <t>600383/00</t>
  </si>
  <si>
    <t>06554323000103</t>
  </si>
  <si>
    <t>MUNICIPIO DE ALTO LONGA</t>
  </si>
  <si>
    <t>ALTO LONGÁ</t>
  </si>
  <si>
    <t>R$ 52.644,24</t>
  </si>
  <si>
    <t>655357</t>
  </si>
  <si>
    <t>657512/2009</t>
  </si>
  <si>
    <t>10/02/2010</t>
  </si>
  <si>
    <t>663713</t>
  </si>
  <si>
    <t>702809/2010</t>
  </si>
  <si>
    <t>18194217000145</t>
  </si>
  <si>
    <t>MUNICIPIO DE CARVALHOS</t>
  </si>
  <si>
    <t>CARVALHOS</t>
  </si>
  <si>
    <t>R$ 99.141,97</t>
  </si>
  <si>
    <t>R$ 1.001,43</t>
  </si>
  <si>
    <t>483946</t>
  </si>
  <si>
    <t>MTE/SPPE Nº 030/2003</t>
  </si>
  <si>
    <t>07908866000144</t>
  </si>
  <si>
    <t>INSTITUTO MUNICIPAL DE DESENVOLVIMENTO DE RECURSOS HUMANOS</t>
  </si>
  <si>
    <t>COOPERACAO TECNICA E FINANCEIRA MUTUA PARA O DESENVOLVIMENTO DE ACOESINERENTES A QUALIFICACAO SOCIAL E PROFISSIONAL, NO AMBITO DO PNQ</t>
  </si>
  <si>
    <t>R$ 260.202,00</t>
  </si>
  <si>
    <t>R$ 80.333,00</t>
  </si>
  <si>
    <t>625248</t>
  </si>
  <si>
    <t>655599/2008</t>
  </si>
  <si>
    <t>574826</t>
  </si>
  <si>
    <t>003/06-FADEPE</t>
  </si>
  <si>
    <t>IMPLEMENTACAO DA UAB - UNIVERSIDADE ABERTA DO BRASIL</t>
  </si>
  <si>
    <t>452921</t>
  </si>
  <si>
    <t>750478/2002</t>
  </si>
  <si>
    <t>R$ 9.800,00</t>
  </si>
  <si>
    <t>592905</t>
  </si>
  <si>
    <t>38000857200700007</t>
  </si>
  <si>
    <t>Estabelecimento de cooperaçao tecnica efinanceira para a execuçao das atividades inerentes às aulas de Qualificaçao social e Profis sional nos Arcos Ocupacionais, com carga horária de 200 horas por Arco Ocupacional, no ambito do Programa Nacional de Inclusao de Jonvens-</t>
  </si>
  <si>
    <t>28/08/2007</t>
  </si>
  <si>
    <t>565380</t>
  </si>
  <si>
    <t>11000857200600046</t>
  </si>
  <si>
    <t>Projeto de implantacao de uma Unidade de Melhoramento Genetico de Peixes (UMGEP).</t>
  </si>
  <si>
    <t>13/05/2009</t>
  </si>
  <si>
    <t>R$ 214.500,00</t>
  </si>
  <si>
    <t>576627</t>
  </si>
  <si>
    <t>868012/2006</t>
  </si>
  <si>
    <t>ESTE CONVENIO TEM POR OBJETO A MELHORIA DA QUALIDADE DE ENSINO DA EDUCACAO BASICA, POR MEIO DA OFERTA DE CURSOS DE LICENCIATURA NA MODALIDADE DE EDUCACAO A DIST.NCIA, PARA FORMACAO INICIAL DE PROFESSORES EM EXERCICIO NA REDE PUBLICA NOS ANOS/SERIES FINAIS DO ENSINO FUNDAMENTAL E/OU ENSINO MEDIO, SEM LICENCIATURA NA DISCIPLINA EM QUE ESTEJAM EXERCENDO A DOCENCIA.</t>
  </si>
  <si>
    <t>R$ 144.125,69</t>
  </si>
  <si>
    <t>R$ 1.455,81</t>
  </si>
  <si>
    <t>687114</t>
  </si>
  <si>
    <t>TERMO COMP 0047/2016</t>
  </si>
  <si>
    <t>AçõES DE SOCORRO, ASSISTENCIA E RESTABELECIMENTO DE SERVIçOS ESSENCIAIS NO ESTADO DO AMAZONAS</t>
  </si>
  <si>
    <t>11/08/2016</t>
  </si>
  <si>
    <t>30/08/2016</t>
  </si>
  <si>
    <t>R$ 339.520,00</t>
  </si>
  <si>
    <t>575608</t>
  </si>
  <si>
    <t>15002857200600037</t>
  </si>
  <si>
    <t>Apoiar as acoes de implantacao e implmentacao do Projeto "Conhecer para Acontecer", com objetivo de fortalecimento do comitê de Direi tos Humanos no Pará e Capacitação de Professores de educação Básica em Direitos Humanos.</t>
  </si>
  <si>
    <t>R$ 4.838,00</t>
  </si>
  <si>
    <t>654592</t>
  </si>
  <si>
    <t>656526/2009</t>
  </si>
  <si>
    <t>ESTE CONVENIO TEM POR OBJETO A CAPACITACAO DE PROFISSIONAIS QUE ATUEM NO AMBITO DO SISTEMA UNIVERSIDADE ABERTA DO BRASIL - UAB</t>
  </si>
  <si>
    <t>R$ 208.505,00</t>
  </si>
  <si>
    <t>R$ 2.661,05</t>
  </si>
  <si>
    <t>690807</t>
  </si>
  <si>
    <t>TERMO COMP 0188/2017</t>
  </si>
  <si>
    <t>AÇÕES DE RESTABELECIMENTO CAUSADAS POR INUNDAÇÕES NO MUNICIPIO DE CANOAS - RS</t>
  </si>
  <si>
    <t>10/10/2017</t>
  </si>
  <si>
    <t>13/10/2017</t>
  </si>
  <si>
    <t>R$ 187.210,58</t>
  </si>
  <si>
    <t>672678</t>
  </si>
  <si>
    <t>TERMO COMP 0144/2012</t>
  </si>
  <si>
    <t>16105194000120</t>
  </si>
  <si>
    <t>AUTAZES</t>
  </si>
  <si>
    <t>02/08/2012</t>
  </si>
  <si>
    <t>534116</t>
  </si>
  <si>
    <t>816303/2005</t>
  </si>
  <si>
    <t>01425656000119</t>
  </si>
  <si>
    <t>ASSOC DE PAIS E AMIGOS DOS EXCEPCIONAIS DE MONCAO</t>
  </si>
  <si>
    <t>R$ 59.763,22</t>
  </si>
  <si>
    <t>R$ 606,05</t>
  </si>
  <si>
    <t>502271</t>
  </si>
  <si>
    <t>CONV. 137/2004-MI</t>
  </si>
  <si>
    <t>PROPICIAR O FORTALECIMENTO DA CADEIA PRODUTIVA DA CASTANHA DO BRASIL NA MESORREGIAO DO VALE DO ACRE, GERANDO TRABALHO E RENDA AS COMUNIDA DES EXTRATIVISTAS DO ESTADO.</t>
  </si>
  <si>
    <t>17/05/2006</t>
  </si>
  <si>
    <t>R$ 371.675,33</t>
  </si>
  <si>
    <t>R$ 41.297,26</t>
  </si>
  <si>
    <t>426856</t>
  </si>
  <si>
    <t>750445/2001</t>
  </si>
  <si>
    <t>578915</t>
  </si>
  <si>
    <t>20033157200600083</t>
  </si>
  <si>
    <t>Projeto Esportes ao anoitecer, oferecendo práticas esportivas, principalmente noturnas a adolescentes e jovens em situação de vulnera bilidade social e criminal, com acompanhamentode monitor capacitado, buscando orientá-lo paranovas oportunidades, visando a redução da violê</t>
  </si>
  <si>
    <t>R$ 48.870,00</t>
  </si>
  <si>
    <t>R$ 22.480,46</t>
  </si>
  <si>
    <t>658467</t>
  </si>
  <si>
    <t>TERMO COMP 0012/2010</t>
  </si>
  <si>
    <t>RECUPERAçãO DE ESTRADAS VICINAIS, NO MUNICíPIO DE NOVO BARREIRO/RS.</t>
  </si>
  <si>
    <t>348990</t>
  </si>
  <si>
    <t>256</t>
  </si>
  <si>
    <t>12200192000169</t>
  </si>
  <si>
    <t>SECRETARIA DE ESTADO DA FAZENDA</t>
  </si>
  <si>
    <t>PROJETO PARA ABASTECIMENTO DE AGUA A SER IMPLANTADO EM UM POVOADO DE- NOMINADO DE LUZIAPOLIS, LOCALIZADO AS MARGENS DA BR 101. O PROJETO DE-VERA TER AS SEGUINTES FASES: ADUTORA, BARRAGEM, ESTACAO ELEVATORIA, E LIGACOES DOMICILIARES.</t>
  </si>
  <si>
    <t>18/01/1999</t>
  </si>
  <si>
    <t>664372</t>
  </si>
  <si>
    <t>702958/2010</t>
  </si>
  <si>
    <t>01613319000155</t>
  </si>
  <si>
    <t>MUNICIPIO DE CURUA</t>
  </si>
  <si>
    <t>CURUÁ</t>
  </si>
  <si>
    <t>603179</t>
  </si>
  <si>
    <t>847034/2007</t>
  </si>
  <si>
    <t>R$ 454,54</t>
  </si>
  <si>
    <t>624921</t>
  </si>
  <si>
    <t>655904/2008</t>
  </si>
  <si>
    <t>327055</t>
  </si>
  <si>
    <t>162/97</t>
  </si>
  <si>
    <t>IMPLANTACAO DO PROGRAMA ESPORTE SOLIDARIO NO MUNICIPIO DE LAJES/RN</t>
  </si>
  <si>
    <t>03/11/1997</t>
  </si>
  <si>
    <t>R$ 92.991,00</t>
  </si>
  <si>
    <t>R$ 20.005,00</t>
  </si>
  <si>
    <t>669445</t>
  </si>
  <si>
    <t>TC/PAC 0278/11</t>
  </si>
  <si>
    <t>13348529000142</t>
  </si>
  <si>
    <t>MUNICIPIO DE MANSIDAO</t>
  </si>
  <si>
    <t>MANSIDÃO</t>
  </si>
  <si>
    <t>13/09/2013</t>
  </si>
  <si>
    <t>561324</t>
  </si>
  <si>
    <t>804335/2006</t>
  </si>
  <si>
    <t>R$ 53.702,55</t>
  </si>
  <si>
    <t>R$ 542,45</t>
  </si>
  <si>
    <t>513031</t>
  </si>
  <si>
    <t>1506/04</t>
  </si>
  <si>
    <t>R$ 301.228,00</t>
  </si>
  <si>
    <t>R$ 2.393.026,27</t>
  </si>
  <si>
    <t>541225</t>
  </si>
  <si>
    <t>CV ME 246/2005</t>
  </si>
  <si>
    <t>80888662000189</t>
  </si>
  <si>
    <t>MUNICIPIO DE CORUMBATAI DO SUL</t>
  </si>
  <si>
    <t>CORUMBATAÍ DO SUL</t>
  </si>
  <si>
    <t>IMPLANTAçãO DO PROGRAMA SEGUNDO TEMPO.</t>
  </si>
  <si>
    <t>19/09/2006</t>
  </si>
  <si>
    <t>574517</t>
  </si>
  <si>
    <t>1906/06</t>
  </si>
  <si>
    <t>PRODUTO: ADCT/FNDCT - FONTE: FNDCT-ORD ESTABELECIMENTO DE REFERENCIAIS TECNOLóGICOS PARA CONSTRUçãO DE HIS COM BASE NO LEVANTAMENTO DE PROBLEMAS E SOLUçõES VISANDO A MELHORIA DA QUALIDADE E A REDUçãO DE CUSTOS</t>
  </si>
  <si>
    <t>R$ 101.650,00</t>
  </si>
  <si>
    <t>625114</t>
  </si>
  <si>
    <t>54001257200800134</t>
  </si>
  <si>
    <t>13245568000114</t>
  </si>
  <si>
    <t>MUNICIPIO DE JABORANDI</t>
  </si>
  <si>
    <t>JABORANDI</t>
  </si>
  <si>
    <t>XII Festa de Santo Antônio.</t>
  </si>
  <si>
    <t>R$ 25.002,00</t>
  </si>
  <si>
    <t>426845</t>
  </si>
  <si>
    <t>751014/2001</t>
  </si>
  <si>
    <t>369356</t>
  </si>
  <si>
    <t>751/98</t>
  </si>
  <si>
    <t>CONSTRUCAO DE VESTIARIOS, SALA DE IMPRENSA, SANITARIOS, BILHETERIAS ELANCHONETE</t>
  </si>
  <si>
    <t>11/01/1999</t>
  </si>
  <si>
    <t>30/03/1999</t>
  </si>
  <si>
    <t>R$ 11.707,19</t>
  </si>
  <si>
    <t>670146</t>
  </si>
  <si>
    <t>701566/2011</t>
  </si>
  <si>
    <t>06/03/2013</t>
  </si>
  <si>
    <t>R$ 170.046,85</t>
  </si>
  <si>
    <t>R$ 1.717,65</t>
  </si>
  <si>
    <t>699860</t>
  </si>
  <si>
    <t>TRANSF.LEGAL 76/2020</t>
  </si>
  <si>
    <t>66232521000182</t>
  </si>
  <si>
    <t>MUNICIPIO DE SAO JOAO DO MANHUACU</t>
  </si>
  <si>
    <t>SÃO JOÃO DO MANHUAÇU</t>
  </si>
  <si>
    <t>EXECUçãO DE AçõES DE RESPOSTA NO MUNICíPIO DE SãO JOãO DO MANHUAçU - MG</t>
  </si>
  <si>
    <t>24/03/2020</t>
  </si>
  <si>
    <t>26/03/2020</t>
  </si>
  <si>
    <t>R$ 475.648,79</t>
  </si>
  <si>
    <t>534699</t>
  </si>
  <si>
    <t>238012200500043</t>
  </si>
  <si>
    <t>04500593000106</t>
  </si>
  <si>
    <t>ASSOCIACAO COMUNITARIA ECOLOGICA DO VALE DO GUAPORE</t>
  </si>
  <si>
    <t>Apoio financeiro para o projeto plantando a vida.</t>
  </si>
  <si>
    <t>570876</t>
  </si>
  <si>
    <t>2121/06</t>
  </si>
  <si>
    <t>PRODUO: ADCT/FNDCT - FONTE: FNDCT-ORD PRODUZIR O ATLAS DA INSERçãO SOCIOESPACIAL E RECOMENDAçõES DE POLíTICAPúBLICA VOLTADAS A GESTãO PARTICIPATIVA, RESULTANTES DE: A) ANáLISES SOB VARIáVEIS CENSITáRIAS RELATIVAS AO CRESCIMENTO, DISTRIBUIçãO E CARACTERíSTICAS DEMOGRáFICAS E SOCIAIS DE MIGRANTES E NãO-MIGRANTES NAREDE DE LOCALIDADES CENTRAIS BRASILEIRA (RLC); B) INDICADORES DE</t>
  </si>
  <si>
    <t>29/10/2007</t>
  </si>
  <si>
    <t>R$ 305.000,00</t>
  </si>
  <si>
    <t>395855</t>
  </si>
  <si>
    <t>600026/00</t>
  </si>
  <si>
    <t>13764659000166</t>
  </si>
  <si>
    <t>MUNICIPIO DE JIQUIRICA</t>
  </si>
  <si>
    <t>JIQUIRIÇÁ</t>
  </si>
  <si>
    <t>20/07/2000</t>
  </si>
  <si>
    <t>R$ 96.499,83</t>
  </si>
  <si>
    <t>656099</t>
  </si>
  <si>
    <t>656727/2009</t>
  </si>
  <si>
    <t>663621</t>
  </si>
  <si>
    <t>701333/2010</t>
  </si>
  <si>
    <t>501120</t>
  </si>
  <si>
    <t>816049/2004</t>
  </si>
  <si>
    <t>- CAPACITACAO DE PROFESSORES/PROFISSIONAIS,- EQUIPAMENTOS PARA ESSCOLAS</t>
  </si>
  <si>
    <t>R$ 47.916,00</t>
  </si>
  <si>
    <t>R$ 484,00</t>
  </si>
  <si>
    <t>668980</t>
  </si>
  <si>
    <t>700546/2011</t>
  </si>
  <si>
    <t>03330453000174</t>
  </si>
  <si>
    <t>MUNICIPIO DE LADARIO</t>
  </si>
  <si>
    <t>LADÁRIO</t>
  </si>
  <si>
    <t>452737</t>
  </si>
  <si>
    <t>750498/2002</t>
  </si>
  <si>
    <t>664002</t>
  </si>
  <si>
    <t>702656/2010</t>
  </si>
  <si>
    <t>R$ 137.745,13</t>
  </si>
  <si>
    <t>R$ 1.391,37</t>
  </si>
  <si>
    <t>447506</t>
  </si>
  <si>
    <t>CONV. 707/2001-MI</t>
  </si>
  <si>
    <t>CONSTRUCAO DE MERCADO MISSIONEIRO.</t>
  </si>
  <si>
    <t>R$ 367,36</t>
  </si>
  <si>
    <t>668997</t>
  </si>
  <si>
    <t>700512/2011</t>
  </si>
  <si>
    <t>R$ 157.122,31</t>
  </si>
  <si>
    <t>R$ 1.587,09</t>
  </si>
  <si>
    <t>486748</t>
  </si>
  <si>
    <t>057/2003</t>
  </si>
  <si>
    <t>13130539000107</t>
  </si>
  <si>
    <t>SERGIPE SECRETARIA DE SEGURANCA PUBLICA</t>
  </si>
  <si>
    <t>CRIACAO DE UM COMPLEXO PARA ATENDIMENTO EM CASOS DE VIOLENCIA PERPETRADA CONTRA GRUPOS VULNERAVEIS, INTERLIGANDO AS DIVERSAS UNIDADES POLICIAS ESPECIALIZADAS BEM COMO OS DIVERSOS ORGAOS INTERDISCIPLINARES VOLTADOS A ORIENTACAO E ATENDIMENTO DAS VITIMAS.</t>
  </si>
  <si>
    <t>R$ 163.073,00</t>
  </si>
  <si>
    <t>R$ 18.120,00</t>
  </si>
  <si>
    <t>484559</t>
  </si>
  <si>
    <t>034/2003</t>
  </si>
  <si>
    <t>AQUISIçãO DE VEICULOS, MOVEIS E UTENSíLIOS, EQUIPAMENTOS DE INFORMáTI-CA, DE COMUNICAçãO, AUDIOVISUAIS.</t>
  </si>
  <si>
    <t>10/03/2004</t>
  </si>
  <si>
    <t>R$ 153.171,00</t>
  </si>
  <si>
    <t>R$ 17.019,00</t>
  </si>
  <si>
    <t>561598</t>
  </si>
  <si>
    <t>816236/2006</t>
  </si>
  <si>
    <t>R$ 49.436,64</t>
  </si>
  <si>
    <t>R$ 499,36</t>
  </si>
  <si>
    <t>356261</t>
  </si>
  <si>
    <t>081/98-CGCON/SAA/SE</t>
  </si>
  <si>
    <t>16625196000140</t>
  </si>
  <si>
    <t>INSTITUTO ESTADUAL DO PATRIMONIO HISTORICO E ARTISTICO DE MINAS GERAIS</t>
  </si>
  <si>
    <t>REVITALIZACAO DA BIBLIOTECA PUBLICA ESTADUAL LUIS DE BESSA/MG</t>
  </si>
  <si>
    <t>10/09/1998</t>
  </si>
  <si>
    <t>511362</t>
  </si>
  <si>
    <t>189/2004</t>
  </si>
  <si>
    <t>AQUISIçãO DE EQUIPAMENTOS E MATERIAL PERMANENTE, CONTRATAçãO DE SERVIçOS E AQUISIçãO DE BENS DE CONSUMO, BEM COMO REVITALIZAR O SISTEMA DE INFORMATIZAçãO DA POLíCIA MILITAR, INTEGRANDO O SISTEMA DE COMUNICAçãO ENTRE AS UNIDADES OPERACIONAIS DA CAPITAL E DOINTERIOR DO ESTADO COM EFICIENTES MEIOS DE TRABALHO E ACESSO RáPIDO àSINFORMAçõES.</t>
  </si>
  <si>
    <t>R$ 196.344,00</t>
  </si>
  <si>
    <t>R$ 21.816,00</t>
  </si>
  <si>
    <t>527129</t>
  </si>
  <si>
    <t>790010/2005</t>
  </si>
  <si>
    <t>R$ 75.200,40</t>
  </si>
  <si>
    <t>R$ 759,60</t>
  </si>
  <si>
    <t>559721</t>
  </si>
  <si>
    <t>844032/2006</t>
  </si>
  <si>
    <t>R$ 909,10</t>
  </si>
  <si>
    <t>664673</t>
  </si>
  <si>
    <t>702288/2010</t>
  </si>
  <si>
    <t>601008</t>
  </si>
  <si>
    <t>CV 852/2007</t>
  </si>
  <si>
    <t>15023989000126</t>
  </si>
  <si>
    <t>MUNICIPIO DE PONTES E LACERDA</t>
  </si>
  <si>
    <t>PONTES E LACERDA</t>
  </si>
  <si>
    <t>REALIZACAO DO REVEILLON EM PONTES E LACERDA/MT</t>
  </si>
  <si>
    <t>426889</t>
  </si>
  <si>
    <t>750731/2001</t>
  </si>
  <si>
    <t>01067206000100</t>
  </si>
  <si>
    <t>MUNICIPIO DE DIVINOPOLIS DE GOIAS</t>
  </si>
  <si>
    <t>DIVINÓPOLIS DE GOIÁS</t>
  </si>
  <si>
    <t>668855</t>
  </si>
  <si>
    <t>700524/2011</t>
  </si>
  <si>
    <t>07707680000127</t>
  </si>
  <si>
    <t>378178</t>
  </si>
  <si>
    <t>60903/99</t>
  </si>
  <si>
    <t>18312967000174</t>
  </si>
  <si>
    <t>MUNICIPIO DE CARMO DA MATA</t>
  </si>
  <si>
    <t>CARMO DA MATA</t>
  </si>
  <si>
    <t>R$ 104.857,20</t>
  </si>
  <si>
    <t>R$ 107.142,70</t>
  </si>
  <si>
    <t>664026</t>
  </si>
  <si>
    <t>703145/2010</t>
  </si>
  <si>
    <t>03452299000103</t>
  </si>
  <si>
    <t>MUNICIPIO DE AQUIDAUANA</t>
  </si>
  <si>
    <t>494293</t>
  </si>
  <si>
    <t>804343/2003</t>
  </si>
  <si>
    <t>13927819000140</t>
  </si>
  <si>
    <t>MUNICIPIO DE LAURO DE FREITAS</t>
  </si>
  <si>
    <t>22/05/2004</t>
  </si>
  <si>
    <t>425774</t>
  </si>
  <si>
    <t>750216/2001</t>
  </si>
  <si>
    <t>428046</t>
  </si>
  <si>
    <t>93930/2001</t>
  </si>
  <si>
    <t>AQUISICAO DE EQUIPAMENTOS E MOBILIARIOS ESCOLARES PARA ESCOLAS CONSTRUIDAS EM AREAS DE ASSENTAMENTOS RURAIS E INDIGENAS COM RECURSOS DO PROGRAMA FUNDESCOLA</t>
  </si>
  <si>
    <t>R$ 293.503,32</t>
  </si>
  <si>
    <t>R$ 2.964,68</t>
  </si>
  <si>
    <t>540135</t>
  </si>
  <si>
    <t>842194/2005</t>
  </si>
  <si>
    <t>07533946000162</t>
  </si>
  <si>
    <t>MUNICIPIO DE TRAIRI</t>
  </si>
  <si>
    <t>TRAIRI</t>
  </si>
  <si>
    <t>R$ 2.160,69</t>
  </si>
  <si>
    <t>499073</t>
  </si>
  <si>
    <t>01.04.0051.00</t>
  </si>
  <si>
    <t>PRODUTO: ADCT/FNDCT FONTE: FNDCT - PTF.002/03</t>
  </si>
  <si>
    <t>R$ 151.500,00</t>
  </si>
  <si>
    <t>577287</t>
  </si>
  <si>
    <t>820385/2006</t>
  </si>
  <si>
    <t>R$ 65.002,03</t>
  </si>
  <si>
    <t>R$ 656,59</t>
  </si>
  <si>
    <t>427797</t>
  </si>
  <si>
    <t>750810/2001</t>
  </si>
  <si>
    <t>23718356000160</t>
  </si>
  <si>
    <t>MUNICIPIO DE ARARENDA</t>
  </si>
  <si>
    <t>ARARENDÁ</t>
  </si>
  <si>
    <t>540770</t>
  </si>
  <si>
    <t>530001200500255</t>
  </si>
  <si>
    <t>Construção de Centro Convivência do Idoso.</t>
  </si>
  <si>
    <t>299074</t>
  </si>
  <si>
    <t>0112004</t>
  </si>
  <si>
    <t>60636537000174</t>
  </si>
  <si>
    <t>LAUPER FILMS LTDA</t>
  </si>
  <si>
    <t>TRANSFERENCIA DO TERMO 011/2004 DO GRUPO 1997218 PARA O GRUPO 1997219.MSG 2013/0001533 DA STN.</t>
  </si>
  <si>
    <t>542391</t>
  </si>
  <si>
    <t>CV ME 288/2005</t>
  </si>
  <si>
    <t>R$ 85.554,64</t>
  </si>
  <si>
    <t>R$ 50.160,00</t>
  </si>
  <si>
    <t>453248</t>
  </si>
  <si>
    <t>750669/2002</t>
  </si>
  <si>
    <t>00965145000127</t>
  </si>
  <si>
    <t>MUNICIPIO DE COCALINHO</t>
  </si>
  <si>
    <t>COCALINHO</t>
  </si>
  <si>
    <t>664177</t>
  </si>
  <si>
    <t>702835/2010</t>
  </si>
  <si>
    <t>16/08/2011</t>
  </si>
  <si>
    <t>668871</t>
  </si>
  <si>
    <t>700473/2011</t>
  </si>
  <si>
    <t>R$ 155.060,29</t>
  </si>
  <si>
    <t>R$ 1.566,27</t>
  </si>
  <si>
    <t>663660</t>
  </si>
  <si>
    <t>703003/2010</t>
  </si>
  <si>
    <t>13110408000168</t>
  </si>
  <si>
    <t>MUNICIPIO DE SIRIRI</t>
  </si>
  <si>
    <t>SIRIRI</t>
  </si>
  <si>
    <t>R$ 116.866,53</t>
  </si>
  <si>
    <t>R$ 1.180,47</t>
  </si>
  <si>
    <t>669054</t>
  </si>
  <si>
    <t>700451/2011</t>
  </si>
  <si>
    <t>R$ 115.379,55</t>
  </si>
  <si>
    <t>R$ 1.165,45</t>
  </si>
  <si>
    <t>427647</t>
  </si>
  <si>
    <t>750929/2001</t>
  </si>
  <si>
    <t>452826</t>
  </si>
  <si>
    <t>800084/2002</t>
  </si>
  <si>
    <t>07963259000187</t>
  </si>
  <si>
    <t>MUNICIPIO DE CANINDE</t>
  </si>
  <si>
    <t>R$ 119.334,90</t>
  </si>
  <si>
    <t>R$ 1.205,40</t>
  </si>
  <si>
    <t>532142</t>
  </si>
  <si>
    <t>2797/05</t>
  </si>
  <si>
    <t>01955808000438</t>
  </si>
  <si>
    <t>FUNDACAO PARA INOVACOES TECNOLOGICAS - FITEC</t>
  </si>
  <si>
    <t>PRODUTO: ADCT/FNDCT FONTE: FNDCT/CT-VERDE AMARELO</t>
  </si>
  <si>
    <t>R$ 305.400,00</t>
  </si>
  <si>
    <t>634526</t>
  </si>
  <si>
    <t>656048/2008</t>
  </si>
  <si>
    <t>IMPLANTACAO DE CURSO DE ARTES - ARTES VISUAIS</t>
  </si>
  <si>
    <t>R$ 454.848,77</t>
  </si>
  <si>
    <t>R$ 4.594,43</t>
  </si>
  <si>
    <t>670265</t>
  </si>
  <si>
    <t>400005/2011</t>
  </si>
  <si>
    <t>FORMACAO DE PROFESSORES-PROCAMPO</t>
  </si>
  <si>
    <t>06/11/2012</t>
  </si>
  <si>
    <t>R$ 150.480,00</t>
  </si>
  <si>
    <t>509082</t>
  </si>
  <si>
    <t>1605/03</t>
  </si>
  <si>
    <t>PRODUTO: ADCT/FNDCT FONTE: FNDCT/ BIOTEC PTF: 027/03</t>
  </si>
  <si>
    <t>11/08/2004</t>
  </si>
  <si>
    <t>20/06/2005</t>
  </si>
  <si>
    <t>R$ 222.925,00</t>
  </si>
  <si>
    <t>R$ 1.888.300,00</t>
  </si>
  <si>
    <t>664767</t>
  </si>
  <si>
    <t>703410/2010</t>
  </si>
  <si>
    <t>18338251000146</t>
  </si>
  <si>
    <t>MUNICIPIO DE RIO PRETO</t>
  </si>
  <si>
    <t>RIO PRETO</t>
  </si>
  <si>
    <t>654821</t>
  </si>
  <si>
    <t>657279/2009</t>
  </si>
  <si>
    <t>01612351000116</t>
  </si>
  <si>
    <t>MUNICIPIO DE MARCACAO</t>
  </si>
  <si>
    <t>MARCAÇÃO</t>
  </si>
  <si>
    <t>695904</t>
  </si>
  <si>
    <t>TRANSF LEGAL 05/2018</t>
  </si>
  <si>
    <t>95954442000183</t>
  </si>
  <si>
    <t>MUNICIPIO DE SAO JOAO DO ITAPERIU</t>
  </si>
  <si>
    <t>SÃO JOÃO DO ITAPERIÚ</t>
  </si>
  <si>
    <t>EXECUçãO DE AçõES DE PREVENçãO EM áREAS DE RISCO DE DESASTRES NO MUNICÍPIO DE SãO JOãO DO ITAPERIú/SC</t>
  </si>
  <si>
    <t>12/11/2018</t>
  </si>
  <si>
    <t>R$ 582.777,15</t>
  </si>
  <si>
    <t>427789</t>
  </si>
  <si>
    <t>751205/2001</t>
  </si>
  <si>
    <t>92324706000127</t>
  </si>
  <si>
    <t>MUNICIPIO DE ELDORADO DO SUL</t>
  </si>
  <si>
    <t>ELDORADO DO SUL</t>
  </si>
  <si>
    <t>486898</t>
  </si>
  <si>
    <t>750841/2003</t>
  </si>
  <si>
    <t>18259390000184</t>
  </si>
  <si>
    <t>656964</t>
  </si>
  <si>
    <t>656145/2009</t>
  </si>
  <si>
    <t>AQUISIÇÃO DE VEICULO AUTOMOTOR, NO AMBITO DO PROGRAMA CAMINHO DA ESCOL A</t>
  </si>
  <si>
    <t>673978</t>
  </si>
  <si>
    <t>TC/PAC 0389/12</t>
  </si>
  <si>
    <t>01/04/2015</t>
  </si>
  <si>
    <t>R$ 202.366,70</t>
  </si>
  <si>
    <t>487936</t>
  </si>
  <si>
    <t>CV MDA 36/03</t>
  </si>
  <si>
    <t>03964886000181</t>
  </si>
  <si>
    <t>AMBIENS SOCIEDADE COOPERATIVA</t>
  </si>
  <si>
    <t>CAPACITAR AGRICULTURES FAMILIARES ASSENTADOS DA REFORMA AGRARIA NO ESTADO DO PARANA, PARA A PRATICA DE UM MODELO DE PRODUCAO AGRICOLA SUSTENTAVEL, QUE PROPORCIONE QUALIDADE DE VIDA E VIABILIDADE ECONOMICA BASEADO NOS PRINCIPIOS DA AGROECOLOGIA.</t>
  </si>
  <si>
    <t>R$ 180.200,00</t>
  </si>
  <si>
    <t>R$ 25.980,00</t>
  </si>
  <si>
    <t>527408</t>
  </si>
  <si>
    <t>844013/2005</t>
  </si>
  <si>
    <t>R$ 21.601,94</t>
  </si>
  <si>
    <t>624776</t>
  </si>
  <si>
    <t>655513/2008</t>
  </si>
  <si>
    <t>14147466000129</t>
  </si>
  <si>
    <t>MUNICIPIO DE ALMADINA</t>
  </si>
  <si>
    <t>ALMADINA</t>
  </si>
  <si>
    <t>672640</t>
  </si>
  <si>
    <t>TERMO COMP 0152/2012</t>
  </si>
  <si>
    <t>15778805000138</t>
  </si>
  <si>
    <t>COORDENADORIA MUNICIPAL DE DEFESA CIVIL DE URUCURITUBA - AM</t>
  </si>
  <si>
    <t>URUCURITUBA</t>
  </si>
  <si>
    <t>AçõES DE ATENDIMENTO EMERGENCIAL DE SOCORRO, ASSISTêNCIA E RESTABELECIMENTO DE SERVIçOS ESSENCIAS, NO MUNICíPIO DE URUCURITUBA, NO ESTADO DO AMAZONAS.</t>
  </si>
  <si>
    <t>696853</t>
  </si>
  <si>
    <t>TERMO COMP 0060/2018</t>
  </si>
  <si>
    <t>R$ 228.639,78</t>
  </si>
  <si>
    <t>663554</t>
  </si>
  <si>
    <t>702718/2010</t>
  </si>
  <si>
    <t>R$ 359.237,83</t>
  </si>
  <si>
    <t>R$ 3.628,67</t>
  </si>
  <si>
    <t>525867</t>
  </si>
  <si>
    <t>MINC/SE/FNC 456/2004</t>
  </si>
  <si>
    <t>93297315000204</t>
  </si>
  <si>
    <t>MITRA DIOCESANA DE CACHOEIRA DO SUL</t>
  </si>
  <si>
    <t>CATEDRAL NOSSA SENHORA DA CONCEICAO</t>
  </si>
  <si>
    <t>R$ 94.000,00</t>
  </si>
  <si>
    <t>668927</t>
  </si>
  <si>
    <t>700436/2011</t>
  </si>
  <si>
    <t>452517</t>
  </si>
  <si>
    <t>750602/2002</t>
  </si>
  <si>
    <t>669681</t>
  </si>
  <si>
    <t>701316/2011</t>
  </si>
  <si>
    <t>88859962000141</t>
  </si>
  <si>
    <t>MUNICIPIO DE PEDRO OSORIO</t>
  </si>
  <si>
    <t>PEDRO OSÓRIO</t>
  </si>
  <si>
    <t>555340</t>
  </si>
  <si>
    <t>340001200500827</t>
  </si>
  <si>
    <t>00952214000168</t>
  </si>
  <si>
    <t>ASSOCIACAO CULTURAL DE APOIO AO MUSEU MARIANO PROCOPIO</t>
  </si>
  <si>
    <t>Apoio ao projeto "Restauração do Acervo Mariano Procópio - Indumentária e Material Cerâmico (Porcelana e Faiança)".</t>
  </si>
  <si>
    <t>R$ 24.816,13</t>
  </si>
  <si>
    <t>581169</t>
  </si>
  <si>
    <t>842217/2006</t>
  </si>
  <si>
    <t>R$ 319.609,82</t>
  </si>
  <si>
    <t>R$ 3.228,38</t>
  </si>
  <si>
    <t>664329</t>
  </si>
  <si>
    <t>702726/2010</t>
  </si>
  <si>
    <t>R$ 235.926,90</t>
  </si>
  <si>
    <t>R$ 2.383,10</t>
  </si>
  <si>
    <t>627096</t>
  </si>
  <si>
    <t>EP 0877/07</t>
  </si>
  <si>
    <t>06/12/2012</t>
  </si>
  <si>
    <t>R$ 218.235,45</t>
  </si>
  <si>
    <t>R$ 4.499,70</t>
  </si>
  <si>
    <t>531559</t>
  </si>
  <si>
    <t>790110/2005</t>
  </si>
  <si>
    <t>R$ 49.123,80</t>
  </si>
  <si>
    <t>R$ 496,20</t>
  </si>
  <si>
    <t>639155</t>
  </si>
  <si>
    <t>656077/2008</t>
  </si>
  <si>
    <t>523337</t>
  </si>
  <si>
    <t>033/05 CONTAG/PNPE</t>
  </si>
  <si>
    <t>COOPERACAO TECNICA E FINANCEIRA NO AMBITO DO PROGRAMA NACIONAL DE ESTIMULO AO PRIMEIRO EMPREGO PARA OS JOVENS, VISANDO A PROMOCAO E A CRIA-CAO DE OPORTUNIDADES DE TRABALHO, EMPREGO E RENDA PARA OS JOVENS EM SITUACAO DE MAIOR VULNERABILIDADE SOCIAL, POR MEIO DA MOBILIZACAO E DAARTICULACAO DOS ESFORCOS DA SOCIEDADE CIVIL ORGANIZADA.</t>
  </si>
  <si>
    <t>30/05/2005</t>
  </si>
  <si>
    <t>29/06/2005</t>
  </si>
  <si>
    <t>576892</t>
  </si>
  <si>
    <t>834077/2006</t>
  </si>
  <si>
    <t>92886860000192</t>
  </si>
  <si>
    <t>FEDERACAO DOS TRABALHADORES NA AGRICULTURA NO RIO GRANDE DO SUL</t>
  </si>
  <si>
    <t>R$ 80.270,68</t>
  </si>
  <si>
    <t>R$ 810,82</t>
  </si>
  <si>
    <t>669110</t>
  </si>
  <si>
    <t>701271/2011</t>
  </si>
  <si>
    <t>87613451000182</t>
  </si>
  <si>
    <t>MUNICIPIO DE BARAO DE COTEGIPE</t>
  </si>
  <si>
    <t>BARÃO DE COTEGIPE</t>
  </si>
  <si>
    <t>426112</t>
  </si>
  <si>
    <t>750400/2001</t>
  </si>
  <si>
    <t>94703964000140</t>
  </si>
  <si>
    <t>MUNICIPIO DE GRAMADO DOS LOUREIROS</t>
  </si>
  <si>
    <t>GRAMADO DOS LOUREIROS</t>
  </si>
  <si>
    <t>665591</t>
  </si>
  <si>
    <t>703619/2010</t>
  </si>
  <si>
    <t>06376974000150</t>
  </si>
  <si>
    <t>MUNICIPIO DE JOSELANDIA</t>
  </si>
  <si>
    <t>JOSELÂNDIA</t>
  </si>
  <si>
    <t>AQUISICAO DE VEICULO AUTOMOTOR, ZERO QUILOMETRO, COM ESPECIFICACOES PARA TRANSPORTE ESCOLAR,POR MEIO DE APOIO FINANCEIRO,NO AMBITO DO PROGRAMA CAMINHO DA ESCOLA</t>
  </si>
  <si>
    <t>561452</t>
  </si>
  <si>
    <t>804502/2006</t>
  </si>
  <si>
    <t>R$ 61.734,50</t>
  </si>
  <si>
    <t>R$ 623,50</t>
  </si>
  <si>
    <t>534146</t>
  </si>
  <si>
    <t>816261/2005</t>
  </si>
  <si>
    <t>90837717000185</t>
  </si>
  <si>
    <t>ASSOCIACAO DE PAIS E AMIGOS DOS EXCEPCIONAIS DE LAGOA VERMELHA</t>
  </si>
  <si>
    <t>LAGOA VERMELHA</t>
  </si>
  <si>
    <t>ESTE CONVENIO TEM POR OBJETO A ASSISTENCIA FINANCEIRA, VISANDO A AQUISICAO DE VEICULO AUTOMOTOR, ZERO QUILOMETRO, DE TRANSPORTE COLETIVO, DESTINADO EXCLUSIVAMENTE AO TRANSPORTE DE ALUNOS COM NECESSIDADES EDUCACIONAIS ESPECIAIS, MATRICULADOS EM ESCOLAS ESPECIALIZADAS DO ENSINO FUNDAMENTAL, DE MODO A GARANTIR O ACESSO E PERMANENCIA DO ALUNO NA ESCOLA, E A AQUISICAO DE EQUIPAMENTOS ESPECIFICOS PARA O ATENDIMENTO DE ALUN</t>
  </si>
  <si>
    <t>R$ 49.994,91</t>
  </si>
  <si>
    <t>R$ 510,14</t>
  </si>
  <si>
    <t>522497</t>
  </si>
  <si>
    <t>MINC/SE/FNC 321/2004</t>
  </si>
  <si>
    <t>05500065000110</t>
  </si>
  <si>
    <t>ACADEMIA DE CIENCIAS E ARTES</t>
  </si>
  <si>
    <t>ESCOLA DE ARTES</t>
  </si>
  <si>
    <t>R$ 142.260,46</t>
  </si>
  <si>
    <t>R$ 38.289,54</t>
  </si>
  <si>
    <t>669214</t>
  </si>
  <si>
    <t>701532/2011</t>
  </si>
  <si>
    <t>03/04/2013</t>
  </si>
  <si>
    <t>R$ 440.985,60</t>
  </si>
  <si>
    <t>R$ 4.454,40</t>
  </si>
  <si>
    <t>559363</t>
  </si>
  <si>
    <t>15001157200600013</t>
  </si>
  <si>
    <t>Despesas do Programa de Educação Tutorial - PET/2006.</t>
  </si>
  <si>
    <t>R$ 323.076,00</t>
  </si>
  <si>
    <t>R$ 32.307,60</t>
  </si>
  <si>
    <t>690625</t>
  </si>
  <si>
    <t>TERMO COMP 0180/2017</t>
  </si>
  <si>
    <t>21097745000190</t>
  </si>
  <si>
    <t>COORDENADORIA MUNICIPAL DE DEFESA CIVIL DO MUNICIPIO DE SAO PEDRO DAS MISSOES</t>
  </si>
  <si>
    <t>SÃO PEDRO DAS MISSÕES</t>
  </si>
  <si>
    <t>21/09/2017</t>
  </si>
  <si>
    <t>R$ 26.639,08</t>
  </si>
  <si>
    <t>561654</t>
  </si>
  <si>
    <t>842045/2006</t>
  </si>
  <si>
    <t>ESTE CONVENIO TEM POR OBJETO CONCEDER APOIO FINANCEIRO PARA A AQUISICAO DE EQUIPAMENTOS, VISANDO PROPORCIONAR A MELHORIA DA REDE ESCOLAR DE MODO A OFERECER MELHORES CONDICOES DE ENSINO APRENDIZAGEM, AOS ALUNOS DA EDUCACAO BASICA</t>
  </si>
  <si>
    <t>299721</t>
  </si>
  <si>
    <t>TASPPE 105/2009</t>
  </si>
  <si>
    <t>88117718000103</t>
  </si>
  <si>
    <t>MUNICIPIO DE BUTIA</t>
  </si>
  <si>
    <t>BUTIÁ</t>
  </si>
  <si>
    <t>EXECUÇÃO DO PROJETO PROJOVEM TRABALHADOR, INTEGRANTE DO PROGRAMA NACIONAL DE INCLUSãO DE JOVENS, NO MUNICíPIO DE BUTIA - RS, DE FORMA A QUALIFICAR SOCIAL-PROFISSIONALMENTE OS JOVENS DO MUNICíPIO, COM VISTA AINSERçãO DE NO MíNIMO 30% DE JOVENS NO MUNDO DO TRABALHO.</t>
  </si>
  <si>
    <t>664855</t>
  </si>
  <si>
    <t>703738/2010</t>
  </si>
  <si>
    <t>53099149000136</t>
  </si>
  <si>
    <t>MUNICIPIO DE NOVA LUZITANIA</t>
  </si>
  <si>
    <t>NOVA LUZITÂNIA</t>
  </si>
  <si>
    <t>430867</t>
  </si>
  <si>
    <t>378/2001</t>
  </si>
  <si>
    <t>IMPLANTACAO DE UNM NUCLEO DO PROJETO NAVEGAR NO MUNICIPIO DE ILHABELA/SP, PARA PROPORCIONAR A JOVENS NA FAIXA ETARIA DE 12 A 15 ANOS, DA REDE PUBLICA DE ENSINO, O ACESSO A PRATICA DE ESPORTES NAUTICOS.</t>
  </si>
  <si>
    <t>05/02/2002</t>
  </si>
  <si>
    <t>R$ 128.911,30</t>
  </si>
  <si>
    <t>R$ 47.358,00</t>
  </si>
  <si>
    <t>542739</t>
  </si>
  <si>
    <t>530001200500112</t>
  </si>
  <si>
    <t>Fortalecimento dos Arranjos Produtivoslocais de Artesanato de Palha de Carnauba dos municipios de itaicaba e palhano.</t>
  </si>
  <si>
    <t>10/05/2006</t>
  </si>
  <si>
    <t>559351</t>
  </si>
  <si>
    <t>530001200500686</t>
  </si>
  <si>
    <t>Servicos de recuperacao da canalizacaodo riacho Itacaranha, na sede do Município de Meruoca/CE.</t>
  </si>
  <si>
    <t>23/03/2007</t>
  </si>
  <si>
    <t>345665</t>
  </si>
  <si>
    <t>93101/98</t>
  </si>
  <si>
    <t>08787392000192</t>
  </si>
  <si>
    <t>MUNICIPIO DE TACIMA</t>
  </si>
  <si>
    <t>TACIMA</t>
  </si>
  <si>
    <t>CONSTRUCAO DE UNIDADE DA EDUCACAO PRE-ESCOLAR E AQUISICAO DE EQUIPAMENTOS, NECESSARIOS AS REFERIDAS UNIDADES ESCOLARES, NOS TERMOS ESPECIFICADOS NO PLANO DE TRABALHO APROVADO.</t>
  </si>
  <si>
    <t>19/05/1998</t>
  </si>
  <si>
    <t>12/06/1998</t>
  </si>
  <si>
    <t>R$ 48.712,00</t>
  </si>
  <si>
    <t>673129</t>
  </si>
  <si>
    <t>TC/PAC 0328/12</t>
  </si>
  <si>
    <t>CONSTRUçAO DE 50 CISTERNAS PARA O MUNICIPIO DE CAMPO DE SANTANA/PB.</t>
  </si>
  <si>
    <t>30/11/2012</t>
  </si>
  <si>
    <t>12/05/2014</t>
  </si>
  <si>
    <t>R$ 708.732,76</t>
  </si>
  <si>
    <t>664641</t>
  </si>
  <si>
    <t>703716/2010</t>
  </si>
  <si>
    <t>54279674000104</t>
  </si>
  <si>
    <t>MUNICIPIO DE PIQUEROBI</t>
  </si>
  <si>
    <t>PIQUEROBI</t>
  </si>
  <si>
    <t>581086</t>
  </si>
  <si>
    <t>842209/2006</t>
  </si>
  <si>
    <t>R$ 173.821,20</t>
  </si>
  <si>
    <t>R$ 1.755,77</t>
  </si>
  <si>
    <t>485790</t>
  </si>
  <si>
    <t>750100/2003</t>
  </si>
  <si>
    <t>25086612000170</t>
  </si>
  <si>
    <t>MUNICIPIO DE GOIANORTE</t>
  </si>
  <si>
    <t>GOIANORTE</t>
  </si>
  <si>
    <t>655658</t>
  </si>
  <si>
    <t>657843/2009</t>
  </si>
  <si>
    <t>13118435000187</t>
  </si>
  <si>
    <t>MUNICIPIO DE SAO FRANCISCO</t>
  </si>
  <si>
    <t>SÃO FRANCISCO</t>
  </si>
  <si>
    <t>665197</t>
  </si>
  <si>
    <t>700266/2010</t>
  </si>
  <si>
    <t>513732</t>
  </si>
  <si>
    <t>834002/2004</t>
  </si>
  <si>
    <t>AQUISICAO DE MATERIAL DIDATICO - EVENTO</t>
  </si>
  <si>
    <t>671181</t>
  </si>
  <si>
    <t>TERMO COMP 0012/2012</t>
  </si>
  <si>
    <t>14913120000194</t>
  </si>
  <si>
    <t>PATROCÍNIO DO MURIAÉ</t>
  </si>
  <si>
    <t>639325</t>
  </si>
  <si>
    <t>700282/2008</t>
  </si>
  <si>
    <t>ESTE CONVENIO TEM POR OBJETO A ASSISTENCIA SUPLETIVA COMPLEMENTAR VISANDO A AQUISICAO DE VEICULO ZERO QUILOMETRO, DESTINADO AO TRANSPORTE DIARIO DOS ALUNOS DA EDUCACAO BASICA, DA REDE PUBLICA MUNICIPAL, PRINCIPALMENTE OS RESIDENTES NA ZONA RURAL, NO .MBITO DO PROGRAMA CAMINHO DA ESCOLA. ESTE CONVENIO TEM POR OBJETO CONCEDER APOIO FINANCEIRO PARA A IMPLEMENTACAO DAS ACOES EDUCACIONAIS CONSTANTES NO PLANO DE A</t>
  </si>
  <si>
    <t>R$ 49.494,00</t>
  </si>
  <si>
    <t>426192</t>
  </si>
  <si>
    <t>750490/2001</t>
  </si>
  <si>
    <t>514300</t>
  </si>
  <si>
    <t>816357/2004</t>
  </si>
  <si>
    <t>05881925000102</t>
  </si>
  <si>
    <t>ASSOC DE PAIS E AMIGOS DOS EXCEPCIONAIS DE JI PARANA</t>
  </si>
  <si>
    <t>- AMPLIACAO DE ESCOLA</t>
  </si>
  <si>
    <t>R$ 2.912,12</t>
  </si>
  <si>
    <t>521620</t>
  </si>
  <si>
    <t>MINC/SE/FNC 323/2004</t>
  </si>
  <si>
    <t>05089521000180</t>
  </si>
  <si>
    <t>INSTITUTO EULALIA BARBOSA ZANIN - APAC</t>
  </si>
  <si>
    <t>POLO APAC DE ARTES VISUAIS E MUSICA</t>
  </si>
  <si>
    <t>R$ 42.504,00</t>
  </si>
  <si>
    <t>639357</t>
  </si>
  <si>
    <t>710376/2008</t>
  </si>
  <si>
    <t>R$ 1.850,00</t>
  </si>
  <si>
    <t>540085</t>
  </si>
  <si>
    <t>842182/2005</t>
  </si>
  <si>
    <t>92399112000185</t>
  </si>
  <si>
    <t>MUNICIPIO DE TRES PALMEIRAS</t>
  </si>
  <si>
    <t>TRÊS PALMEIRAS</t>
  </si>
  <si>
    <t>R$ 10.221,63</t>
  </si>
  <si>
    <t>635399</t>
  </si>
  <si>
    <t>55000857200800138</t>
  </si>
  <si>
    <t>Educação Alimentar: aquisição de material de connsumo, equipamentos, contratação de serviços para viabilizar educação alimentar.</t>
  </si>
  <si>
    <t>R$ 81.287,73</t>
  </si>
  <si>
    <t>R$ 18.720,00</t>
  </si>
  <si>
    <t>423602</t>
  </si>
  <si>
    <t>270/2001</t>
  </si>
  <si>
    <t>154054</t>
  </si>
  <si>
    <t>FUNDACAO UNIVERS.FED. DE MATO GROSSO DO SUL</t>
  </si>
  <si>
    <t>PROJETO ESPORTE EDUCACIONAL NA BACIA DO CORREGO BANDEIRA</t>
  </si>
  <si>
    <t>R$ 76.451,00</t>
  </si>
  <si>
    <t>668874</t>
  </si>
  <si>
    <t>701251/2011</t>
  </si>
  <si>
    <t>511809</t>
  </si>
  <si>
    <t>206/2004</t>
  </si>
  <si>
    <t>AQUISIÇÃO DE EQUIPAMENTOS E MATERIAL PERMANENTE E CONTRATAÇÃO DE SERVIÇOS.</t>
  </si>
  <si>
    <t>R$ 317.157,60</t>
  </si>
  <si>
    <t>R$ 79.289,40</t>
  </si>
  <si>
    <t>680756</t>
  </si>
  <si>
    <t>TERMO COMP 0194/2014</t>
  </si>
  <si>
    <t>R$ 90.125,00</t>
  </si>
  <si>
    <t>664743</t>
  </si>
  <si>
    <t>703331/2010</t>
  </si>
  <si>
    <t>664394</t>
  </si>
  <si>
    <t>702730/2010</t>
  </si>
  <si>
    <t>R$ 119.146,50</t>
  </si>
  <si>
    <t>R$ 1.203,50</t>
  </si>
  <si>
    <t>554343</t>
  </si>
  <si>
    <t>340001200500527</t>
  </si>
  <si>
    <t>20102711000184</t>
  </si>
  <si>
    <t>IRMANDADE DE NOSSA SENHORA DO ROSARIO DA COMUNIDADE QUILOMBOLA DOS ARTUROS DE CONTAGEM</t>
  </si>
  <si>
    <t>Apoio ao projeto "O Congado dos Arturos em CD-Livro".</t>
  </si>
  <si>
    <t>24/02/2006</t>
  </si>
  <si>
    <t>R$ 63.751,72</t>
  </si>
  <si>
    <t>R$ 15.937,93</t>
  </si>
  <si>
    <t>662421</t>
  </si>
  <si>
    <t>TERMO COMP 0103/2010</t>
  </si>
  <si>
    <t>92410463000140</t>
  </si>
  <si>
    <t>MUNICIPIO DE SAO JOSE DAS MISSOES</t>
  </si>
  <si>
    <t>SÃO JOSÉ DAS MISSÕES</t>
  </si>
  <si>
    <t>RECUPERAÇÃO DE ESGOTO PLUVIAL, ESTRADAS VICINAIS E PONTILHÕES</t>
  </si>
  <si>
    <t>660751</t>
  </si>
  <si>
    <t>701643/2010</t>
  </si>
  <si>
    <t>01616520000196</t>
  </si>
  <si>
    <t>MUNICIPIO DE AGUAS LINDAS DE GOIAS</t>
  </si>
  <si>
    <t>R$ 426.494,28</t>
  </si>
  <si>
    <t>R$ 4.308,02</t>
  </si>
  <si>
    <t>663609</t>
  </si>
  <si>
    <t>702945/2010</t>
  </si>
  <si>
    <t>392965</t>
  </si>
  <si>
    <t>600485/00</t>
  </si>
  <si>
    <t>R$ 56.101,50</t>
  </si>
  <si>
    <t>R$ 56.535,96</t>
  </si>
  <si>
    <t>454501</t>
  </si>
  <si>
    <t>750996/2002</t>
  </si>
  <si>
    <t>25064015000144</t>
  </si>
  <si>
    <t>MUNICIPIO DE MAURILANDIA DO TOCANTINS</t>
  </si>
  <si>
    <t>MAURILÂNDIA DO TOCANTINS</t>
  </si>
  <si>
    <t>627591</t>
  </si>
  <si>
    <t>18000257200800052</t>
  </si>
  <si>
    <t>05793590000170</t>
  </si>
  <si>
    <t>FUNDACAO DOS ESPORTES DO PIAUI</t>
  </si>
  <si>
    <t>Implantação de dez núcleos de Esporte Recreativo e Lazer do Programa Esporte e Lazer da Cidade - Vida Saudável para atendimento de ad ultos, idosos e pessoas com necessidades especiais com práticas esportivas e de lazer.</t>
  </si>
  <si>
    <t>R$ 58.529,12</t>
  </si>
  <si>
    <t>418051</t>
  </si>
  <si>
    <t>197/2001</t>
  </si>
  <si>
    <t>MANUTENCAO DO PROJETO DE NUCLEOS DE DESENVOLVIMENTO DO PROGRAMA ESPOR-TE SOLIDARIO</t>
  </si>
  <si>
    <t>R$ 243.525,80</t>
  </si>
  <si>
    <t>R$ 42.700,00</t>
  </si>
  <si>
    <t>600084</t>
  </si>
  <si>
    <t>840041/2007</t>
  </si>
  <si>
    <t>EQUIPAMENTO/MOBILIARIO</t>
  </si>
  <si>
    <t>R$ 141.005,00</t>
  </si>
  <si>
    <t>R$ 2.050,00</t>
  </si>
  <si>
    <t>503601</t>
  </si>
  <si>
    <t>CV ME 089/2004</t>
  </si>
  <si>
    <t>DESENVOLVIMENTO DO PROJETO ESPORTIVO SOCIAL SEGUNDO TEMPO</t>
  </si>
  <si>
    <t>R$ 302.603,10</t>
  </si>
  <si>
    <t>654786</t>
  </si>
  <si>
    <t>657326/2009</t>
  </si>
  <si>
    <t>18114280000124</t>
  </si>
  <si>
    <t>MUNICIPIO DE FARIA LEMOS</t>
  </si>
  <si>
    <t>FARIA LEMOS</t>
  </si>
  <si>
    <t>19/03/2010</t>
  </si>
  <si>
    <t>299224</t>
  </si>
  <si>
    <t>0502009</t>
  </si>
  <si>
    <t>03719055000144</t>
  </si>
  <si>
    <t>CINEMA E ARTE PRODUCOES LTDA</t>
  </si>
  <si>
    <t>573040</t>
  </si>
  <si>
    <t>1638/06</t>
  </si>
  <si>
    <t>PRODUTO: ADCT/FNDCT - FONTE: FNDCT-ORD PRODUZIR E DISSEMINAR UM PACOTE DE JOGOS ELETRôNICOS EDUCACIONAIS INTEGRADOS ENTRE SI E APOIADOS EM PROPOSTA DE ENSINO E APRENDIZAGEM CLARAMENTE DEFINIDA, A TEORIA DA APRENDIZAGEM SIGNIFICATIVA, DE AUSUBEL E COLABORADORES. O PACOTE SERá DIRIGIDO AO ENSINO DE BIOLOGIA,NO NíVEL MéDIO DE ESCOLARIDADE, ENFOCADO CONCEITOS CENTRAIS DE</t>
  </si>
  <si>
    <t>R$ 123.679,50</t>
  </si>
  <si>
    <t>527573</t>
  </si>
  <si>
    <t>CV ME 091/2005</t>
  </si>
  <si>
    <t>04698888000139</t>
  </si>
  <si>
    <t>CAS- CENTRAL DE ASSESSORIA SOCIAL</t>
  </si>
  <si>
    <t>R$ 323.755,90</t>
  </si>
  <si>
    <t>R$ 91.300,00</t>
  </si>
  <si>
    <t>450068</t>
  </si>
  <si>
    <t>CONV. 902/2001-MI</t>
  </si>
  <si>
    <t>CONSTRUCAO DE CENTRO COMUNITARIO.</t>
  </si>
  <si>
    <t>R$ 2.829,87</t>
  </si>
  <si>
    <t>638270</t>
  </si>
  <si>
    <t>20033157200800516</t>
  </si>
  <si>
    <t>Qualificação e capacitação profissional dos Policiais militares para o desenvolvimento de ações de controle de ditúrbios civis com vi stas a diminuir o número de vítimas lesionadasquando do atendimento de ocorrência de controle de distúrbios civis do Estado.</t>
  </si>
  <si>
    <t>R$ 110.825,00</t>
  </si>
  <si>
    <t>R$ 37.006,06</t>
  </si>
  <si>
    <t>517538</t>
  </si>
  <si>
    <t>2884/03</t>
  </si>
  <si>
    <t>PRODUTO: ADCT/FNDCT-APOIO AO DESENVOLVIMENTO CIENTÍFICO E TECNOLÓGICO.FONTE: FNDCT/CT RECURSOS MINERAIS (0141024184).</t>
  </si>
  <si>
    <t>22/02/2006</t>
  </si>
  <si>
    <t>R$ 135.420,00</t>
  </si>
  <si>
    <t>661834</t>
  </si>
  <si>
    <t>TERMO COMP 0243/2010</t>
  </si>
  <si>
    <t>87261509000176</t>
  </si>
  <si>
    <t>MUNICIPIO DE ANTA GORDA</t>
  </si>
  <si>
    <t>ANTA GORDA</t>
  </si>
  <si>
    <t>RECONSTRUçãO DE ESTRADAS, PONTES E BUEIROS.</t>
  </si>
  <si>
    <t>R$ 417.517,00</t>
  </si>
  <si>
    <t>624923</t>
  </si>
  <si>
    <t>655924/2008</t>
  </si>
  <si>
    <t>661641</t>
  </si>
  <si>
    <t>701925/2010</t>
  </si>
  <si>
    <t>R$ 171.556,83</t>
  </si>
  <si>
    <t>R$ 1.732,90</t>
  </si>
  <si>
    <t>670326</t>
  </si>
  <si>
    <t>701145/2011</t>
  </si>
  <si>
    <t>664024</t>
  </si>
  <si>
    <t>702991/2010</t>
  </si>
  <si>
    <t>06651616000109</t>
  </si>
  <si>
    <t>MUNICIPIO DE SAO RAIMUNDO DAS MANGABEIRAS</t>
  </si>
  <si>
    <t>SÃO RAIMUNDO DAS MANGABEIRAS</t>
  </si>
  <si>
    <t>622012</t>
  </si>
  <si>
    <t>42000157200700518</t>
  </si>
  <si>
    <t>06110348000118</t>
  </si>
  <si>
    <t>CAPITAL BRASILEIRA DA CULTURA</t>
  </si>
  <si>
    <t>Apoio ao projeto: "PONTÃO DE CULTURACBC".</t>
  </si>
  <si>
    <t>R$ 37.750,00</t>
  </si>
  <si>
    <t>677749</t>
  </si>
  <si>
    <t>109/13</t>
  </si>
  <si>
    <t>01612575000128</t>
  </si>
  <si>
    <t>MUNICIPIO DE CARIDADE DO PIAUI</t>
  </si>
  <si>
    <t>CARIDADE DO PIAUÍ</t>
  </si>
  <si>
    <t>667168</t>
  </si>
  <si>
    <t>TERMO COMP 0086/2011</t>
  </si>
  <si>
    <t>665581</t>
  </si>
  <si>
    <t>701068/2010</t>
  </si>
  <si>
    <t>452330</t>
  </si>
  <si>
    <t>750031/2002</t>
  </si>
  <si>
    <t>664546</t>
  </si>
  <si>
    <t>703343/2010</t>
  </si>
  <si>
    <t>01613076000155</t>
  </si>
  <si>
    <t>MUNICIPIO DE CURRAL DE DENTRO</t>
  </si>
  <si>
    <t>CURRAL DE DENTRO</t>
  </si>
  <si>
    <t>428098</t>
  </si>
  <si>
    <t>750122/2001</t>
  </si>
  <si>
    <t>44660397000113</t>
  </si>
  <si>
    <t>MUNICIPIO DE CORUMBATAI</t>
  </si>
  <si>
    <t>CORUMBATAÍ</t>
  </si>
  <si>
    <t>639301</t>
  </si>
  <si>
    <t>816144/2008</t>
  </si>
  <si>
    <t>02764001000138</t>
  </si>
  <si>
    <t>APAE ASSOCIACAO DE PAIS E AMIGOS DOS EXCEPCIONAIS DE PEDRO DE TOLEDO</t>
  </si>
  <si>
    <t>PEDRO DE TOLEDO</t>
  </si>
  <si>
    <t>14/10/2009</t>
  </si>
  <si>
    <t>R$ 1.215,00</t>
  </si>
  <si>
    <t>664754</t>
  </si>
  <si>
    <t>703379/2010</t>
  </si>
  <si>
    <t>665556</t>
  </si>
  <si>
    <t>700012/2010</t>
  </si>
  <si>
    <t>ESTE CONVENIO TEM POR OBJETO OFERECER CURSO DE FORMACAO PARA GESTORES E EDUCADORES DA EDUCACAO INCLUSIVA, EM ATENDIMENTO AO PLANO DE ACOES ARTICULADAS - PAR, NO .MBITO DO PLANO DE METAS COMPROMISSO TODOS PELA EDUCACAO.</t>
  </si>
  <si>
    <t>R$ 191.466,00</t>
  </si>
  <si>
    <t>R$ 1.934,00</t>
  </si>
  <si>
    <t>576897</t>
  </si>
  <si>
    <t>820373/2006</t>
  </si>
  <si>
    <t>07320712000137</t>
  </si>
  <si>
    <t>ASSOCIACAO PARA O DESENVOLVIMENTO DO MUNICIPIO DE BREVES</t>
  </si>
  <si>
    <t>BREVES</t>
  </si>
  <si>
    <t>R$ 53.664,14</t>
  </si>
  <si>
    <t>R$ 542,06</t>
  </si>
  <si>
    <t>652554</t>
  </si>
  <si>
    <t>53000157200800185</t>
  </si>
  <si>
    <t>00299180000154</t>
  </si>
  <si>
    <t>MUNICIPIO DE PARAISO DO TOCANTINS</t>
  </si>
  <si>
    <t>PARAÍSO DO TOCANTINS</t>
  </si>
  <si>
    <t>Canalização do córrego Pernada, em estrutura de gravidade tipo gabião. Obs: Este convênio só terá efeito após atendidas as condições estabelecidas na subcláusula quarta da cláusulaquinta.</t>
  </si>
  <si>
    <t>12/11/2010</t>
  </si>
  <si>
    <t>R$ 44.444,44</t>
  </si>
  <si>
    <t>664233</t>
  </si>
  <si>
    <t>703596/2010</t>
  </si>
  <si>
    <t>696740</t>
  </si>
  <si>
    <t>TRANSF LEG. 121/2018</t>
  </si>
  <si>
    <t>82547274000160</t>
  </si>
  <si>
    <t>MUNICIPIO DE SAO JOAO DO SUL</t>
  </si>
  <si>
    <t>SÃO JOÃO DO SUL</t>
  </si>
  <si>
    <t>R$ 759.483,15</t>
  </si>
  <si>
    <t>522530</t>
  </si>
  <si>
    <t>CONV. 0189/2004-MI</t>
  </si>
  <si>
    <t>CONSTRUÇÃO DE PISTA DE COOPER COM ÁREA DE 3.170,M²,SITUADO À RUA CEL. JOSÉ CASTRO NO MUNICÍPIO DE MÂNCIO LIMA</t>
  </si>
  <si>
    <t>R$ 3.656,00</t>
  </si>
  <si>
    <t>662714</t>
  </si>
  <si>
    <t>701935/2010</t>
  </si>
  <si>
    <t>546464</t>
  </si>
  <si>
    <t>490002200500130</t>
  </si>
  <si>
    <t>02003277000101</t>
  </si>
  <si>
    <t>COOPERATIVA DE TRABALHO, PRESTACAO DE SERVICOS, ASSISTENCIA TECNICA E EXTENSAO RURAL - COOPTER</t>
  </si>
  <si>
    <t>FOMENTO A ASSISTENCIA TECNICA E EXTENSAO PESQUEIRA.</t>
  </si>
  <si>
    <t>R$ 16.195,00</t>
  </si>
  <si>
    <t>664635</t>
  </si>
  <si>
    <t>703708/2010</t>
  </si>
  <si>
    <t>44430221000175</t>
  </si>
  <si>
    <t>MUNICIPIO DE MURUTINGA DO SUL</t>
  </si>
  <si>
    <t>MURUTINGA DO SUL</t>
  </si>
  <si>
    <t>624544</t>
  </si>
  <si>
    <t>18000257200800021</t>
  </si>
  <si>
    <t>33593575000114</t>
  </si>
  <si>
    <t>MITRA ARQUIEPISCOPAL DO RIO DE JANEIRO</t>
  </si>
  <si>
    <t>Realizacao do evento "Rio - Passado eFuturo: Capital do Esporte"</t>
  </si>
  <si>
    <t>567403</t>
  </si>
  <si>
    <t>49001157200600028</t>
  </si>
  <si>
    <t>02138424000142</t>
  </si>
  <si>
    <t>CENTRO ECOLOGICO</t>
  </si>
  <si>
    <t>IPÊ</t>
  </si>
  <si>
    <t>APOIAR E DESENVOLVER A PRODUçãO DE BASE ECOLóGICA POR MEIO DO APRIMORAMENTO DA COMERCIALIZAçãO COM FOCO NO DESENVOLVIMENTO DE MERCADOS LOCAIS E NA REGULAMENTAçãO E INSTITUCIONALIZAçãO DOS SISTEMAS PARTICIPATIVOS DE GARANTIA NO âMBITO DA LEI 10831.</t>
  </si>
  <si>
    <t>13/09/2006</t>
  </si>
  <si>
    <t>R$ 149.023,00</t>
  </si>
  <si>
    <t>R$ 16.740,00</t>
  </si>
  <si>
    <t>655194</t>
  </si>
  <si>
    <t>656033/2009</t>
  </si>
  <si>
    <t>529248</t>
  </si>
  <si>
    <t>800215/2005</t>
  </si>
  <si>
    <t>R$ 104.318,28</t>
  </si>
  <si>
    <t>R$ 1.053,72</t>
  </si>
  <si>
    <t>622957</t>
  </si>
  <si>
    <t>CV 963/2007</t>
  </si>
  <si>
    <t>04063256000107</t>
  </si>
  <si>
    <t>SOCIEDADE DO CANGACO OU SC</t>
  </si>
  <si>
    <t>IMPLANTACAO DO PROGRAMA DE REGIONALIZACAO DO TURISMO - ROTEIROS DO BRASIL, NO ESTADO DO SERGIPE.</t>
  </si>
  <si>
    <t>R$ 145.360,00</t>
  </si>
  <si>
    <t>R$ 25.642,27</t>
  </si>
  <si>
    <t>453993</t>
  </si>
  <si>
    <t>750918/2002</t>
  </si>
  <si>
    <t>45660628000151</t>
  </si>
  <si>
    <t>MUNICIPIO DE MAGDA</t>
  </si>
  <si>
    <t>MAGDA</t>
  </si>
  <si>
    <t>532593</t>
  </si>
  <si>
    <t>842026/2005</t>
  </si>
  <si>
    <t>R$ 343.701,94</t>
  </si>
  <si>
    <t>R$ 3.472,80</t>
  </si>
  <si>
    <t>538543</t>
  </si>
  <si>
    <t>530001200500544</t>
  </si>
  <si>
    <t>Mini-Usina de Leite.</t>
  </si>
  <si>
    <t>R$ 38.396,50</t>
  </si>
  <si>
    <t>425576</t>
  </si>
  <si>
    <t>93836/2001</t>
  </si>
  <si>
    <t>R$ 81.600,00</t>
  </si>
  <si>
    <t>R$ 825,00</t>
  </si>
  <si>
    <t>603255</t>
  </si>
  <si>
    <t>816430/2007</t>
  </si>
  <si>
    <t>ESTE CONVENIO TEM POR OBJETO CONCEDER APOIO FINANCEIRO PARA O DESENVOLVIMENTO DE ACOES QUE PROMOVAM A INCLUSAO DE ALUNOS COM NECESSIDADES EDUCACIONAIS ESPECIAIS, CONFORME PLANO DE TRABALHO APROVADO, POR MEIO DA(S) ACAO(OES) DE: FORMACAO DE PROFESSORES E AQUISICAO DE EQUIPAMENTOS ESPECIFICOS PARA ATENDIMENTO EDUCACIONAL ESPECIALIZADO.</t>
  </si>
  <si>
    <t>R$ 132.814,44</t>
  </si>
  <si>
    <t>R$ 1.341,56</t>
  </si>
  <si>
    <t>532568</t>
  </si>
  <si>
    <t>804625/2005</t>
  </si>
  <si>
    <t>R$ 59.013,90</t>
  </si>
  <si>
    <t>R$ 596,10</t>
  </si>
  <si>
    <t>426237</t>
  </si>
  <si>
    <t>93499/2001</t>
  </si>
  <si>
    <t>FORMACAO CONTINUADA DE PROFESSORES, EM EFETIVO EXERCICIO EM CLASSES DE EDUCACO PRE-ESCOLAR, QUE ATENDAM CRIANCAS DE 04 A 06 ANOS DE IDADE COM DURACAO MINIMA DE 120 HORAS AULA ANUAIS. AQUISICAO DE MATERIAL DIDATICO BASICO P/ OS MESMOS.</t>
  </si>
  <si>
    <t>R$ 65.201,40</t>
  </si>
  <si>
    <t>R$ 658,60</t>
  </si>
  <si>
    <t>696645</t>
  </si>
  <si>
    <t>TRANSF LEGAL 80/2018</t>
  </si>
  <si>
    <t>AÇÕES DE RESTABELECIMENTO OCASIONADAS POR ENXURRADAS NO MUNÍCIPIO DE PANAMBI - RS</t>
  </si>
  <si>
    <t>20/12/2018</t>
  </si>
  <si>
    <t>R$ 363.808,84</t>
  </si>
  <si>
    <t>483161</t>
  </si>
  <si>
    <t>CONV. Nº416/2002-MI</t>
  </si>
  <si>
    <t>94704061000183</t>
  </si>
  <si>
    <t>MUNICIPIO DE NOVA BOA VISTA</t>
  </si>
  <si>
    <t>NOVA BOA VISTA</t>
  </si>
  <si>
    <t>AMPLIAçãO DO POSTO DE SAúDE, NA RUA JOãO WERLANG, LOTE 01, EM NOVA BOAVISTA.</t>
  </si>
  <si>
    <t>R$ 36.535,03</t>
  </si>
  <si>
    <t>658507</t>
  </si>
  <si>
    <t>TERMO COMP 0078/2010</t>
  </si>
  <si>
    <t>92406289000161</t>
  </si>
  <si>
    <t>MUNICIPIO DE LAGOAO</t>
  </si>
  <si>
    <t>LAGOÃO</t>
  </si>
  <si>
    <t>RECUPERAçãO DE ESTRADAS, NO MUNICíPIO DE LAGOãO/RS.</t>
  </si>
  <si>
    <t>654963</t>
  </si>
  <si>
    <t>658067/2009</t>
  </si>
  <si>
    <t>658539</t>
  </si>
  <si>
    <t>TERMO COMP 0024/2010</t>
  </si>
  <si>
    <t>92406057000103</t>
  </si>
  <si>
    <t>MUNICIPIO DE ALTO ALEGRE</t>
  </si>
  <si>
    <t>ALTO ALEGRE</t>
  </si>
  <si>
    <t>RECUPERAçãO DE ESTRADAS VICINAIS, NO MUNICíPIO DE ALTO ALEGRE/RS.</t>
  </si>
  <si>
    <t>538086</t>
  </si>
  <si>
    <t>380008200500068</t>
  </si>
  <si>
    <t>Estabelecimento de cooperação técnica ee financeira mútua para a execução das atividades inerentes à Qualificação Social e Profission al-QSP, no âmbito do Programa Nacional de Inclusão de Jovens: Educação, Qualificação e Ação Comunitária-Projovem.</t>
  </si>
  <si>
    <t>R$ 332.773,00</t>
  </si>
  <si>
    <t>R$ 33.277,00</t>
  </si>
  <si>
    <t>669614</t>
  </si>
  <si>
    <t>701507/2011</t>
  </si>
  <si>
    <t>ESTE CONVENIO TEM POR OBJETO OFERECER CURSO DE FORMACAO PARA GESTORES E EDUCADORES, EM ATENDIMENTO AO PLANO DE ACOES ARTICULADAS - PAR, PROGRAMA EDUCACAO INCLUSIVA: DIREITO A DIVERSIDADE.</t>
  </si>
  <si>
    <t>R$ 311.513,40</t>
  </si>
  <si>
    <t>R$ 3.146,60</t>
  </si>
  <si>
    <t>651530</t>
  </si>
  <si>
    <t>49001157200800037</t>
  </si>
  <si>
    <t>06553572000184</t>
  </si>
  <si>
    <t>SECRETARIA DA AGRICULTURA FAMILIAR</t>
  </si>
  <si>
    <t>Promover acoes de capacitacao dos agen-tes executores do PNCF e beneficiarios para aregularizacao, revitalizacao, renegociacao, in- dividualizacao e supervisao dos projetos finan-ciados com recursos do fundo de terras e a reforma agraria no estado do piaui.</t>
  </si>
  <si>
    <t>10/02/2009</t>
  </si>
  <si>
    <t>R$ 133.535,00</t>
  </si>
  <si>
    <t>R$ 16.490,00</t>
  </si>
  <si>
    <t>346987</t>
  </si>
  <si>
    <t>084/98</t>
  </si>
  <si>
    <t>08290223000142</t>
  </si>
  <si>
    <t>MUNICIPIO DE PUREZA</t>
  </si>
  <si>
    <t>PUREZA</t>
  </si>
  <si>
    <t>CONCLUSAO DE GINASIO POLIESPORTIVO.</t>
  </si>
  <si>
    <t>15/06/1998</t>
  </si>
  <si>
    <t>R$ 4.475,56</t>
  </si>
  <si>
    <t>562018</t>
  </si>
  <si>
    <t>CV ME 075/2006</t>
  </si>
  <si>
    <t>R$ 111.600,00</t>
  </si>
  <si>
    <t>R$ 46.113,00</t>
  </si>
  <si>
    <t>472999</t>
  </si>
  <si>
    <t>01.02.0278.00</t>
  </si>
  <si>
    <t>PRODUTO: ADCT/FNDCT FONTE: FNDCT/CT-HIDRICOS</t>
  </si>
  <si>
    <t>12/08/2004</t>
  </si>
  <si>
    <t>R$ 223.807,70</t>
  </si>
  <si>
    <t>664432</t>
  </si>
  <si>
    <t>703743/2010</t>
  </si>
  <si>
    <t>453371</t>
  </si>
  <si>
    <t>750095/2002</t>
  </si>
  <si>
    <t>452156</t>
  </si>
  <si>
    <t>800108/2002</t>
  </si>
  <si>
    <t>R$ 64.247,33</t>
  </si>
  <si>
    <t>R$ 648,97</t>
  </si>
  <si>
    <t>625014</t>
  </si>
  <si>
    <t>655897/2008</t>
  </si>
  <si>
    <t>454496</t>
  </si>
  <si>
    <t>750988/2002</t>
  </si>
  <si>
    <t>656309</t>
  </si>
  <si>
    <t>658504/2009</t>
  </si>
  <si>
    <t>561406</t>
  </si>
  <si>
    <t>804299/2006</t>
  </si>
  <si>
    <t>R$ 78.238,31</t>
  </si>
  <si>
    <t>R$ 790,29</t>
  </si>
  <si>
    <t>345082</t>
  </si>
  <si>
    <t>91609/98</t>
  </si>
  <si>
    <t>06553937000170</t>
  </si>
  <si>
    <t>MUNICIPIO DE OEIRAS</t>
  </si>
  <si>
    <t>OEIRAS</t>
  </si>
  <si>
    <t>AQUISICAO DE MATERIAIS DE HIGIENE PESSOAL (USO INDIVIDUAL DO ALUNO) E MATERIAIS DE PRIMEIROS SOCORROS (USO COLETIVO NA ESCOLA).</t>
  </si>
  <si>
    <t>24/04/1998</t>
  </si>
  <si>
    <t>27/05/1998</t>
  </si>
  <si>
    <t>R$ 69.060,00</t>
  </si>
  <si>
    <t>535334</t>
  </si>
  <si>
    <t>842043/2005</t>
  </si>
  <si>
    <t>76206465000165</t>
  </si>
  <si>
    <t>MUNICIPIO DE MATELANDIA</t>
  </si>
  <si>
    <t>MATELÂNDIA</t>
  </si>
  <si>
    <t>ESTE CONVENIO TEM POR OBJETO CONCEDER APOIO FINANCEIRO PARA O DESENVOLVIMENTO A MELHORIA DA INFRA ESTRUTURA DA REDE FISICA ESCOLAR.</t>
  </si>
  <si>
    <t>R$ 77.695,36</t>
  </si>
  <si>
    <t>R$ 784,80</t>
  </si>
  <si>
    <t>663983</t>
  </si>
  <si>
    <t>703114/2010</t>
  </si>
  <si>
    <t>452371</t>
  </si>
  <si>
    <t>750062/2002</t>
  </si>
  <si>
    <t>653706</t>
  </si>
  <si>
    <t>656127/2009</t>
  </si>
  <si>
    <t>11097383000184</t>
  </si>
  <si>
    <t>MUNICIPIO DE PAUDALHO</t>
  </si>
  <si>
    <t>PAUDALHO</t>
  </si>
  <si>
    <t>452488</t>
  </si>
  <si>
    <t>750279/2002</t>
  </si>
  <si>
    <t>R$ 7.900,00</t>
  </si>
  <si>
    <t>427835</t>
  </si>
  <si>
    <t>751112/2001</t>
  </si>
  <si>
    <t>649528</t>
  </si>
  <si>
    <t>53000157200800448</t>
  </si>
  <si>
    <t>Estruturar a central das associaçoes da regiao do Jalapao, promovendo a aquisiçao deequipamentos, a promoçao de capacitaçao e orga- nizaçao dos apicultores e artesaos, no munici-pio de Ponte Alta do Tocantins, no Estado do Tocantins.</t>
  </si>
  <si>
    <t>25/11/2009</t>
  </si>
  <si>
    <t>603017</t>
  </si>
  <si>
    <t>34000157200700067</t>
  </si>
  <si>
    <t>00912731000103</t>
  </si>
  <si>
    <t>CENTRO DE EDUCACAO CARITAS GAKUEN</t>
  </si>
  <si>
    <t>Apoio ao projeto "TAIKO, ECOS DA ALMA".</t>
  </si>
  <si>
    <t>14/10/2008</t>
  </si>
  <si>
    <t>R$ 109.104,61</t>
  </si>
  <si>
    <t>R$ 42.054,00</t>
  </si>
  <si>
    <t>669616</t>
  </si>
  <si>
    <t>701530/2011</t>
  </si>
  <si>
    <t>R$ 314.919,00</t>
  </si>
  <si>
    <t>R$ 3.181,00</t>
  </si>
  <si>
    <t>669162</t>
  </si>
  <si>
    <t>700404/2011</t>
  </si>
  <si>
    <t>R$ 100.098,42</t>
  </si>
  <si>
    <t>R$ 1.011,10</t>
  </si>
  <si>
    <t>531084</t>
  </si>
  <si>
    <t>824012/2005</t>
  </si>
  <si>
    <t>01126341000170</t>
  </si>
  <si>
    <t>MUNICIPIO DE MONTE ALEGRE DE GOIAS</t>
  </si>
  <si>
    <t>MONTE ALEGRE DE GOIÁS</t>
  </si>
  <si>
    <t>R$ 113.719,32</t>
  </si>
  <si>
    <t>R$ 1.148,68</t>
  </si>
  <si>
    <t>661899</t>
  </si>
  <si>
    <t>701437/2010</t>
  </si>
  <si>
    <t>R$ 121.061,65</t>
  </si>
  <si>
    <t>R$ 1.222,85</t>
  </si>
  <si>
    <t>663846</t>
  </si>
  <si>
    <t>702884/2010</t>
  </si>
  <si>
    <t>05149117000155</t>
  </si>
  <si>
    <t>MUNICIPIO DE IGARAPE-ACU</t>
  </si>
  <si>
    <t>IGARAPÉ-AÇU</t>
  </si>
  <si>
    <t>522017</t>
  </si>
  <si>
    <t>MINC/SE/FNC 454/2004</t>
  </si>
  <si>
    <t>01654616000149</t>
  </si>
  <si>
    <t>ASSOCIACAO CASARAO DO CHA</t>
  </si>
  <si>
    <t>RESTAURACAO GLOBAL DO CASARAO DO CHA</t>
  </si>
  <si>
    <t>R$ 216.077,11</t>
  </si>
  <si>
    <t>R$ 54.019,28</t>
  </si>
  <si>
    <t>299048</t>
  </si>
  <si>
    <t>0012005</t>
  </si>
  <si>
    <t>TRANSFERENCIA DO TERMO 001/2005 DO GRUPO 1997218 PARA O GRUPO 1997219.MSG 2013/0001533 DA STN.</t>
  </si>
  <si>
    <t>602244</t>
  </si>
  <si>
    <t>53000157200700238</t>
  </si>
  <si>
    <t>Desenvolvimento Regional Sustentável daFruticultura na mesorregião da bacia do rio Itabapoana no Estado do Rio de Janeiro - RJ.</t>
  </si>
  <si>
    <t>R$ 232.700,00</t>
  </si>
  <si>
    <t>R$ 58.175,00</t>
  </si>
  <si>
    <t>664346</t>
  </si>
  <si>
    <t>701882/2010</t>
  </si>
  <si>
    <t>354934</t>
  </si>
  <si>
    <t>40581/98</t>
  </si>
  <si>
    <t>13071253000106</t>
  </si>
  <si>
    <t>MUNICIPIO DE PRESIDENTE TANCREDO NEVES</t>
  </si>
  <si>
    <t>PRESIDENTE TANCREDO NEVES</t>
  </si>
  <si>
    <t>09/06/1998</t>
  </si>
  <si>
    <t>R$ 83.600,00</t>
  </si>
  <si>
    <t>619221</t>
  </si>
  <si>
    <t>34000157200700414</t>
  </si>
  <si>
    <t>Apoio ao projeto "PONTÃO DE CULTURA DIGITAL CIRCO VOADOR".</t>
  </si>
  <si>
    <t>694243</t>
  </si>
  <si>
    <t>TERMO COMP 0761/2017</t>
  </si>
  <si>
    <t>94442241000134</t>
  </si>
  <si>
    <t>MUNICIPIO DE SAO VALERIO DO SUL</t>
  </si>
  <si>
    <t>SÃO VALÉRIO DO SUL</t>
  </si>
  <si>
    <t>R$ 309.046,00</t>
  </si>
  <si>
    <t>655621</t>
  </si>
  <si>
    <t>657860/2009</t>
  </si>
  <si>
    <t>88201298000149</t>
  </si>
  <si>
    <t>MUNICIPIO DE LAVRAS DO SUL</t>
  </si>
  <si>
    <t>LAVRAS DO SUL</t>
  </si>
  <si>
    <t>560025</t>
  </si>
  <si>
    <t>844041/2006</t>
  </si>
  <si>
    <t>07282018000172</t>
  </si>
  <si>
    <t>TITANIA - EDUCACAO, ARTE, CULTURA E MEIO AMBIENTE</t>
  </si>
  <si>
    <t>R$ 119.903,80</t>
  </si>
  <si>
    <t>R$ 1.250,00</t>
  </si>
  <si>
    <t>669008</t>
  </si>
  <si>
    <t>700507/2011</t>
  </si>
  <si>
    <t>R$ 103.053,06</t>
  </si>
  <si>
    <t>R$ 1.040,94</t>
  </si>
  <si>
    <t>529673</t>
  </si>
  <si>
    <t>807982/2005</t>
  </si>
  <si>
    <t>27167477000112</t>
  </si>
  <si>
    <t>MUNICIPIO DE SAO MATEUS</t>
  </si>
  <si>
    <t>SÃO MATEUS</t>
  </si>
  <si>
    <t>R$ 64.917,47</t>
  </si>
  <si>
    <t>R$ 655,73</t>
  </si>
  <si>
    <t>689714</t>
  </si>
  <si>
    <t>TERMO COMP 0074/2017</t>
  </si>
  <si>
    <t>18413179000174</t>
  </si>
  <si>
    <t>MUNICIPIO DE ITUETA</t>
  </si>
  <si>
    <t>ITUETA</t>
  </si>
  <si>
    <t>28/06/2017</t>
  </si>
  <si>
    <t>29/06/2017</t>
  </si>
  <si>
    <t>R$ 507.280,00</t>
  </si>
  <si>
    <t>430737</t>
  </si>
  <si>
    <t>539/2001-SPMAP/CGPRO</t>
  </si>
  <si>
    <t>CONSTRUCAO DO ANFITEATRO DA ESCOLA MARECHAL CORDEIRO DE FARIAS.</t>
  </si>
  <si>
    <t>R$ 71.784,80</t>
  </si>
  <si>
    <t>R$ 17.946,20</t>
  </si>
  <si>
    <t>453397</t>
  </si>
  <si>
    <t>800049/2002</t>
  </si>
  <si>
    <t>07598592000134</t>
  </si>
  <si>
    <t>MUNICIPIO DE FRECHEIRINHA</t>
  </si>
  <si>
    <t>FRECHEIRINHA</t>
  </si>
  <si>
    <t>R$ 62.470,98</t>
  </si>
  <si>
    <t>R$ 631,02</t>
  </si>
  <si>
    <t>652817</t>
  </si>
  <si>
    <t>53000157200801439</t>
  </si>
  <si>
    <t>Revitalizacao do Riacho Itacaranha. Obs: Este convênio só terá efeito após atendidas as condições estabelecidas na Subcláusula Quarta da Cláusula Quinta.</t>
  </si>
  <si>
    <t>636855</t>
  </si>
  <si>
    <t>23801257200870574</t>
  </si>
  <si>
    <t>33700956000740</t>
  </si>
  <si>
    <t>Apoio financeiro ao Projeto Quilombolas do Sapé do Norte, desenvolvimento local e sustentável e fortalecimento de sujeitos políticos, conforme Plano de Trabalho aprovado no SICONV.</t>
  </si>
  <si>
    <t>R$ 129.390,00</t>
  </si>
  <si>
    <t>R$ 25.800,00</t>
  </si>
  <si>
    <t>490637</t>
  </si>
  <si>
    <t>751145/2003</t>
  </si>
  <si>
    <t>13094446000174</t>
  </si>
  <si>
    <t>MUNICIPIO DE NOSSA SENHORA DAS DORES</t>
  </si>
  <si>
    <t>NOSSA SENHORA DAS DORES</t>
  </si>
  <si>
    <t>R$ 30.500,00</t>
  </si>
  <si>
    <t>494467</t>
  </si>
  <si>
    <t>828041/2003</t>
  </si>
  <si>
    <t>- ALFABETIZACAO DE JOVENS E ADULTOS - CAPACITACAO DE ALFABETIZADORES</t>
  </si>
  <si>
    <t>07/10/2003</t>
  </si>
  <si>
    <t>10/05/2004</t>
  </si>
  <si>
    <t>R$ 65.092,50</t>
  </si>
  <si>
    <t>R$ 657,50</t>
  </si>
  <si>
    <t>683490</t>
  </si>
  <si>
    <t>TERMO COMP 0262/2014</t>
  </si>
  <si>
    <t>TRANSFERêNCIA OBRIGATóRIA DE RECURSOS PARA EXECUçãO DE AçõES DE RECONSTRUçãO DE DANOS NO MUNICíPIO DE VILA LâNGARO NO ESTADO DO RIO GRANDE DO SUL.</t>
  </si>
  <si>
    <t>06/05/2015</t>
  </si>
  <si>
    <t>R$ 547.701,67</t>
  </si>
  <si>
    <t>382984</t>
  </si>
  <si>
    <t>350/99-CGPRO/SPMAP</t>
  </si>
  <si>
    <t>REDE ESTADUAL DE BIBLIOTECAS PUBLICAS.</t>
  </si>
  <si>
    <t>R$ 108.592,86</t>
  </si>
  <si>
    <t>R$ 14.852,30</t>
  </si>
  <si>
    <t>454480</t>
  </si>
  <si>
    <t>750973/2002</t>
  </si>
  <si>
    <t>17888082000155</t>
  </si>
  <si>
    <t>MUNICIPIO DE CRISTAIS</t>
  </si>
  <si>
    <t>CRISTAIS</t>
  </si>
  <si>
    <t>R$ 1.327,00</t>
  </si>
  <si>
    <t>428015</t>
  </si>
  <si>
    <t>750868/2001</t>
  </si>
  <si>
    <t>570414</t>
  </si>
  <si>
    <t>844136/2006</t>
  </si>
  <si>
    <t>23273204000100</t>
  </si>
  <si>
    <t>FUNDACAO DE ENSINO SUPERIOR DE PASSOS</t>
  </si>
  <si>
    <t>14/07/2007</t>
  </si>
  <si>
    <t>555201</t>
  </si>
  <si>
    <t>340001200500449</t>
  </si>
  <si>
    <t>07399854000131</t>
  </si>
  <si>
    <t>CENTRO DE PESQUISA E PRODUCAO DE TEATRO DE ANIMACAO</t>
  </si>
  <si>
    <t>Apoio ao projeto "Anima Bonecos"</t>
  </si>
  <si>
    <t>10/04/2007</t>
  </si>
  <si>
    <t>299620</t>
  </si>
  <si>
    <t>TASPPE 009/2010</t>
  </si>
  <si>
    <t>EXECUÇÃO DO PROJETO PROJOVEM TRABALHADOR, INTEGRANTE DO PROGRAMA NACIONAL DE INCLUSÃO DE JOVENS, NO MUNICÍPIO DE SÃO JOAQUIM - SC DE FORMA FICAR SOCIAL-PROFISSIONALMENTE OS JOVENS DO MUNICÍPIO, COM VISTA DE N MÍNIMO 30% DE JOVENS INSERIDOS NO MUNDO DO TRABALHO.</t>
  </si>
  <si>
    <t>639316</t>
  </si>
  <si>
    <t>700251/2008</t>
  </si>
  <si>
    <t>17/09/2013</t>
  </si>
  <si>
    <t>R$ 267.030,92</t>
  </si>
  <si>
    <t>R$ 2.697,28</t>
  </si>
  <si>
    <t>596081</t>
  </si>
  <si>
    <t>20033157200700033</t>
  </si>
  <si>
    <t>45331188000199</t>
  </si>
  <si>
    <t>MUNICIPIO DE CONCHAL</t>
  </si>
  <si>
    <t>CONCHAL</t>
  </si>
  <si>
    <t>Capacitação da Guarda Municipal para que esteja apta a enfrentar e propor atividades na atuação na prevenção da violencia e criminali dade, bem como aquisição de equipamentos e material permanente, visando a inclusao social e redução da vulnerabilidade criminal de jovens e a</t>
  </si>
  <si>
    <t>R$ 132.352,00</t>
  </si>
  <si>
    <t>R$ 33.088,00</t>
  </si>
  <si>
    <t>689018</t>
  </si>
  <si>
    <t>TERMO COMP 0016/2017</t>
  </si>
  <si>
    <t>AÇÕES DE SOCORRO, ASSISTENCIA E RESTABELECIMENTO DE SERVIÇOS ESSENCIAIS NO MUNICIPIO DE RIOZINHO - RS</t>
  </si>
  <si>
    <t>R$ 705.224,00</t>
  </si>
  <si>
    <t>426802</t>
  </si>
  <si>
    <t>750275/2001</t>
  </si>
  <si>
    <t>01367762000193</t>
  </si>
  <si>
    <t>MUNICIPIO DE FIGUEIROPOLIS D'OESTE</t>
  </si>
  <si>
    <t>FIGUEIRÓPOLIS D'OESTE</t>
  </si>
  <si>
    <t>454495</t>
  </si>
  <si>
    <t>750909/2002</t>
  </si>
  <si>
    <t>664652</t>
  </si>
  <si>
    <t>703705/2010</t>
  </si>
  <si>
    <t>562954</t>
  </si>
  <si>
    <t>0417/06</t>
  </si>
  <si>
    <t>00078007000126</t>
  </si>
  <si>
    <t>FUNDACAO CEARENSE DE APOIO AO DESENVOLVIMENTO CIENTIFICO E TECNOLOGICO</t>
  </si>
  <si>
    <t>PRODUTO: ASE/FNDCT - FONTE: FNDCT-ORD PROMOVER, NO PERíODO DE JULHO/2006 A JUNHO/2007, A REALIZAçãO DE EVENTOS LOCAIS E REGIONAIS DISTRIBUíDOS EM DIVERSAS áREAS DO CONHECIMENTO TENDO EM VISTA A DIVULGAçãO DA PRODUçãO CIENTíFICA E TECNOLóGICA DE INSTITUIçõES DO ESTADO DO CEARá E DA REGIãO NORDESTE.</t>
  </si>
  <si>
    <t>R$ 167.106,57</t>
  </si>
  <si>
    <t>603198</t>
  </si>
  <si>
    <t>844021/2007</t>
  </si>
  <si>
    <t>R$ 880,00</t>
  </si>
  <si>
    <t>603053</t>
  </si>
  <si>
    <t>CV ME 332/2007</t>
  </si>
  <si>
    <t>78486198000152</t>
  </si>
  <si>
    <t>MUNICIPIO DE TUNAPOLIS</t>
  </si>
  <si>
    <t>TUNÁPOLIS</t>
  </si>
  <si>
    <t>R$ 83.249,93</t>
  </si>
  <si>
    <t>R$ 42.025,00</t>
  </si>
  <si>
    <t>665268</t>
  </si>
  <si>
    <t>704042/2010</t>
  </si>
  <si>
    <t>R$ 492.752,70</t>
  </si>
  <si>
    <t>R$ 4.977,30</t>
  </si>
  <si>
    <t>653934</t>
  </si>
  <si>
    <t>656100/2009</t>
  </si>
  <si>
    <t>577058</t>
  </si>
  <si>
    <t>832013/2006</t>
  </si>
  <si>
    <t>R$ 49.499,00</t>
  </si>
  <si>
    <t>528919</t>
  </si>
  <si>
    <t>840019/2005</t>
  </si>
  <si>
    <t>R$ 149.340,00</t>
  </si>
  <si>
    <t>R$ 1.524,00</t>
  </si>
  <si>
    <t>638960</t>
  </si>
  <si>
    <t>700218/2008</t>
  </si>
  <si>
    <t>VEICULO ESCOLAR</t>
  </si>
  <si>
    <t>637958</t>
  </si>
  <si>
    <t>23801257200870524</t>
  </si>
  <si>
    <t>Apoio financeiro ao Projeto de desenvolvimento isntituciojnal de comunidades quilombolas do médio Vale da Ribeira-SP, conforme Plano de Trabalho aporvado junto ao SICONV.</t>
  </si>
  <si>
    <t>10/03/2009</t>
  </si>
  <si>
    <t>R$ 100.001,00</t>
  </si>
  <si>
    <t>R$ 24.960,00</t>
  </si>
  <si>
    <t>669570</t>
  </si>
  <si>
    <t>701351/2011</t>
  </si>
  <si>
    <t>12198693000158</t>
  </si>
  <si>
    <t>MUNICIPIO DE ARAPIRACA</t>
  </si>
  <si>
    <t>ARAPIRACA</t>
  </si>
  <si>
    <t>R$ 524.985,32</t>
  </si>
  <si>
    <t>R$ 5.302,88</t>
  </si>
  <si>
    <t>598342</t>
  </si>
  <si>
    <t>816070/2007</t>
  </si>
  <si>
    <t>ESTE CONVENIO TEM POR OBJETO CONCEDER APOIO FINANCEIRO PARA O DESENVOLVIMENTO DE ACOES QUE PROMOVAM A INCLUSAO DE ALUNOS COM NECESSIDADES EDUCACIONAIS ESPECIAIS POR MEIO DAS ACOES DE AQUISICAO DE MATERIAL DIDATICO/PEDAGOGICO ESPECIFICO, AQUISICAO DE EQUIPAMENTOS E FORMACAO DE PROFESSORES PARA ATENDIMENTO EDUCACIONAL ESPECIALIZADO, CONFORME PLANO DETRABALHO APROVADO.</t>
  </si>
  <si>
    <t>R$ 58.221,90</t>
  </si>
  <si>
    <t>R$ 588,10</t>
  </si>
  <si>
    <t>666101</t>
  </si>
  <si>
    <t>400027/2010</t>
  </si>
  <si>
    <t>33540014000157</t>
  </si>
  <si>
    <t>UNIVERSIDADE DO ESTADO DO RIO DE JANEIRO</t>
  </si>
  <si>
    <t>R$ 153.480,00</t>
  </si>
  <si>
    <t>R$ 16.420,00</t>
  </si>
  <si>
    <t>671560</t>
  </si>
  <si>
    <t>TERMO COMP 0043/2012</t>
  </si>
  <si>
    <t>18299529000113</t>
  </si>
  <si>
    <t>MUNICIPIO DE FERROS</t>
  </si>
  <si>
    <t>FERROS</t>
  </si>
  <si>
    <t>663647</t>
  </si>
  <si>
    <t>702703/2010</t>
  </si>
  <si>
    <t>452735</t>
  </si>
  <si>
    <t>750378/2002</t>
  </si>
  <si>
    <t>661764</t>
  </si>
  <si>
    <t>700323/2010</t>
  </si>
  <si>
    <t>08764284000102</t>
  </si>
  <si>
    <t>MUNICIPIO DE SANTA HELENA</t>
  </si>
  <si>
    <t>SANTA HELENA</t>
  </si>
  <si>
    <t>453989</t>
  </si>
  <si>
    <t>750707/2002</t>
  </si>
  <si>
    <t>88000914000101</t>
  </si>
  <si>
    <t>MUNICIPIO DE VIAMAO</t>
  </si>
  <si>
    <t>542947</t>
  </si>
  <si>
    <t>154039200500013</t>
  </si>
  <si>
    <t>Construção do Ginásio de Esportes paraDeficientes Físicos.</t>
  </si>
  <si>
    <t>662943</t>
  </si>
  <si>
    <t>700429/2010</t>
  </si>
  <si>
    <t>88141460000180</t>
  </si>
  <si>
    <t>MUNICIPIO DE SANTANA DA BOA VISTA</t>
  </si>
  <si>
    <t>SANTANA DA BOA VISTA</t>
  </si>
  <si>
    <t>661271</t>
  </si>
  <si>
    <t>701697/2010</t>
  </si>
  <si>
    <t>R$ 150.121,62</t>
  </si>
  <si>
    <t>R$ 1.516,38</t>
  </si>
  <si>
    <t>388702</t>
  </si>
  <si>
    <t>CONVENIO 411/99-MI</t>
  </si>
  <si>
    <t>OBRAS DE INFRA-ESTRUTURA URBANA EM SENA MADUREIRA/AC.</t>
  </si>
  <si>
    <t>653476</t>
  </si>
  <si>
    <t>655565/2009</t>
  </si>
  <si>
    <t>87489910000168</t>
  </si>
  <si>
    <t>MUNICIPIO DE SAO PEDRO DO SUL</t>
  </si>
  <si>
    <t>SÃO PEDRO DO SUL</t>
  </si>
  <si>
    <t>AQUISIÇÃO DE VEICULO AUTOMOTOR, ZERO QUILOMETRO, COM ESPECIFICAÇÕES PARA TRESPORTE ESCOLAR.</t>
  </si>
  <si>
    <t>622953</t>
  </si>
  <si>
    <t>34000157200700458</t>
  </si>
  <si>
    <t>10727683000137</t>
  </si>
  <si>
    <t>ASSOCIACAO DOS MORADORES DE CARNAUBA DOS DANTAS</t>
  </si>
  <si>
    <t>CARNAÚBA DOS DANTAS</t>
  </si>
  <si>
    <t>66oio ao projeto "CARNAÚBA DOS DANTAS... SUA CULTURA ENCANTA".</t>
  </si>
  <si>
    <t>598728</t>
  </si>
  <si>
    <t>55000857200700221</t>
  </si>
  <si>
    <t>R$ 235.200,00</t>
  </si>
  <si>
    <t>R$ 12.378,95</t>
  </si>
  <si>
    <t>664758</t>
  </si>
  <si>
    <t>703344/2010</t>
  </si>
  <si>
    <t>17754177000186</t>
  </si>
  <si>
    <t>MUNICIPIO DE COUTO DE MAGALHAES DE MINAS</t>
  </si>
  <si>
    <t>COUTO DE MAGALHÃES DE MINAS</t>
  </si>
  <si>
    <t>661782</t>
  </si>
  <si>
    <t>701730/2010</t>
  </si>
  <si>
    <t>R$ 125.557,34</t>
  </si>
  <si>
    <t>R$ 1.268,26</t>
  </si>
  <si>
    <t>561201</t>
  </si>
  <si>
    <t>15001957200619021</t>
  </si>
  <si>
    <t>Melhoria da qualidade do ensino medio.</t>
  </si>
  <si>
    <t>R$ 408.145,43</t>
  </si>
  <si>
    <t>R$ 4.122,68</t>
  </si>
  <si>
    <t>561154</t>
  </si>
  <si>
    <t>CV ME 157/2006</t>
  </si>
  <si>
    <t>FUNCIONAMENTO DE 02 NUCLEOS DO PROJETO VIDA SAUDAVEL.</t>
  </si>
  <si>
    <t>R$ 72.520,00</t>
  </si>
  <si>
    <t>452607</t>
  </si>
  <si>
    <t>750431/2002</t>
  </si>
  <si>
    <t>25086596000115</t>
  </si>
  <si>
    <t>MUNICIPIO DE BERNARDO SAYAO</t>
  </si>
  <si>
    <t>BERNARDO SAYÃO</t>
  </si>
  <si>
    <t>639168</t>
  </si>
  <si>
    <t>656146/2008</t>
  </si>
  <si>
    <t>654759</t>
  </si>
  <si>
    <t>657329/2009</t>
  </si>
  <si>
    <t>07438187000159</t>
  </si>
  <si>
    <t>MUNICIPIO DE PORANGA</t>
  </si>
  <si>
    <t>PORANGA</t>
  </si>
  <si>
    <t>402499</t>
  </si>
  <si>
    <t>CONV. 109/2000-MI</t>
  </si>
  <si>
    <t>95990115000187</t>
  </si>
  <si>
    <t>MUNICIPIO DE NOVO HORIZONTE</t>
  </si>
  <si>
    <t>NOVO HORIZONTE</t>
  </si>
  <si>
    <t>CONSTRUCAO DE UM CENTRO DE MULTIPLO USO.</t>
  </si>
  <si>
    <t>22/12/2000</t>
  </si>
  <si>
    <t>656665</t>
  </si>
  <si>
    <t>656044/2009</t>
  </si>
  <si>
    <t>AQUISICAO VEICULO AUTOMOTOR ZERO QUILOMETRO TRANSPORTE ESCOLAR</t>
  </si>
  <si>
    <t>452439</t>
  </si>
  <si>
    <t>750160/2002</t>
  </si>
  <si>
    <t>01613377000189</t>
  </si>
  <si>
    <t>MUNICIPIO DE PONTO DOS VOLANTES</t>
  </si>
  <si>
    <t>PONTO DOS VOLANTES</t>
  </si>
  <si>
    <t>469834</t>
  </si>
  <si>
    <t>846400/2002</t>
  </si>
  <si>
    <t>13104112000134</t>
  </si>
  <si>
    <t>MUNICIPIO DE MOITA BONITA</t>
  </si>
  <si>
    <t>MOITA BONITA</t>
  </si>
  <si>
    <t>R$ 581,51</t>
  </si>
  <si>
    <t>627014</t>
  </si>
  <si>
    <t>20033057200800249</t>
  </si>
  <si>
    <t>Projeto de Cultura Tradicional Popular- Maracatu Estela Bela, visando promover uma cultura de paz e não violência, no município de F ortaleza, através da inclusão de adolescentes em conflito com a lei, egressos do sistema prisional, jovens adultos em vulnerabilidade nas pos sibilidades de desenvolvimento pessoal a</t>
  </si>
  <si>
    <t>R$ 252.697,50</t>
  </si>
  <si>
    <t>R$ 2.552,50</t>
  </si>
  <si>
    <t>539931</t>
  </si>
  <si>
    <t>842272/2005</t>
  </si>
  <si>
    <t>R$ 143.753,52</t>
  </si>
  <si>
    <t>R$ 1.452,06</t>
  </si>
  <si>
    <t>656351</t>
  </si>
  <si>
    <t>658620/2009</t>
  </si>
  <si>
    <t>559728</t>
  </si>
  <si>
    <t>816088/2006</t>
  </si>
  <si>
    <t>R$ 133.288,65</t>
  </si>
  <si>
    <t>R$ 1.346,35</t>
  </si>
  <si>
    <t>426419</t>
  </si>
  <si>
    <t>93533/2001</t>
  </si>
  <si>
    <t>46523031000128</t>
  </si>
  <si>
    <t>MUNICIPIO DE ITAPEVI</t>
  </si>
  <si>
    <t>ITAPEVI</t>
  </si>
  <si>
    <t>- IMPRESSAO DE MATERIAL DIDATICO PARA O ALUNO DO 1. SEGMENTO (1. A 4. SERIE) DA EDUCACAO DE JOVENS E ADULTOS</t>
  </si>
  <si>
    <t>R$ 31.656,24</t>
  </si>
  <si>
    <t>R$ 319,76</t>
  </si>
  <si>
    <t>26276</t>
  </si>
  <si>
    <t>Fundação Universidade Federal do Mato Grosso</t>
  </si>
  <si>
    <t>154045</t>
  </si>
  <si>
    <t>FUNDACAO UNIVERSIDADE FEDERAL DE MATO GROSSO</t>
  </si>
  <si>
    <t>589567</t>
  </si>
  <si>
    <t>45/2006</t>
  </si>
  <si>
    <t>04845150000157</t>
  </si>
  <si>
    <t>FUNDACAO DE APOIO E DESENVOLVIMENTO DA UNIVERSIDADE FEDERAL DE MATO GROSSO</t>
  </si>
  <si>
    <t>PROJETO FORMAçAõ DE TUTORES: REVISãO DE CURSO DE EXTENSãO A DISTANCIA E PROJETO FORMAçãO DE TUTORES (ELABORAçãO E EXECUçãO).</t>
  </si>
  <si>
    <t>R$ 69.000,00</t>
  </si>
  <si>
    <t>662542</t>
  </si>
  <si>
    <t>702393/2010</t>
  </si>
  <si>
    <t>46449682000115</t>
  </si>
  <si>
    <t>MUNICIPIO DE ESTRELA DO NORTE</t>
  </si>
  <si>
    <t>ESTRELA DO NORTE</t>
  </si>
  <si>
    <t>484154</t>
  </si>
  <si>
    <t>750030/2003</t>
  </si>
  <si>
    <t>87613402000140</t>
  </si>
  <si>
    <t>MUNICIPIO DE ITATIBA DO SUL</t>
  </si>
  <si>
    <t>ITATIBA DO SUL</t>
  </si>
  <si>
    <t>13/11/2003</t>
  </si>
  <si>
    <t>699906</t>
  </si>
  <si>
    <t>TRANSF. LEG 100/2020</t>
  </si>
  <si>
    <t>R$ 153.370,96</t>
  </si>
  <si>
    <t>654735</t>
  </si>
  <si>
    <t>657544/2009</t>
  </si>
  <si>
    <t>664178</t>
  </si>
  <si>
    <t>702797/2010</t>
  </si>
  <si>
    <t>R$ 166.712,04</t>
  </si>
  <si>
    <t>R$ 1.683,96</t>
  </si>
  <si>
    <t>561326</t>
  </si>
  <si>
    <t>812004/2006</t>
  </si>
  <si>
    <t>R$ 216.676,35</t>
  </si>
  <si>
    <t>R$ 2.188,65</t>
  </si>
  <si>
    <t>538433</t>
  </si>
  <si>
    <t>123/2005</t>
  </si>
  <si>
    <t>MELHORIA DA INFRA-ESTRUTURA DA BIBLIOTECA CENTRAL DA UESPI - CAMPUS POETA TORQUATO NETO (EMENDA)</t>
  </si>
  <si>
    <t>R$ 87.615,62</t>
  </si>
  <si>
    <t>R$ 8.761,57</t>
  </si>
  <si>
    <t>543277</t>
  </si>
  <si>
    <t>UNBDOC 77442/2005</t>
  </si>
  <si>
    <t>APOIO FINANCEIRO PARA VIABILIZAR A CONCLUSãO DA OBRA DO CENTRO DE ALTA COMPLEXIDADE EM ONCOLOGIA DO HOSPITAL UNIVERSITARIO DE BRASILIA.</t>
  </si>
  <si>
    <t>609176</t>
  </si>
  <si>
    <t>CV ME 248/2007</t>
  </si>
  <si>
    <t>IMPLANTACAO DE 01 NUCLEO DE ESPORTE RECREATIVO E DE LAZER DO PROGRAMA ESPORTE E LAZER DA CIDADE.</t>
  </si>
  <si>
    <t>R$ 38.801,00</t>
  </si>
  <si>
    <t>666064</t>
  </si>
  <si>
    <t>702838/2010</t>
  </si>
  <si>
    <t>12330916000199</t>
  </si>
  <si>
    <t>MUNICIPIO DE SAO JOSE DA LAJE</t>
  </si>
  <si>
    <t>SÃO JOSÉ DA LAJE</t>
  </si>
  <si>
    <t>12/01/2011</t>
  </si>
  <si>
    <t>469695</t>
  </si>
  <si>
    <t>01.02.0037.00</t>
  </si>
  <si>
    <t>R$ 151.000,00</t>
  </si>
  <si>
    <t>664313</t>
  </si>
  <si>
    <t>702856/2010</t>
  </si>
  <si>
    <t>699952</t>
  </si>
  <si>
    <t>TRANSF. LEG.132/2020</t>
  </si>
  <si>
    <t>13835558000139</t>
  </si>
  <si>
    <t>MUNICIPIO DE BIRITINGA</t>
  </si>
  <si>
    <t>BIRITINGA</t>
  </si>
  <si>
    <t>EXECUçãO DE AçõES DE RESPOSTA NO MUNICíPIO DE BIRITINGA - BA</t>
  </si>
  <si>
    <t>R$ 170.788,32</t>
  </si>
  <si>
    <t>656768</t>
  </si>
  <si>
    <t>656794/2009</t>
  </si>
  <si>
    <t>AQUISIÇÃO DE EQUIPAMENTO E MOBILIARIO PADRONIZADO PARA EQUIPAR AS ESCOLAS.PROINFANCIA</t>
  </si>
  <si>
    <t>535936</t>
  </si>
  <si>
    <t>842121/2005</t>
  </si>
  <si>
    <t>R$ 114.151,06</t>
  </si>
  <si>
    <t>R$ 3.530,45</t>
  </si>
  <si>
    <t>425500</t>
  </si>
  <si>
    <t>93740/2001</t>
  </si>
  <si>
    <t>R$ 85.511,25</t>
  </si>
  <si>
    <t>R$ 863,75</t>
  </si>
  <si>
    <t>662098</t>
  </si>
  <si>
    <t>TERMO COMP 0453/2010</t>
  </si>
  <si>
    <t>13828397000156</t>
  </si>
  <si>
    <t>MUNICIPIO DE CACHOEIRA</t>
  </si>
  <si>
    <t>CACHOEIRA</t>
  </si>
  <si>
    <t>OBRAS DE RECUPERAçãO DE UNIDADES HABITACIONAIS, RECUPERAçãO DE VIAS PúBLICAS PAVIMENTADAS E RECUPERAçãO DA MALHA VIáRIA MUNICIPAL</t>
  </si>
  <si>
    <t>12/08/2010</t>
  </si>
  <si>
    <t>13/08/2010</t>
  </si>
  <si>
    <t>615663</t>
  </si>
  <si>
    <t>49001157200700137</t>
  </si>
  <si>
    <t>03548983000193</t>
  </si>
  <si>
    <t>ASSOCIACAO DE ARTESAOS DE SAUBARA</t>
  </si>
  <si>
    <t>TEM POR OBJETO ATIVIDADES NAO AGRICOLAS EXERCIDAS PELAS MULHERES DOCAMPO, COMERCIALIZAÇAO E MERCADO, PROMOÇAO DE MELHORIA DA QUALIDADE DEVIDA DAS MULHERES AGRICULTORAS FAMILIARES NA GERAÇAO DE RENDA FAMILIARATRAVES DO PROCESSO DE ORGANIZAÇAO E QUALIFICAÇAO DA PRODUÇAO ARTESA -NAL E COMERCIALIZAÇAO, NUMA DIMENSÃO DE VALORIZAÇÃO DA CULTURA</t>
  </si>
  <si>
    <t>R$ 30.050,00</t>
  </si>
  <si>
    <t>472900</t>
  </si>
  <si>
    <t>01.02.0084.00</t>
  </si>
  <si>
    <t>536036</t>
  </si>
  <si>
    <t>842216/2005</t>
  </si>
  <si>
    <t>82836818000103</t>
  </si>
  <si>
    <t>R$ 94.141,77</t>
  </si>
  <si>
    <t>512328</t>
  </si>
  <si>
    <t>225/2004</t>
  </si>
  <si>
    <t>AMPLIACAO E REFORMA DAS UNIDADES OPERACIONAIS DA POLICIA CIVIL.</t>
  </si>
  <si>
    <t>02/09/2005</t>
  </si>
  <si>
    <t>R$ 175.472,48</t>
  </si>
  <si>
    <t>R$ 24.448,36</t>
  </si>
  <si>
    <t>660967</t>
  </si>
  <si>
    <t>701144/2010</t>
  </si>
  <si>
    <t>581166</t>
  </si>
  <si>
    <t>834109/2006</t>
  </si>
  <si>
    <t>R$ 148.475,93</t>
  </si>
  <si>
    <t>R$ 1.499,76</t>
  </si>
  <si>
    <t>694142</t>
  </si>
  <si>
    <t>TERMO COMP 0059/2018</t>
  </si>
  <si>
    <t>01612453000131</t>
  </si>
  <si>
    <t>MUNICIPIO DE ARIRANHA DO IVAI</t>
  </si>
  <si>
    <t>ARIRANHA DO IVAÍ</t>
  </si>
  <si>
    <t>26/06/2018</t>
  </si>
  <si>
    <t>R$ 554.596,17</t>
  </si>
  <si>
    <t>535473</t>
  </si>
  <si>
    <t>MINC/SE/FNC 243/2005</t>
  </si>
  <si>
    <t>06275792000193</t>
  </si>
  <si>
    <t>ASSOCIACAO CULTURAL ARTE EM TODAS AS PARTES</t>
  </si>
  <si>
    <t>APOIO AO PROJETO PRESQUISA-ACAO DE ARTES VISUAIS, COM REALIZACAO DE OFICINAS DE ARTES PLÁSTICAS, FOTOGRAFIA E GRAFITE NA CIDADE DE SALVADOR</t>
  </si>
  <si>
    <t>R$ 153.600,00</t>
  </si>
  <si>
    <t>573763</t>
  </si>
  <si>
    <t>1903/06</t>
  </si>
  <si>
    <t>PRODUTO: ADCT/FNDCT - FONTE: FNDCT-ORD DESENVOLVER COMPONENTES DE CONECTIVIDADE PARA SISTEMAS CONSTRUTIVOS DEALVENARIA MODULAR QUE PROPICIEM A AMPLIAçãO DA COORDENAçãO MODULAR EM HABITAçõES DE INTERESSE SOCIAL, VISANDO REDUçãO DE CUSTOS E MELHORIA DE QUALIDADE.</t>
  </si>
  <si>
    <t>R$ 194.950,00</t>
  </si>
  <si>
    <t>696146</t>
  </si>
  <si>
    <t>TRANSF LEGAL 36/2017</t>
  </si>
  <si>
    <t>82892324000146</t>
  </si>
  <si>
    <t>MUNICIPIO DE SANTO AMARO DA IMPERATRIZ</t>
  </si>
  <si>
    <t>SANTO AMARO DA IMPERATRIZ</t>
  </si>
  <si>
    <t>20/11/2018</t>
  </si>
  <si>
    <t>22/11/2018</t>
  </si>
  <si>
    <t>R$ 428.860,32</t>
  </si>
  <si>
    <t>651811</t>
  </si>
  <si>
    <t>53000157200800210</t>
  </si>
  <si>
    <t>Reconstrução de 25 habitações populares.Obs:Este convênio só terá efeito após atendidas as condições estabelecidas na Subcláusula Qua rta da Cláusula Quinta.</t>
  </si>
  <si>
    <t>R$ 339.500,00</t>
  </si>
  <si>
    <t>R$ 17.868,42</t>
  </si>
  <si>
    <t>452645</t>
  </si>
  <si>
    <t>800118/2002</t>
  </si>
  <si>
    <t>44428506000171</t>
  </si>
  <si>
    <t>MUNICIPIO DE ANDRADINA</t>
  </si>
  <si>
    <t>ANDRADINA</t>
  </si>
  <si>
    <t>R$ 151.113,60</t>
  </si>
  <si>
    <t>R$ 1.526,40</t>
  </si>
  <si>
    <t>536060</t>
  </si>
  <si>
    <t>824036/2005</t>
  </si>
  <si>
    <t>R$ 94.353,44</t>
  </si>
  <si>
    <t>R$ 953,06</t>
  </si>
  <si>
    <t>473888</t>
  </si>
  <si>
    <t>22.02.0444.00</t>
  </si>
  <si>
    <t>PRODUTO: ADCT/FNDCT FONTE: FNDCT/VERDE-AMARELO</t>
  </si>
  <si>
    <t>R$ 244.700,00</t>
  </si>
  <si>
    <t>561778</t>
  </si>
  <si>
    <t>CV ME 144/2006</t>
  </si>
  <si>
    <t>AQUISICAO DE MATERIAL ESPORTIVO DE CONSUMO, EQUIPAMENTOS PERMANENTESE PAGAMENTO DE PROFISSIONAIS DE EDUCACAO FISICA PARA IMPLANTACAO DE NU- CLEO DE ESPORTE DE BASE DE ALTO RENDIMENTO PARAOLIMPICO</t>
  </si>
  <si>
    <t>R$ 49.725,00</t>
  </si>
  <si>
    <t>419554</t>
  </si>
  <si>
    <t>241/2001</t>
  </si>
  <si>
    <t>REALIZACAO DO EVENTO I OLIMPIADA COLEGIAL DE PERNAMBUCO</t>
  </si>
  <si>
    <t>02/10/2001</t>
  </si>
  <si>
    <t>R$ 198.932,00</t>
  </si>
  <si>
    <t>R$ 24.265,00</t>
  </si>
  <si>
    <t>665180</t>
  </si>
  <si>
    <t>703903/2010</t>
  </si>
  <si>
    <t>R$ 112.916,43</t>
  </si>
  <si>
    <t>R$ 1.140,57</t>
  </si>
  <si>
    <t>376237</t>
  </si>
  <si>
    <t>60585/99</t>
  </si>
  <si>
    <t>R$ 204.498,87</t>
  </si>
  <si>
    <t>598731</t>
  </si>
  <si>
    <t>11000857200700079</t>
  </si>
  <si>
    <t>66831223000109</t>
  </si>
  <si>
    <t>IPE - INSTITUTO DE PESQUISAS ECOLOGICAS</t>
  </si>
  <si>
    <t>"Nas malhas da inclusão" - Subsídios para implantação do Plano de Gestão Participativa da Pesca na APA de Guaraqueçaba - PR.</t>
  </si>
  <si>
    <t>R$ 257.289,50</t>
  </si>
  <si>
    <t>R$ 58.608,00</t>
  </si>
  <si>
    <t>655670</t>
  </si>
  <si>
    <t>657916/2009</t>
  </si>
  <si>
    <t>44556033000198</t>
  </si>
  <si>
    <t>MUNICIPIO DE REGINOPOLIS</t>
  </si>
  <si>
    <t>REGINÓPOLIS</t>
  </si>
  <si>
    <t>658449</t>
  </si>
  <si>
    <t>TERMO COMP 0021/2010</t>
  </si>
  <si>
    <t>92403583000110</t>
  </si>
  <si>
    <t>MUNICIPIO DE VISTA ALEGRE</t>
  </si>
  <si>
    <t>VISTA ALEGRE</t>
  </si>
  <si>
    <t>RECUPERAçãO DE ESTRADAS VICINAIS, NO MUNICíPIO DE VISTA ALEGRE/RS.</t>
  </si>
  <si>
    <t>655005</t>
  </si>
  <si>
    <t>657289/2009</t>
  </si>
  <si>
    <t>18/12/2010</t>
  </si>
  <si>
    <t>299079</t>
  </si>
  <si>
    <t>0292005</t>
  </si>
  <si>
    <t>RECLASSIFICACAO DO TERMO 029/2005. TRANSFERENCIA DO GRUPO 199721800 P/ O GRUPO 199721900, EM ATENDIMENTO A MSG 2013/0001533 DA UG 170999.</t>
  </si>
  <si>
    <t>656584</t>
  </si>
  <si>
    <t>657050/2009</t>
  </si>
  <si>
    <t>18338186000159</t>
  </si>
  <si>
    <t>MUNICIPIO DE LIMA DUARTE</t>
  </si>
  <si>
    <t>LIMA DUARTE</t>
  </si>
  <si>
    <t>531065</t>
  </si>
  <si>
    <t>811060/2005</t>
  </si>
  <si>
    <t>R$ 50.445,45</t>
  </si>
  <si>
    <t>R$ 509,55</t>
  </si>
  <si>
    <t>664572</t>
  </si>
  <si>
    <t>703462/2010</t>
  </si>
  <si>
    <t>560177</t>
  </si>
  <si>
    <t>820074/2006</t>
  </si>
  <si>
    <t>R$ 61.815,60</t>
  </si>
  <si>
    <t>R$ 624,40</t>
  </si>
  <si>
    <t>589618</t>
  </si>
  <si>
    <t>49000257200600064</t>
  </si>
  <si>
    <t>19198118000102</t>
  </si>
  <si>
    <t>EMPRESA DE ASSISTENCIA TECNICA E EXTENSAO RURAL DO ESTADO DE MINAS GERAIS - EMATER-MG</t>
  </si>
  <si>
    <t>APOIO A ASSISTENCIA TECNICA E EXTENSAO RURAL PARA PESCADORES PROFISSIONAIS ARTESANAIS E PISCICULTORES FAMILIARES NO ESTADO DE MINAS GERAIS.</t>
  </si>
  <si>
    <t>R$ 130.200,00</t>
  </si>
  <si>
    <t>R$ 36.300,00</t>
  </si>
  <si>
    <t>561906</t>
  </si>
  <si>
    <t>820052/2006</t>
  </si>
  <si>
    <t>85280543000162</t>
  </si>
  <si>
    <t>NUCLEO DE ESTUDOS NEGROS</t>
  </si>
  <si>
    <t>ATIVIDADES ESPECIFICAS P/ PUBLICO ALVO CAPACITAçãO DE PROFESSORES</t>
  </si>
  <si>
    <t>R$ 44.054,80</t>
  </si>
  <si>
    <t>R$ 445,00</t>
  </si>
  <si>
    <t>451870</t>
  </si>
  <si>
    <t>750237/2002</t>
  </si>
  <si>
    <t>82558909000124</t>
  </si>
  <si>
    <t>MUNICIPIO DE LAURO MULLER</t>
  </si>
  <si>
    <t>LAURO MULLER</t>
  </si>
  <si>
    <t>656315</t>
  </si>
  <si>
    <t>658628/2009</t>
  </si>
  <si>
    <t>560519</t>
  </si>
  <si>
    <t>38000857200600121</t>
  </si>
  <si>
    <t>ESTABELECIMENTO DE COOPERAÇÃO TÉCNICA E FINANCEIRA PARA A EXECUÇÃO DEAÇÕES DE QUALIFICAÇÃO SOCIAL E PRIFISSIONAL DO PROJETO JUVENTUDE CIDA-DÃ, NO ÂMBITO DO PROGRAMA NACIONAL DE ESTÍMUNO AO PRIMEIRO EMPREGO PA-RA OS JOVENS - PNPE.</t>
  </si>
  <si>
    <t>R$ 185.040,00</t>
  </si>
  <si>
    <t>R$ 37.008,00</t>
  </si>
  <si>
    <t>580205</t>
  </si>
  <si>
    <t>844170/2006</t>
  </si>
  <si>
    <t>88939020000173</t>
  </si>
  <si>
    <t>ASSOC DOS SUPERVISORES DE EDUCACAO DO RGS</t>
  </si>
  <si>
    <t>R$ 82.322,88</t>
  </si>
  <si>
    <t>468080</t>
  </si>
  <si>
    <t>846328/2002</t>
  </si>
  <si>
    <t>R$ 2.042,00</t>
  </si>
  <si>
    <t>668898</t>
  </si>
  <si>
    <t>701560/2011</t>
  </si>
  <si>
    <t>R$ 222.340,14</t>
  </si>
  <si>
    <t>R$ 2.245,86</t>
  </si>
  <si>
    <t>662114</t>
  </si>
  <si>
    <t>TERMO COMP 0299/2010</t>
  </si>
  <si>
    <t>RECONSTRUçãO E RECUPERAçãO DE PONTILHõES E ESTRADAS DANIFICADAS POR DESASTRES.</t>
  </si>
  <si>
    <t>427502</t>
  </si>
  <si>
    <t>750904/2001</t>
  </si>
  <si>
    <t>655846</t>
  </si>
  <si>
    <t>657439/2009</t>
  </si>
  <si>
    <t>76247378000156</t>
  </si>
  <si>
    <t>MUNICIPIO DE UMUARAMA</t>
  </si>
  <si>
    <t>R$ 150.123,60</t>
  </si>
  <si>
    <t>R$ 1.516,40</t>
  </si>
  <si>
    <t>425799</t>
  </si>
  <si>
    <t>93651/2001</t>
  </si>
  <si>
    <t>05281738000198</t>
  </si>
  <si>
    <t>MUNICIPIO DE COELHO NETO</t>
  </si>
  <si>
    <t>COELHO NETO</t>
  </si>
  <si>
    <t>FORMACAO CONTINUADA DE PROFESSORES AQUISICAO DE MATERIAL DIDATICO/PEDAGOGICO</t>
  </si>
  <si>
    <t>R$ 68.603,04</t>
  </si>
  <si>
    <t>R$ 692,96</t>
  </si>
  <si>
    <t>592170</t>
  </si>
  <si>
    <t>11000857200700006</t>
  </si>
  <si>
    <t>02852277000178</t>
  </si>
  <si>
    <t>FUNDACAO DE APOIO A EDUCACAO E AO DESENVOLVIMENTO TECNOLOGICO DO RN</t>
  </si>
  <si>
    <t>Proporcionar a classe pesqueira do RioGrande do Norte capacitação por meio de açõesbasicas, conceitos de facil compreensão que de- monstre atitudes de respeito e conservação vi-sando a melhoria e controle efetivo sob o ambi-ente de trabalho.</t>
  </si>
  <si>
    <t>R$ 215.343,00</t>
  </si>
  <si>
    <t>R$ 11.400,00</t>
  </si>
  <si>
    <t>527226</t>
  </si>
  <si>
    <t>840004/2005</t>
  </si>
  <si>
    <t>R$ 70.110,21</t>
  </si>
  <si>
    <t>R$ 709,00</t>
  </si>
  <si>
    <t>528579</t>
  </si>
  <si>
    <t>807074/2005</t>
  </si>
  <si>
    <t>R$ 102.322,44</t>
  </si>
  <si>
    <t>R$ 1.033,56</t>
  </si>
  <si>
    <t>469434</t>
  </si>
  <si>
    <t>846311/2002</t>
  </si>
  <si>
    <t>R$ 153.720,00</t>
  </si>
  <si>
    <t>R$ 65.880,00</t>
  </si>
  <si>
    <t>556140</t>
  </si>
  <si>
    <t>340001200500691</t>
  </si>
  <si>
    <t>18997932000116</t>
  </si>
  <si>
    <t>SOCIEDADE MUSICAL E CULTURA 22 DE MAIO</t>
  </si>
  <si>
    <t>Apoio ao projeto "Formação da Biblioteca de Música e Artes Visuais na Zona da Mata Mineira".</t>
  </si>
  <si>
    <t>R$ 42.033,22</t>
  </si>
  <si>
    <t>R$ 10.508,31</t>
  </si>
  <si>
    <t>699749</t>
  </si>
  <si>
    <t>TRANSF LEGAL 23/2020</t>
  </si>
  <si>
    <t>R$ 17.095,20</t>
  </si>
  <si>
    <t>557193</t>
  </si>
  <si>
    <t>530001200500353</t>
  </si>
  <si>
    <t>Perfuração de dois (02) poços artesianos, nas comunidades de Linha Piracema e Secção Jacaré no Município de Francisco Beltrão - PR</t>
  </si>
  <si>
    <t>530262</t>
  </si>
  <si>
    <t>811051/2005</t>
  </si>
  <si>
    <t>R$ 43.367,57</t>
  </si>
  <si>
    <t>R$ 4.264,63</t>
  </si>
  <si>
    <t>500918</t>
  </si>
  <si>
    <t>816020/2004</t>
  </si>
  <si>
    <t>- ADAPTACAO DE ESCOLAS,- CAPACITACAO DE PROFESSORES/PROFISSIONAIS,- MATERIAL DIDATICO</t>
  </si>
  <si>
    <t>22/06/2004</t>
  </si>
  <si>
    <t>R$ 86.505,33</t>
  </si>
  <si>
    <t>R$ 873,79</t>
  </si>
  <si>
    <t>427071</t>
  </si>
  <si>
    <t>93827/2001</t>
  </si>
  <si>
    <t>R$ 81.375,62</t>
  </si>
  <si>
    <t>R$ 821,98</t>
  </si>
  <si>
    <t>668937</t>
  </si>
  <si>
    <t>700430/2011</t>
  </si>
  <si>
    <t>301627</t>
  </si>
  <si>
    <t>0698/96</t>
  </si>
  <si>
    <t>04888111000137</t>
  </si>
  <si>
    <t>MUNICIPIO DE CHAVES</t>
  </si>
  <si>
    <t>CHAVES</t>
  </si>
  <si>
    <t>ESTE CONVENIO TEM POR OBJETO, DESENVOLVIMENTO DO ENSINO FUNDAMENTALCOM MELHORES CONDICOES FISICAS, MATERIAS E QUALIFICACAO DO MAGISTERIO.-ESCOLA AMPLIADA -ESCOLA EQUIPADA</t>
  </si>
  <si>
    <t>26/04/1996</t>
  </si>
  <si>
    <t>03/05/1996</t>
  </si>
  <si>
    <t>R$ 179.711,00</t>
  </si>
  <si>
    <t>R$ 17.971,10</t>
  </si>
  <si>
    <t>696145</t>
  </si>
  <si>
    <t>TERMO COMP 0410/2017</t>
  </si>
  <si>
    <t>05171681000174</t>
  </si>
  <si>
    <t>MUNICIPIO DE MARAPANIM</t>
  </si>
  <si>
    <t>MARAPANIM</t>
  </si>
  <si>
    <t>EXECUçãO DE AçõES DE RECUPERAçãO NO MUNICíPIO DE MARAPANIM/PA</t>
  </si>
  <si>
    <t>19/11/2018</t>
  </si>
  <si>
    <t>R$ 454.493,76</t>
  </si>
  <si>
    <t>529319</t>
  </si>
  <si>
    <t>790082/2005</t>
  </si>
  <si>
    <t>46522942000130</t>
  </si>
  <si>
    <t>R$ 132.580,80</t>
  </si>
  <si>
    <t>R$ 1.339,20</t>
  </si>
  <si>
    <t>426807</t>
  </si>
  <si>
    <t>750373/2001</t>
  </si>
  <si>
    <t>611218</t>
  </si>
  <si>
    <t>CV ME 199/2007</t>
  </si>
  <si>
    <t>19876424000142</t>
  </si>
  <si>
    <t>MUNICIPIO DE IPATINGA</t>
  </si>
  <si>
    <t>452911</t>
  </si>
  <si>
    <t>750503/2002</t>
  </si>
  <si>
    <t>08996886000187</t>
  </si>
  <si>
    <t>MUNICIPIO DE JUAZEIRINHO</t>
  </si>
  <si>
    <t>JUAZEIRINHO</t>
  </si>
  <si>
    <t>587220</t>
  </si>
  <si>
    <t>34000157200600100</t>
  </si>
  <si>
    <t>11358116000113</t>
  </si>
  <si>
    <t>MUNICIPIO DE SERTANIA</t>
  </si>
  <si>
    <t>SERTÂNIA</t>
  </si>
  <si>
    <t>Apoio ao projeto "Resgate Cultural de Sertânia".</t>
  </si>
  <si>
    <t>R$ 98.695,00</t>
  </si>
  <si>
    <t>R$ 37.470,75</t>
  </si>
  <si>
    <t>527254</t>
  </si>
  <si>
    <t>804237/2005</t>
  </si>
  <si>
    <t>R$ 92.430,59</t>
  </si>
  <si>
    <t>R$ 2.858,68</t>
  </si>
  <si>
    <t>654872</t>
  </si>
  <si>
    <t>657286/2009</t>
  </si>
  <si>
    <t>08170540000125</t>
  </si>
  <si>
    <t>MUNICIPIO DE MAXARANGUAPE</t>
  </si>
  <si>
    <t>MAXARANGUAPE</t>
  </si>
  <si>
    <t>629295</t>
  </si>
  <si>
    <t>54001257200800586</t>
  </si>
  <si>
    <t>"XXIX Exposição Agropecuária de Minei-ros/GO".</t>
  </si>
  <si>
    <t>298921</t>
  </si>
  <si>
    <t>0062007</t>
  </si>
  <si>
    <t>02863008000107</t>
  </si>
  <si>
    <t>TOTAL ENTERTAINMENT LTDA</t>
  </si>
  <si>
    <t>TRANSFERENCIA DO TERMO 006/2007 DO GRUPO 1997218 PARA O GRUPO 1997219.MSG 2013/0001533 DA STN.</t>
  </si>
  <si>
    <t>627555</t>
  </si>
  <si>
    <t>700149/2008</t>
  </si>
  <si>
    <t>FORM. DE PROFES. PROFIS. DE SERV. E APOIO ESCOLAR</t>
  </si>
  <si>
    <t>R$ 116.661,60</t>
  </si>
  <si>
    <t>R$ 1.178,40</t>
  </si>
  <si>
    <t>581831</t>
  </si>
  <si>
    <t>3171/06</t>
  </si>
  <si>
    <t>PRODUTO: ADCT/FNDCT - FONTE: FNDCT/CT-ORDINARIO O PROJETO TEM COMO OBJETIVO O DESENVOLVIMENTO LABORATORIAL E A AVALIAçãO DA VIABILIDADE DE APLICAçãO INDUSTRIAL DA TECNOLOGIA DE REATORES TIPO PILHAS A COMBUSTíVEL DE óXIDO SóLIDO (PACOS) COM ELETRODOS NANO-ESTRUTURADOS PARA CO-GERAçãO DE ETENO, CALOR E ENERGIA ELéTRICA A PARTIR DO METANO CONTIDO NO GáS NATURAL E/OU NO BIOGáS.</t>
  </si>
  <si>
    <t>R$ 309.225,00</t>
  </si>
  <si>
    <t>355650</t>
  </si>
  <si>
    <t>42947/98</t>
  </si>
  <si>
    <t>R$ 110.100,00</t>
  </si>
  <si>
    <t>503372</t>
  </si>
  <si>
    <t>804655/2004</t>
  </si>
  <si>
    <t>R$ 67.716,00</t>
  </si>
  <si>
    <t>R$ 684,00</t>
  </si>
  <si>
    <t>430733</t>
  </si>
  <si>
    <t>170/2001-SPMAP/CGPRO</t>
  </si>
  <si>
    <t>04530390000162</t>
  </si>
  <si>
    <t>MUNICIPIO DE TAPAUA</t>
  </si>
  <si>
    <t>CONSTRUCAO DE UM CENTRO CULTURAL EM TAPAUA/AM.</t>
  </si>
  <si>
    <t>299614</t>
  </si>
  <si>
    <t>TASPPE 068/2009</t>
  </si>
  <si>
    <t>01138122000101</t>
  </si>
  <si>
    <t>MUNICIPIO DE CRISTALINA</t>
  </si>
  <si>
    <t>CRISTALINA</t>
  </si>
  <si>
    <t>EXECUÇÃO DO PROJETO PROJOVEM TRABALHADOR, INTEGRANTE DO PROGRAMA NACIONAL DE INCLUSÃO DE JOVENS, NO MUNICÍPIO DE CRISTALINA - GO DE FORMA A FICAR SOCIAL-PROFISSIONALMENTE OS JOVENS DO MUNICÍPIO, COM VISTA DE N MÍNIMO 30% DE JOVENS INSERIDOS NO MUNDO DO TRABALHO.</t>
  </si>
  <si>
    <t>R$ 9.539,25</t>
  </si>
  <si>
    <t>454172</t>
  </si>
  <si>
    <t>750899/2002</t>
  </si>
  <si>
    <t>07438468000101</t>
  </si>
  <si>
    <t>MUNICIPIO DE APUIARES</t>
  </si>
  <si>
    <t>APUIARÉS</t>
  </si>
  <si>
    <t>664082</t>
  </si>
  <si>
    <t>703076/2010</t>
  </si>
  <si>
    <t>01612560000160</t>
  </si>
  <si>
    <t>MUNICIPIO DE BELEM DO PIAUI</t>
  </si>
  <si>
    <t>BELÉM DO PIAUÍ</t>
  </si>
  <si>
    <t>454238</t>
  </si>
  <si>
    <t>846203/2002</t>
  </si>
  <si>
    <t>13128863000190</t>
  </si>
  <si>
    <t>MUNICIPIO DE BARRA DOS COQUEIROS</t>
  </si>
  <si>
    <t>BARRA DOS COQUEIROS</t>
  </si>
  <si>
    <t>R$ 529,68</t>
  </si>
  <si>
    <t>560319</t>
  </si>
  <si>
    <t>844080/2006</t>
  </si>
  <si>
    <t>R$ 86.387,39</t>
  </si>
  <si>
    <t>699846</t>
  </si>
  <si>
    <t>TRANSF LEGAL 71/2020</t>
  </si>
  <si>
    <t>27165687000171</t>
  </si>
  <si>
    <t>MUNICIPIO DE MUNIZ FREIRE</t>
  </si>
  <si>
    <t>MUNIZ FREIRE</t>
  </si>
  <si>
    <t>EXECUçãO DE AçõES DE RESPOSTA NO MUNICíPIO DE MUNIZ FREIRE - ES</t>
  </si>
  <si>
    <t>R$ 325.642,34</t>
  </si>
  <si>
    <t>485054</t>
  </si>
  <si>
    <t>840067/2003</t>
  </si>
  <si>
    <t>R$ 56.940,00</t>
  </si>
  <si>
    <t>R$ 132.860,00</t>
  </si>
  <si>
    <t>665563</t>
  </si>
  <si>
    <t>700025/2010</t>
  </si>
  <si>
    <t>R$ 426.743,46</t>
  </si>
  <si>
    <t>R$ 4.310,54</t>
  </si>
  <si>
    <t>638070</t>
  </si>
  <si>
    <t>710382/2008</t>
  </si>
  <si>
    <t>CONCEDER APOIO FINANCEIRO PARA IMPLEMENTAÇÃO AÇÕES EDUCACIONAIS CONS-TANTES NO PLANO DE AÇÕES ARTICULADAS - PAR - NO AMBITO DO PLANO DE ME TAS COMPROMISSO TODOS PELA EDUCAÇÃO DO PDE</t>
  </si>
  <si>
    <t>529274</t>
  </si>
  <si>
    <t>807932/2005</t>
  </si>
  <si>
    <t>R$ 79.930,75</t>
  </si>
  <si>
    <t>R$ 1.269,03</t>
  </si>
  <si>
    <t>669239</t>
  </si>
  <si>
    <t>700690/2011</t>
  </si>
  <si>
    <t>R$ 502.299,75</t>
  </si>
  <si>
    <t>R$ 5.073,73</t>
  </si>
  <si>
    <t>453333</t>
  </si>
  <si>
    <t>014/2002-CGPRO/SPMAP</t>
  </si>
  <si>
    <t>61511127000160</t>
  </si>
  <si>
    <t>SOCIEDADE BRASILEIRA DE CULTURA JAPONESA E DE ASSISTENCIA SOCIAL</t>
  </si>
  <si>
    <t>MEMORIA DA IMIGRACAO JAPONESA NO BRASIL.</t>
  </si>
  <si>
    <t>25/07/2002</t>
  </si>
  <si>
    <t>R$ 68.400,00</t>
  </si>
  <si>
    <t>R$ 17.100,00</t>
  </si>
  <si>
    <t>576820</t>
  </si>
  <si>
    <t>800438/2006</t>
  </si>
  <si>
    <t>47826763000150</t>
  </si>
  <si>
    <t>MUNICIPIO DE FERNANDO PRESTES</t>
  </si>
  <si>
    <t>FERNANDO PRESTES</t>
  </si>
  <si>
    <t>ESTE CONVENIO TEM POR OBJETO CONCEDER APOIO FINANCEIRO PARA A AQUISICAO DE EQUIPAMENTOS, VISANDO PROPORCIONAR A MELHORIA DA REDE ESCOLAR DE MODO A OFERECER MELHORES CONDICOES DE ENSINO APRENDIZAGEM, AOS ALUNOS DA EDUCACAO INFANTIL</t>
  </si>
  <si>
    <t>R$ 91.413,00</t>
  </si>
  <si>
    <t>R$ 924,00</t>
  </si>
  <si>
    <t>555914</t>
  </si>
  <si>
    <t>340001200500474</t>
  </si>
  <si>
    <t>09261843000116</t>
  </si>
  <si>
    <t>FUNDACAO PARQUE TECNOLOGICO DA PARAIBA</t>
  </si>
  <si>
    <t>Apoio ao projeto "REDE VIVA: REDE DECULTURAS POPULARES EMPREENDEDORAS".</t>
  </si>
  <si>
    <t>662555</t>
  </si>
  <si>
    <t>702391/2010</t>
  </si>
  <si>
    <t>517480</t>
  </si>
  <si>
    <t>CV ME 175/2004</t>
  </si>
  <si>
    <t>IMPLANTACAO DO PROJETO NAVEGAR NO MUNICIPIO DE REBEIRAO CLARO.</t>
  </si>
  <si>
    <t>R$ 87.183,70</t>
  </si>
  <si>
    <t>649708</t>
  </si>
  <si>
    <t>2051/2008</t>
  </si>
  <si>
    <t>AQUISICAO DE EQUIPAMENTO E MATERIAL PERMANENTE PARA UNIDADE DE HEMATOLOGIA E HEMOTERAPIA AQUISICAO DE EQUIPAMENTOS TECNICOS DE INFORMATICA E APOIO AO DIAGNOSTICO E ANALISE.</t>
  </si>
  <si>
    <t>R$ 420.153,00</t>
  </si>
  <si>
    <t>R$ 42.016,00</t>
  </si>
  <si>
    <t>427725</t>
  </si>
  <si>
    <t>93463/2001</t>
  </si>
  <si>
    <t>R$ 172.512,00</t>
  </si>
  <si>
    <t>R$ 1.757,50</t>
  </si>
  <si>
    <t>586795</t>
  </si>
  <si>
    <t>34000157200600508</t>
  </si>
  <si>
    <t>15185234000128</t>
  </si>
  <si>
    <t>FUNDACAO GREGORIO DE MATTOS</t>
  </si>
  <si>
    <t>Apoio ao projeto: "REDE DE PROJETOS LO-CAIS - MESTRES POPULARES DA CULTURA DE SALVADOR</t>
  </si>
  <si>
    <t>R$ 200.034,38</t>
  </si>
  <si>
    <t>664550</t>
  </si>
  <si>
    <t>703700/2010</t>
  </si>
  <si>
    <t>452766</t>
  </si>
  <si>
    <t>750620/2002</t>
  </si>
  <si>
    <t>06554919000103</t>
  </si>
  <si>
    <t>MUNICIPIO DE FRANCINOPOLIS</t>
  </si>
  <si>
    <t>FRANCINÓPOLIS</t>
  </si>
  <si>
    <t>540028</t>
  </si>
  <si>
    <t>SEDEC - CONVENIOS</t>
  </si>
  <si>
    <t>430806</t>
  </si>
  <si>
    <t>430/2001-SPMAP/CGPRO</t>
  </si>
  <si>
    <t>03533064000146</t>
  </si>
  <si>
    <t>MUNICIPIO DE CUIABA</t>
  </si>
  <si>
    <t>REFORMA DA GALERIA DE ARTE MUNICIPAL</t>
  </si>
  <si>
    <t>28/03/2002</t>
  </si>
  <si>
    <t>661742</t>
  </si>
  <si>
    <t>701509/2010</t>
  </si>
  <si>
    <t>07566920000110</t>
  </si>
  <si>
    <t>MUNICIPIO DE MORRINHOS</t>
  </si>
  <si>
    <t>MORRINHOS</t>
  </si>
  <si>
    <t>R$ 169.227,13</t>
  </si>
  <si>
    <t>R$ 1.709,37</t>
  </si>
  <si>
    <t>576474</t>
  </si>
  <si>
    <t>20033157200600005</t>
  </si>
  <si>
    <t>51455087000122</t>
  </si>
  <si>
    <t>MUNICIPIO DE VARGEM GRANDE PAULISTA</t>
  </si>
  <si>
    <t>VARGEM GRANDE PAULISTA</t>
  </si>
  <si>
    <t>Capacitação dos guardas municipais para atuarem na seguranca escolar, visando reduziro envolvimento dos jovens em situações de risco , realizando uma cobertura coesa e ampla no atendimento de unidades escolares, ampliando o foco de atendimento com excelencia de qualidade e respeito, criando uma maior aproximação</t>
  </si>
  <si>
    <t>R$ 125.880,00</t>
  </si>
  <si>
    <t>R$ 31.470,00</t>
  </si>
  <si>
    <t>668979</t>
  </si>
  <si>
    <t>700423/2011</t>
  </si>
  <si>
    <t>24644296000141</t>
  </si>
  <si>
    <t>MUNICIPIO DE JUTI</t>
  </si>
  <si>
    <t>JUTI</t>
  </si>
  <si>
    <t>R$ 103.704,48</t>
  </si>
  <si>
    <t>R$ 1.047,52</t>
  </si>
  <si>
    <t>553584</t>
  </si>
  <si>
    <t>340001200500408</t>
  </si>
  <si>
    <t>24568172000124</t>
  </si>
  <si>
    <t>CENTRO DE ESTUDOS E ACAO SOCIAL URBANO DE PERNAMBUCO</t>
  </si>
  <si>
    <t>Apoio ao projeto "Projeto Irôco".</t>
  </si>
  <si>
    <t>697905</t>
  </si>
  <si>
    <t>TRANSF.LEGAL 83/2019</t>
  </si>
  <si>
    <t>EXECUÇÃO DE AÇÕES DE RESPOSTA NO MUNICÍPIO DE TEFÉ/AM</t>
  </si>
  <si>
    <t>16/08/2019</t>
  </si>
  <si>
    <t>19/08/2019</t>
  </si>
  <si>
    <t>R$ 677.046,64</t>
  </si>
  <si>
    <t>396170</t>
  </si>
  <si>
    <t>249/2000-CGPRO/SPMAP</t>
  </si>
  <si>
    <t>REESTRUTURAçãO DOS EQUIPAMENTOS DO ESPETáCULO DE LUZ E SOM DAS RUíNAS DE SãO MIGUEL DAS MISSõES/RS</t>
  </si>
  <si>
    <t>21/09/2000</t>
  </si>
  <si>
    <t>R$ 109.701,60</t>
  </si>
  <si>
    <t>R$ 27.425,40</t>
  </si>
  <si>
    <t>629078</t>
  </si>
  <si>
    <t>54001257200800590</t>
  </si>
  <si>
    <t>16 festa do peao boiadeiro e 2º Expo.</t>
  </si>
  <si>
    <t>24/07/2008</t>
  </si>
  <si>
    <t>517856</t>
  </si>
  <si>
    <t>CV/124/00/2004</t>
  </si>
  <si>
    <t>CULTIVO EM CONSORCIO DE CAMARAO, HALOFITAS E SAL (CHS)_NO SEMI-ARIDO DO BRASIL.</t>
  </si>
  <si>
    <t>452333</t>
  </si>
  <si>
    <t>750488/2002</t>
  </si>
  <si>
    <t>R$ 25.614,00</t>
  </si>
  <si>
    <t>544628</t>
  </si>
  <si>
    <t>490002200500201</t>
  </si>
  <si>
    <t>36926301000198</t>
  </si>
  <si>
    <t>ASSOCIACAO RURAL JUINENSE ORGANIZADA PARA AJUDA MUTUA</t>
  </si>
  <si>
    <t>TEM POR OBJETO FOMENTAR ASSSITENCIA TECNICA E EXTENSAO RURAL COM A IM-PLEMENTAçAO DE PRATICAS AGROECOLOGICAS NA PRODUçAO, NO PLANEJAMENTO ERECOMPOSIçAO DA PAISAGEM EM UNIDADES PRODUTIVAS FAMILIARES INSERIDASNO PROAMBIENTE, NO MUNICIPIO DE JUINA - MATO GROSSO.</t>
  </si>
  <si>
    <t>R$ 299.999,02</t>
  </si>
  <si>
    <t>R$ 33.980,00</t>
  </si>
  <si>
    <t>694047</t>
  </si>
  <si>
    <t>TERMO COMP 0560/2017</t>
  </si>
  <si>
    <t>PAVIMENTACAO DE RUAS NO MUNICIPIO.</t>
  </si>
  <si>
    <t>R$ 241.091,47</t>
  </si>
  <si>
    <t>392569</t>
  </si>
  <si>
    <t>600003/00</t>
  </si>
  <si>
    <t>12333738000150</t>
  </si>
  <si>
    <t>MUNICIPIO DE CAJUEIRO</t>
  </si>
  <si>
    <t>CAJUEIRO</t>
  </si>
  <si>
    <t>R$ 35.586,25</t>
  </si>
  <si>
    <t>374871</t>
  </si>
  <si>
    <t>60439/99</t>
  </si>
  <si>
    <t>92406164000131</t>
  </si>
  <si>
    <t>MUNICIPIO DE CAMPOS BORGES</t>
  </si>
  <si>
    <t>CAMPOS BORGES</t>
  </si>
  <si>
    <t>R$ 31.888,66</t>
  </si>
  <si>
    <t>R$ 31.888,68</t>
  </si>
  <si>
    <t>626259</t>
  </si>
  <si>
    <t>656027/2008</t>
  </si>
  <si>
    <t>25064056000130</t>
  </si>
  <si>
    <t>MUNICIPIO DE PALMEIRAS DO TOCANTINS</t>
  </si>
  <si>
    <t>PALMEIRAS DO TOCANTINS</t>
  </si>
  <si>
    <t>453162</t>
  </si>
  <si>
    <t>835000/2002</t>
  </si>
  <si>
    <t>- FORMACAO CONTINUADA DE PROFESSORES EM EFETIVO EXERCICIO EM CLASSES DO ENSINO FUNDAMENTAL, PARA IMPLEMENTACAO DOS TEMAS TRANSVERSAIS ETICA E CIDADANIA, INTEGRANTES DOS PAR.METROS CURRICULARES NACIONAIS - PCN, COM DURACAO MINIMA DE 120 (CENTO E VINTE) HORAS AULA ANUAIS, POR PROFESSOR,- EDICAO, COPIAGEM E DISTRIBUICAO DE MATERIAL DIDATICO ESPECIFICO PARA O DESENVOLVIMENTO DOS TEMAS TRANSVERSAIS ETICA E CIDADANIA, D</t>
  </si>
  <si>
    <t>R$ 90.325,62</t>
  </si>
  <si>
    <t>R$ 912,38</t>
  </si>
  <si>
    <t>664624</t>
  </si>
  <si>
    <t>703737/2010</t>
  </si>
  <si>
    <t>44435121000131</t>
  </si>
  <si>
    <t>MUNICIPIO DE BURITAMA</t>
  </si>
  <si>
    <t>BURITAMA</t>
  </si>
  <si>
    <t>376257</t>
  </si>
  <si>
    <t>60591/99</t>
  </si>
  <si>
    <t>18349902000101</t>
  </si>
  <si>
    <t>MUNICIPIO DE BANDEIRA</t>
  </si>
  <si>
    <t>BANDEIRA</t>
  </si>
  <si>
    <t>R$ 162.208,26</t>
  </si>
  <si>
    <t>R$ 163.131,50</t>
  </si>
  <si>
    <t>635876</t>
  </si>
  <si>
    <t>700153</t>
  </si>
  <si>
    <t>22679153000140</t>
  </si>
  <si>
    <t>1 FESTA DE FRUTAS DO SERRADO DO VALE DO SAO FRANCISCO E REGIAO</t>
  </si>
  <si>
    <t>R$ 27.800,00</t>
  </si>
  <si>
    <t>426254</t>
  </si>
  <si>
    <t>93515/2001</t>
  </si>
  <si>
    <t>R$ 49.896,00</t>
  </si>
  <si>
    <t>R$ 504,00</t>
  </si>
  <si>
    <t>581084</t>
  </si>
  <si>
    <t>842216/2006</t>
  </si>
  <si>
    <t>ESTE CONVENIO TEM POR OBJETO CONCEDER APOIO FINANCEIRO PARA O DESENVOLVIMENTO DE ACOES QUE VISAM PROPORCIONAR A SOCIEDADE A MELHORIA DA INFRA-ESTRUTURA DA REDE FISICA ESCOLAR, MODO A OFERECER MELHORES CONDICOES DE ENSINO APRENDIZAGEM AOS ALUNOS DA EDUCACAO BASICA.</t>
  </si>
  <si>
    <t>R$ 5.325,07</t>
  </si>
  <si>
    <t>684768</t>
  </si>
  <si>
    <t>TERMO COMP 0256/2014</t>
  </si>
  <si>
    <t>TRANSFERêNCIA OBRIGATóRIA, PARA EXECUçãO DE AçõES DE RECONSTRUçãO DE DANOS CAUSADOS POR CHUVAS INTENSAS, NO MUNICíPIO DE LARANJEIRAS DO SUL, NO ESTADO DO PARANá.</t>
  </si>
  <si>
    <t>05/12/2014</t>
  </si>
  <si>
    <t>08/09/2016</t>
  </si>
  <si>
    <t>R$ 334.552,51</t>
  </si>
  <si>
    <t>602458</t>
  </si>
  <si>
    <t>816384/2007</t>
  </si>
  <si>
    <t>R$ 55.200,00</t>
  </si>
  <si>
    <t>668873</t>
  </si>
  <si>
    <t>700660/2011</t>
  </si>
  <si>
    <t>637990</t>
  </si>
  <si>
    <t>710410/2008</t>
  </si>
  <si>
    <t>01612674000100</t>
  </si>
  <si>
    <t>MUNICIPIO DE BREJETUBA</t>
  </si>
  <si>
    <t>BREJETUBA</t>
  </si>
  <si>
    <t>R$ 48.860,01</t>
  </si>
  <si>
    <t>663844</t>
  </si>
  <si>
    <t>702680/2010</t>
  </si>
  <si>
    <t>R$ 102.827,78</t>
  </si>
  <si>
    <t>R$ 1.038,66</t>
  </si>
  <si>
    <t>662439</t>
  </si>
  <si>
    <t>TERMO COMP 0480/2010</t>
  </si>
  <si>
    <t>13071220000158</t>
  </si>
  <si>
    <t>MUNICIPIO DE PIRAI DO NORTE</t>
  </si>
  <si>
    <t>PIRAÍ DO NORTE</t>
  </si>
  <si>
    <t>RECUPERAçãO DE ESTRADAS VICINAIS QUE LIGAM-SE COM A SEDE DO MUNICíPIO DE PIRAí DO NORTE</t>
  </si>
  <si>
    <t>R$ 508.000,00</t>
  </si>
  <si>
    <t>669123</t>
  </si>
  <si>
    <t>701253/2011</t>
  </si>
  <si>
    <t>87613626000151</t>
  </si>
  <si>
    <t>MUNICIPIO DE LAGOA VERMELHA</t>
  </si>
  <si>
    <t>610992</t>
  </si>
  <si>
    <t>34000157200700300</t>
  </si>
  <si>
    <t>67358374000154</t>
  </si>
  <si>
    <t>FASAM FAMILIARES E AMIGOS DA SAUDE MENTAL</t>
  </si>
  <si>
    <t>Apoio ao projeto "FASAM - PONTO DE CULTURA PARA TODOS OS ESPECIAIS".</t>
  </si>
  <si>
    <t>13/07/2010</t>
  </si>
  <si>
    <t>653919</t>
  </si>
  <si>
    <t>656336/2009</t>
  </si>
  <si>
    <t>05196530000170</t>
  </si>
  <si>
    <t>MUNICIPIO DE TOME-ACU</t>
  </si>
  <si>
    <t>TOMÉ-AÇU</t>
  </si>
  <si>
    <t>486334</t>
  </si>
  <si>
    <t>840217/2003</t>
  </si>
  <si>
    <t>656459</t>
  </si>
  <si>
    <t>658259/2009</t>
  </si>
  <si>
    <t>AQUISIÇÃO DE VEICULO AUTOMOTOR</t>
  </si>
  <si>
    <t>R$ 146.900,00</t>
  </si>
  <si>
    <t>R$ 52.100,00</t>
  </si>
  <si>
    <t>600950</t>
  </si>
  <si>
    <t>34000157200700172</t>
  </si>
  <si>
    <t>02378205000130</t>
  </si>
  <si>
    <t>ASSOCIACAO RECREATIVA, DESPORTIVA E CULTURAL DO RECANTO DAS EMAS</t>
  </si>
  <si>
    <t>Apoio ao projeto: "ELABORAÇÃO DE DRAMA-TURGIA E CRIAÇÃO DE ESPETÁCULOS DE TEATRO FÓRUMSOBRE GLTB (Gays, Lésbicas, Transgêneros e Bis- sexuais)".</t>
  </si>
  <si>
    <t>R$ 59.448,66</t>
  </si>
  <si>
    <t>R$ 14.862,64</t>
  </si>
  <si>
    <t>426895</t>
  </si>
  <si>
    <t>750621/2001</t>
  </si>
  <si>
    <t>R$ 17.640,00</t>
  </si>
  <si>
    <t>699754</t>
  </si>
  <si>
    <t>TRANSF LEGAL 36/2020</t>
  </si>
  <si>
    <t>17754136000190</t>
  </si>
  <si>
    <t>MUNICIPIO DE DIAMANTINA</t>
  </si>
  <si>
    <t>R$ 492.872,55</t>
  </si>
  <si>
    <t>374812</t>
  </si>
  <si>
    <t>60469/99</t>
  </si>
  <si>
    <t>12332961000182</t>
  </si>
  <si>
    <t>MUNICIPIO DE IBATEGUARA</t>
  </si>
  <si>
    <t>IBATEGUARA</t>
  </si>
  <si>
    <t>31/08/2000</t>
  </si>
  <si>
    <t>R$ 148.935,00</t>
  </si>
  <si>
    <t>R$ 238.296,00</t>
  </si>
  <si>
    <t>542672</t>
  </si>
  <si>
    <t>842268/2005</t>
  </si>
  <si>
    <t>R$ 348.757,25</t>
  </si>
  <si>
    <t>R$ 3.522,80</t>
  </si>
  <si>
    <t>664186</t>
  </si>
  <si>
    <t>703123/2010</t>
  </si>
  <si>
    <t>543754</t>
  </si>
  <si>
    <t>490002200500145</t>
  </si>
  <si>
    <t>FOMENTO A ASSISTENCIA TECNICA E EXTENSAO RURAL EM ATIVIDADES PESQUEI RAS ATRAVES DE LAGOS NOS MUNICIPIOS DE TARAUACA E FEIJO, ESTADO DO DO ACRE</t>
  </si>
  <si>
    <t>18/08/2006</t>
  </si>
  <si>
    <t>R$ 70.303,50</t>
  </si>
  <si>
    <t>R$ 9.612,00</t>
  </si>
  <si>
    <t>426498</t>
  </si>
  <si>
    <t>93638/2001</t>
  </si>
  <si>
    <t>R$ 132.268,95</t>
  </si>
  <si>
    <t>R$ 1.336,05</t>
  </si>
  <si>
    <t>601831</t>
  </si>
  <si>
    <t>11000857200700075</t>
  </si>
  <si>
    <t>89161475000173</t>
  </si>
  <si>
    <t>ASSOC RIOGR DE EMPR DE ASSIST TEC E EXTENSAO RURAL</t>
  </si>
  <si>
    <t>Projeto de Assistência Técnica e Exten-são Rural de Aquicultura e Pesca - Formação emProdução e Processamento de Pescado.</t>
  </si>
  <si>
    <t>R$ 199.945,36</t>
  </si>
  <si>
    <t>R$ 50.784,00</t>
  </si>
  <si>
    <t>602501</t>
  </si>
  <si>
    <t>816342/2007</t>
  </si>
  <si>
    <t>R$ 75.715,20</t>
  </si>
  <si>
    <t>R$ 764,80</t>
  </si>
  <si>
    <t>626399</t>
  </si>
  <si>
    <t>42000157200700532</t>
  </si>
  <si>
    <t>07690615000136</t>
  </si>
  <si>
    <t>PONTAO DE CULTURA GUAIKURU</t>
  </si>
  <si>
    <t>Apoio ao projeto: "PONTÃO DE CULTURAGUAICURU".</t>
  </si>
  <si>
    <t>18/03/2008</t>
  </si>
  <si>
    <t>R$ 106.250,00</t>
  </si>
  <si>
    <t>299101</t>
  </si>
  <si>
    <t>0582006</t>
  </si>
  <si>
    <t>RECLASSIFICACAO DO TERMO 058/2006. TRANSFERENCIA DO GRUPO 199721800 P/ O GRUPO 199721900, EM ATENDIMENTO A MSG 2013/0001533 DA UG 170999.</t>
  </si>
  <si>
    <t>375979</t>
  </si>
  <si>
    <t>60582/99</t>
  </si>
  <si>
    <t>R$ 67.730,13</t>
  </si>
  <si>
    <t>625227</t>
  </si>
  <si>
    <t>655851/2008</t>
  </si>
  <si>
    <t>661142</t>
  </si>
  <si>
    <t>701489/2010</t>
  </si>
  <si>
    <t>12227351000119</t>
  </si>
  <si>
    <t>MUNICIPIO DE ANADIA</t>
  </si>
  <si>
    <t>ANADIA</t>
  </si>
  <si>
    <t>R$ 156.063,60</t>
  </si>
  <si>
    <t>R$ 1.576,40</t>
  </si>
  <si>
    <t>426836</t>
  </si>
  <si>
    <t>751002/2001</t>
  </si>
  <si>
    <t>540076</t>
  </si>
  <si>
    <t>842253/2005</t>
  </si>
  <si>
    <t>R$ 55.484,00</t>
  </si>
  <si>
    <t>R$ 1.716,00</t>
  </si>
  <si>
    <t>599576</t>
  </si>
  <si>
    <t>20033157200700062</t>
  </si>
  <si>
    <t>Investir na ampliação da estrutura da Guarda Municipal, treinamento e capacitação profissional e intervenções de prevenção primária j unto as comunidades, por meio de oficinas e programs de incentivo em prol de, principalmente,jovens em situação de risco.</t>
  </si>
  <si>
    <t>R$ 279.280,00</t>
  </si>
  <si>
    <t>R$ 69.820,00</t>
  </si>
  <si>
    <t>655326</t>
  </si>
  <si>
    <t>658163/2009</t>
  </si>
  <si>
    <t>05292594000175</t>
  </si>
  <si>
    <t>MUNICIPIO DE LUIS DOMINGUES</t>
  </si>
  <si>
    <t>LUÍS DOMINGUES</t>
  </si>
  <si>
    <t>453976</t>
  </si>
  <si>
    <t>750886/2002</t>
  </si>
  <si>
    <t>18083055000178</t>
  </si>
  <si>
    <t>MUNICIPIO DE SOBRALIA</t>
  </si>
  <si>
    <t>SOBRÁLIA</t>
  </si>
  <si>
    <t>665688</t>
  </si>
  <si>
    <t>703995/2010</t>
  </si>
  <si>
    <t>39554605000160</t>
  </si>
  <si>
    <t>MUNICIPIO DE AREAL</t>
  </si>
  <si>
    <t>AREAL</t>
  </si>
  <si>
    <t>AQUISIÇÃO DE VEÍCULO AUTOMOTOR, ZERO QUILOMENTROS.</t>
  </si>
  <si>
    <t>540077</t>
  </si>
  <si>
    <t>842277/2005</t>
  </si>
  <si>
    <t>R$ 144.703,58</t>
  </si>
  <si>
    <t>592021</t>
  </si>
  <si>
    <t>340001200500609</t>
  </si>
  <si>
    <t>03721136000189</t>
  </si>
  <si>
    <t>ASSOCIACAO FIQUE VIVO</t>
  </si>
  <si>
    <t>TABOÃO DA SERRA</t>
  </si>
  <si>
    <t>Apoio ao projeto "PONTO DE CULTURA DETABOÃO DA SERRA".</t>
  </si>
  <si>
    <t>R$ 127.970,86</t>
  </si>
  <si>
    <t>R$ 43.304,00</t>
  </si>
  <si>
    <t>540062</t>
  </si>
  <si>
    <t>804729/2005</t>
  </si>
  <si>
    <t>63762009000150</t>
  </si>
  <si>
    <t>MUNICIPIO DE NOVO HORIZONTE DO OESTE</t>
  </si>
  <si>
    <t>NOVO HORIZONTE DO OESTE</t>
  </si>
  <si>
    <t>R$ 49.297,05</t>
  </si>
  <si>
    <t>R$ 497,95</t>
  </si>
  <si>
    <t>611173</t>
  </si>
  <si>
    <t>42000157200700273</t>
  </si>
  <si>
    <t>Apoio ao projeto: "CONSTRUÇÃO DO AUDITÓRIO MUNICIPAL".</t>
  </si>
  <si>
    <t>14/05/2008</t>
  </si>
  <si>
    <t>R$ 42.134,95</t>
  </si>
  <si>
    <t>605389</t>
  </si>
  <si>
    <t>20032457200700093</t>
  </si>
  <si>
    <t>Projeto Casa de Apoio ao Egresso e Liberado</t>
  </si>
  <si>
    <t>R$ 424.718,60</t>
  </si>
  <si>
    <t>R$ 47.200,00</t>
  </si>
  <si>
    <t>679425</t>
  </si>
  <si>
    <t>TERMO COMP 0101/2014</t>
  </si>
  <si>
    <t>37464831000124</t>
  </si>
  <si>
    <t>MUNICIPIO DE NOVA MARINGA</t>
  </si>
  <si>
    <t>NOVA MARINGÁ</t>
  </si>
  <si>
    <t>AçõES DE SOCORRO, ASSISTêNCIA E RESTABELECIMENTO DE SERVIçOS ESSENCIAIS.</t>
  </si>
  <si>
    <t>03/06/2014</t>
  </si>
  <si>
    <t>624762</t>
  </si>
  <si>
    <t>655719/2008</t>
  </si>
  <si>
    <t>12367892000142</t>
  </si>
  <si>
    <t>MUNICIPIO DE CANAPI</t>
  </si>
  <si>
    <t>CANAPI</t>
  </si>
  <si>
    <t>537403</t>
  </si>
  <si>
    <t>490002200500128</t>
  </si>
  <si>
    <t>24858821000121</t>
  </si>
  <si>
    <t>CENTRO DE TECNOL AGROECO LOGICA DE PEQUENOS AGRICULTOR</t>
  </si>
  <si>
    <t>DIORAMA</t>
  </si>
  <si>
    <t>FOMENTO A PROJETOS DE DIVERSIFICACAO ECONOMICA E AGREGACAO DE VALOR NA AGRICULTURA FAMILIAR</t>
  </si>
  <si>
    <t>655344</t>
  </si>
  <si>
    <t>657786/2009</t>
  </si>
  <si>
    <t>05648738000183</t>
  </si>
  <si>
    <t>MUNICIPIO DE VARGEM GRANDE</t>
  </si>
  <si>
    <t>VARGEM GRANDE</t>
  </si>
  <si>
    <t>639394</t>
  </si>
  <si>
    <t>710348/2008</t>
  </si>
  <si>
    <t>76995414000160</t>
  </si>
  <si>
    <t>MUNICIPIO DE CHOPINZINHO</t>
  </si>
  <si>
    <t>CHOPINZINHO</t>
  </si>
  <si>
    <t>R$ 7.338,00</t>
  </si>
  <si>
    <t>661249</t>
  </si>
  <si>
    <t>701563/2010</t>
  </si>
  <si>
    <t>11043981000170</t>
  </si>
  <si>
    <t>MUNICIPIO DE ALAGOINHA</t>
  </si>
  <si>
    <t>ALAGOINHA</t>
  </si>
  <si>
    <t>R$ 109.997,91</t>
  </si>
  <si>
    <t>R$ 1.111,09</t>
  </si>
  <si>
    <t>661890</t>
  </si>
  <si>
    <t>701162/2010</t>
  </si>
  <si>
    <t>12207528000115</t>
  </si>
  <si>
    <t>MUNICIPIO DE FEIRA GRANDE</t>
  </si>
  <si>
    <t>FEIRA GRANDE</t>
  </si>
  <si>
    <t>580134</t>
  </si>
  <si>
    <t>842199/2006</t>
  </si>
  <si>
    <t>84744994000140</t>
  </si>
  <si>
    <t>MUNICIPIO DE ALTO ALEGRE DOS PARECIS</t>
  </si>
  <si>
    <t>ALTO ALEGRE DOS PARECIS</t>
  </si>
  <si>
    <t>R$ 6.498,96</t>
  </si>
  <si>
    <t>408321</t>
  </si>
  <si>
    <t>95823/2000</t>
  </si>
  <si>
    <t>654093</t>
  </si>
  <si>
    <t>700202</t>
  </si>
  <si>
    <t>07359752000192</t>
  </si>
  <si>
    <t>CONFEDERACAO BRASILEIRA DE CONVENTION &amp; VISITORS BUREAUX</t>
  </si>
  <si>
    <t>APOIO AS ACOES DE MONITORAMENTO E AVALIZACAO DO TURISMO</t>
  </si>
  <si>
    <t>R$ 48.200,00</t>
  </si>
  <si>
    <t>536046</t>
  </si>
  <si>
    <t>842080/2005</t>
  </si>
  <si>
    <t>R$ 322.838,76</t>
  </si>
  <si>
    <t>R$ 3.262,01</t>
  </si>
  <si>
    <t>669703</t>
  </si>
  <si>
    <t>700499/2011</t>
  </si>
  <si>
    <t>83102657000197</t>
  </si>
  <si>
    <t>MUNICIPIO DE LAURENTINO</t>
  </si>
  <si>
    <t>19/04/2012</t>
  </si>
  <si>
    <t>R$ 175.067,48</t>
  </si>
  <si>
    <t>R$ 1.768,36</t>
  </si>
  <si>
    <t>539992</t>
  </si>
  <si>
    <t>804773/2005</t>
  </si>
  <si>
    <t>R$ 58.905,00</t>
  </si>
  <si>
    <t>R$ 595,00</t>
  </si>
  <si>
    <t>426555</t>
  </si>
  <si>
    <t>750503/2001</t>
  </si>
  <si>
    <t>75740811000128</t>
  </si>
  <si>
    <t>MUNICIPIO DE MANOEL RIBAS</t>
  </si>
  <si>
    <t>MANOEL RIBAS</t>
  </si>
  <si>
    <t>540006</t>
  </si>
  <si>
    <t>804745/2005</t>
  </si>
  <si>
    <t>R$ 66.500,00</t>
  </si>
  <si>
    <t>426830</t>
  </si>
  <si>
    <t>750974/2001</t>
  </si>
  <si>
    <t>01612367000129</t>
  </si>
  <si>
    <t>MUNICIPIO DE QUATIPURU</t>
  </si>
  <si>
    <t>QUATIPURU</t>
  </si>
  <si>
    <t>480437</t>
  </si>
  <si>
    <t>01.03.0333.00</t>
  </si>
  <si>
    <t>PRODUTO: ADCT/FDNCT FONTE: FNDCT/CT-V.AMAREL0</t>
  </si>
  <si>
    <t>18/07/2003</t>
  </si>
  <si>
    <t>25/05/2004</t>
  </si>
  <si>
    <t>R$ 189.784,00</t>
  </si>
  <si>
    <t>672702</t>
  </si>
  <si>
    <t>TERMO COMP 0150/2012</t>
  </si>
  <si>
    <t>15541897000138</t>
  </si>
  <si>
    <t>COMISSAO MUNICIPAL DE DEFESA CIVIL-COMDEC, DO MUNICIPIO DE ENVIRA</t>
  </si>
  <si>
    <t>16/08/2012</t>
  </si>
  <si>
    <t>04/09/2012</t>
  </si>
  <si>
    <t>561064</t>
  </si>
  <si>
    <t>CV ME 105/2006</t>
  </si>
  <si>
    <t>FUNCIONAMENTO DE 3 NUCLEOS DO PROGRAMA ESPORTE E LAZER DA CIDADE</t>
  </si>
  <si>
    <t>R$ 119.999,94</t>
  </si>
  <si>
    <t>R$ 35.540,00</t>
  </si>
  <si>
    <t>589176</t>
  </si>
  <si>
    <t>34000157200600502</t>
  </si>
  <si>
    <t>07891674000172</t>
  </si>
  <si>
    <t>MUNICIPIO DE LIMOEIRO DO NORTE</t>
  </si>
  <si>
    <t>LIMOEIRO DO NORTE</t>
  </si>
  <si>
    <t>Apoio ao projeto: "REALIZAÇÃO DO VI FESTIVAL DOS SANFONEIROS".</t>
  </si>
  <si>
    <t>R$ 6.750,00</t>
  </si>
  <si>
    <t>535919</t>
  </si>
  <si>
    <t>811133/2005</t>
  </si>
  <si>
    <t>R$ 45.113,85</t>
  </si>
  <si>
    <t>R$ 455,70</t>
  </si>
  <si>
    <t>427893</t>
  </si>
  <si>
    <t>751147/2001</t>
  </si>
  <si>
    <t>514699</t>
  </si>
  <si>
    <t>2294/04</t>
  </si>
  <si>
    <t>PRODUTO: ADCT/FNDCT. FONTE: VERDE-AMARELO (0172024307).</t>
  </si>
  <si>
    <t>R$ 50.780,00</t>
  </si>
  <si>
    <t>534005</t>
  </si>
  <si>
    <t>CV 048/2005</t>
  </si>
  <si>
    <t>APOIAR PARCIALMENTE A REALIZAçãO DO CURSO DE QUALIFICAçãO PROFISSIONAL EM GESTãO DE ECONOMIA SOLIDáRIA E COOPERATIVISMO COM ELEVAçãO DE ESOCLARIDADE (ENSINO FUNDAMENTAL) A SER MINITRADO PELA ESCOLA TéCNICA JOSé CESAR DE MESQUITA, DE ACORDO COM O PLANO DE TRABALHO APROVADO.</t>
  </si>
  <si>
    <t>20/03/2007</t>
  </si>
  <si>
    <t>R$ 250.226,52</t>
  </si>
  <si>
    <t>R$ 2.527,94</t>
  </si>
  <si>
    <t>582588</t>
  </si>
  <si>
    <t>34000157200600256</t>
  </si>
  <si>
    <t>05390294000129</t>
  </si>
  <si>
    <t>MUDANCA DE CENA</t>
  </si>
  <si>
    <t>Apoio ao projeto "Circuito Popular de Teatro - Projeto de Difusão do Teatro Fábrica São Paulo".</t>
  </si>
  <si>
    <t>21/03/2007</t>
  </si>
  <si>
    <t>R$ 196.300,00</t>
  </si>
  <si>
    <t>535923</t>
  </si>
  <si>
    <t>811163/2005</t>
  </si>
  <si>
    <t>R$ 50.987,97</t>
  </si>
  <si>
    <t>R$ 515,03</t>
  </si>
  <si>
    <t>638207</t>
  </si>
  <si>
    <t>20033057200800530</t>
  </si>
  <si>
    <t>09061977000193</t>
  </si>
  <si>
    <t>INSTITUTO DE ADMINISTRACAO PENITENCIARIA DO ACRE - IAPEN/AC</t>
  </si>
  <si>
    <t>Capacitação de mulheres em cursos diversos sobre associativismo, empreendendorismo, motivação, auto-estima e profissionalizantes, be como na temática Gênero, Cidadania, Trabalho eRenda, visando qualificá-las, promovendo assimações de geração de emprego e renda por meio da contratação de serviços e da aquisição</t>
  </si>
  <si>
    <t>R$ 394.367,20</t>
  </si>
  <si>
    <t>R$ 3.983,50</t>
  </si>
  <si>
    <t>500309</t>
  </si>
  <si>
    <t>CV/016/00/2004</t>
  </si>
  <si>
    <t>REALIZACAO DO PROJETO PILOTO DE COOPERATIVISMO.</t>
  </si>
  <si>
    <t>06/09/2004</t>
  </si>
  <si>
    <t>R$ 50.218,00</t>
  </si>
  <si>
    <t>R$ 4.690,88</t>
  </si>
  <si>
    <t>627126</t>
  </si>
  <si>
    <t>816075/2008</t>
  </si>
  <si>
    <t>661571</t>
  </si>
  <si>
    <t>700367/2010</t>
  </si>
  <si>
    <t>06553952000119</t>
  </si>
  <si>
    <t>MUNICIPIO DE SIMPLICIO MENDES</t>
  </si>
  <si>
    <t>SIMPLÍCIO MENDES</t>
  </si>
  <si>
    <t>579963</t>
  </si>
  <si>
    <t>34000157200600495</t>
  </si>
  <si>
    <t>06293508000101</t>
  </si>
  <si>
    <t>FUNDACAO VERA CHAVES BARCELLOS</t>
  </si>
  <si>
    <t>Apoio ao projeto: "FUNDAÇÃO VERA CHAVESBARCELLOS".</t>
  </si>
  <si>
    <t>R$ 188.314,33</t>
  </si>
  <si>
    <t>R$ 47.078,58</t>
  </si>
  <si>
    <t>537747</t>
  </si>
  <si>
    <t>807533/2005</t>
  </si>
  <si>
    <t>R$ 66.838,86</t>
  </si>
  <si>
    <t>R$ 675,14</t>
  </si>
  <si>
    <t>530291</t>
  </si>
  <si>
    <t>804561/2005</t>
  </si>
  <si>
    <t>R$ 41.557,41</t>
  </si>
  <si>
    <t>R$ 419,77</t>
  </si>
  <si>
    <t>504237</t>
  </si>
  <si>
    <t>804679/2004</t>
  </si>
  <si>
    <t>ACOES EDUCATIVAS COMPLEMENTARES</t>
  </si>
  <si>
    <t>R$ 77.209,28</t>
  </si>
  <si>
    <t>523325</t>
  </si>
  <si>
    <t>MINC/SE/FNC 054/2005</t>
  </si>
  <si>
    <t>APOIO AO PROJETO A ARTE TRANSNFORMANDO VIDAS QUE VISA REGATAR A AUTO ESTIMA DE CRIANçAS E ADOLESCENTES QUE ESTãO SUBMETIDAS A SITUAçãO DE VIOLêNCIA E/OU MALTRATOS INTRA E EXTRA FAMILIAR, CONFORME PLANO DE TRABALHO E O CONVENIO</t>
  </si>
  <si>
    <t>652513</t>
  </si>
  <si>
    <t>53000157200800197</t>
  </si>
  <si>
    <t>Conserto e Recuperação dos equipamentos da Casa de Bombas. OBS.:Este convênio só teráefeito após atendidas as condições estabelecida na subcláusula quarta da cláusula quinta</t>
  </si>
  <si>
    <t>580096</t>
  </si>
  <si>
    <t>842187/2006</t>
  </si>
  <si>
    <t>R$ 72.552,30</t>
  </si>
  <si>
    <t>R$ 2.244,00</t>
  </si>
  <si>
    <t>633979</t>
  </si>
  <si>
    <t>55000857200800001</t>
  </si>
  <si>
    <t>Compra Direta Local: aquisição de alimentos da agricultura familiar e sua destinação para o atendimento das demandas de suplementação alimentar,com vistas à superação da vulnerabilidade alimentar de parcela da população.</t>
  </si>
  <si>
    <t>R$ 10.824,74</t>
  </si>
  <si>
    <t>576019</t>
  </si>
  <si>
    <t>804561/2006</t>
  </si>
  <si>
    <t>R$ 68.993,57</t>
  </si>
  <si>
    <t>R$ 1.408,03</t>
  </si>
  <si>
    <t>690621</t>
  </si>
  <si>
    <t>TERMO COMP 0147/2016</t>
  </si>
  <si>
    <t>18404863000190</t>
  </si>
  <si>
    <t>MUNICIPIO DE LADAINHA</t>
  </si>
  <si>
    <t>LADAINHA</t>
  </si>
  <si>
    <t>EXECUçãO DE OBRAS DE RECUPERAçãO DE DANOS CAUSADOS POR CHUVAS INTENSAS NO MUNICíPIO DE LADAINHA/MG</t>
  </si>
  <si>
    <t>20/09/2017</t>
  </si>
  <si>
    <t>28/09/2017</t>
  </si>
  <si>
    <t>R$ 278.500,51</t>
  </si>
  <si>
    <t>532596</t>
  </si>
  <si>
    <t>842061/2005</t>
  </si>
  <si>
    <t>82814260000165</t>
  </si>
  <si>
    <t>MUNICIPIO DE IPIRA</t>
  </si>
  <si>
    <t>IPIRA</t>
  </si>
  <si>
    <t>R$ 189.665,37</t>
  </si>
  <si>
    <t>R$ 153.319,19</t>
  </si>
  <si>
    <t>579156</t>
  </si>
  <si>
    <t>804529/2006</t>
  </si>
  <si>
    <t>15811318000120</t>
  </si>
  <si>
    <t>MUNICIPIO DE BOCA DO ACRE</t>
  </si>
  <si>
    <t>BOCA DO ACRE</t>
  </si>
  <si>
    <t>ESTE CONVENIO TEM POR OBJETO CONCEDER APOIO FINANCEIRO PARA O DESENVOLVIMENTO DE ACOES QUE VISAM PROPORCIONAR A SOCIEDADE A MELHORIA DA INFRA-ESTRUTURA DA REDE FISICA ESCOLAR, COM A CONSTRUCAO DE ESCOLA(S) DEMODO A OFERECER MELHORES CONDICOES DE ENSINO APRENDIZAGEM AOS ALUNOS DA EDUCACAO FUNDAMENTAL</t>
  </si>
  <si>
    <t>30/08/2007</t>
  </si>
  <si>
    <t>699863</t>
  </si>
  <si>
    <t>TRANSF.LEGAL 77/2020</t>
  </si>
  <si>
    <t>17754144000136</t>
  </si>
  <si>
    <t>MUNICIPIO DE GOUVEA</t>
  </si>
  <si>
    <t>GOUVEIA</t>
  </si>
  <si>
    <t>R$ 70.593,95</t>
  </si>
  <si>
    <t>655893</t>
  </si>
  <si>
    <t>657121/2009</t>
  </si>
  <si>
    <t>07683956000184</t>
  </si>
  <si>
    <t>MUNICIPIO DE ITAPAJE</t>
  </si>
  <si>
    <t>ITAPAGÉ</t>
  </si>
  <si>
    <t>10/05/2010</t>
  </si>
  <si>
    <t>639195</t>
  </si>
  <si>
    <t>656095/2008</t>
  </si>
  <si>
    <t>18348086000103</t>
  </si>
  <si>
    <t>MUNICIPIO DE MUTUM</t>
  </si>
  <si>
    <t>MUTUM</t>
  </si>
  <si>
    <t>427676</t>
  </si>
  <si>
    <t>750938/2001</t>
  </si>
  <si>
    <t>07660350000123</t>
  </si>
  <si>
    <t>MUNICIPIO DE CAMOCIM</t>
  </si>
  <si>
    <t>CAMOCIM</t>
  </si>
  <si>
    <t>R$ 3.660,00</t>
  </si>
  <si>
    <t>469813</t>
  </si>
  <si>
    <t>846474/2002</t>
  </si>
  <si>
    <t>R$ 870,29</t>
  </si>
  <si>
    <t>490764</t>
  </si>
  <si>
    <t>131/2003</t>
  </si>
  <si>
    <t>REALIZAçãO DO PLANO DE DESENVOLVIMENTO TURíSTICO SUSTENTáVEL DA SERRA DA MESA.</t>
  </si>
  <si>
    <t>R$ 90.810,00</t>
  </si>
  <si>
    <t>669552</t>
  </si>
  <si>
    <t>TC/PAC 0445/11</t>
  </si>
  <si>
    <t>85361863000147</t>
  </si>
  <si>
    <t>MUNICIPIO DE PALMITOS</t>
  </si>
  <si>
    <t>PALMITOS</t>
  </si>
  <si>
    <t>31/12/2014</t>
  </si>
  <si>
    <t>R$ 26.305,15</t>
  </si>
  <si>
    <t>626911</t>
  </si>
  <si>
    <t>656001/2008</t>
  </si>
  <si>
    <t>424441</t>
  </si>
  <si>
    <t>93347/2001</t>
  </si>
  <si>
    <t>- FORMACAO CONTINUADA DE PROFESSORES EM EFETIVO EXERCICIO EM CLASSES DE EDUCACAO DE JOVENS E ADULTOS, PARA IMPLEMENTACAO DA PROPOSTA CURRICULAR NESSA MODALIDADE DE ENSINO, MEDIANTE PROGRAMAS COM DURACAO MINIMADE 120 (CENTO E VINTE) HORAS AULA ANUAIS, POR PROFESSOR,- - AQUISICAO DE LIVRO TEXTO OU MODULO, OU IMPRESSAO DE MATERIAL DIDATICO PARA O AL UNO DO 2. SEGMENTO (5. A 8. SERIE) DA EDUCACAO DE JOVENS E ADULTOS,- I</t>
  </si>
  <si>
    <t>R$ 59.689,08</t>
  </si>
  <si>
    <t>R$ 602,92</t>
  </si>
  <si>
    <t>529997</t>
  </si>
  <si>
    <t>816450/2005</t>
  </si>
  <si>
    <t>R$ 257.451,08</t>
  </si>
  <si>
    <t>R$ 2.600,52</t>
  </si>
  <si>
    <t>560227</t>
  </si>
  <si>
    <t>816157/2006</t>
  </si>
  <si>
    <t>04144150000120</t>
  </si>
  <si>
    <t>R$ 63.510,48</t>
  </si>
  <si>
    <t>R$ 641,52</t>
  </si>
  <si>
    <t>662475</t>
  </si>
  <si>
    <t>701529/2010</t>
  </si>
  <si>
    <t>07528292000189</t>
  </si>
  <si>
    <t>MUNICIPIO DE BEBERIBE</t>
  </si>
  <si>
    <t>BEBERIBE</t>
  </si>
  <si>
    <t>R$ 483.690,54</t>
  </si>
  <si>
    <t>R$ 4.885,76</t>
  </si>
  <si>
    <t>699847</t>
  </si>
  <si>
    <t>TRANSF LEGAL 74/2020</t>
  </si>
  <si>
    <t>18137935000180</t>
  </si>
  <si>
    <t>MUNICIPIO DE SAO GERALDO</t>
  </si>
  <si>
    <t>SÃO GERALDO</t>
  </si>
  <si>
    <t>EXECUçãO DE AçõES DE RESPOSTA NO MUNICíPIO DE SãO GERALDO-MG</t>
  </si>
  <si>
    <t>R$ 26.852,95</t>
  </si>
  <si>
    <t>514160</t>
  </si>
  <si>
    <t>3493/04</t>
  </si>
  <si>
    <t>R$ 3.640.000,00</t>
  </si>
  <si>
    <t>577181</t>
  </si>
  <si>
    <t>34000157200600436</t>
  </si>
  <si>
    <t>12481974000113</t>
  </si>
  <si>
    <t>ASSOCIACAO DOS VIOLEIROS E TROVADORES DE ALAGOAS</t>
  </si>
  <si>
    <t>Apoio ao projeto "XVI ENCONTRO DOS CAMPEÕES DO REPENTE NORDESTE-AL".</t>
  </si>
  <si>
    <t>R$ 66.075,72</t>
  </si>
  <si>
    <t>R$ 16.518,93</t>
  </si>
  <si>
    <t>694052</t>
  </si>
  <si>
    <t>TERMO COMP 0635/2017</t>
  </si>
  <si>
    <t>13910203000167</t>
  </si>
  <si>
    <t>MUNICIPIO DE MARACAS</t>
  </si>
  <si>
    <t>MARACÁS</t>
  </si>
  <si>
    <t>PAVIMENTAçãO A PARALELEPíPEDO DA SEDE DO MUNICíPIO DE MARACáS</t>
  </si>
  <si>
    <t>28/07/2020</t>
  </si>
  <si>
    <t>R$ 498.441,25</t>
  </si>
  <si>
    <t>576028</t>
  </si>
  <si>
    <t>800407/2006</t>
  </si>
  <si>
    <t>25086604000123</t>
  </si>
  <si>
    <t>MUNICIPIO DE PEQUIZEIRO</t>
  </si>
  <si>
    <t>PEQUIZEIRO</t>
  </si>
  <si>
    <t>R$ 66.792,26</t>
  </si>
  <si>
    <t>R$ 2.065,74</t>
  </si>
  <si>
    <t>427952</t>
  </si>
  <si>
    <t>93929/2001</t>
  </si>
  <si>
    <t>EQUIPAMENTO/MOBILIARIO PARA ESCOLAS_CONSTRUIDA</t>
  </si>
  <si>
    <t>R$ 131.481,90</t>
  </si>
  <si>
    <t>R$ 1.328,10</t>
  </si>
  <si>
    <t>573754</t>
  </si>
  <si>
    <t>804528/2006</t>
  </si>
  <si>
    <t>R$ 109.267,10</t>
  </si>
  <si>
    <t>R$ 1.122,42</t>
  </si>
  <si>
    <t>665002</t>
  </si>
  <si>
    <t>703445/2010</t>
  </si>
  <si>
    <t>06553986000103</t>
  </si>
  <si>
    <t>MUNICIPIO DE ISAIAS COELHO</t>
  </si>
  <si>
    <t>ISAÍAS COELHO</t>
  </si>
  <si>
    <t>626500</t>
  </si>
  <si>
    <t>655971/2008</t>
  </si>
  <si>
    <t>15024011000189</t>
  </si>
  <si>
    <t>MUNICIPIO DE SALTO DO CEU</t>
  </si>
  <si>
    <t>SALTO DO CÉU</t>
  </si>
  <si>
    <t>502373</t>
  </si>
  <si>
    <t>CV ME 064/2004</t>
  </si>
  <si>
    <t>CONFECCAO DE MATERIAS ESPORTIVOS A SEREM DISTRIBUIDOS AOS DIVERSOS SEGMENTOS ENVOLVIDOS COM PROJETOS OU PROGRAMAS SOCIAIS ATRAVES DO ESPORTECOM A UTILIZACAO DE MAO-DE-OBRA DOS INTERNOS DO SISTEMA PENAL DO ES- TADO DO RIO GRANDE DO SUL</t>
  </si>
  <si>
    <t>R$ 202.568,94</t>
  </si>
  <si>
    <t>R$ 67.522,98</t>
  </si>
  <si>
    <t>534763</t>
  </si>
  <si>
    <t>2770/05</t>
  </si>
  <si>
    <t>PRODUTO: ADCT/FNDCT FONTE: FINEP/FNS 2005</t>
  </si>
  <si>
    <t>R$ 217.400,00</t>
  </si>
  <si>
    <t>527651</t>
  </si>
  <si>
    <t>238012200500013</t>
  </si>
  <si>
    <t>Apoio financeiro para o projeto denomi-nado fortalecimento institucional - contrato programa brasil quilombola.</t>
  </si>
  <si>
    <t>08/11/2005</t>
  </si>
  <si>
    <t>R$ 388.909,00</t>
  </si>
  <si>
    <t>R$ 87.536,00</t>
  </si>
  <si>
    <t>487826</t>
  </si>
  <si>
    <t>828178/2003</t>
  </si>
  <si>
    <t>- ALFABETIZACAO DE JOVENS E ADULTOS ,- CAPACITACAO DE ALFABETIZADORES</t>
  </si>
  <si>
    <t>R$ 305.434,80</t>
  </si>
  <si>
    <t>R$ 3.085,20</t>
  </si>
  <si>
    <t>667703</t>
  </si>
  <si>
    <t>TERMO COMP 0124/2011</t>
  </si>
  <si>
    <t>08866501000167</t>
  </si>
  <si>
    <t>MUNICIPIO DE MOGEIRO</t>
  </si>
  <si>
    <t>MOGEIRO</t>
  </si>
  <si>
    <t>SOCORRO, ASSISTêNCIA E RESTABELECIMENTO àS VíTIMAS DE DESASTRE NATURAL</t>
  </si>
  <si>
    <t>472804</t>
  </si>
  <si>
    <t>22.02.0456.00</t>
  </si>
  <si>
    <t>PRODUTO: ADCT / FNDCT. GESTAO: FNDCT / VERDE - AMARELO.</t>
  </si>
  <si>
    <t>603024</t>
  </si>
  <si>
    <t>20032457200700003</t>
  </si>
  <si>
    <t>Execução do Projeto de Criação de umaCentral de Monitoramento e Fiscalização dePenas alternativas na Comarca de Teresina e o Núcleo e Apoio na Comarca de Parnaíba.</t>
  </si>
  <si>
    <t>R$ 187.114,00</t>
  </si>
  <si>
    <t>R$ 20.790,84</t>
  </si>
  <si>
    <t>516688</t>
  </si>
  <si>
    <t>2302/04</t>
  </si>
  <si>
    <t>R$ 129.840,00</t>
  </si>
  <si>
    <t>663573</t>
  </si>
  <si>
    <t>702686/2010</t>
  </si>
  <si>
    <t>12465068000125</t>
  </si>
  <si>
    <t>MUNICIPIO DE ERERE</t>
  </si>
  <si>
    <t>ERERÊ</t>
  </si>
  <si>
    <t>R$ 99.365,71</t>
  </si>
  <si>
    <t>R$ 1.003,69</t>
  </si>
  <si>
    <t>454951</t>
  </si>
  <si>
    <t>103/2002</t>
  </si>
  <si>
    <t>IMPLANTACAO E MANUTENCAO DE NUCLEOS DO PROJETO VIDA ATIVA NA TERCEIRA IDADE, EM MUNICIPIOS DO ESTADO DE PERNAMBUCO.</t>
  </si>
  <si>
    <t>R$ 136.583,50</t>
  </si>
  <si>
    <t>R$ 19.192,00</t>
  </si>
  <si>
    <t>540020</t>
  </si>
  <si>
    <t>835142/2005</t>
  </si>
  <si>
    <t>ESTE CONVENIO TEM POR OBJETO CONCEDER APOIO FINANCEIRO PARA O DESENVOLVIMENTO DE ACOES QUE VISAM PROPORCIONAR A SOCIEDADE A MELHORIA DA INFRA-ESTRUTURA DA REDE FISICA ESCOLAR, NOS ASSENTAMENTOS RURAIS DE AGROVILA MORRO DA JUREMA, MODO A OFERECER MELHORES CONDICOES DE ENSINO APRENDIZAGEM AOS ALUNOS DA EDUCACAO NO CAMPO.</t>
  </si>
  <si>
    <t>561291</t>
  </si>
  <si>
    <t>804320/2006</t>
  </si>
  <si>
    <t>R$ 84.546,59</t>
  </si>
  <si>
    <t>R$ 854,01</t>
  </si>
  <si>
    <t>600740</t>
  </si>
  <si>
    <t>23801257200700032</t>
  </si>
  <si>
    <t>Apoio financeiro ao projeto denominadoFortalecimento Político Instituciojal das Comunidades Quilombolas do Estado do Rio de Janeiro.</t>
  </si>
  <si>
    <t>R$ 183.900,00</t>
  </si>
  <si>
    <t>R$ 18.390,00</t>
  </si>
  <si>
    <t>531209</t>
  </si>
  <si>
    <t>811121/2005</t>
  </si>
  <si>
    <t>R$ 134.125,60</t>
  </si>
  <si>
    <t>R$ 1.354,80</t>
  </si>
  <si>
    <t>664650</t>
  </si>
  <si>
    <t>703419/2010</t>
  </si>
  <si>
    <t>481437</t>
  </si>
  <si>
    <t>046/2003</t>
  </si>
  <si>
    <t>IMPLANTACAO DE NUCLEOS DE ESPORTE DO PROJETO SEGUNDO TEMPO NO ESTADODE GOIAS</t>
  </si>
  <si>
    <t>09/09/2003</t>
  </si>
  <si>
    <t>17/09/2003</t>
  </si>
  <si>
    <t>R$ 194.400,00</t>
  </si>
  <si>
    <t>R$ 68.850,00</t>
  </si>
  <si>
    <t>453470</t>
  </si>
  <si>
    <t>750772/2002</t>
  </si>
  <si>
    <t>371278</t>
  </si>
  <si>
    <t>60011/99</t>
  </si>
  <si>
    <t>44937365000112</t>
  </si>
  <si>
    <t>MUNICIPIO DE MIRANTE DO PARANAPANEMA</t>
  </si>
  <si>
    <t>MIRANTE DO PARANAPANEMA</t>
  </si>
  <si>
    <t>R$ 162.792,00</t>
  </si>
  <si>
    <t>524891</t>
  </si>
  <si>
    <t>MINC/SE/FNC 202/2005</t>
  </si>
  <si>
    <t>BRINCANDO NA UNIVERSIDADE: LABRIMP E MEB COMO ESPACOS DE CULTURA</t>
  </si>
  <si>
    <t>31/07/2007</t>
  </si>
  <si>
    <t>694758</t>
  </si>
  <si>
    <t>TRANSF LEGAL 27/2018</t>
  </si>
  <si>
    <t>EXECUçãO DE AçõES DE RESPOSTA NO MUNICíPIO DE SENGéS/PR</t>
  </si>
  <si>
    <t>16/08/2018</t>
  </si>
  <si>
    <t>17/08/2018</t>
  </si>
  <si>
    <t>R$ 111.496,88</t>
  </si>
  <si>
    <t>664431</t>
  </si>
  <si>
    <t>703412/2010</t>
  </si>
  <si>
    <t>666085</t>
  </si>
  <si>
    <t>701881/2010</t>
  </si>
  <si>
    <t>O OBJETO DESTE CONVENIO E AQUISICAO DE EQUIPAMENTOS E MOBILIARIOS, NO .MBITO DO PROGRAMA NACIONAL DE REESTRUTURACAO E APARELHAGEM DA REDE ESCOLAR PUBLICA DE EDUCACAO INFANTIL - PROINF.NCIA.</t>
  </si>
  <si>
    <t>18/01/2011</t>
  </si>
  <si>
    <t>625159</t>
  </si>
  <si>
    <t>655568/2008</t>
  </si>
  <si>
    <t>427029</t>
  </si>
  <si>
    <t>750922/2001</t>
  </si>
  <si>
    <t>650584</t>
  </si>
  <si>
    <t>53000157200800834</t>
  </si>
  <si>
    <t>Implantar um galpão industrial com equipamentos beneficiadores de espécies oleoginosas para formação de uma micro-industria de óleo v egetal no município de Corinto-MG. - Este convênio só terá efeito após apresntados, pelo CONVENENTE, e aprovados pelo CONCEDENTE, os document</t>
  </si>
  <si>
    <t>27/08/2009</t>
  </si>
  <si>
    <t>R$ 333.333,00</t>
  </si>
  <si>
    <t>R$ 166.667,00</t>
  </si>
  <si>
    <t>542524</t>
  </si>
  <si>
    <t>835155/2005</t>
  </si>
  <si>
    <t>10517563000105</t>
  </si>
  <si>
    <t>MUNICIPIO DE MIRAIMA</t>
  </si>
  <si>
    <t>MIRAÍMA</t>
  </si>
  <si>
    <t>SQUISIçãO DE EQUIPAMENTOS E CONSTRUçãO DE ESCOLAS</t>
  </si>
  <si>
    <t>31/05/2007</t>
  </si>
  <si>
    <t>R$ 349.200,00</t>
  </si>
  <si>
    <t>490837</t>
  </si>
  <si>
    <t>MINC/SE/FNC 089/2003</t>
  </si>
  <si>
    <t>PRESERVACAO DE BENS IMOVEIS DO PATRIMONIO HIST. E ART. E ARQUEOLOGICO.</t>
  </si>
  <si>
    <t>06/07/2004</t>
  </si>
  <si>
    <t>R$ 169.561,32</t>
  </si>
  <si>
    <t>R$ 42.390,33</t>
  </si>
  <si>
    <t>664524</t>
  </si>
  <si>
    <t>703505/2010</t>
  </si>
  <si>
    <t>13677687000146</t>
  </si>
  <si>
    <t>MUNICIPIO DE MORTUGABA</t>
  </si>
  <si>
    <t>MORTUGABA</t>
  </si>
  <si>
    <t>680191</t>
  </si>
  <si>
    <t>TERMO COMP 0160/2014</t>
  </si>
  <si>
    <t>16792821000148</t>
  </si>
  <si>
    <t>COORDENADORIA  MUNICIPAL DE DEFESA CIVIL  -  COMDEC</t>
  </si>
  <si>
    <t>TANSFERêNCIA OBRIGATóRIA DE RECURSOS, PARA EXECUçãO DE AçõES DE RESTABELECIMENTO DE SERVIçOS ESSENCIAIS, NO MUNICíPIO DE PRESIDENTE GETúLIO, NO ESTADO DE SANTA CATARINA.</t>
  </si>
  <si>
    <t>R$ 96.540,80</t>
  </si>
  <si>
    <t>426906</t>
  </si>
  <si>
    <t>750742/2001</t>
  </si>
  <si>
    <t>18392522000141</t>
  </si>
  <si>
    <t>MUNICIPIO DE LAJINHA</t>
  </si>
  <si>
    <t>LAJINHA</t>
  </si>
  <si>
    <t>661943</t>
  </si>
  <si>
    <t>700800/2010</t>
  </si>
  <si>
    <t>665058</t>
  </si>
  <si>
    <t>700463/2010</t>
  </si>
  <si>
    <t>639079</t>
  </si>
  <si>
    <t>710383/2008</t>
  </si>
  <si>
    <t>R$ 13.304,02</t>
  </si>
  <si>
    <t>596545</t>
  </si>
  <si>
    <t>20032457200700037</t>
  </si>
  <si>
    <t>Executar o Projeto de Implantação do Plano de Saúde do Sistema do Sistema Penitenciário do Estado do Rio Grande do Norte, visando a a quisição de equipamentos para o funcionamento de três postos de Saúde nas Unidades Prisionaisda Grande Natal</t>
  </si>
  <si>
    <t>R$ 88.072,89</t>
  </si>
  <si>
    <t>R$ 80.520,00</t>
  </si>
  <si>
    <t>527882</t>
  </si>
  <si>
    <t>824001/2005</t>
  </si>
  <si>
    <t>16440778000151</t>
  </si>
  <si>
    <t>MUNICIPIO DE MUQUEM DO SAO FRANCISCO</t>
  </si>
  <si>
    <t>MUQUÉM DE SÃO FRANCISCO</t>
  </si>
  <si>
    <t>R$ 56.113,20</t>
  </si>
  <si>
    <t>R$ 566,80</t>
  </si>
  <si>
    <t>660714</t>
  </si>
  <si>
    <t>701339/2010</t>
  </si>
  <si>
    <t>596184</t>
  </si>
  <si>
    <t>CV ME 136/2007</t>
  </si>
  <si>
    <t>87838330000139</t>
  </si>
  <si>
    <t>MUNICIPIO DE FELIZ</t>
  </si>
  <si>
    <t>FELIZ</t>
  </si>
  <si>
    <t>FUNCIONAMENTO DE 08 NUCLEOS DE ESPORTE RECREATIVO E DE LAZER DO PRO- GRAMA ESPORTE E LAZER DA CIDADE.</t>
  </si>
  <si>
    <t>R$ 165.742,09</t>
  </si>
  <si>
    <t>R$ 42.840,00</t>
  </si>
  <si>
    <t>664352</t>
  </si>
  <si>
    <t>703766/2010</t>
  </si>
  <si>
    <t>18291377000102</t>
  </si>
  <si>
    <t>MUNICIPIO DE CARMO DO CAJURU</t>
  </si>
  <si>
    <t>CARMO DO CAJURU</t>
  </si>
  <si>
    <t>655460</t>
  </si>
  <si>
    <t>657438/2009</t>
  </si>
  <si>
    <t>08882524000165</t>
  </si>
  <si>
    <t>MUNICIPIO DE SANTA TERESINHA</t>
  </si>
  <si>
    <t>SANTA TERESINHA</t>
  </si>
  <si>
    <t>540110</t>
  </si>
  <si>
    <t>842273/2005</t>
  </si>
  <si>
    <t>R$ 400.740,67</t>
  </si>
  <si>
    <t>R$ 4.047,89</t>
  </si>
  <si>
    <t>677756</t>
  </si>
  <si>
    <t>013/13</t>
  </si>
  <si>
    <t>08886947000153</t>
  </si>
  <si>
    <t>MUNICIPIO DE CURRAL VELHO</t>
  </si>
  <si>
    <t>CURRAL VELHO</t>
  </si>
  <si>
    <t>CAPTAçãO, ARMAZENAMENTO E DISTRIBUIçãO DE áGUA PARA CONSUMO HUMANO, PROGRAMA NACIONAL DE UNIVERSALIZAçãO DO ACESO E USO DA AGUA - AGUA PARA TODOS</t>
  </si>
  <si>
    <t>527510</t>
  </si>
  <si>
    <t>CV ME 167/2005</t>
  </si>
  <si>
    <t>R$ 52.440,20</t>
  </si>
  <si>
    <t>665020</t>
  </si>
  <si>
    <t>700483/2010</t>
  </si>
  <si>
    <t>12251450000136</t>
  </si>
  <si>
    <t>MUNICIPIO DE MONTEIROPOLIS</t>
  </si>
  <si>
    <t>MONTEIRÓPOLIS</t>
  </si>
  <si>
    <t>578033</t>
  </si>
  <si>
    <t>842159/2006</t>
  </si>
  <si>
    <t>27174119000137</t>
  </si>
  <si>
    <t>MUNICIPIO DE MIMOSO DO SUL</t>
  </si>
  <si>
    <t>MIMOSO DO SUL</t>
  </si>
  <si>
    <t>R$ 3.570,84</t>
  </si>
  <si>
    <t>533594</t>
  </si>
  <si>
    <t>CV ME 194/2005</t>
  </si>
  <si>
    <t>533211</t>
  </si>
  <si>
    <t>2795/05</t>
  </si>
  <si>
    <t>15/08/2006</t>
  </si>
  <si>
    <t>R$ 250.120,00</t>
  </si>
  <si>
    <t>661276</t>
  </si>
  <si>
    <t>701544/2010</t>
  </si>
  <si>
    <t>11097391000120</t>
  </si>
  <si>
    <t>MUNICIPIO DE CUMARU</t>
  </si>
  <si>
    <t>CUMARU</t>
  </si>
  <si>
    <t>R$ 146.618,01</t>
  </si>
  <si>
    <t>R$ 1.480,99</t>
  </si>
  <si>
    <t>452436</t>
  </si>
  <si>
    <t>750157/2002</t>
  </si>
  <si>
    <t>18414565000180</t>
  </si>
  <si>
    <t>MUNICIPIO DE PEDRA AZUL</t>
  </si>
  <si>
    <t>PEDRA AZUL</t>
  </si>
  <si>
    <t>669749</t>
  </si>
  <si>
    <t>701495/2011</t>
  </si>
  <si>
    <t>02070621000177</t>
  </si>
  <si>
    <t>MUNICIPIO DE ARAGUACEMA</t>
  </si>
  <si>
    <t>ARAGUACEMA</t>
  </si>
  <si>
    <t>656796</t>
  </si>
  <si>
    <t>658838/2009</t>
  </si>
  <si>
    <t>ESTE CONVENIO TEM POR OBJETO FORMACAO DE PROFESSORES E PROFISSIONAIS DE SERVICO E APOIO ESCOLAR, EM ATENDIMENTO AO PLANO DE ACOES ARTICULADAS - PAR, NO .MBITO DO PLANO DE METAS COMPROMISSO TODOS PELA EDUCACAO.</t>
  </si>
  <si>
    <t>21/01/2011</t>
  </si>
  <si>
    <t>R$ 99.396,00</t>
  </si>
  <si>
    <t>R$ 1.004,00</t>
  </si>
  <si>
    <t>598504</t>
  </si>
  <si>
    <t>20032457200700023</t>
  </si>
  <si>
    <t>Executar o Projeto de Aquisição de Viaturas para o Sistema Penitenciário do Estado doPiauí</t>
  </si>
  <si>
    <t>R$ 237.870,00</t>
  </si>
  <si>
    <t>R$ 54.930,00</t>
  </si>
  <si>
    <t>472845</t>
  </si>
  <si>
    <t>01.02.0148.00</t>
  </si>
  <si>
    <t>R$ 186.200,00</t>
  </si>
  <si>
    <t>638031</t>
  </si>
  <si>
    <t>710405/2008</t>
  </si>
  <si>
    <t>CONCEDER APOIO FINANCEIRO PARA IMPLEMENTAÇÃO AÇÕES EDUCACIONAIS CONS-TANTES NO PLANO DE AÇÕES ARTICULADAS - PAR - NO AMBITO DO PLANO DE ME-TAS COMPROMISSO TODOS PELA EDUCAÇÃO DO PDE QUE VISAM PROPORCIONAR A SOCIEDADE A MELHORA DA INFRA ESTRUTURA DA REDE FISICA ESCOLAR COM AMPLIAÇÃO DE ESCOLAS.</t>
  </si>
  <si>
    <t>R$ 4.965,73</t>
  </si>
  <si>
    <t>699767</t>
  </si>
  <si>
    <t>TRANSF.LEGAL 27/2020</t>
  </si>
  <si>
    <t>18392506000159</t>
  </si>
  <si>
    <t>MUNICIPIO DE ALTO JEQUITIBA</t>
  </si>
  <si>
    <t>ALTO JEQUITIBÁ</t>
  </si>
  <si>
    <t>R$ 103.799,17</t>
  </si>
  <si>
    <t>668881</t>
  </si>
  <si>
    <t>700458/2011</t>
  </si>
  <si>
    <t>R$ 151.087,46</t>
  </si>
  <si>
    <t>R$ 1.526,14</t>
  </si>
  <si>
    <t>692099</t>
  </si>
  <si>
    <t>TERMO COMP/0504/2017</t>
  </si>
  <si>
    <t>19243500000182</t>
  </si>
  <si>
    <t>MUNICIPIO DE SAO PEDRO DOS FERROS</t>
  </si>
  <si>
    <t>SÃO PEDRO DOS FERROS</t>
  </si>
  <si>
    <t>AÇÕES DE RESTABELECIMENTO PARA O MUNICIPIO DE SÃO PEDRO DOS FERROS, CAUSADOS POR INUNDAÇÕES</t>
  </si>
  <si>
    <t>R$ 138.595,20</t>
  </si>
  <si>
    <t>697813</t>
  </si>
  <si>
    <t>TRANSF LEG. 154/2018</t>
  </si>
  <si>
    <t>EXECUçãO DE AçõES DE RECUPERAçãO NO MUNICíPIO DE CACHOEIRAS DE MACACU - RJ</t>
  </si>
  <si>
    <t>06/12/2019</t>
  </si>
  <si>
    <t>R$ 588.613,47</t>
  </si>
  <si>
    <t>656576</t>
  </si>
  <si>
    <t>657119/2009</t>
  </si>
  <si>
    <t>02922128000138</t>
  </si>
  <si>
    <t>453677</t>
  </si>
  <si>
    <t>750795/2002</t>
  </si>
  <si>
    <t>02321115000103</t>
  </si>
  <si>
    <t>MUNICIPIO DO CORREGO DO OURO</t>
  </si>
  <si>
    <t>CÓRREGO DO OURO</t>
  </si>
  <si>
    <t>665000</t>
  </si>
  <si>
    <t>703590/2010</t>
  </si>
  <si>
    <t>18316174000123</t>
  </si>
  <si>
    <t>MUNICIPIO DE AMPARO DO SERRA</t>
  </si>
  <si>
    <t>AMPARO DO SERRA</t>
  </si>
  <si>
    <t>586786</t>
  </si>
  <si>
    <t>34000157200600575</t>
  </si>
  <si>
    <t>Apoio ao projeto "Construção da Casa da Cultura de Planaltina do Paraná".</t>
  </si>
  <si>
    <t>R$ 39.752,51</t>
  </si>
  <si>
    <t>639396</t>
  </si>
  <si>
    <t>710357/2008</t>
  </si>
  <si>
    <t>75771246000166</t>
  </si>
  <si>
    <t>MUNICIPIO DE MARUMBI</t>
  </si>
  <si>
    <t>MARUMBI</t>
  </si>
  <si>
    <t>ESTE CONVENIO TEM POR OBJETO CONCEDER APOIO FINANCEIRO PARA A IMPLEMENTACAO DAS ACOES EDUCACIONAIS QUE VISAM PROPORCIONAR A SOCIEDADE A MELHORIA DA INFRA-ESTRUTURA DA REDE FISICA ESCOLAR COM A AMPLIACAO DE ESCOLA(S), PROVENIENTE DE EMENDA PARLAMENTAR</t>
  </si>
  <si>
    <t>R$ 1.090,92</t>
  </si>
  <si>
    <t>426146</t>
  </si>
  <si>
    <t>750365/2001</t>
  </si>
  <si>
    <t>04194239000109</t>
  </si>
  <si>
    <t>MUNICIPIO DE SANTA ISABEL DO RIO NEGRO</t>
  </si>
  <si>
    <t>SANTA ISABEL DO RIO NEGRO</t>
  </si>
  <si>
    <t>455513</t>
  </si>
  <si>
    <t>121/2002</t>
  </si>
  <si>
    <t>PROJETO ESPORTE E LAZER</t>
  </si>
  <si>
    <t>12/07/2002</t>
  </si>
  <si>
    <t>R$ 159.590,00</t>
  </si>
  <si>
    <t>R$ 48.190,00</t>
  </si>
  <si>
    <t>655393</t>
  </si>
  <si>
    <t>657759/2009</t>
  </si>
  <si>
    <t>03238961000127</t>
  </si>
  <si>
    <t>MUNICIPIO DE ITAUBA</t>
  </si>
  <si>
    <t>ITAÚBA</t>
  </si>
  <si>
    <t>ESTE CONVENIO TEM POR OBJETO A AMPLIACAO DE ESCOLA(S), EM ATENDIMENTO AO PLANO DE ACOES ARTICULADAS . PAR, NO .MBITO DO PLANO DE METAS CMPROMISSO TODOS PELA EDUCACAO.</t>
  </si>
  <si>
    <t>R$ 231.081,01</t>
  </si>
  <si>
    <t>R$ 2.334,15</t>
  </si>
  <si>
    <t>427805</t>
  </si>
  <si>
    <t>751097/2001</t>
  </si>
  <si>
    <t>R$ 11.200,00</t>
  </si>
  <si>
    <t>664653</t>
  </si>
  <si>
    <t>703704/2010</t>
  </si>
  <si>
    <t>581172</t>
  </si>
  <si>
    <t>842213/2006</t>
  </si>
  <si>
    <t>R$ 215.498,63</t>
  </si>
  <si>
    <t>R$ 19.769,87</t>
  </si>
  <si>
    <t>453692</t>
  </si>
  <si>
    <t>750987/2002</t>
  </si>
  <si>
    <t>R$ 4.177,00</t>
  </si>
  <si>
    <t>661177</t>
  </si>
  <si>
    <t>701659/2010</t>
  </si>
  <si>
    <t>R$ 161.193,78</t>
  </si>
  <si>
    <t>R$ 1.628,22</t>
  </si>
  <si>
    <t>504596</t>
  </si>
  <si>
    <t>804740/2004</t>
  </si>
  <si>
    <t>A ASSISTêNCIA FINANCEIRA DIRECIONADA à EXECUçãO DE AçõES, DE CONFORMIDADE COM O PLANO DE TRABALHO APROVADO, VISANDO A MELHORIA DA QUALIDADE DO ENSINO OFERECIDO AOS ALUNOS DO(A) ENSINO FUNDAMENTAL</t>
  </si>
  <si>
    <t>30/11/2004</t>
  </si>
  <si>
    <t>R$ 42.637,93</t>
  </si>
  <si>
    <t>653525</t>
  </si>
  <si>
    <t>655679/2009</t>
  </si>
  <si>
    <t>500439</t>
  </si>
  <si>
    <t>CV/017/00/2004</t>
  </si>
  <si>
    <t>CAPACITAR DUZENTOS E CINQUENTA PESCADORES PROFISSIONAIS PARA A PESCAOCEANICA DE ATUNS E AFINS COM ESPINHEL PELAGICO DE SUPERFICIE, POR MEIO DE CURSOS DE CURTA DURACAO, APROXIMADAMENTE 4 SEMANAS TEORICAS E 3SEMANAS PRATICAS, COM EMBARQUE NA FROTA COMERCIAL.</t>
  </si>
  <si>
    <t>655874</t>
  </si>
  <si>
    <t>657815/2009</t>
  </si>
  <si>
    <t>13627062000170</t>
  </si>
  <si>
    <t>MUNICIPIO DE SANTANOPOLIS</t>
  </si>
  <si>
    <t>SANTANÓPOLIS</t>
  </si>
  <si>
    <t>625817</t>
  </si>
  <si>
    <t>655854/2008</t>
  </si>
  <si>
    <t>08865933000153</t>
  </si>
  <si>
    <t>MUNICIPIO DE JURIPIRANGA</t>
  </si>
  <si>
    <t>JURIPIRANGA</t>
  </si>
  <si>
    <t>665025</t>
  </si>
  <si>
    <t>700983/2010</t>
  </si>
  <si>
    <t>426648</t>
  </si>
  <si>
    <t>750689/2001</t>
  </si>
  <si>
    <t>06553994000150</t>
  </si>
  <si>
    <t>MUNICIPIO DE SAO FRANCISCO DO PIAUI</t>
  </si>
  <si>
    <t>SÃO FRANCISCO DO PIAUÍ</t>
  </si>
  <si>
    <t>532831</t>
  </si>
  <si>
    <t>3508/05</t>
  </si>
  <si>
    <t>05153789000134</t>
  </si>
  <si>
    <t>CASA DA ARVORE S/C DE CARATER TECNICO, CIENTIFICO E CULTURAL, SEM FINS LUCRATIVOS</t>
  </si>
  <si>
    <t>PRODUTO: ADCT/FNDCT FONTE: FNDCT-ORD</t>
  </si>
  <si>
    <t>R$ 208.400,00</t>
  </si>
  <si>
    <t>300691</t>
  </si>
  <si>
    <t>0073/96</t>
  </si>
  <si>
    <t>46362661000168</t>
  </si>
  <si>
    <t>MUNICIPIO DE LEME</t>
  </si>
  <si>
    <t>LEME</t>
  </si>
  <si>
    <t>MELHORIA DO ATENDIMENTO ESCOLAR AS CRIANCAS, AOS ADOLESCENTES E A CO-MUNIDADE MAIS PROXIMA.</t>
  </si>
  <si>
    <t>21/03/1996</t>
  </si>
  <si>
    <t>R$ 34.480,00</t>
  </si>
  <si>
    <t>400174</t>
  </si>
  <si>
    <t>CONV. 92/2000-MI</t>
  </si>
  <si>
    <t>PAVIMENTACAO POLIEDRICA.</t>
  </si>
  <si>
    <t>16/11/2000</t>
  </si>
  <si>
    <t>R$ 65.784,05</t>
  </si>
  <si>
    <t>576640</t>
  </si>
  <si>
    <t>816567/2006</t>
  </si>
  <si>
    <t>FORMAçãO DE PROFESSORES/PROFISSIONAIS</t>
  </si>
  <si>
    <t>R$ 150.972,30</t>
  </si>
  <si>
    <t>R$ 1.557,70</t>
  </si>
  <si>
    <t>513627</t>
  </si>
  <si>
    <t>2101/04</t>
  </si>
  <si>
    <t>PRODUTO: ADCT/FNDCT FONTE: PETRÓLEO (0142024289)</t>
  </si>
  <si>
    <t>R$ 240.700,00</t>
  </si>
  <si>
    <t>561532</t>
  </si>
  <si>
    <t>816167/2006</t>
  </si>
  <si>
    <t>R$ 50.490,00</t>
  </si>
  <si>
    <t>661908</t>
  </si>
  <si>
    <t>701013/2010</t>
  </si>
  <si>
    <t>664246</t>
  </si>
  <si>
    <t>703181/2010</t>
  </si>
  <si>
    <t>11097359000145</t>
  </si>
  <si>
    <t>MUNICIPIO DE JOAO ALFREDO</t>
  </si>
  <si>
    <t>JOÃO ALFREDO</t>
  </si>
  <si>
    <t>R$ 235.488,33</t>
  </si>
  <si>
    <t>R$ 2.378,67</t>
  </si>
  <si>
    <t>669094</t>
  </si>
  <si>
    <t>701505/2011</t>
  </si>
  <si>
    <t>08109126000100</t>
  </si>
  <si>
    <t>MUNICIPIO DE CURRAIS NOVOS</t>
  </si>
  <si>
    <t>CURRAIS NOVOS</t>
  </si>
  <si>
    <t>ESTE CONVENIO TEM POR OBJETO OFERECER CURSO DE FORMACAO PARA GESTORES E EDUCADORES, EM ATENDIMENTO AO PLANO DE ACOES ARTICULADAS - PAR, PROGRAMA EDUCACAO INCLUSIVA: DIREITO A DIVERSIDADE, INTITUIDO PELO DECRETON. 6.094, DE 24 DE ABRIL DE 2007.</t>
  </si>
  <si>
    <t>R$ 265.666,50</t>
  </si>
  <si>
    <t>R$ 2.683,50</t>
  </si>
  <si>
    <t>694562</t>
  </si>
  <si>
    <t>TERMO COMP 0544/2017</t>
  </si>
  <si>
    <t>IMPLANTAÇÃO DE PAVIMENTAÇÃO E DRENAGEM NO MUNICÍPIO DE CONDE - BA</t>
  </si>
  <si>
    <t>07/04/2021</t>
  </si>
  <si>
    <t>R$ 538.884,99</t>
  </si>
  <si>
    <t>655313</t>
  </si>
  <si>
    <t>657844/2009</t>
  </si>
  <si>
    <t>01612331000145</t>
  </si>
  <si>
    <t>MUNICIPIO DE BOA VISTA DO GURUPI</t>
  </si>
  <si>
    <t>BOA VISTA DO GURUPI</t>
  </si>
  <si>
    <t>371605</t>
  </si>
  <si>
    <t>024/99-CGPRO/SPMAP</t>
  </si>
  <si>
    <t>13130505000546</t>
  </si>
  <si>
    <t>DIVULGACAO E FESTEJOS JUNINOS DE SERGIPE.</t>
  </si>
  <si>
    <t>22/06/1999</t>
  </si>
  <si>
    <t>699974</t>
  </si>
  <si>
    <t>TRANSF.LEGAL136/2020</t>
  </si>
  <si>
    <t>27150556000110</t>
  </si>
  <si>
    <t>MUNICIPIO DE DOMINGOS MARTINS</t>
  </si>
  <si>
    <t>DOMINGOS MARTINS</t>
  </si>
  <si>
    <t>R$ 813.700,25</t>
  </si>
  <si>
    <t>692521</t>
  </si>
  <si>
    <t>TERMO COMP 0532/2017</t>
  </si>
  <si>
    <t>18316273000105</t>
  </si>
  <si>
    <t>MUNICIPIO DE SANTA CRUZ DO ESCALVADO</t>
  </si>
  <si>
    <t>SANTA CRUZ DO ESCALVADO</t>
  </si>
  <si>
    <t>08/03/2018</t>
  </si>
  <si>
    <t>R$ 195.169,02</t>
  </si>
  <si>
    <t>690600</t>
  </si>
  <si>
    <t>TERMO COMP 0173/2017</t>
  </si>
  <si>
    <t>R$ 38.539,18</t>
  </si>
  <si>
    <t>523840</t>
  </si>
  <si>
    <t>CONV. 350/2004-MI</t>
  </si>
  <si>
    <t>PAVIMENTACAO DAS RUAS A E TRAVESSA BUJARI.</t>
  </si>
  <si>
    <t>R$ 4.381,31</t>
  </si>
  <si>
    <t>626874</t>
  </si>
  <si>
    <t>655981/2008</t>
  </si>
  <si>
    <t>598180</t>
  </si>
  <si>
    <t>866027/2007</t>
  </si>
  <si>
    <t>R$ 52.402,28</t>
  </si>
  <si>
    <t>R$ 529,32</t>
  </si>
  <si>
    <t>531128</t>
  </si>
  <si>
    <t>842001/2005</t>
  </si>
  <si>
    <t>694244</t>
  </si>
  <si>
    <t>TERMO COMP 0328/2017</t>
  </si>
  <si>
    <t>EXECUçãO DE AçõES DE RECUPERAçãO NO MUNICíPIO DE ERNESTINA/RS</t>
  </si>
  <si>
    <t>R$ 118.999,63</t>
  </si>
  <si>
    <t>590574</t>
  </si>
  <si>
    <t>CV ME 019/2007</t>
  </si>
  <si>
    <t>REALIZACAO DO FESTIVAL NACIONAL DA JUVENTUDE RURAL</t>
  </si>
  <si>
    <t>26/03/2007</t>
  </si>
  <si>
    <t>R$ 229.000,00</t>
  </si>
  <si>
    <t>664548</t>
  </si>
  <si>
    <t>703341/2010</t>
  </si>
  <si>
    <t>299214</t>
  </si>
  <si>
    <t>0902004</t>
  </si>
  <si>
    <t>74425067000104</t>
  </si>
  <si>
    <t>PLATEAU MARKETING E PRODUCOES CULTURAIS LTDA</t>
  </si>
  <si>
    <t>RECLASSIFICACAO DO TERMO 090/2004. TRANSFERENCIA DO GRUPO 199721800 P/O GRUPO 199721900, EM ATENDIMENTO A MSG 2013/0001533 DA UG 170999.</t>
  </si>
  <si>
    <t>664439</t>
  </si>
  <si>
    <t>703758/2010</t>
  </si>
  <si>
    <t>560119</t>
  </si>
  <si>
    <t>834043/2006</t>
  </si>
  <si>
    <t>R$ 54.302,68</t>
  </si>
  <si>
    <t>R$ 548,51</t>
  </si>
  <si>
    <t>517905</t>
  </si>
  <si>
    <t>MINC/SE/FNC 260/2004</t>
  </si>
  <si>
    <t>70134077000130</t>
  </si>
  <si>
    <t>PARA'IWA COLETIVO DE ASSESSORIA E DOCUMENTACAO</t>
  </si>
  <si>
    <t>MULTIVISUAL.NET - BANANEIRAS BREJO DA PARAIBA</t>
  </si>
  <si>
    <t>R$ 43.400,00</t>
  </si>
  <si>
    <t>655415</t>
  </si>
  <si>
    <t>658109/2009</t>
  </si>
  <si>
    <t>10249241000122</t>
  </si>
  <si>
    <t>MUNICIPIO DE SAO GERALDO DO ARAGUAIA</t>
  </si>
  <si>
    <t>SÃO GERALDO DO ARAGUAIA</t>
  </si>
  <si>
    <t>590805</t>
  </si>
  <si>
    <t>1309/06</t>
  </si>
  <si>
    <t>08446125000151</t>
  </si>
  <si>
    <t>FUNDACAO DE APOIO E FOMENTO A INOVACAO TECNOLOGICA A PESQUISA E AO ENSINO</t>
  </si>
  <si>
    <t>PRODUTO: ADCT/FNDCT - FONTE: ENERGIA, PETROLEO E VERDE-AMARELO O PROJETO BUSCA A IMPLEMENTAçãO DO NúCLEO DE INOVAçãO TECNOLóGICA DO IPEN ATRAVéS DO APRIMORAMENTO E DA ADOçãO DE PROCEDIMENTOS E ROTINAS QUE TORNEM SUAS AçõES EFICAZES E EFICIENTES DENTRO DA ICT PARA A CONSOLIDAçãO DE PARCERIAS Já EXISTENTES COM O SETOR PRODUTIVO E NA AMPLIAçãO DO NúMERO E DO ALCANCE DAS MESMAS.</t>
  </si>
  <si>
    <t>R$ 128.610,00</t>
  </si>
  <si>
    <t>298937</t>
  </si>
  <si>
    <t>0512006</t>
  </si>
  <si>
    <t>05508188000105</t>
  </si>
  <si>
    <t>CORACAO DA SELVA TRANSMIDIA S.A</t>
  </si>
  <si>
    <t>RECLASSIFICACAO DO TERMO 051/2006. TRANSFERENCIA DO GRUPO 199721800 P/ O GRUPO 199721900, EM ATENDIMENTO A MSG 2013/0001533 DA UG 170999.</t>
  </si>
  <si>
    <t>533215</t>
  </si>
  <si>
    <t>2850/05</t>
  </si>
  <si>
    <t>PRODUTO: ADCT/FNDCT FONTE: FNDCT/CT-PETROLEO</t>
  </si>
  <si>
    <t>R$ 337.500,00</t>
  </si>
  <si>
    <t>669679</t>
  </si>
  <si>
    <t>700656/2011</t>
  </si>
  <si>
    <t>87613576000102</t>
  </si>
  <si>
    <t>MUNICIPIO DE MACHADINHO</t>
  </si>
  <si>
    <t>MACHADINHO</t>
  </si>
  <si>
    <t>561851</t>
  </si>
  <si>
    <t>CV ME 147/2006</t>
  </si>
  <si>
    <t>IMPLANTACAO DE NUCLEOS DO SEGUNDO TEMPO</t>
  </si>
  <si>
    <t>507603</t>
  </si>
  <si>
    <t>01.04.0190.00</t>
  </si>
  <si>
    <t>R$ 336.422,00</t>
  </si>
  <si>
    <t>R$ 666.800,00</t>
  </si>
  <si>
    <t>669722</t>
  </si>
  <si>
    <t>701296/2011</t>
  </si>
  <si>
    <t>45660594000103</t>
  </si>
  <si>
    <t>MUNICIPIO DE AURIFLAMA</t>
  </si>
  <si>
    <t>AURIFLAMA</t>
  </si>
  <si>
    <t>12/01/2012</t>
  </si>
  <si>
    <t>656711</t>
  </si>
  <si>
    <t>656273/2009</t>
  </si>
  <si>
    <t>528920</t>
  </si>
  <si>
    <t>840013/2005</t>
  </si>
  <si>
    <t>R$ 76.095,00</t>
  </si>
  <si>
    <t>R$ 768,96</t>
  </si>
  <si>
    <t>425729</t>
  </si>
  <si>
    <t>750189/2001</t>
  </si>
  <si>
    <t>601452</t>
  </si>
  <si>
    <t>866092/2007</t>
  </si>
  <si>
    <t>R$ 51.023,00</t>
  </si>
  <si>
    <t>R$ 516,00</t>
  </si>
  <si>
    <t>448039</t>
  </si>
  <si>
    <t>CONV. 892/2001</t>
  </si>
  <si>
    <t>93244606000153</t>
  </si>
  <si>
    <t>MUNICIPIO DE INHACORA</t>
  </si>
  <si>
    <t>INHACORÁ</t>
  </si>
  <si>
    <t>R$ 4.372,00</t>
  </si>
  <si>
    <t>699940</t>
  </si>
  <si>
    <t>TRANS LEGAL 123/2020</t>
  </si>
  <si>
    <t>13/04/2020</t>
  </si>
  <si>
    <t>R$ 223.543,60</t>
  </si>
  <si>
    <t>576789</t>
  </si>
  <si>
    <t>832009/2006</t>
  </si>
  <si>
    <t>663626</t>
  </si>
  <si>
    <t>702799/2010</t>
  </si>
  <si>
    <t>R$ 202.668,84</t>
  </si>
  <si>
    <t>R$ 2.047,16</t>
  </si>
  <si>
    <t>527985</t>
  </si>
  <si>
    <t>816157/2005</t>
  </si>
  <si>
    <t>R$ 260.746,20</t>
  </si>
  <si>
    <t>R$ 2.633,80</t>
  </si>
  <si>
    <t>658228</t>
  </si>
  <si>
    <t>TC/PAC 0220/09</t>
  </si>
  <si>
    <t>41522145000130</t>
  </si>
  <si>
    <t>MUNICIPIO DE SAO BRAZ DO PIAUI</t>
  </si>
  <si>
    <t>SÃO BRAZ DO PIAUÍ</t>
  </si>
  <si>
    <t>SISTEMA DE ABASTECIMENTO DE ÁGUA PARA ATENDER O MUNICÁPIO DE SÃO BRAZDO PIAUI/PI, NO PROGRAMA DE ACELERAÇÃO DO CRESCIMENTO-PAC/2009.</t>
  </si>
  <si>
    <t>26/09/2012</t>
  </si>
  <si>
    <t>R$ 356.750,00</t>
  </si>
  <si>
    <t>R$ 7.168,35</t>
  </si>
  <si>
    <t>530629</t>
  </si>
  <si>
    <t>811056/2005</t>
  </si>
  <si>
    <t>R$ 152.035,45</t>
  </si>
  <si>
    <t>R$ 1.535,71</t>
  </si>
  <si>
    <t>543679</t>
  </si>
  <si>
    <t>550008200500248</t>
  </si>
  <si>
    <t>Apoio a implantação do Programa de Aquisição de Alimentos - Compra Direta Local da Agricultura Familiar no Município de Sobrália/MG.</t>
  </si>
  <si>
    <t>580094</t>
  </si>
  <si>
    <t>820320/2006</t>
  </si>
  <si>
    <t>R$ 48.351,60</t>
  </si>
  <si>
    <t>R$ 488,40</t>
  </si>
  <si>
    <t>669174</t>
  </si>
  <si>
    <t>700417/2011</t>
  </si>
  <si>
    <t>45665890000199</t>
  </si>
  <si>
    <t>MUNICIPIO DE AVANHANDAVA</t>
  </si>
  <si>
    <t>AVANHANDAVA</t>
  </si>
  <si>
    <t>R$ 99.069,10</t>
  </si>
  <si>
    <t>R$ 1.000,70</t>
  </si>
  <si>
    <t>454685</t>
  </si>
  <si>
    <t>808069/2002</t>
  </si>
  <si>
    <t>FORMACAO CONTINUADA DE PROF/ALFABETIZADORES E MATERIAL DIDATICO/PEDAGOGICO</t>
  </si>
  <si>
    <t>R$ 265.460,48</t>
  </si>
  <si>
    <t>R$ 2.681,42</t>
  </si>
  <si>
    <t>590258</t>
  </si>
  <si>
    <t>34000157200600102</t>
  </si>
  <si>
    <t>Apoio ao projeto "SER TÃO DIGITAL".</t>
  </si>
  <si>
    <t>R$ 54.282,00</t>
  </si>
  <si>
    <t>597759</t>
  </si>
  <si>
    <t>15001157200700066</t>
  </si>
  <si>
    <t>Licenciatura: uma formação em muitas mãoes e em contextos multidisciplinares.</t>
  </si>
  <si>
    <t>12/12/2007</t>
  </si>
  <si>
    <t>663857</t>
  </si>
  <si>
    <t>702981/2010</t>
  </si>
  <si>
    <t>661735</t>
  </si>
  <si>
    <t>700195/2010</t>
  </si>
  <si>
    <t>661718</t>
  </si>
  <si>
    <t>701548/2010</t>
  </si>
  <si>
    <t>10215176000114</t>
  </si>
  <si>
    <t>MUNICIPIO DE PANELAS</t>
  </si>
  <si>
    <t>PANELAS</t>
  </si>
  <si>
    <t>R$ 194.998,32</t>
  </si>
  <si>
    <t>R$ 1.969,68</t>
  </si>
  <si>
    <t>298825</t>
  </si>
  <si>
    <t>0242008</t>
  </si>
  <si>
    <t>00291470000151</t>
  </si>
  <si>
    <t>DILER &amp; ASSOCIADOS LTDA</t>
  </si>
  <si>
    <t>RECLASSIFICAçAO DO TERMO 024/2008.TRANSFERENCIA DO GRUPO 1997218 PARA O GRUPO 1997219 EM ATENDIMENTO A MSG 2013/0001533 DA UG 170999.</t>
  </si>
  <si>
    <t>517640</t>
  </si>
  <si>
    <t>1539/04</t>
  </si>
  <si>
    <t>92816685000167</t>
  </si>
  <si>
    <t>FUNDACAO DE CIENCIA E TECNOLOGIA</t>
  </si>
  <si>
    <t>23/08/2007</t>
  </si>
  <si>
    <t>R$ 275.000,00</t>
  </si>
  <si>
    <t>667709</t>
  </si>
  <si>
    <t>TERMO COMP 0118/2011</t>
  </si>
  <si>
    <t>09072463000133</t>
  </si>
  <si>
    <t>MUNICIPIO DE SALGADO DE SAO FELIX</t>
  </si>
  <si>
    <t>SALGADO DE SÃO FÉLIX</t>
  </si>
  <si>
    <t>SOCORRO, ASSISTENCIA E RESTABELECIMENTO áS VITIMAS DE DESASTRE NATURAL</t>
  </si>
  <si>
    <t>02/09/2011</t>
  </si>
  <si>
    <t>513478</t>
  </si>
  <si>
    <t>0615/04</t>
  </si>
  <si>
    <t>R$ 234.020,00</t>
  </si>
  <si>
    <t>R$ 32.320,43</t>
  </si>
  <si>
    <t>617426</t>
  </si>
  <si>
    <t>3063/2007</t>
  </si>
  <si>
    <t>AQUISICAO DE EQUIPAMENTO, MATERIAL PERMANENTE E ESTUDO VISANDO INFORMACOES OBJETIVAS E DINAMICAS RELATIVAS A INFORMACOES/INDICADORES OBTIDOSDO SIM/SINASC E SINAM</t>
  </si>
  <si>
    <t>R$ 204.000,00</t>
  </si>
  <si>
    <t>R$ 20.400,00</t>
  </si>
  <si>
    <t>454232</t>
  </si>
  <si>
    <t>846176/2002</t>
  </si>
  <si>
    <t>R$ 249.620,00</t>
  </si>
  <si>
    <t>R$ 106.980,00</t>
  </si>
  <si>
    <t>637600</t>
  </si>
  <si>
    <t>656057/2008</t>
  </si>
  <si>
    <t>R$ 148.620,15</t>
  </si>
  <si>
    <t>R$ 1.501,21</t>
  </si>
  <si>
    <t>697228</t>
  </si>
  <si>
    <t>TRANSF LEG. 208/2018</t>
  </si>
  <si>
    <t>82939471000124</t>
  </si>
  <si>
    <t>MUNICIPIO DE LACERDOPOLIS</t>
  </si>
  <si>
    <t>LACERDÓPOLIS</t>
  </si>
  <si>
    <t>27/06/2019</t>
  </si>
  <si>
    <t>R$ 515.517,31</t>
  </si>
  <si>
    <t>577986</t>
  </si>
  <si>
    <t>CV ME 398/2006</t>
  </si>
  <si>
    <t>22934889000117</t>
  </si>
  <si>
    <t>MUNICIPIO DE NOVA LIMA</t>
  </si>
  <si>
    <t>NOVA LIMA</t>
  </si>
  <si>
    <t>IMPLANTACAO DE 6 (SEIS) NUCLEOS DE ESPORTE DO PROGRAMA SEGUNDO TEMPO</t>
  </si>
  <si>
    <t>R$ 111.597,60</t>
  </si>
  <si>
    <t>661264</t>
  </si>
  <si>
    <t>701758/2010</t>
  </si>
  <si>
    <t>10113710000181</t>
  </si>
  <si>
    <t>MUNICIPIO DE CABROBO</t>
  </si>
  <si>
    <t>R$ 340.480,80</t>
  </si>
  <si>
    <t>R$ 3.439,20</t>
  </si>
  <si>
    <t>664540</t>
  </si>
  <si>
    <t>703703/2010</t>
  </si>
  <si>
    <t>611208</t>
  </si>
  <si>
    <t>CV ME 164/2007</t>
  </si>
  <si>
    <t>IMPLANTACAO DE NUCLEOS DE ESPORTE RECREATIVO E LAZER DO PROGRAMA ESPORTE E LAZER DA CIDADE.</t>
  </si>
  <si>
    <t>426666</t>
  </si>
  <si>
    <t>750564/2001</t>
  </si>
  <si>
    <t>530069</t>
  </si>
  <si>
    <t>807816/2005</t>
  </si>
  <si>
    <t>01067248000132</t>
  </si>
  <si>
    <t>MUNICIPIO DE ISRAELANDIA</t>
  </si>
  <si>
    <t>ISRAELÂNDIA</t>
  </si>
  <si>
    <t>R$ 67.059,44</t>
  </si>
  <si>
    <t>R$ 677,36</t>
  </si>
  <si>
    <t>537804</t>
  </si>
  <si>
    <t>811147/2005</t>
  </si>
  <si>
    <t>92453851000108</t>
  </si>
  <si>
    <t>MUNICIPIO DE FAXINALZINHO</t>
  </si>
  <si>
    <t>FAXINALZINHO</t>
  </si>
  <si>
    <t>R$ 47.004,21</t>
  </si>
  <si>
    <t>R$ 474,79</t>
  </si>
  <si>
    <t>626901</t>
  </si>
  <si>
    <t>816053/2008</t>
  </si>
  <si>
    <t>R$ 132.165,00</t>
  </si>
  <si>
    <t>R$ 1.335,00</t>
  </si>
  <si>
    <t>609166</t>
  </si>
  <si>
    <t>CV ME 316/2007</t>
  </si>
  <si>
    <t>FUNCIONAMENTO DE 02 NUCLEOS DE ESPORTE RECREATIVO E DE LAZER DO PROGRAMA ESPORTE E LAZER DA CIDADE.</t>
  </si>
  <si>
    <t>R$ 87.926,88</t>
  </si>
  <si>
    <t>626514</t>
  </si>
  <si>
    <t>655846/2008</t>
  </si>
  <si>
    <t>08546103000163</t>
  </si>
  <si>
    <t>598472</t>
  </si>
  <si>
    <t>15002857200700032</t>
  </si>
  <si>
    <t>02436870000133</t>
  </si>
  <si>
    <t>UNIVERSIDADE ESTADUAL DE ALAGOAS</t>
  </si>
  <si>
    <t>Apoiar as acoes de implantacao e implementacao do Projeto Diversidade na UNEAL.</t>
  </si>
  <si>
    <t>R$ 23.190,00</t>
  </si>
  <si>
    <t>528013</t>
  </si>
  <si>
    <t>807825/2005</t>
  </si>
  <si>
    <t>18414599000175</t>
  </si>
  <si>
    <t>MUNICIPIO DE CACHOEIRA DE PAJEU</t>
  </si>
  <si>
    <t>CACHOEIRA DE PAJEÚ</t>
  </si>
  <si>
    <t>R$ 57.250,19</t>
  </si>
  <si>
    <t>R$ 578,28</t>
  </si>
  <si>
    <t>660526</t>
  </si>
  <si>
    <t>TERMO COMP 0141/2010</t>
  </si>
  <si>
    <t>01610515000176</t>
  </si>
  <si>
    <t>MUNICIPIO DE CRISTAL DO SUL</t>
  </si>
  <si>
    <t>CRISTAL DO SUL</t>
  </si>
  <si>
    <t>RECUPERAçãO DE ESTRADAS VICINAIS.</t>
  </si>
  <si>
    <t>512571</t>
  </si>
  <si>
    <t>0428/04</t>
  </si>
  <si>
    <t>PRODUTO: ADCT/FNDCT FONTE: PTF 003/03 (0280.365.083)</t>
  </si>
  <si>
    <t>R$ 290.200,00</t>
  </si>
  <si>
    <t>R$ 304.000,00</t>
  </si>
  <si>
    <t>535999</t>
  </si>
  <si>
    <t>835115/2005</t>
  </si>
  <si>
    <t>R$ 127.594,03</t>
  </si>
  <si>
    <t>R$ 1.288,82</t>
  </si>
  <si>
    <t>488822</t>
  </si>
  <si>
    <t>840440/2003</t>
  </si>
  <si>
    <t>R$ 56.399,04</t>
  </si>
  <si>
    <t>R$ 569,70</t>
  </si>
  <si>
    <t>530470</t>
  </si>
  <si>
    <t>807970/2005</t>
  </si>
  <si>
    <t>R$ 127.283,00</t>
  </si>
  <si>
    <t>R$ 2.717,00</t>
  </si>
  <si>
    <t>573403</t>
  </si>
  <si>
    <t>802003/2006</t>
  </si>
  <si>
    <t>10346096000106</t>
  </si>
  <si>
    <t>MUNICIPIO DE AFOGADOS DA INGAZEIRA</t>
  </si>
  <si>
    <t>AFOGADOS DA INGAZEIRA</t>
  </si>
  <si>
    <t>R$ 45.869,17</t>
  </si>
  <si>
    <t>R$ 463,33</t>
  </si>
  <si>
    <t>598756</t>
  </si>
  <si>
    <t>20033157200700036</t>
  </si>
  <si>
    <t>46415998000196</t>
  </si>
  <si>
    <t>MUNICIPIO DE SAO PEDRO</t>
  </si>
  <si>
    <t>SÃO PEDRO</t>
  </si>
  <si>
    <t>Qualificação e modernização da Guarda Municipal, com a realização de ações comunitarias integradas, bem como a aquisição de equipamen tos e materiais permanentes, visando consolidar uma politica municipal de segurança pública eredes de proteção à vida.</t>
  </si>
  <si>
    <t>R$ 81.188,50</t>
  </si>
  <si>
    <t>R$ 26.297,13</t>
  </si>
  <si>
    <t>521831</t>
  </si>
  <si>
    <t>CONV. 225/2004-MI</t>
  </si>
  <si>
    <t>PAVIMENTAÇÃO COM PEDRAS IRREGULARES DE BASSALTO ACESSO AS VILA TREMONIA.</t>
  </si>
  <si>
    <t>R$ 6.999,38</t>
  </si>
  <si>
    <t>669744</t>
  </si>
  <si>
    <t>701288/2011</t>
  </si>
  <si>
    <t>46634507000106</t>
  </si>
  <si>
    <t>MUNICIPIO DE SALTO</t>
  </si>
  <si>
    <t>SALTO</t>
  </si>
  <si>
    <t>538220</t>
  </si>
  <si>
    <t>200331200500078</t>
  </si>
  <si>
    <t>Realização de diagnóstico da dinâmica criminal e elaboração de plano municipal junto à comunidade local, do incremento dos equipament os e dos recursos tecnológicos utilizados pelosistema integrado de segunraça municipal, do aprimoramento da qualificação dos servidores da g</t>
  </si>
  <si>
    <t>R$ 230.631,30</t>
  </si>
  <si>
    <t>R$ 25.625,70</t>
  </si>
  <si>
    <t>527747</t>
  </si>
  <si>
    <t>CV 026/2005</t>
  </si>
  <si>
    <t>APOIAR AS AçõES DE IMPLANTAçãO E IMPLEMENTAçãO DO PROGRAMA BRASIL SEM HOMOFOBIA, NO AMBITO DO PROJETO CAPACITAçãO DE PROFESSORES EM HOMOSSEXUALIDADE DE ACORDO COM O PLANO DE TRABALHO.</t>
  </si>
  <si>
    <t>505494</t>
  </si>
  <si>
    <t>840228/2004</t>
  </si>
  <si>
    <t>PROGRAMA DE FORMACAO CONTINUADA</t>
  </si>
  <si>
    <t>R$ 206.550,37</t>
  </si>
  <si>
    <t>R$ 2.192,52</t>
  </si>
  <si>
    <t>603230</t>
  </si>
  <si>
    <t>847039/2007</t>
  </si>
  <si>
    <t>41230103000125</t>
  </si>
  <si>
    <t>SECRETARIA DE CIENCIA, TECNOLOGIA E INOVACAO</t>
  </si>
  <si>
    <t>R$ 49.352,67</t>
  </si>
  <si>
    <t>R$ 498,51</t>
  </si>
  <si>
    <t>582565</t>
  </si>
  <si>
    <t>34000157200600441</t>
  </si>
  <si>
    <t>Apoio ao projeto "Equipamento para o Teatro Vila Velha".</t>
  </si>
  <si>
    <t>R$ 92.522,18</t>
  </si>
  <si>
    <t>R$ 23.130,55</t>
  </si>
  <si>
    <t>598675</t>
  </si>
  <si>
    <t>38000857200700073</t>
  </si>
  <si>
    <t>507402</t>
  </si>
  <si>
    <t>061/2004</t>
  </si>
  <si>
    <t>AQUISIÇÃO DE EQUIPAMENTOS E MATERIAL PERMANENTE, MATERIAL DE CONSUMO, CONTRATAÇÃO DE SERVIÇOS E NA REALIZAÇÃO DE DIAGNÓSTICO PARA PESQUISA E AVALIAÇÃO DA DINÂMICA DA VIOLÊNCIA NO MUNICÍPIO, O QUAL NORTEARÁ A ELABORAÇÃO DE UM PLANO MUNICIPAL DE SEGURANÇA URBANA, QUE IRÁ ORIENTAR, FUTURAMENTE, OS INVESTIMENTOS E AÇÕES DE PREVENÇÃO DA VIOLÊNCIA, NA IMPLANTAÇÃO DE OFICINAS DE PREVENÇÃO JUNTO AOS JOVENS DA COMUNIDADE.</t>
  </si>
  <si>
    <t>R$ 186.688,88</t>
  </si>
  <si>
    <t>R$ 7.167,32</t>
  </si>
  <si>
    <t>596019</t>
  </si>
  <si>
    <t>34000157200700054</t>
  </si>
  <si>
    <t>08327389000196</t>
  </si>
  <si>
    <t>FUNDACAO JOSE AUGUSTO</t>
  </si>
  <si>
    <t>Apoio ao projeto "XIII ENCONTRO DE CULTURA POPULAR DO RN".</t>
  </si>
  <si>
    <t>R$ 128.938,05</t>
  </si>
  <si>
    <t>R$ 32.234,51</t>
  </si>
  <si>
    <t>667783</t>
  </si>
  <si>
    <t>TERMO COMP 0138/2011</t>
  </si>
  <si>
    <t>83102624000147</t>
  </si>
  <si>
    <t>MUNICIPIO DE AURORA</t>
  </si>
  <si>
    <t>AURORA</t>
  </si>
  <si>
    <t>694991</t>
  </si>
  <si>
    <t>TRANSF LEGAL 31/2018</t>
  </si>
  <si>
    <t>PARA A EXECUçãO DE AçõES DE RESPOSTA NO MUNICíPIO DE SENGéS/PR</t>
  </si>
  <si>
    <t>31/08/2018</t>
  </si>
  <si>
    <t>R$ 124.260,00</t>
  </si>
  <si>
    <t>452836</t>
  </si>
  <si>
    <t>846083/2002</t>
  </si>
  <si>
    <t>655756</t>
  </si>
  <si>
    <t>658077/2009</t>
  </si>
  <si>
    <t>25063983000136</t>
  </si>
  <si>
    <t>MUNICIPIO DE SAO BENTO DO TOCANTINS</t>
  </si>
  <si>
    <t>SÃO BENTO DO TOCANTINS</t>
  </si>
  <si>
    <t>698008</t>
  </si>
  <si>
    <t>TRANSF LEGAL 87/2019</t>
  </si>
  <si>
    <t>19368697000186</t>
  </si>
  <si>
    <t>GABINETE CIVIL DO GOVERNADOR DO ESTADO</t>
  </si>
  <si>
    <t>A§íES DE SOCORRO ASSISTENCIA E RESTABELECIMENTO</t>
  </si>
  <si>
    <t>30/08/2019</t>
  </si>
  <si>
    <t>09/09/2019</t>
  </si>
  <si>
    <t>R$ 414.692,57</t>
  </si>
  <si>
    <t>685865</t>
  </si>
  <si>
    <t>TERMO COMP 0001/2016</t>
  </si>
  <si>
    <t>21939722000186</t>
  </si>
  <si>
    <t>COORDENADORIA ESTADUAL DE DEFESA CIVIL DE RORAIMA</t>
  </si>
  <si>
    <t>AçõES DE DEFESA CIVIL DE RESPOSTA</t>
  </si>
  <si>
    <t>26/02/2016</t>
  </si>
  <si>
    <t>R$ 358.800,00</t>
  </si>
  <si>
    <t>306064</t>
  </si>
  <si>
    <t>5117/96</t>
  </si>
  <si>
    <t>EXPANSAO DA REDE FISICA MUNICIPAL VISANDO GARANTIR O ACESSO E PERMANENCIA DE ALUNOS NO ENSINO FUNDAMENTAL. - ESCOLA RURAL CONSTRUIDA</t>
  </si>
  <si>
    <t>05/08/1996</t>
  </si>
  <si>
    <t>R$ 178.123,85</t>
  </si>
  <si>
    <t>R$ 17.812,38</t>
  </si>
  <si>
    <t>694923</t>
  </si>
  <si>
    <t>TRANSF LEGAL 28/2018</t>
  </si>
  <si>
    <t>23066905000160</t>
  </si>
  <si>
    <t>MUNICIPIO DE LARANJAL DO JARI</t>
  </si>
  <si>
    <t>LARANJAL DO JARI</t>
  </si>
  <si>
    <t>PARA A EXECUçãO DE AçõES DE RESPOSTA NO MUNICíPIO DE LARANJAL DO JARI/AP</t>
  </si>
  <si>
    <t>R$ 307.936,23</t>
  </si>
  <si>
    <t>655364</t>
  </si>
  <si>
    <t>657526/2009</t>
  </si>
  <si>
    <t>664831</t>
  </si>
  <si>
    <t>703520/2010</t>
  </si>
  <si>
    <t>R$ 200.191,76</t>
  </si>
  <si>
    <t>R$ 2.022,14</t>
  </si>
  <si>
    <t>299556</t>
  </si>
  <si>
    <t>TASPPE 025/2009</t>
  </si>
  <si>
    <t>82926544000143</t>
  </si>
  <si>
    <t>MUNICIPIO DE ORLEANS</t>
  </si>
  <si>
    <t>ORLEANS</t>
  </si>
  <si>
    <t>EXECUçãO DO PROJETO PROJOVEM TRABALHADOR, INTEGRANTE DO PROGRAMA NACIONAL DE INCLUSãO DE JOVENS, NO MUNICíPIO DE ORLEANS, NO ESTADO DE SANTACATARINA, DE FORMA A QUALIFICAR SOCIAL-PROFISSIONALMENTE OS JOV ENS DO MUNICíPIO, COM VISTA DE NO MíNIMO 30% DE JOVENS INSERIDOS NO MUNDO DO TRABALHO.</t>
  </si>
  <si>
    <t>664592</t>
  </si>
  <si>
    <t>703484/2010</t>
  </si>
  <si>
    <t>08146680000168</t>
  </si>
  <si>
    <t>MUNICIPIO DE SERRA DE SAO BENTO</t>
  </si>
  <si>
    <t>SERRA DE SÃO BENTO</t>
  </si>
  <si>
    <t>664781</t>
  </si>
  <si>
    <t>703719/2010</t>
  </si>
  <si>
    <t>669579</t>
  </si>
  <si>
    <t>700503/2011</t>
  </si>
  <si>
    <t>R$ 308.304,87</t>
  </si>
  <si>
    <t>R$ 3.114,19</t>
  </si>
  <si>
    <t>661773</t>
  </si>
  <si>
    <t>701653/2010</t>
  </si>
  <si>
    <t>08354896000119</t>
  </si>
  <si>
    <t>MUNICIPIO DE PEDRO VELHO</t>
  </si>
  <si>
    <t>PEDRO VELHO</t>
  </si>
  <si>
    <t>R$ 102.950,89</t>
  </si>
  <si>
    <t>R$ 1.039,91</t>
  </si>
  <si>
    <t>560436</t>
  </si>
  <si>
    <t>38000857200600118</t>
  </si>
  <si>
    <t>Estabelecimento de cooperaçao tecnica efinanceira mutua para a execuçao das atividadesinerentes à Qualificaçao Social e Profissional- QSP, no ambito do Programa Nacional de Inclusã de Jovens: Educaçao, Qualificaçao e Ação comun tária - ProJeovem.(QSP?ProJovem).</t>
  </si>
  <si>
    <t>R$ 287.395,00</t>
  </si>
  <si>
    <t>R$ 28.740,00</t>
  </si>
  <si>
    <t>576017</t>
  </si>
  <si>
    <t>804567/2006</t>
  </si>
  <si>
    <t>R$ 68.857,47</t>
  </si>
  <si>
    <t>R$ 695,53</t>
  </si>
  <si>
    <t>576285</t>
  </si>
  <si>
    <t>15002857200600114</t>
  </si>
  <si>
    <t>21606876000156</t>
  </si>
  <si>
    <t>CARMELO SAGRADO CORACAO DE JESUS E MADRE TERESA</t>
  </si>
  <si>
    <t>Construcao da Escola Popular Nossa Senhora do Carmo, com objetivo de educar agricultores, jovens e adultos, bem como seis filhos, a p artir da formacao de uma visao critica do mundono contexto de sua propria realidade, tendo como pressuposto a metodologia freiriana.</t>
  </si>
  <si>
    <t>17/01/2007</t>
  </si>
  <si>
    <t>R$ 182.183,00</t>
  </si>
  <si>
    <t>668906</t>
  </si>
  <si>
    <t>700703/2011</t>
  </si>
  <si>
    <t>R$ 150.609,34</t>
  </si>
  <si>
    <t>R$ 1.521,31</t>
  </si>
  <si>
    <t>532465</t>
  </si>
  <si>
    <t>1110/05</t>
  </si>
  <si>
    <t>R$ 274.630,00</t>
  </si>
  <si>
    <t>589572</t>
  </si>
  <si>
    <t>34000157200600599</t>
  </si>
  <si>
    <t>Apoio ao projeto "Espaço Multiculturalde Ibaté".</t>
  </si>
  <si>
    <t>426741</t>
  </si>
  <si>
    <t>750647/2001</t>
  </si>
  <si>
    <t>661317</t>
  </si>
  <si>
    <t>701573/2010</t>
  </si>
  <si>
    <t>R$ 146.938,77</t>
  </si>
  <si>
    <t>R$ 1.484,23</t>
  </si>
  <si>
    <t>378127</t>
  </si>
  <si>
    <t>60805/99</t>
  </si>
  <si>
    <t>00163147000100</t>
  </si>
  <si>
    <t>MUNICIPIO DE ARAGUAPAZ</t>
  </si>
  <si>
    <t>ARAGUAPAZ</t>
  </si>
  <si>
    <t>R$ 32.360,70</t>
  </si>
  <si>
    <t>600785</t>
  </si>
  <si>
    <t>11000857200700052</t>
  </si>
  <si>
    <t>Apoio ao Desenvolvimento da Cadeia Pro-dutiva da Pesca de Atuns e Afins no Estado daBahia</t>
  </si>
  <si>
    <t>R$ 317.013,68</t>
  </si>
  <si>
    <t>R$ 36.067,50</t>
  </si>
  <si>
    <t>644438</t>
  </si>
  <si>
    <t>7.93.07.0184/00</t>
  </si>
  <si>
    <t>06553622000123</t>
  </si>
  <si>
    <t>MUNICIPIO DE CARACOL</t>
  </si>
  <si>
    <t>CARACOL</t>
  </si>
  <si>
    <t>CONSTRUçãO DE BARRAGEM COM 211,35M DE EXTENSãO,NA LOCALIDADE BAIXãO DOJERôNIMO,ZONA RURAL DO MUNICIPIO DE CARACOL-PI.</t>
  </si>
  <si>
    <t>09/07/2010</t>
  </si>
  <si>
    <t>R$ 8.815,00</t>
  </si>
  <si>
    <t>680220</t>
  </si>
  <si>
    <t>TERMO COMP 0166/2014</t>
  </si>
  <si>
    <t>15563909000125</t>
  </si>
  <si>
    <t>BENEDITO NOVO</t>
  </si>
  <si>
    <t>R$ 159.220,80</t>
  </si>
  <si>
    <t>665011</t>
  </si>
  <si>
    <t>700492/2010</t>
  </si>
  <si>
    <t>12224895000127</t>
  </si>
  <si>
    <t>MUNICIPIO DE DELMIRO GOUVEIA</t>
  </si>
  <si>
    <t>DELMIRO GOUVEIA</t>
  </si>
  <si>
    <t>425723</t>
  </si>
  <si>
    <t>750198/2001</t>
  </si>
  <si>
    <t>33255043000177</t>
  </si>
  <si>
    <t>MUNICIPIO DE COMBINADO</t>
  </si>
  <si>
    <t>COMBINADO</t>
  </si>
  <si>
    <t>299911</t>
  </si>
  <si>
    <t>TASPPE 076/2011</t>
  </si>
  <si>
    <t>EXECUçãO DO PROJETO PROJOVEM TRABALHADOR, INTEGRANTE DO PROGRAMA NACIONAL DE INCLUSãO DE JOVENS, NO MUNICíPIO DE MEDICILâNDIA NO ESTADO DOPARá, DE FORMA A QUALIFICAR SOCIAL-PROFISSIONALMENTE OS JOVENS DO MUNICíPIO, COM VISTA DE NO MíNIMO 30% DE JOVENS INSERIDOS NO MUNDO DO TRA-BALHO.</t>
  </si>
  <si>
    <t>511642</t>
  </si>
  <si>
    <t>131/2004</t>
  </si>
  <si>
    <t>00989587000103</t>
  </si>
  <si>
    <t>SECRETARIA DE ESTADO DE SEGURANCA PUBLICA</t>
  </si>
  <si>
    <t>AQUISICAO DE EQUIPAMENTOS E MATERIAL PERMAMENTE, MATERIAL DE CONSUMO, REALIZACAO DE DESPESAS CORRENTES E CONTRATACAO DE SERVICOS.</t>
  </si>
  <si>
    <t>28/10/2004</t>
  </si>
  <si>
    <t>R$ 269.999,64</t>
  </si>
  <si>
    <t>R$ 29.999,96</t>
  </si>
  <si>
    <t>669155</t>
  </si>
  <si>
    <t>700418/2011</t>
  </si>
  <si>
    <t>01613428000172</t>
  </si>
  <si>
    <t>MUNICIPIO DE LUZERNA</t>
  </si>
  <si>
    <t>LUZERNA</t>
  </si>
  <si>
    <t>R$ 99.242,00</t>
  </si>
  <si>
    <t>R$ 1.002,44</t>
  </si>
  <si>
    <t>635582</t>
  </si>
  <si>
    <t>55000857200800129</t>
  </si>
  <si>
    <t>07597347000102</t>
  </si>
  <si>
    <t>MUNICIPIO DE SANTANA DO CARIRI</t>
  </si>
  <si>
    <t>SANTANA DO CARIRI</t>
  </si>
  <si>
    <t>O presente Convênio tem por obejto o apoio financeiro para implantar o Programa de Aquisição de Aliementos - Compra Direta Loacal no Município de Santana do Carirí/CE.</t>
  </si>
  <si>
    <t>R$ 329.315,00</t>
  </si>
  <si>
    <t>R$ 10.183,20</t>
  </si>
  <si>
    <t>633849</t>
  </si>
  <si>
    <t>54001257200800994</t>
  </si>
  <si>
    <t>"Formatar, Promover e Apoioar ProdutosTurísticos no Vale do Jequitinhonha".</t>
  </si>
  <si>
    <t>23/10/2008</t>
  </si>
  <si>
    <t>531176</t>
  </si>
  <si>
    <t>811118/2005</t>
  </si>
  <si>
    <t>R$ 43.256,07</t>
  </si>
  <si>
    <t>R$ 436,93</t>
  </si>
  <si>
    <t>668945</t>
  </si>
  <si>
    <t>700463/2011</t>
  </si>
  <si>
    <t>16870974000166</t>
  </si>
  <si>
    <t>MUNICIPIO DE SANTO ANTONIO DO MONTE</t>
  </si>
  <si>
    <t>SANTO ANTÔNIO DO MONTE</t>
  </si>
  <si>
    <t>576700</t>
  </si>
  <si>
    <t>790043/2006</t>
  </si>
  <si>
    <t>R$ 43.421,40</t>
  </si>
  <si>
    <t>R$ 438,60</t>
  </si>
  <si>
    <t>566436</t>
  </si>
  <si>
    <t>49001157200600090</t>
  </si>
  <si>
    <t>04738963000148</t>
  </si>
  <si>
    <t>GUAYI</t>
  </si>
  <si>
    <t>DIVULGAÇÃO DAS POLITICAS PARA JOVENS AGRICULTORES FAMILIARES INSERIDOS NO PROGRAMA NACIONAL DE CRÉDITO FUNDIÁRIO EM PROCESSOS PRODUTIVOS DE BASE ECOLÓGICA VALORIZANDO A DIVERSIFICAÇÃO EFICAZ DA PRODUÇÃO.</t>
  </si>
  <si>
    <t>R$ 280.020,80</t>
  </si>
  <si>
    <t>693977</t>
  </si>
  <si>
    <t>TERMO COMP 0036/2018</t>
  </si>
  <si>
    <t>95780458000117</t>
  </si>
  <si>
    <t>MUNICIPIO DE SANGAO</t>
  </si>
  <si>
    <t>SANGÃO</t>
  </si>
  <si>
    <t>EXECUçãO DE AçõES DE RECUPERAçãO NO MUNICíPIO DE SANGãO/SC</t>
  </si>
  <si>
    <t>R$ 177.758,65</t>
  </si>
  <si>
    <t>639297</t>
  </si>
  <si>
    <t>816156/2008</t>
  </si>
  <si>
    <t>82656554000106</t>
  </si>
  <si>
    <t>ASSOC DE PAIS E AMIGOS DOS EXCEPCIONAIS DE BLUMENAU</t>
  </si>
  <si>
    <t>06/07/2012</t>
  </si>
  <si>
    <t>R$ 15.085,00</t>
  </si>
  <si>
    <t>663965</t>
  </si>
  <si>
    <t>702829/2010</t>
  </si>
  <si>
    <t>04076733000160</t>
  </si>
  <si>
    <t>MUNICIPIO DE PLACIDO DE CASTRO</t>
  </si>
  <si>
    <t>PLÁCIDO DE CASTRO</t>
  </si>
  <si>
    <t>627152</t>
  </si>
  <si>
    <t>816033/2008</t>
  </si>
  <si>
    <t>46634291000170</t>
  </si>
  <si>
    <t>MUNICIPIO DE ITAPETININGA</t>
  </si>
  <si>
    <t>ITAPETININGA</t>
  </si>
  <si>
    <t>R$ 245.856,60</t>
  </si>
  <si>
    <t>R$ 3.311,20</t>
  </si>
  <si>
    <t>578901</t>
  </si>
  <si>
    <t>20033157200600079</t>
  </si>
  <si>
    <t>Reaparelhamento das Unidades da SSP/SE, visando desenvolver atividades de apoio psicossocial a profissionais de seguranca pública do Centro Integrado de Atendimento Psicossocial -CIASP e de atendimento a Grupos Vulneravies, para expansao dos servicos já prestados aos publi cos aos quais se destinam.</t>
  </si>
  <si>
    <t>R$ 92.871,00</t>
  </si>
  <si>
    <t>R$ 10.319,00</t>
  </si>
  <si>
    <t>625244</t>
  </si>
  <si>
    <t>655864/2008</t>
  </si>
  <si>
    <t>04045993000179</t>
  </si>
  <si>
    <t>MUNICIPIO DE ASSIS BRASIL</t>
  </si>
  <si>
    <t>ASSIS BRASIL</t>
  </si>
  <si>
    <t>452823</t>
  </si>
  <si>
    <t>800096/2002</t>
  </si>
  <si>
    <t>R$ 48.440,70</t>
  </si>
  <si>
    <t>R$ 489,30</t>
  </si>
  <si>
    <t>534949</t>
  </si>
  <si>
    <t>833003/2005</t>
  </si>
  <si>
    <t>12859161000114</t>
  </si>
  <si>
    <t>UNIAO DOS DIRIGENTES MUNICIPAIS DE EDUCACAO DE PE</t>
  </si>
  <si>
    <t>CAPACITACAO DE TECNICOS</t>
  </si>
  <si>
    <t>R$ 309.524,73</t>
  </si>
  <si>
    <t>R$ 3.126,51</t>
  </si>
  <si>
    <t>395699</t>
  </si>
  <si>
    <t>256/2000-CGPRO/SPMAP</t>
  </si>
  <si>
    <t>CONSTRUçãO DE ANFITEATRO MUNICIPAL</t>
  </si>
  <si>
    <t>31/07/2000</t>
  </si>
  <si>
    <t>515610</t>
  </si>
  <si>
    <t>1898/04</t>
  </si>
  <si>
    <t>PRODUTO: ADCT/FNDCT FONTE: FNDCT - CT-INFORMATICA</t>
  </si>
  <si>
    <t>R$ 299.511,88</t>
  </si>
  <si>
    <t>639201</t>
  </si>
  <si>
    <t>656135/2008</t>
  </si>
  <si>
    <t>592840</t>
  </si>
  <si>
    <t>3229/06</t>
  </si>
  <si>
    <t>04014732000191</t>
  </si>
  <si>
    <t>FUNDACAO ESCOLA DE ADMINISTRACAO DA UNIVERSIDADE FEDERAL DA</t>
  </si>
  <si>
    <t>ADCT/FNDCT - FONTE: CT VERDE AMARELO DESENVOLVER METODOLOGIAS INOVADORAS PARA A OTIMIZAçãO AMBIENTAL DA CARAíBA METAIS S.A.. SERãO ABORDADAS QUESTõES SOBRE A RACIONALIZAçãO DO CONSUMO DE ENERGIA ELéTRICA , APROVEITAMENTO DA ENERGIA TéRMICA DECORRENTE DE PROCESSOS INDUSTRIAIS, DESENVOLVIMENTO DE PROCESSOS QUE ABORDEM O CONCEITO DE PRODUçãO LIMPA E ECOLOGIA INDUSTRIAL E FOMENTO E DI</t>
  </si>
  <si>
    <t>R$ 176.309,46</t>
  </si>
  <si>
    <t>577883</t>
  </si>
  <si>
    <t>816717/2006</t>
  </si>
  <si>
    <t>01192982000123</t>
  </si>
  <si>
    <t>ASSOC DE PAIS E AMIGOS DOS EXCEPCIONAIS MONTE BELO</t>
  </si>
  <si>
    <t>MONTE BELO</t>
  </si>
  <si>
    <t>625009</t>
  </si>
  <si>
    <t>655721/2008</t>
  </si>
  <si>
    <t>530185</t>
  </si>
  <si>
    <t>2555/05</t>
  </si>
  <si>
    <t>DESENVOLVIMENTO TECNOLÓGICO FONTE&gt; FINEP;MINISTERIO DES.SOCIAL (ANTIGO MESA)</t>
  </si>
  <si>
    <t>R$ 315.945,17</t>
  </si>
  <si>
    <t>454826</t>
  </si>
  <si>
    <t>019/2002</t>
  </si>
  <si>
    <t>75666131000101</t>
  </si>
  <si>
    <t>MUNICIPIO DE BARRACAO</t>
  </si>
  <si>
    <t>CONTINUIDADE DO PROGRAMA ESPORTE SOLIDARIO</t>
  </si>
  <si>
    <t>577630</t>
  </si>
  <si>
    <t>842076/2006</t>
  </si>
  <si>
    <t>76205673000140</t>
  </si>
  <si>
    <t>MUNICIPIO DE REALEZA</t>
  </si>
  <si>
    <t>REALEZA</t>
  </si>
  <si>
    <t>477154</t>
  </si>
  <si>
    <t>CONV. 467/2002-MI</t>
  </si>
  <si>
    <t>01612781000138</t>
  </si>
  <si>
    <t>MUNICIPIO DE SANTIAGO DO SUL</t>
  </si>
  <si>
    <t>SANTIAGO DO SUL</t>
  </si>
  <si>
    <t>R$ 1.228,20</t>
  </si>
  <si>
    <t>697945</t>
  </si>
  <si>
    <t>TRANSF LEGAL 84/2019</t>
  </si>
  <si>
    <t>EXECUçãO DE AçõES DE RESPOSTA NO ESTADO DE SERGIPE - SE</t>
  </si>
  <si>
    <t>27/08/2019</t>
  </si>
  <si>
    <t>R$ 258.625,17</t>
  </si>
  <si>
    <t>535935</t>
  </si>
  <si>
    <t>816254/2005</t>
  </si>
  <si>
    <t>R$ 99.989,90</t>
  </si>
  <si>
    <t>435838</t>
  </si>
  <si>
    <t>386/2001</t>
  </si>
  <si>
    <t>IMPLANTACAO DE NUCLEO DO PROJETO NAVEGAR</t>
  </si>
  <si>
    <t>21/02/2002</t>
  </si>
  <si>
    <t>R$ 110.251,50</t>
  </si>
  <si>
    <t>R$ 35.958,00</t>
  </si>
  <si>
    <t>591457</t>
  </si>
  <si>
    <t>34000157200600658</t>
  </si>
  <si>
    <t>Apoio ao projeto "Teatro Vila Velha".</t>
  </si>
  <si>
    <t>665257</t>
  </si>
  <si>
    <t>700617/2010</t>
  </si>
  <si>
    <t>515524</t>
  </si>
  <si>
    <t>811110/2004</t>
  </si>
  <si>
    <t>CAPACITACAO DE PROFESSORES - MATERIAL DIDATICO</t>
  </si>
  <si>
    <t>R$ 60.508,80</t>
  </si>
  <si>
    <t>R$ 611,20</t>
  </si>
  <si>
    <t>538186</t>
  </si>
  <si>
    <t>2887/05</t>
  </si>
  <si>
    <t>R$ 231.500,00</t>
  </si>
  <si>
    <t>505487</t>
  </si>
  <si>
    <t>812022/2004</t>
  </si>
  <si>
    <t>R$ 59.994,00</t>
  </si>
  <si>
    <t>R$ 606,00</t>
  </si>
  <si>
    <t>618965</t>
  </si>
  <si>
    <t>49001157200700145</t>
  </si>
  <si>
    <t>06222820000104</t>
  </si>
  <si>
    <t>ASSESSORIA, CONSULTORIA, E CAPACITACAO TECNICA DO SERIDO</t>
  </si>
  <si>
    <t>SÃO JOÃO DO SABUGI</t>
  </si>
  <si>
    <t>REALIZAR UM DIAGNOSTICO DA SITUACAO DE 29 AREAS DE ASSENTAMENTOS DOPROG. NACIONAL DE CREDITO FUNDIARIO NA REGIAO DO SIRIDO NORTERIOGRAN- DENSE E LEVANTAMENTO DE INFORMACOES DE GESTAO, COMPOSICAO E ESTRUTURA DOS 24 CONSELHOS MUNICIPAIS DE DESENVOLVIMENTO RURAL SUSTENTáVEL DA REGIãO DE SERIDó.</t>
  </si>
  <si>
    <t>R$ 155.000,00</t>
  </si>
  <si>
    <t>488307</t>
  </si>
  <si>
    <t>CV MDA 05/03</t>
  </si>
  <si>
    <t>05032702000170</t>
  </si>
  <si>
    <t>ASSOCIACAO NACIONAL DE PEQUENOS AGRICULTORES</t>
  </si>
  <si>
    <t>APOIO AS ACOES DE ATER, PRIORITARIAMENTE EM ZONAS RURAIS EMPOBRECIDAS,DE MODO A POTENCIALIZAR O ALCANCE CONJUNTO DE OBJETIVOS DO PLANO SAFRAPARA A AGRICULTURA FAMILIAR E DO PROGRAMA FOME ZERO, TENDO COMO BASEAS ORIENTACOES DA POLITICA NACIONAL DE ASSISTENCIA TECNICA E EXTENSAO RURAL.</t>
  </si>
  <si>
    <t>R$ 336.130,00</t>
  </si>
  <si>
    <t>R$ 41.400,00</t>
  </si>
  <si>
    <t>560139</t>
  </si>
  <si>
    <t>824004/2006</t>
  </si>
  <si>
    <t>R$ 70.745,40</t>
  </si>
  <si>
    <t>R$ 714,60</t>
  </si>
  <si>
    <t>624833</t>
  </si>
  <si>
    <t>655656/2008</t>
  </si>
  <si>
    <t>665711</t>
  </si>
  <si>
    <t>703971/2010</t>
  </si>
  <si>
    <t>17744434000107</t>
  </si>
  <si>
    <t>MUNICIPIO DE RIO POMBA</t>
  </si>
  <si>
    <t>RIO POMBA</t>
  </si>
  <si>
    <t>AQUISIÇÃO DE TRAANSPORTE ESCOLAR.</t>
  </si>
  <si>
    <t>427998</t>
  </si>
  <si>
    <t>750063/2001</t>
  </si>
  <si>
    <t>03953718000190</t>
  </si>
  <si>
    <t>MUNICIPIO DE DENISE</t>
  </si>
  <si>
    <t>DENISE</t>
  </si>
  <si>
    <t>452457</t>
  </si>
  <si>
    <t>750549/2002</t>
  </si>
  <si>
    <t>01362680000156</t>
  </si>
  <si>
    <t>MUNICIPIO DE ALTO TAQUARI</t>
  </si>
  <si>
    <t>ALTO TAQUARI</t>
  </si>
  <si>
    <t>664380</t>
  </si>
  <si>
    <t>702913/2010</t>
  </si>
  <si>
    <t>05149133000148</t>
  </si>
  <si>
    <t>MUNICIPIO DE OUREM</t>
  </si>
  <si>
    <t>OURÉM</t>
  </si>
  <si>
    <t>487730</t>
  </si>
  <si>
    <t>840279/2003</t>
  </si>
  <si>
    <t>02/06/2004</t>
  </si>
  <si>
    <t>R$ 56.395,50</t>
  </si>
  <si>
    <t>617711</t>
  </si>
  <si>
    <t>49001157200700091</t>
  </si>
  <si>
    <t>OFERECER ASSISTÊNCIA TÉCNICA E EXTENSÃO RURAL EM AGRICULTURA COM BASE ECOLÓGICA AO PROJETO ARROZ QUILOMBOLA PARA A IMPLEMENTAÇÃO DE 24 ÁREAS DA ESPÉCIE ORYZA GLABERRIMA, TOTALIZANDO 20 HECTARES; IMPLEMENTAR AÇÕES DE COMERCIALIZAÇÃO DE PRODUTOS AGRÍCOLAS E ARTESANAIS; E CAPACITAÇÃO EM GESTÃO (BENS, EQUIPAMENTOS E SERVIÇOS), UMA ESTRATÉGIA DE DESENVOLVIMENTO RURAL SUSTENTADO PARA OS ADULTOS E JOVENS DE OITO COMUNIDADES</t>
  </si>
  <si>
    <t>R$ 99.999,70</t>
  </si>
  <si>
    <t>R$ 11.128,00</t>
  </si>
  <si>
    <t>680758</t>
  </si>
  <si>
    <t>TERMO COMP 0193/2014</t>
  </si>
  <si>
    <t>82804212000196</t>
  </si>
  <si>
    <t>MUNICIPIO DE AGUAS DE CHAPECO</t>
  </si>
  <si>
    <t>ÁGUAS DE CHAPECÓ</t>
  </si>
  <si>
    <t>R$ 107.910,20</t>
  </si>
  <si>
    <t>591767</t>
  </si>
  <si>
    <t>AUX-PROCAD-1550/2006</t>
  </si>
  <si>
    <t>15211207220</t>
  </si>
  <si>
    <t>JOSUE DA COSTA SILVA</t>
  </si>
  <si>
    <t>PARA ATENDER AS DESPESAS DENTRO DO PROGRAMA DE AUXILIO PROCAD AMAZONIA</t>
  </si>
  <si>
    <t>25/05/2007</t>
  </si>
  <si>
    <t>R$ 130.856,51</t>
  </si>
  <si>
    <t>514612</t>
  </si>
  <si>
    <t>835006/2004</t>
  </si>
  <si>
    <t>10572071000112</t>
  </si>
  <si>
    <t>SECRETARIA DE EDUCACAO E ESPORTES</t>
  </si>
  <si>
    <t>R$ 81.483,77</t>
  </si>
  <si>
    <t>R$ 866,23</t>
  </si>
  <si>
    <t>625005</t>
  </si>
  <si>
    <t>655838/2008</t>
  </si>
  <si>
    <t>95993093000109</t>
  </si>
  <si>
    <t>MUNICIPIO DE CORONEL MARTINS</t>
  </si>
  <si>
    <t>CORONEL MARTINS</t>
  </si>
  <si>
    <t>668936</t>
  </si>
  <si>
    <t>701443/2011</t>
  </si>
  <si>
    <t>529377</t>
  </si>
  <si>
    <t>790091/2005</t>
  </si>
  <si>
    <t>APOIO A SAUDE ESCOLAR.</t>
  </si>
  <si>
    <t>R$ 80.784,00</t>
  </si>
  <si>
    <t>R$ 816,00</t>
  </si>
  <si>
    <t>531567</t>
  </si>
  <si>
    <t>816551/2005</t>
  </si>
  <si>
    <t>R$ 90.596,13</t>
  </si>
  <si>
    <t>R$ 915,12</t>
  </si>
  <si>
    <t>452733</t>
  </si>
  <si>
    <t>750536/2002</t>
  </si>
  <si>
    <t>R$ 30.800,00</t>
  </si>
  <si>
    <t>664649</t>
  </si>
  <si>
    <t>703489/2010</t>
  </si>
  <si>
    <t>55354302000150</t>
  </si>
  <si>
    <t>MUNICIPIO DE TACIBA</t>
  </si>
  <si>
    <t>TACIBA</t>
  </si>
  <si>
    <t>453276</t>
  </si>
  <si>
    <t>750690/2002</t>
  </si>
  <si>
    <t>533357</t>
  </si>
  <si>
    <t>812039/2005</t>
  </si>
  <si>
    <t>532635</t>
  </si>
  <si>
    <t>804402/2005</t>
  </si>
  <si>
    <t>R$ 58.014,00</t>
  </si>
  <si>
    <t>R$ 586,00</t>
  </si>
  <si>
    <t>665149</t>
  </si>
  <si>
    <t>703538/2010</t>
  </si>
  <si>
    <t>18457218000135</t>
  </si>
  <si>
    <t>MUNICIPIO DE ITUIUTABA</t>
  </si>
  <si>
    <t>611087</t>
  </si>
  <si>
    <t>49001157200700120</t>
  </si>
  <si>
    <t>PROMOCAO DO FORTALECIMENTO INSTITUTCIONAL DAS COMUNIDADES QUILOMBOLAS DO VALE DO RIBEIRA, POR MEIO DA FORMACAO E CAPACITACAO DE LIDERANCAS EQUADROS LOCAIS, VISANDO A MAIOR CAPACIDADE DE ARTICULACAO SOCIAL, AUTONOMIA PARA A ELABORACAO, NEGOCIACAO, IMPLEMENTACAO E GESTAO DOS PROJE-TOS E ATIVIDADES LOCAIS DE DESENVOLVIMENTO RURAL SUSTENTAVEL</t>
  </si>
  <si>
    <t>R$ 74.251,77</t>
  </si>
  <si>
    <t>R$ 21.840,00</t>
  </si>
  <si>
    <t>542967</t>
  </si>
  <si>
    <t>490002200500126</t>
  </si>
  <si>
    <t>TEM POR OBJETO A PROMOçAO DO FORTALECIMENTO INSTITUCIONAL DAS COMUNIDADES QUILOMBOLAS DO VALE DO RIBEIRA, POR MEIO DA FORMAçAO E CAPACITAçAOLIDERANçAS E QUADROS LOCAIS, VISANDO A MAIOR CAPACIDADE DE ARTICULAçAOSOCIAL, AUTONOMIA PARA A ELABORAçAO, NEGOCIAçAO, IMPLEMENTAçAO E GES-TAO DOS PROJETOS E ATIVIDADES LOCAIS DE DESENVOLVIMENTO RURAL SUSTENTAVEL.</t>
  </si>
  <si>
    <t>17/04/2007</t>
  </si>
  <si>
    <t>R$ 174.160,00</t>
  </si>
  <si>
    <t>R$ 30.900,00</t>
  </si>
  <si>
    <t>527491</t>
  </si>
  <si>
    <t>812012/2005</t>
  </si>
  <si>
    <t>R$ 58.656,52</t>
  </si>
  <si>
    <t>R$ 6.517,39</t>
  </si>
  <si>
    <t>452619</t>
  </si>
  <si>
    <t>800019/2002</t>
  </si>
  <si>
    <t>12459632000105</t>
  </si>
  <si>
    <t>MUNICIPIO DE BARREIRA</t>
  </si>
  <si>
    <t>BARREIRA</t>
  </si>
  <si>
    <t>R$ 50.144,88</t>
  </si>
  <si>
    <t>R$ 506,51</t>
  </si>
  <si>
    <t>626470</t>
  </si>
  <si>
    <t>655982/2008</t>
  </si>
  <si>
    <t>03507548000110</t>
  </si>
  <si>
    <t>MUNICIPIO DE VARZEA GRANDE</t>
  </si>
  <si>
    <t>VÁRZEA GRANDE</t>
  </si>
  <si>
    <t>555190</t>
  </si>
  <si>
    <t>340001200500639</t>
  </si>
  <si>
    <t>06032398000124</t>
  </si>
  <si>
    <t>COOPERATIVA BRASILIENSE DE TEATRO E CIRCO</t>
  </si>
  <si>
    <t>Apoio ao projeto "Ponto de Cultura Cooperativa Brasiliense de Teatro".</t>
  </si>
  <si>
    <t>R$ 79.800,00</t>
  </si>
  <si>
    <t>R$ 46.200,00</t>
  </si>
  <si>
    <t>661918</t>
  </si>
  <si>
    <t>701669/2010</t>
  </si>
  <si>
    <t>07620701000172</t>
  </si>
  <si>
    <t>MUNICIPIO DE BREJO SANTO</t>
  </si>
  <si>
    <t>BREJO SANTO</t>
  </si>
  <si>
    <t>R$ 226.946,41</t>
  </si>
  <si>
    <t>R$ 2.292,39</t>
  </si>
  <si>
    <t>591697</t>
  </si>
  <si>
    <t>AUX-PROCAD-1510/2006</t>
  </si>
  <si>
    <t>35021160400</t>
  </si>
  <si>
    <t>FERNANDO ANTONIO DE CARVALHO DANTAS</t>
  </si>
  <si>
    <t>PARA FINS DE ATENDER DESPESAS DENTRO DO PROGRAMA DE AUXILIO PROCAD</t>
  </si>
  <si>
    <t>16/03/2009</t>
  </si>
  <si>
    <t>R$ 62.479,79</t>
  </si>
  <si>
    <t>664190</t>
  </si>
  <si>
    <t>702715/2010</t>
  </si>
  <si>
    <t>R$ 342.529,60</t>
  </si>
  <si>
    <t>R$ 3.459,90</t>
  </si>
  <si>
    <t>626829</t>
  </si>
  <si>
    <t>53000157200800170</t>
  </si>
  <si>
    <t>Drenagem, limpeza e desassoreamento dos canais, valetas e construção de uma unidade habitacional no Bairro Invasão.</t>
  </si>
  <si>
    <t>R$ 6.185,57</t>
  </si>
  <si>
    <t>603354</t>
  </si>
  <si>
    <t>844048/2007</t>
  </si>
  <si>
    <t>R$ 1.402,00</t>
  </si>
  <si>
    <t>419543</t>
  </si>
  <si>
    <t>93060/2001</t>
  </si>
  <si>
    <t>27/09/2001</t>
  </si>
  <si>
    <t>R$ 154.140,00</t>
  </si>
  <si>
    <t>R$ 66.060,00</t>
  </si>
  <si>
    <t>427899</t>
  </si>
  <si>
    <t>750855/2001</t>
  </si>
  <si>
    <t>555901</t>
  </si>
  <si>
    <t>530001200500098</t>
  </si>
  <si>
    <t>Reconstrucao de unidades habitacionais.</t>
  </si>
  <si>
    <t>R$ 181.543,53</t>
  </si>
  <si>
    <t>R$ 12.337,92</t>
  </si>
  <si>
    <t>680159</t>
  </si>
  <si>
    <t>TERMO COMP 0151/2014</t>
  </si>
  <si>
    <t>16651902000128</t>
  </si>
  <si>
    <t>16/07/2014</t>
  </si>
  <si>
    <t>R$ 283.548,00</t>
  </si>
  <si>
    <t>427724</t>
  </si>
  <si>
    <t>750600/2001</t>
  </si>
  <si>
    <t>699872</t>
  </si>
  <si>
    <t>TRANSF.LEGAL 84/2020</t>
  </si>
  <si>
    <t>EXECUÇÃO DE AÇÕES DE REPOSTA NO ESTADO DO AMAPÁ - AP</t>
  </si>
  <si>
    <t>25/03/2020</t>
  </si>
  <si>
    <t>R$ 834.575,00</t>
  </si>
  <si>
    <t>633956</t>
  </si>
  <si>
    <t>54001257200801179</t>
  </si>
  <si>
    <t>44342178000196</t>
  </si>
  <si>
    <t>CENTRO CULTURAL OKINAWA DO BRASIL</t>
  </si>
  <si>
    <t>"Centenário da Imigração Okinawana noBrasil".</t>
  </si>
  <si>
    <t>639197</t>
  </si>
  <si>
    <t>656117/2008</t>
  </si>
  <si>
    <t>18291385000159</t>
  </si>
  <si>
    <t>MUNICIPIO DE NOVA SERRANA</t>
  </si>
  <si>
    <t>NOVA SERRANA</t>
  </si>
  <si>
    <t>514528</t>
  </si>
  <si>
    <t>1858/04</t>
  </si>
  <si>
    <t>ADCT/FNDCT APOIO AO DESENVOLVIMENTO CIENTíFICO E TECNOLóGICO FONTE INFORMáTICA (0172024305)</t>
  </si>
  <si>
    <t>R$ 329.500,00</t>
  </si>
  <si>
    <t>535981</t>
  </si>
  <si>
    <t>842077/2005</t>
  </si>
  <si>
    <t>R$ 322.096,50</t>
  </si>
  <si>
    <t>R$ 3.253,50</t>
  </si>
  <si>
    <t>669095</t>
  </si>
  <si>
    <t>700612/2011</t>
  </si>
  <si>
    <t>08148553000106</t>
  </si>
  <si>
    <t>MUNICIPIO DE ITAU</t>
  </si>
  <si>
    <t>ITAÚ</t>
  </si>
  <si>
    <t>638318</t>
  </si>
  <si>
    <t>20033157200800002</t>
  </si>
  <si>
    <t>Aquisição de bens e capacitação de pessal, para fortalecimento das ações de combate àiolência no trânsito e prevenção de violência i fanto-juvenil, visando conscientizar e mobiliza jovens do município para a construção de uma cltura de paz de valorização da vida, formando m ltiplicadores que disseminarão tais valo</t>
  </si>
  <si>
    <t>R$ 378.600,39</t>
  </si>
  <si>
    <t>R$ 39.311,82</t>
  </si>
  <si>
    <t>522838</t>
  </si>
  <si>
    <t>MINC/SE/FNC 013/2005</t>
  </si>
  <si>
    <t>03588954000155</t>
  </si>
  <si>
    <t>CENTRO DE TRADICOES GAUCHAS ANITA GARIBALDI</t>
  </si>
  <si>
    <t>CULTURA NATIVA NO CAMINHO DAS TROPAS</t>
  </si>
  <si>
    <t>R$ 38.660,00</t>
  </si>
  <si>
    <t>466871</t>
  </si>
  <si>
    <t>414/2002-SPMAP/CGPRO</t>
  </si>
  <si>
    <t>01740430000102</t>
  </si>
  <si>
    <t>MUNICIPIO DE CABECEIRAS</t>
  </si>
  <si>
    <t>CABECEIRAS</t>
  </si>
  <si>
    <t>CONSTRUCAO DE UM CENTRO CULTURAL.</t>
  </si>
  <si>
    <t>663994</t>
  </si>
  <si>
    <t>700316/2010</t>
  </si>
  <si>
    <t>R$ 211.427,01</t>
  </si>
  <si>
    <t>R$ 2.135,63</t>
  </si>
  <si>
    <t>624953</t>
  </si>
  <si>
    <t>655994/2008</t>
  </si>
  <si>
    <t>09072455000197</t>
  </si>
  <si>
    <t>MUNICIPIO DE PEDRAS DE FOGO</t>
  </si>
  <si>
    <t>PEDRAS DE FOGO</t>
  </si>
  <si>
    <t>R$ 16.227,00</t>
  </si>
  <si>
    <t>656891</t>
  </si>
  <si>
    <t>655578/2009</t>
  </si>
  <si>
    <t>AQUISIÇÃO DE VEICULOS AUTOMOTOR, ZERO QUILOMETRO, COM ESPECIFICAÇOES PARA TRANSPORTE ESCOLAR, POR MEIO DE APOIO FINANCEIRO, NO AMBITO DO PROGRAMA CAMINHO DA ESCOLA.</t>
  </si>
  <si>
    <t>577621</t>
  </si>
  <si>
    <t>834068/2006</t>
  </si>
  <si>
    <t>ESTE CONVENIO TEM POR OBJETO CONCEDER APOIO FINANCEIRO PARA O DESENVOLVIMENTO DE ACOES QUE VISAM PROPORCIONAR A SOCIEDADE A MELHORIA DA INFRA-ESTRUTURA DA REDE FISICA ESCOLAR, COM A CONSTRUCAO DE ESCOLA(S) , DE MODO A OFERECER MELHORES CONDICOES DE ENSINO APRENDIZAGEM AOS ALUNOS DA EDUCACAO NO CAMPO.</t>
  </si>
  <si>
    <t>R$ 1.310,08</t>
  </si>
  <si>
    <t>625336</t>
  </si>
  <si>
    <t>655578/2008</t>
  </si>
  <si>
    <t>R$ 238.342,50</t>
  </si>
  <si>
    <t>R$ 2.407,50</t>
  </si>
  <si>
    <t>512392</t>
  </si>
  <si>
    <t>MINC/SE/FNC 226/2004</t>
  </si>
  <si>
    <t>CIRCUITO ITINERANTE "A LONA DA CULTURA"</t>
  </si>
  <si>
    <t>10/11/2004</t>
  </si>
  <si>
    <t>22/11/2004</t>
  </si>
  <si>
    <t>R$ 283.950,00</t>
  </si>
  <si>
    <t>R$ 56.790,00</t>
  </si>
  <si>
    <t>469879</t>
  </si>
  <si>
    <t>01.02.0044.00</t>
  </si>
  <si>
    <t>02331533000181</t>
  </si>
  <si>
    <t>FUNDACAO DE APOIO A CIENCIA, TECNOLOGIA E EDUCACAO - FACTE</t>
  </si>
  <si>
    <t>PRODUTO: ADCT / FNDCT. FONTE: FNDCT / VERDE-AMARELO.</t>
  </si>
  <si>
    <t>347159</t>
  </si>
  <si>
    <t>086/98</t>
  </si>
  <si>
    <t>CONSTRUCAO DE QUADRA POLIESPORTIVA</t>
  </si>
  <si>
    <t>426993</t>
  </si>
  <si>
    <t>750821/2001</t>
  </si>
  <si>
    <t>18260505000150</t>
  </si>
  <si>
    <t>R$ 2.700,00</t>
  </si>
  <si>
    <t>485186</t>
  </si>
  <si>
    <t>CR.NR.0155544-30</t>
  </si>
  <si>
    <t>COMPLEMENTO DO CAMPO DE FUTEBOL GRAMADO EM DIVINOPOLIS DE GOIAS.</t>
  </si>
  <si>
    <t>486039</t>
  </si>
  <si>
    <t>828097/2003</t>
  </si>
  <si>
    <t>R$ 77.616,00</t>
  </si>
  <si>
    <t>R$ 784,00</t>
  </si>
  <si>
    <t>561093</t>
  </si>
  <si>
    <t>866003/2006</t>
  </si>
  <si>
    <t>R$ 78.784,00</t>
  </si>
  <si>
    <t>R$ 796,00</t>
  </si>
  <si>
    <t>658512</t>
  </si>
  <si>
    <t>TERMO COMP 0106/2010</t>
  </si>
  <si>
    <t>RECUPERAçãO DE ESTRADAS VICINAIS, NO MUNICíPIO DE VICENTE DUTRA/RS.</t>
  </si>
  <si>
    <t>639209</t>
  </si>
  <si>
    <t>656129/2008</t>
  </si>
  <si>
    <t>17735754000192</t>
  </si>
  <si>
    <t>MUNICIPIO DE RECREIO</t>
  </si>
  <si>
    <t>RECREIO</t>
  </si>
  <si>
    <t>664209</t>
  </si>
  <si>
    <t>703080/2010</t>
  </si>
  <si>
    <t>06021174000117</t>
  </si>
  <si>
    <t>MUNICIPIO DE LAGO VERDE</t>
  </si>
  <si>
    <t>LAGO VERDE</t>
  </si>
  <si>
    <t>696166</t>
  </si>
  <si>
    <t>TERMO COMP 0047/2018</t>
  </si>
  <si>
    <t>AÇÕES DE RESTABELECIMENTO OCASIONADAS POR ENXURRADAS NO MUNÍCIPIO DE NOVO HORIZONTE</t>
  </si>
  <si>
    <t>R$ 129.421,91</t>
  </si>
  <si>
    <t>689845</t>
  </si>
  <si>
    <t>TERMO COMP 0088/2017</t>
  </si>
  <si>
    <t>94577632000166</t>
  </si>
  <si>
    <t>MUNICIPIO DE SINIMBU</t>
  </si>
  <si>
    <t>SINIMBU</t>
  </si>
  <si>
    <t>AçõES DE SOCORRO, ASSISTENCIA E RESTABELECIMENTO DE SERVIçOS ESSENCIAIS NO MUNICíPIO DE SINIMBU - RS</t>
  </si>
  <si>
    <t>06/07/2017</t>
  </si>
  <si>
    <t>R$ 19.635,00</t>
  </si>
  <si>
    <t>664528</t>
  </si>
  <si>
    <t>703094/2010</t>
  </si>
  <si>
    <t>13231006000111</t>
  </si>
  <si>
    <t>MUNICIPIO DE VARZEA NOVA</t>
  </si>
  <si>
    <t>VÁRZEA NOVA</t>
  </si>
  <si>
    <t>425989</t>
  </si>
  <si>
    <t>750330/2001</t>
  </si>
  <si>
    <t>75680025000182</t>
  </si>
  <si>
    <t>MUNICIPIO DE PALMITAL</t>
  </si>
  <si>
    <t>PALMITAL</t>
  </si>
  <si>
    <t>R$ 3.650,00</t>
  </si>
  <si>
    <t>620789</t>
  </si>
  <si>
    <t>34000157200700208</t>
  </si>
  <si>
    <t>24359333000170</t>
  </si>
  <si>
    <t>MUNICIPIO DE SALINAS</t>
  </si>
  <si>
    <t>Apoio ao projeto: "RESTAURAÇAO DO PRÉ-DIO DO CENTRO CULTURA DE SALINAS".</t>
  </si>
  <si>
    <t>R$ 181.654,36</t>
  </si>
  <si>
    <t>R$ 45.413,59</t>
  </si>
  <si>
    <t>425472</t>
  </si>
  <si>
    <t>750039/2001</t>
  </si>
  <si>
    <t>521835</t>
  </si>
  <si>
    <t>MINC/SE/FNC 433/2004</t>
  </si>
  <si>
    <t>23707250000161</t>
  </si>
  <si>
    <t>FUND CULTURAL EDUCACIONAL POP EM DEFESA DO MEIO AMBIENT</t>
  </si>
  <si>
    <t>SOBRAL</t>
  </si>
  <si>
    <t>CASA DE CULTURA FALA FAVELA</t>
  </si>
  <si>
    <t>21/10/2008</t>
  </si>
  <si>
    <t>R$ 37.511,00</t>
  </si>
  <si>
    <t>668904</t>
  </si>
  <si>
    <t>701503/2011</t>
  </si>
  <si>
    <t>22680672000128</t>
  </si>
  <si>
    <t>MUNICIPIO DE CORACAO DE JESUS</t>
  </si>
  <si>
    <t>CORAÇÃO DE JESUS</t>
  </si>
  <si>
    <t>664746</t>
  </si>
  <si>
    <t>703160/2010</t>
  </si>
  <si>
    <t>25141292000103</t>
  </si>
  <si>
    <t>MUNICIPIO DE AGUA FRIA DE GOIAS</t>
  </si>
  <si>
    <t>ÁGUA FRIA DE GOIÁS</t>
  </si>
  <si>
    <t>664813</t>
  </si>
  <si>
    <t>703405/2010</t>
  </si>
  <si>
    <t>06554240000114</t>
  </si>
  <si>
    <t>MUNICIPIO DE SANTA FILOMENA</t>
  </si>
  <si>
    <t>SANTA FILOMENA</t>
  </si>
  <si>
    <t>576702</t>
  </si>
  <si>
    <t>790081/2006</t>
  </si>
  <si>
    <t>13675491000112</t>
  </si>
  <si>
    <t>MUNICIPIO DE PARAMIRIM</t>
  </si>
  <si>
    <t>PARAMIRIM</t>
  </si>
  <si>
    <t>R$ 89.020,00</t>
  </si>
  <si>
    <t>627141</t>
  </si>
  <si>
    <t>816073/2008</t>
  </si>
  <si>
    <t>R$ 333.709,20</t>
  </si>
  <si>
    <t>R$ 3.370,80</t>
  </si>
  <si>
    <t>622662</t>
  </si>
  <si>
    <t>CV 1054/2007</t>
  </si>
  <si>
    <t>PRODUCAO DE MATERIAL PROMOCIONAL PARA FOMENTAR AS ATIVIDADES DE PROMOCAO E DIVULGACAO DO DESTINOS TURISTICOS DE MINAS GERAIS</t>
  </si>
  <si>
    <t>582939</t>
  </si>
  <si>
    <t>34000157200600432</t>
  </si>
  <si>
    <t>06161641000104</t>
  </si>
  <si>
    <t>FUNDACAO BALE FOLCLORICO DA BAHIA</t>
  </si>
  <si>
    <t>Apoio ao projeto "Modernização do Teatro Miguel Santana".</t>
  </si>
  <si>
    <t>R$ 187.170,00</t>
  </si>
  <si>
    <t>538380</t>
  </si>
  <si>
    <t>490002200500111</t>
  </si>
  <si>
    <t>PROGRAMA NACIONAL DE FORTALECIMENTO DA AGRICULTURA FAMILIAR - FORMACAODE QUADROS TECNICOS PARA ATER.</t>
  </si>
  <si>
    <t>15/02/2007</t>
  </si>
  <si>
    <t>R$ 90.846,00</t>
  </si>
  <si>
    <t>R$ 34.120,00</t>
  </si>
  <si>
    <t>453266</t>
  </si>
  <si>
    <t>750681/2002</t>
  </si>
  <si>
    <t>576020</t>
  </si>
  <si>
    <t>804605/2006</t>
  </si>
  <si>
    <t>45281144000100</t>
  </si>
  <si>
    <t>MUNICIPIO DE ITAPIRA</t>
  </si>
  <si>
    <t>ITAPIRA</t>
  </si>
  <si>
    <t>426608</t>
  </si>
  <si>
    <t>750671/2001</t>
  </si>
  <si>
    <t>352840</t>
  </si>
  <si>
    <t>026/98-CGCON/SAA/SE</t>
  </si>
  <si>
    <t>REVITALIZACAO DA TORRE MALAKOFF.</t>
  </si>
  <si>
    <t>24/08/1998</t>
  </si>
  <si>
    <t>R$ 67.085,64</t>
  </si>
  <si>
    <t>R$ 11.944,56</t>
  </si>
  <si>
    <t>521629</t>
  </si>
  <si>
    <t>MINC/SE/FNC 285/2004</t>
  </si>
  <si>
    <t>PARA'IWA - MULTIVISUAL.NET</t>
  </si>
  <si>
    <t>609135</t>
  </si>
  <si>
    <t>CV ME 391/2007</t>
  </si>
  <si>
    <t>FUNCIONAMENTO DE NUCLEOS DE ESPORTE RECREATIVO E DE LAZER DO PROGRAMAESPORTE E LAZER DA CIDADE.</t>
  </si>
  <si>
    <t>R$ 11.890,00</t>
  </si>
  <si>
    <t>571446</t>
  </si>
  <si>
    <t>49001157200600103</t>
  </si>
  <si>
    <t>04862254000170</t>
  </si>
  <si>
    <t>ASSOCIACAO DO MOVIMENTO INTERESTADUAL DAS QUEBRADEIRAS DE COCO BABACU - MIQCB</t>
  </si>
  <si>
    <t>CAPACITAçãO DE MULHERES QUEBRADEIRAS DE COCO BABAçU PARA A GESTãO E GERENCIAMENTO DE UNIDADES DE BENEFICIAMENTO DE BABAçU NO MARANHãO, PIAUí, TOCANTINS E PARá.</t>
  </si>
  <si>
    <t>R$ 199.805,12</t>
  </si>
  <si>
    <t>R$ 41.040,00</t>
  </si>
  <si>
    <t>299102</t>
  </si>
  <si>
    <t>0232007</t>
  </si>
  <si>
    <t>RECLASSIFICACAO DO TERMO 023/2007. TRANSFERENCIA DO GRUPO 199721800 P/ O GRUPO 199721900, EM ATENDIMENTO A MSG 2013/0001533 DA UG 170999.</t>
  </si>
  <si>
    <t>638113</t>
  </si>
  <si>
    <t>20033157200800397</t>
  </si>
  <si>
    <t>Aquisição de equipamentos de treinamento de tiro virtual que será utilizado na reciclagem dos profissionais de segurança pública, vis ando promover a melhoria no desempenho de suas atividades.</t>
  </si>
  <si>
    <t>414703</t>
  </si>
  <si>
    <t>CONV. 727/2000-MI</t>
  </si>
  <si>
    <t>CONSTRUCAO DE PONTE, PAVIMENTACAO.</t>
  </si>
  <si>
    <t>427737</t>
  </si>
  <si>
    <t>93753/2001</t>
  </si>
  <si>
    <t>R$ 47.863,53</t>
  </si>
  <si>
    <t>R$ 483,47</t>
  </si>
  <si>
    <t>625494</t>
  </si>
  <si>
    <t>34000157200800012</t>
  </si>
  <si>
    <t>08902167000150</t>
  </si>
  <si>
    <t>ASSOCIACAO AMIGOS DO CINEMA E DA CULTURA</t>
  </si>
  <si>
    <t>Apoio ao projeto "VÍDEO ÍNDIO BRASIL 2008".</t>
  </si>
  <si>
    <t>R$ 97.280,00</t>
  </si>
  <si>
    <t>R$ 24.320,00</t>
  </si>
  <si>
    <t>487735</t>
  </si>
  <si>
    <t>840275/2003</t>
  </si>
  <si>
    <t>664789</t>
  </si>
  <si>
    <t>703355/2010</t>
  </si>
  <si>
    <t>657312</t>
  </si>
  <si>
    <t>TERMO DE COMP. 00123</t>
  </si>
  <si>
    <t>OBRAS DE RECONSTRUçãO DE PONTES, NO MUNICíPIO DE FELIZ/RS.</t>
  </si>
  <si>
    <t>R$ 341.714,98</t>
  </si>
  <si>
    <t>626728</t>
  </si>
  <si>
    <t>20033057200800207</t>
  </si>
  <si>
    <t>Seleção e capacitação de mulheres paraatuarem nas comunidades, com vistas a construção e o fortalecimento de redes sociais de preven ção e endrentamento às violencias que envolvemos adolescentes e jovens adultos expostos à violencia domestica e/ou urbana.</t>
  </si>
  <si>
    <t>R$ 367.230,71</t>
  </si>
  <si>
    <t>R$ 7.494,50</t>
  </si>
  <si>
    <t>530155</t>
  </si>
  <si>
    <t>828023/2005</t>
  </si>
  <si>
    <t>665593</t>
  </si>
  <si>
    <t>703358/2010</t>
  </si>
  <si>
    <t>O OBJETO DESTE CONVENIO É AQUISIÇÃO DE VEICULO AUTOMOTOR, ZERO QUILOMETRO, COM ESPECIFICAÇÕES PARA TRANSPORTE ESCOLAR, POR MEIO DE APOIO FINANCEIRO, NO AMBITO DO PROGRAMA TRANSPORTE ESCOLAR.</t>
  </si>
  <si>
    <t>624788</t>
  </si>
  <si>
    <t>655946/2008</t>
  </si>
  <si>
    <t>486376</t>
  </si>
  <si>
    <t>828074/2003</t>
  </si>
  <si>
    <t>573882</t>
  </si>
  <si>
    <t>20033157200600036</t>
  </si>
  <si>
    <t>45781176000166</t>
  </si>
  <si>
    <t>MUNICIPIO DE AMERICANA</t>
  </si>
  <si>
    <t>AMERICANA</t>
  </si>
  <si>
    <t>Atualização e Capacitação da Guarda Municipal para que esteja apta a enfrentar e propor atividades na atuacao de prevencao da violenc ia e criminalidade, visando a inclusao social e a redicao da vulnerabilidade criminal de criancas e adolescentes da rede municipal de ensino.</t>
  </si>
  <si>
    <t>R$ 216.800,00</t>
  </si>
  <si>
    <t>R$ 41.101,00</t>
  </si>
  <si>
    <t>426705</t>
  </si>
  <si>
    <t>750633/2001</t>
  </si>
  <si>
    <t>R$ 2.327,00</t>
  </si>
  <si>
    <t>624808</t>
  </si>
  <si>
    <t>655922/2008</t>
  </si>
  <si>
    <t>427391</t>
  </si>
  <si>
    <t>750267/2001</t>
  </si>
  <si>
    <t>13827035000140</t>
  </si>
  <si>
    <t>MUNICIPIO DE MUTUIPE</t>
  </si>
  <si>
    <t>MUTUÍPE</t>
  </si>
  <si>
    <t>529110</t>
  </si>
  <si>
    <t>844016/2005</t>
  </si>
  <si>
    <t>82951328000158</t>
  </si>
  <si>
    <t>R$ 3.182,08</t>
  </si>
  <si>
    <t>539897</t>
  </si>
  <si>
    <t>807572/2005</t>
  </si>
  <si>
    <t>04214419000105</t>
  </si>
  <si>
    <t>MUNICIPIO DE LUIS EDUARDO MAGALHAES</t>
  </si>
  <si>
    <t>LUÍS EDUARDO MAGALHÃES</t>
  </si>
  <si>
    <t>R$ 47.864,52</t>
  </si>
  <si>
    <t>R$ 483,48</t>
  </si>
  <si>
    <t>627346</t>
  </si>
  <si>
    <t>656039/2008</t>
  </si>
  <si>
    <t>11294378000161</t>
  </si>
  <si>
    <t>561423</t>
  </si>
  <si>
    <t>816178/2006</t>
  </si>
  <si>
    <t>R$ 44.891,56</t>
  </si>
  <si>
    <t>R$ 453,46</t>
  </si>
  <si>
    <t>669119</t>
  </si>
  <si>
    <t>701292/2011</t>
  </si>
  <si>
    <t>527933</t>
  </si>
  <si>
    <t>807892/2005</t>
  </si>
  <si>
    <t>R$ 85.139,96</t>
  </si>
  <si>
    <t>R$ 860,00</t>
  </si>
  <si>
    <t>535947</t>
  </si>
  <si>
    <t>811158/2005</t>
  </si>
  <si>
    <t>R$ 141.317,21</t>
  </si>
  <si>
    <t>R$ 1.427,45</t>
  </si>
  <si>
    <t>592903</t>
  </si>
  <si>
    <t>38000857200700010</t>
  </si>
  <si>
    <t>664095</t>
  </si>
  <si>
    <t>703584/2010</t>
  </si>
  <si>
    <t>45189305000121</t>
  </si>
  <si>
    <t>MUNICIPIO DE CACAPAVA</t>
  </si>
  <si>
    <t>CAÇAPAVA</t>
  </si>
  <si>
    <t>656868</t>
  </si>
  <si>
    <t>658444/2009</t>
  </si>
  <si>
    <t>ACESSO A EDUCACAO BASICA EM ATENDIMENTO AO PAR, NO AMBITO DO PLANO DE METAS COMPROMISSO TODOS PELA EDUCACAO.</t>
  </si>
  <si>
    <t>603399</t>
  </si>
  <si>
    <t>816436/2007</t>
  </si>
  <si>
    <t>R$ 77.873,82</t>
  </si>
  <si>
    <t>R$ 786,60</t>
  </si>
  <si>
    <t>653717</t>
  </si>
  <si>
    <t>655963/2009</t>
  </si>
  <si>
    <t>664045</t>
  </si>
  <si>
    <t>702723/2010</t>
  </si>
  <si>
    <t>R$ 99.134,64</t>
  </si>
  <si>
    <t>R$ 1.001,36</t>
  </si>
  <si>
    <t>598444</t>
  </si>
  <si>
    <t>15002857200700006</t>
  </si>
  <si>
    <t>23707243000160</t>
  </si>
  <si>
    <t>FEDERACAO SOBRALENSE DE ASSOCIACOES COMUNITARIAS, ENTIDADES NAO GOVERNAMENTAIS E DE ASSISTENCIA SOCI</t>
  </si>
  <si>
    <t>Ampliar as condicoes de acesso a universidade para os afrodescendentes e pessoas carentes e o rompimento de velhos paradigmas precon ceituais.</t>
  </si>
  <si>
    <t>510784</t>
  </si>
  <si>
    <t>816235/2004</t>
  </si>
  <si>
    <t>EQUIPAMENTOS PARA ESCOLAS - MOBILIARIO PARA ESCOLAS</t>
  </si>
  <si>
    <t>R$ 69.309,00</t>
  </si>
  <si>
    <t>R$ 701,80</t>
  </si>
  <si>
    <t>635803</t>
  </si>
  <si>
    <t>55000857200800157</t>
  </si>
  <si>
    <t>02204196000161</t>
  </si>
  <si>
    <t>MUNICIPIO DE ITUMBIARA</t>
  </si>
  <si>
    <t>ITUMBIARA</t>
  </si>
  <si>
    <t>O presente Convênio tem por objeto o apoio financeiro para implantar o Programa de Aquisição de Alimentos - Compra Direta Local no Mu nicípio de Itumbirara.</t>
  </si>
  <si>
    <t>13/03/2009</t>
  </si>
  <si>
    <t>R$ 45.666,40</t>
  </si>
  <si>
    <t>658088</t>
  </si>
  <si>
    <t>TC/PAC 0180/09</t>
  </si>
  <si>
    <t>01640429000106</t>
  </si>
  <si>
    <t>MUNICIPIO DE PEDRA BONITA</t>
  </si>
  <si>
    <t>PEDRA BONITA</t>
  </si>
  <si>
    <t>SISTEMA DE ABASTECIMENTO DE ÁGUA PARA ATENDER O MUNICÍPIO DE PEDRA BONITA/MG, NO PROGRAMA DE ACELERAÇÃO DO CRESCIMENTO-PAC/2009.</t>
  </si>
  <si>
    <t>14/08/2015</t>
  </si>
  <si>
    <t>R$ 44.419,68</t>
  </si>
  <si>
    <t>530154</t>
  </si>
  <si>
    <t>340001200500283</t>
  </si>
  <si>
    <t>Apoio a realização do projeto " TEATROEM MOVIMENTO - IV EDIÇAO".</t>
  </si>
  <si>
    <t>452417</t>
  </si>
  <si>
    <t>750129/2002</t>
  </si>
  <si>
    <t>01614283000124</t>
  </si>
  <si>
    <t>MUNICIPIO DE CRISOLITA</t>
  </si>
  <si>
    <t>CRISÓLITA</t>
  </si>
  <si>
    <t>559763</t>
  </si>
  <si>
    <t>844055/2006</t>
  </si>
  <si>
    <t>10264406000135</t>
  </si>
  <si>
    <t>MUNICIPIO DE PESQUEIRA</t>
  </si>
  <si>
    <t>PESQUEIRA</t>
  </si>
  <si>
    <t>664558</t>
  </si>
  <si>
    <t>703733/2010</t>
  </si>
  <si>
    <t>03567930000110</t>
  </si>
  <si>
    <t>MUNICIPIO DE ANTONIO JOAO</t>
  </si>
  <si>
    <t>ANTÔNIO JOÃO</t>
  </si>
  <si>
    <t>662511</t>
  </si>
  <si>
    <t>701914/2010</t>
  </si>
  <si>
    <t>75743567000157</t>
  </si>
  <si>
    <t>MUNICIPIO DE ABATIA</t>
  </si>
  <si>
    <t>ABATIÁ</t>
  </si>
  <si>
    <t>622017</t>
  </si>
  <si>
    <t>42000157200700407</t>
  </si>
  <si>
    <t>69978575000180</t>
  </si>
  <si>
    <t>SOCIEDADE MUSICAL CARLOS GOMES</t>
  </si>
  <si>
    <t>Apoio ao projeto: "Renovação Instrumen-tal da Sociedade Musical Carlos Gomes".</t>
  </si>
  <si>
    <t>R$ 87.678,22</t>
  </si>
  <si>
    <t>R$ 21.919,56</t>
  </si>
  <si>
    <t>560987</t>
  </si>
  <si>
    <t>340001200500605</t>
  </si>
  <si>
    <t>03319065000192</t>
  </si>
  <si>
    <t>ASSOCIACAO DOS PEQUENOS AGRICULTORES DE RONDONIA - APARO</t>
  </si>
  <si>
    <t>Apoio ao projeto "RESGATE DA CULTURACAMPONESA".</t>
  </si>
  <si>
    <t>R$ 66.957,56</t>
  </si>
  <si>
    <t>R$ 37.865,24</t>
  </si>
  <si>
    <t>542486</t>
  </si>
  <si>
    <t>824041/2005</t>
  </si>
  <si>
    <t>539993</t>
  </si>
  <si>
    <t>804772/2005</t>
  </si>
  <si>
    <t>R$ 70.379,10</t>
  </si>
  <si>
    <t>R$ 710,90</t>
  </si>
  <si>
    <t>427551</t>
  </si>
  <si>
    <t>750819/2001</t>
  </si>
  <si>
    <t>18457234000128</t>
  </si>
  <si>
    <t>MUNICIPIO DE CAPINOPOLIS</t>
  </si>
  <si>
    <t>CAPINÓPOLIS</t>
  </si>
  <si>
    <t>R$ 16.435,00</t>
  </si>
  <si>
    <t>452855</t>
  </si>
  <si>
    <t>804005/2002</t>
  </si>
  <si>
    <t>- FORMACAO CONTINUADA DE PROFESSORES, EM EFETIVO EXERCICIO, PARA IMPLEMENTACAO DOS PARAMETROS CURRICULARES NACIONAIS - PCN, COM CARGA HORA-RIA MINIMA DE 120 (CENTO E VINTE) HORAS AULA ANUAIS POR PROFESSOR.</t>
  </si>
  <si>
    <t>R$ 88.545,60</t>
  </si>
  <si>
    <t>R$ 894,40</t>
  </si>
  <si>
    <t>507054</t>
  </si>
  <si>
    <t>042/2004</t>
  </si>
  <si>
    <t>AQUISICAO DE EQUIPAMENTOS E MATERIAL PERMANENTE, CONTRATACAO DE SERVI-COS E REALIZACAO DE TREINAMENTOS E CAPACITACAO.</t>
  </si>
  <si>
    <t>R$ 122.192,00</t>
  </si>
  <si>
    <t>R$ 30.548,00</t>
  </si>
  <si>
    <t>653407</t>
  </si>
  <si>
    <t>655658/2009</t>
  </si>
  <si>
    <t>381810</t>
  </si>
  <si>
    <t>60983/99</t>
  </si>
  <si>
    <t>18245175000124</t>
  </si>
  <si>
    <t>MUNICIPIO DE CAMPOS GERAIS</t>
  </si>
  <si>
    <t>CAMPOS GERAIS</t>
  </si>
  <si>
    <t>R$ 15.546,46</t>
  </si>
  <si>
    <t>R$ 109.082,38</t>
  </si>
  <si>
    <t>660191</t>
  </si>
  <si>
    <t>TERMO COMP 0145/2010</t>
  </si>
  <si>
    <t>94444403000173</t>
  </si>
  <si>
    <t>MUNICIPIO DE SAO MARTINHO DA SERRA</t>
  </si>
  <si>
    <t>SÃO MARTINHO DA SERRA</t>
  </si>
  <si>
    <t>RECUPERAçãO DE CASAS, ESTRADAS, PONTES E BUEIROS</t>
  </si>
  <si>
    <t>592897</t>
  </si>
  <si>
    <t>38000857200700014</t>
  </si>
  <si>
    <t>46316600000164</t>
  </si>
  <si>
    <t>MUNICIPIO DE ITAQUAQUECETUBA</t>
  </si>
  <si>
    <t>ITAQUAQUECETUBA</t>
  </si>
  <si>
    <t>430722</t>
  </si>
  <si>
    <t>598/2001-SPMAP/CGPRO</t>
  </si>
  <si>
    <t>PRESERVACAO DE BENS IMOVEIS DO PATRIMONIO HISTORICO, ARTISTICO E AR-QUEOLOGICO DE IGARASSU.</t>
  </si>
  <si>
    <t>469243</t>
  </si>
  <si>
    <t>846325/2002</t>
  </si>
  <si>
    <t>08260663000157</t>
  </si>
  <si>
    <t>MUNICIPIO DE CAMARAGIBE</t>
  </si>
  <si>
    <t>CAMARAGIBE</t>
  </si>
  <si>
    <t>16/12/2002</t>
  </si>
  <si>
    <t>R$ 363,64</t>
  </si>
  <si>
    <t>452331</t>
  </si>
  <si>
    <t>750287/2002</t>
  </si>
  <si>
    <t>08439549000199</t>
  </si>
  <si>
    <t>MUNICIPIO DE CRAIBAS</t>
  </si>
  <si>
    <t>CRAÍBAS</t>
  </si>
  <si>
    <t>447752</t>
  </si>
  <si>
    <t>CONV. 881/2001-MI</t>
  </si>
  <si>
    <t>88437926000190</t>
  </si>
  <si>
    <t>MUNICIPIO DE CONDOR</t>
  </si>
  <si>
    <t>CONDOR</t>
  </si>
  <si>
    <t>R$ 48.758,44</t>
  </si>
  <si>
    <t>664244</t>
  </si>
  <si>
    <t>703152/2010</t>
  </si>
  <si>
    <t>10150050000109</t>
  </si>
  <si>
    <t>575532</t>
  </si>
  <si>
    <t>864022/2006</t>
  </si>
  <si>
    <t>05481950000107</t>
  </si>
  <si>
    <t>INSTITUTO PRAXIS DE EDUCACAO, CULTURA E ACAO SOCIAL</t>
  </si>
  <si>
    <t>CONCEDER APOIO FINANCEIRO PARA O DESENVOLVIMENTO DE ACOES QUE PROMOVAMO APERFEICOAMENTO DA QUALIDADE DO ENSINO E MELHOR ATENDIMENTO AOS ALU NOS DO ENSINO FUNDAMENTAL, VOLTADAS PARA A EDUCACAO AMBIENTAL.</t>
  </si>
  <si>
    <t>R$ 69.309,90</t>
  </si>
  <si>
    <t>R$ 700,10</t>
  </si>
  <si>
    <t>668856</t>
  </si>
  <si>
    <t>700551/2011</t>
  </si>
  <si>
    <t>07523186000102</t>
  </si>
  <si>
    <t>MUNICIPIO DE IBIAPINA</t>
  </si>
  <si>
    <t>IBIAPINA</t>
  </si>
  <si>
    <t>05/02/2016</t>
  </si>
  <si>
    <t>526339</t>
  </si>
  <si>
    <t>807406/2005</t>
  </si>
  <si>
    <t>46599809000182</t>
  </si>
  <si>
    <t>MUNICIPIO DE VOTUPORANGA</t>
  </si>
  <si>
    <t>VOTUPORANGA</t>
  </si>
  <si>
    <t>R$ 67.640,98</t>
  </si>
  <si>
    <t>R$ 3.560,06</t>
  </si>
  <si>
    <t>697694</t>
  </si>
  <si>
    <t>TRANSF LEG. 54/2019</t>
  </si>
  <si>
    <t>R$ 125.599,50</t>
  </si>
  <si>
    <t>656046</t>
  </si>
  <si>
    <t>656747/2009</t>
  </si>
  <si>
    <t>01740463000152</t>
  </si>
  <si>
    <t>MUNICIPIO DE MAMBAI</t>
  </si>
  <si>
    <t>MAMBAÍ</t>
  </si>
  <si>
    <t>ESTE CONVENIO TEM POR OBJETO A AQUISICAO DE EQUIPAMENTOS E MOBILIARIO PADRONIZADOS PARA EQUIPAR AS ESCOLAS DE EDUCACAO INFANTIL DO PROGRAMA NACIONAL DE REESTRUTURACAO E APARELHAGEM DA REDE ESCOLAR PUBLICA DE EDUCACAO INFANTIL - PROINF.NCIA.</t>
  </si>
  <si>
    <t>04/03/2010</t>
  </si>
  <si>
    <t>653691</t>
  </si>
  <si>
    <t>656146/2009</t>
  </si>
  <si>
    <t>03214160000121</t>
  </si>
  <si>
    <t>MUNICIPIO DE VILA BELA DA SANTISSIMA TRINDADE</t>
  </si>
  <si>
    <t>VILA BELA DA SANTÍSSIMA TRINDADE</t>
  </si>
  <si>
    <t>664721</t>
  </si>
  <si>
    <t>702404/2010</t>
  </si>
  <si>
    <t>75741363000187</t>
  </si>
  <si>
    <t>MUNICIPIO DE JARDIM ALEGRE</t>
  </si>
  <si>
    <t>JARDIM ALEGRE</t>
  </si>
  <si>
    <t>O OBJETO DESTE CONVENIO E AQUISICAO DE VEICULO AUTOMOTOR, ZERO QUILOME TRO, COM ESPECIFICACOES PARA TRANSPORTE ESCOLAR, POR MEIO DE APOIO F NANCEIRO, NO AMBITO DO PROGRAMA CAMINHO DA ESCOLA, EM ATENDIMENTO A E ENDA PARLAMENTAR</t>
  </si>
  <si>
    <t>655795</t>
  </si>
  <si>
    <t>657987/2009</t>
  </si>
  <si>
    <t>04628046000100</t>
  </si>
  <si>
    <t>MUNICIPIO DE CAAPIRANGA</t>
  </si>
  <si>
    <t>CAAPIRANGA</t>
  </si>
  <si>
    <t>664738</t>
  </si>
  <si>
    <t>703493/2010</t>
  </si>
  <si>
    <t>13922562000134</t>
  </si>
  <si>
    <t>MUNICIPIO DE MUCUGE</t>
  </si>
  <si>
    <t>MUCUGÊ</t>
  </si>
  <si>
    <t>528915</t>
  </si>
  <si>
    <t>CV ME 177/2005</t>
  </si>
  <si>
    <t>14117329000141</t>
  </si>
  <si>
    <t>MUNICIPIO DE CAMPO ALEGRE DE LOURDES</t>
  </si>
  <si>
    <t>CAMPO ALEGRE DE LOURDES</t>
  </si>
  <si>
    <t>R$ 82.400,00</t>
  </si>
  <si>
    <t>R$ 28.860,50</t>
  </si>
  <si>
    <t>540211</t>
  </si>
  <si>
    <t>842172/2005</t>
  </si>
  <si>
    <t>92399211000167</t>
  </si>
  <si>
    <t>MUNICIPIO DE TRINDADE DO SUL</t>
  </si>
  <si>
    <t>TRINDADE DO SUL</t>
  </si>
  <si>
    <t>R$ 52.000,00</t>
  </si>
  <si>
    <t>R$ 2.357,39</t>
  </si>
  <si>
    <t>453216</t>
  </si>
  <si>
    <t>750796/2002</t>
  </si>
  <si>
    <t>02215275000178</t>
  </si>
  <si>
    <t>MUNICIPIO DE MINACU</t>
  </si>
  <si>
    <t>MINAÇU</t>
  </si>
  <si>
    <t>299763</t>
  </si>
  <si>
    <t>TASPPE 027/2011</t>
  </si>
  <si>
    <t>02451938000153</t>
  </si>
  <si>
    <t>MUNICIPIO DE ITABERAI</t>
  </si>
  <si>
    <t>ITABERAÍ</t>
  </si>
  <si>
    <t>EXECUÇÃO DO PROJETO PROJOVEM TRABALHADOR, INTEGRANTE DO PROGRAMA NACIONAL DE INCLUSãO DE JOVENS, NO MUN. DE ITABERAI - GO, DE FORMA A QUALIFICAR SOCIAL-PROFISSIONALMENTE OS JOVENS DO MUNICíPIO, COM VISTA AINSERçãO DE NO MíNIMO 30% DE JOVENS NO MUNDO DO TRABALHO.</t>
  </si>
  <si>
    <t>02/08/2011</t>
  </si>
  <si>
    <t>629414</t>
  </si>
  <si>
    <t>54001257200800915</t>
  </si>
  <si>
    <t>08110439000189</t>
  </si>
  <si>
    <t>MUNICIPIO DE SANTANA DO MATOS</t>
  </si>
  <si>
    <t>SANTANA DO MATOS</t>
  </si>
  <si>
    <t>Festividades do 1 forromatos - o arraia da gente</t>
  </si>
  <si>
    <t>534186</t>
  </si>
  <si>
    <t>812071/2005</t>
  </si>
  <si>
    <t>68020916000147</t>
  </si>
  <si>
    <t>MUNICIPIO DE BERTIOGA</t>
  </si>
  <si>
    <t>BERTIOGA</t>
  </si>
  <si>
    <t>693540</t>
  </si>
  <si>
    <t>TERMO COMP 0441/2017</t>
  </si>
  <si>
    <t>88202437000159</t>
  </si>
  <si>
    <t>MUNICIPIO DE CIRIACO</t>
  </si>
  <si>
    <t>CIRÍACO</t>
  </si>
  <si>
    <t>07/05/2018</t>
  </si>
  <si>
    <t>R$ 185.635,75</t>
  </si>
  <si>
    <t>531127</t>
  </si>
  <si>
    <t>842004/2005</t>
  </si>
  <si>
    <t>657640</t>
  </si>
  <si>
    <t>TC/PAC 0469/09</t>
  </si>
  <si>
    <t>08944076000187</t>
  </si>
  <si>
    <t>MUNICIPIO DE OLHO D'AGUA</t>
  </si>
  <si>
    <t>OLHO D'ÁGUA</t>
  </si>
  <si>
    <t>EXECUÇÃO DE SISTEMAS DE ABASTECIMENTO DE ÁGUA PARA ATENDER O MUNICÍPIODE OLHO D'ÁGUA/PB NO PROGRAMA DE ACELERAÇÃO DO CRESCIMENTO - PAC/2009.</t>
  </si>
  <si>
    <t>02/04/2013</t>
  </si>
  <si>
    <t>R$ 399.389,70</t>
  </si>
  <si>
    <t>R$ 12.981,44</t>
  </si>
  <si>
    <t>534689</t>
  </si>
  <si>
    <t>238012200500048</t>
  </si>
  <si>
    <t>32699746000121</t>
  </si>
  <si>
    <t>UNIAO DE NEGROS PELA IGUALDADE</t>
  </si>
  <si>
    <t>Apoio finaceiro para o Projeto Estacoes da Historia da Resistencia e Luta e da Cultura do Povo Negro.</t>
  </si>
  <si>
    <t>R$ 164.000,00</t>
  </si>
  <si>
    <t>669172</t>
  </si>
  <si>
    <t>700645/2011</t>
  </si>
  <si>
    <t>05/03/2012</t>
  </si>
  <si>
    <t>R$ 123.875,49</t>
  </si>
  <si>
    <t>R$ 1.251,27</t>
  </si>
  <si>
    <t>655876</t>
  </si>
  <si>
    <t>657531/2009</t>
  </si>
  <si>
    <t>R$ 143.233,20</t>
  </si>
  <si>
    <t>R$ 1.446,80</t>
  </si>
  <si>
    <t>566930</t>
  </si>
  <si>
    <t>1214/06</t>
  </si>
  <si>
    <t>PRODUTO: ADCT/FNDCT - FONTE: FNDCT/CT-HIDRO PRODUZIR RESULTADOS QUE PERMITAM A AVALIAçãO DO DESEMPENHO DA ASSOCIAçãO EM SéRIE DE FILTROS ANAERóBIOS DE FLUXO ASCENDENTE, LAGOAS AERADAS MECANICAMENTE E BANHADOS CONSTRUíDOS, NO TRATAMENTO DE LIXIVIADO DE ATERRO SANITáRIO DE RESíDUOS SóLIDOS DOMéSTICOS.</t>
  </si>
  <si>
    <t>R$ 108.400,00</t>
  </si>
  <si>
    <t>650583</t>
  </si>
  <si>
    <t>53000157200800954</t>
  </si>
  <si>
    <t>Implantação de unidades produtivas depadarias comunitárias.Este convênio só terá efeito após apresentados, pelo CONVENENTE, e aprov ados pelo CONCEDENTE, os documentos discriminados na Subcláusula Quarta da Cláusula Quinta</t>
  </si>
  <si>
    <t>529830</t>
  </si>
  <si>
    <t>CV 029/2005</t>
  </si>
  <si>
    <t>01101595000134</t>
  </si>
  <si>
    <t>GRUPO ESTRUTURACAO GRUPO HOMOSSEXUAL DE BRASILIA GE</t>
  </si>
  <si>
    <t>APOIAR AS AçõES DE IMPLANTAçãO E IMPLEMENTAçãO DO PROGRAMA BRASIL SEM HOMOFOBIA, NO AMBITO DO PROJETO AQUARELA - EDUCAçãO PARA A DIVERSIDADE DE ORIENTAçãO SEXUAL E IDENTIDADE DE GêNERO, DE ACORDO COM O PLANO DE TRABALHO APROVADO.</t>
  </si>
  <si>
    <t>392345</t>
  </si>
  <si>
    <t>94193/2000</t>
  </si>
  <si>
    <t>683941</t>
  </si>
  <si>
    <t>TERMO COMP 059/2015</t>
  </si>
  <si>
    <t>04628111000106</t>
  </si>
  <si>
    <t>MUNICIPIO DE BERURI</t>
  </si>
  <si>
    <t>BERURI</t>
  </si>
  <si>
    <t>AçõES DE SOCORRO E ASSISTêNCIA àS VíTIMAS.</t>
  </si>
  <si>
    <t>15/07/2015</t>
  </si>
  <si>
    <t>28/07/2015</t>
  </si>
  <si>
    <t>R$ 437.810,00</t>
  </si>
  <si>
    <t>427748</t>
  </si>
  <si>
    <t>751154/2001</t>
  </si>
  <si>
    <t>28909604000174</t>
  </si>
  <si>
    <t>MUNICIPIO DE SAO PEDRO DA ALDEIA</t>
  </si>
  <si>
    <t>SÃO PEDRO DA ALDEIA</t>
  </si>
  <si>
    <t>R$ 18.822,00</t>
  </si>
  <si>
    <t>664591</t>
  </si>
  <si>
    <t>702852/2010</t>
  </si>
  <si>
    <t>08148488000100</t>
  </si>
  <si>
    <t>486938</t>
  </si>
  <si>
    <t>840335/2003</t>
  </si>
  <si>
    <t>R$ 56.397,30</t>
  </si>
  <si>
    <t>R$ 621,00</t>
  </si>
  <si>
    <t>602279</t>
  </si>
  <si>
    <t>34000157200700093</t>
  </si>
  <si>
    <t>52023322000150</t>
  </si>
  <si>
    <t>APM DA EMEF DESEMBARGADOR AMORIM LIMA</t>
  </si>
  <si>
    <t>Apoio ao projeto: "OFICINAS CULTURAIS -PROJETO AMORIM LIMA".</t>
  </si>
  <si>
    <t>R$ 20.591,50</t>
  </si>
  <si>
    <t>414545</t>
  </si>
  <si>
    <t>CONV. 732/2000-MI</t>
  </si>
  <si>
    <t>CONSTRUCAO DE DOIS PORTICOS EM CONCRETO ARMADO.</t>
  </si>
  <si>
    <t>378256</t>
  </si>
  <si>
    <t>60926/99</t>
  </si>
  <si>
    <t>18279075000119</t>
  </si>
  <si>
    <t>MUNICIPIO DE SANTA FE DE MINAS</t>
  </si>
  <si>
    <t>SANTA FÉ DE MINAS</t>
  </si>
  <si>
    <t>R$ 92.982,70</t>
  </si>
  <si>
    <t>R$ 94.084,00</t>
  </si>
  <si>
    <t>661296</t>
  </si>
  <si>
    <t>701517/2010</t>
  </si>
  <si>
    <t>R$ 132.336,27</t>
  </si>
  <si>
    <t>R$ 1.336,73</t>
  </si>
  <si>
    <t>428010</t>
  </si>
  <si>
    <t>93910/2001</t>
  </si>
  <si>
    <t>R$ 84.942,00</t>
  </si>
  <si>
    <t>R$ 858,00</t>
  </si>
  <si>
    <t>669577</t>
  </si>
  <si>
    <t>700984/2011</t>
  </si>
  <si>
    <t>668959</t>
  </si>
  <si>
    <t>701255/2011</t>
  </si>
  <si>
    <t>18125161000177</t>
  </si>
  <si>
    <t>MUNICIPIO DE UNAI</t>
  </si>
  <si>
    <t>UNAÍ</t>
  </si>
  <si>
    <t>298901</t>
  </si>
  <si>
    <t>0092007</t>
  </si>
  <si>
    <t>RECLASSIFICAçAO DO TERMO 009/2007.TRANSFERENCIA DO GRUPO 1997218 PARA 0 GRUPO 1997219, CONFORME MSG 2013?0001533 DA UG 170999.</t>
  </si>
  <si>
    <t>423624</t>
  </si>
  <si>
    <t>93200/2001</t>
  </si>
  <si>
    <t>R$ 235.000,00</t>
  </si>
  <si>
    <t>539725</t>
  </si>
  <si>
    <t>380908200500083</t>
  </si>
  <si>
    <t>Estabelecimento de cooperação técnica e financeira mútua no âmbito dos ProEsQs, visando o desenvolvimento de metodologias e tecnologi as de qualificação social e profissional, com enforque de gênero para trabalhadores dos setores do comércio e do rural, e experimentação e va</t>
  </si>
  <si>
    <t>09/02/2006</t>
  </si>
  <si>
    <t>661061</t>
  </si>
  <si>
    <t>700453/2010</t>
  </si>
  <si>
    <t>04204945000186</t>
  </si>
  <si>
    <t>MUNICIPIO DE SERRA NOVA DOURADA</t>
  </si>
  <si>
    <t>SERRA NOVA DOURADA</t>
  </si>
  <si>
    <t>582579</t>
  </si>
  <si>
    <t>864026/2006</t>
  </si>
  <si>
    <t>03433577000185</t>
  </si>
  <si>
    <t>UNIAO DOS DIRIGENTES MUNICIPAIS DE EDUCACAO DO ESTADO DE SERGIPE</t>
  </si>
  <si>
    <t>R$ 57.089,94</t>
  </si>
  <si>
    <t>R$ 1.116,26</t>
  </si>
  <si>
    <t>655226</t>
  </si>
  <si>
    <t>657869/2009</t>
  </si>
  <si>
    <t>625880</t>
  </si>
  <si>
    <t>655630/2008</t>
  </si>
  <si>
    <t>498983</t>
  </si>
  <si>
    <t>01.04.0035.00</t>
  </si>
  <si>
    <t>664735</t>
  </si>
  <si>
    <t>702916/2010</t>
  </si>
  <si>
    <t>663858</t>
  </si>
  <si>
    <t>702953/2010</t>
  </si>
  <si>
    <t>512663</t>
  </si>
  <si>
    <t>318/2004</t>
  </si>
  <si>
    <t>COMBATE AO DESPERDÍCIO ALIMENTAR E APOIO A AÇÕES A SEGURANÇA ALIMENTAR</t>
  </si>
  <si>
    <t>R$ 76.549,74</t>
  </si>
  <si>
    <t>662353</t>
  </si>
  <si>
    <t>701469/2010</t>
  </si>
  <si>
    <t>R$ 109.563,30</t>
  </si>
  <si>
    <t>R$ 1.106,70</t>
  </si>
  <si>
    <t>135098</t>
  </si>
  <si>
    <t>CAIXA ECONOMICA FEDERAL/MA</t>
  </si>
  <si>
    <t>491653</t>
  </si>
  <si>
    <t>CR.NR.0158574-63</t>
  </si>
  <si>
    <t>ESTIMULO A PRODUCAO AGROPECUARIA-APOIO A PROJETOS DE DESENVOLVIMENTO RURAL - NACIONAL</t>
  </si>
  <si>
    <t>R$ 26.500,00</t>
  </si>
  <si>
    <t>694695</t>
  </si>
  <si>
    <t>TERMO COMP 0390/2017</t>
  </si>
  <si>
    <t>95815379000102</t>
  </si>
  <si>
    <t>MUNICIPIO DE BOMBINHAS</t>
  </si>
  <si>
    <t>BOMBINHAS</t>
  </si>
  <si>
    <t>AÇÕES DE RESTABELECIMENTO NO MUNICIPIO DE BOMBINHAS OCASIONADO POR EROSÃO COSTEIRA</t>
  </si>
  <si>
    <t>09/08/2018</t>
  </si>
  <si>
    <t>R$ 413.871,19</t>
  </si>
  <si>
    <t>427763</t>
  </si>
  <si>
    <t>750961/2001</t>
  </si>
  <si>
    <t>690497</t>
  </si>
  <si>
    <t>TERMO COMP 0164/2017</t>
  </si>
  <si>
    <t>06/09/2017</t>
  </si>
  <si>
    <t>R$ 148.387,57</t>
  </si>
  <si>
    <t>429899</t>
  </si>
  <si>
    <t>367/2001</t>
  </si>
  <si>
    <t>45302130000117</t>
  </si>
  <si>
    <t>MUNICIPIO DE SANTO ANTONIO DA ALEGRIA</t>
  </si>
  <si>
    <t>SANTO ANTÔNIO DA ALEGRIA</t>
  </si>
  <si>
    <t>R$ 31.295,00</t>
  </si>
  <si>
    <t>R$ 88.823,58</t>
  </si>
  <si>
    <t>626739</t>
  </si>
  <si>
    <t>20000557200800013</t>
  </si>
  <si>
    <t>31443526000170</t>
  </si>
  <si>
    <t>DEFENSORIA PUBLICA DO ESTADO DO RIO DE JANEIRO-DPE</t>
  </si>
  <si>
    <t>Criar, estruturar e implementar a coor-nadoria de atendimento as mulheres vitimas de violencia domestica e familiar, atraves da aqui- siçao de material permanete e contra de servi-ços.</t>
  </si>
  <si>
    <t>664331</t>
  </si>
  <si>
    <t>702683/2010</t>
  </si>
  <si>
    <t>R$ 426.247,47</t>
  </si>
  <si>
    <t>R$ 4.305,53</t>
  </si>
  <si>
    <t>539723</t>
  </si>
  <si>
    <t>340001200500690</t>
  </si>
  <si>
    <t>05375747000148</t>
  </si>
  <si>
    <t>INSTITUTO LABORE DE EDUCACAO PROFISSIONAL E INTEGRACAO AO MERCADO DE TRABALHO</t>
  </si>
  <si>
    <t>Apoio ao projeto "Oficina de Música e Coral - Renascer".</t>
  </si>
  <si>
    <t>R$ 115.520,00</t>
  </si>
  <si>
    <t>R$ 28.880,00</t>
  </si>
  <si>
    <t>542481</t>
  </si>
  <si>
    <t>842313/2005</t>
  </si>
  <si>
    <t>AMPLIAçãO DE ESCOLA AQUISIçãO DE EQUIPAMENTOS</t>
  </si>
  <si>
    <t>R$ 223.677,00</t>
  </si>
  <si>
    <t>R$ 2.259,36</t>
  </si>
  <si>
    <t>671315</t>
  </si>
  <si>
    <t>TC/PAC 0682/11</t>
  </si>
  <si>
    <t>IMPLANTAÇAO DE MELHORIAS SANITARIAS DOMICILIARES PARA ATENDER AS LOCALIDADES DA ZONA URBANA E RURAL.</t>
  </si>
  <si>
    <t>669211</t>
  </si>
  <si>
    <t>701359/2011</t>
  </si>
  <si>
    <t>48664296000171</t>
  </si>
  <si>
    <t>MUNICIPIO DE PRADOPOLIS</t>
  </si>
  <si>
    <t>PRADÓPOLIS</t>
  </si>
  <si>
    <t>580135</t>
  </si>
  <si>
    <t>842194/2006</t>
  </si>
  <si>
    <t>R$ 142.228,26</t>
  </si>
  <si>
    <t>662552</t>
  </si>
  <si>
    <t>701945/2010</t>
  </si>
  <si>
    <t>44229813000123</t>
  </si>
  <si>
    <t>MUNICIPIO DE SERRANA</t>
  </si>
  <si>
    <t>SERRANA</t>
  </si>
  <si>
    <t>579124</t>
  </si>
  <si>
    <t>20033157200600137</t>
  </si>
  <si>
    <t>45780095000141</t>
  </si>
  <si>
    <t>MUNICIPIO DE CAMPO LIMPO PAULISTA</t>
  </si>
  <si>
    <t>CAMPO LIMPO PAULISTA</t>
  </si>
  <si>
    <t>Capacitação adequada da Guarda Municipal, para que esta esteja apata a enfrentar e propor atividades de prevenção da violência e crim inalidade, sendo também necessária a aquisiçãode alguns equipamentos qua auxiliem seus profissionais nas atividades do dia-a-dia, implementa</t>
  </si>
  <si>
    <t>R$ 102.304,00</t>
  </si>
  <si>
    <t>R$ 25.576,00</t>
  </si>
  <si>
    <t>575955</t>
  </si>
  <si>
    <t>800373/2006</t>
  </si>
  <si>
    <t>08079915000146</t>
  </si>
  <si>
    <t>ESTE CONVENIO TEM POR OBJETO CONCEDER APOIO FINANCEIRO PARA O DESENVOLVIMENTO DE ACOES QUE VISAM PROPORCIONAR A SOCIEDADE A MELHORIA DA INFRA-ESTRUTURA DA REDE FISICA ESCOLAR, DE MODO A OFERECER MELHORES CONDICOES DE ENSINO APRENDIZAGEM AOS ALUNOS DA EDUCACAO INFANTIL</t>
  </si>
  <si>
    <t>R$ 73.823,81</t>
  </si>
  <si>
    <t>R$ 745,69</t>
  </si>
  <si>
    <t>574794</t>
  </si>
  <si>
    <t>842035/2006</t>
  </si>
  <si>
    <t>83102525000165</t>
  </si>
  <si>
    <t>MUNICIPIO DE MONTE CASTELO</t>
  </si>
  <si>
    <t>MONTE CASTELO</t>
  </si>
  <si>
    <t>R$ 155.100,00</t>
  </si>
  <si>
    <t>665399</t>
  </si>
  <si>
    <t>704137/2010</t>
  </si>
  <si>
    <t>18175794000190</t>
  </si>
  <si>
    <t>MUNICIPIO DE BANDEIRA DO SUL</t>
  </si>
  <si>
    <t>BANDEIRA DO SUL</t>
  </si>
  <si>
    <t>453530</t>
  </si>
  <si>
    <t>750427/2002</t>
  </si>
  <si>
    <t>46634606000180</t>
  </si>
  <si>
    <t>MUNICIPIO DE LARANJAL PAULISTA</t>
  </si>
  <si>
    <t>LARANJAL PAULISTA</t>
  </si>
  <si>
    <t>501076</t>
  </si>
  <si>
    <t>CV. 064/2003-MI</t>
  </si>
  <si>
    <t>CALCAMENTO COM PEDRAS IRREGULARES.</t>
  </si>
  <si>
    <t>338464</t>
  </si>
  <si>
    <t>196</t>
  </si>
  <si>
    <t>CONSTRUCAO DE UM GALPAO PARA A IMPLANTACAO DA INCUBADORA DE COURO, CALCADOS E AFINS.</t>
  </si>
  <si>
    <t>05/01/1998</t>
  </si>
  <si>
    <t>01/04/1998</t>
  </si>
  <si>
    <t>R$ 219.800,00</t>
  </si>
  <si>
    <t>601484</t>
  </si>
  <si>
    <t>CV ME 285/2007</t>
  </si>
  <si>
    <t>46634242000138</t>
  </si>
  <si>
    <t>MUNICIPIO DE APIAI</t>
  </si>
  <si>
    <t>APIAÍ</t>
  </si>
  <si>
    <t>05/09/2008</t>
  </si>
  <si>
    <t>R$ 141.567,80</t>
  </si>
  <si>
    <t>420613</t>
  </si>
  <si>
    <t>93081/2001</t>
  </si>
  <si>
    <t>A ADEQUACAO FISICA DE PREDIOS ESCOLARES - PAPE - EXPANSAO, DE MODO DE MODO A CONTRIBUIR COM A ESCOLA PARA O ALCANCE DO PADRAO MINIMO DE FUNCIONAMENTO E FORNECER AS SALAS DE AULA CONDICOES MINIMAS PARA RECEBER O MOBILIARIO E EQUIPAMENTO QUE LHES FOREM DESTINADOS PELO FUNDESCOLA</t>
  </si>
  <si>
    <t>R$ 727,28</t>
  </si>
  <si>
    <t>682647</t>
  </si>
  <si>
    <t>TC/PAC 0898/13</t>
  </si>
  <si>
    <t>15465016000147</t>
  </si>
  <si>
    <t>MUNICIPIO DE BODOQUENA</t>
  </si>
  <si>
    <t>BODOQUENA</t>
  </si>
  <si>
    <t>SISTEMA DE ABASTECIMENTO DE ÁGUA EM ÁREAS RURAIS</t>
  </si>
  <si>
    <t>R$ 502.914,67</t>
  </si>
  <si>
    <t>299663</t>
  </si>
  <si>
    <t>TASPPE 090/2009</t>
  </si>
  <si>
    <t>82963216000117</t>
  </si>
  <si>
    <t>MUNICIPIO DE SOMBRIO</t>
  </si>
  <si>
    <t>SOMBRIO</t>
  </si>
  <si>
    <t>EXECUÇÃO DO PROJETO PROJOVEM TRABALHADOR, INTEGRANTE DO PROGRAMA NACIONAL DE INCLUSÃO DE JOVENS,NO MUNICÍPIO DE SOMBRIO-SC DE FORMA A QUALI-FICAR SOCIAL-PROFISSIONALMENTE OS JOVENS DO MUNICÍPIO,COM VISTA DE NO MÍNIMO 30% DE JOVENS INSERIDOS NO MUNDO DO TRABALHO.</t>
  </si>
  <si>
    <t>540007</t>
  </si>
  <si>
    <t>CAIXA - SNINFRA</t>
  </si>
  <si>
    <t>643027</t>
  </si>
  <si>
    <t>CR.NR.0275816-60</t>
  </si>
  <si>
    <t>PAVIMENTACAO DE VIAS URBANAS</t>
  </si>
  <si>
    <t>R$ 195.000,00</t>
  </si>
  <si>
    <t>R$ 9.852,55</t>
  </si>
  <si>
    <t>662381</t>
  </si>
  <si>
    <t>700249/2010</t>
  </si>
  <si>
    <t>12333761000144</t>
  </si>
  <si>
    <t>MUNICIPIO DE MAR VERMELHO</t>
  </si>
  <si>
    <t>MAR VERMELHO</t>
  </si>
  <si>
    <t>577632</t>
  </si>
  <si>
    <t>842058/2006</t>
  </si>
  <si>
    <t>76170240000104</t>
  </si>
  <si>
    <t>MUNICIPIO DE TELEMACO BORBA</t>
  </si>
  <si>
    <t>TELÊMACO BORBA</t>
  </si>
  <si>
    <t>R$ 262.713,49</t>
  </si>
  <si>
    <t>620029</t>
  </si>
  <si>
    <t>34000157200700290</t>
  </si>
  <si>
    <t>87297982000103</t>
  </si>
  <si>
    <t>Apoio ao projeto: "REFORMA DA CASA DACULTURA".</t>
  </si>
  <si>
    <t>R$ 79.948,33</t>
  </si>
  <si>
    <t>R$ 23.880,67</t>
  </si>
  <si>
    <t>626483</t>
  </si>
  <si>
    <t>655514/2008</t>
  </si>
  <si>
    <t>488603</t>
  </si>
  <si>
    <t>840215/2003</t>
  </si>
  <si>
    <t>R$ 2.109,80</t>
  </si>
  <si>
    <t>638281</t>
  </si>
  <si>
    <t>20033157200800494</t>
  </si>
  <si>
    <t>Estruturação da Academia de Polícia Integrada com novos recursos tecnologicos, visando aperfeiçoar e melhorar os serviços pretados pe los profissionais de segurança pública.</t>
  </si>
  <si>
    <t>R$ 259.000,04</t>
  </si>
  <si>
    <t>R$ 19.696,84</t>
  </si>
  <si>
    <t>538590</t>
  </si>
  <si>
    <t>200331200500089</t>
  </si>
  <si>
    <t>Reaparelhamento da Academia de PolíciaIntegrada, visando proporcionar melhoria na infra-estrutura e realizar capacitação dos agentes de seguranca publica com o objetivo de aprimorar as atividades desempenhadas.</t>
  </si>
  <si>
    <t>R$ 187.136,87</t>
  </si>
  <si>
    <t>R$ 20.792,97</t>
  </si>
  <si>
    <t>626832</t>
  </si>
  <si>
    <t>655544/2008</t>
  </si>
  <si>
    <t>470241</t>
  </si>
  <si>
    <t>846497/2002</t>
  </si>
  <si>
    <t>R$ 168.000,00</t>
  </si>
  <si>
    <t>R$ 1.697,09</t>
  </si>
  <si>
    <t>538636</t>
  </si>
  <si>
    <t>200331200500090</t>
  </si>
  <si>
    <t>Formação de novos integrantes da Policia Militar, visando a melhoria na prestação do poliamento ostensivo interativo-produtivo, cujo corolários se traduzirá no restabelecimento darelação de confiança entre a policia e a populacao, resultando em qualidade de vida para todos .</t>
  </si>
  <si>
    <t>R$ 266.031,09</t>
  </si>
  <si>
    <t>R$ 29.559,01</t>
  </si>
  <si>
    <t>625567</t>
  </si>
  <si>
    <t>655765/2008</t>
  </si>
  <si>
    <t>14235048000193</t>
  </si>
  <si>
    <t>MUNICIPIO DE GONGOGI</t>
  </si>
  <si>
    <t>GONGOGI</t>
  </si>
  <si>
    <t>658430</t>
  </si>
  <si>
    <t>TERMO COMP 0009/2010</t>
  </si>
  <si>
    <t>87613667000148</t>
  </si>
  <si>
    <t>MUNICIPIO DE PORTO XAVIER</t>
  </si>
  <si>
    <t>PORTO XAVIER</t>
  </si>
  <si>
    <t>RECONSTRUçãO DE ESTRADAS VICINAIS E DE PONTILHõES, NO MUNICíPIO DE PORTO XAVIER/RS.</t>
  </si>
  <si>
    <t>559419</t>
  </si>
  <si>
    <t>CV ME 020/2006</t>
  </si>
  <si>
    <t>08922718000147</t>
  </si>
  <si>
    <t>MUNICIPIO DE SAO MAMEDE</t>
  </si>
  <si>
    <t>SÃO MAMEDE</t>
  </si>
  <si>
    <t>IMPLANTACAO DE 02 NUCLEOS DE ESPORTE DO PROGRAMA SEGUNDO TEMPO NO MUNICIPIO DE SAO MAMEDE/ PB PARA O ANTENDIMENTO DE 400 CRIANCAS E JOVENS MATRICULADAS NO ENSINO FUNDAMENTAL E MEDIO DA REDE PUBLICA DE ENSINO.</t>
  </si>
  <si>
    <t>589944</t>
  </si>
  <si>
    <t>0027/06</t>
  </si>
  <si>
    <t>04782112000100</t>
  </si>
  <si>
    <t>INSTITUTO DE TECNOLOGIA SOCIAL - ITS BRASIL</t>
  </si>
  <si>
    <t>PRODUTO: ADCT/FNDCT - FONTE: FINEP/MINIST.DES.SOCIAL(ANTIGO MESA) IMPLANTAR OFICINAS DE GERAçãO DE TRABALHO E RENDA PARA PESSOAS PORTADORAS DE DEFICIêNCIA ASSISTIDAS PELA ACDEM, ADEQUADAS àS NECESSIDADES DESTAS, PERMITINDO A ELAS E AOS FAMILIARES DE BAIXA RENDADA ZONA LESTE DE SãO PAULO MAIORES CHANCES DE TRABALHO POR MEIO DE EDUCAçãO PROFISSIONAL NA áREA DE INFORMáTICA, PROCESSAMENTO DE</t>
  </si>
  <si>
    <t>23/02/2007</t>
  </si>
  <si>
    <t>R$ 203.687,00</t>
  </si>
  <si>
    <t>540933</t>
  </si>
  <si>
    <t>816503/2005</t>
  </si>
  <si>
    <t>03531154000106</t>
  </si>
  <si>
    <t>ASSOCIACAO DE PAIS E AMIGOS DOS EXCEPCIONAIS DE IMBAU</t>
  </si>
  <si>
    <t>IMBAÚ</t>
  </si>
  <si>
    <t>529703</t>
  </si>
  <si>
    <t>804510/2005</t>
  </si>
  <si>
    <t>R$ 44.118,26</t>
  </si>
  <si>
    <t>R$ 445,64</t>
  </si>
  <si>
    <t>661415</t>
  </si>
  <si>
    <t>700470/2010</t>
  </si>
  <si>
    <t>452775</t>
  </si>
  <si>
    <t>750623/2002</t>
  </si>
  <si>
    <t>690629</t>
  </si>
  <si>
    <t>TERMO COMP 0174/2017</t>
  </si>
  <si>
    <t>R$ 303.515,01</t>
  </si>
  <si>
    <t>427641</t>
  </si>
  <si>
    <t>750648/2001</t>
  </si>
  <si>
    <t>01298330000178</t>
  </si>
  <si>
    <t>MUNICIPIO DE ABADIANIA</t>
  </si>
  <si>
    <t>ABADIÂNIA</t>
  </si>
  <si>
    <t>430054</t>
  </si>
  <si>
    <t>289/2001-SPMAP/CGPRO</t>
  </si>
  <si>
    <t>12081691000184</t>
  </si>
  <si>
    <t>MUNICIPIO DE CAROLINA</t>
  </si>
  <si>
    <t>CAROLINA</t>
  </si>
  <si>
    <t>CONSTRUCAO DE CENTRO CULTURAL</t>
  </si>
  <si>
    <t>655506</t>
  </si>
  <si>
    <t>657413/2009</t>
  </si>
  <si>
    <t>01612583000174</t>
  </si>
  <si>
    <t>MUNICIPIO DE LAGOA DO PIAUI</t>
  </si>
  <si>
    <t>LAGOA DO PIAUÍ</t>
  </si>
  <si>
    <t>451807</t>
  </si>
  <si>
    <t>750495/2002</t>
  </si>
  <si>
    <t>16434441000131</t>
  </si>
  <si>
    <t>MUNICIPIO DE LAGEDO DO TABOCAL</t>
  </si>
  <si>
    <t>LAJEDO DO TABOCAL</t>
  </si>
  <si>
    <t>692533</t>
  </si>
  <si>
    <t>TERMO COMP 0604/2017</t>
  </si>
  <si>
    <t>18836973000120</t>
  </si>
  <si>
    <t>MUNICIPIO DE SANTO ANTONIO DO GRAMA</t>
  </si>
  <si>
    <t>SANTO ANTÔNIO DO GRAMA</t>
  </si>
  <si>
    <t>15/03/2018</t>
  </si>
  <si>
    <t>R$ 68.273,76</t>
  </si>
  <si>
    <t>395928</t>
  </si>
  <si>
    <t>600074/00</t>
  </si>
  <si>
    <t>01612500000147</t>
  </si>
  <si>
    <t>MUNICIPIO DE PONTO CHIQUE</t>
  </si>
  <si>
    <t>PONTO CHIQUE</t>
  </si>
  <si>
    <t>12/07/2000</t>
  </si>
  <si>
    <t>R$ 35.955,15</t>
  </si>
  <si>
    <t>674019</t>
  </si>
  <si>
    <t>SICOFIN 2012/002431</t>
  </si>
  <si>
    <t>03155942000137</t>
  </si>
  <si>
    <t>MUNICIPIO DE GLORIA DE DOURADOS</t>
  </si>
  <si>
    <t>GLÓRIA DE DOURADOS</t>
  </si>
  <si>
    <t>FORTALECIMENTO DA ORGANIZAçãO PRODUTIVA DE MULHERES RURAIS DO MUNICIPIO DE GLORIA DE DOURADOS MS</t>
  </si>
  <si>
    <t>R$ 308.995,00</t>
  </si>
  <si>
    <t>655768</t>
  </si>
  <si>
    <t>656731/2009</t>
  </si>
  <si>
    <t>12359535000132</t>
  </si>
  <si>
    <t>MUNICIPIO DE GUAIUBA</t>
  </si>
  <si>
    <t>GUAIÚBA</t>
  </si>
  <si>
    <t>664428</t>
  </si>
  <si>
    <t>701941/2010</t>
  </si>
  <si>
    <t>661769</t>
  </si>
  <si>
    <t>700769/2010</t>
  </si>
  <si>
    <t>560826</t>
  </si>
  <si>
    <t>816224/2006</t>
  </si>
  <si>
    <t>FORMACAO DE PROFESSORES/PROFISSIONAIS</t>
  </si>
  <si>
    <t>R$ 191.961,00</t>
  </si>
  <si>
    <t>R$ 1.939,00</t>
  </si>
  <si>
    <t>656889</t>
  </si>
  <si>
    <t>655691/2009</t>
  </si>
  <si>
    <t>655804</t>
  </si>
  <si>
    <t>658173/2009</t>
  </si>
  <si>
    <t>426308</t>
  </si>
  <si>
    <t>21.01.0341.00</t>
  </si>
  <si>
    <t>FONTE: CTPETRO PRODUTO:ADCT/FNDCT</t>
  </si>
  <si>
    <t>R$ 154.160,00</t>
  </si>
  <si>
    <t>530177</t>
  </si>
  <si>
    <t>1589/05</t>
  </si>
  <si>
    <t>R$ 300.786,00</t>
  </si>
  <si>
    <t>620747</t>
  </si>
  <si>
    <t>49001157200700054</t>
  </si>
  <si>
    <t>DIVERSIFICACAO DO TRABALHO PRODUTIVO DAS QUEBRADEIRAS DE COCO BABACU ATRAVES DO BENEFICIAMENTO DO BABACU E CRIACAO DE SUB-PRODUTOS PARA ACESSAR MERCADOS QUE VALORIZEM A PRESERVACAO DA BIODIVERSIDADE E SUS- TENTABILIDADE AMBIENTAL NAS FLORESTAS DE BABACU</t>
  </si>
  <si>
    <t>R$ 127.708,40</t>
  </si>
  <si>
    <t>R$ 21.060,00</t>
  </si>
  <si>
    <t>427153</t>
  </si>
  <si>
    <t>21.01.0428.00</t>
  </si>
  <si>
    <t>PRODUTO: ADCT/FDNCT FONTE:FNDCT-CTPETRO</t>
  </si>
  <si>
    <t>624912</t>
  </si>
  <si>
    <t>655902/2008</t>
  </si>
  <si>
    <t>698027</t>
  </si>
  <si>
    <t>TRANSF LEG. 196/2018</t>
  </si>
  <si>
    <t>82777244000140</t>
  </si>
  <si>
    <t>MUNICIPIO DE PRESIDENTE CASTELO BRANCO</t>
  </si>
  <si>
    <t>PRESIDENTE CASTELLO BRANCO</t>
  </si>
  <si>
    <t>05/09/2019</t>
  </si>
  <si>
    <t>10/10/2019</t>
  </si>
  <si>
    <t>R$ 169.908,53</t>
  </si>
  <si>
    <t>593509</t>
  </si>
  <si>
    <t>4933/06</t>
  </si>
  <si>
    <t>PROJETO: ADCT/FNDCT; FONTE: BIOTECNOLOGIA; INFORMáTICA; PETRóLEO; RECURSOS ORDINáRIOS; VERDE AMARELO O OBJETIVO GERAL DO PROJETO é O DESENVOLVIMENTO DE INOVAçãO TECNOLóGICA, A PARTIR DE PESQUISAS QUE PROPICIEM A INTERAçãO ENTRE OS CURSOS DE ENGENHARIA CIVIL, MECâNICA, DE PRODUçãO E DE ALIMENTOS DA UNISINOS COM EMPRESAS DO SETOR PRODUTIVO.</t>
  </si>
  <si>
    <t>R$ 263.990,00</t>
  </si>
  <si>
    <t>598704</t>
  </si>
  <si>
    <t>55000857200700068</t>
  </si>
  <si>
    <t>Agricultura Urbana:apoioar a implantação de hortas comunitárias no município de Maracanaú.</t>
  </si>
  <si>
    <t>R$ 289.444,00</t>
  </si>
  <si>
    <t>R$ 16.200,00</t>
  </si>
  <si>
    <t>586906</t>
  </si>
  <si>
    <t>2652/2006</t>
  </si>
  <si>
    <t>17723172000196</t>
  </si>
  <si>
    <t>MUNICIPIO DE GUARARA</t>
  </si>
  <si>
    <t>GUARARÁ</t>
  </si>
  <si>
    <t>AMPLIACAO DE UNIDADE DE SAUDE</t>
  </si>
  <si>
    <t>11/07/2013</t>
  </si>
  <si>
    <t>656245</t>
  </si>
  <si>
    <t>658779/2009</t>
  </si>
  <si>
    <t>R$ 284.484,12</t>
  </si>
  <si>
    <t>R$ 2.873,58</t>
  </si>
  <si>
    <t>664988</t>
  </si>
  <si>
    <t>703551/2010</t>
  </si>
  <si>
    <t>46181376000140</t>
  </si>
  <si>
    <t>MUNICIPIO DE BARIRI</t>
  </si>
  <si>
    <t>BARIRI</t>
  </si>
  <si>
    <t>528741</t>
  </si>
  <si>
    <t>807081/2005</t>
  </si>
  <si>
    <t>05055009000113</t>
  </si>
  <si>
    <t>R$ 55.690,96</t>
  </si>
  <si>
    <t>R$ 562,54</t>
  </si>
  <si>
    <t>501358</t>
  </si>
  <si>
    <t>816056/2004</t>
  </si>
  <si>
    <t>- ADAPTACAO DE ESCOLAS,- CAPACITACAO DE PROFESSORES/PROFISSIONAIS,- EQUIPAMENTOS PARA ESSCOLAS</t>
  </si>
  <si>
    <t>21/06/2004</t>
  </si>
  <si>
    <t>R$ 193.419,66</t>
  </si>
  <si>
    <t>R$ 1.953,73</t>
  </si>
  <si>
    <t>661248</t>
  </si>
  <si>
    <t>701766/2010</t>
  </si>
  <si>
    <t>10183929000157</t>
  </si>
  <si>
    <t>MUNICIPIO DE AGUA PRETA</t>
  </si>
  <si>
    <t>ÁGUA PRETA</t>
  </si>
  <si>
    <t>R$ 201.068,01</t>
  </si>
  <si>
    <t>R$ 2.030,99</t>
  </si>
  <si>
    <t>561290</t>
  </si>
  <si>
    <t>820257/2006</t>
  </si>
  <si>
    <t>07684756000146</t>
  </si>
  <si>
    <t>MUNICIPIO DE ARACATI</t>
  </si>
  <si>
    <t>ARACATI</t>
  </si>
  <si>
    <t>R$ 77.425,92</t>
  </si>
  <si>
    <t>R$ 782,08</t>
  </si>
  <si>
    <t>577520</t>
  </si>
  <si>
    <t>844173/2006</t>
  </si>
  <si>
    <t>02996417000181</t>
  </si>
  <si>
    <t>ASSOCIACAO DE ECOLOGIA E PESQUISA DE FRANCA - ECOFRAN</t>
  </si>
  <si>
    <t>R$ 269.468,54</t>
  </si>
  <si>
    <t>R$ 6.699,00</t>
  </si>
  <si>
    <t>592942</t>
  </si>
  <si>
    <t>CV 130/2007</t>
  </si>
  <si>
    <t>01612341000180</t>
  </si>
  <si>
    <t>MUNICIPIO DE CUITE DE MAMANGUAPE</t>
  </si>
  <si>
    <t>CUITÉ DE MAMANGUAPE</t>
  </si>
  <si>
    <t>SAO JOAO PEDRO 2007.</t>
  </si>
  <si>
    <t>17/08/2007</t>
  </si>
  <si>
    <t>599587</t>
  </si>
  <si>
    <t>55000857200700220</t>
  </si>
  <si>
    <t>R$ 234.974,24</t>
  </si>
  <si>
    <t>R$ 23.497,42</t>
  </si>
  <si>
    <t>668825</t>
  </si>
  <si>
    <t>701254/2011</t>
  </si>
  <si>
    <t>575906</t>
  </si>
  <si>
    <t>804560/2006</t>
  </si>
  <si>
    <t>R$ 48.539,70</t>
  </si>
  <si>
    <t>R$ 490,30</t>
  </si>
  <si>
    <t>527606</t>
  </si>
  <si>
    <t>844027/2005</t>
  </si>
  <si>
    <t>626903</t>
  </si>
  <si>
    <t>655928/2008</t>
  </si>
  <si>
    <t>03239043000112</t>
  </si>
  <si>
    <t>MUNICIPIO DE PARANAITA</t>
  </si>
  <si>
    <t>PARANAÍTA</t>
  </si>
  <si>
    <t>540040</t>
  </si>
  <si>
    <t>807214/2005</t>
  </si>
  <si>
    <t>R$ 238.057,78</t>
  </si>
  <si>
    <t>R$ 2.404,62</t>
  </si>
  <si>
    <t>664841</t>
  </si>
  <si>
    <t>703426/2010</t>
  </si>
  <si>
    <t>13111679000138</t>
  </si>
  <si>
    <t>MUNICIPIO DE NEOPOLIS</t>
  </si>
  <si>
    <t>NEÓPOLIS</t>
  </si>
  <si>
    <t>697899</t>
  </si>
  <si>
    <t>TRANSF LEGAL 79/2019</t>
  </si>
  <si>
    <t>04860854000107</t>
  </si>
  <si>
    <t>MUNICIPIO DE PRAINHA</t>
  </si>
  <si>
    <t>EXECUçãO DE AçõES DE RESPOSTA NO MUNICíPIO DE PRAINHA - PA</t>
  </si>
  <si>
    <t>R$ 76.406,88</t>
  </si>
  <si>
    <t>535562</t>
  </si>
  <si>
    <t>CV 015/2005</t>
  </si>
  <si>
    <t>APOIAR AS AÇÕES DE IMPLANTAÇÃO E IMPLEMENTAÇÃO DO PROGRAMA DE FORMAÇÃO E PERMANENCIA DE AFRO-BRASILEIROS, DA UERJ DE ACORDO COM O PLANO DE TRABALHO APROVADO.</t>
  </si>
  <si>
    <t>656619</t>
  </si>
  <si>
    <t>658774/2009</t>
  </si>
  <si>
    <t>01615007000180</t>
  </si>
  <si>
    <t>MUNICIPIO DE MONTE FORMOSO</t>
  </si>
  <si>
    <t>MONTE FORMOSO</t>
  </si>
  <si>
    <t>307872</t>
  </si>
  <si>
    <t>4698/96</t>
  </si>
  <si>
    <t>11040854000118</t>
  </si>
  <si>
    <t>MUNICIPIO DE ARARIPINA</t>
  </si>
  <si>
    <t>ARARIPINA</t>
  </si>
  <si>
    <t>CONTRIBUIR SUPLEMENTARMENTE COM RECURSOS FINANCEIROS PARA MANUTENCAO EO DESENVOLVIMENTO DO ENSINO FUNDAMENTAL EM ESCOLAS PUBLICAS MUNICIPAISE MUNICIPALIZADAS.</t>
  </si>
  <si>
    <t>16/07/1996</t>
  </si>
  <si>
    <t>27/08/1996</t>
  </si>
  <si>
    <t>R$ 164.200,00</t>
  </si>
  <si>
    <t>427363</t>
  </si>
  <si>
    <t>750231/2001</t>
  </si>
  <si>
    <t>01134808000124</t>
  </si>
  <si>
    <t>MUNICIPIO DE ITAPACI</t>
  </si>
  <si>
    <t>ITAPACI</t>
  </si>
  <si>
    <t>R$ 13.900,00</t>
  </si>
  <si>
    <t>453510</t>
  </si>
  <si>
    <t>750697/2002</t>
  </si>
  <si>
    <t>01592473000198</t>
  </si>
  <si>
    <t>MUNICIPIO DE PIMENTEIRAS DO OESTE</t>
  </si>
  <si>
    <t>PIMENTEIRAS DO OESTE</t>
  </si>
  <si>
    <t>656159</t>
  </si>
  <si>
    <t>657218/2009</t>
  </si>
  <si>
    <t>46362927000172</t>
  </si>
  <si>
    <t>MUNICIPIO DE BROTAS</t>
  </si>
  <si>
    <t>BROTAS</t>
  </si>
  <si>
    <t>AQUISICAO DE VEICULO ESCOLAR AUTOMOTOR, ZERO QUILOMETRO, COM ESPECIFI CAÇÕES PARA TRANSPORTE ESCOLAR.</t>
  </si>
  <si>
    <t>699779</t>
  </si>
  <si>
    <t>TRANSF LEGAL 20/2020</t>
  </si>
  <si>
    <t>R$ 171.082,97</t>
  </si>
  <si>
    <t>525499</t>
  </si>
  <si>
    <t>1012/05</t>
  </si>
  <si>
    <t>32902223000130</t>
  </si>
  <si>
    <t>FORUM NACIONAL DE SECRETARIAS DO TRABALHO</t>
  </si>
  <si>
    <t>31/08/2005</t>
  </si>
  <si>
    <t>01/09/2005</t>
  </si>
  <si>
    <t>R$ 149.998,50</t>
  </si>
  <si>
    <t>661789</t>
  </si>
  <si>
    <t>701666/2010</t>
  </si>
  <si>
    <t>27165745000167</t>
  </si>
  <si>
    <t>MUNICIPIO DE BARRA DE SAO FRANCISCO</t>
  </si>
  <si>
    <t>BARRA DE SÃO FRANCISCO</t>
  </si>
  <si>
    <t>R$ 235.125,00</t>
  </si>
  <si>
    <t>R$ 2.375,00</t>
  </si>
  <si>
    <t>677808</t>
  </si>
  <si>
    <t>010/13</t>
  </si>
  <si>
    <t>08929648000159</t>
  </si>
  <si>
    <t>MUNICIPIO DE CACIMBA DE DENTRO</t>
  </si>
  <si>
    <t>CACIMBA DE DENTRO</t>
  </si>
  <si>
    <t>427406</t>
  </si>
  <si>
    <t>750317/2001</t>
  </si>
  <si>
    <t>20920567000193</t>
  </si>
  <si>
    <t>MUNICIPIO DE BAMBUI</t>
  </si>
  <si>
    <t>BAMBUÍ</t>
  </si>
  <si>
    <t>R$ 4.190,00</t>
  </si>
  <si>
    <t>561581</t>
  </si>
  <si>
    <t>800182/2006</t>
  </si>
  <si>
    <t>08348971000139</t>
  </si>
  <si>
    <t>MUNICIPIO DE MOSSORO</t>
  </si>
  <si>
    <t>R$ 57.292,60</t>
  </si>
  <si>
    <t>R$ 578,72</t>
  </si>
  <si>
    <t>372404</t>
  </si>
  <si>
    <t>60183/99</t>
  </si>
  <si>
    <t>02/08/1999</t>
  </si>
  <si>
    <t>R$ 40.963,08</t>
  </si>
  <si>
    <t>R$ 40.963,05</t>
  </si>
  <si>
    <t>664597</t>
  </si>
  <si>
    <t>703725/2010</t>
  </si>
  <si>
    <t>561660</t>
  </si>
  <si>
    <t>804323/2006</t>
  </si>
  <si>
    <t>R$ 52.841,25</t>
  </si>
  <si>
    <t>R$ 533,75</t>
  </si>
  <si>
    <t>359161</t>
  </si>
  <si>
    <t>40178/98</t>
  </si>
  <si>
    <t>16/07/1998</t>
  </si>
  <si>
    <t>R$ 212.550,00</t>
  </si>
  <si>
    <t>465703</t>
  </si>
  <si>
    <t>819078/2002</t>
  </si>
  <si>
    <t>07128770000163</t>
  </si>
  <si>
    <t>ASSOCIACAO PESTALOZZI DE FORTALEZA</t>
  </si>
  <si>
    <t>30/09/2002</t>
  </si>
  <si>
    <t>09/10/2002</t>
  </si>
  <si>
    <t>R$ 49.541,94</t>
  </si>
  <si>
    <t>R$ 500,43</t>
  </si>
  <si>
    <t>533716</t>
  </si>
  <si>
    <t>1093/05</t>
  </si>
  <si>
    <t>PRODUTO: ADCT/FNDCT FONTE: FNCT/CT-ENERGIA</t>
  </si>
  <si>
    <t>R$ 240.206,00</t>
  </si>
  <si>
    <t>667155</t>
  </si>
  <si>
    <t>TERMO COMP 0072/2011</t>
  </si>
  <si>
    <t>SOCORRO E ASSISTENCIA àS VíTIMAS DE DESASTRES NATURAIS</t>
  </si>
  <si>
    <t>525711</t>
  </si>
  <si>
    <t>CV ME 097/2005</t>
  </si>
  <si>
    <t>13913140000100</t>
  </si>
  <si>
    <t>MUNICIPIO DE SANTANA</t>
  </si>
  <si>
    <t>R$ 278.850,00</t>
  </si>
  <si>
    <t>574677</t>
  </si>
  <si>
    <t>1307/06</t>
  </si>
  <si>
    <t>PRODUTO: ADCT/FNDCT - FONTE: FNDCT/CT-ENERGIA, PETRO E FVA O PRINCIPAL OBJETIVO DESTA PROPSOTA é A IMPLANTAçãO DO NITRIO - NúCLEODE INOVAçãO TECNOLóGICA, CONFOME DESCRITO NA LEI DE INOVAçãO, COMPARTILHADO ENTRE O CBPF, LNCC E ON. NO PRIMEIRO ANO DE OPERAçãO PRETENDE-SE IMPLANTAR O NúCLEO E ESTABELECER AS BASES DE SUA OPERAçãO.O SEGUNDO ANO ESTá VOLTADO PARA A SUA CONSOLIDAçãO E</t>
  </si>
  <si>
    <t>R$ 242.580,00</t>
  </si>
  <si>
    <t>568261</t>
  </si>
  <si>
    <t>0079/06</t>
  </si>
  <si>
    <t>PRODUTO: DES.TECNOLOGICVO - FONTE: FINEP/MIN.DES.SOCIAL CRIAR O NúCLEO DE ESTUDOS DOS VALES DO JEQUITINHONHA E MUCURI - NEVALES ONDE SERá INSTALADA A INCUBADORA DE EMPREENDIMENTOS SóCIO-ECONOMICO SOLIDáRIO DA UNIVERSIDADE FEDERAL DOS VALES DO JEQUITINHONHAE MUCURI, QUE DESENVOLVERá A INCUBAçãO E O FORTALECIMENTO DE EMPREENDIMENTOS ECONôMICOS SOLIDáRIOS AUTOGESTIONáRIOS NA PONTA,ARTICULANDO AS POLíTICAS</t>
  </si>
  <si>
    <t>R$ 149.458,00</t>
  </si>
  <si>
    <t>538677</t>
  </si>
  <si>
    <t>200331200500107</t>
  </si>
  <si>
    <t>Modernização da Guarda Municipal, visando implementar um conjunto de ações integradaspara a consolidação de uma política municipal d e segurança de redes de proteção à população alem de desenvolver ações sociais preventivas para diminuir os indices de violencia.</t>
  </si>
  <si>
    <t>R$ 152.070,40</t>
  </si>
  <si>
    <t>R$ 38.017,60</t>
  </si>
  <si>
    <t>130097</t>
  </si>
  <si>
    <t>486567</t>
  </si>
  <si>
    <t>SV/007/00/2003</t>
  </si>
  <si>
    <t>ESTRUTURACAO DE ARRANJOS PRODUTIVOS AQUICOLAS NOS VALES DO SAO FRANCISCO E DO PARAIBA, PELA VIABILIZACAO DA COMERCIALIZACAO DO PESCADO PARA A MERENDA ESCOLAR PARA CAMPANHAS GOVERNAMENTAIS E DISTRIBUICAO DE ALI-MENTOS.</t>
  </si>
  <si>
    <t>R$ 206.650,00</t>
  </si>
  <si>
    <t>R$ 22.557,00</t>
  </si>
  <si>
    <t>625349</t>
  </si>
  <si>
    <t>655586/2008</t>
  </si>
  <si>
    <t>13113287000108</t>
  </si>
  <si>
    <t>MUNICIPIO DE MONTE ALEGRE DE SERGIPE</t>
  </si>
  <si>
    <t>MONTE ALEGRE DE SERGIPE</t>
  </si>
  <si>
    <t>653670</t>
  </si>
  <si>
    <t>655739/2009</t>
  </si>
  <si>
    <t>46352746000165</t>
  </si>
  <si>
    <t>MUNICIPIO DE BRAGANCA PAULISTA</t>
  </si>
  <si>
    <t>BRAGANÇA PAULISTA</t>
  </si>
  <si>
    <t>534265</t>
  </si>
  <si>
    <t>110008200500067</t>
  </si>
  <si>
    <t>Implantacao da tecnologia do cultivo devieira e mexilhao em aguas profundas em santacatarina.</t>
  </si>
  <si>
    <t>R$ 67.200,00</t>
  </si>
  <si>
    <t>665123</t>
  </si>
  <si>
    <t>400109/2010</t>
  </si>
  <si>
    <t>ESTE CONVENIO TEM POR OBJETO A FORMACAO CONTINUADA DE PROFESSORES E A ELABORACAO DE MATERIAIS DIDATICOS ESPECIFICOS A REALIDADE DOS POVOS TIMBIRA, NO .MBITO DO PROJETO DE EDUCACAO ESCOLAR INDIGENA.</t>
  </si>
  <si>
    <t>R$ 219.345,00</t>
  </si>
  <si>
    <t>425935</t>
  </si>
  <si>
    <t>750278/2001</t>
  </si>
  <si>
    <t>03755477000175</t>
  </si>
  <si>
    <t>MUNICIPIO DE MIRASSOL D'OESTE</t>
  </si>
  <si>
    <t>539688</t>
  </si>
  <si>
    <t>380008200500065</t>
  </si>
  <si>
    <t>R$ 151.261,00</t>
  </si>
  <si>
    <t>R$ 15.126,00</t>
  </si>
  <si>
    <t>427282</t>
  </si>
  <si>
    <t>750111/2001</t>
  </si>
  <si>
    <t>R$ 46.898,28</t>
  </si>
  <si>
    <t>R$ 473,72</t>
  </si>
  <si>
    <t>625549</t>
  </si>
  <si>
    <t>655636/2008</t>
  </si>
  <si>
    <t>380545</t>
  </si>
  <si>
    <t>93173/1999</t>
  </si>
  <si>
    <t>MATERIAL DIDATICO/PEDAGOGICO,CAPACITACAO DE PROFESSORES,</t>
  </si>
  <si>
    <t>R$ 166.920,00</t>
  </si>
  <si>
    <t>665995</t>
  </si>
  <si>
    <t>702377/2010</t>
  </si>
  <si>
    <t>R$ 121.450,00</t>
  </si>
  <si>
    <t>449833</t>
  </si>
  <si>
    <t>CONV. 873/2001-MI</t>
  </si>
  <si>
    <t>94726353000117</t>
  </si>
  <si>
    <t>MUNICIPIO DE BOM PROGRESSO</t>
  </si>
  <si>
    <t>BOM PROGRESSO</t>
  </si>
  <si>
    <t>CONSTRUCAO DE PRACA MUNICIPAL.</t>
  </si>
  <si>
    <t>R$ 9.109,00</t>
  </si>
  <si>
    <t>513765</t>
  </si>
  <si>
    <t>CV MDA 038/04</t>
  </si>
  <si>
    <t>51751048000172</t>
  </si>
  <si>
    <t>COMISSAO PRO INDIO SAO PAULO</t>
  </si>
  <si>
    <t>PROMOVER MAIOR INCLUSAO DAS MULHERES NA ECONOMIA LOCAL, JUNTO AO MANEJO DA CASTANHA DO PARA EM ORIXIMINA.</t>
  </si>
  <si>
    <t>R$ 83.372,00</t>
  </si>
  <si>
    <t>R$ 17.280,00</t>
  </si>
  <si>
    <t>697720</t>
  </si>
  <si>
    <t>TRANSF LEGAL 56/2019</t>
  </si>
  <si>
    <t>R$ 106.048,00</t>
  </si>
  <si>
    <t>672734</t>
  </si>
  <si>
    <t>TERMO COMP 0157/2012</t>
  </si>
  <si>
    <t>15746959000148</t>
  </si>
  <si>
    <t>FUNDO MUNICIPAL ESPECIAL PARA CALAMIDADES PUBLICAS - FUNCAP</t>
  </si>
  <si>
    <t>MANAQUIRI</t>
  </si>
  <si>
    <t>AçãO EMERGENCIAL PARA ATENDER FAMíLIAS ATINGIDAS PELA CHEIA DE 2012, NO MUNICíPIO DE MANAQUIRI, NO ESTADO DO AMAZONAS.</t>
  </si>
  <si>
    <t>24/08/2012</t>
  </si>
  <si>
    <t>624951</t>
  </si>
  <si>
    <t>655609/2008</t>
  </si>
  <si>
    <t>08740102000155</t>
  </si>
  <si>
    <t>MUNICIPIO DE OLIVEDOS</t>
  </si>
  <si>
    <t>OLIVEDOS</t>
  </si>
  <si>
    <t>555295</t>
  </si>
  <si>
    <t>EP 2510/05</t>
  </si>
  <si>
    <t>01611895000163</t>
  </si>
  <si>
    <t>MUNICIPIO DE SATUBINHA</t>
  </si>
  <si>
    <t>SATUBINHA</t>
  </si>
  <si>
    <t>28/07/2010</t>
  </si>
  <si>
    <t>R$ 199.337,93</t>
  </si>
  <si>
    <t>R$ 6.165,11</t>
  </si>
  <si>
    <t>664860</t>
  </si>
  <si>
    <t>702253/2010</t>
  </si>
  <si>
    <t>46523007000199</t>
  </si>
  <si>
    <t>MUNICIPIO DE PIRAPORA DO BOM JESUS</t>
  </si>
  <si>
    <t>PIRAPORA DO BOM JESUS</t>
  </si>
  <si>
    <t>426158</t>
  </si>
  <si>
    <t>750383/2001</t>
  </si>
  <si>
    <t>664509</t>
  </si>
  <si>
    <t>703151/2010</t>
  </si>
  <si>
    <t>08870164000181</t>
  </si>
  <si>
    <t>MUNICIPIO DE CONGO</t>
  </si>
  <si>
    <t>CONGO</t>
  </si>
  <si>
    <t>601387</t>
  </si>
  <si>
    <t>864009/2007</t>
  </si>
  <si>
    <t>R$ 147.207,06</t>
  </si>
  <si>
    <t>R$ 1.486,94</t>
  </si>
  <si>
    <t>466753</t>
  </si>
  <si>
    <t>312/2002-SPMAP/CGPRO</t>
  </si>
  <si>
    <t>ESPACO CULTURAL CENTRO LIVRE DE ARTES.</t>
  </si>
  <si>
    <t>R$ 25.015,50</t>
  </si>
  <si>
    <t>699740</t>
  </si>
  <si>
    <t>TRANSF LEGAL 06/2020</t>
  </si>
  <si>
    <t>18025957000158</t>
  </si>
  <si>
    <t>MUNICIPIO DE MARIA DA FE</t>
  </si>
  <si>
    <t>MARIA DA FÉ</t>
  </si>
  <si>
    <t>R$ 230.005,99</t>
  </si>
  <si>
    <t>690430</t>
  </si>
  <si>
    <t>TERMO COMP 0160/2017</t>
  </si>
  <si>
    <t>18296708000105</t>
  </si>
  <si>
    <t>EXECUÇÃO DE AÇÕES DE RESPOSTA NO MUNICÍPIO DE TRÊS ARROIOS - RS</t>
  </si>
  <si>
    <t>R$ 60.468,30</t>
  </si>
  <si>
    <t>661885</t>
  </si>
  <si>
    <t>702302/2010</t>
  </si>
  <si>
    <t>451878</t>
  </si>
  <si>
    <t>750323/2002</t>
  </si>
  <si>
    <t>44927267000102</t>
  </si>
  <si>
    <t>MUNICIPIO DE PACAEMBU</t>
  </si>
  <si>
    <t>PACAEMBU</t>
  </si>
  <si>
    <t>542375</t>
  </si>
  <si>
    <t>CV ME 276/2005</t>
  </si>
  <si>
    <t>76950062000126</t>
  </si>
  <si>
    <t>MUNICIPIO DE BARBOSA FERRAZ</t>
  </si>
  <si>
    <t>BARBOSA FERRAZ</t>
  </si>
  <si>
    <t>R$ 74.283,90</t>
  </si>
  <si>
    <t>R$ 18.924,00</t>
  </si>
  <si>
    <t>663608</t>
  </si>
  <si>
    <t>702890/2010</t>
  </si>
  <si>
    <t>22941355000118</t>
  </si>
  <si>
    <t>MUNICIPIO DE TAILANDIA</t>
  </si>
  <si>
    <t>TAILÂNDIA</t>
  </si>
  <si>
    <t>665147</t>
  </si>
  <si>
    <t>700402/2010</t>
  </si>
  <si>
    <t>16971376000183</t>
  </si>
  <si>
    <t>MUNICIPIO DE ATALEIA</t>
  </si>
  <si>
    <t>ATALÉIA</t>
  </si>
  <si>
    <t>531562</t>
  </si>
  <si>
    <t>824010/2005</t>
  </si>
  <si>
    <t>16928483000129</t>
  </si>
  <si>
    <t>MUNICIPIO DE SAO JOAO DA PONTE</t>
  </si>
  <si>
    <t>SÃO JOÃO DA PONTE</t>
  </si>
  <si>
    <t>R$ 60.400,38</t>
  </si>
  <si>
    <t>R$ 610,12</t>
  </si>
  <si>
    <t>299867</t>
  </si>
  <si>
    <t>TASPPE 037/2011</t>
  </si>
  <si>
    <t>12542767000121</t>
  </si>
  <si>
    <t>MUNICIPIO DE ARAME</t>
  </si>
  <si>
    <t>ARAME</t>
  </si>
  <si>
    <t>EXECUçãO DO PROJETO PROJOVEM TRABALHADOR, INTEGRANTE DO PROGRAMA NACI NAL DE INCLUSãO DE JOVENS, NO MUNICíPIO DE ARAME - MA DE FORMA A FICAR SOCIAL-PROFISSIONALMENTE OS JOVENS DO MUNICíPIO, COM VISTA DE N MíNIMO 30% DE JOVENS INSERIDOS NO MUNDO DO TRABALHO.</t>
  </si>
  <si>
    <t>29/07/2011</t>
  </si>
  <si>
    <t>662366</t>
  </si>
  <si>
    <t>TERMO COMP 0488/2010</t>
  </si>
  <si>
    <t>ABASTECIMENTO EMERGENCIAL ATRAVéS DE CARRO PIPA</t>
  </si>
  <si>
    <t>672719</t>
  </si>
  <si>
    <t>TERMO COMP 0167/2012</t>
  </si>
  <si>
    <t>16502285000107</t>
  </si>
  <si>
    <t>COORDENADORIA MUNICIPAL DE DEFESA CIVIL DE UARINI - AM</t>
  </si>
  <si>
    <t>UARINI</t>
  </si>
  <si>
    <t>682172</t>
  </si>
  <si>
    <t>TERMO COMP 0249/2014</t>
  </si>
  <si>
    <t>18991376000170</t>
  </si>
  <si>
    <t>AÇÕES DE RESTABELECIMENTO DE SERVIÇOS ESSENCIAIS NO MUNICÍPIO DE AMPERE/PR.</t>
  </si>
  <si>
    <t>427933</t>
  </si>
  <si>
    <t>751178/2001</t>
  </si>
  <si>
    <t>657554</t>
  </si>
  <si>
    <t>TC/PAC 0025/09</t>
  </si>
  <si>
    <t>01068014000100</t>
  </si>
  <si>
    <t>SISTEMA DE ABASTECIMENTO DE ÁGUA PARA ATENDER O MUNICÍPIO DE SÃO DOMINGOS/GO, NO PROGRAMA DE ACELERAÇÃO DO CRESCIMENTO-PAC/2009.</t>
  </si>
  <si>
    <t>11/08/2011</t>
  </si>
  <si>
    <t>R$ 12.253,06</t>
  </si>
  <si>
    <t>426915</t>
  </si>
  <si>
    <t>750487/2001</t>
  </si>
  <si>
    <t>18241349000180</t>
  </si>
  <si>
    <t>MUNICIPIO DE SAO SEBASTIAO DO PARAISO</t>
  </si>
  <si>
    <t>SÃO SEBASTIÃO DO PARAÍSO</t>
  </si>
  <si>
    <t>592610</t>
  </si>
  <si>
    <t>CV ME 087/2007</t>
  </si>
  <si>
    <t>REALIZACAO DO SIMPOSIO INTERNACIONAL DE ATIVIDADE MOTORA ADAPTADA (ISAPA).</t>
  </si>
  <si>
    <t>16/07/2007</t>
  </si>
  <si>
    <t>634915</t>
  </si>
  <si>
    <t>42000157200800120</t>
  </si>
  <si>
    <t>01717495000137</t>
  </si>
  <si>
    <t>BAGAGEM CIA DE BONECOS</t>
  </si>
  <si>
    <t>Apoio ao projeto: "ESPAÇO CULTURAL BAGAGEM".</t>
  </si>
  <si>
    <t>R$ 5.556,00</t>
  </si>
  <si>
    <t>453758</t>
  </si>
  <si>
    <t>016/2002</t>
  </si>
  <si>
    <t>IMPLNATCAO DE UM NUCLEO DO PROJETO NAVEGAR</t>
  </si>
  <si>
    <t>R$ 128.801,50</t>
  </si>
  <si>
    <t>R$ 32.208,00</t>
  </si>
  <si>
    <t>564913</t>
  </si>
  <si>
    <t>11000857200600023</t>
  </si>
  <si>
    <t>Projeto de desenvolvimento da piscicultura em Unidade Demonstrativa de Tanques-rede noreservatorio da Usina Hidroeletrica de Agua Ver melha de Mira Estrela/SP.</t>
  </si>
  <si>
    <t>08/11/2006</t>
  </si>
  <si>
    <t>R$ 14.760,00</t>
  </si>
  <si>
    <t>677804</t>
  </si>
  <si>
    <t>009/13</t>
  </si>
  <si>
    <t>09070400000148</t>
  </si>
  <si>
    <t>28/03/2016</t>
  </si>
  <si>
    <t>661643</t>
  </si>
  <si>
    <t>702187/2010</t>
  </si>
  <si>
    <t>13795786000122</t>
  </si>
  <si>
    <t>MUNICIPIO DE PIRITIBA</t>
  </si>
  <si>
    <t>PIRITIBA</t>
  </si>
  <si>
    <t>561552</t>
  </si>
  <si>
    <t>820300/2006</t>
  </si>
  <si>
    <t>R$ 49.260,70</t>
  </si>
  <si>
    <t>R$ 498,70</t>
  </si>
  <si>
    <t>666089</t>
  </si>
  <si>
    <t>700693/2010</t>
  </si>
  <si>
    <t>48344014000159</t>
  </si>
  <si>
    <t>422757</t>
  </si>
  <si>
    <t>93151/2001</t>
  </si>
  <si>
    <t>R$ 29.400,00</t>
  </si>
  <si>
    <t>R$ 12.600,00</t>
  </si>
  <si>
    <t>530885</t>
  </si>
  <si>
    <t>CV 045/2005</t>
  </si>
  <si>
    <t>APOIAR A PRODUÇÃO DE MATERIAL DIDÁTICO INDIGENISTA: COLEÇÃO EDUCÇAÃO TIMBIRA NOSSOS FRUTOS, ESTUDANDO OS CERRADOS, PEP CAHYC: RITO DE INICIAÇÃO E CANTOS TERENA, DE ACORDO COM O PLANO DE TRABALHO.</t>
  </si>
  <si>
    <t>R$ 125.834,50</t>
  </si>
  <si>
    <t>R$ 5.760,20</t>
  </si>
  <si>
    <t>697528</t>
  </si>
  <si>
    <t>TRANSF LEGAL 43/2019</t>
  </si>
  <si>
    <t>04/06/2019</t>
  </si>
  <si>
    <t>R$ 54.649,00</t>
  </si>
  <si>
    <t>386045</t>
  </si>
  <si>
    <t>95431/1999</t>
  </si>
  <si>
    <t>R$ 252.500,00</t>
  </si>
  <si>
    <t>453202</t>
  </si>
  <si>
    <t>750833/2002</t>
  </si>
  <si>
    <t>13718176000125</t>
  </si>
  <si>
    <t>MUNICIPIO DE BOA VISTA DO TUPIM</t>
  </si>
  <si>
    <t>BOA VISTA DO TUPIM</t>
  </si>
  <si>
    <t>556320</t>
  </si>
  <si>
    <t>340001200500918</t>
  </si>
  <si>
    <t>Apoio ao projeto "MACAIBA: CULTURA E MEMÓRIA".</t>
  </si>
  <si>
    <t>622523</t>
  </si>
  <si>
    <t>34000157200700384</t>
  </si>
  <si>
    <t>05210186000127</t>
  </si>
  <si>
    <t>INSTITUTO MUSEU DA PESSOA.NET</t>
  </si>
  <si>
    <t>Apoio ao projeto "PONTÃO DE CULTURA BRASIL MEMÓRIA EM REDE".</t>
  </si>
  <si>
    <t>R$ 394.495,00</t>
  </si>
  <si>
    <t>R$ 98.640,00</t>
  </si>
  <si>
    <t>451866</t>
  </si>
  <si>
    <t>750197/2002</t>
  </si>
  <si>
    <t>91693283000150</t>
  </si>
  <si>
    <t>MUNICIPIO DE HARMONIA</t>
  </si>
  <si>
    <t>HARMONIA</t>
  </si>
  <si>
    <t>637965</t>
  </si>
  <si>
    <t>20033057200800373</t>
  </si>
  <si>
    <t>Fortalecimento e apoio às ações de prevenção a violência - Potencialização do Grupo Especial de apoio as escolas com o objetivo de am pliar e consolidar o trabalho do GEAPE junto as escolas públicas e comunitárias, visando reduzir os indices de ocorrencias, violência e abuso</t>
  </si>
  <si>
    <t>R$ 260.304,66</t>
  </si>
  <si>
    <t>R$ 2.629,34</t>
  </si>
  <si>
    <t>346108</t>
  </si>
  <si>
    <t>048/98-CGCON/SAA/SE</t>
  </si>
  <si>
    <t>07606478000109</t>
  </si>
  <si>
    <t>MUNICIPIO DE GUARAMIRANGA</t>
  </si>
  <si>
    <t>II ETAPA DE CONSTRUCAO DO TEATRO DE GUARAMIRANGA.</t>
  </si>
  <si>
    <t>25/05/1998</t>
  </si>
  <si>
    <t>23/06/1998</t>
  </si>
  <si>
    <t>R$ 22.223,00</t>
  </si>
  <si>
    <t>536023</t>
  </si>
  <si>
    <t>804657/2005</t>
  </si>
  <si>
    <t>R$ 55.109,34</t>
  </si>
  <si>
    <t>R$ 556,66</t>
  </si>
  <si>
    <t>541278</t>
  </si>
  <si>
    <t>CV ME 229/2005</t>
  </si>
  <si>
    <t>08158669000118</t>
  </si>
  <si>
    <t>MUNICIPIO DE CORONEL EZEQUIEL</t>
  </si>
  <si>
    <t>CORONEL EZEQUIEL</t>
  </si>
  <si>
    <t>R$ 88.800,00</t>
  </si>
  <si>
    <t>R$ 19.200,00</t>
  </si>
  <si>
    <t>487732</t>
  </si>
  <si>
    <t>840295/2003</t>
  </si>
  <si>
    <t>663146</t>
  </si>
  <si>
    <t>700876/2010</t>
  </si>
  <si>
    <t>555675</t>
  </si>
  <si>
    <t>CV ME 003/2006</t>
  </si>
  <si>
    <t>05105975000106</t>
  </si>
  <si>
    <t>RESGATE DA VIDA</t>
  </si>
  <si>
    <t>R$ 109.800,00</t>
  </si>
  <si>
    <t>427157</t>
  </si>
  <si>
    <t>21.01.0403.00</t>
  </si>
  <si>
    <t>28019214000129</t>
  </si>
  <si>
    <t>FUNDACAO PADRE LEONEL FRANCA</t>
  </si>
  <si>
    <t>ADCT/FNDCT/CTPETRO</t>
  </si>
  <si>
    <t>14/07/2004</t>
  </si>
  <si>
    <t>R$ 250.900,00</t>
  </si>
  <si>
    <t>538193</t>
  </si>
  <si>
    <t>2884/05</t>
  </si>
  <si>
    <t>R$ 366.083,85</t>
  </si>
  <si>
    <t>664614</t>
  </si>
  <si>
    <t>702702/2010</t>
  </si>
  <si>
    <t>R$ 143.097,57</t>
  </si>
  <si>
    <t>R$ 1.445,43</t>
  </si>
  <si>
    <t>532613</t>
  </si>
  <si>
    <t>842021/2005</t>
  </si>
  <si>
    <t>33262536000134</t>
  </si>
  <si>
    <t>MUNICIPIO DE RIO DA CONCEICAO</t>
  </si>
  <si>
    <t>RIO DA CONCEIÇÃO</t>
  </si>
  <si>
    <t>R$ 346.567,51</t>
  </si>
  <si>
    <t>R$ 3.500,68</t>
  </si>
  <si>
    <t>605677</t>
  </si>
  <si>
    <t>CV ME 443/2007</t>
  </si>
  <si>
    <t>IMPLANTACAO DE NUCLEOS DE ESPORTE EDUCACIONAL DO PROGRAMA SEGUNDO TEMPO.</t>
  </si>
  <si>
    <t>639412</t>
  </si>
  <si>
    <t>700288/2008</t>
  </si>
  <si>
    <t>08143026000109</t>
  </si>
  <si>
    <t>MUNICIPIO DE LAGOA DE PEDRAS</t>
  </si>
  <si>
    <t>LAGOA DE PEDRAS</t>
  </si>
  <si>
    <t>ESTE CONVENIO TEM POR OBJETO CONCEDER APOIO FINANCEIRO PARA A IMPLEMENTACAO DAS ACOES EDUCACIONAIS QUE VISAM PROPORCIONAR A SOCIEDADE A MELHORIA DA INFRA-ESTRUTURA DA REDE FISICA ESCOLAR COM A AQUISICAO DE EQUIPAMENTO DE ESCOLAS(S), PROVENIENTE DE EMENDA PARLAMENTAR.</t>
  </si>
  <si>
    <t>R$ 1.011,00</t>
  </si>
  <si>
    <t>299590</t>
  </si>
  <si>
    <t>TASPPE 062/2009</t>
  </si>
  <si>
    <t>75771253000168</t>
  </si>
  <si>
    <t>MUNICIPIO DE APUCARANA</t>
  </si>
  <si>
    <t>APUCARANA</t>
  </si>
  <si>
    <t>EXECUÇÃO DO PROJETO PROJOVEM TRABALHADOR, INTEGRANTE DO PROGRAMA NACI-ONAL DE INCLUSÃO DE JOVENS,NO MUNICÍPIO DE APUCRANA- PR DE FORMA A QUALIFICAR SOCIAL E PROFISSIONALMENTE OS JOVENS DO MUNICÍPIO, OBJETIVANDOA INSERÇÃO DE NO MÍNIMO 30% NO MERCADO DE TRABALHO.</t>
  </si>
  <si>
    <t>20/12/2009</t>
  </si>
  <si>
    <t>486309</t>
  </si>
  <si>
    <t>750584/2003</t>
  </si>
  <si>
    <t>11034741000100</t>
  </si>
  <si>
    <t>MUNICIPIO DE CALCADO</t>
  </si>
  <si>
    <t>CALÇADO</t>
  </si>
  <si>
    <t>A AQUISICAO DE VEICULO(S) AUTOMOR(ES), ZERO QUILOMETRO</t>
  </si>
  <si>
    <t>661532</t>
  </si>
  <si>
    <t>700979/2010</t>
  </si>
  <si>
    <t>08789299000117</t>
  </si>
  <si>
    <t>MUNICIPIO DE PIRPIRITUBA</t>
  </si>
  <si>
    <t>PIRPIRITUBA</t>
  </si>
  <si>
    <t>639454</t>
  </si>
  <si>
    <t>710478/2008</t>
  </si>
  <si>
    <t>18303222000149</t>
  </si>
  <si>
    <t>MUNICIPIO DE SANTO ANTONIO DO ITAMBE</t>
  </si>
  <si>
    <t>SANTO ANTÔNIO DO ITAMBÉ</t>
  </si>
  <si>
    <t>REFORMA DE ESCOLAS</t>
  </si>
  <si>
    <t>R$ 1.819,00</t>
  </si>
  <si>
    <t>299054</t>
  </si>
  <si>
    <t>0112005</t>
  </si>
  <si>
    <t>31179864000146</t>
  </si>
  <si>
    <t>VIDEOFILMES PRODUCOES ARTISTICAS LTDA</t>
  </si>
  <si>
    <t>RECLASSIFICACAO DO TERMO 011/2005. TRANSFERENCIA DO GRUPO 199721800 P/ O GRUPO 199721900, EM ATENDIMENTO A MSG 2013/0001533 DA UG 170999.</t>
  </si>
  <si>
    <t>669227</t>
  </si>
  <si>
    <t>701329/2011</t>
  </si>
  <si>
    <t>01572597000101</t>
  </si>
  <si>
    <t>MUNICIPIO DE TRABIJU</t>
  </si>
  <si>
    <t>TRABIJU</t>
  </si>
  <si>
    <t>639997</t>
  </si>
  <si>
    <t>83/2008</t>
  </si>
  <si>
    <t>75689760000157</t>
  </si>
  <si>
    <t>FACULDADE ESTADUAL DE FILOSOFIA, CIENCIAS E LETRAS DE UNIAO DA VITORIA</t>
  </si>
  <si>
    <t>APOIO FINANCEIRO PARA ADQUIRIR MóVEIS E EQUIPAMENTOS PARA A FAFIUV, A FIM DE PROPORCIONAR O ATENDIMENTO PEDAGóGICO ADEQUADO à COMUNIDADE ACADêMICA, BEM COMO PROPORCIONAR àS PESSOAS COM NECESSIDADES EDUCACIONAIS ESPECIAIS ACESSO E CONFORTO NO DESENVOLVIMENTO DE SUAS ATIVIDADES.</t>
  </si>
  <si>
    <t>09/11/2009</t>
  </si>
  <si>
    <t>R$ 160.110,40</t>
  </si>
  <si>
    <t>R$ 40.027,60</t>
  </si>
  <si>
    <t>453403</t>
  </si>
  <si>
    <t>800073/2002</t>
  </si>
  <si>
    <t>06138366000108</t>
  </si>
  <si>
    <t>MUNICIPIO DE PRESIDENTE DUTRA</t>
  </si>
  <si>
    <t>PRESIDENTE DUTRA</t>
  </si>
  <si>
    <t>R$ 63.307,53</t>
  </si>
  <si>
    <t>R$ 639,47</t>
  </si>
  <si>
    <t>419654</t>
  </si>
  <si>
    <t>93067/2001</t>
  </si>
  <si>
    <t>03501509000106</t>
  </si>
  <si>
    <t>- A CONSOLIDACAO I, NA ESFERA ADMINISTRATIVA DO CONVENENTE, DO PROGRAMA DE MELHORIA DO PROCESSO ADMINISTRATIVO-PEDAGOGICO DA ESCOLA E AQUISICAO DE BENS DURAVEIS PARA A ESCOLA, TENDO COMO PAR.METRO O PLANO DE DESENVOLVIMENTO DA ESCOLA - PDE, CONFORME PLANO DE TRABALHO APROVADO.</t>
  </si>
  <si>
    <t>10/10/2001</t>
  </si>
  <si>
    <t>R$ 266.800,00</t>
  </si>
  <si>
    <t>593426</t>
  </si>
  <si>
    <t>CV ME 090/2007</t>
  </si>
  <si>
    <t>MANUTENCAO DE 4 (QUATRO) NUCLEOS DE ESPORTE EDUCACIONAL DO PROGRAMA SEGUNDO TEMPO</t>
  </si>
  <si>
    <t>R$ 122.400,00</t>
  </si>
  <si>
    <t>R$ 12.762,20</t>
  </si>
  <si>
    <t>595228</t>
  </si>
  <si>
    <t>34000157200600259</t>
  </si>
  <si>
    <t>14105209000124</t>
  </si>
  <si>
    <t>MUNICIPIO DE CARINHANHA</t>
  </si>
  <si>
    <t>CARINHANHA</t>
  </si>
  <si>
    <t>Apoio ao projeto "Restauração da 'Casado Careta'".</t>
  </si>
  <si>
    <t>R$ 162.612,34</t>
  </si>
  <si>
    <t>694566</t>
  </si>
  <si>
    <t>TRANSF LEGAL 99/2018</t>
  </si>
  <si>
    <t>92451152000129</t>
  </si>
  <si>
    <t>MUNICIPIO DE PONTAO</t>
  </si>
  <si>
    <t>PONTÃO</t>
  </si>
  <si>
    <t>AÇÕES DE RESTABELECIMENTO NO MUNICÍPIO DE PONTÃO, OCASIONADAS POR TORNADOS</t>
  </si>
  <si>
    <t>R$ 97.920,00</t>
  </si>
  <si>
    <t>560149</t>
  </si>
  <si>
    <t>844048/2006</t>
  </si>
  <si>
    <t>23563067000130</t>
  </si>
  <si>
    <t>MUNICIPIO DE EUSEBIO</t>
  </si>
  <si>
    <t>EUSÉBIO</t>
  </si>
  <si>
    <t>R$ 93.365,00</t>
  </si>
  <si>
    <t>425513</t>
  </si>
  <si>
    <t>93483/2001</t>
  </si>
  <si>
    <t>FORMACAO CONTINUIADA DE PROFESSORES MATERIAL DIDATICO/PEDAGOGICO</t>
  </si>
  <si>
    <t>R$ 40.237,56</t>
  </si>
  <si>
    <t>R$ 406,44</t>
  </si>
  <si>
    <t>452906</t>
  </si>
  <si>
    <t>750458/2002</t>
  </si>
  <si>
    <t>01603707000155</t>
  </si>
  <si>
    <t>MUNICIPIO DE CABECEIRA GRANDE</t>
  </si>
  <si>
    <t>CABECEIRA GRANDE</t>
  </si>
  <si>
    <t>664503</t>
  </si>
  <si>
    <t>703624/2010</t>
  </si>
  <si>
    <t>41611716000102</t>
  </si>
  <si>
    <t>MUNICIPIO DE BEQUIMAO</t>
  </si>
  <si>
    <t>BEQUIMÃO</t>
  </si>
  <si>
    <t>665854</t>
  </si>
  <si>
    <t>703913/2010</t>
  </si>
  <si>
    <t>R$ 121.686,87</t>
  </si>
  <si>
    <t>R$ 1.313,13</t>
  </si>
  <si>
    <t>664552</t>
  </si>
  <si>
    <t>703709/2010</t>
  </si>
  <si>
    <t>18404970000118</t>
  </si>
  <si>
    <t>MUNICIPIO DE POTE</t>
  </si>
  <si>
    <t>POTÉ</t>
  </si>
  <si>
    <t>426902</t>
  </si>
  <si>
    <t>750623/2001</t>
  </si>
  <si>
    <t>95778056000188</t>
  </si>
  <si>
    <t>MUNICIPIO DE COCAL DO SUL</t>
  </si>
  <si>
    <t>COCAL DO SUL</t>
  </si>
  <si>
    <t>599625</t>
  </si>
  <si>
    <t>20033157200700197</t>
  </si>
  <si>
    <t>Divulgação das ações sociais, como a ampliação dos Programas Educacional de Resistencia as Drogas e a Violencia - PROERD e o Adolesce nte Cidadao Consciente - PROACC, com a capacitação de crianças e adolescentes na prevenção primaria ao abuso de drogas e redução da violencia</t>
  </si>
  <si>
    <t>R$ 251.100,00</t>
  </si>
  <si>
    <t>R$ 27.900,00</t>
  </si>
  <si>
    <t>665237</t>
  </si>
  <si>
    <t>701092/2010</t>
  </si>
  <si>
    <t>650431</t>
  </si>
  <si>
    <t>19300257200800013</t>
  </si>
  <si>
    <t>Construcao de passagens molhadas naslocalidades de jardim e alvorada no municipiode taua-ce</t>
  </si>
  <si>
    <t>23/10/2013</t>
  </si>
  <si>
    <t>R$ 228.950,00</t>
  </si>
  <si>
    <t>R$ 45.839,67</t>
  </si>
  <si>
    <t>526893</t>
  </si>
  <si>
    <t>804231/2005</t>
  </si>
  <si>
    <t>R$ 41.230,58</t>
  </si>
  <si>
    <t>R$ 416,47</t>
  </si>
  <si>
    <t>505399</t>
  </si>
  <si>
    <t>CV ME 109/2004</t>
  </si>
  <si>
    <t>18008854000180</t>
  </si>
  <si>
    <t>MUNICIPIO DE SERITINGA</t>
  </si>
  <si>
    <t>SERITINGA</t>
  </si>
  <si>
    <t>PROGRAMA ESPORTE E LAZER DA CIDADE, NO MUNICIPIO DE SERITINGA/MG.</t>
  </si>
  <si>
    <t>R$ 25.692,30</t>
  </si>
  <si>
    <t>626750</t>
  </si>
  <si>
    <t>20033057200800189</t>
  </si>
  <si>
    <t>Busca de atividades para fortalecimento da cidadania, atraves da proteção ao jovem emsituação de vulnerabilidade, implementando açõe s de pacificação social, emancipação juvenil ede formação de redes sócio assistenciais.</t>
  </si>
  <si>
    <t>R$ 100.042,75</t>
  </si>
  <si>
    <t>R$ 2.041,69</t>
  </si>
  <si>
    <t>577395</t>
  </si>
  <si>
    <t>20033357200600018</t>
  </si>
  <si>
    <t>Projeto Implantação e Implementação daCentral de Penas Alternativas.</t>
  </si>
  <si>
    <t>R$ 422.100,79</t>
  </si>
  <si>
    <t>R$ 27.588,28</t>
  </si>
  <si>
    <t>561185</t>
  </si>
  <si>
    <t>866007/2006</t>
  </si>
  <si>
    <t>NECESSIDADES EDUCACIONAIS ESPECIAIS</t>
  </si>
  <si>
    <t>R$ 77.754,51</t>
  </si>
  <si>
    <t>R$ 785,41</t>
  </si>
  <si>
    <t>417193</t>
  </si>
  <si>
    <t>108/2001</t>
  </si>
  <si>
    <t>PROJETO VIDA ATIVA NA TERCEIRA IDADE NOS MUNICIPIOS DO ESTADO DE MS.</t>
  </si>
  <si>
    <t>R$ 50.213,00</t>
  </si>
  <si>
    <t>R$ 8.920,00</t>
  </si>
  <si>
    <t>609119</t>
  </si>
  <si>
    <t>CV ME 415/2007</t>
  </si>
  <si>
    <t>03760799000102</t>
  </si>
  <si>
    <t>NUCLEO DE ORGANIZACAO E VALORIZACAO DA MULHER.</t>
  </si>
  <si>
    <t>IMPLANTACAO DE NUCLEOS DE ESPORTE RECREATIVO E DE LAZER DO PROGRAMA ESPORTE E LAZER DA CIDADE.</t>
  </si>
  <si>
    <t>R$ 119.977,12</t>
  </si>
  <si>
    <t>R$ 28.744,00</t>
  </si>
  <si>
    <t>568220</t>
  </si>
  <si>
    <t>CV ME 234/2006</t>
  </si>
  <si>
    <t>03507661000104</t>
  </si>
  <si>
    <t>INSTITUTO DE APOIO A FUNDACAO UNIVERSIDADE DE PERNAMBUCO - IAUPE</t>
  </si>
  <si>
    <t>AVALIAR E MONITORAR ATLETAS NA PREPARACAO PARA O PAN 2007 EOS JOGOS OLIMPICOS DE PEQUIM DE ACORDO COM OS PROTOCOLOS ESTABELECIDOS PELA REDE CENESP POR MEIO DE REALIZACAO DE EVENTOS ESPORTIVOS AVALIACAO DE ATLETTAS 2006</t>
  </si>
  <si>
    <t>R$ 113.300,00</t>
  </si>
  <si>
    <t>R$ 12.463,00</t>
  </si>
  <si>
    <t>618979</t>
  </si>
  <si>
    <t>49001157200700030</t>
  </si>
  <si>
    <t>03685425000170</t>
  </si>
  <si>
    <t>ASSESSORIA,CONSULTORIA E CAPACITACAO TECNICA ORIENTADA SUSTENTAVEL - ATOS</t>
  </si>
  <si>
    <t>CARAÚBAS</t>
  </si>
  <si>
    <t>CONTRIBUIR PARA A MELHORIA DAS CONDICOES DE VIDA DAS MULHERES DO TER RITORIO DO SERTAO DO APODI, AUMENTANDO A AUTO ESTIMA E MELHORANDO A RENDA FAMILIAR.</t>
  </si>
  <si>
    <t>17/08/2010</t>
  </si>
  <si>
    <t>R$ 83.069,10</t>
  </si>
  <si>
    <t>R$ 8.974,00</t>
  </si>
  <si>
    <t>588612</t>
  </si>
  <si>
    <t>42000157200600607</t>
  </si>
  <si>
    <t>Apoio ao projeto: "CONSTRUÇÃO DE UM CENTRO CULTURAL".</t>
  </si>
  <si>
    <t>R$ 6.185,50</t>
  </si>
  <si>
    <t>453406</t>
  </si>
  <si>
    <t>846136/2002</t>
  </si>
  <si>
    <t>R$ 76.580,00</t>
  </si>
  <si>
    <t>R$ 32.820,00</t>
  </si>
  <si>
    <t>427702</t>
  </si>
  <si>
    <t>750948/2001</t>
  </si>
  <si>
    <t>R$ 29.000,00</t>
  </si>
  <si>
    <t>654424</t>
  </si>
  <si>
    <t>656424/2009</t>
  </si>
  <si>
    <t>AQUISIÇÃO DE EQUIPAMENTOS E MOBILIÁRIO NO AMBITO DO PROGRAMA UNIVERSIDADE ABERTA DO BRASIL-UAB</t>
  </si>
  <si>
    <t>R$ 245.684,54</t>
  </si>
  <si>
    <t>R$ 2.481,66</t>
  </si>
  <si>
    <t>629875</t>
  </si>
  <si>
    <t>3646/05</t>
  </si>
  <si>
    <t>ADCT/FNDCT- APOIO AO DESENVOLVIMENTO CIENTIFICO E TECNOLOGICO. PTF 041/05-CHAMADA REDE GEODINÂMICA (0250368060). PRETENDE-SE ADEQUAR O LABORATóRIO DE GEOCRONOLOGIA DA UNESP A PROPOSTADE CONSOLIDAçãO DA REDE DE GEOCRONOLOGIA. PARA TANTO SERá NECESSáRIO MELHORAR A ESTRUTURA EXISTENTE E DESENVOLVER TéCNICAS ALTERNATIVAS DE CONCENTRAçãO MINERAL, MELHORAR O SISTEMA DE INSUFLAMENTO DE AR,</t>
  </si>
  <si>
    <t>R$ 185.303,00</t>
  </si>
  <si>
    <t>R$ 184.000,00</t>
  </si>
  <si>
    <t>669040</t>
  </si>
  <si>
    <t>701553/2011</t>
  </si>
  <si>
    <t>R$ 334.999,76</t>
  </si>
  <si>
    <t>R$ 3.383,84</t>
  </si>
  <si>
    <t>578041</t>
  </si>
  <si>
    <t>842180/2006</t>
  </si>
  <si>
    <t>ESTE CONVENIO TEM POR OBJETO CONCEDER APOIO FINANCEIRO PARA O DESENVOLVIMENTO DE ACOES QUE VISAM PROPORCIONAR A SOCIEDADE A MELHORIA DA INFRA-ESTRUTURA DA REDE FISICA ESCOLAR, COM A AQUISICAO DE EQUIPAMENTOS DE MODO A OFERECER MELHORES CONDICOES DE ENSINO APRENDIZAGEM AOS ALUNOS DA EDUCACAO BASICA .</t>
  </si>
  <si>
    <t>R$ 97.524,00</t>
  </si>
  <si>
    <t>R$ 10.836,00</t>
  </si>
  <si>
    <t>664978</t>
  </si>
  <si>
    <t>703399/2010</t>
  </si>
  <si>
    <t>664345</t>
  </si>
  <si>
    <t>703752/2010</t>
  </si>
  <si>
    <t>560107</t>
  </si>
  <si>
    <t>38000857200600102</t>
  </si>
  <si>
    <t>Estabelecimento de cooperaçao técnica efinanceira mútua para a execução das atividadesinerentes à Qualificação Social e Profissional -QSP,no ambito do Programa Nacional de Inclusaode jovens: educaçao, Qualificaçao e Ação Comunitária - ProJovem. (QSP/ProJovem).</t>
  </si>
  <si>
    <t>R$ 202.733,00</t>
  </si>
  <si>
    <t>R$ 74.444,00</t>
  </si>
  <si>
    <t>670161</t>
  </si>
  <si>
    <t>701183/2011</t>
  </si>
  <si>
    <t>656875</t>
  </si>
  <si>
    <t>656163/2009</t>
  </si>
  <si>
    <t>08365017000154</t>
  </si>
  <si>
    <t>MUNICIPIO DE CANGUARETAMA</t>
  </si>
  <si>
    <t>CANGUARETAMA</t>
  </si>
  <si>
    <t>AQUISICAO DE VEICULO AUTOMOTOR ZERO QUILOMETROCOM ESPECIFICACOES PARA TRANSPORTE ESCOLAR, AMBITO CAMINHO DA ESCOLA.</t>
  </si>
  <si>
    <t>425808</t>
  </si>
  <si>
    <t>93470/2001</t>
  </si>
  <si>
    <t>22953681000145</t>
  </si>
  <si>
    <t>MUNICIPIO DE DOM ELISEU</t>
  </si>
  <si>
    <t>DOM ELISEU</t>
  </si>
  <si>
    <t>R$ 33.800,00</t>
  </si>
  <si>
    <t>426946</t>
  </si>
  <si>
    <t>751131/2001</t>
  </si>
  <si>
    <t>561050</t>
  </si>
  <si>
    <t>864001/2006</t>
  </si>
  <si>
    <t>R$ 123.354,00</t>
  </si>
  <si>
    <t>R$ 1.246,00</t>
  </si>
  <si>
    <t>571408</t>
  </si>
  <si>
    <t>49001157200600114</t>
  </si>
  <si>
    <t>04632127000184</t>
  </si>
  <si>
    <t>CENTRAL DE ASSOCIACOES DE AGRICULTORES DO ESTADO DE GOIAS - CAAEGO</t>
  </si>
  <si>
    <t>APOIO àS AçõES DE ATER PARA O DESENVOLVIMENTO DE UM PROGRAMA DE PRODUçãO DE SEMENTES CRIOULAS E IMPLANTAçãO DE BANCOS DE SEMENTES EM COMUNIDADES RURAIS DO ESTADO DE GOIáS</t>
  </si>
  <si>
    <t>R$ 334.540,00</t>
  </si>
  <si>
    <t>R$ 37.800,00</t>
  </si>
  <si>
    <t>669612</t>
  </si>
  <si>
    <t>701360/2011</t>
  </si>
  <si>
    <t>18715490000178</t>
  </si>
  <si>
    <t>MUNICIPIO DE IBIRITE</t>
  </si>
  <si>
    <t>IBIRITÉ</t>
  </si>
  <si>
    <t>576690</t>
  </si>
  <si>
    <t>832015/2006</t>
  </si>
  <si>
    <t>626921</t>
  </si>
  <si>
    <t>816049/2008</t>
  </si>
  <si>
    <t>09073628000191</t>
  </si>
  <si>
    <t>MUNICIPIO DE MONTEIRO</t>
  </si>
  <si>
    <t>MONTEIRO</t>
  </si>
  <si>
    <t>R$ 2.483,40</t>
  </si>
  <si>
    <t>453454</t>
  </si>
  <si>
    <t>750935/2002</t>
  </si>
  <si>
    <t>378307</t>
  </si>
  <si>
    <t>60759/99</t>
  </si>
  <si>
    <t>11049798000182</t>
  </si>
  <si>
    <t>MUNICIPIO DE CHA DE ALEGRIA</t>
  </si>
  <si>
    <t>CHÃ DE ALEGRIA</t>
  </si>
  <si>
    <t>R$ 41.885,24</t>
  </si>
  <si>
    <t>R$ 41.885,25</t>
  </si>
  <si>
    <t>543274</t>
  </si>
  <si>
    <t>530001200500551</t>
  </si>
  <si>
    <t>Recuperação asfáltica na Av. Marechal Floriano Peixoto e pavimentação com pedras irregulares na Av. Perimetral e travessa Beira Rio n o município de Braga - RS.</t>
  </si>
  <si>
    <t>R$ 5.116,12</t>
  </si>
  <si>
    <t>537801</t>
  </si>
  <si>
    <t>842226/2005</t>
  </si>
  <si>
    <t>04914925000107</t>
  </si>
  <si>
    <t>MUNICIPIO DE CEREJEIRAS</t>
  </si>
  <si>
    <t>CEREJEIRAS</t>
  </si>
  <si>
    <t>R$ 3.206,50</t>
  </si>
  <si>
    <t>469488</t>
  </si>
  <si>
    <t>846383/2002</t>
  </si>
  <si>
    <t>01612568000126</t>
  </si>
  <si>
    <t>MUNICIPIO DE BOA HORA</t>
  </si>
  <si>
    <t>BOA HORA</t>
  </si>
  <si>
    <t>R$ 1.500,03</t>
  </si>
  <si>
    <t>625548</t>
  </si>
  <si>
    <t>655538/2008</t>
  </si>
  <si>
    <t>08629446000191</t>
  </si>
  <si>
    <t>MUNICIPIO DE PORTO DE PEDRAS</t>
  </si>
  <si>
    <t>PORTO DE PEDRAS</t>
  </si>
  <si>
    <t>603213</t>
  </si>
  <si>
    <t>816421/2007</t>
  </si>
  <si>
    <t>ESTE CONVENIO TEM POR OBJETO CONCEDER APOIO FINANCEIRO PARA O DESENVOLVIMENTO DE ACOES QUE PROMOVAM A INCLUSAO DE ALUNOS COM NECESSIDADES EDUCACIONAIS ESPECIAIS, CONFORME PLANO DE TRABALHO APROVADO, POR MEIO DA(S) ACAO(OES) DE: AQUISICAO DE MATERIAL DIDATICO/PEDAGOGICO ESPECIFICO E FORMACAO DE PROFESSORES PARA ATENDIMENTO EDUCACIONAL ESPECIALIZADO.</t>
  </si>
  <si>
    <t>R$ 54.054,28</t>
  </si>
  <si>
    <t>R$ 1.235,80</t>
  </si>
  <si>
    <t>657311</t>
  </si>
  <si>
    <t>TERMO DE COMP. 00128</t>
  </si>
  <si>
    <t>87612768000102</t>
  </si>
  <si>
    <t>MUNICIPIO DE FONTOURA XAVIER</t>
  </si>
  <si>
    <t>FONTOURA XAVIER</t>
  </si>
  <si>
    <t>RECONSTRUçãO DE UMA PONTE SOBRE O RIO PEDRAS BRANCAS, NO MUNICíPIO DE FONTOURA XAVIER/RS.</t>
  </si>
  <si>
    <t>661298</t>
  </si>
  <si>
    <t>701772/2010</t>
  </si>
  <si>
    <t>R$ 166.119,03</t>
  </si>
  <si>
    <t>R$ 1.677,97</t>
  </si>
  <si>
    <t>454830</t>
  </si>
  <si>
    <t>064/2002</t>
  </si>
  <si>
    <t>AVALIACAO E ACOMPANHAMENTO DO DESEMPENHO DE ATLETAS DE ALTO RENDIMENTO BRASILEIROS</t>
  </si>
  <si>
    <t>R$ 113.608,92</t>
  </si>
  <si>
    <t>671571</t>
  </si>
  <si>
    <t>TERMO COMP 0041/2012</t>
  </si>
  <si>
    <t>14961294000122</t>
  </si>
  <si>
    <t>COORDENADORIA MUNICIPAL DE DEFESA CIVIL COMDEC DO MUNICIPIO DE CLARO DOS POCOES</t>
  </si>
  <si>
    <t>CLARO DOS POÇÕES</t>
  </si>
  <si>
    <t>557976</t>
  </si>
  <si>
    <t>530001200500487</t>
  </si>
  <si>
    <t>95589289000132</t>
  </si>
  <si>
    <t>MUNICIPIO DE NOVA ESPERANCA DO SUDOESTE</t>
  </si>
  <si>
    <t>NOVA ESPERANÇA DO SUDOESTE</t>
  </si>
  <si>
    <t>Implantação de sistema simplificado decaptação e distribuição de água, com a construção de um poço artesiano, uma rede de distribuiç ão na comunidade de Linha Varanda no Municípiode Nova Esperança do Sudoeste - PR</t>
  </si>
  <si>
    <t>670571</t>
  </si>
  <si>
    <t>TC/PAC 0428/11</t>
  </si>
  <si>
    <t>19/02/2016</t>
  </si>
  <si>
    <t>R$ 19.948,16</t>
  </si>
  <si>
    <t>487318</t>
  </si>
  <si>
    <t>828164/2003</t>
  </si>
  <si>
    <t>CAPACITCAO DE ALFABETIZADORES; - ALFABETIZACAO DE JOVENS E ADULTOS</t>
  </si>
  <si>
    <t>R$ 158.201,80</t>
  </si>
  <si>
    <t>R$ 1.598,00</t>
  </si>
  <si>
    <t>656212</t>
  </si>
  <si>
    <t>658521/2009</t>
  </si>
  <si>
    <t>527996</t>
  </si>
  <si>
    <t>807032/2005</t>
  </si>
  <si>
    <t>R$ 46.981,44</t>
  </si>
  <si>
    <t>R$ 474,56</t>
  </si>
  <si>
    <t>698347</t>
  </si>
  <si>
    <t>TRANSF LEG. 157/2018</t>
  </si>
  <si>
    <t>A§íES DE RECUPERA§¥O DE DANOS</t>
  </si>
  <si>
    <t>30/10/2019</t>
  </si>
  <si>
    <t>04/12/2019</t>
  </si>
  <si>
    <t>R$ 235.608,92</t>
  </si>
  <si>
    <t>625811</t>
  </si>
  <si>
    <t>655738/2008</t>
  </si>
  <si>
    <t>04508933000145</t>
  </si>
  <si>
    <t>MUNICIPIO DE BRASILEIA</t>
  </si>
  <si>
    <t>BRASILÉIA</t>
  </si>
  <si>
    <t>553732</t>
  </si>
  <si>
    <t>340001200500503</t>
  </si>
  <si>
    <t>05596938000130</t>
  </si>
  <si>
    <t>INSTITUTO DA CIDADE</t>
  </si>
  <si>
    <t>Apoio ao projeto "ROTEIRO DE LUZ".</t>
  </si>
  <si>
    <t>R$ 100.575,00</t>
  </si>
  <si>
    <t>R$ 41.320,50</t>
  </si>
  <si>
    <t>661304</t>
  </si>
  <si>
    <t>701628/2010</t>
  </si>
  <si>
    <t>11043312000107</t>
  </si>
  <si>
    <t>MUNICIPIO DE MIRANDIBA</t>
  </si>
  <si>
    <t>MIRANDIBA</t>
  </si>
  <si>
    <t>R$ 101.348,28</t>
  </si>
  <si>
    <t>R$ 1.023,72</t>
  </si>
  <si>
    <t>502168</t>
  </si>
  <si>
    <t>804441/2004</t>
  </si>
  <si>
    <t>91574764000146</t>
  </si>
  <si>
    <t>MUNICIPIO DE QUINZE DE NOVEMBRO</t>
  </si>
  <si>
    <t>QUINZE DE NOVEMBRO</t>
  </si>
  <si>
    <t>R$ 84.049,85</t>
  </si>
  <si>
    <t>R$ 853,80</t>
  </si>
  <si>
    <t>524764</t>
  </si>
  <si>
    <t>EP 1640/04</t>
  </si>
  <si>
    <t>05505839000103</t>
  </si>
  <si>
    <t>MUNICIPIO DE URBANO SANTOS</t>
  </si>
  <si>
    <t>URBANO SANTOS</t>
  </si>
  <si>
    <t>R$ 7.422,68</t>
  </si>
  <si>
    <t>452468</t>
  </si>
  <si>
    <t>750597/2002</t>
  </si>
  <si>
    <t>05105168000185</t>
  </si>
  <si>
    <t>MUNICIPIO DE LIMOEIRO DO AJURU</t>
  </si>
  <si>
    <t>LIMOEIRO DO AJURU</t>
  </si>
  <si>
    <t>453695</t>
  </si>
  <si>
    <t>750124/2002</t>
  </si>
  <si>
    <t>08161614000167</t>
  </si>
  <si>
    <t>667926</t>
  </si>
  <si>
    <t>TERMO COMP 0191/2011</t>
  </si>
  <si>
    <t>83102418000137</t>
  </si>
  <si>
    <t>MUNICIPIO DE IBIRAMA</t>
  </si>
  <si>
    <t>IBIRAMA</t>
  </si>
  <si>
    <t>ATENDIMENTO AO MUNICIPIO EM AçõES DE SOCORRO, ASSISTENCIA E RESTABELECIMENTO</t>
  </si>
  <si>
    <t>08/11/2011</t>
  </si>
  <si>
    <t>699703</t>
  </si>
  <si>
    <t>TRANSF LEGAL 04/2019</t>
  </si>
  <si>
    <t>90895905000160</t>
  </si>
  <si>
    <t>MUNICIPIO DE MONTENEGRO</t>
  </si>
  <si>
    <t>MONTENEGRO</t>
  </si>
  <si>
    <t>AçõE DE RECUPERAçãO</t>
  </si>
  <si>
    <t>06/02/2020</t>
  </si>
  <si>
    <t>25/11/2020</t>
  </si>
  <si>
    <t>R$ 131.241,02</t>
  </si>
  <si>
    <t>373039</t>
  </si>
  <si>
    <t>SUPERINTENDENCIA REGIONAL DO AMAPA - SR(AP)</t>
  </si>
  <si>
    <t>517380</t>
  </si>
  <si>
    <t>CV MDA 055/04</t>
  </si>
  <si>
    <t>34927244000136</t>
  </si>
  <si>
    <t>INSTITUTO DO MEIO AMBIENTE E DE ORDENAMENTO TERRITORIAL DO ESTADO DO AMAPA</t>
  </si>
  <si>
    <t>OBJETIVA O PRESENTE CONVENIO CADASTRO TECNICO DE IMOVEIS RURAIS, DEMARCACAO TOPOGRAFICA E REGULARIZACAO FUNDIARIA NOS MUNICIPIOS DE MACAPA (BAILIQUE) E CALÇOENE, E GEORREFERENCIAMENTO DE IMOVEIS ADQUIRIDOS PE-LO PROGRAMA DE CREDITO FUNDIARIO E COMBATE A POBREZA RURAL NO ESTADO DO AMAPA.</t>
  </si>
  <si>
    <t>R$ 227.000,00</t>
  </si>
  <si>
    <t>627373</t>
  </si>
  <si>
    <t>655607/2008</t>
  </si>
  <si>
    <t>09074998000143</t>
  </si>
  <si>
    <t>MUNICIPIO DE SAO SEBASTIAO DO UMBUZEIRO</t>
  </si>
  <si>
    <t>SÃO SEBASTIÃO DO UMBUZEIRO</t>
  </si>
  <si>
    <t>665283</t>
  </si>
  <si>
    <t>700268/2010</t>
  </si>
  <si>
    <t>67160507000183</t>
  </si>
  <si>
    <t>MUNICIPIO DE VARGEM</t>
  </si>
  <si>
    <t>VARGEM</t>
  </si>
  <si>
    <t>453521</t>
  </si>
  <si>
    <t>750816/2002</t>
  </si>
  <si>
    <t>13096029000160</t>
  </si>
  <si>
    <t>MUNICIPIO DE CRISTINAPOLIS</t>
  </si>
  <si>
    <t>CRISTINÁPOLIS</t>
  </si>
  <si>
    <t>452535</t>
  </si>
  <si>
    <t>750137/2002</t>
  </si>
  <si>
    <t>08096604000195</t>
  </si>
  <si>
    <t>MUNICIPIO DE JARDIM DE PIRANHAS</t>
  </si>
  <si>
    <t>JARDIM DE PIRANHAS</t>
  </si>
  <si>
    <t>626486</t>
  </si>
  <si>
    <t>655684/2008</t>
  </si>
  <si>
    <t>07982036000167</t>
  </si>
  <si>
    <t>MUNICIPIO DE CRATEUS</t>
  </si>
  <si>
    <t>CRATEÚS</t>
  </si>
  <si>
    <t>661932</t>
  </si>
  <si>
    <t>700357/2010</t>
  </si>
  <si>
    <t>08924052000166</t>
  </si>
  <si>
    <t>MUNICIPIO DE SAO JOSE DE PIRANHAS</t>
  </si>
  <si>
    <t>SÃO JOSÉ DE PIRANHAS</t>
  </si>
  <si>
    <t>426556</t>
  </si>
  <si>
    <t>750504/2001</t>
  </si>
  <si>
    <t>75687954000113</t>
  </si>
  <si>
    <t>MUNICIPIO DE PAULA FREITAS</t>
  </si>
  <si>
    <t>PAULA FREITAS</t>
  </si>
  <si>
    <t>483169</t>
  </si>
  <si>
    <t>CONV. 417/2002-MI</t>
  </si>
  <si>
    <t>CONSTRUCAO DE ASFALTO NA AVENIDA SAO JOAO.</t>
  </si>
  <si>
    <t>08/10/2003</t>
  </si>
  <si>
    <t>R$ 1.692,82</t>
  </si>
  <si>
    <t>635578</t>
  </si>
  <si>
    <t>55000857200800102</t>
  </si>
  <si>
    <t>10347888000197</t>
  </si>
  <si>
    <t>MUNICIPIO DE INGAZEIRA</t>
  </si>
  <si>
    <t>INGAZEIRA</t>
  </si>
  <si>
    <t>Compra Direta Local - Apoio a implantação do Programa de Aquisição de Alimentos Provenientes da Agricultura Familiar no Município de Ingazeira/PE.</t>
  </si>
  <si>
    <t>R$ 10.860,00</t>
  </si>
  <si>
    <t>635493</t>
  </si>
  <si>
    <t>55000857200800057</t>
  </si>
  <si>
    <t>01615653000148</t>
  </si>
  <si>
    <t>MUNICIPIO DE POCO DANTAS</t>
  </si>
  <si>
    <t>POÇO DANTAS</t>
  </si>
  <si>
    <t>O presente Convênio tem por objeto o apoio ao desenvolvimento de ações de educação alimentar e nutricional na área de abrangência da Cozinha Comunitária do Município de Poço Dantas/PB.</t>
  </si>
  <si>
    <t>R$ 116.443,88</t>
  </si>
  <si>
    <t>R$ 3.601,32</t>
  </si>
  <si>
    <t>665118</t>
  </si>
  <si>
    <t>701689/2010</t>
  </si>
  <si>
    <t>07728421000182</t>
  </si>
  <si>
    <t>MUNICIPIO DE SENADOR POMPEU</t>
  </si>
  <si>
    <t>SENADOR POMPEU</t>
  </si>
  <si>
    <t>R$ 215.200,46</t>
  </si>
  <si>
    <t>R$ 2.173,74</t>
  </si>
  <si>
    <t>452532</t>
  </si>
  <si>
    <t>750558/2002</t>
  </si>
  <si>
    <t>08142655000106</t>
  </si>
  <si>
    <t>MUNICIPIO DE BOA SAUDE</t>
  </si>
  <si>
    <t>JANUÁRIO CICCO</t>
  </si>
  <si>
    <t>430876</t>
  </si>
  <si>
    <t>363/2001</t>
  </si>
  <si>
    <t>IMPLANTACAO DO PROJETO ESPORTE SOLIDARIO</t>
  </si>
  <si>
    <t>10/01/2002</t>
  </si>
  <si>
    <t>R$ 115.164,00</t>
  </si>
  <si>
    <t>R$ 45.760,00</t>
  </si>
  <si>
    <t>427934</t>
  </si>
  <si>
    <t>751179/2001</t>
  </si>
  <si>
    <t>90256686000179</t>
  </si>
  <si>
    <t>MUNICIPIO DE CIDREIRA</t>
  </si>
  <si>
    <t>CIDREIRA</t>
  </si>
  <si>
    <t>573734</t>
  </si>
  <si>
    <t>820231/2006</t>
  </si>
  <si>
    <t>18414615000120</t>
  </si>
  <si>
    <t>MUNICIPIO DE COMERCINHO</t>
  </si>
  <si>
    <t>COMERCINHO</t>
  </si>
  <si>
    <t>R$ 62.766,38</t>
  </si>
  <si>
    <t>427923</t>
  </si>
  <si>
    <t>751157/2001</t>
  </si>
  <si>
    <t>625608</t>
  </si>
  <si>
    <t>655580/2008</t>
  </si>
  <si>
    <t>R$ 421.195,50</t>
  </si>
  <si>
    <t>R$ 4.254,50</t>
  </si>
  <si>
    <t>663993</t>
  </si>
  <si>
    <t>703175/2010</t>
  </si>
  <si>
    <t>R$ 116.688,82</t>
  </si>
  <si>
    <t>R$ 1.178,68</t>
  </si>
  <si>
    <t>452364</t>
  </si>
  <si>
    <t>750443/2002</t>
  </si>
  <si>
    <t>530294</t>
  </si>
  <si>
    <t>816456/2005</t>
  </si>
  <si>
    <t>R$ 216.609,32</t>
  </si>
  <si>
    <t>R$ 2.187,96</t>
  </si>
  <si>
    <t>500478</t>
  </si>
  <si>
    <t>01.04.0148.00</t>
  </si>
  <si>
    <t>PRODUTO: ADCT/FNDCT FONTE: FNDCT/CT-PETRO - PTF: 002/03</t>
  </si>
  <si>
    <t>R$ 234.250,00</t>
  </si>
  <si>
    <t>597077</t>
  </si>
  <si>
    <t>42000157200700157</t>
  </si>
  <si>
    <t>Apoio ao projeto: "BRINCANDO COM ARTE EAMIGOS DA CULTURA".</t>
  </si>
  <si>
    <t>R$ 36.900,00</t>
  </si>
  <si>
    <t>578993</t>
  </si>
  <si>
    <t>11000857200600022</t>
  </si>
  <si>
    <t>Capacitação de Aqüicultores e Técnicose a Implantação de Unidade Demonstrativa de Cultivo em Tanque-rede.</t>
  </si>
  <si>
    <t>R$ 7.676,00</t>
  </si>
  <si>
    <t>680737</t>
  </si>
  <si>
    <t>TERMO COMP 0196/2014</t>
  </si>
  <si>
    <t>17781282000104</t>
  </si>
  <si>
    <t>ARVOREDO</t>
  </si>
  <si>
    <t>AÇÕES DE RESPOSTA PARA REABILITAÇÃO DO MUNICÍPIO.</t>
  </si>
  <si>
    <t>04/09/2014</t>
  </si>
  <si>
    <t>R$ 67.892,00</t>
  </si>
  <si>
    <t>596106</t>
  </si>
  <si>
    <t>34000157200700070</t>
  </si>
  <si>
    <t>05643772000165</t>
  </si>
  <si>
    <t>INSTITUTO CERTI AMAZONIA</t>
  </si>
  <si>
    <t>Apoio ao projeto: "SAPIENS CIRCUS AMAZÔNIA".</t>
  </si>
  <si>
    <t>R$ 39.900,00</t>
  </si>
  <si>
    <t>530979</t>
  </si>
  <si>
    <t>2638/05</t>
  </si>
  <si>
    <t>17/03/2009</t>
  </si>
  <si>
    <t>R$ 317.444,00</t>
  </si>
  <si>
    <t>652694</t>
  </si>
  <si>
    <t>18000257200800062</t>
  </si>
  <si>
    <t>63025530000104</t>
  </si>
  <si>
    <t>Implantação de núcleo da rede CEDES para realização da pesquisa "avaliação intervençãona prevenção e controle das doenças cronicas - degenerativas com implicações cardiovascularespor meio da pratica desportiva".</t>
  </si>
  <si>
    <t>09/07/2008</t>
  </si>
  <si>
    <t>R$ 100.713,88</t>
  </si>
  <si>
    <t>R$ 37.142,40</t>
  </si>
  <si>
    <t>664375</t>
  </si>
  <si>
    <t>702877/2010</t>
  </si>
  <si>
    <t>05171921000130</t>
  </si>
  <si>
    <t>MUNICIPIO DE INHANGAPI</t>
  </si>
  <si>
    <t>INHANGAPI</t>
  </si>
  <si>
    <t>669724</t>
  </si>
  <si>
    <t>701261/2011</t>
  </si>
  <si>
    <t>505358</t>
  </si>
  <si>
    <t>CV ME 094/2004</t>
  </si>
  <si>
    <t>R$ 53.400,00</t>
  </si>
  <si>
    <t>R$ 39.590,00</t>
  </si>
  <si>
    <t>602575</t>
  </si>
  <si>
    <t>844045/2007</t>
  </si>
  <si>
    <t>01613093000192</t>
  </si>
  <si>
    <t>MUNICIPIO DE MONTE SANTO DO TOCANTINS</t>
  </si>
  <si>
    <t>MONTE SANTO DO TOCANTINS</t>
  </si>
  <si>
    <t>576621</t>
  </si>
  <si>
    <t>3234/06</t>
  </si>
  <si>
    <t>ADCT/FNDCT - FONTE CT VERDE AMARELO O OBJETIVO GERAL DO PRESENTE PROJETO é O DESENVOLVIMENTO DE UM NOVO PROCESSO DE PRODUçãO DE FIOS COM ZERO-TORçãO, A PARTIR DO RECOBRIMENTOTEMPORáRIO COM FILME POLIMéRICO. PROMOVER A TRANSFERêNCIA DE TECNOLOGIA GERADA A PARTIR DA INTERAçãO DAS ICTS ENVOLVIDAS NO PROJETOPARA O PROCESSO DA EMPRESA DEMANDANTE. CONSOLIDAR A POLíTICA P&amp;D&amp;I DA</t>
  </si>
  <si>
    <t>R$ 249.270,00</t>
  </si>
  <si>
    <t>425824</t>
  </si>
  <si>
    <t>750237/2001</t>
  </si>
  <si>
    <t>12264222000109</t>
  </si>
  <si>
    <t>MUNICIPIO DE SAO MIGUEL DOS CAMPOS</t>
  </si>
  <si>
    <t>SÃO MIGUEL DOS CAMPOS</t>
  </si>
  <si>
    <t>R$ 25.114,00</t>
  </si>
  <si>
    <t>560209</t>
  </si>
  <si>
    <t>816158/2006</t>
  </si>
  <si>
    <t>R$ 63.772,00</t>
  </si>
  <si>
    <t>R$ 644,16</t>
  </si>
  <si>
    <t>650080</t>
  </si>
  <si>
    <t>53000157200800781</t>
  </si>
  <si>
    <t>Aquisições de carretões basculantes e aparelhos hidráulicos distribuidores de fertilizantes a lanço.Este convÊnio so terá efeito apó s apresentados, pelo convenente, e aprovados pelo concedente, os documentos discriminados na Sucláusula Quarta da Clausula Quinta</t>
  </si>
  <si>
    <t>R$ 3.110,00</t>
  </si>
  <si>
    <t>400260</t>
  </si>
  <si>
    <t>95153/2000</t>
  </si>
  <si>
    <t>13/10/2000</t>
  </si>
  <si>
    <t>21/10/2000</t>
  </si>
  <si>
    <t>R$ 166.000,00</t>
  </si>
  <si>
    <t>697191</t>
  </si>
  <si>
    <t>TRANSF. LEG. 25/2019</t>
  </si>
  <si>
    <t>03505013000100</t>
  </si>
  <si>
    <t>MUNICIPIO DE BATAYPORA</t>
  </si>
  <si>
    <t>BATAYPORÃ</t>
  </si>
  <si>
    <t>EXECUçãO DE AçõES DE RESPOSTA NO MUNICíPIO DE BATAYPORã/MS</t>
  </si>
  <si>
    <t>09/04/2019</t>
  </si>
  <si>
    <t>R$ 127.593,74</t>
  </si>
  <si>
    <t>665037</t>
  </si>
  <si>
    <t>703949/2010</t>
  </si>
  <si>
    <t>05990437000133</t>
  </si>
  <si>
    <t>MUNICIPIO DE CALCOENE</t>
  </si>
  <si>
    <t>CALÇOENE</t>
  </si>
  <si>
    <t>R$ 112.508,55</t>
  </si>
  <si>
    <t>R$ 1.136,45</t>
  </si>
  <si>
    <t>665022</t>
  </si>
  <si>
    <t>700482/2010</t>
  </si>
  <si>
    <t>12332953000136</t>
  </si>
  <si>
    <t>MUNICIPIO DE MURICI</t>
  </si>
  <si>
    <t>MURICI</t>
  </si>
  <si>
    <t>625746</t>
  </si>
  <si>
    <t>655687/2008</t>
  </si>
  <si>
    <t>10380608000142</t>
  </si>
  <si>
    <t>MUNICIPIO DE PARAIPABA</t>
  </si>
  <si>
    <t>PARAIPABA</t>
  </si>
  <si>
    <t>661208</t>
  </si>
  <si>
    <t>700282/2010</t>
  </si>
  <si>
    <t>501738</t>
  </si>
  <si>
    <t>CV ME 026/2004</t>
  </si>
  <si>
    <t>20622890000180</t>
  </si>
  <si>
    <t>MUNICIPIO DE GOVERNADOR VALADARES</t>
  </si>
  <si>
    <t>GOVERNADOR VALADARES</t>
  </si>
  <si>
    <t>IMPLANTACAO E FUNCIONAMENTO DE NUCLEOS DO PROGRAMA ESPORTE E LAZER DA CIDADE, NO MUNICIPIO DE GOVERNADOR VALADARES.</t>
  </si>
  <si>
    <t>R$ 234.707,90</t>
  </si>
  <si>
    <t>R$ 69.055,65</t>
  </si>
  <si>
    <t>650682</t>
  </si>
  <si>
    <t>23801257200871657</t>
  </si>
  <si>
    <t>Apoio financeiro ao projeto de de fortalecimento do Centro de Referência da Cultura Negra de Guarulhos, conforme Plano de Trabalho ap rovado no âmburo do Portal dos Convênios.</t>
  </si>
  <si>
    <t>R$ 80.151,52</t>
  </si>
  <si>
    <t>551383</t>
  </si>
  <si>
    <t>340001200500771</t>
  </si>
  <si>
    <t>02881494000196</t>
  </si>
  <si>
    <t>ASSOCIACAO DE COOPERACAO AGRICOLA E REFORMA AGRARIA DO PARANA ACAP</t>
  </si>
  <si>
    <t>R$ 24.080,00</t>
  </si>
  <si>
    <t>599616</t>
  </si>
  <si>
    <t>20033157200700048</t>
  </si>
  <si>
    <t>46634044000174</t>
  </si>
  <si>
    <t>MUNICIPIO DE SOROCABA</t>
  </si>
  <si>
    <t>SOROCABA</t>
  </si>
  <si>
    <t>Capacitação da Guarda Municipal para que esteja apta a enfrentar e propor atividades na prevenção da violencia e da criminalidade, co mo oficinas de prevenção das mais diferentes tematicas, bem como aquisição de equipamentos e material permanente, visando à inclusao social e</t>
  </si>
  <si>
    <t>R$ 265.362,40</t>
  </si>
  <si>
    <t>R$ 66.340,60</t>
  </si>
  <si>
    <t>664395</t>
  </si>
  <si>
    <t>702961/2010</t>
  </si>
  <si>
    <t>01612941000149</t>
  </si>
  <si>
    <t>MUNICIPIO DE MARIZOPOLIS</t>
  </si>
  <si>
    <t>MARIZÓPOLIS</t>
  </si>
  <si>
    <t>470913</t>
  </si>
  <si>
    <t>233/2002</t>
  </si>
  <si>
    <t>R$ 62.000,00</t>
  </si>
  <si>
    <t>392616</t>
  </si>
  <si>
    <t>600532/00</t>
  </si>
  <si>
    <t>R$ 82.867,16</t>
  </si>
  <si>
    <t>524225</t>
  </si>
  <si>
    <t>CONV. 097/2004-MI</t>
  </si>
  <si>
    <t>AMPLIACAO DA 1ª ETAPA DE UM CENTRO DE EVENTOS, ESPORTES E LAZER - POLIESPORTIVO, COM AREA TOTAL DE 833,86M2.</t>
  </si>
  <si>
    <t>19/07/2005</t>
  </si>
  <si>
    <t>R$ 4.558,00</t>
  </si>
  <si>
    <t>653178</t>
  </si>
  <si>
    <t>23801257200872789</t>
  </si>
  <si>
    <t>40799652000152</t>
  </si>
  <si>
    <t>Apoio financeiro para o fortalecimentoda capacidade técnica de comunidades quilombolas do Rio Grande do Norte.</t>
  </si>
  <si>
    <t>R$ 149.367,00</t>
  </si>
  <si>
    <t>R$ 14.936,70</t>
  </si>
  <si>
    <t>420124</t>
  </si>
  <si>
    <t>257/2001</t>
  </si>
  <si>
    <t>01815216000178</t>
  </si>
  <si>
    <t>FESURV - UNIVERSIDADE DE RIO VERDE</t>
  </si>
  <si>
    <t>RIO VERDE</t>
  </si>
  <si>
    <t>PROJETO MANUTENCAO DE NUCLEO DE ATENDIMENTO A PESSOA PORTADORA DE DE-FICIENCIA</t>
  </si>
  <si>
    <t>09/11/2001</t>
  </si>
  <si>
    <t>R$ 30.870,50</t>
  </si>
  <si>
    <t>R$ 15.930,00</t>
  </si>
  <si>
    <t>629782</t>
  </si>
  <si>
    <t>15001157200800016</t>
  </si>
  <si>
    <t>46020301000188</t>
  </si>
  <si>
    <t>SOCIEDADE CAMPINEIRA DE EDUCACAO E INSTRUCAO</t>
  </si>
  <si>
    <t>Programa de educação Tutorial.</t>
  </si>
  <si>
    <t>R$ 201.384,00</t>
  </si>
  <si>
    <t>R$ 40.276,80</t>
  </si>
  <si>
    <t>526979</t>
  </si>
  <si>
    <t>340001200500262</t>
  </si>
  <si>
    <t>68599596000121</t>
  </si>
  <si>
    <t>CASA DA GAVEA</t>
  </si>
  <si>
    <t>Apoio ao projeto "Cultura e Pensamentoem Tempos de Incerteza - O Silencio dos Intelectuais".</t>
  </si>
  <si>
    <t>20/10/2005</t>
  </si>
  <si>
    <t>R$ 138.456,00</t>
  </si>
  <si>
    <t>R$ 34.614,00</t>
  </si>
  <si>
    <t>664423</t>
  </si>
  <si>
    <t>702396/2010</t>
  </si>
  <si>
    <t>75475038000110</t>
  </si>
  <si>
    <t>MUNICIPIO DE AMAPORA</t>
  </si>
  <si>
    <t>AMAPORÃ</t>
  </si>
  <si>
    <t>427105</t>
  </si>
  <si>
    <t>93794/2001</t>
  </si>
  <si>
    <t>06553879000185</t>
  </si>
  <si>
    <t>MUNICIPIO DE CAPITAO DE CAMPOS</t>
  </si>
  <si>
    <t>CAPITÃO DE CAMPOS</t>
  </si>
  <si>
    <t>AQUISICAO DE MATERIAL DIDATICO BASICO</t>
  </si>
  <si>
    <t>R$ 43.560,00</t>
  </si>
  <si>
    <t>537718</t>
  </si>
  <si>
    <t>811185/2005</t>
  </si>
  <si>
    <t>18303156000107</t>
  </si>
  <si>
    <t>MUNICIPIO DE CONCEICAO DO MATO DENTRO</t>
  </si>
  <si>
    <t>CONCEIÇÃO DO MATO DENTRO</t>
  </si>
  <si>
    <t>R$ 67.365,04</t>
  </si>
  <si>
    <t>R$ 680,46</t>
  </si>
  <si>
    <t>664632</t>
  </si>
  <si>
    <t>703706/2010</t>
  </si>
  <si>
    <t>59767921000127</t>
  </si>
  <si>
    <t>MUNICIPIO DE LOURDES</t>
  </si>
  <si>
    <t>LOURDES</t>
  </si>
  <si>
    <t>661113</t>
  </si>
  <si>
    <t>701225/2010</t>
  </si>
  <si>
    <t>18244418000100</t>
  </si>
  <si>
    <t>MUNICIPIO DE IBITURUNA</t>
  </si>
  <si>
    <t>IBITURUNA</t>
  </si>
  <si>
    <t>AQUISIçAO DE VEICULO AUTOMOTOR, ZERO QUILOMETRO, COM ESPECIFICAçOES PARA TRANSPORTE ESCOLAR, POR MEIO DE APOIO FINANCEIRO, NO AMBITO DO PROGRAMA CAMINHO DA ESCOLA</t>
  </si>
  <si>
    <t>665191</t>
  </si>
  <si>
    <t>704032/2010</t>
  </si>
  <si>
    <t>08739625000181</t>
  </si>
  <si>
    <t>MUNICIPIO DE NOVA FLORESTA</t>
  </si>
  <si>
    <t>NOVA FLORESTA</t>
  </si>
  <si>
    <t>R$ 158.851,44</t>
  </si>
  <si>
    <t>R$ 1.604,56</t>
  </si>
  <si>
    <t>657748</t>
  </si>
  <si>
    <t>TC/PAC 0278/09</t>
  </si>
  <si>
    <t>01614158000114</t>
  </si>
  <si>
    <t>MUNICIPIO DE CARAA</t>
  </si>
  <si>
    <t>CARAÁ</t>
  </si>
  <si>
    <t>EXECUCAO DE SISTEMAS DE ABASTECIMENTO DE AGUA PARA ATENDER O MUNICIPIODE CARAA/RS NO PAC/2009.</t>
  </si>
  <si>
    <t>R$ 8.290,55</t>
  </si>
  <si>
    <t>480319</t>
  </si>
  <si>
    <t>01.03.0322.00</t>
  </si>
  <si>
    <t>02739827000147</t>
  </si>
  <si>
    <t>REDE METROLOGICA DO ESTADO DE SAO PAULO</t>
  </si>
  <si>
    <t>10/07/2003</t>
  </si>
  <si>
    <t>664253</t>
  </si>
  <si>
    <t>702894/2010</t>
  </si>
  <si>
    <t>10122307000119</t>
  </si>
  <si>
    <t>MUNICIPIO DE SAIRE</t>
  </si>
  <si>
    <t>SAIRÉ</t>
  </si>
  <si>
    <t>663047</t>
  </si>
  <si>
    <t>701039/2010</t>
  </si>
  <si>
    <t>01599409000139</t>
  </si>
  <si>
    <t>MUNICIPIO DE CAPAO ALTO</t>
  </si>
  <si>
    <t>CAPÃO ALTO</t>
  </si>
  <si>
    <t>661509</t>
  </si>
  <si>
    <t>700416/2010</t>
  </si>
  <si>
    <t>25224304000163</t>
  </si>
  <si>
    <t>MUNICIPIO DE ICARAI DE MINAS</t>
  </si>
  <si>
    <t>ICARAÍ DE MINAS</t>
  </si>
  <si>
    <t>426518</t>
  </si>
  <si>
    <t>93645/2001</t>
  </si>
  <si>
    <t>. FORMACAO CONTINUADA DE PROFESSORES EM EFETIVO EXERCICIO EM CLASSES DE EDUCACAO DE JOVENS E ADULTOS, PARA IMPLEMENTACAO DA PROPOSTA CURRICULAR NESSA MODALIDADE DE ENSINO, MEDIANTE PROGRAMAS COM DURACAO MINIMADE 120 (CENTO E VINTE) HORAS AULA ANUAIS, POR PROFESSOR,- IMPRESSAO D E MATERIAL DIDATICO PARA O ALUNO DO 2. SEGMENTO (5. A 8. SERIE) DA EDUCACAO DE JOVENS E ADULTOS</t>
  </si>
  <si>
    <t>R$ 43.480,80</t>
  </si>
  <si>
    <t>R$ 439,20</t>
  </si>
  <si>
    <t>521978</t>
  </si>
  <si>
    <t>MINC/SE/FNC 376/2004</t>
  </si>
  <si>
    <t>04433857000156</t>
  </si>
  <si>
    <t>ASSOCIACAO DE AMIGOS DO MUSEU HISTORICO DE SANTA CATARINA</t>
  </si>
  <si>
    <t>RESTAURACAO DAS PINTURAS MURAIS E CONSERVACAO DO M.H.S.C. - PALACIO</t>
  </si>
  <si>
    <t>12/01/2005</t>
  </si>
  <si>
    <t>371549</t>
  </si>
  <si>
    <t>60101/99</t>
  </si>
  <si>
    <t>44882637000124</t>
  </si>
  <si>
    <t>MUNICIPIO DE OURO VERDE</t>
  </si>
  <si>
    <t>OURO VERDE</t>
  </si>
  <si>
    <t>R$ 56.915,47</t>
  </si>
  <si>
    <t>R$ 22.415,50</t>
  </si>
  <si>
    <t>528696</t>
  </si>
  <si>
    <t>340001200500186</t>
  </si>
  <si>
    <t>03803551000181</t>
  </si>
  <si>
    <t>GRUPO CIRCO ESCOLA E TEATRO DE LONA CULTURAL DE SANTA CATARINA</t>
  </si>
  <si>
    <t>BARRA VELHA</t>
  </si>
  <si>
    <t>Apoio ao Projeto "Circo-Escola de Barra Velha".</t>
  </si>
  <si>
    <t>R$ 124.808,00</t>
  </si>
  <si>
    <t>R$ 31.202,00</t>
  </si>
  <si>
    <t>633850</t>
  </si>
  <si>
    <t>54001257200801184</t>
  </si>
  <si>
    <t>05302384000110</t>
  </si>
  <si>
    <t>ASSOCIACAO OKINAWA DE VILA CARRAO</t>
  </si>
  <si>
    <t>"6º Okinawa Festival".</t>
  </si>
  <si>
    <t>R$ 56.922,50</t>
  </si>
  <si>
    <t>R$ 7.100,00</t>
  </si>
  <si>
    <t>599058</t>
  </si>
  <si>
    <t>816213/2007</t>
  </si>
  <si>
    <t>R$ 162.538,20</t>
  </si>
  <si>
    <t>R$ 1.641,80</t>
  </si>
  <si>
    <t>560937</t>
  </si>
  <si>
    <t>816163/2006</t>
  </si>
  <si>
    <t>EQUIPAMENTOS PARA ESCOLA</t>
  </si>
  <si>
    <t>453473</t>
  </si>
  <si>
    <t>750774/2002</t>
  </si>
  <si>
    <t>01612542000188</t>
  </si>
  <si>
    <t>MUNICIPIO DE PORTO RICO DO MARANHAO</t>
  </si>
  <si>
    <t>PORTO RICO DO MARANHÃO</t>
  </si>
  <si>
    <t>515477</t>
  </si>
  <si>
    <t>2301/04</t>
  </si>
  <si>
    <t>R$ 222.862,80</t>
  </si>
  <si>
    <t>R$ 366.400,00</t>
  </si>
  <si>
    <t>697358</t>
  </si>
  <si>
    <t>TERMO COMP 0068/2018</t>
  </si>
  <si>
    <t>88117700000101</t>
  </si>
  <si>
    <t>15/05/2019</t>
  </si>
  <si>
    <t>R$ 844.419,68</t>
  </si>
  <si>
    <t>424629</t>
  </si>
  <si>
    <t>21.01.0298.00</t>
  </si>
  <si>
    <t>23/11/2001</t>
  </si>
  <si>
    <t>R$ 236.400,00</t>
  </si>
  <si>
    <t>514122</t>
  </si>
  <si>
    <t>2564/04</t>
  </si>
  <si>
    <t>R$ 15.150,00</t>
  </si>
  <si>
    <t>448061</t>
  </si>
  <si>
    <t>CONV. 708/2001</t>
  </si>
  <si>
    <t>87613196000178</t>
  </si>
  <si>
    <t>MUNICIPIO DE SEBERI</t>
  </si>
  <si>
    <t>SEBERI</t>
  </si>
  <si>
    <t>RECONSTRUCAO DE PONTES</t>
  </si>
  <si>
    <t>R$ 3.888,90</t>
  </si>
  <si>
    <t>426165</t>
  </si>
  <si>
    <t>750389/2001</t>
  </si>
  <si>
    <t>580121</t>
  </si>
  <si>
    <t>842138/2006</t>
  </si>
  <si>
    <t>06554356000153</t>
  </si>
  <si>
    <t>BOM JESUS</t>
  </si>
  <si>
    <t>R$ 175.871,16</t>
  </si>
  <si>
    <t>R$ 1.776,50</t>
  </si>
  <si>
    <t>697631</t>
  </si>
  <si>
    <t>TRANSF LEG. 46/2019</t>
  </si>
  <si>
    <t>R$ 170.100,46</t>
  </si>
  <si>
    <t>636904</t>
  </si>
  <si>
    <t>55000857200800111</t>
  </si>
  <si>
    <t>O presente Convênio tem por obejto o apoio ao desenvolvimento de ações de educação alimentar e nutricional no Município de Lauro de F reitas/BA.</t>
  </si>
  <si>
    <t>R$ 99.750,00</t>
  </si>
  <si>
    <t>670321</t>
  </si>
  <si>
    <t>701212/2011</t>
  </si>
  <si>
    <t>428002</t>
  </si>
  <si>
    <t>750854/2001</t>
  </si>
  <si>
    <t>04215782000137</t>
  </si>
  <si>
    <t>MUNICIPIO DE ALMIRANTE TAMANDARE DO SUL</t>
  </si>
  <si>
    <t>ALMIRANTE TAMANDARÉ DO SUL</t>
  </si>
  <si>
    <t>452625</t>
  </si>
  <si>
    <t>800010/2002</t>
  </si>
  <si>
    <t>07658917000127</t>
  </si>
  <si>
    <t>MUNICIPIO DE POTENGI</t>
  </si>
  <si>
    <t>POTENGI</t>
  </si>
  <si>
    <t>R$ 37.364,58</t>
  </si>
  <si>
    <t>R$ 377,42</t>
  </si>
  <si>
    <t>697161</t>
  </si>
  <si>
    <t>TRANSF LEGAL 20/2019</t>
  </si>
  <si>
    <t>EXECUçãO DE AçõES DE RESPOSTA NO MUNICíPIO DE SERRANA-SP</t>
  </si>
  <si>
    <t>R$ 73.202,17</t>
  </si>
  <si>
    <t>654845</t>
  </si>
  <si>
    <t>657410/2009</t>
  </si>
  <si>
    <t>01612677000143</t>
  </si>
  <si>
    <t>MUNICIPIO DE JOCA MARQUES</t>
  </si>
  <si>
    <t>JOCA MARQUES</t>
  </si>
  <si>
    <t>392670</t>
  </si>
  <si>
    <t>600112/00</t>
  </si>
  <si>
    <t>R$ 87.995,25</t>
  </si>
  <si>
    <t>569454</t>
  </si>
  <si>
    <t>820336/2006</t>
  </si>
  <si>
    <t>13272869000137</t>
  </si>
  <si>
    <t>CENTRO DE PROMOCAO HUMANA DO SUL DA BAHIA</t>
  </si>
  <si>
    <t>R$ 59.516,82</t>
  </si>
  <si>
    <t>R$ 601,18</t>
  </si>
  <si>
    <t>576554</t>
  </si>
  <si>
    <t>23801257200600081</t>
  </si>
  <si>
    <t>Apoio financeiro para promover quilombos do RN: Participacao e controle social das politicas publicas.</t>
  </si>
  <si>
    <t>515136</t>
  </si>
  <si>
    <t>812030/2004</t>
  </si>
  <si>
    <t>R$ 63.413,15</t>
  </si>
  <si>
    <t>R$ 2.571,85</t>
  </si>
  <si>
    <t>530929</t>
  </si>
  <si>
    <t>807973/2005</t>
  </si>
  <si>
    <t>06988976000109</t>
  </si>
  <si>
    <t>MUNICIPIO DE MAGALHAES DE ALMEIDA</t>
  </si>
  <si>
    <t>MAGALHÃES DE ALMEIDA</t>
  </si>
  <si>
    <t>ATIVIDADES ESPECIFICAS PARA O PUBLICO ALVO; - CAPACITACAO DE PROFES-SORES</t>
  </si>
  <si>
    <t>R$ 131.616,54</t>
  </si>
  <si>
    <t>R$ 1.329,46</t>
  </si>
  <si>
    <t>573746</t>
  </si>
  <si>
    <t>834071/2006</t>
  </si>
  <si>
    <t>11361862000166</t>
  </si>
  <si>
    <t>MUNICIPIO DE SURUBIM</t>
  </si>
  <si>
    <t>SURUBIM</t>
  </si>
  <si>
    <t>R$ 109.864,31</t>
  </si>
  <si>
    <t>R$ 1.109,73</t>
  </si>
  <si>
    <t>559756</t>
  </si>
  <si>
    <t>816111/2006</t>
  </si>
  <si>
    <t>10091528000177</t>
  </si>
  <si>
    <t>MUNICIPIO DO BREJO DA MADRE DE DEUS</t>
  </si>
  <si>
    <t>BREJO DA MADRE DE DEUS</t>
  </si>
  <si>
    <t>R$ 47.167,08</t>
  </si>
  <si>
    <t>R$ 476,44</t>
  </si>
  <si>
    <t>656587</t>
  </si>
  <si>
    <t>657047/2009</t>
  </si>
  <si>
    <t>18192260000171</t>
  </si>
  <si>
    <t>MUNICIPIO DE LAGAMAR</t>
  </si>
  <si>
    <t>LAGAMAR</t>
  </si>
  <si>
    <t>425992</t>
  </si>
  <si>
    <t>750333/2001</t>
  </si>
  <si>
    <t>90836693000140</t>
  </si>
  <si>
    <t>MUNICIPIO DE CAPAO DA CANOA</t>
  </si>
  <si>
    <t>CAPÃO DA CANOA</t>
  </si>
  <si>
    <t>560006</t>
  </si>
  <si>
    <t>38000857200600124</t>
  </si>
  <si>
    <t>10273548000169</t>
  </si>
  <si>
    <t>MUNICIPIO DE CORTES</t>
  </si>
  <si>
    <t>CORTÊS</t>
  </si>
  <si>
    <t>R$ 18.504,00</t>
  </si>
  <si>
    <t>656781</t>
  </si>
  <si>
    <t>656401/2009</t>
  </si>
  <si>
    <t>IMPLEMENTAÇÃO DE CURSOS, NO AMBITO DO PROGRAMA DE APOIO A FORMAÇÃO DE SUPERIOR EM LICENCIATURA EM EDUCAÇÃO DO CAMPO - PROCAMPO</t>
  </si>
  <si>
    <t>684191</t>
  </si>
  <si>
    <t>001/2015</t>
  </si>
  <si>
    <t>EXECUTAR AS AÇÕES DE MANUTENÇÃO DO PROGRAMA DE PROTEÇÃO A VÍTIMAS E TESTEMUNHAS DO ESTADO DO MARANHÃO.</t>
  </si>
  <si>
    <t>20/08/2015</t>
  </si>
  <si>
    <t>07/01/2016</t>
  </si>
  <si>
    <t>R$ 1.117.284,57</t>
  </si>
  <si>
    <t>661897</t>
  </si>
  <si>
    <t>700803/2010</t>
  </si>
  <si>
    <t>667311</t>
  </si>
  <si>
    <t>TERMO COMP 0092/2011</t>
  </si>
  <si>
    <t>03501525000107</t>
  </si>
  <si>
    <t>MUNICIPIO DE CORGUINHO</t>
  </si>
  <si>
    <t>CORGUINHO</t>
  </si>
  <si>
    <t>ATENDIMENTO àS VíTIMAS DE DESASTRE NATURAL</t>
  </si>
  <si>
    <t>562321</t>
  </si>
  <si>
    <t>15001157200600072</t>
  </si>
  <si>
    <t>Implantação de laboratório de toxilogia ambiental e instalação de sala para musculação e ginástica do Curso de Educação Física- EMEND A PARLAMENTAR.</t>
  </si>
  <si>
    <t>599993</t>
  </si>
  <si>
    <t>800101/2007</t>
  </si>
  <si>
    <t>R$ 2.604,99</t>
  </si>
  <si>
    <t>657117</t>
  </si>
  <si>
    <t>655506/2009</t>
  </si>
  <si>
    <t>IMPLANTAR CURSO DE LICENCIATURA EM CIENCIAS BIOLOGICAS A DISTANCIA, NO AMBITO DO PROGRAMA PRO-LICENCIATURA FASE I.</t>
  </si>
  <si>
    <t>R$ 133.946,33</t>
  </si>
  <si>
    <t>R$ 13.394,63</t>
  </si>
  <si>
    <t>560434</t>
  </si>
  <si>
    <t>15002857200600008</t>
  </si>
  <si>
    <t>00134362000175</t>
  </si>
  <si>
    <t>ACAO EDUCATIVA ASSESSORIA PESQUISA E INFORMACAO</t>
  </si>
  <si>
    <t>Apoiar as ações de implantaçao e implementação do Projeto Subsidios para alfabetizadores de jovem no âmbito do programa educçaão de j ovens e adultos de acordo com o Plano de Trabalho e o Projeto Básico que integram o convênio.</t>
  </si>
  <si>
    <t>R$ 122.146,02</t>
  </si>
  <si>
    <t>426132</t>
  </si>
  <si>
    <t>750422/2001</t>
  </si>
  <si>
    <t>72887078000180</t>
  </si>
  <si>
    <t>MUNICIPIO DE VERA CRUZ</t>
  </si>
  <si>
    <t>VERA CRUZ</t>
  </si>
  <si>
    <t>537829</t>
  </si>
  <si>
    <t>790193/2005</t>
  </si>
  <si>
    <t>R$ 44.906,40</t>
  </si>
  <si>
    <t>R$ 453,60</t>
  </si>
  <si>
    <t>454320</t>
  </si>
  <si>
    <t>846266/2002</t>
  </si>
  <si>
    <t>PROGRAMA DE CAPACITACAO DE PROFESSORES NA METODOLOGIA DA ESCOLA ATIVA CONFORME PLANO DE TRABALHO APROVADO.</t>
  </si>
  <si>
    <t>R$ 111.160,00</t>
  </si>
  <si>
    <t>R$ 1.123,00</t>
  </si>
  <si>
    <t>655786</t>
  </si>
  <si>
    <t>657099/2009</t>
  </si>
  <si>
    <t>24644502000113</t>
  </si>
  <si>
    <t>MUNICIPIO DE VICENTINA</t>
  </si>
  <si>
    <t>VICENTINA</t>
  </si>
  <si>
    <t>521554</t>
  </si>
  <si>
    <t>CONV. 0336/2004-MI</t>
  </si>
  <si>
    <t>04056248000125</t>
  </si>
  <si>
    <t>MUNICIPIO DE SAO JOAO DA BALIZA</t>
  </si>
  <si>
    <t>SÃO JOÃO DA BALIZA</t>
  </si>
  <si>
    <t>CONSTRUÇÃO DE PRAÇA,COMPOSTA DE PASSEIOS,JARDINEIRA,BANCOS,LIXEIRAS,LANCHONETES,SANITÁRIOS E ILUMINAÇÃO</t>
  </si>
  <si>
    <t>R$ 9.180,00</t>
  </si>
  <si>
    <t>540152</t>
  </si>
  <si>
    <t>842176/2005</t>
  </si>
  <si>
    <t>447749</t>
  </si>
  <si>
    <t>CONV.900/2001-MI</t>
  </si>
  <si>
    <t>87566188000118</t>
  </si>
  <si>
    <t>MUNICIPIO DE PEJUCARA</t>
  </si>
  <si>
    <t>PEJUÇARA</t>
  </si>
  <si>
    <t>RECUPERACAO E MELHORIA NO PARQUE MUNICIPAL.</t>
  </si>
  <si>
    <t>R$ 5.040,35</t>
  </si>
  <si>
    <t>600002</t>
  </si>
  <si>
    <t>842002/2007</t>
  </si>
  <si>
    <t>98661366000106</t>
  </si>
  <si>
    <t>577288</t>
  </si>
  <si>
    <t>820383/2006</t>
  </si>
  <si>
    <t>05382922000124</t>
  </si>
  <si>
    <t>ASSOCIACAO CULTIVANDO VIDAS</t>
  </si>
  <si>
    <t>R$ 87.298,20</t>
  </si>
  <si>
    <t>R$ 881,80</t>
  </si>
  <si>
    <t>579249</t>
  </si>
  <si>
    <t>20033157200600105</t>
  </si>
  <si>
    <t>Capacitacao de policiais civis e peritos criminais no curso de combate a crimes por meio eletronico, visando identificar, investigar e combater os crimes virtuais com grande incidencia nos ultimos anos, conhecendo meios de invasao e como se defender deles.</t>
  </si>
  <si>
    <t>R$ 112.592,00</t>
  </si>
  <si>
    <t>R$ 28.148,00</t>
  </si>
  <si>
    <t>535318</t>
  </si>
  <si>
    <t>3310/05</t>
  </si>
  <si>
    <t>31157860000167</t>
  </si>
  <si>
    <t>SOCIEDADE DE PROMOCAO DA CASA DE OSWALDO CRUZ</t>
  </si>
  <si>
    <t>14/09/2006</t>
  </si>
  <si>
    <t>R$ 273.145,40</t>
  </si>
  <si>
    <t>574444</t>
  </si>
  <si>
    <t>CV ME 231/2006</t>
  </si>
  <si>
    <t>FUNCIONAMENTO DE 6 NUCLEOS DO PROGRAMA ESPORTE E LAZER DA CIDADE</t>
  </si>
  <si>
    <t>R$ 132.800,00</t>
  </si>
  <si>
    <t>R$ 18.200,00</t>
  </si>
  <si>
    <t>661909</t>
  </si>
  <si>
    <t>701644/2010</t>
  </si>
  <si>
    <t>R$ 267.919,24</t>
  </si>
  <si>
    <t>R$ 2.706,26</t>
  </si>
  <si>
    <t>664549</t>
  </si>
  <si>
    <t>703791/2010</t>
  </si>
  <si>
    <t>18309724000187</t>
  </si>
  <si>
    <t>MUNICIPIO DE ITAUNA</t>
  </si>
  <si>
    <t>ITAÚNA</t>
  </si>
  <si>
    <t>539891</t>
  </si>
  <si>
    <t>807537/2005</t>
  </si>
  <si>
    <t>14105183000114</t>
  </si>
  <si>
    <t>MUNICIPIO DE BOM JESUS DA LAPA</t>
  </si>
  <si>
    <t>BOM JESUS DA LAPA</t>
  </si>
  <si>
    <t>R$ 46.757,70</t>
  </si>
  <si>
    <t>R$ 472,30</t>
  </si>
  <si>
    <t>574537</t>
  </si>
  <si>
    <t>842033/2006</t>
  </si>
  <si>
    <t>76381854000127</t>
  </si>
  <si>
    <t>MUNICIPIO DE CRUZEIRO DO OESTE</t>
  </si>
  <si>
    <t>CRUZEIRO DO OESTE</t>
  </si>
  <si>
    <t>R$ 1.155,96</t>
  </si>
  <si>
    <t>576616</t>
  </si>
  <si>
    <t>15002857200600124</t>
  </si>
  <si>
    <t>29263068000145</t>
  </si>
  <si>
    <t>ASSOCIACAO BRASILEIRA INTERDISCIPLINAR DE AIDS</t>
  </si>
  <si>
    <t>Acoes de implantacao e implementacao do Projeto "Escola sem Homofobia: Construindo para Diversidade, que tem como objetivo Capacitaca o de professores da rede publica municipal.</t>
  </si>
  <si>
    <t>610983</t>
  </si>
  <si>
    <t>34000157200700374</t>
  </si>
  <si>
    <t>Apoio ao projeto: "PONTÃO CASA DA GÁ-VEA".</t>
  </si>
  <si>
    <t>661655</t>
  </si>
  <si>
    <t>702194/2010</t>
  </si>
  <si>
    <t>08357618000115</t>
  </si>
  <si>
    <t>MUNICIPIO DE MARCELINO VIEIRA</t>
  </si>
  <si>
    <t>MARCELINO VIEIRA</t>
  </si>
  <si>
    <t>R$ 246.845,68</t>
  </si>
  <si>
    <t>R$ 2.493,39</t>
  </si>
  <si>
    <t>690128</t>
  </si>
  <si>
    <t>TERMO COMP 0078/2017</t>
  </si>
  <si>
    <t>10222297000193</t>
  </si>
  <si>
    <t>MUNICIPIO DE RUROPOLIS</t>
  </si>
  <si>
    <t>RURÓPOLIS</t>
  </si>
  <si>
    <t>03/08/2017</t>
  </si>
  <si>
    <t>R$ 54.821,22</t>
  </si>
  <si>
    <t>453226</t>
  </si>
  <si>
    <t>750775/2002</t>
  </si>
  <si>
    <t>454180</t>
  </si>
  <si>
    <t>750974/2002</t>
  </si>
  <si>
    <t>20356747000194</t>
  </si>
  <si>
    <t>MUNICIPIO DE ENTRE RIOS DE MINAS</t>
  </si>
  <si>
    <t>ENTRE RIOS DE MINAS</t>
  </si>
  <si>
    <t>427851</t>
  </si>
  <si>
    <t>750838/2001</t>
  </si>
  <si>
    <t>06553788000140</t>
  </si>
  <si>
    <t>MUNICIPIO DE PADRE MARCOS</t>
  </si>
  <si>
    <t>PADRE MARCOS</t>
  </si>
  <si>
    <t>427522</t>
  </si>
  <si>
    <t>750771/2001</t>
  </si>
  <si>
    <t>46137428000181</t>
  </si>
  <si>
    <t>MUNICIPIO DE AREALVA</t>
  </si>
  <si>
    <t>AREALVA</t>
  </si>
  <si>
    <t>636662</t>
  </si>
  <si>
    <t>23801257200870501</t>
  </si>
  <si>
    <t>07005221000100</t>
  </si>
  <si>
    <t>ASSOCIACAO DA COMUNIDADE NEGRA RURAL QUILOMBOLA DE FURNAS DOS BAIANOS</t>
  </si>
  <si>
    <t>Identificar as potencialidades socio-culturais, economicas e ambientais das comunidades negras rurais quilombolas do territorio da ci dadania e adjacencias que estao localizadas noEstado do Mato Grosso do Sul. Promover ampliacao de conhecimento de direitos e ou intercambio</t>
  </si>
  <si>
    <t>699745</t>
  </si>
  <si>
    <t>TRANSF LEGAL 13/2020</t>
  </si>
  <si>
    <t>18338855000192</t>
  </si>
  <si>
    <t>MUNICIPIO DE TARUMIRIM</t>
  </si>
  <si>
    <t>TARUMIRIM</t>
  </si>
  <si>
    <t>R$ 571.717,36</t>
  </si>
  <si>
    <t>661087</t>
  </si>
  <si>
    <t>701708/2010</t>
  </si>
  <si>
    <t>08080210000149</t>
  </si>
  <si>
    <t>MUNICIPIO DE SAO TOME</t>
  </si>
  <si>
    <t>SÃO TOMÉ</t>
  </si>
  <si>
    <t>R$ 158.086,03</t>
  </si>
  <si>
    <t>R$ 1.596,83</t>
  </si>
  <si>
    <t>426129</t>
  </si>
  <si>
    <t>750420/2001</t>
  </si>
  <si>
    <t>01611211000123</t>
  </si>
  <si>
    <t>MUNICIPIO DE SANTA SALETE</t>
  </si>
  <si>
    <t>SANTA SALETE</t>
  </si>
  <si>
    <t>R$ 20.429,00</t>
  </si>
  <si>
    <t>628517</t>
  </si>
  <si>
    <t>EP 0961/07</t>
  </si>
  <si>
    <t>40893646000160</t>
  </si>
  <si>
    <t>MUNICIPIO DE VERTENTE DO LERIO</t>
  </si>
  <si>
    <t>VERTENTE DO LÉRIO</t>
  </si>
  <si>
    <t>27/04/2010</t>
  </si>
  <si>
    <t>427547</t>
  </si>
  <si>
    <t>750815/2001</t>
  </si>
  <si>
    <t>01612667000108</t>
  </si>
  <si>
    <t>MUNICIPIO DE FERNANDO FALCAO</t>
  </si>
  <si>
    <t>FERNANDO FALCÃO</t>
  </si>
  <si>
    <t>625048</t>
  </si>
  <si>
    <t>656028/2008</t>
  </si>
  <si>
    <t>453244</t>
  </si>
  <si>
    <t>750168/2002</t>
  </si>
  <si>
    <t>R$ 49.870,26</t>
  </si>
  <si>
    <t>R$ 17.229,74</t>
  </si>
  <si>
    <t>321534</t>
  </si>
  <si>
    <t>CV 095/97</t>
  </si>
  <si>
    <t>12200259000165</t>
  </si>
  <si>
    <t>SECRETARIA DE ESTADO DA SAUDE</t>
  </si>
  <si>
    <t>APOIAR AS ACOES DE CONTROLE DA RAIVA HUMANA E ANIMAL. VACINAR 100% DAPOPULACAO CANINA E FELINA DO ESTADO E SISTEMATIZACAO DA VIGILANCIA EPIDEMIOLOGICA EM 100% DOS MUNICIPIOS.</t>
  </si>
  <si>
    <t>04/09/1997</t>
  </si>
  <si>
    <t>09/09/1997</t>
  </si>
  <si>
    <t>R$ 21.300,00</t>
  </si>
  <si>
    <t>600849</t>
  </si>
  <si>
    <t>20033157200700291</t>
  </si>
  <si>
    <t>Implantação de um sistema de contigencia de comunicação e eletrecidade para dar suporte ao Setor de Informatica da Secretaria de Esta do da Segurança Pública, visando a modernização dos equipamentos e sistemas.</t>
  </si>
  <si>
    <t>R$ 201.874,68</t>
  </si>
  <si>
    <t>R$ 22.430,52</t>
  </si>
  <si>
    <t>655908</t>
  </si>
  <si>
    <t>657044/2009</t>
  </si>
  <si>
    <t>661456</t>
  </si>
  <si>
    <t>701636/2010</t>
  </si>
  <si>
    <t>R$ 234.851,26</t>
  </si>
  <si>
    <t>R$ 2.372,24</t>
  </si>
  <si>
    <t>656644</t>
  </si>
  <si>
    <t>657051/2009</t>
  </si>
  <si>
    <t>425767</t>
  </si>
  <si>
    <t>750210/2001</t>
  </si>
  <si>
    <t>13751102000190</t>
  </si>
  <si>
    <t>MUNICIPIO DE ITAPETINGA</t>
  </si>
  <si>
    <t>ITAPETINGA</t>
  </si>
  <si>
    <t>401378</t>
  </si>
  <si>
    <t>CONV. 403/2000-MI</t>
  </si>
  <si>
    <t>94704004000102</t>
  </si>
  <si>
    <t>MUNICIPIO DE BARRA FUNDA</t>
  </si>
  <si>
    <t>BARRA FUNDA</t>
  </si>
  <si>
    <t>RECONSTRUCAO E REFORMAS DE PONTES.</t>
  </si>
  <si>
    <t>08/11/2000</t>
  </si>
  <si>
    <t>21/11/2000</t>
  </si>
  <si>
    <t>R$ 77.166,60</t>
  </si>
  <si>
    <t>R$ 4.061,40</t>
  </si>
  <si>
    <t>598248</t>
  </si>
  <si>
    <t>866022/2007</t>
  </si>
  <si>
    <t>06554869000164</t>
  </si>
  <si>
    <t>MUNICIPIO DE TERESINA</t>
  </si>
  <si>
    <t>R$ 55.123,20</t>
  </si>
  <si>
    <t>R$ 556,80</t>
  </si>
  <si>
    <t>451814</t>
  </si>
  <si>
    <t>750061/2002</t>
  </si>
  <si>
    <t>07670821000184</t>
  </si>
  <si>
    <t>MUNICIPIO DE OROS</t>
  </si>
  <si>
    <t>ORÓS</t>
  </si>
  <si>
    <t>468630</t>
  </si>
  <si>
    <t>217/2002</t>
  </si>
  <si>
    <t>08110884000149</t>
  </si>
  <si>
    <t>MUNICIPIO DE BENTO FERNANDES</t>
  </si>
  <si>
    <t>BENTO FERNANDES</t>
  </si>
  <si>
    <t>MANUTENCAO DO PROGRAMA ESPORTE SOLIDARIO</t>
  </si>
  <si>
    <t>R$ 1.738,46</t>
  </si>
  <si>
    <t>653859</t>
  </si>
  <si>
    <t>655886/2009</t>
  </si>
  <si>
    <t>16444150000124</t>
  </si>
  <si>
    <t>MUNICIPIO DE OUROLANDIA</t>
  </si>
  <si>
    <t>OUROLÂNDIA</t>
  </si>
  <si>
    <t>639287</t>
  </si>
  <si>
    <t>656119/2008</t>
  </si>
  <si>
    <t>17888116000101</t>
  </si>
  <si>
    <t>MUNICIPIO DE SANTANA DO JACARE</t>
  </si>
  <si>
    <t>SANTANA DO JACARÉ</t>
  </si>
  <si>
    <t>669044</t>
  </si>
  <si>
    <t>701256/2011</t>
  </si>
  <si>
    <t>669714</t>
  </si>
  <si>
    <t>701552/2011</t>
  </si>
  <si>
    <t>82821174000180</t>
  </si>
  <si>
    <t>MUNICIPIO DE SAO MIGUEL D'OESTE</t>
  </si>
  <si>
    <t>R$ 331.273,80</t>
  </si>
  <si>
    <t>R$ 3.346,20</t>
  </si>
  <si>
    <t>600722</t>
  </si>
  <si>
    <t>CV ME 113/2007</t>
  </si>
  <si>
    <t>45115391000128</t>
  </si>
  <si>
    <t>MUNICIPIO DE GUARANI D'OESTE</t>
  </si>
  <si>
    <t>GUARANI D'OESTE</t>
  </si>
  <si>
    <t>MANUTENCAO DE NUCLEO DE ESPORTE EDUCACIONAL DO PROGRAMA SEGUNDO TEMPO</t>
  </si>
  <si>
    <t>R$ 62.336,00</t>
  </si>
  <si>
    <t>529151</t>
  </si>
  <si>
    <t>807845/2005</t>
  </si>
  <si>
    <t>18295329000192</t>
  </si>
  <si>
    <t>MUNICIPIO DE OURO BRANCO</t>
  </si>
  <si>
    <t>R$ 197.247,63</t>
  </si>
  <si>
    <t>R$ 2.044,00</t>
  </si>
  <si>
    <t>661515</t>
  </si>
  <si>
    <t>701899/2010</t>
  </si>
  <si>
    <t>03370251000156</t>
  </si>
  <si>
    <t>MUNICIPIO DE ITIQUIRA</t>
  </si>
  <si>
    <t>ITIQUIRA</t>
  </si>
  <si>
    <t>658530</t>
  </si>
  <si>
    <t>TERMO COMP 0051/2010</t>
  </si>
  <si>
    <t>RECUPERAçãO DE ESTRADAS VICINAIS E DE PONTILHõES, NO MUNICíPIO DE JACUIZINHO/RS.</t>
  </si>
  <si>
    <t>664414</t>
  </si>
  <si>
    <t>703154/2010</t>
  </si>
  <si>
    <t>01612587000152</t>
  </si>
  <si>
    <t>MUNICIPIO DE LAGOINHA DO PIAUI</t>
  </si>
  <si>
    <t>LAGOINHA DO PIAUÍ</t>
  </si>
  <si>
    <t>663639</t>
  </si>
  <si>
    <t>700521/2010</t>
  </si>
  <si>
    <t>01612593000100</t>
  </si>
  <si>
    <t>MUNICIPIO DE MORRO DO CHAPEU DO PIAUI</t>
  </si>
  <si>
    <t>MORRO DO CHAPÉU DO PIAUÍ</t>
  </si>
  <si>
    <t>690747</t>
  </si>
  <si>
    <t>TRANSF LEGAL 04/2017</t>
  </si>
  <si>
    <t>EXECUçãO DE AçõES DE PREVENçãO EM áREAS DE RISCO DE DESASTRES, NO MUNICÍPIO DE RANCHO QUEIMADO/SC</t>
  </si>
  <si>
    <t>17/10/2017</t>
  </si>
  <si>
    <t>R$ 243.981,03</t>
  </si>
  <si>
    <t>660829</t>
  </si>
  <si>
    <t>700207/2010</t>
  </si>
  <si>
    <t>504408</t>
  </si>
  <si>
    <t>812020/2004</t>
  </si>
  <si>
    <t>R$ 138.100,05</t>
  </si>
  <si>
    <t>R$ 1.394,95</t>
  </si>
  <si>
    <t>556284</t>
  </si>
  <si>
    <t>340001200500930</t>
  </si>
  <si>
    <t>92457217000143</t>
  </si>
  <si>
    <t>MUNICIPIO DE SILVEIRA MARTINS</t>
  </si>
  <si>
    <t>SILVEIRA MARTINS</t>
  </si>
  <si>
    <t>Apoio ao projeto "Preservação da Memória Italiana em Silveira Martins/RS".</t>
  </si>
  <si>
    <t>17/04/2006</t>
  </si>
  <si>
    <t>427891</t>
  </si>
  <si>
    <t>751146/2001</t>
  </si>
  <si>
    <t>28615557000156</t>
  </si>
  <si>
    <t>MUNICIPIO DE ITAOCARA</t>
  </si>
  <si>
    <t>ITAOCARA</t>
  </si>
  <si>
    <t>626905</t>
  </si>
  <si>
    <t>816043/2008</t>
  </si>
  <si>
    <t>24/09/2010</t>
  </si>
  <si>
    <t>R$ 220.017,60</t>
  </si>
  <si>
    <t>R$ 2.222,40</t>
  </si>
  <si>
    <t>655859</t>
  </si>
  <si>
    <t>658597/2009</t>
  </si>
  <si>
    <t>593101</t>
  </si>
  <si>
    <t>5139/06</t>
  </si>
  <si>
    <t>PRODUTO: ADCT/FNDCT - FONTE: PTF 073/06 OS FATORES DE RISCO PARA A DOENçA CARDIOVASCULAR DO ADULTO (HIPERTENSãO, DISLIPIDEMIA, INTOLERâNCIA à GLICOSE, HIPERINSULINEMIA EOBESIDADE) ESTãO PRESENTES Já NA ADOLESCêNCIA E ASSOCIADOS à ATEROSCLEROSE.</t>
  </si>
  <si>
    <t>24/08/2010</t>
  </si>
  <si>
    <t>541250</t>
  </si>
  <si>
    <t>CV ME 223/2005</t>
  </si>
  <si>
    <t>16/02/2006</t>
  </si>
  <si>
    <t>R$ 40.800,00</t>
  </si>
  <si>
    <t>542404</t>
  </si>
  <si>
    <t>CV ME 242/2005</t>
  </si>
  <si>
    <t>80909617000163</t>
  </si>
  <si>
    <t>MUNICIPIO DE SAO MANOEL DO PARANA</t>
  </si>
  <si>
    <t>SÃO MANOEL DO PARANÁ</t>
  </si>
  <si>
    <t>R$ 58.800,00</t>
  </si>
  <si>
    <t>427656</t>
  </si>
  <si>
    <t>750409/2001</t>
  </si>
  <si>
    <t>665133</t>
  </si>
  <si>
    <t>700275/2010</t>
  </si>
  <si>
    <t>01801612000146</t>
  </si>
  <si>
    <t>MUNICIPIO DE PORANGATU</t>
  </si>
  <si>
    <t>PORANGATU</t>
  </si>
  <si>
    <t>453853</t>
  </si>
  <si>
    <t>750780/2002</t>
  </si>
  <si>
    <t>630698</t>
  </si>
  <si>
    <t>54001257200800594</t>
  </si>
  <si>
    <t>Festejos juninos</t>
  </si>
  <si>
    <t>R$ 8.750,00</t>
  </si>
  <si>
    <t>299065</t>
  </si>
  <si>
    <t>0212009</t>
  </si>
  <si>
    <t>RECLASSIFICACAO DO TERMO 021/2009. TRANSFERENCIA DO GRUPO 199721800 P/ O GRUPO 199721900, EM ATENDIMENTO A MSG 2013/0001533 DA UG 170999.</t>
  </si>
  <si>
    <t>656088</t>
  </si>
  <si>
    <t>657189/2009</t>
  </si>
  <si>
    <t>76247352000108</t>
  </si>
  <si>
    <t>MUNICIPIO DE ALTO PIQUIRI</t>
  </si>
  <si>
    <t>ALTO PIQUIRI</t>
  </si>
  <si>
    <t>AQUISIçãO DE VEICULO AUTO MOTOR</t>
  </si>
  <si>
    <t>R$ 37.150,00</t>
  </si>
  <si>
    <t>426942</t>
  </si>
  <si>
    <t>751127/2001</t>
  </si>
  <si>
    <t>08925968000130</t>
  </si>
  <si>
    <t>MUNICIPIO DE DESTERRO</t>
  </si>
  <si>
    <t>DESTERRO</t>
  </si>
  <si>
    <t>562045</t>
  </si>
  <si>
    <t>842015/2006</t>
  </si>
  <si>
    <t>14197768000101</t>
  </si>
  <si>
    <t>MUNICIPIO DE BREJOES</t>
  </si>
  <si>
    <t>BREJÕES</t>
  </si>
  <si>
    <t>R$ 97.416,00</t>
  </si>
  <si>
    <t>R$ 984,00</t>
  </si>
  <si>
    <t>576753</t>
  </si>
  <si>
    <t>790049/2006</t>
  </si>
  <si>
    <t>R$ 66.825,00</t>
  </si>
  <si>
    <t>698521</t>
  </si>
  <si>
    <t>TRANSF LEG. 197/2018</t>
  </si>
  <si>
    <t>45780103000150</t>
  </si>
  <si>
    <t>MUNICIPIO DE JUNDIAI</t>
  </si>
  <si>
    <t>JUNDIAÍ</t>
  </si>
  <si>
    <t>20/11/2019</t>
  </si>
  <si>
    <t>13/12/2019</t>
  </si>
  <si>
    <t>R$ 584.354,42</t>
  </si>
  <si>
    <t>529994</t>
  </si>
  <si>
    <t>800360/2005</t>
  </si>
  <si>
    <t>42498733000148</t>
  </si>
  <si>
    <t>MUNICIPIO DE RIO DE JANEIRO</t>
  </si>
  <si>
    <t>R$ 131.868,00</t>
  </si>
  <si>
    <t>R$ 1.332,00</t>
  </si>
  <si>
    <t>662489</t>
  </si>
  <si>
    <t>702221/2010</t>
  </si>
  <si>
    <t>17695016000169</t>
  </si>
  <si>
    <t>MUNICIPIO DE CORINTO</t>
  </si>
  <si>
    <t>CORINTO</t>
  </si>
  <si>
    <t>428114</t>
  </si>
  <si>
    <t>21.01.0573.00</t>
  </si>
  <si>
    <t>R$ 78.920,00</t>
  </si>
  <si>
    <t>664511</t>
  </si>
  <si>
    <t>703504/2010</t>
  </si>
  <si>
    <t>12226205000179</t>
  </si>
  <si>
    <t>MUNICIPIO DE MATA GRANDE</t>
  </si>
  <si>
    <t>MATA GRANDE</t>
  </si>
  <si>
    <t>692316</t>
  </si>
  <si>
    <t>TERMO COMP 0512/2017</t>
  </si>
  <si>
    <t>EXECUÇÃO DE AÇÕES DE RESPOSTA NO MUNICÍPIO DE CARAÁ/RS</t>
  </si>
  <si>
    <t>29/12/2017</t>
  </si>
  <si>
    <t>R$ 53.782,34</t>
  </si>
  <si>
    <t>637307</t>
  </si>
  <si>
    <t>EP 0765/07</t>
  </si>
  <si>
    <t>06179402000181</t>
  </si>
  <si>
    <t>MUNICIPIO DE PENALVA</t>
  </si>
  <si>
    <t>PENALVA</t>
  </si>
  <si>
    <t>EXECUCAO DE SISTEMA DE ABASTECIMENTO DE AGUA</t>
  </si>
  <si>
    <t>21/03/2012</t>
  </si>
  <si>
    <t>R$ 359.000,00</t>
  </si>
  <si>
    <t>R$ 18.894,74</t>
  </si>
  <si>
    <t>426713</t>
  </si>
  <si>
    <t>750635/2001</t>
  </si>
  <si>
    <t>68319987000145</t>
  </si>
  <si>
    <t>MUNICIPIO DE MOTUCA</t>
  </si>
  <si>
    <t>MOTUCA</t>
  </si>
  <si>
    <t>R$ 5.901,76</t>
  </si>
  <si>
    <t>665469</t>
  </si>
  <si>
    <t>703508/2010</t>
  </si>
  <si>
    <t>05105143000181</t>
  </si>
  <si>
    <t>MUNICIPIO DE SAO SEBASTIAO DA BOA VISTA</t>
  </si>
  <si>
    <t>SÃO SEBASTIÃO DA BOA VISTA</t>
  </si>
  <si>
    <t>R$ 342.039,06</t>
  </si>
  <si>
    <t>R$ 3.454,94</t>
  </si>
  <si>
    <t>427599</t>
  </si>
  <si>
    <t>750996/2001</t>
  </si>
  <si>
    <t>08113995000109</t>
  </si>
  <si>
    <t>MUNICIPIO DE PEDRA PRETA</t>
  </si>
  <si>
    <t>PEDRA PRETA</t>
  </si>
  <si>
    <t>540132</t>
  </si>
  <si>
    <t>842135/2005</t>
  </si>
  <si>
    <t>07682651000158</t>
  </si>
  <si>
    <t>MUNICIPIO DE PENTECOSTE</t>
  </si>
  <si>
    <t>PENTECOSTE</t>
  </si>
  <si>
    <t>R$ 238.259,73</t>
  </si>
  <si>
    <t>R$ 2.406,66</t>
  </si>
  <si>
    <t>664765</t>
  </si>
  <si>
    <t>703338/2010</t>
  </si>
  <si>
    <t>18404947000123</t>
  </si>
  <si>
    <t>MUNICIPIO DE OURO VERDE DE MINAS</t>
  </si>
  <si>
    <t>OURO VERDE DE MINAS</t>
  </si>
  <si>
    <t>559852</t>
  </si>
  <si>
    <t>816087/2006</t>
  </si>
  <si>
    <t>R$ 239.580,00</t>
  </si>
  <si>
    <t>R$ 2.420,00</t>
  </si>
  <si>
    <t>561638</t>
  </si>
  <si>
    <t>842012/2006</t>
  </si>
  <si>
    <t>01612888000186</t>
  </si>
  <si>
    <t>MUNICIPIO DE BELA VISTA DO TOLDO</t>
  </si>
  <si>
    <t>BELA VISTA DO TOLDO</t>
  </si>
  <si>
    <t>R$ 50.130,63</t>
  </si>
  <si>
    <t>R$ 506,37</t>
  </si>
  <si>
    <t>625865</t>
  </si>
  <si>
    <t>655579/2008</t>
  </si>
  <si>
    <t>656883</t>
  </si>
  <si>
    <t>655694/2009</t>
  </si>
  <si>
    <t>699914</t>
  </si>
  <si>
    <t>TRANSF.LEGAL114/2020</t>
  </si>
  <si>
    <t>16796575000100</t>
  </si>
  <si>
    <t>MUNICIPIO DE ANTONIO DIAS</t>
  </si>
  <si>
    <t>ANTÔNIO DIAS</t>
  </si>
  <si>
    <t>R$ 66.969,56</t>
  </si>
  <si>
    <t>430878</t>
  </si>
  <si>
    <t>371/2001</t>
  </si>
  <si>
    <t>612542</t>
  </si>
  <si>
    <t>CR.NR.0241962-28</t>
  </si>
  <si>
    <t>PAVIMENTACAO</t>
  </si>
  <si>
    <t>23/12/2016</t>
  </si>
  <si>
    <t>R$ 295.300,00</t>
  </si>
  <si>
    <t>R$ 14.765,00</t>
  </si>
  <si>
    <t>551995</t>
  </si>
  <si>
    <t>530001200500048</t>
  </si>
  <si>
    <t>37420916000100</t>
  </si>
  <si>
    <t>MUNICIPIO DE LAGOA DO TOCANTINS</t>
  </si>
  <si>
    <t>LAGOA DO TOCANTINS</t>
  </si>
  <si>
    <t>Reconstrucao de 02 pontes mistas de madeira e concreto sobre o corrego Brejo Grande eo corrego Lagoa, no Município de Lagoa do Tocan tins/TO.</t>
  </si>
  <si>
    <t>10/03/2006</t>
  </si>
  <si>
    <t>R$ 142.450,00</t>
  </si>
  <si>
    <t>R$ 7.153,77</t>
  </si>
  <si>
    <t>655128</t>
  </si>
  <si>
    <t>658021/2009</t>
  </si>
  <si>
    <t>04005179000120</t>
  </si>
  <si>
    <t>MUNICIPIO DE FEIJO</t>
  </si>
  <si>
    <t>FEIJÓ</t>
  </si>
  <si>
    <t>426534</t>
  </si>
  <si>
    <t>93703/2001</t>
  </si>
  <si>
    <t>06124739000191</t>
  </si>
  <si>
    <t>MUNICIPIO DE PRESIDENTE VARGAS</t>
  </si>
  <si>
    <t>PRESIDENTE VARGAS</t>
  </si>
  <si>
    <t>R$ 75.596,40</t>
  </si>
  <si>
    <t>R$ 763,60</t>
  </si>
  <si>
    <t>639117</t>
  </si>
  <si>
    <t>700246/2008</t>
  </si>
  <si>
    <t>03239076000162</t>
  </si>
  <si>
    <t>MUNICIPIO DE SORRISO</t>
  </si>
  <si>
    <t>SORRISO</t>
  </si>
  <si>
    <t>FORM. DE PROF. / PROF. DE SERV. APOIO ESCOLAR</t>
  </si>
  <si>
    <t>R$ 150.238,64</t>
  </si>
  <si>
    <t>R$ 1.517,56</t>
  </si>
  <si>
    <t>560516</t>
  </si>
  <si>
    <t>38000857200600127</t>
  </si>
  <si>
    <t>R$ 2.775,60</t>
  </si>
  <si>
    <t>451871</t>
  </si>
  <si>
    <t>750251/2002</t>
  </si>
  <si>
    <t>R$ 3.280,00</t>
  </si>
  <si>
    <t>655778</t>
  </si>
  <si>
    <t>657515/2009</t>
  </si>
  <si>
    <t>SQUISICAO DE VEICULO AUTOMOTOR, ZERO QUILOMETRO, COM ESPECIFICACOES PARA TRANSPORTE ESCOLAR, POR MEIO DE APOIO FINANCEIRO, NO .MBITO DO PROGRAMA CAMINHO DA ESCOLA.</t>
  </si>
  <si>
    <t>657197</t>
  </si>
  <si>
    <t>656206/2009</t>
  </si>
  <si>
    <t>669752</t>
  </si>
  <si>
    <t>700686/2011</t>
  </si>
  <si>
    <t>37420676000144</t>
  </si>
  <si>
    <t>453690</t>
  </si>
  <si>
    <t>750621/2002</t>
  </si>
  <si>
    <t>425816</t>
  </si>
  <si>
    <t>750233/2001</t>
  </si>
  <si>
    <t>08144800000198</t>
  </si>
  <si>
    <t>MUNICIPIO DE SANTO ANTONIO</t>
  </si>
  <si>
    <t>SANTO ANTÔNIO</t>
  </si>
  <si>
    <t>573752</t>
  </si>
  <si>
    <t>862024/2006</t>
  </si>
  <si>
    <t>R$ 148.777,20</t>
  </si>
  <si>
    <t>R$ 1.502,80</t>
  </si>
  <si>
    <t>472995</t>
  </si>
  <si>
    <t>01.02.0252.00</t>
  </si>
  <si>
    <t>PRODUTO: ADCT / FNDCT. FONTE: FNDCT / INFORMATICA.</t>
  </si>
  <si>
    <t>02/07/2003</t>
  </si>
  <si>
    <t>R$ 179.380,00</t>
  </si>
  <si>
    <t>599490</t>
  </si>
  <si>
    <t>816190/2007</t>
  </si>
  <si>
    <t>88488366000100</t>
  </si>
  <si>
    <t>MUNICIPIO DE SANTA MARIA</t>
  </si>
  <si>
    <t>ESTE CONVENIO TEM POR OBJETO CONCEDER APOIO FINANCEIRO PARA O DESENVOLVIMENTO DE ACOES QUE PROMOVAM A INCLUSAO DE ALUNOS COM NECESSIDADES EDUCACIONAIS ESPECIAIS POR MEIO DAS ACOES DE AQUISICAO DE MATERIAL DIDATICO/PEDAGOGICO ESPECIFICO, AQUISICAO DE EQUIPAMENTOS E FORMACAO DE PROFESSORES PARA ATENDIMENTO EDUCACIONAL ESPECIALIZADO, CONFORME PLANO DE TRABALHO APROVADO,</t>
  </si>
  <si>
    <t>R$ 128.640,60</t>
  </si>
  <si>
    <t>R$ 1.299,40</t>
  </si>
  <si>
    <t>655576</t>
  </si>
  <si>
    <t>657911/2009</t>
  </si>
  <si>
    <t>08142887000164</t>
  </si>
  <si>
    <t>MUNICIPIO DE LAGOA DANTA</t>
  </si>
  <si>
    <t>LAGOA D'ANTA</t>
  </si>
  <si>
    <t>600928</t>
  </si>
  <si>
    <t>20033157200700357</t>
  </si>
  <si>
    <t>01609497000102</t>
  </si>
  <si>
    <t>MUNICIPIO DE CARAPEBUS</t>
  </si>
  <si>
    <t>CARAPEBUS</t>
  </si>
  <si>
    <t>Implantar um conjunto de ações integradas e investir na área de segurança urbana e prevenção à criminalidade através da qualificação e modernização da Guarda municipal, bem como investir em ações preventivas junto à comunidadea fim de reduzir os índices de violência no mun icípio.</t>
  </si>
  <si>
    <t>R$ 65.799,32</t>
  </si>
  <si>
    <t>R$ 5.721,68</t>
  </si>
  <si>
    <t>453709</t>
  </si>
  <si>
    <t>750260/2002</t>
  </si>
  <si>
    <t>24851479000138</t>
  </si>
  <si>
    <t>MUNICIPIO DE MARIANOPOLIS DO TOCANTINS</t>
  </si>
  <si>
    <t>MARIANÓPOLIS DO TOCANTINS</t>
  </si>
  <si>
    <t>662696</t>
  </si>
  <si>
    <t>702226/2010</t>
  </si>
  <si>
    <t>21/09/2010</t>
  </si>
  <si>
    <t>655059</t>
  </si>
  <si>
    <t>655929/2009</t>
  </si>
  <si>
    <t>500376</t>
  </si>
  <si>
    <t>01.04.0133.00</t>
  </si>
  <si>
    <t>17/05/2004</t>
  </si>
  <si>
    <t>23/09/2005</t>
  </si>
  <si>
    <t>R$ 240.975,00</t>
  </si>
  <si>
    <t>R$ 860.280,75</t>
  </si>
  <si>
    <t>662520</t>
  </si>
  <si>
    <t>702210/2010</t>
  </si>
  <si>
    <t>39560008000148</t>
  </si>
  <si>
    <t>MUNICIPIO DE QUATIS</t>
  </si>
  <si>
    <t>QUATIS</t>
  </si>
  <si>
    <t>299041</t>
  </si>
  <si>
    <t>0322005</t>
  </si>
  <si>
    <t>46397220000100</t>
  </si>
  <si>
    <t>MOVI &amp; ART PRODUCOES CINEMATOGRAFICAS EIRELI</t>
  </si>
  <si>
    <t>TRANSFERENCIA DO TERMO 032/2005 DO GRUPO 1997218 PARA O GRUPO 1997219.MSG 2013/0001533 DA STN.</t>
  </si>
  <si>
    <t>469827</t>
  </si>
  <si>
    <t>846423/2002</t>
  </si>
  <si>
    <t>R$ 1.426,50</t>
  </si>
  <si>
    <t>661920</t>
  </si>
  <si>
    <t>700727/2010</t>
  </si>
  <si>
    <t>41342098000142</t>
  </si>
  <si>
    <t>MUNICIPIO DE GRANJEIRO</t>
  </si>
  <si>
    <t>GRANJEIRO</t>
  </si>
  <si>
    <t>536058</t>
  </si>
  <si>
    <t>807520/2005</t>
  </si>
  <si>
    <t>13882949000104</t>
  </si>
  <si>
    <t>MUNICIPIO DE ITAPARICA</t>
  </si>
  <si>
    <t>ITAPARICA</t>
  </si>
  <si>
    <t>R$ 61.380,40</t>
  </si>
  <si>
    <t>R$ 704,00</t>
  </si>
  <si>
    <t>555263</t>
  </si>
  <si>
    <t>CV 1109/05</t>
  </si>
  <si>
    <t>R$ 74.999,95</t>
  </si>
  <si>
    <t>R$ 7.894,74</t>
  </si>
  <si>
    <t>664442</t>
  </si>
  <si>
    <t>703754/2010</t>
  </si>
  <si>
    <t>88227764000165</t>
  </si>
  <si>
    <t>MUNICIPIO DE TUPANCIRETA</t>
  </si>
  <si>
    <t>TUPANCIRETÃ</t>
  </si>
  <si>
    <t>427829</t>
  </si>
  <si>
    <t>751110/2001</t>
  </si>
  <si>
    <t>01613123000160</t>
  </si>
  <si>
    <t>MUNICIPIO DE SAO SEBASTIAO DO ANTA</t>
  </si>
  <si>
    <t>SÃO SEBASTIÃO DO ANTA</t>
  </si>
  <si>
    <t>656175</t>
  </si>
  <si>
    <t>658544/2009</t>
  </si>
  <si>
    <t>28539872000141</t>
  </si>
  <si>
    <t>MUNICIPIO DE PEDRO CANARIO</t>
  </si>
  <si>
    <t>PEDRO CANÁRIO</t>
  </si>
  <si>
    <t>426804</t>
  </si>
  <si>
    <t>750356/2001</t>
  </si>
  <si>
    <t>426304</t>
  </si>
  <si>
    <t>93434/2001</t>
  </si>
  <si>
    <t>14100747000126</t>
  </si>
  <si>
    <t>MUNICIPIO DE RIACHAO DAS NEVES</t>
  </si>
  <si>
    <t>RIACHÃO DAS NEVES</t>
  </si>
  <si>
    <t>R$ 35.495,00</t>
  </si>
  <si>
    <t>R$ 358,54</t>
  </si>
  <si>
    <t>427408</t>
  </si>
  <si>
    <t>750321/2001</t>
  </si>
  <si>
    <t>452415</t>
  </si>
  <si>
    <t>750541/2002</t>
  </si>
  <si>
    <t>17953332000193</t>
  </si>
  <si>
    <t>MUNICIPIO DE CARRANCAS</t>
  </si>
  <si>
    <t>CARRANCAS</t>
  </si>
  <si>
    <t>522232</t>
  </si>
  <si>
    <t>MINC/SE/FNC 266/2004</t>
  </si>
  <si>
    <t>01943614000170</t>
  </si>
  <si>
    <t>ASSOCIACAO NAO GOVERNAMENTAL VEREDAS</t>
  </si>
  <si>
    <t>NOSSOS PATRIMONIOS VIVOS</t>
  </si>
  <si>
    <t>29/07/2008</t>
  </si>
  <si>
    <t>R$ 169.947,94</t>
  </si>
  <si>
    <t>R$ 42.620,00</t>
  </si>
  <si>
    <t>663970</t>
  </si>
  <si>
    <t>700486/2010</t>
  </si>
  <si>
    <t>581728</t>
  </si>
  <si>
    <t>11000857200600069</t>
  </si>
  <si>
    <t>Projeto de Implantação de Entrepostos do Pescado.</t>
  </si>
  <si>
    <t>695769</t>
  </si>
  <si>
    <t>TRANSF LEGAL 91/2018</t>
  </si>
  <si>
    <t>30/10/2018</t>
  </si>
  <si>
    <t>R$ 242.976,79</t>
  </si>
  <si>
    <t>664064</t>
  </si>
  <si>
    <t>700495/2010</t>
  </si>
  <si>
    <t>559835</t>
  </si>
  <si>
    <t>820011/2006</t>
  </si>
  <si>
    <t>46231890000143</t>
  </si>
  <si>
    <t>MUNICIPIO DE SANTA CRUZ DO RIO PARDO</t>
  </si>
  <si>
    <t>SANTA CRUZ DO RIO PARDO</t>
  </si>
  <si>
    <t>R$ 66.602,99</t>
  </si>
  <si>
    <t>R$ 672,76</t>
  </si>
  <si>
    <t>661851</t>
  </si>
  <si>
    <t>700228/2010</t>
  </si>
  <si>
    <t>669037</t>
  </si>
  <si>
    <t>700457/2011</t>
  </si>
  <si>
    <t>08701062000132</t>
  </si>
  <si>
    <t>MUNICIPIO DE AREIAL</t>
  </si>
  <si>
    <t>AREIAL</t>
  </si>
  <si>
    <t>R$ 115.692,59</t>
  </si>
  <si>
    <t>R$ 1.168,61</t>
  </si>
  <si>
    <t>657337</t>
  </si>
  <si>
    <t>TERMO DE COMP. 00130</t>
  </si>
  <si>
    <t>RECUPERAçãO DE 405 EDIFICAçõES POPULARES DE FAMíLIAS CARENTES.</t>
  </si>
  <si>
    <t>11/01/2010</t>
  </si>
  <si>
    <t>529128</t>
  </si>
  <si>
    <t>807089/2005</t>
  </si>
  <si>
    <t>06229975000172</t>
  </si>
  <si>
    <t>R$ 43.213,50</t>
  </si>
  <si>
    <t>R$ 436,50</t>
  </si>
  <si>
    <t>669146</t>
  </si>
  <si>
    <t>701543/2011</t>
  </si>
  <si>
    <t>82916818000113</t>
  </si>
  <si>
    <t>MUNICIPIO DE CRICIUMA</t>
  </si>
  <si>
    <t>CRICIÚMA</t>
  </si>
  <si>
    <t>28/12/2012</t>
  </si>
  <si>
    <t>R$ 241.757,01</t>
  </si>
  <si>
    <t>R$ 2.441,99</t>
  </si>
  <si>
    <t>416352</t>
  </si>
  <si>
    <t>165/2001-SPMAP/CGPRO</t>
  </si>
  <si>
    <t>01452891000180</t>
  </si>
  <si>
    <t>MOVIMENTO TRADICIONALISTA GAUCHO DO PLANALTO CENTRAL-MTG-PC</t>
  </si>
  <si>
    <t>PARA ATENDER AO PROJETO - FESTIVAL NACIONAL DE ARTE E TRADIçAO GAUCHA - FENART</t>
  </si>
  <si>
    <t>27/06/2001</t>
  </si>
  <si>
    <t>02/07/2001</t>
  </si>
  <si>
    <t>R$ 80.400,00</t>
  </si>
  <si>
    <t>R$ 20.100,00</t>
  </si>
  <si>
    <t>677768</t>
  </si>
  <si>
    <t>059/13</t>
  </si>
  <si>
    <t>11361730000134</t>
  </si>
  <si>
    <t>MUNICIPIO DE SANTA MARIA DO CAMBUCA</t>
  </si>
  <si>
    <t>SANTA MARIA DO CAMBUCÁ</t>
  </si>
  <si>
    <t>15/09/2016</t>
  </si>
  <si>
    <t>596455</t>
  </si>
  <si>
    <t>20033157200700037</t>
  </si>
  <si>
    <t>Capacitação e qualificação da Guarda Municipal com realizações em ações em prevenção à violencia em conjunto com a comunidade e demai s forças policiais, bem como a aquisição de equipamentos e material permanente, visando a redução da violencia por meio da implementação de o</t>
  </si>
  <si>
    <t>R$ 118.144,00</t>
  </si>
  <si>
    <t>R$ 29.536,00</t>
  </si>
  <si>
    <t>655281</t>
  </si>
  <si>
    <t>657819/2009</t>
  </si>
  <si>
    <t>427800</t>
  </si>
  <si>
    <t>751085/2001</t>
  </si>
  <si>
    <t>R$ 9.780,00</t>
  </si>
  <si>
    <t>635495</t>
  </si>
  <si>
    <t>55000857200800032</t>
  </si>
  <si>
    <t>Agricultura urbana - comercialização: implantação de uma feira comunitaria no municipio.</t>
  </si>
  <si>
    <t>R$ 101.224,35</t>
  </si>
  <si>
    <t>R$ 3.130,65</t>
  </si>
  <si>
    <t>596730</t>
  </si>
  <si>
    <t>866002/2007</t>
  </si>
  <si>
    <t>ESTE CONVENIO TEM POR OBJETO CONCEDER APOIO FINANCEIRO PARA O DESENVOLVIMENTO DE ACOES QUE PROMOVAM A INCLUSAO DE ALUNOS COM NECESSIDADES EDUCACIONAIS ESPECIAIS NO PROCESSO DE ENSINO, COM QUALIDADE SOCIAL, NAPERSPECTIVA DA EDUCACAO INCLUSIVA, CONFORME PLANO DE TRABALHO APROVAD O.</t>
  </si>
  <si>
    <t>R$ 65.338,66</t>
  </si>
  <si>
    <t>553571</t>
  </si>
  <si>
    <t>340001200500375</t>
  </si>
  <si>
    <t>07258863000102</t>
  </si>
  <si>
    <t>ASSOCIACAO MUSEU AFRO BRASIL</t>
  </si>
  <si>
    <t>Apoio projeto "O BRASIL E A SUA DI-VERSIDADE CULTURAL NOS PONTOS DE CULTURA".</t>
  </si>
  <si>
    <t>13/02/2006</t>
  </si>
  <si>
    <t>R$ 90.050,00</t>
  </si>
  <si>
    <t>505505</t>
  </si>
  <si>
    <t>840226/2004</t>
  </si>
  <si>
    <t>12/05/2005</t>
  </si>
  <si>
    <t>R$ 2.122,58</t>
  </si>
  <si>
    <t>678420</t>
  </si>
  <si>
    <t>107</t>
  </si>
  <si>
    <t>04488617000159</t>
  </si>
  <si>
    <t>P.M.C. CINEMAS DO BRASIL LTDA</t>
  </si>
  <si>
    <t>PREMIO ADICIONAL DE RENDA, CATEGORIA EMPRESA EXIBIDORA,COMPLEXO CINE ELDORADO SALA 1 E 2 E CINE ROYAL.</t>
  </si>
  <si>
    <t>12/11/2013</t>
  </si>
  <si>
    <t>06/03/2014</t>
  </si>
  <si>
    <t>R$ 64.202,83</t>
  </si>
  <si>
    <t>627607</t>
  </si>
  <si>
    <t>20033057200800263</t>
  </si>
  <si>
    <t>Criar um Núcleo efetivo de produção emcomunicação e atuação protagonista através da intervenção deste jovem na sua comunidade, utili zando-se da comunicação como ferramenta de transformação e propagação de outras imagens possíveis sobre a juventude</t>
  </si>
  <si>
    <t>R$ 250.496,36</t>
  </si>
  <si>
    <t>R$ 6.531,04</t>
  </si>
  <si>
    <t>538470</t>
  </si>
  <si>
    <t>530001200500536</t>
  </si>
  <si>
    <t>03362565000107</t>
  </si>
  <si>
    <t>ASSOCIACAO DOS MADEIREIROS E MOVELEIROS DO OESTE DE SANTA CATARINA</t>
  </si>
  <si>
    <t>Modernização do centro de serviços profissionalizante de movelaria na mesorregião Grande Fronteira do Mercosul - Oeste de Santa Cata rina - SC.</t>
  </si>
  <si>
    <t>R$ 355.000,00</t>
  </si>
  <si>
    <t>662744</t>
  </si>
  <si>
    <t>TERMO COMP 0485/2010</t>
  </si>
  <si>
    <t>RECUPERAÇÃO DE ESTRADAS E RECONSTRUÇÃO DE BUEIROS NO CENÁRIO DE DESASTRE.</t>
  </si>
  <si>
    <t>01/10/2010</t>
  </si>
  <si>
    <t>04/10/2010</t>
  </si>
  <si>
    <t>661274</t>
  </si>
  <si>
    <t>701540/2010</t>
  </si>
  <si>
    <t>10150068000100</t>
  </si>
  <si>
    <t>MUNICIPIO DE CONDADO</t>
  </si>
  <si>
    <t>CONDADO</t>
  </si>
  <si>
    <t>R$ 147.181,32</t>
  </si>
  <si>
    <t>R$ 1.486,68</t>
  </si>
  <si>
    <t>528599</t>
  </si>
  <si>
    <t>804469/2005</t>
  </si>
  <si>
    <t>01617905000178</t>
  </si>
  <si>
    <t>MUNICIPIO DE CARLINDA</t>
  </si>
  <si>
    <t>CARLINDA</t>
  </si>
  <si>
    <t>R$ 71.147,34</t>
  </si>
  <si>
    <t>R$ 718,66</t>
  </si>
  <si>
    <t>627012</t>
  </si>
  <si>
    <t>20033057200800105</t>
  </si>
  <si>
    <t>Implantação do Projeto Arte na Vida, visando proporcionar a jovens e adolescentes expostos a situação de risco e vulnerabilidade soci al, o mundo da arte e, dessa forma, resgatar acidadania e promover os valores que conduzam auma vida digna e construção da identidade e fut</t>
  </si>
  <si>
    <t>R$ 303.666,62</t>
  </si>
  <si>
    <t>R$ 6.197,28</t>
  </si>
  <si>
    <t>426162</t>
  </si>
  <si>
    <t>750387/2001</t>
  </si>
  <si>
    <t>699780</t>
  </si>
  <si>
    <t>TRASF. LEG 21/2020</t>
  </si>
  <si>
    <t>R$ 22.993,03</t>
  </si>
  <si>
    <t>657060</t>
  </si>
  <si>
    <t>656431/2009</t>
  </si>
  <si>
    <t>IMPLEMENTAÇAO DE CURSOS</t>
  </si>
  <si>
    <t>624774</t>
  </si>
  <si>
    <t>655677/2008</t>
  </si>
  <si>
    <t>576464</t>
  </si>
  <si>
    <t>CV ME 081/2006</t>
  </si>
  <si>
    <t>19875046000182</t>
  </si>
  <si>
    <t>MUNICIPIO DE CORONEL FABRICIANO</t>
  </si>
  <si>
    <t>CORONEL FABRICIANO</t>
  </si>
  <si>
    <t>IMPLANTACAO DE 09 NUCLEOS DE ESPORTE DO PROGRAMA SEGUNDO TEMPO NO MUNICIPIO DE CORONEL FABRICIANO MINAS GERAIS PARA O ATENDIMENTO DE 1800 CRIANCAS E JOVENS MATRICULADAS NO ENSINO FUNDAMENTAL E MEDIO DA REDE PUBLICA DE ENSINO</t>
  </si>
  <si>
    <t>R$ 63.600,00</t>
  </si>
  <si>
    <t>666087</t>
  </si>
  <si>
    <t>702810/2010</t>
  </si>
  <si>
    <t>08742264000122</t>
  </si>
  <si>
    <t>MUNICIPIO DE QUEIMADAS</t>
  </si>
  <si>
    <t>QUEIMADAS</t>
  </si>
  <si>
    <t>R$ 303.151,86</t>
  </si>
  <si>
    <t>R$ 3.062,14</t>
  </si>
  <si>
    <t>590736</t>
  </si>
  <si>
    <t>15001157200700013</t>
  </si>
  <si>
    <t>Programa de Educação Tutorial</t>
  </si>
  <si>
    <t>R$ 173.574,00</t>
  </si>
  <si>
    <t>R$ 34.715,00</t>
  </si>
  <si>
    <t>661700</t>
  </si>
  <si>
    <t>701682/2010</t>
  </si>
  <si>
    <t>R$ 399.459,85</t>
  </si>
  <si>
    <t>R$ 4.034,95</t>
  </si>
  <si>
    <t>639372</t>
  </si>
  <si>
    <t>710347/2008</t>
  </si>
  <si>
    <t>R$ 17.417,59</t>
  </si>
  <si>
    <t>580912</t>
  </si>
  <si>
    <t>CV ME 452/2006</t>
  </si>
  <si>
    <t>IMPLANTACAO DE NUCLEOS DE ESPORTE DO PROGRAMA ESPORTE E LAZER DA CIDA-DE</t>
  </si>
  <si>
    <t>09/03/2007</t>
  </si>
  <si>
    <t>R$ 306.753,20</t>
  </si>
  <si>
    <t>R$ 61.636,00</t>
  </si>
  <si>
    <t>468075</t>
  </si>
  <si>
    <t>846324/2002</t>
  </si>
  <si>
    <t>R$ 27.000,00</t>
  </si>
  <si>
    <t>R$ 331,04</t>
  </si>
  <si>
    <t>650018</t>
  </si>
  <si>
    <t>53000157200800569</t>
  </si>
  <si>
    <t>Construçao de centro de convivencia doidoso.Este convenio só terá efeito após apresentados, pelo CONVENENTE, e aprovados pela CONCED ENTE, os documentos discriminados na Subcláusula Quarta da Cláusula Quinta.</t>
  </si>
  <si>
    <t>29/06/2011</t>
  </si>
  <si>
    <t>R$ 13.634,97</t>
  </si>
  <si>
    <t>649993</t>
  </si>
  <si>
    <t>53000157200800322</t>
  </si>
  <si>
    <t>82558149000155</t>
  </si>
  <si>
    <t>MUNICIPIO DE GRAO PARA</t>
  </si>
  <si>
    <t>GRÃO PARÁ</t>
  </si>
  <si>
    <t>Revestimento da margem direita do RioPequeno com extensão de 351,68 metros lineares.no centro da cidade Grão Pará.Este convênio só terá efeito após apresentados, pelo CONVENENTE,e aprovados pela CONCEDENTE, os documentos discriminados na Subcláusula Quarta da Cláusula Qui nta.</t>
  </si>
  <si>
    <t>07/11/2011</t>
  </si>
  <si>
    <t>R$ 17.504,82</t>
  </si>
  <si>
    <t>639218</t>
  </si>
  <si>
    <t>656097/2008</t>
  </si>
  <si>
    <t>18114223000145</t>
  </si>
  <si>
    <t>MUNICIPIO DE TOMBOS</t>
  </si>
  <si>
    <t>TOMBOS</t>
  </si>
  <si>
    <t>427770</t>
  </si>
  <si>
    <t>751189/2001</t>
  </si>
  <si>
    <t>664367</t>
  </si>
  <si>
    <t>702921/2010</t>
  </si>
  <si>
    <t>05139464000105</t>
  </si>
  <si>
    <t>MUNICIPIO DE ALMEIRIM</t>
  </si>
  <si>
    <t>ALMEIRIM</t>
  </si>
  <si>
    <t>358012</t>
  </si>
  <si>
    <t>91110/98</t>
  </si>
  <si>
    <t>44919314000168</t>
  </si>
  <si>
    <t>MUNICIPIO DE SAO JOAO DO PAU D'ALHO</t>
  </si>
  <si>
    <t>SÃO JOÃO DO PAU D'ALHO</t>
  </si>
  <si>
    <t>657966</t>
  </si>
  <si>
    <t>TC/PAC 1030/09</t>
  </si>
  <si>
    <t>94444189000155</t>
  </si>
  <si>
    <t>MUNICIPIO DE VILA NOVA DO SUL</t>
  </si>
  <si>
    <t>VILA NOVA DO SUL</t>
  </si>
  <si>
    <t>EXECUÇÃO DE MELHORIAS SANITÁRIAS DOMICILIARES PARA ATENDER O MUNICÍPIODE VILA NOVA DO SUL/RS NO PROGRAMA DE ACELERAÇÃO DO CRESCIMENTO - PAC/2009.</t>
  </si>
  <si>
    <t>R$ 269.815,20</t>
  </si>
  <si>
    <t>R$ 8.247,81</t>
  </si>
  <si>
    <t>663633</t>
  </si>
  <si>
    <t>701209/2010</t>
  </si>
  <si>
    <t>01612567000181</t>
  </si>
  <si>
    <t>MUNICIPIO DE BREJO DO PIAUI</t>
  </si>
  <si>
    <t>BREJO DO PIAUÍ</t>
  </si>
  <si>
    <t>626516</t>
  </si>
  <si>
    <t>655717/2008</t>
  </si>
  <si>
    <t>08113631000129</t>
  </si>
  <si>
    <t>MUNICIPIO DE PARAZINHO</t>
  </si>
  <si>
    <t>PARAZINHO</t>
  </si>
  <si>
    <t>561270</t>
  </si>
  <si>
    <t>804306/2006</t>
  </si>
  <si>
    <t>R$ 99.458,18</t>
  </si>
  <si>
    <t>R$ 1.004,62</t>
  </si>
  <si>
    <t>660582</t>
  </si>
  <si>
    <t>TERMO COMP 0102/2010</t>
  </si>
  <si>
    <t>01609404000140</t>
  </si>
  <si>
    <t>MUNICIPIO DE DILERMANDO DE AGUIAR</t>
  </si>
  <si>
    <t>DILERMANDO DE AGUIAR</t>
  </si>
  <si>
    <t>RECONSTRUçãO / RECUPERAçãO DE ESTRADAS, BUEIROS E PONTES</t>
  </si>
  <si>
    <t>R$ 163.165,00</t>
  </si>
  <si>
    <t>426991</t>
  </si>
  <si>
    <t>750817/2001</t>
  </si>
  <si>
    <t>06208946000124</t>
  </si>
  <si>
    <t>MUNICIPIO DE PORTO FRANCO</t>
  </si>
  <si>
    <t>PORTO FRANCO</t>
  </si>
  <si>
    <t>664730</t>
  </si>
  <si>
    <t>702847/2010</t>
  </si>
  <si>
    <t>04588596000143</t>
  </si>
  <si>
    <t>MUNICIPIO DE JURUA</t>
  </si>
  <si>
    <t>JURUÁ</t>
  </si>
  <si>
    <t>699893</t>
  </si>
  <si>
    <t>TRANSF LEG. 107/2020</t>
  </si>
  <si>
    <t>18062208000109</t>
  </si>
  <si>
    <t>MUNICIPIO DE JEQUITIBA</t>
  </si>
  <si>
    <t>JEQUITIBÁ</t>
  </si>
  <si>
    <t>R$ 173.836,98</t>
  </si>
  <si>
    <t>395876</t>
  </si>
  <si>
    <t>600049/00</t>
  </si>
  <si>
    <t>11/07/2000</t>
  </si>
  <si>
    <t>R$ 207.101,23</t>
  </si>
  <si>
    <t>661771</t>
  </si>
  <si>
    <t>700269/2010</t>
  </si>
  <si>
    <t>01612557000146</t>
  </si>
  <si>
    <t>MUNICIPIO DE JATOBA DO PIAUI</t>
  </si>
  <si>
    <t>JATOBÁ DO PIAUÍ</t>
  </si>
  <si>
    <t>656437</t>
  </si>
  <si>
    <t>657999/2009</t>
  </si>
  <si>
    <t>426492</t>
  </si>
  <si>
    <t>750706/2001</t>
  </si>
  <si>
    <t>46341038000129</t>
  </si>
  <si>
    <t>MUNICIPIO DE PIRACICABA</t>
  </si>
  <si>
    <t>662589</t>
  </si>
  <si>
    <t>701934/2010</t>
  </si>
  <si>
    <t>45122942000180</t>
  </si>
  <si>
    <t>MUNICIPIO DE PINDORAMA</t>
  </si>
  <si>
    <t>PINDORAMA</t>
  </si>
  <si>
    <t>677837</t>
  </si>
  <si>
    <t>032/13</t>
  </si>
  <si>
    <t>452740</t>
  </si>
  <si>
    <t>750614/2002</t>
  </si>
  <si>
    <t>17730011000120</t>
  </si>
  <si>
    <t>MUNICIPIO DE ARGIRITA</t>
  </si>
  <si>
    <t>ARGIRITA</t>
  </si>
  <si>
    <t>664569</t>
  </si>
  <si>
    <t>703398/2010</t>
  </si>
  <si>
    <t>656764</t>
  </si>
  <si>
    <t>658790/2009</t>
  </si>
  <si>
    <t>08168775000182</t>
  </si>
  <si>
    <t>MUNICIPIO DE TIBAU DO SUL</t>
  </si>
  <si>
    <t>TIBAU DO SUL</t>
  </si>
  <si>
    <t>602265</t>
  </si>
  <si>
    <t>53000157200700195</t>
  </si>
  <si>
    <t>Obra de Infra-estrutura, pavimentaçãoasfáltica de vias e acessos.</t>
  </si>
  <si>
    <t>R$ 245.128,00</t>
  </si>
  <si>
    <t>R$ 41.186,97</t>
  </si>
  <si>
    <t>454376</t>
  </si>
  <si>
    <t>808040/2002</t>
  </si>
  <si>
    <t>FORMACAO CONTINUADA DE PROF./ALFABETIZADORES</t>
  </si>
  <si>
    <t>R$ 47.654,24</t>
  </si>
  <si>
    <t>R$ 481,36</t>
  </si>
  <si>
    <t>696572</t>
  </si>
  <si>
    <t>TRANSF LEGAL 48/2018</t>
  </si>
  <si>
    <t>EXECUçãO DE AçõES DE RECUPERAçãO NO MUNICíPIO DE UMUARAMA/PR</t>
  </si>
  <si>
    <t>14/12/2018</t>
  </si>
  <si>
    <t>28/12/2018</t>
  </si>
  <si>
    <t>R$ 310.555,47</t>
  </si>
  <si>
    <t>586808</t>
  </si>
  <si>
    <t>34000157200600355</t>
  </si>
  <si>
    <t>07121038000161</t>
  </si>
  <si>
    <t>ASSOCIACAO SOCIO CULTURAL OS BEM-TE-VIS</t>
  </si>
  <si>
    <t>Apoio ao projeto: "ARTE PARA TODOS".</t>
  </si>
  <si>
    <t>R$ 90.356,00</t>
  </si>
  <si>
    <t>R$ 24.839,00</t>
  </si>
  <si>
    <t>639248</t>
  </si>
  <si>
    <t>710454/2008</t>
  </si>
  <si>
    <t>45148699000170</t>
  </si>
  <si>
    <t>MUNICIPIO DE ONDA VERDE</t>
  </si>
  <si>
    <t>ONDA VERDE</t>
  </si>
  <si>
    <t>R$ 3.830,00</t>
  </si>
  <si>
    <t>632180</t>
  </si>
  <si>
    <t>34000157200800070</t>
  </si>
  <si>
    <t>50590215000188</t>
  </si>
  <si>
    <t>ABACAI CULTURA E ARTE</t>
  </si>
  <si>
    <t>Apoio ao projeto "SEMINÁRIO DE AÇÕES INTEGRADAS DA COMISSÃO NACIONAL DE FOLCLORE".</t>
  </si>
  <si>
    <t>561054</t>
  </si>
  <si>
    <t>CV ME 070/2006</t>
  </si>
  <si>
    <t>45131885000104</t>
  </si>
  <si>
    <t>MUNICIPIO DE JALES</t>
  </si>
  <si>
    <t>JALES</t>
  </si>
  <si>
    <t>R$ 93.104,00</t>
  </si>
  <si>
    <t>R$ 34.781,00</t>
  </si>
  <si>
    <t>655510</t>
  </si>
  <si>
    <t>658087/2009</t>
  </si>
  <si>
    <t>06554836000114</t>
  </si>
  <si>
    <t>MUNICIPIO DE NOVO ORIENTE DO PIAUI</t>
  </si>
  <si>
    <t>NOVO ORIENTE DO PIAUÍ</t>
  </si>
  <si>
    <t>R$ 18.365,00</t>
  </si>
  <si>
    <t>683788</t>
  </si>
  <si>
    <t>TERMO COMP 0027/2015</t>
  </si>
  <si>
    <t>04191078000191</t>
  </si>
  <si>
    <t>MUNICIPIO DE IPIXUNA</t>
  </si>
  <si>
    <t>IPIXUNA</t>
  </si>
  <si>
    <t>11/06/2015</t>
  </si>
  <si>
    <t>17/06/2015</t>
  </si>
  <si>
    <t>R$ 99.908,75</t>
  </si>
  <si>
    <t>427703</t>
  </si>
  <si>
    <t>750459/2001</t>
  </si>
  <si>
    <t>65711723000144</t>
  </si>
  <si>
    <t>MUNICIPIO DE ELISIARIO</t>
  </si>
  <si>
    <t>ELISIÁRIO</t>
  </si>
  <si>
    <t>664785</t>
  </si>
  <si>
    <t>703408/2010</t>
  </si>
  <si>
    <t>03947926000187</t>
  </si>
  <si>
    <t>MUNICIPIO DE ARAGUAINHA</t>
  </si>
  <si>
    <t>ARAGUAINHA</t>
  </si>
  <si>
    <t>573937</t>
  </si>
  <si>
    <t>820269/2006</t>
  </si>
  <si>
    <t>537271</t>
  </si>
  <si>
    <t>842138/2005</t>
  </si>
  <si>
    <t>R$ 396.000,00</t>
  </si>
  <si>
    <t>R$ 67.031,93</t>
  </si>
  <si>
    <t>665236</t>
  </si>
  <si>
    <t>701293/2010</t>
  </si>
  <si>
    <t>28741080000155</t>
  </si>
  <si>
    <t>MUNICIPIO DE ITABORAI</t>
  </si>
  <si>
    <t>ITABORAÍ</t>
  </si>
  <si>
    <t>656050</t>
  </si>
  <si>
    <t>656752/2009</t>
  </si>
  <si>
    <t>427608</t>
  </si>
  <si>
    <t>751054/2001</t>
  </si>
  <si>
    <t>540166</t>
  </si>
  <si>
    <t>811198/2005</t>
  </si>
  <si>
    <t>R$ 46.677,33</t>
  </si>
  <si>
    <t>R$ 471,49</t>
  </si>
  <si>
    <t>452912</t>
  </si>
  <si>
    <t>750505/2002</t>
  </si>
  <si>
    <t>08889826000165</t>
  </si>
  <si>
    <t>653692</t>
  </si>
  <si>
    <t>656164/2009</t>
  </si>
  <si>
    <t>699895</t>
  </si>
  <si>
    <t>TRANSF LEG. 108/2020</t>
  </si>
  <si>
    <t>27165646000185</t>
  </si>
  <si>
    <t>MUNICIPIO DE ICONHA</t>
  </si>
  <si>
    <t>ICONHA</t>
  </si>
  <si>
    <t>R$ 280.126,82</t>
  </si>
  <si>
    <t>538194</t>
  </si>
  <si>
    <t>2889/05</t>
  </si>
  <si>
    <t>R$ 199.140,00</t>
  </si>
  <si>
    <t>420620</t>
  </si>
  <si>
    <t>93063/2001</t>
  </si>
  <si>
    <t>627127</t>
  </si>
  <si>
    <t>816078/2008</t>
  </si>
  <si>
    <t>R$ 106.326,00</t>
  </si>
  <si>
    <t>R$ 1.074,00</t>
  </si>
  <si>
    <t>664574</t>
  </si>
  <si>
    <t>703457/2010</t>
  </si>
  <si>
    <t>41522293000154</t>
  </si>
  <si>
    <t>MUNICIPIO DE CALDEIRAO GRANDE DO PIAUI</t>
  </si>
  <si>
    <t>CALDEIRÃO GRANDE DO PIAUÍ</t>
  </si>
  <si>
    <t>381841</t>
  </si>
  <si>
    <t>61014/99</t>
  </si>
  <si>
    <t>75740829000120</t>
  </si>
  <si>
    <t>MUNICIPIO DE BORRAZOPOLIS</t>
  </si>
  <si>
    <t>BORRAZÓPOLIS</t>
  </si>
  <si>
    <t>R$ 35.588,41</t>
  </si>
  <si>
    <t>528066</t>
  </si>
  <si>
    <t>790052/2005</t>
  </si>
  <si>
    <t>R$ 90.644,40</t>
  </si>
  <si>
    <t>R$ 915,60</t>
  </si>
  <si>
    <t>695751</t>
  </si>
  <si>
    <t>TRANSF LEGAL 32/2017</t>
  </si>
  <si>
    <t>EXECUçãO DE AçõES DE PREVENçãO EM áREAS DE RISCO DE DESASTRES NO MUNICíPIO DE IPORã DO OESTE-SC</t>
  </si>
  <si>
    <t>R$ 696.000,00</t>
  </si>
  <si>
    <t>675234</t>
  </si>
  <si>
    <t>TERMO COMP 0051/2013</t>
  </si>
  <si>
    <t>76973692000116</t>
  </si>
  <si>
    <t>MUNICIPIO DE QUERENCIA DO NORTE</t>
  </si>
  <si>
    <t>QUERÊNCIA DO NORTE</t>
  </si>
  <si>
    <t>ATENDER AçõES DE SOCORRO E ASSISTêNCIA àS VíTIMAS, E RESTABELECIMENTO DE SERVIçOS ESSENCIAIS, NO MUNICíPIO DE QUERêNCIA DO NORTE, NO ESTADO DO PARANá.</t>
  </si>
  <si>
    <t>01/08/2013</t>
  </si>
  <si>
    <t>02/08/2013</t>
  </si>
  <si>
    <t>R$ 325.273,50</t>
  </si>
  <si>
    <t>639556</t>
  </si>
  <si>
    <t>816157/2008</t>
  </si>
  <si>
    <t>49856206000107</t>
  </si>
  <si>
    <t>ASSOCIACAO DE PAIS E AMIGOS DOS EXCEPCIONAIS</t>
  </si>
  <si>
    <t>09/12/2009</t>
  </si>
  <si>
    <t>R$ 511,00</t>
  </si>
  <si>
    <t>598469</t>
  </si>
  <si>
    <t>15002857200700013</t>
  </si>
  <si>
    <t>05784211000186</t>
  </si>
  <si>
    <t>ACAO FACA UMA FAMILIA SORRIR</t>
  </si>
  <si>
    <t>SABARÁ</t>
  </si>
  <si>
    <t>Apoiar as acoes de implantacao e implementacao do projeto rede metropolitana de cursinhos populares que tem como objetivo cursinho pr e vestibular.</t>
  </si>
  <si>
    <t>427076</t>
  </si>
  <si>
    <t>93563/2001</t>
  </si>
  <si>
    <t>08182313000110</t>
  </si>
  <si>
    <t>MUNICIPIO DE LAGOA NOVA</t>
  </si>
  <si>
    <t>LAGOA NOVA</t>
  </si>
  <si>
    <t>MATERIAL DIDATICO/PEDAGOGICO</t>
  </si>
  <si>
    <t>R$ 30.175,20</t>
  </si>
  <si>
    <t>R$ 304,80</t>
  </si>
  <si>
    <t>477966</t>
  </si>
  <si>
    <t>CONV. 462/2002-MI</t>
  </si>
  <si>
    <t>80912140000175</t>
  </si>
  <si>
    <t>PAVIMENTACAO DE RUAS.</t>
  </si>
  <si>
    <t>R$ 17.664,24</t>
  </si>
  <si>
    <t>561144</t>
  </si>
  <si>
    <t>CV ME 092/2006</t>
  </si>
  <si>
    <t>92963560000160</t>
  </si>
  <si>
    <t>MUNICIPIO DE PORTO ALEGRE</t>
  </si>
  <si>
    <t>R$ 174.145,00</t>
  </si>
  <si>
    <t>R$ 486.400,00</t>
  </si>
  <si>
    <t>603259</t>
  </si>
  <si>
    <t>866129/2007</t>
  </si>
  <si>
    <t>87612537000190</t>
  </si>
  <si>
    <t>MUNICIPIO DE PASSO FUNDO</t>
  </si>
  <si>
    <t>R$ 55.355,85</t>
  </si>
  <si>
    <t>R$ 559,15</t>
  </si>
  <si>
    <t>655904</t>
  </si>
  <si>
    <t>658107/2009</t>
  </si>
  <si>
    <t>01612601000118</t>
  </si>
  <si>
    <t>MUNICIPIO DE PAQUETA</t>
  </si>
  <si>
    <t>PAQUETÁ</t>
  </si>
  <si>
    <t>560058</t>
  </si>
  <si>
    <t>844046/2006</t>
  </si>
  <si>
    <t>13797600000174</t>
  </si>
  <si>
    <t>MUNICIPIO DE BROTAS DE MACAUBAS</t>
  </si>
  <si>
    <t>BROTAS DE MACAÚBAS</t>
  </si>
  <si>
    <t>528806</t>
  </si>
  <si>
    <t>804470/2005</t>
  </si>
  <si>
    <t>R$ 55.605,52</t>
  </si>
  <si>
    <t>R$ 591,98</t>
  </si>
  <si>
    <t>576001</t>
  </si>
  <si>
    <t>800421/2006</t>
  </si>
  <si>
    <t>574479</t>
  </si>
  <si>
    <t>816257/2006</t>
  </si>
  <si>
    <t>R$ 50.027,67</t>
  </si>
  <si>
    <t>R$ 505,33</t>
  </si>
  <si>
    <t>664032</t>
  </si>
  <si>
    <t>702895/2010</t>
  </si>
  <si>
    <t>05149109000109</t>
  </si>
  <si>
    <t>MUNICIPIO DE CAPITAO POCO</t>
  </si>
  <si>
    <t>CAPITÃO POÇO</t>
  </si>
  <si>
    <t>426612</t>
  </si>
  <si>
    <t>750672/2001</t>
  </si>
  <si>
    <t>424497</t>
  </si>
  <si>
    <t>93263/2001</t>
  </si>
  <si>
    <t>20/11/2001</t>
  </si>
  <si>
    <t>28/11/2001</t>
  </si>
  <si>
    <t>R$ 220.220,00</t>
  </si>
  <si>
    <t>R$ 94.380,00</t>
  </si>
  <si>
    <t>656867</t>
  </si>
  <si>
    <t>656705/2009</t>
  </si>
  <si>
    <t>08097008000120</t>
  </si>
  <si>
    <t>MUNICIPIO DE ACARI</t>
  </si>
  <si>
    <t>ACARI</t>
  </si>
  <si>
    <t>655597</t>
  </si>
  <si>
    <t>658254/2009</t>
  </si>
  <si>
    <t>08096372000175</t>
  </si>
  <si>
    <t>MUNICIPIO DE SERRA NEGRA DO NORTE</t>
  </si>
  <si>
    <t>SERRA NEGRA DO NORTE</t>
  </si>
  <si>
    <t>560144</t>
  </si>
  <si>
    <t>800143/2006</t>
  </si>
  <si>
    <t>16417784000198</t>
  </si>
  <si>
    <t>MUNICIPIO DE SERRA DO RAMALHO</t>
  </si>
  <si>
    <t>SERRA DO RAMALHO</t>
  </si>
  <si>
    <t>R$ 75.307,88</t>
  </si>
  <si>
    <t>R$ 760,69</t>
  </si>
  <si>
    <t>600315</t>
  </si>
  <si>
    <t>20033157200700349</t>
  </si>
  <si>
    <t>Programa de Valorização Profissional com a promoção de cursos de capacitação, treinamento e atualização profissional para os integran tes do sistema estadual de segurança pública, visando o aprimoramento do nivel intelectivo doprofissional na realização de suas atividades d</t>
  </si>
  <si>
    <t>R$ 358.384,59</t>
  </si>
  <si>
    <t>R$ 39.820,51</t>
  </si>
  <si>
    <t>504194</t>
  </si>
  <si>
    <t>816169/2004</t>
  </si>
  <si>
    <t>ADAPTACAO DE ESCOLAS - EQUIPAMENTOS PARA ESCOLAS - MATERIAL DIDATICO</t>
  </si>
  <si>
    <t>R$ 98.754,48</t>
  </si>
  <si>
    <t>R$ 997,52</t>
  </si>
  <si>
    <t>693744</t>
  </si>
  <si>
    <t>TERMO COMP 0370/2017</t>
  </si>
  <si>
    <t>EXECUçãO DE AçõES DE RECUPERAçãO NO MUNICíPIO DE JAGUARUNA/SC</t>
  </si>
  <si>
    <t>23/05/2018</t>
  </si>
  <si>
    <t>R$ 705.107,76</t>
  </si>
  <si>
    <t>615212</t>
  </si>
  <si>
    <t>34000157200700182</t>
  </si>
  <si>
    <t>02362976000130</t>
  </si>
  <si>
    <t>FUNDACAO CULTURAL DE ITAJAI</t>
  </si>
  <si>
    <t>Apoio ao projeto: "CASA DO CONTO".</t>
  </si>
  <si>
    <t>R$ 46.688,00</t>
  </si>
  <si>
    <t>R$ 11.672,00</t>
  </si>
  <si>
    <t>661708</t>
  </si>
  <si>
    <t>702193/2010</t>
  </si>
  <si>
    <t>03452315000168</t>
  </si>
  <si>
    <t>MUNICIPIO DE MIRANDA</t>
  </si>
  <si>
    <t>MIRANDA</t>
  </si>
  <si>
    <t>R$ 122.719,89</t>
  </si>
  <si>
    <t>R$ 1.239,59</t>
  </si>
  <si>
    <t>678286</t>
  </si>
  <si>
    <t>TERMO COMP 0035/2014</t>
  </si>
  <si>
    <t>19769660000160</t>
  </si>
  <si>
    <t>MUNICIPIO DE CONSELHEIRO PENA</t>
  </si>
  <si>
    <t>CONSELHEIRO PENA</t>
  </si>
  <si>
    <t>TRANSFERêNCIA OBRIGATóRIA DE RECURSOS, PARA EXECUçãO DE AçõES DE SOCO RO, ASSISTêNCIA àS VíTIMAS E RESTABELECIMENTO DE SERVIçOS ESSENCIAIS, NO MUNICíPIO DE CONSELHREIRO PENA, NO ESTADO DE MINAS GERAIS.</t>
  </si>
  <si>
    <t>R$ 77.203,60</t>
  </si>
  <si>
    <t>427723</t>
  </si>
  <si>
    <t>750591/2001</t>
  </si>
  <si>
    <t>527867</t>
  </si>
  <si>
    <t>800260/2005</t>
  </si>
  <si>
    <t>R$ 42.426,45</t>
  </si>
  <si>
    <t>R$ 428,55</t>
  </si>
  <si>
    <t>426160</t>
  </si>
  <si>
    <t>750385/2001</t>
  </si>
  <si>
    <t>528978</t>
  </si>
  <si>
    <t>807059/2005</t>
  </si>
  <si>
    <t>10347466000111</t>
  </si>
  <si>
    <t>MUNICIPIO DE FLORES</t>
  </si>
  <si>
    <t>FLORES</t>
  </si>
  <si>
    <t>R$ 76.284,45</t>
  </si>
  <si>
    <t>R$ 770,55</t>
  </si>
  <si>
    <t>427589</t>
  </si>
  <si>
    <t>751037/2001</t>
  </si>
  <si>
    <t>25064007000106</t>
  </si>
  <si>
    <t>MUNICIPIO DE SAO MIGUEL DO TOCANTINS</t>
  </si>
  <si>
    <t>SÃO MIGUEL DO TOCANTINS</t>
  </si>
  <si>
    <t>R$ 24.476,00</t>
  </si>
  <si>
    <t>531958</t>
  </si>
  <si>
    <t>800312/2005</t>
  </si>
  <si>
    <t>500985</t>
  </si>
  <si>
    <t>CV ME 017/2004</t>
  </si>
  <si>
    <t>CONFECCAO DE MATERIAIS ESPORTIVOS, A SEREM DISTRIBUIDOS AOS DIVERSOS SEGMENTOS ENVOLVIDOS COM PROJETOS OU PROGRAMAS SOCIAIS ATRAVES DO ES PORTE COM A UTILIZACAO DE MAO-DE-OBRA DOS INTERNOS DO SISTEMA PENAL DOESTADO DE TOCANTINS, VISANDO A RESSOCIALIZACAO POR MEIO DA PROFISSSIO-NALIZACAO.</t>
  </si>
  <si>
    <t>16/06/2004</t>
  </si>
  <si>
    <t>R$ 243.082,73</t>
  </si>
  <si>
    <t>R$ 27.009,19</t>
  </si>
  <si>
    <t>597181</t>
  </si>
  <si>
    <t>CV ME 264/2007</t>
  </si>
  <si>
    <t>IMPLANTACAO DE 07 NUCLEO DE ESPORTE RECREATIVO E DE LAZER DO PROGRAMA ESPORTE E LAZER DA CIDADE.</t>
  </si>
  <si>
    <t>R$ 299.994,19</t>
  </si>
  <si>
    <t>R$ 217.333,32</t>
  </si>
  <si>
    <t>668984</t>
  </si>
  <si>
    <t>701367/2011</t>
  </si>
  <si>
    <t>425634</t>
  </si>
  <si>
    <t>750113/2001</t>
  </si>
  <si>
    <t>54724802000173</t>
  </si>
  <si>
    <t>MUNICIPIO DE BOREBI</t>
  </si>
  <si>
    <t>BOREBI</t>
  </si>
  <si>
    <t>453846</t>
  </si>
  <si>
    <t>750849/2002</t>
  </si>
  <si>
    <t>18094805000107</t>
  </si>
  <si>
    <t>MUNICIPIO DE CIPOTANEA</t>
  </si>
  <si>
    <t>575807</t>
  </si>
  <si>
    <t>800417/2006</t>
  </si>
  <si>
    <t>R$ 60.052,17</t>
  </si>
  <si>
    <t>R$ 25.736,65</t>
  </si>
  <si>
    <t>454389</t>
  </si>
  <si>
    <t>800140/2002</t>
  </si>
  <si>
    <t>FORMACAO CONTINUADA DE PROFESSORES/ALFABETIZADORES</t>
  </si>
  <si>
    <t>R$ 166.747,68</t>
  </si>
  <si>
    <t>R$ 1.684,32</t>
  </si>
  <si>
    <t>655319</t>
  </si>
  <si>
    <t>658171/2009</t>
  </si>
  <si>
    <t>01610134000197</t>
  </si>
  <si>
    <t>MUNICIPIO DE CIDELANDIA</t>
  </si>
  <si>
    <t>CIDELÂNDIA</t>
  </si>
  <si>
    <t>427360</t>
  </si>
  <si>
    <t>750221/2001</t>
  </si>
  <si>
    <t>46634614000126</t>
  </si>
  <si>
    <t>MUNICIPIO DE CERQUILHO</t>
  </si>
  <si>
    <t>CERQUILHO</t>
  </si>
  <si>
    <t>659446</t>
  </si>
  <si>
    <t>TERMO COMP 0101/2010</t>
  </si>
  <si>
    <t>RECUPERAçãO DE ESTRADAS DANIFICADAS POR DESASTRE.</t>
  </si>
  <si>
    <t>24/05/2010</t>
  </si>
  <si>
    <t>425555</t>
  </si>
  <si>
    <t>750084/2001</t>
  </si>
  <si>
    <t>10132777000163</t>
  </si>
  <si>
    <t>MUNICIPIO DE CANHOTINHO</t>
  </si>
  <si>
    <t>CANHOTINHO</t>
  </si>
  <si>
    <t>299679</t>
  </si>
  <si>
    <t>TASPPE 097/2011</t>
  </si>
  <si>
    <t>EXECUÇÃO DO PROJOVEM TRABALHADOR, INTEGRANTE DO PROGRAMA NACIONAL DE INCLUSÃO DE JOVENS, NO MUNICÍPIO DE BANDEIRANTES/PR, DE FORMA A QUALIFISOCIAL-PROFISSIONALMENTE OS JOVENS DO MUNICÍPIO, COM VISTA DE NO MÍNIMO 30% DE JOVENS INSERIDOS NO MUNDO DO TRABALHO.</t>
  </si>
  <si>
    <t>661704</t>
  </si>
  <si>
    <t>701690/2010</t>
  </si>
  <si>
    <t>R$ 211.960,88</t>
  </si>
  <si>
    <t>R$ 2.141,02</t>
  </si>
  <si>
    <t>658460</t>
  </si>
  <si>
    <t>TERMO COMP 0065/2010</t>
  </si>
  <si>
    <t>RECUPERAçãO DE PONTES, NO MUNICíPIO DE BAGé/RA.</t>
  </si>
  <si>
    <t>694692</t>
  </si>
  <si>
    <t>TERMO COMP 0363/2017</t>
  </si>
  <si>
    <t>EXECUçãO DE AçõES DE RECUPERAçãO NO MUNICíPIO DE SILVEIRA MARTINS/RS</t>
  </si>
  <si>
    <t>R$ 396.100,00</t>
  </si>
  <si>
    <t>420076</t>
  </si>
  <si>
    <t>93058/2001</t>
  </si>
  <si>
    <t>09/10/2001</t>
  </si>
  <si>
    <t>R$ 112.200,00</t>
  </si>
  <si>
    <t>453623</t>
  </si>
  <si>
    <t>846183/2002</t>
  </si>
  <si>
    <t>R$ 70.700,00</t>
  </si>
  <si>
    <t>R$ 30.300,00</t>
  </si>
  <si>
    <t>309229</t>
  </si>
  <si>
    <t>2491/96</t>
  </si>
  <si>
    <t>R$ 193.200,00</t>
  </si>
  <si>
    <t>299503</t>
  </si>
  <si>
    <t>TASPPE 128/2011</t>
  </si>
  <si>
    <t>EXECUÇÃO DO PROJOVEM TRABALHADOR, INTEGRANTE DO PROGRAMA NACIONAL DE INCLUSÃO DE JOVENS, NO MUNICÍPIO DE MANGARATIBA/RJ, DE FORMA A QUALIFICSOCIAL-PROFISSIONALMENTE OS JOVENS DO MUNICÍPIO, COM VISTA DE NO MÍNIMO 30% DE JOVENS INSERIDOS NO MUNDO DO TRABALHO.</t>
  </si>
  <si>
    <t>699714</t>
  </si>
  <si>
    <t>TRANSF LEGAL 97/2019</t>
  </si>
  <si>
    <t>01613233000122</t>
  </si>
  <si>
    <t>MUNICIPIO DE IMBE DE MINAS</t>
  </si>
  <si>
    <t>IMBÉ DE MINAS</t>
  </si>
  <si>
    <t>EXECUçãO DE AçõES DE RECUPERAçãO NO MUNICÍPIO DE IMBÉ DE MINAS - MG</t>
  </si>
  <si>
    <t>13/02/2020</t>
  </si>
  <si>
    <t>R$ 406.750,24</t>
  </si>
  <si>
    <t>427336</t>
  </si>
  <si>
    <t>750190/2001</t>
  </si>
  <si>
    <t>487734</t>
  </si>
  <si>
    <t>840401/2003</t>
  </si>
  <si>
    <t>R$ 75.200,00</t>
  </si>
  <si>
    <t>R$ 780,00</t>
  </si>
  <si>
    <t>388764</t>
  </si>
  <si>
    <t>555/99</t>
  </si>
  <si>
    <t>18085647000129</t>
  </si>
  <si>
    <t>MUNICIPIO DE COROACI</t>
  </si>
  <si>
    <t>COROACI</t>
  </si>
  <si>
    <t>CONSTRUCAO E EQUIPAMENTO DE QUADRA POLIESPORTIVA</t>
  </si>
  <si>
    <t>06/12/2000</t>
  </si>
  <si>
    <t>695353</t>
  </si>
  <si>
    <t>TRANSF LEGAL 29/2017</t>
  </si>
  <si>
    <t>OBRAS DE PREVENÇÃO PARA O MUNICÍPIO DE RANCHO QUEIMADO</t>
  </si>
  <si>
    <t>27/09/2018</t>
  </si>
  <si>
    <t>14/11/2018</t>
  </si>
  <si>
    <t>R$ 495.915,49</t>
  </si>
  <si>
    <t>655660</t>
  </si>
  <si>
    <t>657846/2009</t>
  </si>
  <si>
    <t>65058984000107</t>
  </si>
  <si>
    <t>MUNICIPIO DE ARAPEI</t>
  </si>
  <si>
    <t>ARAPEÍ</t>
  </si>
  <si>
    <t>692729</t>
  </si>
  <si>
    <t>TERMO COMP 0206/2017</t>
  </si>
  <si>
    <t>76247386000100</t>
  </si>
  <si>
    <t>MUNICIPIO DE MARIA HELENA</t>
  </si>
  <si>
    <t>MARIA HELENA</t>
  </si>
  <si>
    <t>EXECUçãO DE OBRAS DE RECUPERAçãO DE DANOS CAUSADOS POR ENXURRADAS NO MUNICíPIO DE MARIA HELENA/PR</t>
  </si>
  <si>
    <t>07/02/2018</t>
  </si>
  <si>
    <t>R$ 174.355,41</t>
  </si>
  <si>
    <t>425931</t>
  </si>
  <si>
    <t>93368/2001</t>
  </si>
  <si>
    <t>R$ 65.300,00</t>
  </si>
  <si>
    <t>453239</t>
  </si>
  <si>
    <t>750156/2002</t>
  </si>
  <si>
    <t>17947607000186</t>
  </si>
  <si>
    <t>MUNICIPIO DE PATROCINIO DO MURIAE</t>
  </si>
  <si>
    <t>668865</t>
  </si>
  <si>
    <t>700987/2011</t>
  </si>
  <si>
    <t>527960</t>
  </si>
  <si>
    <t>800258/2005</t>
  </si>
  <si>
    <t>R$ 49.340,71</t>
  </si>
  <si>
    <t>R$ 498,39</t>
  </si>
  <si>
    <t>667778</t>
  </si>
  <si>
    <t>TERMO COMP 0137/2011</t>
  </si>
  <si>
    <t>511916</t>
  </si>
  <si>
    <t>1573/03</t>
  </si>
  <si>
    <t>PRODUTO: ADCT/FNDCT FONTE: PTF: 030/03</t>
  </si>
  <si>
    <t>R$ 201.313,00</t>
  </si>
  <si>
    <t>R$ 753.940,00</t>
  </si>
  <si>
    <t>559616</t>
  </si>
  <si>
    <t>816033/2006</t>
  </si>
  <si>
    <t>ADAPTACAO DE ESCOLAS PARA ACESSIBILIDADE FISICA, - EQUIPAMENTOS PARA ESCOLAS, - FORMACAO DE PROFESSORES/PROFISSIONAIS</t>
  </si>
  <si>
    <t>R$ 55.275,45</t>
  </si>
  <si>
    <t>R$ 558,34</t>
  </si>
  <si>
    <t>665102</t>
  </si>
  <si>
    <t>700789/2010</t>
  </si>
  <si>
    <t>522968</t>
  </si>
  <si>
    <t>CV 033/2005</t>
  </si>
  <si>
    <t>06119406000174</t>
  </si>
  <si>
    <t>ASSOCIACAO AVENTURA ESPECIAL</t>
  </si>
  <si>
    <t>AVENTURA ESPECIAL PROMOVENDO O ACESSO DOS PORTADORES DE NECESSIDADE ESPECIAIS A PRATICA DE TURISMO.</t>
  </si>
  <si>
    <t>25/04/2005</t>
  </si>
  <si>
    <t>31/05/2005</t>
  </si>
  <si>
    <t>R$ 379.930,00</t>
  </si>
  <si>
    <t>R$ 38.070,00</t>
  </si>
  <si>
    <t>625209</t>
  </si>
  <si>
    <t>655665/2008</t>
  </si>
  <si>
    <t>R$ 296.455,50</t>
  </si>
  <si>
    <t>R$ 2.994,50</t>
  </si>
  <si>
    <t>469499</t>
  </si>
  <si>
    <t>846367/2002</t>
  </si>
  <si>
    <t>31/07/2003</t>
  </si>
  <si>
    <t>R$ 893,27</t>
  </si>
  <si>
    <t>581178</t>
  </si>
  <si>
    <t>804641/2006</t>
  </si>
  <si>
    <t>46634424000109</t>
  </si>
  <si>
    <t>MUNICIPIO DE BARAO DE ANTONINA</t>
  </si>
  <si>
    <t>BARÃO DE ANTONINA</t>
  </si>
  <si>
    <t>639213</t>
  </si>
  <si>
    <t>656128/2008</t>
  </si>
  <si>
    <t>560304</t>
  </si>
  <si>
    <t>862008/2006</t>
  </si>
  <si>
    <t>R$ 93.728,25</t>
  </si>
  <si>
    <t>R$ 946,75</t>
  </si>
  <si>
    <t>580074</t>
  </si>
  <si>
    <t>CV ME 394/2006</t>
  </si>
  <si>
    <t>02560332000156</t>
  </si>
  <si>
    <t>INSTITUTO 26 DE OUTUBRO DE DESENVOLVIMENTO SOCIAL</t>
  </si>
  <si>
    <t>IMPLANTACAO DE NUCLEOS DE ESPORTE DO PROGRAMA ESPORTE E LAZER DA CIDA-DE.</t>
  </si>
  <si>
    <t>505363</t>
  </si>
  <si>
    <t>CV ME 117/2004</t>
  </si>
  <si>
    <t>R$ 268.390,00</t>
  </si>
  <si>
    <t>R$ 182.710,00</t>
  </si>
  <si>
    <t>655607</t>
  </si>
  <si>
    <t>658056/2009</t>
  </si>
  <si>
    <t>530845</t>
  </si>
  <si>
    <t>816232/2005</t>
  </si>
  <si>
    <t>ADAPTACAO DE ESCOLAS PARA ACESSIBILIDADE FISICA; - FORMACAO DE PROFES-SORES/PROFISSIONAIS; - MATERIAL DIDATICO/PEDAGOGICO</t>
  </si>
  <si>
    <t>R$ 89.866,75</t>
  </si>
  <si>
    <t>R$ 907,85</t>
  </si>
  <si>
    <t>636884</t>
  </si>
  <si>
    <t>23801257200870304</t>
  </si>
  <si>
    <t>00671751000130</t>
  </si>
  <si>
    <t>DJUMBAY</t>
  </si>
  <si>
    <t>Apoio financeiro ao projeto Construçãoda Agenda territorial de Capacitação de Empreendimentos produtivos Sustentáveis com Lideranças Quilombolas de Pernambuco, conforme Plano de Trabalho e Termo de Referência elaborados e aprovados, que passam a fazer parte do instrumento.</t>
  </si>
  <si>
    <t>625337</t>
  </si>
  <si>
    <t>655817/2008</t>
  </si>
  <si>
    <t>504423</t>
  </si>
  <si>
    <t>804736/2004</t>
  </si>
  <si>
    <t>MATERIAL DIDATICO - REFORMA DE ESCOLA</t>
  </si>
  <si>
    <t>R$ 39.750,00</t>
  </si>
  <si>
    <t>452798</t>
  </si>
  <si>
    <t>750299/2002</t>
  </si>
  <si>
    <t>577623</t>
  </si>
  <si>
    <t>842174/2006</t>
  </si>
  <si>
    <t>601488</t>
  </si>
  <si>
    <t>CV ME 190/2007</t>
  </si>
  <si>
    <t>R$ 322.855,84</t>
  </si>
  <si>
    <t>515302</t>
  </si>
  <si>
    <t>CV MDA 039/04</t>
  </si>
  <si>
    <t>04201315000158</t>
  </si>
  <si>
    <t>CENTRO DE ESTUDO E DEFESA DO NEGRO DO PARA</t>
  </si>
  <si>
    <t>CONSOLIDAR ATIVIDADES AGROEXTRATIVISTAS, ESTIMULAAR O COOPERATIVISMO E O DESENVOLVIMENTO DA AGROINDUSTRIA A CRIAACAO DE PEEQUENOS ANIMAIS E A PISCICULTURA EM COMUNIDADES QUILOMBOLAS NO ESTADO DO ARA.</t>
  </si>
  <si>
    <t>R$ 84.555,00</t>
  </si>
  <si>
    <t>R$ 10.925,00</t>
  </si>
  <si>
    <t>656291</t>
  </si>
  <si>
    <t>658800/2009</t>
  </si>
  <si>
    <t>ESTE CONVENIO TEM POR OBJETO A FORMACAO DE PROFES.PROFIS. DE SERV.E APOIO ESCOLAR E PRATICAS PEDAGOGICAS E AVALIACAO, EM ATENDIMENTO AO PLANO DE ACOES ARTICULADAS - PAR, NO .MBITO DO PLANO DE METAS COMPROMISSO TODOS PELA EDUCACAO.</t>
  </si>
  <si>
    <t>10/09/2013</t>
  </si>
  <si>
    <t>R$ 162.122,40</t>
  </si>
  <si>
    <t>R$ 1.637,60</t>
  </si>
  <si>
    <t>561231</t>
  </si>
  <si>
    <t>804497/2006</t>
  </si>
  <si>
    <t>R$ 53.177,85</t>
  </si>
  <si>
    <t>R$ 537,15</t>
  </si>
  <si>
    <t>664240</t>
  </si>
  <si>
    <t>703626/2010</t>
  </si>
  <si>
    <t>562367</t>
  </si>
  <si>
    <t>15001157200600040</t>
  </si>
  <si>
    <t>Apoio financeiro para o projeto de diagnóstico quali-quantitativo das águas da região do Planalto dos Campos Gerais - Campos de Cima da Serra - EMENDA PARLAMENTAR.</t>
  </si>
  <si>
    <t>R$ 48.028,00</t>
  </si>
  <si>
    <t>696328</t>
  </si>
  <si>
    <t>TRANSF LEGAL 83/2018</t>
  </si>
  <si>
    <t>AçõES PARA RECUPERAçãO DE DANOS.</t>
  </si>
  <si>
    <t>R$ 195.996,38</t>
  </si>
  <si>
    <t>644334</t>
  </si>
  <si>
    <t>20000557200800081</t>
  </si>
  <si>
    <t>04142491000166</t>
  </si>
  <si>
    <t>MINISTERIO PUBLICO DO ESTADO DA BAHIA</t>
  </si>
  <si>
    <t>Criar, estruturar e implementar no âmbito do Ministério Público do Estado de Bahia, Grupo de Atuação em Defesa da Mulher Vítima de Vi olência Doméstica e Familiar, para efetivação da Lei Maria da Penha, em observância às diretrizes do Programa Nacional de Segurança Pública c</t>
  </si>
  <si>
    <t>R$ 299.137,04</t>
  </si>
  <si>
    <t>R$ 16.480,70</t>
  </si>
  <si>
    <t>554704</t>
  </si>
  <si>
    <t>340001200500572</t>
  </si>
  <si>
    <t>06081355000139</t>
  </si>
  <si>
    <t>INSTITUTO CIDADE DE CATAGUASES</t>
  </si>
  <si>
    <t>Apoio ao projeto "FABRICA DO FUTURO -REDE GERAÇÃO DIGITALIZADA".</t>
  </si>
  <si>
    <t>R$ 119.700,00</t>
  </si>
  <si>
    <t>R$ 37.425,00</t>
  </si>
  <si>
    <t>664254</t>
  </si>
  <si>
    <t>702819/2010</t>
  </si>
  <si>
    <t>R$ 157.299,12</t>
  </si>
  <si>
    <t>R$ 1.588,88</t>
  </si>
  <si>
    <t>564125</t>
  </si>
  <si>
    <t>820329/2006</t>
  </si>
  <si>
    <t>02080445000154</t>
  </si>
  <si>
    <t>ASSOCIACAO PROMOTORA DE ASSISTENCIA SOCIAL</t>
  </si>
  <si>
    <t>R$ 63.871,47</t>
  </si>
  <si>
    <t>R$ 645,17</t>
  </si>
  <si>
    <t>697781</t>
  </si>
  <si>
    <t>TRANSF LEGAL 69/2019</t>
  </si>
  <si>
    <t>EXECUçãO DE AçõES DE RESPOSTA NO MUNICíPIO DE RIACHUELO/SE</t>
  </si>
  <si>
    <t>25/07/2019</t>
  </si>
  <si>
    <t>R$ 201.506,88</t>
  </si>
  <si>
    <t>453488</t>
  </si>
  <si>
    <t>750401/2002</t>
  </si>
  <si>
    <t>575845</t>
  </si>
  <si>
    <t>800380/2006</t>
  </si>
  <si>
    <t>83102566000151</t>
  </si>
  <si>
    <t>MUNICIPIO DE MATOS COSTA</t>
  </si>
  <si>
    <t>MATOS COSTA</t>
  </si>
  <si>
    <t>652032</t>
  </si>
  <si>
    <t>TC/PAC 2064/08</t>
  </si>
  <si>
    <t>SISTEMA DE ABASTECIMENTO DE AGUA PARA ATENDER O MUNICIPIO DE ECOPORAN GA/ES, NO PROGRAMA DE ACELERAÇÃO DO CRESCIMENTO-PAC/2008.</t>
  </si>
  <si>
    <t>23/01/2009</t>
  </si>
  <si>
    <t>R$ 5.820,07</t>
  </si>
  <si>
    <t>638326</t>
  </si>
  <si>
    <t>816089/2008</t>
  </si>
  <si>
    <t>IMPLATACAO DE CURSOS NO AMBITO DA UAB</t>
  </si>
  <si>
    <t>R$ 108.810,90</t>
  </si>
  <si>
    <t>R$ 1.099,10</t>
  </si>
  <si>
    <t>661283</t>
  </si>
  <si>
    <t>701739/2010</t>
  </si>
  <si>
    <t>10150043000107</t>
  </si>
  <si>
    <t>MUNICIPIO DE GOIANA</t>
  </si>
  <si>
    <t>GOIANA</t>
  </si>
  <si>
    <t>R$ 414.662,49</t>
  </si>
  <si>
    <t>R$ 4.188,51</t>
  </si>
  <si>
    <t>599043</t>
  </si>
  <si>
    <t>816155/2007</t>
  </si>
  <si>
    <t>R$ 45.292,50</t>
  </si>
  <si>
    <t>R$ 457,50</t>
  </si>
  <si>
    <t>654663</t>
  </si>
  <si>
    <t>656558/2009</t>
  </si>
  <si>
    <t>R$ 120.861,59</t>
  </si>
  <si>
    <t>R$ 1.220,82</t>
  </si>
  <si>
    <t>429321</t>
  </si>
  <si>
    <t>381/2001-SPMAP/CGPRO</t>
  </si>
  <si>
    <t>03347135000116</t>
  </si>
  <si>
    <t>MUNICIPIO DE JACIARA</t>
  </si>
  <si>
    <t>JACIARA</t>
  </si>
  <si>
    <t>CONSTRUCAO E AQUISICAO DE EQUIPAMENTO DE CENTRO CULTURAL, COM AREA DE 353,00 M2, NO MUNICIPIO DE JACIARA/MT</t>
  </si>
  <si>
    <t>R$ 37.125,00</t>
  </si>
  <si>
    <t>668870</t>
  </si>
  <si>
    <t>701449/2011</t>
  </si>
  <si>
    <t>06/03/2012</t>
  </si>
  <si>
    <t>591272</t>
  </si>
  <si>
    <t>34000157200600648</t>
  </si>
  <si>
    <t>03230355000165</t>
  </si>
  <si>
    <t>CENTRO DE INTEGRACAO SOCIAL AMIGOS DE NOVA ERA</t>
  </si>
  <si>
    <t>Apoio ao projeto: "ARTE DIGITAL, TRABA-LHO E CULTURA".</t>
  </si>
  <si>
    <t>R$ 74.600,00</t>
  </si>
  <si>
    <t>R$ 41.900,00</t>
  </si>
  <si>
    <t>663711</t>
  </si>
  <si>
    <t>702761/2010</t>
  </si>
  <si>
    <t>13828389000100</t>
  </si>
  <si>
    <t>MUNICIPIO DE SAO FELIX</t>
  </si>
  <si>
    <t>SÃO FÉLIX</t>
  </si>
  <si>
    <t>669209</t>
  </si>
  <si>
    <t>700608/2011</t>
  </si>
  <si>
    <t>45339363000194</t>
  </si>
  <si>
    <t>MUNICIPIO DE PORTO FERREIRA</t>
  </si>
  <si>
    <t>PORTO FERREIRA</t>
  </si>
  <si>
    <t>665115</t>
  </si>
  <si>
    <t>700394/2010</t>
  </si>
  <si>
    <t>530001</t>
  </si>
  <si>
    <t>MDR/SE/SAD/ADMINISTRACAO GERAL</t>
  </si>
  <si>
    <t>499695</t>
  </si>
  <si>
    <t>CV. 219/2003-MI</t>
  </si>
  <si>
    <t>01740422000166</t>
  </si>
  <si>
    <t>MUNICIPIO DE PLANALTINA</t>
  </si>
  <si>
    <t>PLANALTINA</t>
  </si>
  <si>
    <t>CONSTRUçãO DE OBRAS DE IINFA-ESTRUTURA HíDRICA/CONCLUSãO DO SISTEMA DE ABASTECIMENTO DE áGUA DO POVOADO DE SãO GABRIEL</t>
  </si>
  <si>
    <t>R$ 293.000,00</t>
  </si>
  <si>
    <t>365402</t>
  </si>
  <si>
    <t>95373/98</t>
  </si>
  <si>
    <t>05995766000177</t>
  </si>
  <si>
    <t>MUNICIPIO DE MACAPA</t>
  </si>
  <si>
    <t>A REFORMA DE ESCOLA(S) DO ENSINO FUNDAMENTAL, NOS TERMOS ESPECIFICADOSNO PLANO DE TRABALHO APROVADO.</t>
  </si>
  <si>
    <t>29/07/1998</t>
  </si>
  <si>
    <t>23/11/1998</t>
  </si>
  <si>
    <t>R$ 92.500,00</t>
  </si>
  <si>
    <t>427499</t>
  </si>
  <si>
    <t>750874/2001</t>
  </si>
  <si>
    <t>25064064000187</t>
  </si>
  <si>
    <t>452900</t>
  </si>
  <si>
    <t>750447/2002</t>
  </si>
  <si>
    <t>07443708000166</t>
  </si>
  <si>
    <t>MUNICIPIO DE JAGUARIBE</t>
  </si>
  <si>
    <t>JAGUARIBE</t>
  </si>
  <si>
    <t>696168</t>
  </si>
  <si>
    <t>TRANSF LEGAL 15/2018</t>
  </si>
  <si>
    <t>53300331000103</t>
  </si>
  <si>
    <t>MUNICIPIO DE PARAPUA</t>
  </si>
  <si>
    <t>PARAPUÃ</t>
  </si>
  <si>
    <t>505771</t>
  </si>
  <si>
    <t>01.04.0191.00</t>
  </si>
  <si>
    <t>02770565000183</t>
  </si>
  <si>
    <t>FUNDACAO DE DESENVOLV. E APOIO A PESQUISA, ENSINO E EXTENSAO - FUNDAPE -</t>
  </si>
  <si>
    <t>R$ 815.840,00</t>
  </si>
  <si>
    <t>694053</t>
  </si>
  <si>
    <t>TERMO COMP 0545/2017</t>
  </si>
  <si>
    <t>14243463000199</t>
  </si>
  <si>
    <t>MUNICIPIO DE TREMEDAL</t>
  </si>
  <si>
    <t>TREMEDAL</t>
  </si>
  <si>
    <t>ADEQUACAO E MANUTENCAO DE ESTRADAS VICINAIS QUE LIGAM A SEDE DO MUNI- CIPIO A COMUNIDADES RURAIS NO INTERIOR DO MUNICíPIO</t>
  </si>
  <si>
    <t>504399</t>
  </si>
  <si>
    <t>804676/2004</t>
  </si>
  <si>
    <t>22938757000163</t>
  </si>
  <si>
    <t>ACOES EDUCATIVAS COMPLEMENTARES - CAPACITACAO DE MONITORES/PROFESSORES</t>
  </si>
  <si>
    <t>R$ 142.088,31</t>
  </si>
  <si>
    <t>R$ 2.399,69</t>
  </si>
  <si>
    <t>569011</t>
  </si>
  <si>
    <t>23801257200600037</t>
  </si>
  <si>
    <t>05850968000120</t>
  </si>
  <si>
    <t>ASSOCIACAO RELIGIOSA E CULTURAL DE CULTO AFRO BRASILEIROS ILE DE KETO AXE ALAFIM ODE</t>
  </si>
  <si>
    <t>Apoio financiero para a realização do Encontro Nacional de Sacerdotes e Sacerdotisas de matriz Africana.</t>
  </si>
  <si>
    <t>26/09/2006</t>
  </si>
  <si>
    <t>R$ 5.942,00</t>
  </si>
  <si>
    <t>684102</t>
  </si>
  <si>
    <t>TERMO COMP 0065/2015</t>
  </si>
  <si>
    <t>88000906000157</t>
  </si>
  <si>
    <t>19/08/2015</t>
  </si>
  <si>
    <t>R$ 172.116,00</t>
  </si>
  <si>
    <t>611134</t>
  </si>
  <si>
    <t>49001157200700055</t>
  </si>
  <si>
    <t>04925217000163</t>
  </si>
  <si>
    <t>ASSOCIACAO DAS MULHERES AGRICULTORAS E TRABALHADORAS RURAIS DE TOMBOS</t>
  </si>
  <si>
    <t>CONTRIBUIR PARA A PROMOCAO DA EQUIDADE DE GENERO E PARTICIPACAO DAS MULHERES NAS ORGANIZACOES SOCIAIS DA AGRICULTURA FAMILIAR, POR MEIO DAVALORIZACAO E APRIMORAMENTO DAS ESTRATEGIAS DIVERSIFICADAS DE GERACAO DE RENDA DOS GRUPOS DE PRODUCAO DA ASSOCIACAO DE MULHERES AGRICULTORASE TRABALHADORAS RURAIS DO MUNICIPIO DE TOMBOS, NA ZONA DA MATA MINEIRA</t>
  </si>
  <si>
    <t>R$ 60.853,52</t>
  </si>
  <si>
    <t>R$ 8.425,00</t>
  </si>
  <si>
    <t>697740</t>
  </si>
  <si>
    <t>TRANSF LEGAL 61/2019</t>
  </si>
  <si>
    <t>EXECUÇÃO DE AÇÕES DE RESPOSTA NO MUNICÍPIO DE CORONEL JOÃO SÁ - BA</t>
  </si>
  <si>
    <t>17/07/2019</t>
  </si>
  <si>
    <t>R$ 265.346,00</t>
  </si>
  <si>
    <t>600185</t>
  </si>
  <si>
    <t>55000857200700321</t>
  </si>
  <si>
    <t>08940694000159</t>
  </si>
  <si>
    <t>MUNICIPIO DE ITAPORANGA</t>
  </si>
  <si>
    <t>ITAPORANGA</t>
  </si>
  <si>
    <t>R$ 234.967,10</t>
  </si>
  <si>
    <t>R$ 7.266,72</t>
  </si>
  <si>
    <t>663708</t>
  </si>
  <si>
    <t>702758/2010</t>
  </si>
  <si>
    <t>13858303000191</t>
  </si>
  <si>
    <t>MUNICIPIO DE IGUAI</t>
  </si>
  <si>
    <t>IGUAÍ</t>
  </si>
  <si>
    <t>639440</t>
  </si>
  <si>
    <t>710385/2008</t>
  </si>
  <si>
    <t>R$ 55.561,54</t>
  </si>
  <si>
    <t>653548</t>
  </si>
  <si>
    <t>655647/2009</t>
  </si>
  <si>
    <t>13857701000193</t>
  </si>
  <si>
    <t>MUNICIPIO DE IBICUI</t>
  </si>
  <si>
    <t>IBICUÍ</t>
  </si>
  <si>
    <t>677812</t>
  </si>
  <si>
    <t>039/13</t>
  </si>
  <si>
    <t>596055</t>
  </si>
  <si>
    <t>CV 439/2007</t>
  </si>
  <si>
    <t>44313666000175</t>
  </si>
  <si>
    <t>ASSOCIACAO BRASILEIRA DE EMPRESAS DE EVENTOS</t>
  </si>
  <si>
    <t>"24º CONGRESSO NACIONAL DOS PROFISSIONAIS E EMPRESAS DE EVENTOS E 12ª EXPOSIÇÃO DE PRODUTOS E SERVIÇOS PARA EVENTOS".</t>
  </si>
  <si>
    <t>429953</t>
  </si>
  <si>
    <t>365/2001</t>
  </si>
  <si>
    <t>VIABILIZAR A REALIZACAO DO CURSO DE CAPACITACAO TECNICA DE MONITORES EESTAGIARIOS E A REALIZACAO DO FESTIVAL ESPORTE SOLIDARIO</t>
  </si>
  <si>
    <t>R$ 11.112,00</t>
  </si>
  <si>
    <t>602907</t>
  </si>
  <si>
    <t>20032457200700140</t>
  </si>
  <si>
    <t>Executar o Projeto Capacitação do Servidor Penitenciário</t>
  </si>
  <si>
    <t>R$ 112.961,30</t>
  </si>
  <si>
    <t>R$ 13.840,00</t>
  </si>
  <si>
    <t>622028</t>
  </si>
  <si>
    <t>55000857200700359</t>
  </si>
  <si>
    <t>Projeto Inovador: Apoio a promoção da melhoria das condições de alimentação e nutrição e da renda das unidades produtivas, assim como o desenvolvimento local incorporadas ao projeto Piscicultura Sustentável.</t>
  </si>
  <si>
    <t>29/06/2009</t>
  </si>
  <si>
    <t>661636</t>
  </si>
  <si>
    <t>702196/2010</t>
  </si>
  <si>
    <t>CONVENIO TEM POR OBJETO A REFORMA DE POLO PRESENCIAL-UAB, EM ATENDI- MENTO AO PLANO DE AÇOES ARTICULADAS-PAR, NO AMBITO DO PLANO DE METAS COMPROMISSO TODOS PELA EDUCAÇAO.</t>
  </si>
  <si>
    <t>R$ 222.750,00</t>
  </si>
  <si>
    <t>562581</t>
  </si>
  <si>
    <t>530001200500168</t>
  </si>
  <si>
    <t>Reconstrucao de pavimentacao e drenagemna localidade de Vila Criola, no Município de Pereiro/CE.</t>
  </si>
  <si>
    <t>R$ 142.434,12</t>
  </si>
  <si>
    <t>R$ 7.496,54</t>
  </si>
  <si>
    <t>663976</t>
  </si>
  <si>
    <t>702844/2010</t>
  </si>
  <si>
    <t>660535</t>
  </si>
  <si>
    <t>TERMO COMP 0194/2010</t>
  </si>
  <si>
    <t>92406248000175</t>
  </si>
  <si>
    <t>MUNICIPIO DE ESTACAO</t>
  </si>
  <si>
    <t>ESTAÇÃO</t>
  </si>
  <si>
    <t>RECUPERAçãO DE ESTRADAS, PONTILHõES E BUEIROS.</t>
  </si>
  <si>
    <t>670160</t>
  </si>
  <si>
    <t>701571/2011</t>
  </si>
  <si>
    <t>04/09/2013</t>
  </si>
  <si>
    <t>R$ 148.618,80</t>
  </si>
  <si>
    <t>R$ 1.501,20</t>
  </si>
  <si>
    <t>439409</t>
  </si>
  <si>
    <t>EP 2245/01</t>
  </si>
  <si>
    <t>18557561000151</t>
  </si>
  <si>
    <t>MUNICIPIO DE NAZARENO</t>
  </si>
  <si>
    <t>NAZARENO</t>
  </si>
  <si>
    <t>EXECUCAO DE MELHORIAS SANITARIAS DOMICILIARES.</t>
  </si>
  <si>
    <t>R$ 8.422,40</t>
  </si>
  <si>
    <t>554594</t>
  </si>
  <si>
    <t>340001200500511</t>
  </si>
  <si>
    <t>46250411001531</t>
  </si>
  <si>
    <t>FUNDACAO FE E ALEGRIA DO BRASIL</t>
  </si>
  <si>
    <t>Apoio ao projeto "MASCARADOS".</t>
  </si>
  <si>
    <t>02/02/2009</t>
  </si>
  <si>
    <t>R$ 121.500,00</t>
  </si>
  <si>
    <t>472819</t>
  </si>
  <si>
    <t>01.02.0269.00</t>
  </si>
  <si>
    <t>92971845000142</t>
  </si>
  <si>
    <t>FUNDACAO LUIZ ENGLERT</t>
  </si>
  <si>
    <t>PRODUTO: ADCT/FNDCT FONTE: VERDE-AMARELO</t>
  </si>
  <si>
    <t>R$ 222.941,46</t>
  </si>
  <si>
    <t>626204</t>
  </si>
  <si>
    <t>655934/2008</t>
  </si>
  <si>
    <t>620598</t>
  </si>
  <si>
    <t>EP 1014/07</t>
  </si>
  <si>
    <t>28/10/2011</t>
  </si>
  <si>
    <t>R$ 4.678,18</t>
  </si>
  <si>
    <t>377683</t>
  </si>
  <si>
    <t>188/99</t>
  </si>
  <si>
    <t>19136415000115</t>
  </si>
  <si>
    <t>SECRETARIA DE ESTADO DE ESPORTES</t>
  </si>
  <si>
    <t>PROGRAMA ESPORTE SOLIDARIO TORIBA.</t>
  </si>
  <si>
    <t>02/12/1999</t>
  </si>
  <si>
    <t>R$ 67.957,20</t>
  </si>
  <si>
    <t>R$ 249.750,00</t>
  </si>
  <si>
    <t>600829</t>
  </si>
  <si>
    <t>20033157200700360</t>
  </si>
  <si>
    <t>Implementação de um conjunto de ações preventivas na area de segurança urbana e diminuição da criminalidade, bem como capacitação e q ualificação da Guarda Municipal, visando atuarna prevenção da violencia direcionada ao publico mais vulneravel.</t>
  </si>
  <si>
    <t>R$ 308.158,42</t>
  </si>
  <si>
    <t>591620</t>
  </si>
  <si>
    <t>34000157200600476</t>
  </si>
  <si>
    <t>Apoio ao projeto "Restauração da Casada cultura de Veranópolis".</t>
  </si>
  <si>
    <t>03/05/2007</t>
  </si>
  <si>
    <t>22/05/2007</t>
  </si>
  <si>
    <t>R$ 56.362,17</t>
  </si>
  <si>
    <t>R$ 14.090,54</t>
  </si>
  <si>
    <t>425881</t>
  </si>
  <si>
    <t>93673/2001</t>
  </si>
  <si>
    <t>- CURSO DE CAPACITACAO DE PROFESSORES, COM CARGA HORARIA DE 100 (CEM) HORAS AULA POR PROFESSOR,- AQUISICAO DE KITS DE MATERIAL DIDATICO PARAALUNO E/OU PROFESSOR, NO .MBITO DA EDUCACAO ESPECIAL,- AQUISICAO DE K ITS DE MATERIAL PEDAGOGICO DESTINADO AS SALAS DE RECURSOS E/OU OFICINAS PEDAGOGICAS, NO .MBITO DA EDUCACAO ESPECIAL</t>
  </si>
  <si>
    <t>R$ 44.398,24</t>
  </si>
  <si>
    <t>R$ 448,46</t>
  </si>
  <si>
    <t>663969</t>
  </si>
  <si>
    <t>702802/2010</t>
  </si>
  <si>
    <t>R$ 102.389,76</t>
  </si>
  <si>
    <t>R$ 1.034,24</t>
  </si>
  <si>
    <t>633051</t>
  </si>
  <si>
    <t>20033057200800075</t>
  </si>
  <si>
    <t>Projeto -Programas Locais território da paz-, que busca fortalecer o apoio e as açõesde prevenção à violência na área do Itapuã, sen sibilizando adolescentes e jovens para a sua inclusão em um percurso social formativo associado a práticas sociais saudáveis, por meio de ofi cinas, visando reduzir os índices de vio</t>
  </si>
  <si>
    <t>R$ 326.898,00</t>
  </si>
  <si>
    <t>R$ 3.302,00</t>
  </si>
  <si>
    <t>561721</t>
  </si>
  <si>
    <t>CV ME 154/2006</t>
  </si>
  <si>
    <t>CONFECCAO DE MATERIAIS ESPORTIVOS A SEREM UTILIZADOS AOS DIVERSOS SEG-MENTOS ENVOLVIDOS COM PROJETOS OU PROGRAMAS SOCIAIS ATRAVES DA UTILIZACAO DE MAO-DE-OBRA DOS INTERNOS DO SISTEMA PENAL DO ESTADO DO PIAUI</t>
  </si>
  <si>
    <t>R$ 261.473,45</t>
  </si>
  <si>
    <t>R$ 29.052,61</t>
  </si>
  <si>
    <t>665373</t>
  </si>
  <si>
    <t>701246/2010</t>
  </si>
  <si>
    <t>01612691000147</t>
  </si>
  <si>
    <t>298815</t>
  </si>
  <si>
    <t>0162007</t>
  </si>
  <si>
    <t>00101698000131</t>
  </si>
  <si>
    <t>YPEARTS AUDIOVISUAL EIRELI</t>
  </si>
  <si>
    <t>MIGRAçAO ENTRE CONTAS EM ATENDIMENTO A MSG2013/0001533.TRANSFERENCIA DO GRUPO 1997218 PARA 1997219.</t>
  </si>
  <si>
    <t>18/11/2007</t>
  </si>
  <si>
    <t>531087</t>
  </si>
  <si>
    <t>811063/2005</t>
  </si>
  <si>
    <t>R$ 57.933,72</t>
  </si>
  <si>
    <t>R$ 3.354,28</t>
  </si>
  <si>
    <t>694048</t>
  </si>
  <si>
    <t>TERMO COMP 0620/2017</t>
  </si>
  <si>
    <t>13763396000170</t>
  </si>
  <si>
    <t>MUNICIPIO DE CRAVOLANDIA</t>
  </si>
  <si>
    <t>CRAVOLÂNDIA</t>
  </si>
  <si>
    <t>PAVIMENTACAO DE PARALELEPIPEDO NO POVOADO DE PALESTINA.</t>
  </si>
  <si>
    <t>R$ 245.938,87</t>
  </si>
  <si>
    <t>683937</t>
  </si>
  <si>
    <t>TERMO COMP 058/2015</t>
  </si>
  <si>
    <t>04647079000106</t>
  </si>
  <si>
    <t>MUNICIPIO DE UARINI</t>
  </si>
  <si>
    <t>TRANSFERêNCIA DE RECURSO OBRIGATóRIA, PARA A EXECUçãO DE AçõES DE SOCORRO, ASSISTêNCIA àS VíTIMAS E RESTABELECIMENTO DE SERVIçOS ESSENCIAIS, NO MUNICíPIO DE UARINI, NO ESTADO DO AMAZONAS.</t>
  </si>
  <si>
    <t>R$ 532.579,00</t>
  </si>
  <si>
    <t>625745</t>
  </si>
  <si>
    <t>655512/2008</t>
  </si>
  <si>
    <t>662464</t>
  </si>
  <si>
    <t>701625/2010</t>
  </si>
  <si>
    <t>R$ 181.349,19</t>
  </si>
  <si>
    <t>R$ 1.831,81</t>
  </si>
  <si>
    <t>598556</t>
  </si>
  <si>
    <t>55000857200700204</t>
  </si>
  <si>
    <t>11040896000159</t>
  </si>
  <si>
    <t>MUNICIPIO DE IPUBI</t>
  </si>
  <si>
    <t>IPUBI</t>
  </si>
  <si>
    <t>Cisternas - Apoio a construção de cisternas de placas para o armazenamento de água dachuva no Município de Ipubi/PE.</t>
  </si>
  <si>
    <t>R$ 367.049,46</t>
  </si>
  <si>
    <t>R$ 15.079,08</t>
  </si>
  <si>
    <t>690438</t>
  </si>
  <si>
    <t>TERMO COMP 0117/2017</t>
  </si>
  <si>
    <t>45780079000159</t>
  </si>
  <si>
    <t>MUNICIPIO DE JARINU</t>
  </si>
  <si>
    <t>JARINU</t>
  </si>
  <si>
    <t>OCORRÊNICA DE TEMPESTADE NO MUNICIPIO DE JARINU</t>
  </si>
  <si>
    <t>R$ 1.226.691,40</t>
  </si>
  <si>
    <t>656097</t>
  </si>
  <si>
    <t>656586/2009</t>
  </si>
  <si>
    <t>15/06/2010</t>
  </si>
  <si>
    <t>R$ 314.830,92</t>
  </si>
  <si>
    <t>R$ 3.180,11</t>
  </si>
  <si>
    <t>426935</t>
  </si>
  <si>
    <t>751086/2001</t>
  </si>
  <si>
    <t>373287</t>
  </si>
  <si>
    <t>60284/99</t>
  </si>
  <si>
    <t>02/09/1999</t>
  </si>
  <si>
    <t>17/09/1999</t>
  </si>
  <si>
    <t>R$ 221.828,80</t>
  </si>
  <si>
    <t>481183</t>
  </si>
  <si>
    <t>828027/2003</t>
  </si>
  <si>
    <t>R$ 260.221,50</t>
  </si>
  <si>
    <t>R$ 2.628,50</t>
  </si>
  <si>
    <t>656863</t>
  </si>
  <si>
    <t>658446/2009</t>
  </si>
  <si>
    <t>ACESSO A EDUCACAO BASICA - ATENDIMENTO AO PAR, NO AMBITO DO PLANO DE METAS COMPROMISSO TODOS PELA EDUCACAO.</t>
  </si>
  <si>
    <t>R$ 106.920,00</t>
  </si>
  <si>
    <t>554702</t>
  </si>
  <si>
    <t>340001200500641</t>
  </si>
  <si>
    <t>Apoio ao projeto "MUTIRÃO JOVEM CULTURAAÇÕES DE BASE EM CULTURA PARA VÁRZEA PAULISTA".</t>
  </si>
  <si>
    <t>29/08/2006</t>
  </si>
  <si>
    <t>639349</t>
  </si>
  <si>
    <t>710334/2008</t>
  </si>
  <si>
    <t>539911</t>
  </si>
  <si>
    <t>842191/2005</t>
  </si>
  <si>
    <t>R$ 61.754,79</t>
  </si>
  <si>
    <t>R$ 623,79</t>
  </si>
  <si>
    <t>573920</t>
  </si>
  <si>
    <t>816271/2006</t>
  </si>
  <si>
    <t>07598691000116</t>
  </si>
  <si>
    <t>MUNICIPIO DE MASSAPE</t>
  </si>
  <si>
    <t>MASSAPÊ</t>
  </si>
  <si>
    <t>R$ 46.847,99</t>
  </si>
  <si>
    <t>R$ 473,21</t>
  </si>
  <si>
    <t>628521</t>
  </si>
  <si>
    <t>EP 0967/07</t>
  </si>
  <si>
    <t>R$ 30.477,80</t>
  </si>
  <si>
    <t>530056</t>
  </si>
  <si>
    <t>807888/2005</t>
  </si>
  <si>
    <t>669268</t>
  </si>
  <si>
    <t>701365/2011</t>
  </si>
  <si>
    <t>533314</t>
  </si>
  <si>
    <t>CV ME 206/2005</t>
  </si>
  <si>
    <t>68764752000162</t>
  </si>
  <si>
    <t>CONFEDERACAO BRASILEIRA DE CAPOEIRA</t>
  </si>
  <si>
    <t>PAGAMENTO DE TRANSPORTE AEREO NACIONAL, HOSPEDAGEM, ALIMENTACAO, PARA A REALIZACAO DO VIII FORUM NACIONAL DE CAPOEIRA.</t>
  </si>
  <si>
    <t>R$ 36.492,09</t>
  </si>
  <si>
    <t>653667</t>
  </si>
  <si>
    <t>655993/2009</t>
  </si>
  <si>
    <t>692732</t>
  </si>
  <si>
    <t>TERMO COMP 0210/2017</t>
  </si>
  <si>
    <t>01612089000100</t>
  </si>
  <si>
    <t>MUNICIPIO DE TANGUA</t>
  </si>
  <si>
    <t>TANGUÁ</t>
  </si>
  <si>
    <t>EXECUçãO DE OBRAS DE RECUPERAçãO DE DANOS CAUSADOS POR ENXURRADAS NO MUNICÍPIO DE TANGUÁ/RJ</t>
  </si>
  <si>
    <t>08/02/2018</t>
  </si>
  <si>
    <t>R$ 763.588,92</t>
  </si>
  <si>
    <t>558414</t>
  </si>
  <si>
    <t>340001200500384</t>
  </si>
  <si>
    <t>02910189000185</t>
  </si>
  <si>
    <t>ASSOCIACAO CULTURAL CACHUERA!</t>
  </si>
  <si>
    <t>Apoio ao projeto "BEM-TE-VI".</t>
  </si>
  <si>
    <t>426879</t>
  </si>
  <si>
    <t>751053/2001</t>
  </si>
  <si>
    <t>04241980000175</t>
  </si>
  <si>
    <t>MUNICIPIO DE ITACOATIARA</t>
  </si>
  <si>
    <t>ITACOATIARA</t>
  </si>
  <si>
    <t>R$ 44.557,92</t>
  </si>
  <si>
    <t>R$ 450,08</t>
  </si>
  <si>
    <t>668875</t>
  </si>
  <si>
    <t>700478/2011</t>
  </si>
  <si>
    <t>25043530000148</t>
  </si>
  <si>
    <t>MUNICIPIO DE CEZARINA</t>
  </si>
  <si>
    <t>CEZARINA</t>
  </si>
  <si>
    <t>R$ 138.685,40</t>
  </si>
  <si>
    <t>R$ 1.400,86</t>
  </si>
  <si>
    <t>639013</t>
  </si>
  <si>
    <t>816129/2008</t>
  </si>
  <si>
    <t>02726761000150</t>
  </si>
  <si>
    <t>ASSOCIACAO DE PAIS E AMIGOS DOS EXCEPCIONAIS DE COLMEIA</t>
  </si>
  <si>
    <t>COLMÉIA</t>
  </si>
  <si>
    <t>REESTRUTURAçãO DA REDE FISICA PUBLICA DA EDUCAçãO ESPECIAL</t>
  </si>
  <si>
    <t>R$ 1.010,15</t>
  </si>
  <si>
    <t>696919</t>
  </si>
  <si>
    <t>TRANSF LEGAL 26/2018</t>
  </si>
  <si>
    <t>EXECUçãO DE AçõES DE RECUPERAçãO NO MUNICíPIO DE VILA LâNGARO-RS</t>
  </si>
  <si>
    <t>R$ 417.302,48</t>
  </si>
  <si>
    <t>602027</t>
  </si>
  <si>
    <t>55000857200700431</t>
  </si>
  <si>
    <t>89971782000110</t>
  </si>
  <si>
    <t>MUNICIPIO DE ENTRE IJUIS</t>
  </si>
  <si>
    <t>ENTRE-IJUÍS</t>
  </si>
  <si>
    <t>Cozinhas - Apoio a ampliação e diversificação da funcionalidade da Cozinha Comunitáriado Município de Entre-Ijuis/RS.</t>
  </si>
  <si>
    <t>R$ 141.287,31</t>
  </si>
  <si>
    <t>599580</t>
  </si>
  <si>
    <t>20033157200700137</t>
  </si>
  <si>
    <t>Capacitar adequadamente a Guarda Municipal, para que esteja apta a enfrentar e proporatividades do dia-a-dia, bem como realizar a fo rmação dos guardas municipais e oficinas de prevenção à violência e criminalidade.</t>
  </si>
  <si>
    <t>R$ 280.656,00</t>
  </si>
  <si>
    <t>R$ 70.164,00</t>
  </si>
  <si>
    <t>585733</t>
  </si>
  <si>
    <t>53000157200600047</t>
  </si>
  <si>
    <t>Tem como objeto garantir o escoamento eacondicionamento da producao de latex da resexchico mendes, obtendo o padrao de qualidade exi gido pela industria de preservativos.</t>
  </si>
  <si>
    <t>R$ 36.661,56</t>
  </si>
  <si>
    <t>451847</t>
  </si>
  <si>
    <t>750205/2002</t>
  </si>
  <si>
    <t>01612635000102</t>
  </si>
  <si>
    <t>MUNICIPIO DE ASSUNCAO</t>
  </si>
  <si>
    <t>ASSUNÇÃO</t>
  </si>
  <si>
    <t>664806</t>
  </si>
  <si>
    <t>703396/2010</t>
  </si>
  <si>
    <t>01612649000126</t>
  </si>
  <si>
    <t>MUNICIPIO DE TENORIO</t>
  </si>
  <si>
    <t>TENÓRIO</t>
  </si>
  <si>
    <t>338364</t>
  </si>
  <si>
    <t>200</t>
  </si>
  <si>
    <t>ESTUDAR E AVALIAR AS DISPONIBILIDADES, POTENCIALIDADES E DEMANDAS DOS RECUROS HIDRICOS DA BACIA DO RIO PARAIBA NO ESTADO DE ALAGOAS PARA USOMUTIPLOS E GERAR INFORMACOES QUE SUBSIDIARAO TOMADA DE DECISAO E NOVASPESQUISAS NA BACIA E REGIOES SELECIONADAS PARA ESTE PROJETO.</t>
  </si>
  <si>
    <t>02/01/1998</t>
  </si>
  <si>
    <t>26/02/1998</t>
  </si>
  <si>
    <t>575830</t>
  </si>
  <si>
    <t>800416/2006</t>
  </si>
  <si>
    <t>R$ 43.458,40</t>
  </si>
  <si>
    <t>656243</t>
  </si>
  <si>
    <t>658791/2009</t>
  </si>
  <si>
    <t>11251832000105</t>
  </si>
  <si>
    <t>MUNICIPIO DE SAO LOURENCO DA MATA</t>
  </si>
  <si>
    <t>SÃO LOURENÇO DA MATA</t>
  </si>
  <si>
    <t>589537</t>
  </si>
  <si>
    <t>34000157200600570</t>
  </si>
  <si>
    <t>Apoio ao projeto "Adequação e Ampliação da Casa da Cultura".</t>
  </si>
  <si>
    <t>25/04/2007</t>
  </si>
  <si>
    <t>R$ 83.592,53</t>
  </si>
  <si>
    <t>697334</t>
  </si>
  <si>
    <t>TRANSF LEGAL 30/2019</t>
  </si>
  <si>
    <t>R$ 133.920,00</t>
  </si>
  <si>
    <t>534389</t>
  </si>
  <si>
    <t>3544/05</t>
  </si>
  <si>
    <t>R$ 359.796,00</t>
  </si>
  <si>
    <t>426225</t>
  </si>
  <si>
    <t>93722/2001</t>
  </si>
  <si>
    <t>R$ 187.783,20</t>
  </si>
  <si>
    <t>R$ 1.896,80</t>
  </si>
  <si>
    <t>527905</t>
  </si>
  <si>
    <t>804370/2005</t>
  </si>
  <si>
    <t>R$ 168.719,76</t>
  </si>
  <si>
    <t>R$ 1.704,24</t>
  </si>
  <si>
    <t>527352</t>
  </si>
  <si>
    <t>844008/2005</t>
  </si>
  <si>
    <t>04305923000102</t>
  </si>
  <si>
    <t>INSTITUTO SODETEC DE DESENVOLVIMENTO SOCIAL</t>
  </si>
  <si>
    <t>02/11/2005</t>
  </si>
  <si>
    <t>487508</t>
  </si>
  <si>
    <t>840373/2003</t>
  </si>
  <si>
    <t>29/05/2004</t>
  </si>
  <si>
    <t>R$ 54.110,95</t>
  </si>
  <si>
    <t>R$ 547,00</t>
  </si>
  <si>
    <t>451879</t>
  </si>
  <si>
    <t>750324/2002</t>
  </si>
  <si>
    <t>45149184000194</t>
  </si>
  <si>
    <t>MUNICIPIO DE PALESTINA</t>
  </si>
  <si>
    <t>PALESTINA</t>
  </si>
  <si>
    <t>661855</t>
  </si>
  <si>
    <t>701733/2010</t>
  </si>
  <si>
    <t>12250163000101</t>
  </si>
  <si>
    <t>MUNICIPIO DE BELO MONTE</t>
  </si>
  <si>
    <t>BELO MONTE</t>
  </si>
  <si>
    <t>14/07/2010</t>
  </si>
  <si>
    <t>R$ 103.780,71</t>
  </si>
  <si>
    <t>R$ 1.048,29</t>
  </si>
  <si>
    <t>529469</t>
  </si>
  <si>
    <t>800228/2005</t>
  </si>
  <si>
    <t>86051398000100</t>
  </si>
  <si>
    <t>MUNICIPIO DE SAO BENTO DO SUL</t>
  </si>
  <si>
    <t>SÃO BENTO DO SUL</t>
  </si>
  <si>
    <t>R$ 147.272,40</t>
  </si>
  <si>
    <t>R$ 1.487,60</t>
  </si>
  <si>
    <t>653984</t>
  </si>
  <si>
    <t>655987/2009</t>
  </si>
  <si>
    <t>539908</t>
  </si>
  <si>
    <t>807550/2005</t>
  </si>
  <si>
    <t>R$ 180.650,25</t>
  </si>
  <si>
    <t>R$ 1.824,75</t>
  </si>
  <si>
    <t>668951</t>
  </si>
  <si>
    <t>700651/2011</t>
  </si>
  <si>
    <t>17954546000184</t>
  </si>
  <si>
    <t>MUNICIPIO DE SAO VICENTE DE MINAS</t>
  </si>
  <si>
    <t>SÃO VICENTE DE MINAS</t>
  </si>
  <si>
    <t>R$ 145.652,11</t>
  </si>
  <si>
    <t>R$ 1.471,23</t>
  </si>
  <si>
    <t>697763</t>
  </si>
  <si>
    <t>TRANSF LEGAL 63/2019</t>
  </si>
  <si>
    <t>76105576000185</t>
  </si>
  <si>
    <t>MUNICIPIO DE RIO BRANCO DO SUL</t>
  </si>
  <si>
    <t>RIO BRANCO DO SUL</t>
  </si>
  <si>
    <t>EXECUçãO DE AçõES DE RESPOSTA NO MUNICíPIO DE RIO BRANCO DO SUL/PR</t>
  </si>
  <si>
    <t>23/07/2019</t>
  </si>
  <si>
    <t>R$ 95.051,60</t>
  </si>
  <si>
    <t>662478</t>
  </si>
  <si>
    <t>701687/2010</t>
  </si>
  <si>
    <t>R$ 221.307,17</t>
  </si>
  <si>
    <t>R$ 2.235,43</t>
  </si>
  <si>
    <t>670032</t>
  </si>
  <si>
    <t>700998/2011</t>
  </si>
  <si>
    <t>08782146000148</t>
  </si>
  <si>
    <t>MUNICIPIO DE DONA INES</t>
  </si>
  <si>
    <t>DONA INÊS</t>
  </si>
  <si>
    <t>R$ 437.302,80</t>
  </si>
  <si>
    <t>R$ 4.417,20</t>
  </si>
  <si>
    <t>655649</t>
  </si>
  <si>
    <t>657926/2009</t>
  </si>
  <si>
    <t>661931</t>
  </si>
  <si>
    <t>701731/2010</t>
  </si>
  <si>
    <t>R$ 102.656,07</t>
  </si>
  <si>
    <t>R$ 1.036,93</t>
  </si>
  <si>
    <t>467732</t>
  </si>
  <si>
    <t>846321/2002</t>
  </si>
  <si>
    <t>14/08/2003</t>
  </si>
  <si>
    <t>R$ 35.131,00</t>
  </si>
  <si>
    <t>R$ 1.206,90</t>
  </si>
  <si>
    <t>665383</t>
  </si>
  <si>
    <t>400108/2010</t>
  </si>
  <si>
    <t>ESTE CONVENIO TEM POR OBJETO A FORMACAO CONTINUADA DE ALFABETIZADORES E COORDENADORES DO PROGAMA BRASIL ALFABETIZADO.</t>
  </si>
  <si>
    <t>671735</t>
  </si>
  <si>
    <t>TERMO COMP 0047/2012</t>
  </si>
  <si>
    <t>27165554001843</t>
  </si>
  <si>
    <t>680809</t>
  </si>
  <si>
    <t>TERMO COMP 0189/2014</t>
  </si>
  <si>
    <t>AÇÕES DE RECONSTRUÇÃO DE OBRAS DE PONTES, BUEIROS E ELABORAÇÃO DE ESTUDOS TÉCNICOS PARA ESTABILIZAÇÃO DE ENCOSTAS.</t>
  </si>
  <si>
    <t>11/09/2014</t>
  </si>
  <si>
    <t>R$ 530.936,92</t>
  </si>
  <si>
    <t>662500</t>
  </si>
  <si>
    <t>702163/2010</t>
  </si>
  <si>
    <t>577075</t>
  </si>
  <si>
    <t>842173/2006</t>
  </si>
  <si>
    <t>R$ 69.578,10</t>
  </si>
  <si>
    <t>R$ 5.259,90</t>
  </si>
  <si>
    <t>427706</t>
  </si>
  <si>
    <t>750949/2001</t>
  </si>
  <si>
    <t>664197</t>
  </si>
  <si>
    <t>703618/2010</t>
  </si>
  <si>
    <t>27174168000170</t>
  </si>
  <si>
    <t>MUNICIPIO DE ITAPEMIRIM</t>
  </si>
  <si>
    <t>ITAPEMIRIM</t>
  </si>
  <si>
    <t>452442</t>
  </si>
  <si>
    <t>750389/2002</t>
  </si>
  <si>
    <t>18349936000198</t>
  </si>
  <si>
    <t>MUNICIPIO DE RIO DO PRADO</t>
  </si>
  <si>
    <t>RIO DO PRADO</t>
  </si>
  <si>
    <t>592866</t>
  </si>
  <si>
    <t>38000857200700012</t>
  </si>
  <si>
    <t>653783</t>
  </si>
  <si>
    <t>655952/2009</t>
  </si>
  <si>
    <t>655838</t>
  </si>
  <si>
    <t>657995/2009</t>
  </si>
  <si>
    <t>01612608000130</t>
  </si>
  <si>
    <t>MUNICIPIO DE SAO JOAO DA FRONTEIRA</t>
  </si>
  <si>
    <t>SÃO JOÃO DA FRONTEIRA</t>
  </si>
  <si>
    <t>539435</t>
  </si>
  <si>
    <t>530001200500529</t>
  </si>
  <si>
    <t>05893631000109</t>
  </si>
  <si>
    <t>MUNICIPIO DE GUAJARA-MIRIM</t>
  </si>
  <si>
    <t>GUAJARÁ-MIRIM</t>
  </si>
  <si>
    <t>Aquisição de lanchas ambulâncias para atender as comunidades ribeirinhas, populações indíginas.</t>
  </si>
  <si>
    <t>R$ 158.751,00</t>
  </si>
  <si>
    <t>R$ 39.649,00</t>
  </si>
  <si>
    <t>638989</t>
  </si>
  <si>
    <t>700206/2008</t>
  </si>
  <si>
    <t>13124052000111</t>
  </si>
  <si>
    <t>MUNICIPIO DE LAGARTO</t>
  </si>
  <si>
    <t>LAGARTO</t>
  </si>
  <si>
    <t>CAPACITACAO DE PROFISSIONAIS-FUNDAMENTAL</t>
  </si>
  <si>
    <t>R$ 3.544,80</t>
  </si>
  <si>
    <t>406254</t>
  </si>
  <si>
    <t>403/2000-CGPRO/SPMAP</t>
  </si>
  <si>
    <t>403101</t>
  </si>
  <si>
    <t>INSTITUTO DO PATRIMONIO HIST. E ART. NACIONAL</t>
  </si>
  <si>
    <t>MUSEU HISTORICO DE PITANGUI/MG.</t>
  </si>
  <si>
    <t>23/12/2000</t>
  </si>
  <si>
    <t>04/01/2001</t>
  </si>
  <si>
    <t>664643</t>
  </si>
  <si>
    <t>703438/2010</t>
  </si>
  <si>
    <t>56338247000177</t>
  </si>
  <si>
    <t>MUNICIPIO DE RINCAO</t>
  </si>
  <si>
    <t>RINCÃO</t>
  </si>
  <si>
    <t>664275</t>
  </si>
  <si>
    <t>703581/2010</t>
  </si>
  <si>
    <t>R$ 33.150,00</t>
  </si>
  <si>
    <t>699890</t>
  </si>
  <si>
    <t>TRANSF.LEGAL 94/2020</t>
  </si>
  <si>
    <t>R$ 187.732,80</t>
  </si>
  <si>
    <t>657720</t>
  </si>
  <si>
    <t>TC/PAC 0865/09</t>
  </si>
  <si>
    <t>93317980000131</t>
  </si>
  <si>
    <t>MUNICIPIO DE MORRINHOS DO SUL</t>
  </si>
  <si>
    <t>MORRINHOS DO SUL</t>
  </si>
  <si>
    <t>EXECUÇÃO DE SISTEMAS DE ABASTECIMENTO DE ÁGUA PARA ATENDER O MUNICÍPIODE MORRINHOS DO SUL/RS NO PROGRAMA DE ACELERAÇÃO DO CRESCIMENTO - PAC/2009.</t>
  </si>
  <si>
    <t>R$ 349.685,00</t>
  </si>
  <si>
    <t>R$ 11.726,38</t>
  </si>
  <si>
    <t>655834</t>
  </si>
  <si>
    <t>657629/2009</t>
  </si>
  <si>
    <t>R$ 1.596,00</t>
  </si>
  <si>
    <t>655330</t>
  </si>
  <si>
    <t>657947/2009</t>
  </si>
  <si>
    <t>538646</t>
  </si>
  <si>
    <t>200331200500129</t>
  </si>
  <si>
    <t>Capacitação dos policiais civis e militares da Secretaria de Estado da Segurança Pública e Defesa do Cidadão com conhecimentos, habi lidades e atitudes, visando a melhoria no atendimento ao cidadão, melhorando a relação interpessoal entre policiais e a população.</t>
  </si>
  <si>
    <t>R$ 253.704,00</t>
  </si>
  <si>
    <t>R$ 63.426,00</t>
  </si>
  <si>
    <t>418539</t>
  </si>
  <si>
    <t>215/2001</t>
  </si>
  <si>
    <t>MANUTENCAO E IMPLANTACAO DE NUCLEOS DO PROJETO ESPORTE EDUCACIONAL EMPERNAMBUCO</t>
  </si>
  <si>
    <t>10/09/2001</t>
  </si>
  <si>
    <t>R$ 112.916,00</t>
  </si>
  <si>
    <t>R$ 13.946,00</t>
  </si>
  <si>
    <t>665201</t>
  </si>
  <si>
    <t>701258/2010</t>
  </si>
  <si>
    <t>01613323000113</t>
  </si>
  <si>
    <t>626979</t>
  </si>
  <si>
    <t>655583/2008</t>
  </si>
  <si>
    <t>13113766000124</t>
  </si>
  <si>
    <t>MUNICIPIO DE NOSSA SENHORA DE LOURDES</t>
  </si>
  <si>
    <t>NOSSA SENHORA DE LOURDES</t>
  </si>
  <si>
    <t>15/11/2008</t>
  </si>
  <si>
    <t>557880</t>
  </si>
  <si>
    <t>530001200500170</t>
  </si>
  <si>
    <t>Recuperacao de pavimentação em pedra tosca em diversas ruas da vila Mineiro, no municipio de Jaguaribara-ce.</t>
  </si>
  <si>
    <t>R$ 9.899,98</t>
  </si>
  <si>
    <t>652458</t>
  </si>
  <si>
    <t>53000157200800098</t>
  </si>
  <si>
    <t>Implantação de sistema de drenagem de águas pluviais e pavimentação asfáltica na Rua Armelindo Rosa, do bairro Fruteiras.</t>
  </si>
  <si>
    <t>R$ 20.730,56</t>
  </si>
  <si>
    <t>505484</t>
  </si>
  <si>
    <t>826031/2004</t>
  </si>
  <si>
    <t>04/07/2004</t>
  </si>
  <si>
    <t>R$ 53.905,50</t>
  </si>
  <si>
    <t>R$ 544,50</t>
  </si>
  <si>
    <t>534932</t>
  </si>
  <si>
    <t>840071/2005</t>
  </si>
  <si>
    <t>R$ 143.970,00</t>
  </si>
  <si>
    <t>R$ 1.470,00</t>
  </si>
  <si>
    <t>660978</t>
  </si>
  <si>
    <t>TERMO COMP 0302/2010</t>
  </si>
  <si>
    <t>RECUPERAçãO (CASCALHAMENTO E DRENAGEM) DE 10 KM DE ESTRADAS E RECUPERAçãO DE UMA PONTE</t>
  </si>
  <si>
    <t>655896</t>
  </si>
  <si>
    <t>658143/2009</t>
  </si>
  <si>
    <t>31846892000170</t>
  </si>
  <si>
    <t>MUNICIPIO DE ITATIAIA</t>
  </si>
  <si>
    <t>ITATIAIA</t>
  </si>
  <si>
    <t>691879</t>
  </si>
  <si>
    <t>TERMO COMP 0448/2017</t>
  </si>
  <si>
    <t>592907</t>
  </si>
  <si>
    <t>38000857200700008</t>
  </si>
  <si>
    <t>598085</t>
  </si>
  <si>
    <t>23801257200700024</t>
  </si>
  <si>
    <t>Apoio financeiro ao projeto denominadoBaile do carmo: memória e identidade da populacao negra de araraquara/sp.</t>
  </si>
  <si>
    <t>427904</t>
  </si>
  <si>
    <t>750866/2001</t>
  </si>
  <si>
    <t>696742</t>
  </si>
  <si>
    <t>TRANSF LEG. 202/2018</t>
  </si>
  <si>
    <t>92454818000100</t>
  </si>
  <si>
    <t>MUNICIPIO DE BOQUEIRAO DO LEAO</t>
  </si>
  <si>
    <t>BOQUEIRÃO DO LEÃO</t>
  </si>
  <si>
    <t>EXECUçãO DE AçõES DE RESPOSTA NO MUNICíPIO DE BOQUEIRãO DO LEãO/RS</t>
  </si>
  <si>
    <t>25/01/2019</t>
  </si>
  <si>
    <t>668947</t>
  </si>
  <si>
    <t>701063/2011</t>
  </si>
  <si>
    <t>17747924000159</t>
  </si>
  <si>
    <t>MUNICIPIO DE SANTOS DUMONT</t>
  </si>
  <si>
    <t>SANTOS DUMONT</t>
  </si>
  <si>
    <t>669083</t>
  </si>
  <si>
    <t>701485/2011</t>
  </si>
  <si>
    <t>77003424000134</t>
  </si>
  <si>
    <t>MUNICIPIO DE PRUDENTOPOLIS</t>
  </si>
  <si>
    <t>PRUDENTÓPOLIS</t>
  </si>
  <si>
    <t>563174</t>
  </si>
  <si>
    <t>530001200500162</t>
  </si>
  <si>
    <t>01601856000185</t>
  </si>
  <si>
    <t>MUNICIPIO DE NOVO CABRAIS</t>
  </si>
  <si>
    <t>NOVO CABRAIS</t>
  </si>
  <si>
    <t>Reservatório metalico para armazenamento de água potável.</t>
  </si>
  <si>
    <t>R$ 4.137,00</t>
  </si>
  <si>
    <t>450098</t>
  </si>
  <si>
    <t>012/2002</t>
  </si>
  <si>
    <t>73360505000130</t>
  </si>
  <si>
    <t>FUNDACAO CATARINENSE DE ESPORTE - FESPORTE</t>
  </si>
  <si>
    <t>REALIZACAO DO FORUM INTERNACIONAL DE ESPORTES.</t>
  </si>
  <si>
    <t>26/04/2002</t>
  </si>
  <si>
    <t>07/05/2002</t>
  </si>
  <si>
    <t>R$ 56.386,62</t>
  </si>
  <si>
    <t>R$ 15.640,00</t>
  </si>
  <si>
    <t>639384</t>
  </si>
  <si>
    <t>656081/2008</t>
  </si>
  <si>
    <t>11022597000191</t>
  </si>
  <si>
    <t>R$ 225.655,25</t>
  </si>
  <si>
    <t>R$ 4.940,11</t>
  </si>
  <si>
    <t>454493</t>
  </si>
  <si>
    <t>750865/2002</t>
  </si>
  <si>
    <t>10265429000164</t>
  </si>
  <si>
    <t>MUNICIPIO DE POCAO</t>
  </si>
  <si>
    <t>POÇÃO</t>
  </si>
  <si>
    <t>665220</t>
  </si>
  <si>
    <t>703880/2010</t>
  </si>
  <si>
    <t>01612617000120</t>
  </si>
  <si>
    <t>MUNICIPIO DE CARAUBAS DO PIAUI</t>
  </si>
  <si>
    <t>CARAÚBAS DO PIAUÍ</t>
  </si>
  <si>
    <t>668996</t>
  </si>
  <si>
    <t>700515/2011</t>
  </si>
  <si>
    <t>01310499000104</t>
  </si>
  <si>
    <t>MUNICIPIO DE CLAUDIA</t>
  </si>
  <si>
    <t>CLÁUDIA</t>
  </si>
  <si>
    <t>R$ 103.017,42</t>
  </si>
  <si>
    <t>R$ 1.040,58</t>
  </si>
  <si>
    <t>530366</t>
  </si>
  <si>
    <t>816457/2005</t>
  </si>
  <si>
    <t>25053083000108</t>
  </si>
  <si>
    <t>R$ 153.891,79</t>
  </si>
  <si>
    <t>R$ 1.554,46</t>
  </si>
  <si>
    <t>656365</t>
  </si>
  <si>
    <t>658505/2009</t>
  </si>
  <si>
    <t>46935110000146</t>
  </si>
  <si>
    <t>MUNICIPIO DE MENDONCA</t>
  </si>
  <si>
    <t>MENDONÇA</t>
  </si>
  <si>
    <t>640104</t>
  </si>
  <si>
    <t>816016/2008</t>
  </si>
  <si>
    <t>06104863000195</t>
  </si>
  <si>
    <t>MUNICIPIO DE CODO</t>
  </si>
  <si>
    <t>CODÓ</t>
  </si>
  <si>
    <t>CONCEDER APOIO FINANCEIRO PARA IMPLEMENTAÇÃO AÇÕES EDUCACIONAIS CONS-TANTES NO PLANO DE AÇÕES ARTICULADAS - PAR - NO AMBITO DO PLANO DE ME-TAIS COMPROMISSO TODOS PELA EDUCAÇÃO DO PDE APROVADO PELA COMISSÃO TECNICA INSTITUIDA.</t>
  </si>
  <si>
    <t>05/12/2008</t>
  </si>
  <si>
    <t>R$ 276.863,40</t>
  </si>
  <si>
    <t>R$ 2.796,60</t>
  </si>
  <si>
    <t>427386</t>
  </si>
  <si>
    <t>750604/2001</t>
  </si>
  <si>
    <t>669148</t>
  </si>
  <si>
    <t>700441/2011</t>
  </si>
  <si>
    <t>82939422000191</t>
  </si>
  <si>
    <t>MUNICIPIO DE ERVAL VELHO</t>
  </si>
  <si>
    <t>ERVAL VELHO</t>
  </si>
  <si>
    <t>R$ 100.489,00</t>
  </si>
  <si>
    <t>R$ 1.015,04</t>
  </si>
  <si>
    <t>661713</t>
  </si>
  <si>
    <t>702186/2010</t>
  </si>
  <si>
    <t>R$ 249.538,06</t>
  </si>
  <si>
    <t>R$ 2.520,59</t>
  </si>
  <si>
    <t>494502</t>
  </si>
  <si>
    <t>751307/2003</t>
  </si>
  <si>
    <t>76247360000154</t>
  </si>
  <si>
    <t>MUNICIPIO DE XAMBRE</t>
  </si>
  <si>
    <t>XAMBRÊ</t>
  </si>
  <si>
    <t>576345</t>
  </si>
  <si>
    <t>15002857200600117</t>
  </si>
  <si>
    <t>41302803000188</t>
  </si>
  <si>
    <t>GRUPO DE RESISTENCIA ASA BRANCA</t>
  </si>
  <si>
    <t>Apoiar as acoes de implantacao e implementacao do Projeto "Genero e Diversidade Sexual:forma docente para a cidadania" que tem como o bjetivo contribuir no enfrentamento ao preconceito e discriminacao do Sexismo e pela Homofobia</t>
  </si>
  <si>
    <t>R$ 1.597,60</t>
  </si>
  <si>
    <t>694435</t>
  </si>
  <si>
    <t>TRANSF LEGAL 90/2018</t>
  </si>
  <si>
    <t>R$ 273.520,00</t>
  </si>
  <si>
    <t>540181</t>
  </si>
  <si>
    <t>804774/2005</t>
  </si>
  <si>
    <t>R$ 73.131,30</t>
  </si>
  <si>
    <t>R$ 738,70</t>
  </si>
  <si>
    <t>501209</t>
  </si>
  <si>
    <t>800121/2004</t>
  </si>
  <si>
    <t>R$ 38.914,46</t>
  </si>
  <si>
    <t>R$ 1.203,54</t>
  </si>
  <si>
    <t>558774</t>
  </si>
  <si>
    <t>340001200500732</t>
  </si>
  <si>
    <t>00471043000155</t>
  </si>
  <si>
    <t>ASSOCIACAO CULTURAL JOANA GAJURU</t>
  </si>
  <si>
    <t>Apoio ao projeto "Ação de Beneficiamento Cultural Guerreiros de Joana".</t>
  </si>
  <si>
    <t>603153</t>
  </si>
  <si>
    <t>816432/2007</t>
  </si>
  <si>
    <t>R$ 257.241,60</t>
  </si>
  <si>
    <t>R$ 2.598,40</t>
  </si>
  <si>
    <t>664332</t>
  </si>
  <si>
    <t>703609/2010</t>
  </si>
  <si>
    <t>562016</t>
  </si>
  <si>
    <t>CV MC 117/2005</t>
  </si>
  <si>
    <t>IMPLANTACAO DE UM TELECENTRO COMUNITARIO NO MUNICIPIO DE CAMPO BELO/MG</t>
  </si>
  <si>
    <t>426778</t>
  </si>
  <si>
    <t>750659/2001</t>
  </si>
  <si>
    <t>R$ 18.926,00</t>
  </si>
  <si>
    <t>665468</t>
  </si>
  <si>
    <t>704114/2010</t>
  </si>
  <si>
    <t>697490</t>
  </si>
  <si>
    <t>TRANSF LEG. 167/2018</t>
  </si>
  <si>
    <t>R$ 648.301,76</t>
  </si>
  <si>
    <t>678470</t>
  </si>
  <si>
    <t>TERMO COMP 048/2014</t>
  </si>
  <si>
    <t>662083</t>
  </si>
  <si>
    <t>TERMO COMP 0279/2010</t>
  </si>
  <si>
    <t>RECUPERAÇÃO DE VIAS PÚBLICAS EM VÁRIAS LOCALIDADES DO MUNICÍPIO DE QUARAÍ RS.</t>
  </si>
  <si>
    <t>R$ 274.000,00</t>
  </si>
  <si>
    <t>662524</t>
  </si>
  <si>
    <t>701880/2010</t>
  </si>
  <si>
    <t>88860366000181</t>
  </si>
  <si>
    <t>MUNICIPIO DE ARROIO GRANDE</t>
  </si>
  <si>
    <t>ARROIO GRANDE</t>
  </si>
  <si>
    <t>426573</t>
  </si>
  <si>
    <t>93876/2001</t>
  </si>
  <si>
    <t>01215474000113</t>
  </si>
  <si>
    <t>MUNICIPIO DE ARAGOIANIA</t>
  </si>
  <si>
    <t>ARAGOIÂNIA</t>
  </si>
  <si>
    <t>R$ 388,00</t>
  </si>
  <si>
    <t>530530</t>
  </si>
  <si>
    <t>CV ME 180/2005</t>
  </si>
  <si>
    <t>03503620000131</t>
  </si>
  <si>
    <t>MUNICIPIO DE LUCIARA</t>
  </si>
  <si>
    <t>LUCIARA</t>
  </si>
  <si>
    <t>R$ 91.800,00</t>
  </si>
  <si>
    <t>354943</t>
  </si>
  <si>
    <t>40416/98</t>
  </si>
  <si>
    <t>16434292000100</t>
  </si>
  <si>
    <t>MUNICIPIO DE APUAREMA</t>
  </si>
  <si>
    <t>APUAREMA</t>
  </si>
  <si>
    <t>472404</t>
  </si>
  <si>
    <t>01.02.0215.00</t>
  </si>
  <si>
    <t>29/01/2003</t>
  </si>
  <si>
    <t>656737</t>
  </si>
  <si>
    <t>658759/2009</t>
  </si>
  <si>
    <t>29138344000143</t>
  </si>
  <si>
    <t>MUNICIPIO DE PETROPOLIS</t>
  </si>
  <si>
    <t>FORMAÇÕES DE PROFESSORES PROFISSIONAIS DE SERVIÇO E APOIO ESCOLAR EM ATENDIMENTO AO PLANO DE AÇÕES ARTICULADAS- PAR,</t>
  </si>
  <si>
    <t>R$ 523,30</t>
  </si>
  <si>
    <t>427739</t>
  </si>
  <si>
    <t>750499/2001</t>
  </si>
  <si>
    <t>06554745000189</t>
  </si>
  <si>
    <t>MUNICIPIO DE BARRO DURO</t>
  </si>
  <si>
    <t>BARRO DURO</t>
  </si>
  <si>
    <t>699755</t>
  </si>
  <si>
    <t>TRANSF LEGAL 32/2020</t>
  </si>
  <si>
    <t>R$ 254.648,72</t>
  </si>
  <si>
    <t>662960</t>
  </si>
  <si>
    <t>702225/2010</t>
  </si>
  <si>
    <t>579332</t>
  </si>
  <si>
    <t>CV ME 223/2006</t>
  </si>
  <si>
    <t>03240008000113</t>
  </si>
  <si>
    <t>ASSOCIACAO DA CRIANCA E DO ADOLESCENTE</t>
  </si>
  <si>
    <t>IMPLANTACAO DE 01 NUCLEO DO PROGRAMA SEGUNDO TEMPO EM SANTA MARIA DISTRITO FEDERAL BENEFICIANDO 1600 CRIANCAS E ADOLESCENTES MATRICULADOS NO ENSINO FUNDAMENTAL E MEDIO</t>
  </si>
  <si>
    <t>18/09/2007</t>
  </si>
  <si>
    <t>R$ 150.710,00</t>
  </si>
  <si>
    <t>624858</t>
  </si>
  <si>
    <t>655563/2008</t>
  </si>
  <si>
    <t>34593541000192</t>
  </si>
  <si>
    <t>MUNICIPIO DE URUARA</t>
  </si>
  <si>
    <t>URUARÁ</t>
  </si>
  <si>
    <t>662519</t>
  </si>
  <si>
    <t>702209/2010</t>
  </si>
  <si>
    <t>76978881000181</t>
  </si>
  <si>
    <t>MUNICIPIO DE TERRA RICA</t>
  </si>
  <si>
    <t>TERRA RICA</t>
  </si>
  <si>
    <t>624924</t>
  </si>
  <si>
    <t>655553/2008</t>
  </si>
  <si>
    <t>07623069000110</t>
  </si>
  <si>
    <t>MUNICIPIO DE URUBURETAMA</t>
  </si>
  <si>
    <t>URUBURETAMA</t>
  </si>
  <si>
    <t>569463</t>
  </si>
  <si>
    <t>EP 0011/06</t>
  </si>
  <si>
    <t>06096655000191</t>
  </si>
  <si>
    <t>MUNICIPIO DE AFONSO CUNHA</t>
  </si>
  <si>
    <t>AFONSO CUNHA</t>
  </si>
  <si>
    <t>22/08/2006</t>
  </si>
  <si>
    <t>27/04/2011</t>
  </si>
  <si>
    <t>R$ 3.321,78</t>
  </si>
  <si>
    <t>661758</t>
  </si>
  <si>
    <t>701136/2010</t>
  </si>
  <si>
    <t>13845466000130</t>
  </si>
  <si>
    <t>MUNICIPIO DE TEOFILANDIA</t>
  </si>
  <si>
    <t>TEOFILÂNDIA</t>
  </si>
  <si>
    <t>452350</t>
  </si>
  <si>
    <t>750366/2002</t>
  </si>
  <si>
    <t>14198543000170</t>
  </si>
  <si>
    <t>MUNICIPIO DE ITIRUCU</t>
  </si>
  <si>
    <t>ITIRUÇU</t>
  </si>
  <si>
    <t>538387</t>
  </si>
  <si>
    <t>807538/2005</t>
  </si>
  <si>
    <t>R$ 75.374,33</t>
  </si>
  <si>
    <t>R$ 761,36</t>
  </si>
  <si>
    <t>561651</t>
  </si>
  <si>
    <t>842046/2006</t>
  </si>
  <si>
    <t>13100995000104</t>
  </si>
  <si>
    <t>ESTE CONVENIO TEM POR OBJETO CONCEDER APOIO FINANCEIRO PARA O DESENVOLVIMENTO DE ACOES QUE VISAM PROPORCIONAR A SOCIEDADE A MELHORIA DA INFRA-ESTRUTURA DA REDE FISICA ESCOLAR, COM A CONSTRUCAO DE ESCOLA(S) DEMODO A OFERECER MELHORES CONDICOES DE ENSINO APRENDIZAGEM AOS ALUNOS DA EDUCACAO (BASICA OU ESPECIAL, OU INFANTIL, OU INDIGENA OU NO CAMPO OU EM AREAS REMANESCENTES DE QUILOMBOS).</t>
  </si>
  <si>
    <t>598758</t>
  </si>
  <si>
    <t>55000857200700263</t>
  </si>
  <si>
    <t>07731102000126</t>
  </si>
  <si>
    <t>MUNICIPIO DE PARAMBU</t>
  </si>
  <si>
    <t>PARAMBU</t>
  </si>
  <si>
    <t>Cisternas: Apoio a construção de cisternas de placas para a armazenamento da água da chuva no município de Parambu/CE.</t>
  </si>
  <si>
    <t>R$ 358.820,40</t>
  </si>
  <si>
    <t>R$ 20.699,47</t>
  </si>
  <si>
    <t>667807</t>
  </si>
  <si>
    <t>TERMO COMP 0131/2011</t>
  </si>
  <si>
    <t>30/09/2011</t>
  </si>
  <si>
    <t>697680</t>
  </si>
  <si>
    <t>TRANSF LEG. 52/2019</t>
  </si>
  <si>
    <t>04/07/2019</t>
  </si>
  <si>
    <t>R$ 59.878,55</t>
  </si>
  <si>
    <t>447689</t>
  </si>
  <si>
    <t>CONV. 915/2001</t>
  </si>
  <si>
    <t>87613188000121</t>
  </si>
  <si>
    <t>MUNICIPIO DE TRES PASSOS</t>
  </si>
  <si>
    <t>TRÊS PASSOS</t>
  </si>
  <si>
    <t>R$ 5.007,32</t>
  </si>
  <si>
    <t>589695</t>
  </si>
  <si>
    <t>34000157200600560</t>
  </si>
  <si>
    <t>76417005000186</t>
  </si>
  <si>
    <t>MUNICIPIO DE CURITIBA</t>
  </si>
  <si>
    <t>Apoio ao projeto: "RESTAURO DA CASA KLEMTZ".</t>
  </si>
  <si>
    <t>R$ 4.971,18</t>
  </si>
  <si>
    <t>535922</t>
  </si>
  <si>
    <t>811131/2005</t>
  </si>
  <si>
    <t>08888950000106</t>
  </si>
  <si>
    <t>MUNICIPIO DE JURU</t>
  </si>
  <si>
    <t>JURU</t>
  </si>
  <si>
    <t>R$ 49.459,60</t>
  </si>
  <si>
    <t>R$ 499,59</t>
  </si>
  <si>
    <t>668675</t>
  </si>
  <si>
    <t>700531/2011</t>
  </si>
  <si>
    <t>13230982000150</t>
  </si>
  <si>
    <t>MUNICIPIO DE CAPIM GROSSO</t>
  </si>
  <si>
    <t>CAPIM GROSSO</t>
  </si>
  <si>
    <t>R$ 102.095,13</t>
  </si>
  <si>
    <t>R$ 1.031,26</t>
  </si>
  <si>
    <t>427730</t>
  </si>
  <si>
    <t>750628/2001</t>
  </si>
  <si>
    <t>46523288000180</t>
  </si>
  <si>
    <t>MUNICIPIO DE BIRITIBA-MIRIM</t>
  </si>
  <si>
    <t>BIRITIBA-MIRIM</t>
  </si>
  <si>
    <t>697852</t>
  </si>
  <si>
    <t>TRANSF LEGAL 77/2018</t>
  </si>
  <si>
    <t>92406115000107</t>
  </si>
  <si>
    <t>MUNICIPIO DE VILA MARIA</t>
  </si>
  <si>
    <t>VILA MARIA</t>
  </si>
  <si>
    <t>EXECUçãO DE AçõES DE RECUPERAçãO NO MUNICíPIO DE VILA MARIA/RS</t>
  </si>
  <si>
    <t>R$ 277.640,83</t>
  </si>
  <si>
    <t>656053</t>
  </si>
  <si>
    <t>656750/2009</t>
  </si>
  <si>
    <t>01153030000109</t>
  </si>
  <si>
    <t>MUNICIPIO DE INHUMAS</t>
  </si>
  <si>
    <t>INHUMAS</t>
  </si>
  <si>
    <t>543310</t>
  </si>
  <si>
    <t>530001200500258</t>
  </si>
  <si>
    <t>87613220000179</t>
  </si>
  <si>
    <t>MUNICIPIO DE CHAPADA</t>
  </si>
  <si>
    <t>CHAPADA</t>
  </si>
  <si>
    <t>Contrução de centro de atencao ao idoso</t>
  </si>
  <si>
    <t>358874</t>
  </si>
  <si>
    <t>41835/98</t>
  </si>
  <si>
    <t>08732174000150</t>
  </si>
  <si>
    <t>MUNICIPIO DE CUITE</t>
  </si>
  <si>
    <t>CUITÉ</t>
  </si>
  <si>
    <t>R$ 46.900,00</t>
  </si>
  <si>
    <t>426408</t>
  </si>
  <si>
    <t>21.01.0388.00</t>
  </si>
  <si>
    <t>ADCT/FNDCT FONTE:CTPETRO/FNDCT</t>
  </si>
  <si>
    <t>R$ 256.800,00</t>
  </si>
  <si>
    <t>664645</t>
  </si>
  <si>
    <t>703454/2010</t>
  </si>
  <si>
    <t>669640</t>
  </si>
  <si>
    <t>701331/2011</t>
  </si>
  <si>
    <t>01614415000118</t>
  </si>
  <si>
    <t>MUNICIPIO DE CORONEL DOMINGOS SOARES</t>
  </si>
  <si>
    <t>CORONEL DOMINGOS SOARES</t>
  </si>
  <si>
    <t>600837</t>
  </si>
  <si>
    <t>20033157200700373</t>
  </si>
  <si>
    <t>Aquisição de veículos e equipamentos, de forma a aumentar a eficiência nas investigações, garantindo maior sigilo e precisão nas info rmações e permitindo a melhor qualidade do trabalho preventivo correcional.</t>
  </si>
  <si>
    <t>R$ 248.000,00</t>
  </si>
  <si>
    <t>R$ 54.135,60</t>
  </si>
  <si>
    <t>665601</t>
  </si>
  <si>
    <t>400154/2010</t>
  </si>
  <si>
    <t>44392215000170</t>
  </si>
  <si>
    <t>UNIVERSIDADE MUNICIPAL DE SAO CAETANO DO SUL</t>
  </si>
  <si>
    <t>SÃO CAETANO DO SUL</t>
  </si>
  <si>
    <t>ESTE CONVENIO TEM POR OBJETO FORMACAO DE PROFESSORES, EM ATENDIMENTO AO PLANO DE ACOES ARTICULADAS - PAR, NO AMBITO DO PLANO DE METAS COMPROMISSO TODOS PELA EDUCACAO.</t>
  </si>
  <si>
    <t>R$ 117.795,37</t>
  </si>
  <si>
    <t>R$ 1.192,76</t>
  </si>
  <si>
    <t>483462</t>
  </si>
  <si>
    <t>CONV. 477/2002-MI</t>
  </si>
  <si>
    <t>84306604000150</t>
  </si>
  <si>
    <t>MUNICIPIO DE CAPIXABA</t>
  </si>
  <si>
    <t>CAPIXABA</t>
  </si>
  <si>
    <t>CONSTRUCAO DE UMA OFICINA COMUNITARIA DE ARTESANATO,NA AV.AYRTON SENA ESQ. COM A RUA FRANCISCO CORDEIRO DE ANDRADE.</t>
  </si>
  <si>
    <t>R$ 12.837,08</t>
  </si>
  <si>
    <t>427049</t>
  </si>
  <si>
    <t>750371/2001</t>
  </si>
  <si>
    <t>02506012000118</t>
  </si>
  <si>
    <t>MUNICIPIO DE GOIANAPOLIS</t>
  </si>
  <si>
    <t>GOIANÁPOLIS</t>
  </si>
  <si>
    <t>629283</t>
  </si>
  <si>
    <t>TC/PAC 0699/07</t>
  </si>
  <si>
    <t>37388378000114</t>
  </si>
  <si>
    <t>MUNICIPIO DE VILA BOA</t>
  </si>
  <si>
    <t>VILA BOA</t>
  </si>
  <si>
    <t>MELHORIA HABITACIONAL PARA O CONTROLE DA DOENCA DE CHAGAS NO MUNICIPIODE VILA BOA/GO PARA ATENDER O PROGRAMA DE ACELERACAO DO CRESCIMENTO -PAC.</t>
  </si>
  <si>
    <t>R$ 11.439,02</t>
  </si>
  <si>
    <t>539989</t>
  </si>
  <si>
    <t>807174/2005</t>
  </si>
  <si>
    <t>R$ 42.144,30</t>
  </si>
  <si>
    <t>R$ 425,70</t>
  </si>
  <si>
    <t>425670</t>
  </si>
  <si>
    <t>93396/2001</t>
  </si>
  <si>
    <t>06554737000132</t>
  </si>
  <si>
    <t>MUNICIPIO DE VALENCA DO PIAUI</t>
  </si>
  <si>
    <t>VALENÇA DO PIAUÍ</t>
  </si>
  <si>
    <t>FORMACAO CONTINUADA DE PROFESSORES, EM EFETIVO EXERCICIO EM CLASSES DEEDUCACAO PRE-ESCOLAR, QUE ATENDAM CRIANCAS DE 04 A 06 ANOS DE IDADE,PARA IMPLEMENTACAO DO REFERENCIAL CURRICULAR NACIONAL DE EDUCACAO IN-FANTIL - RCNI, COM DURACAO MINIMA DE 120 (CENTO E VINTE) HORAS AULAANUAIS, POR PROFESSOR. AQUISICAO DE MATERIAL DIDATICO BASICO PARA AS ATIVIDADES ESCOLARES DOS</t>
  </si>
  <si>
    <t>R$ 47.486,59</t>
  </si>
  <si>
    <t>R$ 479,66</t>
  </si>
  <si>
    <t>668977</t>
  </si>
  <si>
    <t>701461/2011</t>
  </si>
  <si>
    <t>427817</t>
  </si>
  <si>
    <t>751104/2001</t>
  </si>
  <si>
    <t>18507079000107</t>
  </si>
  <si>
    <t>MUNICIPIO DE NACIP RAYDAN</t>
  </si>
  <si>
    <t>NACIP RAYDAN</t>
  </si>
  <si>
    <t>518069</t>
  </si>
  <si>
    <t>CV ME 228/2004</t>
  </si>
  <si>
    <t>10091494000110</t>
  </si>
  <si>
    <t>MUNICIPIO DE AGRESTINA</t>
  </si>
  <si>
    <t>IMPLANTACAO DE NUCLEOS DE ESPORTE DO PROGRAMA ESPORTE E LAZER NA CIDADE</t>
  </si>
  <si>
    <t>18/01/2005</t>
  </si>
  <si>
    <t>R$ 71.956,50</t>
  </si>
  <si>
    <t>600378</t>
  </si>
  <si>
    <t>CV 667/2007</t>
  </si>
  <si>
    <t>41227190000161</t>
  </si>
  <si>
    <t>POLICONSULT ASSOCIACAO POLITECNICA DE CONSULTORIA</t>
  </si>
  <si>
    <t>CV 667/2007, IMPLANTAR PROJETO DE CAPACITACAO EM TURISMO PARA O MUNICIPIO DE IPOJUCA - PE.</t>
  </si>
  <si>
    <t>R$ 413.554,00</t>
  </si>
  <si>
    <t>R$ 21.776,00</t>
  </si>
  <si>
    <t>515461</t>
  </si>
  <si>
    <t>3508/04</t>
  </si>
  <si>
    <t>R$ 135.395,30</t>
  </si>
  <si>
    <t>528461</t>
  </si>
  <si>
    <t>804286/2005</t>
  </si>
  <si>
    <t>R$ 69.016,86</t>
  </si>
  <si>
    <t>R$ 697,14</t>
  </si>
  <si>
    <t>669030</t>
  </si>
  <si>
    <t>700719/2011</t>
  </si>
  <si>
    <t>663618</t>
  </si>
  <si>
    <t>701423/2010</t>
  </si>
  <si>
    <t>08881666000108</t>
  </si>
  <si>
    <t>MUNICIPIO DE SALGADINHO</t>
  </si>
  <si>
    <t>SALGADINHO</t>
  </si>
  <si>
    <t>581156</t>
  </si>
  <si>
    <t>834111/2006</t>
  </si>
  <si>
    <t>08309239000150</t>
  </si>
  <si>
    <t>MUNICIPIO DE JANDAIRA</t>
  </si>
  <si>
    <t>JANDAÍRA</t>
  </si>
  <si>
    <t>R$ 147.000,00</t>
  </si>
  <si>
    <t>R$ 1.856,79</t>
  </si>
  <si>
    <t>355655</t>
  </si>
  <si>
    <t>42942/98</t>
  </si>
  <si>
    <t>06377063000148</t>
  </si>
  <si>
    <t>MUNICIPIO DE GRAJAU</t>
  </si>
  <si>
    <t>GRAJAÚ</t>
  </si>
  <si>
    <t>R$ 133.400,00</t>
  </si>
  <si>
    <t>427370</t>
  </si>
  <si>
    <t>750251/2001</t>
  </si>
  <si>
    <t>664536</t>
  </si>
  <si>
    <t>702166/2010</t>
  </si>
  <si>
    <t>02382067000163</t>
  </si>
  <si>
    <t>MUNICIPIO DE CRIXAS</t>
  </si>
  <si>
    <t>CRIXÁS</t>
  </si>
  <si>
    <t>416122</t>
  </si>
  <si>
    <t>070/2001</t>
  </si>
  <si>
    <t>REALIZACAO DA CORRIDA RUSTICA - CIDADE DE BELO HORIZONTE - 10 KM</t>
  </si>
  <si>
    <t>26/06/2001</t>
  </si>
  <si>
    <t>553583</t>
  </si>
  <si>
    <t>530001200500250</t>
  </si>
  <si>
    <t>Pavimentação Asfáltica.</t>
  </si>
  <si>
    <t>528996</t>
  </si>
  <si>
    <t>CV 022/2005</t>
  </si>
  <si>
    <t>IMPLANTAçãO E IMPLEMENTAçãO DO PROJETO AFROUNEB: AçõES AFIRMATIVAS, IGUALDADE RACIAL E COMPROMISSO SOCIAL NA CONSTRUçãO DE UMA NOVA CULTURA UNIVERSITáRIA DENTRO DO PROGRAMA DE AçõES AFIRMATIVAS PARA A POPULAçãO NEGRA NO AMBITO DA UNEB, DE ACORDO COM O PLANO DE TRABALHO APROVADO.</t>
  </si>
  <si>
    <t>553717</t>
  </si>
  <si>
    <t>340001200500547</t>
  </si>
  <si>
    <t>Apoio ao projeto "TENDA CULTURAL JOVEMDE ANÁPOLIS".</t>
  </si>
  <si>
    <t>664053</t>
  </si>
  <si>
    <t>702998/2010</t>
  </si>
  <si>
    <t>427535</t>
  </si>
  <si>
    <t>750804/2001</t>
  </si>
  <si>
    <t>04283040000149</t>
  </si>
  <si>
    <t>MUNICIPIO DE BARREIRINHA</t>
  </si>
  <si>
    <t>BARREIRINHA</t>
  </si>
  <si>
    <t>672305</t>
  </si>
  <si>
    <t>TERMO COMP 0061/2012</t>
  </si>
  <si>
    <t>15233124000194</t>
  </si>
  <si>
    <t>COORDENADORIA MUNICIPAL DE DEFESA CIVIL DE NOVA REDENCAO/BA - COMDEC</t>
  </si>
  <si>
    <t>15/05/2012</t>
  </si>
  <si>
    <t>22/05/2012</t>
  </si>
  <si>
    <t>596180</t>
  </si>
  <si>
    <t>34000157200700164</t>
  </si>
  <si>
    <t>03449392000169</t>
  </si>
  <si>
    <t>INSTITUTO PAPAI</t>
  </si>
  <si>
    <t>Apoio ao projeto: "DIVERSIDADE CULTURALDIVERSIDADE SEXUAL: AÇÕES PELO FIM DA HOMOFOBIAEM PERNAMBUCO".</t>
  </si>
  <si>
    <t>664732</t>
  </si>
  <si>
    <t>703487/2010</t>
  </si>
  <si>
    <t>661256</t>
  </si>
  <si>
    <t>701680/2010</t>
  </si>
  <si>
    <t>10287373000149</t>
  </si>
  <si>
    <t>MUNICIPIO DE BETANIA</t>
  </si>
  <si>
    <t>BETÂNIA</t>
  </si>
  <si>
    <t>R$ 137.307,06</t>
  </si>
  <si>
    <t>R$ 1.386,94</t>
  </si>
  <si>
    <t>663521</t>
  </si>
  <si>
    <t>M.CAFE NR.092/2010</t>
  </si>
  <si>
    <t>154051</t>
  </si>
  <si>
    <t>UNIVERSIDADE FEDERAL DE VICOSA</t>
  </si>
  <si>
    <t>DESCENTRALIZAR CREDITO DA EMBRAPA PARA UFV, VISANDO A AQUISIÇÃO DE EQ UIPAMENTOS E MATERIAIS PARA APOIAR OS TRABALHOS DE PESQUISA AGROPECUARIA DEFINIDOS NOS PROJETOS, CATALOGADOS NO SISTEMA EMBRAPA DE GESTAO.</t>
  </si>
  <si>
    <t>R$ 65.731,04</t>
  </si>
  <si>
    <t>615330</t>
  </si>
  <si>
    <t>15002857200700033</t>
  </si>
  <si>
    <t>06234994000197</t>
  </si>
  <si>
    <t>ASSOCIACAO DE ASSISTENCIA A MULHER, AO ADOLESCENTE E A CRIANCA ESPERANCA</t>
  </si>
  <si>
    <t>Apoiar as acoes de implantacao e implementacao do Projeto educacional complementar para jovens do ensino medio, afrodescendentes, ind igenas e alunos eja a fim de dar continuidade a universidade.</t>
  </si>
  <si>
    <t>517564</t>
  </si>
  <si>
    <t>CV/090/00/2004</t>
  </si>
  <si>
    <t>IMPLANTAçãO DE 08 MODULOS DE CAPACITACAO EM PISCICULTURA SUPERINTENSIVA EM TANQUES-REDE NO RESERVATORIO DE SOBRADINHO, COMPOSTOS CADA MODULO DE 12 TANQUES-REDE SENDO, 02 PARA PRE-ENGORDA E 10 PARA ENGORDA E RESPECTIVO CUSTEIO DO PRIMEIRO CICLO DE PRODUCAO.</t>
  </si>
  <si>
    <t>R$ 199.512,00</t>
  </si>
  <si>
    <t>R$ 6.568,00</t>
  </si>
  <si>
    <t>637885</t>
  </si>
  <si>
    <t>700173/2008</t>
  </si>
  <si>
    <t>418015</t>
  </si>
  <si>
    <t>178/2001</t>
  </si>
  <si>
    <t>MANUTENCAO DO NUCLEO DE RECIFE E A IMPLANTACAO DE UM NUCLEO DO PROJETONAVEGAR</t>
  </si>
  <si>
    <t>30/08/2001</t>
  </si>
  <si>
    <t>R$ 191.580,00</t>
  </si>
  <si>
    <t>R$ 30.200,00</t>
  </si>
  <si>
    <t>680031</t>
  </si>
  <si>
    <t>TERMO COMP 0140/2014</t>
  </si>
  <si>
    <t>R$ 187.120,00</t>
  </si>
  <si>
    <t>320704</t>
  </si>
  <si>
    <t>083/97</t>
  </si>
  <si>
    <t>83598144000119</t>
  </si>
  <si>
    <t>ASSOCIACAO DE GARANTIA AO ATLETA PROFISSIONAL DE S C</t>
  </si>
  <si>
    <t>ASSISTENCIA AO ATLETA PROFISSIONAL E AO EM FORMACAO.</t>
  </si>
  <si>
    <t>20/08/1997</t>
  </si>
  <si>
    <t>10/12/1997</t>
  </si>
  <si>
    <t>R$ 152.043,00</t>
  </si>
  <si>
    <t>665141</t>
  </si>
  <si>
    <t>701826/2010</t>
  </si>
  <si>
    <t>01614441000146</t>
  </si>
  <si>
    <t>MUNICIPIO DE JENIPAPO DOS VIEIRAS</t>
  </si>
  <si>
    <t>JENIPAPO DOS VIEIRAS</t>
  </si>
  <si>
    <t>R$ 151.733,53</t>
  </si>
  <si>
    <t>R$ 1.532,66</t>
  </si>
  <si>
    <t>639212</t>
  </si>
  <si>
    <t>656103/2008</t>
  </si>
  <si>
    <t>664039</t>
  </si>
  <si>
    <t>702936/2010</t>
  </si>
  <si>
    <t>04888517000110</t>
  </si>
  <si>
    <t>MUNICIPIO DE SALVATERRA</t>
  </si>
  <si>
    <t>SALVATERRA</t>
  </si>
  <si>
    <t>662510</t>
  </si>
  <si>
    <t>701713/2010</t>
  </si>
  <si>
    <t>01612576000172</t>
  </si>
  <si>
    <t>MUNICIPIO DE GUARIBAS</t>
  </si>
  <si>
    <t>GUARIBAS</t>
  </si>
  <si>
    <t>R$ 118.464,69</t>
  </si>
  <si>
    <t>R$ 1.196,61</t>
  </si>
  <si>
    <t>599627</t>
  </si>
  <si>
    <t>20033157200700211</t>
  </si>
  <si>
    <t>Estruturação de nucleos de prevenção nos espaços dos centros de formação das policiase no centro de referencia em dieitos Humanos, p revenção e Combate à Homofobia, com o desenvolvimento de campanhas socio-educativas nas diversas areas de prevenção da violencia, com a reali zação de seminarios, palestras e distrib</t>
  </si>
  <si>
    <t>R$ 347.582,25</t>
  </si>
  <si>
    <t>R$ 38.620,25</t>
  </si>
  <si>
    <t>577374</t>
  </si>
  <si>
    <t>2984/06</t>
  </si>
  <si>
    <t>30479869000121</t>
  </si>
  <si>
    <t>CENTRO DE ACAO COMUNITARIA</t>
  </si>
  <si>
    <t>PRODUTO: ADCT/FNDCT - FONTE: RECURSOS ORDINáRIOS (0100000000). OBJETIVOS 1.MAPEAR 900 EMPREENDIMENTOS DE ECONOMIA SOLIDáRIA NOS ESTADOS DO ESPíRITO SANTO E DO RIO DE JANEIRO; 2.FAVORECER A VISIBILIDADE PúBLICA DA ECONOMIA SOLIDáRIA; 3.OFERECER SUBSíDIOS PARA O DESENVOLVIMENTO DE POLíTICAS PúBLICAS NESTA áREA E DE UMA LEGISLAçãO QUE FAVOREçA O FUNCIONAMENTO E A CRIAçãO DE EMPREENDIMENTOS</t>
  </si>
  <si>
    <t>R$ 165.375,00</t>
  </si>
  <si>
    <t>655322</t>
  </si>
  <si>
    <t>658017/2009</t>
  </si>
  <si>
    <t>01616678000166</t>
  </si>
  <si>
    <t>MUNICIPIO DE JATOBA</t>
  </si>
  <si>
    <t>JATOBÁ</t>
  </si>
  <si>
    <t>669311</t>
  </si>
  <si>
    <t>701541/2011</t>
  </si>
  <si>
    <t>04012548000102</t>
  </si>
  <si>
    <t>R$ 172.423,35</t>
  </si>
  <si>
    <t>R$ 1.741,65</t>
  </si>
  <si>
    <t>454337</t>
  </si>
  <si>
    <t>846205/2002</t>
  </si>
  <si>
    <t>A CONSOLIDAçãO, NA ESFERA ADMINISTRATIVA DO CONVENENTE, DO PROGRAMA DEMELHORIA DO PROCESSO ADMINISTRATIVO-PEDAGOGICO DA ESCOLA E AQUISIçAO DE BENS DURAVEIS PARA A ESCOLA, TENDO COMO PARâMETRO O PLANO DE DESEN-VOLVIMENTO DA ESCOLA - PDE, CONFORME PLANO DE TRABALHO APROVADO.</t>
  </si>
  <si>
    <t>R$ 209.200,00</t>
  </si>
  <si>
    <t>576809</t>
  </si>
  <si>
    <t>832016/2006</t>
  </si>
  <si>
    <t>83169623000110</t>
  </si>
  <si>
    <t>MUNICIPIO DE JOINVILLE</t>
  </si>
  <si>
    <t>425868</t>
  </si>
  <si>
    <t>93447/2001</t>
  </si>
  <si>
    <t>FORMACAO CONTINUADA DE PROFESSORES, EM EFETIVO EXERCICIO EM CLASSES DEEDUCACAO PRE-ESCOLAR, QUE ATENDAM CRIANCAS DE 04 A 06 ANOS DE IDADE,COM DURACAO MINIMA DE 120 (CENTO E VINTE) HORAS AULAS ANUAIS, POR PRO-FESSOR.</t>
  </si>
  <si>
    <t>R$ 54.480,69</t>
  </si>
  <si>
    <t>R$ 550,31</t>
  </si>
  <si>
    <t>378279</t>
  </si>
  <si>
    <t>60829/99</t>
  </si>
  <si>
    <t>17744798000189</t>
  </si>
  <si>
    <t>MUNICIPIO DE TABULEIRO</t>
  </si>
  <si>
    <t>TABULEIRO</t>
  </si>
  <si>
    <t>R$ 26.979,42</t>
  </si>
  <si>
    <t>R$ 28.386,00</t>
  </si>
  <si>
    <t>656775</t>
  </si>
  <si>
    <t>657437/2009</t>
  </si>
  <si>
    <t>ESTE CONVENIO TEM POR OBJETO DESENVOLVIMENTO DE PROJETOS NO .MBITO DO SISTEMA UNIVERSIDADE ABERTA DO BRASIL-UAB.</t>
  </si>
  <si>
    <t>R$ 392.040,00</t>
  </si>
  <si>
    <t>R$ 3.960,00</t>
  </si>
  <si>
    <t>453855</t>
  </si>
  <si>
    <t>750986/2002</t>
  </si>
  <si>
    <t>690628</t>
  </si>
  <si>
    <t>TERMO COMP 0176/2017</t>
  </si>
  <si>
    <t>21360587000110</t>
  </si>
  <si>
    <t>COORDENADORIA MUNICIPAL DE PROTECAO E DEFESA CIVIL</t>
  </si>
  <si>
    <t>AÇÕES DE RESTABELECIMENTO CAUSADAS POR ENXURRADAS NO MUNICIPIO ARROIO DO SAL</t>
  </si>
  <si>
    <t>R$ 23.654,52</t>
  </si>
  <si>
    <t>427544</t>
  </si>
  <si>
    <t>750814/2001</t>
  </si>
  <si>
    <t>36985455000150</t>
  </si>
  <si>
    <t>MUNICIPIO DE TEREZOPOLIS DE GOIAS</t>
  </si>
  <si>
    <t>TEREZÓPOLIS DE GOIÁS</t>
  </si>
  <si>
    <t>605664</t>
  </si>
  <si>
    <t>CV ME 448/2007</t>
  </si>
  <si>
    <t>08348989000130</t>
  </si>
  <si>
    <t>MUNICIPIO DE ANTONIO MARTINS</t>
  </si>
  <si>
    <t>ANTÔNIO MARTINS</t>
  </si>
  <si>
    <t>R$ 274.873,76</t>
  </si>
  <si>
    <t>663374</t>
  </si>
  <si>
    <t>700550/2010</t>
  </si>
  <si>
    <t>453516</t>
  </si>
  <si>
    <t>750245/2002</t>
  </si>
  <si>
    <t>82827148000169</t>
  </si>
  <si>
    <t>MUNICIPIO DE PINHEIRO PRETO</t>
  </si>
  <si>
    <t>PINHEIRO PRETO</t>
  </si>
  <si>
    <t>524044</t>
  </si>
  <si>
    <t>CV ME 023/2005</t>
  </si>
  <si>
    <t>IMPLANTACAO DE 24 NUCLEOS DO PROGRAMA ESPORTE E LAZER NA CIDADE.</t>
  </si>
  <si>
    <t>R$ 299.900,00</t>
  </si>
  <si>
    <t>663710</t>
  </si>
  <si>
    <t>702738/2010</t>
  </si>
  <si>
    <t>299478</t>
  </si>
  <si>
    <t>TASPPE 068/2011</t>
  </si>
  <si>
    <t>EXECUCAO DO PROJETO PROJOVEM TRABALHADOR, INTEGRANTE DO PROGRAMA NACIONAL DE INCLUSAO DE JOVENS, NO MUNICIPIO DE JACIARA/MT DE FORMA A QUALIFICAR SOCIAL-PROFISSIONALMENTE OS JOVENS DO MUNICIPIO, COM VISTA DE NOMINIMO 30% DE JOVENS INSERIDOS NO MUNDO TRABALHO.</t>
  </si>
  <si>
    <t>R$ 7.438,20</t>
  </si>
  <si>
    <t>654899</t>
  </si>
  <si>
    <t>657386/2009</t>
  </si>
  <si>
    <t>82915026000124</t>
  </si>
  <si>
    <t>MUNICIPIO DE MARACAJA</t>
  </si>
  <si>
    <t>MARACAJÁ</t>
  </si>
  <si>
    <t>524793</t>
  </si>
  <si>
    <t>MINC/SE/FNC 112/2005</t>
  </si>
  <si>
    <t>154047</t>
  </si>
  <si>
    <t>FUNDACAO UNIVERSIDADE FEDERAL DE PELOTAS</t>
  </si>
  <si>
    <t>UNIVERSIDADE FEDERAL DE PELOTAS</t>
  </si>
  <si>
    <t>R$ 114.995,32</t>
  </si>
  <si>
    <t>590088</t>
  </si>
  <si>
    <t>CV 003/2007</t>
  </si>
  <si>
    <t>18401018000160</t>
  </si>
  <si>
    <t>MUNICIPIO DE SAO DOMINGOS DO PRATA</t>
  </si>
  <si>
    <t>SÃO DOMINGOS DO PRATA</t>
  </si>
  <si>
    <t>CV 003/2007, TENDO COMO OBJETO APOIAR O PROJETO "CARNAVAL 2007".</t>
  </si>
  <si>
    <t>639224</t>
  </si>
  <si>
    <t>656127/2008</t>
  </si>
  <si>
    <t>01612505000170</t>
  </si>
  <si>
    <t>MUNICIPIO DE VERDELANDIA</t>
  </si>
  <si>
    <t>VERDELÂNDIA</t>
  </si>
  <si>
    <t>25/09/2009</t>
  </si>
  <si>
    <t>662288</t>
  </si>
  <si>
    <t>701660/2010</t>
  </si>
  <si>
    <t>R$ 110.143,44</t>
  </si>
  <si>
    <t>R$ 1.112,56</t>
  </si>
  <si>
    <t>665178</t>
  </si>
  <si>
    <t>701596/2010</t>
  </si>
  <si>
    <t>22981153000108</t>
  </si>
  <si>
    <t>MUNICIPIO DE SAO JOAO DE PIRABAS</t>
  </si>
  <si>
    <t>SÃO JOÃO DE PIRABAS</t>
  </si>
  <si>
    <t>R$ 387.794,88</t>
  </si>
  <si>
    <t>R$ 3.917,12</t>
  </si>
  <si>
    <t>561530</t>
  </si>
  <si>
    <t>804509/2006</t>
  </si>
  <si>
    <t>R$ 44.194,59</t>
  </si>
  <si>
    <t>R$ 446,41</t>
  </si>
  <si>
    <t>507396</t>
  </si>
  <si>
    <t>018/2004</t>
  </si>
  <si>
    <t>AQUISIçãO DE EQUIPAMENTOS E MATERIAL PERMANENTE, MATERIAL DE CONSUMO, CONTRATAçãO DE SERVIçOS E REALIZAçãO DE UM DIAGNóSTICO COM VISTAS A PESQUISA E AVALIAçãO DA DINâMICA DA VIOLêNCIA NO MUNICíPIO, O QUAL NORTEARá A ELABORAçãO DE UM PLANO MUNICIPAL DE SEGURANçA URBANA, QUE IRá ORIENTAR, FUTURAMENTE, OS INVESTIMENTOS E AçõES DE PREVENçãO DA VIOLêNCIANO MUNICíPIO.</t>
  </si>
  <si>
    <t>R$ 192.720,00</t>
  </si>
  <si>
    <t>R$ 48.180,00</t>
  </si>
  <si>
    <t>655922</t>
  </si>
  <si>
    <t>655523/2009</t>
  </si>
  <si>
    <t>14131569000109</t>
  </si>
  <si>
    <t>MUNICIPIO DE IBIRATAIA</t>
  </si>
  <si>
    <t>IBIRATAIA</t>
  </si>
  <si>
    <t>12/01/2010</t>
  </si>
  <si>
    <t>299646</t>
  </si>
  <si>
    <t>TASPPE 081/2009</t>
  </si>
  <si>
    <t>EXECUÇÃO DO PROJETO PROJOVEM TRABALHADOR, INTEGRANTE DO PROGRAMA NACIONAL DE INCLUSÃO DE JOVENS, NO MUNICÍPIO DE PEDRO CANÁRIO -ES DE FORMA FICAR SOCIAL-PROFISSIONALMENTE OS JOVENS DO MUNICÍPIO,COM VISTA DE NO MÍNIMO 30% DE JOVENS INSERIDOS NO MUNDO DO TRABALHO.</t>
  </si>
  <si>
    <t>665190</t>
  </si>
  <si>
    <t>700265/2010</t>
  </si>
  <si>
    <t>555526</t>
  </si>
  <si>
    <t>340001200500836</t>
  </si>
  <si>
    <t>Apoio ao projeto "Tapeçaria de Burle Marx".</t>
  </si>
  <si>
    <t>R$ 106.734,47</t>
  </si>
  <si>
    <t>R$ 86.415,19</t>
  </si>
  <si>
    <t>359729</t>
  </si>
  <si>
    <t>42807/98</t>
  </si>
  <si>
    <t>R$ 38.480,00</t>
  </si>
  <si>
    <t>655866</t>
  </si>
  <si>
    <t>657528/2009</t>
  </si>
  <si>
    <t>R$ 122.562,00</t>
  </si>
  <si>
    <t>R$ 1.238,00</t>
  </si>
  <si>
    <t>530465</t>
  </si>
  <si>
    <t>804578/2005</t>
  </si>
  <si>
    <t>R$ 81.313,65</t>
  </si>
  <si>
    <t>R$ 821,35</t>
  </si>
  <si>
    <t>426127</t>
  </si>
  <si>
    <t>750418/2001</t>
  </si>
  <si>
    <t>45685872000179</t>
  </si>
  <si>
    <t>MUNICIPIO DE REGISTRO</t>
  </si>
  <si>
    <t>REGISTRO</t>
  </si>
  <si>
    <t>453260</t>
  </si>
  <si>
    <t>750862/2002</t>
  </si>
  <si>
    <t>09074592000160</t>
  </si>
  <si>
    <t>MUNICIPIO DE SAO JOAO DO TIGRE</t>
  </si>
  <si>
    <t>SÃO JOÃO DO TIGRE</t>
  </si>
  <si>
    <t>528207</t>
  </si>
  <si>
    <t>CV ME 171/2005</t>
  </si>
  <si>
    <t>75687681000107</t>
  </si>
  <si>
    <t>MUNICIPIO DE GENERAL CARNEIRO</t>
  </si>
  <si>
    <t>GENERAL CARNEIRO</t>
  </si>
  <si>
    <t>IMPLANTACAO DE 03 NUCLEOS DE ESPORTE DO PROGRAMA SEGUNDO TEMPO.</t>
  </si>
  <si>
    <t>662700</t>
  </si>
  <si>
    <t>700216/2010</t>
  </si>
  <si>
    <t>11097375000138</t>
  </si>
  <si>
    <t>MUNICIPIO DE MACHADOS</t>
  </si>
  <si>
    <t>MACHADOS</t>
  </si>
  <si>
    <t>427874</t>
  </si>
  <si>
    <t>93820/2001</t>
  </si>
  <si>
    <t>R$ 38.080,00</t>
  </si>
  <si>
    <t>664801</t>
  </si>
  <si>
    <t>703393/2010</t>
  </si>
  <si>
    <t>08702573000179</t>
  </si>
  <si>
    <t>MUNICIPIO DE BOQUEIRAO</t>
  </si>
  <si>
    <t>BOQUEIRÃO</t>
  </si>
  <si>
    <t>697771</t>
  </si>
  <si>
    <t>TRANSF.LEGAL 65/2019</t>
  </si>
  <si>
    <t>EXECUçãO DE AçõES DE RESPOSTA NO MUNICíPIO DE BOM JESUS DO TOCANTINS -PA</t>
  </si>
  <si>
    <t>R$ 121.320,50</t>
  </si>
  <si>
    <t>664708</t>
  </si>
  <si>
    <t>703161/2010</t>
  </si>
  <si>
    <t>18684217000123</t>
  </si>
  <si>
    <t>MUNICIPIO DE BOM JARDIM DE MINAS</t>
  </si>
  <si>
    <t>BOM JARDIM DE MINAS</t>
  </si>
  <si>
    <t>656727</t>
  </si>
  <si>
    <t>656771/2009</t>
  </si>
  <si>
    <t>95991261000127</t>
  </si>
  <si>
    <t>MUNICIPIO DE SAO CRISTOVAO DO SUL</t>
  </si>
  <si>
    <t>SÃO CRISTOVÃO DO SUL</t>
  </si>
  <si>
    <t>AQUISIÇÃO DE EQUIPAMENTOS E MOBILIÁRIO PARA ESCOLAS NO AMBITO DO PROINFANCIA</t>
  </si>
  <si>
    <t>639236</t>
  </si>
  <si>
    <t>816159/2008</t>
  </si>
  <si>
    <t>78103884000105</t>
  </si>
  <si>
    <t>MUNICIPIO DE NOVA PRATA DO IGUACU</t>
  </si>
  <si>
    <t>NOVA PRATA DO IGUAÇU</t>
  </si>
  <si>
    <t>R$ 2.256,00</t>
  </si>
  <si>
    <t>656327</t>
  </si>
  <si>
    <t>658804/2009</t>
  </si>
  <si>
    <t>13128780000100</t>
  </si>
  <si>
    <t>MUNICIPIO DE ARACAJU</t>
  </si>
  <si>
    <t>ESTE CONVENIO TEM POR OBJETO FORMACAO DE PROFESSORES E PROFISSIONAIS DE SERVICO E APOIO ESCOLAR E PRATICAS PEDAGOGICAS E AVALIACAO, EM ATENDIMENTO AO PLANO DE ACOES ARTICULADAS - PAR, NO .MBITO DO PLANO DE METAS COMPROMISSO TODOS PELA EDUCACAO.</t>
  </si>
  <si>
    <t>08/05/2012</t>
  </si>
  <si>
    <t>R$ 152.143,20</t>
  </si>
  <si>
    <t>R$ 2.625,60</t>
  </si>
  <si>
    <t>426770</t>
  </si>
  <si>
    <t>750554/2001</t>
  </si>
  <si>
    <t>04213687000102</t>
  </si>
  <si>
    <t>MUNICIPIO DE COLNIZA</t>
  </si>
  <si>
    <t>COLNIZA</t>
  </si>
  <si>
    <t>532240</t>
  </si>
  <si>
    <t>807604/2005</t>
  </si>
  <si>
    <t>05882530000124</t>
  </si>
  <si>
    <t>UNIBIO - UNIVERSIDADE LIVRE DE PROTECAO A BIODIVERSIDADE</t>
  </si>
  <si>
    <t>R$ 200.237,40</t>
  </si>
  <si>
    <t>R$ 2.022,60</t>
  </si>
  <si>
    <t>671256</t>
  </si>
  <si>
    <t>TC/PAC 0528/11</t>
  </si>
  <si>
    <t>01612624000122</t>
  </si>
  <si>
    <t>MUNICIPIO DE CACHOEIRA GRANDE</t>
  </si>
  <si>
    <t>CACHOEIRA GRANDE</t>
  </si>
  <si>
    <t>426718</t>
  </si>
  <si>
    <t>750638/2001</t>
  </si>
  <si>
    <t>44543981000199</t>
  </si>
  <si>
    <t>665189</t>
  </si>
  <si>
    <t>701533/2010</t>
  </si>
  <si>
    <t>08739351000120</t>
  </si>
  <si>
    <t>MUNICIPIO DE MONTADAS</t>
  </si>
  <si>
    <t>MONTADAS</t>
  </si>
  <si>
    <t>664585</t>
  </si>
  <si>
    <t>703026/2010</t>
  </si>
  <si>
    <t>527862</t>
  </si>
  <si>
    <t>807876/2005</t>
  </si>
  <si>
    <t>R$ 42.237,34</t>
  </si>
  <si>
    <t>R$ 426,64</t>
  </si>
  <si>
    <t>621633</t>
  </si>
  <si>
    <t>AUX-GRICES-132/2008</t>
  </si>
  <si>
    <t>03556619857</t>
  </si>
  <si>
    <t>FERNANDO JOSEPETTI FONSECA</t>
  </si>
  <si>
    <t>FABRICAÇÃO DE OTFT E O ESTUDO DO SEU COMPORTAMENTO ELETRICO DE FORMA A INFERIR SOBRE OS PROCESSOS FISICOS DE INJEÇÃO E TRANSPORTE DE CARGA.</t>
  </si>
  <si>
    <t>R$ 60.966,43</t>
  </si>
  <si>
    <t>669114</t>
  </si>
  <si>
    <t>700614/2011</t>
  </si>
  <si>
    <t>626880</t>
  </si>
  <si>
    <t>816056/2008</t>
  </si>
  <si>
    <t>02056729000105</t>
  </si>
  <si>
    <t>MUNICIPIO DE RIO VERDE</t>
  </si>
  <si>
    <t>541276</t>
  </si>
  <si>
    <t>CV ME 243/2005</t>
  </si>
  <si>
    <t>IMPLANTAÇÃO PROGRAMA SEGUNDO TEMPO IMPLEMENTAÇAO DE NUCLEOS DE ESPORTE DO PROGRAMA NO MUNICIPIO</t>
  </si>
  <si>
    <t>661799</t>
  </si>
  <si>
    <t>701617/2010</t>
  </si>
  <si>
    <t>08924078000104</t>
  </si>
  <si>
    <t>MUNICIPIO DE UIRAUNA</t>
  </si>
  <si>
    <t>UIRAÚNA</t>
  </si>
  <si>
    <t>R$ 156.534,84</t>
  </si>
  <si>
    <t>R$ 1.581,16</t>
  </si>
  <si>
    <t>625008</t>
  </si>
  <si>
    <t>655724/2008</t>
  </si>
  <si>
    <t>80637424000109</t>
  </si>
  <si>
    <t>MUNICIPIO DE FORMOSA DO SUL</t>
  </si>
  <si>
    <t>FORMOSA DO SUL</t>
  </si>
  <si>
    <t>665043</t>
  </si>
  <si>
    <t>700627/2010</t>
  </si>
  <si>
    <t>13607494000119</t>
  </si>
  <si>
    <t>MUNICIPIO DE ANTONIO CARDOSO</t>
  </si>
  <si>
    <t>ANTÔNIO CARDOSO</t>
  </si>
  <si>
    <t>664748</t>
  </si>
  <si>
    <t>703471/2010</t>
  </si>
  <si>
    <t>06157846000116</t>
  </si>
  <si>
    <t>MUNICIPIO DE AMARANTE DO MARANHAO</t>
  </si>
  <si>
    <t>AMARANTE DO MARANHÃO</t>
  </si>
  <si>
    <t>426155</t>
  </si>
  <si>
    <t>750380/2001</t>
  </si>
  <si>
    <t>18026013000103</t>
  </si>
  <si>
    <t>MUNICIPIO DE WENCESLAU BRAZ</t>
  </si>
  <si>
    <t>WENCESLAU BRAZ</t>
  </si>
  <si>
    <t>553546</t>
  </si>
  <si>
    <t>530001200500259</t>
  </si>
  <si>
    <t>92465228000175</t>
  </si>
  <si>
    <t>MUNICIPIO DE ALEGRIA</t>
  </si>
  <si>
    <t>ALEGRIA</t>
  </si>
  <si>
    <t>Construção de pontes, pontilhões e passarela no município de Alegria-RS.</t>
  </si>
  <si>
    <t>665380</t>
  </si>
  <si>
    <t>703465/2010</t>
  </si>
  <si>
    <t>34887950000100</t>
  </si>
  <si>
    <t>MUNICIPIO DE BRASIL NOVO</t>
  </si>
  <si>
    <t>BRASIL NOVO</t>
  </si>
  <si>
    <t>454968</t>
  </si>
  <si>
    <t>053/2002</t>
  </si>
  <si>
    <t>PROJETO DESPORTO PARA NECESSIDADES ESPECIAIS</t>
  </si>
  <si>
    <t>626840</t>
  </si>
  <si>
    <t>655708/2008</t>
  </si>
  <si>
    <t>426791</t>
  </si>
  <si>
    <t>750559/2001</t>
  </si>
  <si>
    <t>10105971000150</t>
  </si>
  <si>
    <t>MUNICIPIO DE IBIMIRIM</t>
  </si>
  <si>
    <t>IBIMIRIM</t>
  </si>
  <si>
    <t>611231</t>
  </si>
  <si>
    <t>CV ME 274/2007</t>
  </si>
  <si>
    <t>R$ 119.980,00</t>
  </si>
  <si>
    <t>R$ 87.600,00</t>
  </si>
  <si>
    <t>626857</t>
  </si>
  <si>
    <t>655685/2008</t>
  </si>
  <si>
    <t>13843842000157</t>
  </si>
  <si>
    <t>MUNICIPIO DE CONCEICAO DO COITE</t>
  </si>
  <si>
    <t>CONCEIÇÃO DO COITÉ</t>
  </si>
  <si>
    <t>655552</t>
  </si>
  <si>
    <t>658020/2009</t>
  </si>
  <si>
    <t>76975259000110</t>
  </si>
  <si>
    <t>MUNICIPIO DE SAO PEDRO DO PARANA</t>
  </si>
  <si>
    <t>SÃO PEDRO DO PARANÁ</t>
  </si>
  <si>
    <t>664812</t>
  </si>
  <si>
    <t>703083/2010</t>
  </si>
  <si>
    <t>01612577000117</t>
  </si>
  <si>
    <t>MUNICIPIO DE FRANCISCO MACEDO</t>
  </si>
  <si>
    <t>FRANCISCO MACEDO</t>
  </si>
  <si>
    <t>575618</t>
  </si>
  <si>
    <t>15002857200600102</t>
  </si>
  <si>
    <t>00343941000128</t>
  </si>
  <si>
    <t>VIVA RIO</t>
  </si>
  <si>
    <t>Elaboracao e teste de materiais de leitura para desenvolvimento de fluencia de jovens/adultos recem-alfabetizados ou com dificuldades de fluencia de leitura.</t>
  </si>
  <si>
    <t>669241</t>
  </si>
  <si>
    <t>700691/2011</t>
  </si>
  <si>
    <t>02884153000174</t>
  </si>
  <si>
    <t>MUNICIPIO DE BREJINHO DE NAZARE</t>
  </si>
  <si>
    <t>BREJINHO DE NAZARÉ</t>
  </si>
  <si>
    <t>R$ 104.694,97</t>
  </si>
  <si>
    <t>R$ 1.057,53</t>
  </si>
  <si>
    <t>455522</t>
  </si>
  <si>
    <t>126/2002</t>
  </si>
  <si>
    <t>ESPORTE SOLIDARIO</t>
  </si>
  <si>
    <t>R$ 167.940,00</t>
  </si>
  <si>
    <t>660549</t>
  </si>
  <si>
    <t>TERMO COMP 0230/2010</t>
  </si>
  <si>
    <t>92402502000167</t>
  </si>
  <si>
    <t>MUNICIPIO DE NOVA ALVORADA</t>
  </si>
  <si>
    <t>NOVA ALVORADA</t>
  </si>
  <si>
    <t>RECUPERAçãO DE 30 (TRINTA) KM DE ESTRADAS VICINAIS, 300 (TREZENTOS) BUEIROS E 02 (DUAS) PONTES.</t>
  </si>
  <si>
    <t>539971</t>
  </si>
  <si>
    <t>804738/2005</t>
  </si>
  <si>
    <t>34671016000148</t>
  </si>
  <si>
    <t>MUNICIPIO DE PAU D'ARCO</t>
  </si>
  <si>
    <t>PAU D'ARCO</t>
  </si>
  <si>
    <t>R$ 46.573,97</t>
  </si>
  <si>
    <t>R$ 502,53</t>
  </si>
  <si>
    <t>569434</t>
  </si>
  <si>
    <t>CV 0485/06</t>
  </si>
  <si>
    <t>07669682000179</t>
  </si>
  <si>
    <t>MUNICIPIO DE ICO</t>
  </si>
  <si>
    <t>ICÓ</t>
  </si>
  <si>
    <t>626222</t>
  </si>
  <si>
    <t>655996/2008</t>
  </si>
  <si>
    <t>03507530000119</t>
  </si>
  <si>
    <t>MUNICIPIO DE CHAPADA DOS GUIMARAES</t>
  </si>
  <si>
    <t>CHAPADA DOS GUIMARÃES</t>
  </si>
  <si>
    <t>697885</t>
  </si>
  <si>
    <t>TERMO COMP 0377/2017</t>
  </si>
  <si>
    <t>EXECUçãO DE AçõES DE RECUPERAçãO NO MUNICíPIO DE IBIRAMA/SC</t>
  </si>
  <si>
    <t>14/08/2019</t>
  </si>
  <si>
    <t>R$ 180.277,97</t>
  </si>
  <si>
    <t>670241</t>
  </si>
  <si>
    <t>701085/2011</t>
  </si>
  <si>
    <t>45279635000108</t>
  </si>
  <si>
    <t>MUNICIPIO DE ATIBAIA</t>
  </si>
  <si>
    <t>ATIBAIA</t>
  </si>
  <si>
    <t>655220</t>
  </si>
  <si>
    <t>657273/2009</t>
  </si>
  <si>
    <t>02/02/2010</t>
  </si>
  <si>
    <t>663140</t>
  </si>
  <si>
    <t>701531/2010</t>
  </si>
  <si>
    <t>08894859000101</t>
  </si>
  <si>
    <t>MUNICIPIO DE BAIA DA TRAICAO</t>
  </si>
  <si>
    <t>BAÍA DA TRAIÇÃO</t>
  </si>
  <si>
    <t>663139</t>
  </si>
  <si>
    <t>700200/2010</t>
  </si>
  <si>
    <t>429936</t>
  </si>
  <si>
    <t>294/2001-SPMAP/CGPRO</t>
  </si>
  <si>
    <t>75476556000158</t>
  </si>
  <si>
    <t>MUNICIPIO DE PARAISO DO NORTE</t>
  </si>
  <si>
    <t>PARAÍSO DO NORTE</t>
  </si>
  <si>
    <t>CONSTRUCAO DA CASA DA CULTURA.</t>
  </si>
  <si>
    <t>R$ 73.443,03</t>
  </si>
  <si>
    <t>664629</t>
  </si>
  <si>
    <t>703067/2010</t>
  </si>
  <si>
    <t>01528506000130</t>
  </si>
  <si>
    <t>MUNICIPIO DE IPIGUA</t>
  </si>
  <si>
    <t>IPIGUÁ</t>
  </si>
  <si>
    <t>669223</t>
  </si>
  <si>
    <t>701460/2011</t>
  </si>
  <si>
    <t>59764944000188</t>
  </si>
  <si>
    <t>MUNICIPIO DE SUZANAPOLIS</t>
  </si>
  <si>
    <t>SUZANÁPOLIS</t>
  </si>
  <si>
    <t>502649</t>
  </si>
  <si>
    <t>2458/2004</t>
  </si>
  <si>
    <t>83267989000121</t>
  </si>
  <si>
    <t>MUNICIPIO DE AURORA DO PARA</t>
  </si>
  <si>
    <t>AURORA DO PARÁ</t>
  </si>
  <si>
    <t>26/09/2005</t>
  </si>
  <si>
    <t>R$ 6.400,00</t>
  </si>
  <si>
    <t>455604</t>
  </si>
  <si>
    <t>122/2002</t>
  </si>
  <si>
    <t>16/07/2002</t>
  </si>
  <si>
    <t>R$ 223.576,00</t>
  </si>
  <si>
    <t>R$ 90.770,00</t>
  </si>
  <si>
    <t>669259</t>
  </si>
  <si>
    <t>700694/2011</t>
  </si>
  <si>
    <t>R$ 235.105,12</t>
  </si>
  <si>
    <t>R$ 2.374,80</t>
  </si>
  <si>
    <t>425874</t>
  </si>
  <si>
    <t>750268/2001</t>
  </si>
  <si>
    <t>13648043000120</t>
  </si>
  <si>
    <t>MUNICIPIO DE OURICANGAS</t>
  </si>
  <si>
    <t>OURIÇANGAS</t>
  </si>
  <si>
    <t>669736</t>
  </si>
  <si>
    <t>701060/2011</t>
  </si>
  <si>
    <t>46199253000137</t>
  </si>
  <si>
    <t>MUNICIPIO DE MINEIROS DO TIETE</t>
  </si>
  <si>
    <t>MINEIROS DO TIETÊ</t>
  </si>
  <si>
    <t>626938</t>
  </si>
  <si>
    <t>816035/2008</t>
  </si>
  <si>
    <t>R$ 4.494,40</t>
  </si>
  <si>
    <t>535454</t>
  </si>
  <si>
    <t>340001200500359</t>
  </si>
  <si>
    <t>34080986000179</t>
  </si>
  <si>
    <t>ASSOCIACAO DE CANTO CORAL</t>
  </si>
  <si>
    <t>Apoio ao projeto "DESCOBRINDO NOVOS CA-MINHOS ATRAVÉS DA MÚSICA".</t>
  </si>
  <si>
    <t>R$ 63.344,92</t>
  </si>
  <si>
    <t>R$ 15.836,23</t>
  </si>
  <si>
    <t>663856</t>
  </si>
  <si>
    <t>702957/2010</t>
  </si>
  <si>
    <t>452240</t>
  </si>
  <si>
    <t>800071/2002</t>
  </si>
  <si>
    <t>01612539000164</t>
  </si>
  <si>
    <t>R$ 99.247,50</t>
  </si>
  <si>
    <t>R$ 1.002,50</t>
  </si>
  <si>
    <t>494356</t>
  </si>
  <si>
    <t>804422/2003</t>
  </si>
  <si>
    <t>R$ 140.837,40</t>
  </si>
  <si>
    <t>R$ 1.422,60</t>
  </si>
  <si>
    <t>531803</t>
  </si>
  <si>
    <t>340001200500292</t>
  </si>
  <si>
    <t>06216657000177</t>
  </si>
  <si>
    <t>INSTITUTO DE PESQUISA E ACAO COMUNITARIA - IPAC-DF</t>
  </si>
  <si>
    <t>Apoio ao projeto "HIP HOP PRO ATIVO".</t>
  </si>
  <si>
    <t>R$ 11.086,62</t>
  </si>
  <si>
    <t>680518</t>
  </si>
  <si>
    <t>TERMO COMP 0185/2014</t>
  </si>
  <si>
    <t>18334292000164</t>
  </si>
  <si>
    <t>MUNICIPIO DE IPANEMA</t>
  </si>
  <si>
    <t>TRANSFERêNCIA OBRIGATóRIA DE RECURSOS, PARA EXECUçãO DE OBRAS DE RECONSTRUçãO DE DANOS CAUSADOS POR CHUVAS INTENSAS, NO MUNICíPIO DE IPANEMA, NO ESTADO DE MINAS GERAIS.</t>
  </si>
  <si>
    <t>20/08/2014</t>
  </si>
  <si>
    <t>656204</t>
  </si>
  <si>
    <t>658458/2009</t>
  </si>
  <si>
    <t>17894056000130</t>
  </si>
  <si>
    <t>MUNICIPIO DE CLARAVAL</t>
  </si>
  <si>
    <t>CLARAVAL</t>
  </si>
  <si>
    <t>669057</t>
  </si>
  <si>
    <t>700724/2011</t>
  </si>
  <si>
    <t>10105955000167</t>
  </si>
  <si>
    <t>MUNICIPIO DE ARCOVERDE</t>
  </si>
  <si>
    <t>600487</t>
  </si>
  <si>
    <t>816292/2007</t>
  </si>
  <si>
    <t>08096570000139</t>
  </si>
  <si>
    <t>MUNICIPIO DE CAICO</t>
  </si>
  <si>
    <t>CAICÓ</t>
  </si>
  <si>
    <t>R$ 53.548,31</t>
  </si>
  <si>
    <t>R$ 540,89</t>
  </si>
  <si>
    <t>665281</t>
  </si>
  <si>
    <t>700892/2010</t>
  </si>
  <si>
    <t>46523163000150</t>
  </si>
  <si>
    <t>MUNICIPIO DE MAIRIPORA</t>
  </si>
  <si>
    <t>MAIRIPORÃ</t>
  </si>
  <si>
    <t>427712</t>
  </si>
  <si>
    <t>750599/2001</t>
  </si>
  <si>
    <t>06157051000108</t>
  </si>
  <si>
    <t>MUNICIPIO DE GODOFREDO VIANA</t>
  </si>
  <si>
    <t>GODOFREDO VIANA</t>
  </si>
  <si>
    <t>662741</t>
  </si>
  <si>
    <t>701918/2010</t>
  </si>
  <si>
    <t>392215</t>
  </si>
  <si>
    <t>600045/00</t>
  </si>
  <si>
    <t>R$ 28.178,01</t>
  </si>
  <si>
    <t>427944</t>
  </si>
  <si>
    <t>751215/2001</t>
  </si>
  <si>
    <t>427299</t>
  </si>
  <si>
    <t>751019/2001</t>
  </si>
  <si>
    <t>45732377000173</t>
  </si>
  <si>
    <t>MUNICIPIO DE SANTA GERTRUDES</t>
  </si>
  <si>
    <t>SANTA GERTRUDES</t>
  </si>
  <si>
    <t>487570</t>
  </si>
  <si>
    <t>111/2003</t>
  </si>
  <si>
    <t>IMPLANTACAO DO PROGRAMA DE ATENDIMENTO AOS PROFISSIONAIS DE SEGURANCA PUBLICA APARELHANDO A UNIDADE.</t>
  </si>
  <si>
    <t>R$ 106.200,00</t>
  </si>
  <si>
    <t>579483</t>
  </si>
  <si>
    <t>812026/2006</t>
  </si>
  <si>
    <t>R$ 281.655,00</t>
  </si>
  <si>
    <t>R$ 2.845,00</t>
  </si>
  <si>
    <t>665208</t>
  </si>
  <si>
    <t>701318/2010</t>
  </si>
  <si>
    <t>08/06/2011</t>
  </si>
  <si>
    <t>697789</t>
  </si>
  <si>
    <t>TRANSF LEGAL 70/2019</t>
  </si>
  <si>
    <t>13232996000102</t>
  </si>
  <si>
    <t>MUNICIPIO DE FILADELFIA</t>
  </si>
  <si>
    <t>FILADÉLFIA</t>
  </si>
  <si>
    <t>EXECUçãO DE AçõES DE RESPOSTA NO MUNICíPIO DE FILADéLFIA/BA</t>
  </si>
  <si>
    <t>R$ 93.927,87</t>
  </si>
  <si>
    <t>427699</t>
  </si>
  <si>
    <t>750457/2001</t>
  </si>
  <si>
    <t>67160481000173</t>
  </si>
  <si>
    <t>MUNICIPIO DE TUIUTI</t>
  </si>
  <si>
    <t>TUIUTI</t>
  </si>
  <si>
    <t>R$ 15.400,00</t>
  </si>
  <si>
    <t>697103</t>
  </si>
  <si>
    <t>TRANSF LEGAL 15/2019</t>
  </si>
  <si>
    <t>14147896000140</t>
  </si>
  <si>
    <t>MUNICIPIO DE IBICARAI</t>
  </si>
  <si>
    <t>IBICARAÍ</t>
  </si>
  <si>
    <t>14/03/2019</t>
  </si>
  <si>
    <t>22/03/2019</t>
  </si>
  <si>
    <t>R$ 247.074,80</t>
  </si>
  <si>
    <t>626504</t>
  </si>
  <si>
    <t>655537/2008</t>
  </si>
  <si>
    <t>83211391000110</t>
  </si>
  <si>
    <t>MUNICIPIO DE SAO DOMINGOS DO ARAGUAIA</t>
  </si>
  <si>
    <t>SÃO DOMINGOS DO ARAGUAIA</t>
  </si>
  <si>
    <t>665101</t>
  </si>
  <si>
    <t>701325/2010</t>
  </si>
  <si>
    <t>415119</t>
  </si>
  <si>
    <t>CONV. 728/2000-MI</t>
  </si>
  <si>
    <t>CONSTRUCAO DA 2ª ETAPA DO POSTO DE SAUDE.</t>
  </si>
  <si>
    <t>04/06/2001</t>
  </si>
  <si>
    <t>R$ 5.126,74</t>
  </si>
  <si>
    <t>534143</t>
  </si>
  <si>
    <t>816588/2005</t>
  </si>
  <si>
    <t>05762876000199</t>
  </si>
  <si>
    <t>PRECTOR - INSTITUTO BRASILEIRO DE CULTURA E EDUCACAO</t>
  </si>
  <si>
    <t>346097</t>
  </si>
  <si>
    <t>93002/98</t>
  </si>
  <si>
    <t>CONSTRUCAO DE ESCOLAS DO ENSINO FUNDAMENTAL, NOS TERMOS ESPECIFICADOS NO PLANO DE TRABALHO APROVADO.</t>
  </si>
  <si>
    <t>R$ 90.909,00</t>
  </si>
  <si>
    <t>R$ 10.187,37</t>
  </si>
  <si>
    <t>559732</t>
  </si>
  <si>
    <t>816093/2006</t>
  </si>
  <si>
    <t>24772246000140</t>
  </si>
  <si>
    <t>MUNICIPIO DE LUCAS DO RIO VERDE</t>
  </si>
  <si>
    <t>LUCAS DO RIO VERDE</t>
  </si>
  <si>
    <t>R$ 45.480,60</t>
  </si>
  <si>
    <t>R$ 459,40</t>
  </si>
  <si>
    <t>626080</t>
  </si>
  <si>
    <t>EP 0814/07</t>
  </si>
  <si>
    <t>COLETA DE RESIDOUS SOLIDOS.</t>
  </si>
  <si>
    <t>R$ 238.294,93</t>
  </si>
  <si>
    <t>R$ 10.815,00</t>
  </si>
  <si>
    <t>529282</t>
  </si>
  <si>
    <t>790025/2005</t>
  </si>
  <si>
    <t>83021808000182</t>
  </si>
  <si>
    <t>MUNICIPIO DE CHAPECO</t>
  </si>
  <si>
    <t>R$ 55.004,40</t>
  </si>
  <si>
    <t>R$ 555,60</t>
  </si>
  <si>
    <t>600659</t>
  </si>
  <si>
    <t>804018/2007</t>
  </si>
  <si>
    <t>18242800000184</t>
  </si>
  <si>
    <t>MUNICIPIO DE CARVALHOPOLIS</t>
  </si>
  <si>
    <t>CARVALHÓPOLIS</t>
  </si>
  <si>
    <t>R$ 5.379,08</t>
  </si>
  <si>
    <t>628654</t>
  </si>
  <si>
    <t>7.93.07.0200/00</t>
  </si>
  <si>
    <t>23500002000145</t>
  </si>
  <si>
    <t>MUNICIPIO DE DOM INOCENCIO</t>
  </si>
  <si>
    <t>DOM INOCÊNCIO</t>
  </si>
  <si>
    <t>CONSTRUçãO DE PEQUENOS BARREIROS NAS LOCALIDADES, GATO, CHAPADA, ZEQUINHA, MINADOS DAS POMBAS, BARRA DO BONITO, LAGOA DOS CURRAIS, CHAPADA DO OZEAS, OLHA DAGUA, PEDRA BRANCA, BOA VISTA DOS ASSIS,NO MUNICIPIO DE DOM INOCENCIO - PI.</t>
  </si>
  <si>
    <t>R$ 152.000,00</t>
  </si>
  <si>
    <t>577499</t>
  </si>
  <si>
    <t>820388/2006</t>
  </si>
  <si>
    <t>R$ 70.688,97</t>
  </si>
  <si>
    <t>R$ 714,03</t>
  </si>
  <si>
    <t>669016</t>
  </si>
  <si>
    <t>700931/2011</t>
  </si>
  <si>
    <t>04876389000194</t>
  </si>
  <si>
    <t>MUNICIPIO DE BREVES</t>
  </si>
  <si>
    <t>656382</t>
  </si>
  <si>
    <t>658731/2009</t>
  </si>
  <si>
    <t>ESTE CONVENIO TEM POR OBJETO A FORMACAO DE PROFESSORES E PROFISSIONAISDE SERVICOS E APOIO ESCOLAR, EM ATENDIMENTO AO PLANO DE ACOES ARTICUL ADAS - PAR, NO .MBITO DO PLANO DE METAS COMPROMISSO TODOS PELA EDUCACAO.</t>
  </si>
  <si>
    <t>R$ 328.234,50</t>
  </si>
  <si>
    <t>R$ 6.375,58</t>
  </si>
  <si>
    <t>426167</t>
  </si>
  <si>
    <t>750394/2001</t>
  </si>
  <si>
    <t>76282680000145</t>
  </si>
  <si>
    <t>MUNICIPIO DE MARIALVA</t>
  </si>
  <si>
    <t>MARIALVA</t>
  </si>
  <si>
    <t>469466</t>
  </si>
  <si>
    <t>846428/2002</t>
  </si>
  <si>
    <t>13752415000163</t>
  </si>
  <si>
    <t>MUNICIPIO DE FIRMINO ALVES</t>
  </si>
  <si>
    <t>FIRMINO ALVES</t>
  </si>
  <si>
    <t>R$ 367,70</t>
  </si>
  <si>
    <t>699764</t>
  </si>
  <si>
    <t>TRANSF.LEGAL 10/2020</t>
  </si>
  <si>
    <t>66229543000193</t>
  </si>
  <si>
    <t>MUNICIPIO DE IPABA</t>
  </si>
  <si>
    <t>IPABA</t>
  </si>
  <si>
    <t>R$ 131.717,25</t>
  </si>
  <si>
    <t>360053</t>
  </si>
  <si>
    <t>42017/98</t>
  </si>
  <si>
    <t>08004061000139</t>
  </si>
  <si>
    <t>MUNICIPIO DE CEARA-MIRIM</t>
  </si>
  <si>
    <t>CEARÁ-MIRIM</t>
  </si>
  <si>
    <t>R$ 131.100,00</t>
  </si>
  <si>
    <t>663583</t>
  </si>
  <si>
    <t>701224/2010</t>
  </si>
  <si>
    <t>16752446000102</t>
  </si>
  <si>
    <t>MUNICIPIO DE CONGONHAS</t>
  </si>
  <si>
    <t>CONGONHAS</t>
  </si>
  <si>
    <t>619346</t>
  </si>
  <si>
    <t>AUX-PROCAD-1512/2007</t>
  </si>
  <si>
    <t>11392618860</t>
  </si>
  <si>
    <t>AMAURI ARIAS WENCESLAU</t>
  </si>
  <si>
    <t>FORTALECER O PROGRAMA DE POS-GRADUACAO DA REFERIDA INSTITUICAO</t>
  </si>
  <si>
    <t>17/02/2011</t>
  </si>
  <si>
    <t>R$ 116.642,80</t>
  </si>
  <si>
    <t>500618</t>
  </si>
  <si>
    <t>CV. 036/2003-MI</t>
  </si>
  <si>
    <t>CONSTRUCAO DE UMA RODOVIARIA</t>
  </si>
  <si>
    <t>631773</t>
  </si>
  <si>
    <t>54001257200800593</t>
  </si>
  <si>
    <t>26923755000151</t>
  </si>
  <si>
    <t>MUNICIPIO DE INACIOLANDIA</t>
  </si>
  <si>
    <t>INACIOLÂNDIA</t>
  </si>
  <si>
    <t>"II Arraiá de Inaciolândia".</t>
  </si>
  <si>
    <t>662153</t>
  </si>
  <si>
    <t>TERMO COMP 0461/2010</t>
  </si>
  <si>
    <t>RECUPERAçãO DE PASSAGEM MOLHADA E CONTEçãO DE EROSãO.</t>
  </si>
  <si>
    <t>664429</t>
  </si>
  <si>
    <t>703414/2010</t>
  </si>
  <si>
    <t>664811</t>
  </si>
  <si>
    <t>703453/2010</t>
  </si>
  <si>
    <t>06553705000112</t>
  </si>
  <si>
    <t>MUNICIPIO DE DOM EXPEDITO LOPES</t>
  </si>
  <si>
    <t>DOM EXPEDITO LOPES</t>
  </si>
  <si>
    <t>655655</t>
  </si>
  <si>
    <t>657966/2009</t>
  </si>
  <si>
    <t>13109756000115</t>
  </si>
  <si>
    <t>MUNICIPIO DE ROSARIO DO CATETE</t>
  </si>
  <si>
    <t>ROSÁRIO DO CATETE</t>
  </si>
  <si>
    <t>493975</t>
  </si>
  <si>
    <t>117/2003-MINC/SE/FNC</t>
  </si>
  <si>
    <t>78069143000147</t>
  </si>
  <si>
    <t>MUNICIPIO DE ALTAMIRA DO PARANA</t>
  </si>
  <si>
    <t>ALTAMIRA DO PARANÁ</t>
  </si>
  <si>
    <t>697717</t>
  </si>
  <si>
    <t>TRANSF LEGAL 57/2019</t>
  </si>
  <si>
    <t>EXECUçãO DE AçõES DE RESPOSTA NO MUNICíPIO DE TAPAUá/AM</t>
  </si>
  <si>
    <t>R$ 249.289,30</t>
  </si>
  <si>
    <t>669606</t>
  </si>
  <si>
    <t>701445/2011</t>
  </si>
  <si>
    <t>18414581000173</t>
  </si>
  <si>
    <t>MUNICIPIO DE AGUAS VERMELHAS</t>
  </si>
  <si>
    <t>ÁGUAS VERMELHAS</t>
  </si>
  <si>
    <t>452127</t>
  </si>
  <si>
    <t>800052/2002</t>
  </si>
  <si>
    <t>R$ 92.162,37</t>
  </si>
  <si>
    <t>R$ 930,93</t>
  </si>
  <si>
    <t>656167</t>
  </si>
  <si>
    <t>658528/2009</t>
  </si>
  <si>
    <t>599854</t>
  </si>
  <si>
    <t>15002857200700016</t>
  </si>
  <si>
    <t>12175824000181</t>
  </si>
  <si>
    <t>ASSOCIACAO DOS MORADORES DO PARQUE PIAUI</t>
  </si>
  <si>
    <t>Apoiar parcialmente o projeto Construindo Saberes e Inclusao Social, atraves do PIC -Projeto Inovador de Cursos.</t>
  </si>
  <si>
    <t>561307</t>
  </si>
  <si>
    <t>804413/2006</t>
  </si>
  <si>
    <t>10462364000147</t>
  </si>
  <si>
    <t>MUNICIPIO DE IPAPORANGA</t>
  </si>
  <si>
    <t>IPAPORANGA</t>
  </si>
  <si>
    <t>R$ 55.638,00</t>
  </si>
  <si>
    <t>R$ 562,00</t>
  </si>
  <si>
    <t>661024</t>
  </si>
  <si>
    <t>701435/2010</t>
  </si>
  <si>
    <t>R$ 129.517,74</t>
  </si>
  <si>
    <t>R$ 10.628,82</t>
  </si>
  <si>
    <t>665393</t>
  </si>
  <si>
    <t>704112/2010</t>
  </si>
  <si>
    <t>653836</t>
  </si>
  <si>
    <t>655693/2009</t>
  </si>
  <si>
    <t>669035</t>
  </si>
  <si>
    <t>700461/2011</t>
  </si>
  <si>
    <t>01613168000135</t>
  </si>
  <si>
    <t>MUNICIPIO DE APARECIDA</t>
  </si>
  <si>
    <t>APARECIDA</t>
  </si>
  <si>
    <t>R$ 255.356,84</t>
  </si>
  <si>
    <t>R$ 2.579,36</t>
  </si>
  <si>
    <t>605695</t>
  </si>
  <si>
    <t>38000857200700082</t>
  </si>
  <si>
    <t>540022</t>
  </si>
  <si>
    <t>842260/2005</t>
  </si>
  <si>
    <t>41522103000107</t>
  </si>
  <si>
    <t>MUNICIPIO DE VARZEA BRANCA</t>
  </si>
  <si>
    <t>VÁRZEA BRANCA</t>
  </si>
  <si>
    <t>R$ 48.923,17</t>
  </si>
  <si>
    <t>R$ 494,17</t>
  </si>
  <si>
    <t>452241</t>
  </si>
  <si>
    <t>800072/2002</t>
  </si>
  <si>
    <t>R$ 57.563,55</t>
  </si>
  <si>
    <t>R$ 581,45</t>
  </si>
  <si>
    <t>374670</t>
  </si>
  <si>
    <t>60511/99</t>
  </si>
  <si>
    <t>02/02/2000</t>
  </si>
  <si>
    <t>R$ 51.766,24</t>
  </si>
  <si>
    <t>693167</t>
  </si>
  <si>
    <t>TERMO COMP 0727/2017</t>
  </si>
  <si>
    <t>IMPLANTAçãO DE INFRAESTRUTURA VIáRIA NO MUNICíPIO DE CAPITÃO POÇO</t>
  </si>
  <si>
    <t>05/10/2018</t>
  </si>
  <si>
    <t>R$ 410.121,01</t>
  </si>
  <si>
    <t>532259</t>
  </si>
  <si>
    <t>800424/2005</t>
  </si>
  <si>
    <t>R$ 75.537,00</t>
  </si>
  <si>
    <t>R$ 763,00</t>
  </si>
  <si>
    <t>661490</t>
  </si>
  <si>
    <t>701279/2010</t>
  </si>
  <si>
    <t>661790</t>
  </si>
  <si>
    <t>701431/2010</t>
  </si>
  <si>
    <t>R$ 134.682,07</t>
  </si>
  <si>
    <t>R$ 1.360,43</t>
  </si>
  <si>
    <t>664357</t>
  </si>
  <si>
    <t>703744/2010</t>
  </si>
  <si>
    <t>18715433000199</t>
  </si>
  <si>
    <t>MUNICIPIO DE MATEUS LEME</t>
  </si>
  <si>
    <t>MATEUS LEME</t>
  </si>
  <si>
    <t>669101</t>
  </si>
  <si>
    <t>700657/2011</t>
  </si>
  <si>
    <t>408387</t>
  </si>
  <si>
    <t>95774/2000</t>
  </si>
  <si>
    <t>R$ 183.540,00</t>
  </si>
  <si>
    <t>R$ 78.660,00</t>
  </si>
  <si>
    <t>639230</t>
  </si>
  <si>
    <t>710428/2008</t>
  </si>
  <si>
    <t>R$ 6.699,61</t>
  </si>
  <si>
    <t>472838</t>
  </si>
  <si>
    <t>01.02.0128.00</t>
  </si>
  <si>
    <t>50276237000178</t>
  </si>
  <si>
    <t>FUNDACAO DE DESENVOLVIMENTO DA PESQUISA DO AGRONEGOCIO</t>
  </si>
  <si>
    <t>PRODUTO: ADCT/FNDCT FONTE: FNDCT/ VERDE-AMARELO</t>
  </si>
  <si>
    <t>14/07/2005</t>
  </si>
  <si>
    <t>R$ 109.594,56</t>
  </si>
  <si>
    <t>639162</t>
  </si>
  <si>
    <t>816158/2008</t>
  </si>
  <si>
    <t>06115307000114</t>
  </si>
  <si>
    <t>MUNICIPIO DE TIMON</t>
  </si>
  <si>
    <t>TIMON</t>
  </si>
  <si>
    <t>ESTE CONVENIO TEM POR OBJETO CONCEDER APOIO FINANCEIRO PARA IMPLEMENTACAO DAS ACOES EDUCACIONAIS QUE VISAM PROPORCIONAR APOIO A REESTRUTURACAO DA REDE FISICA PUBLICA DA EDUCACAO ESPECIAL, COM AQUISICAO DE MATERIAL DE CONSUMO, CONFORME PLANO DE TRABALHO APROVADO, PROVENIENTE DE ENMENDA PARLAMENTAR.</t>
  </si>
  <si>
    <t>R$ 3.032,53</t>
  </si>
  <si>
    <t>645178</t>
  </si>
  <si>
    <t>1552/2008</t>
  </si>
  <si>
    <t>28695658000184</t>
  </si>
  <si>
    <t>MUNICIPIO DE BARRA MANSA</t>
  </si>
  <si>
    <t>BARRA MANSA</t>
  </si>
  <si>
    <t>21/01/2009</t>
  </si>
  <si>
    <t>598752</t>
  </si>
  <si>
    <t>20033157200700042</t>
  </si>
  <si>
    <t>46523239000147</t>
  </si>
  <si>
    <t>MUNICIPIO DE SAO BERNARDO DO CAMPO</t>
  </si>
  <si>
    <t>SÃO BERNARDO DO CAMPO</t>
  </si>
  <si>
    <t>Implementação de ações integradas e investimento na area de segurança urbana, bem como a prevenção da violencia e criminalidade, visa ndo abordar temas como prevenção ao uso e abuso de drogas, educação ni trânsito e educação ambiental à jovens da 4ª e 6ª séries.</t>
  </si>
  <si>
    <t>R$ 352.000,00</t>
  </si>
  <si>
    <t>577926</t>
  </si>
  <si>
    <t>CV ME 397/2006</t>
  </si>
  <si>
    <t>11040912000103</t>
  </si>
  <si>
    <t>IMPLANTACAO DE NUCLEO DE ESPORTE DO PROGRAMA ESPORTE E LAZER DA CIDADE</t>
  </si>
  <si>
    <t>427941</t>
  </si>
  <si>
    <t>751213/2001</t>
  </si>
  <si>
    <t>576749</t>
  </si>
  <si>
    <t>832008/2006</t>
  </si>
  <si>
    <t>04217647000120</t>
  </si>
  <si>
    <t>MUNICIPIO DE CURVELANDIA</t>
  </si>
  <si>
    <t>CURVELÂNDIA</t>
  </si>
  <si>
    <t>531259</t>
  </si>
  <si>
    <t>842040/2005</t>
  </si>
  <si>
    <t>11294360000160</t>
  </si>
  <si>
    <t>MUNICIPIO DE AMARAJI</t>
  </si>
  <si>
    <t>AMARAJI</t>
  </si>
  <si>
    <t>675262</t>
  </si>
  <si>
    <t>TERMO COMP 0053/2013</t>
  </si>
  <si>
    <t>07683188000169</t>
  </si>
  <si>
    <t>MUNICIPIO DE IRAUCUBA</t>
  </si>
  <si>
    <t>IRAUÇUBA</t>
  </si>
  <si>
    <t>ATENDER AçõES DE RESTABELECIMENTO DE SERVIçOS ESSENCIAS, NO MUNICíPIO DE IRAUçUBA, NO ESTADO DO CEARá.</t>
  </si>
  <si>
    <t>05/08/2013</t>
  </si>
  <si>
    <t>12/09/2013</t>
  </si>
  <si>
    <t>453452</t>
  </si>
  <si>
    <t>750648/2002</t>
  </si>
  <si>
    <t>14105225000117</t>
  </si>
  <si>
    <t>MUNICIPIO DE PARATINGA</t>
  </si>
  <si>
    <t>PARATINGA</t>
  </si>
  <si>
    <t>507427</t>
  </si>
  <si>
    <t>030/2004</t>
  </si>
  <si>
    <t>18715391000196</t>
  </si>
  <si>
    <t>MUNICIPIO DE BETIM</t>
  </si>
  <si>
    <t>AQUISIçãO DE EQUIPAMENTOS E MATERIAL PERMANENTE, MATERIAL DE CONSUMO, CONTRATAçãO DE SERVIçOS E REALIZAçãO DE UM DIAGNóSOTICO COM VISTAS A PESQUISA E AVALIAçãO DA DINâMICA DA VIOLêNCIA NO MUNICíPIO, VISANDO ELABORAR UM PLANO MUNICIPAL DE SEGURANçA URBANA, QUE IRá ORIENTAR FUTURAMENTE OS INVESTIMENTOS E AçõES DE PREVENçãO DA VIOLêNCIA NO MESMO.</t>
  </si>
  <si>
    <t>R$ 248.257,16</t>
  </si>
  <si>
    <t>R$ 71.742,84</t>
  </si>
  <si>
    <t>594065</t>
  </si>
  <si>
    <t>4914/06</t>
  </si>
  <si>
    <t>21238738000161</t>
  </si>
  <si>
    <t>FUNDACAO DE APOIO UNIVERSITARIO</t>
  </si>
  <si>
    <t>PRODUTO: ADCT/FNDCT - FONTE: FNDCT/CT-BIO, INFO, PETRO, FVA E REC ORD O OBJETIVO GERAL DESTA PROPOSTA é CRIAR O EMBRIãO DO PRIMEIRO LABORATóRIO DE INOVAçãO TECNOLóGICA DO TRIâNGULO MINEIRO, REPRESENTADOPELA CONFLUêNCIA DE IDéIAS DE DOIS GRUPOS COM CERTA CONSOLIDAçãO EM PESQUISA E DESENVOLVIMENTO, COM VíNCULOS COM O MEIO PRODUTIVO NãO ACADêMICO, SOB O MESMO TEMA DE PROSPECçãO E DESENVOLVIMENTO DE FONTES</t>
  </si>
  <si>
    <t>10/10/2007</t>
  </si>
  <si>
    <t>R$ 243.600,00</t>
  </si>
  <si>
    <t>526822</t>
  </si>
  <si>
    <t>804234/2005</t>
  </si>
  <si>
    <t>R$ 173.708,56</t>
  </si>
  <si>
    <t>R$ 1.754,64</t>
  </si>
  <si>
    <t>663185</t>
  </si>
  <si>
    <t>700243/2010</t>
  </si>
  <si>
    <t>11097367000191</t>
  </si>
  <si>
    <t>677149</t>
  </si>
  <si>
    <t>TERMO COMP 0090/2013</t>
  </si>
  <si>
    <t>91567974000107</t>
  </si>
  <si>
    <t>MUNICIPIO DE NONOAI</t>
  </si>
  <si>
    <t>NONOAI</t>
  </si>
  <si>
    <t>535886</t>
  </si>
  <si>
    <t>811139/2005</t>
  </si>
  <si>
    <t>R$ 60.772,14</t>
  </si>
  <si>
    <t>R$ 613,86</t>
  </si>
  <si>
    <t>596061</t>
  </si>
  <si>
    <t>866007/2007</t>
  </si>
  <si>
    <t>18404780000109</t>
  </si>
  <si>
    <t>MUNICIPIO DE TEOFILO OTONI</t>
  </si>
  <si>
    <t>TEÓFILO OTONI</t>
  </si>
  <si>
    <t>ESTE CONVENIO TEM POR OBJETO CONCEDER APOIO FINANCEIRO PARA O DESENVOLVIMENTO DE ACOES QUE PROMOVAM A INCLUSAO DE ALUNOS COM NECESSIDADES EDUCACIONAIS ESPECIAIS NO PROCESSO DE ENSINO, COM QUALIDADE SOCIAL, NAPERSPECTIVA DA EDUCACAO INCLUSIVA, POR MEIO DA ACAO DE FORMACAO DE GE STORES E EDUCADORES.</t>
  </si>
  <si>
    <t>R$ 45.440,40</t>
  </si>
  <si>
    <t>R$ 459,00</t>
  </si>
  <si>
    <t>684137</t>
  </si>
  <si>
    <t>TC/PAC 0763/14</t>
  </si>
  <si>
    <t>IMPLANTAÇÃO DE SISTEMA COMPLETO DE ABASTECIMENTO DE AGUA NAS LOCALIDADES DE ALTO CRISSIUMAL/SANGA DOS PARENTES.</t>
  </si>
  <si>
    <t>20/01/2015</t>
  </si>
  <si>
    <t>R$ 373,29</t>
  </si>
  <si>
    <t>664599</t>
  </si>
  <si>
    <t>703723/2010</t>
  </si>
  <si>
    <t>689835</t>
  </si>
  <si>
    <t>TERMO COMP 0087/2017</t>
  </si>
  <si>
    <t>AÇÕES DE RESTABELECIMENTO CAUSADAS POR CHUVAS INTENSAS NO MUNICÍPIO DE BARÃO DE COTEGIPE</t>
  </si>
  <si>
    <t>05/07/2017</t>
  </si>
  <si>
    <t>R$ 90.963,18</t>
  </si>
  <si>
    <t>325135</t>
  </si>
  <si>
    <t>2998/97</t>
  </si>
  <si>
    <t>14/10/1997</t>
  </si>
  <si>
    <t>R$ 100.700,00</t>
  </si>
  <si>
    <t>299581</t>
  </si>
  <si>
    <t>TASPPE 107/2011</t>
  </si>
  <si>
    <t>EXECUÇÃO DO PROJETO PROJOVEM TRABALHADOR, INTEGRANTE DO PROGRAMA NACIONAL DE INCLUSãO DE JOVENS, NO MUN. LARANJEIRAS DO SUL, DE FORMA A QUALIFICAR SOCIAL-PROFISSIONALMENTE OS JOVENS DO MUNICíPIO, COM VISTA AINSERçãO DE NO MíNIMO 30% DE JOVENS NO MUNDO DO TRABALHO.</t>
  </si>
  <si>
    <t>23/08/2011</t>
  </si>
  <si>
    <t>640106</t>
  </si>
  <si>
    <t>20000557200800086</t>
  </si>
  <si>
    <t>Viabilizar o fortalecimento da Coordenadoria de Promoção dos Direitos dos Trabalhadores Rurais e de Combate ao Trabalho Escravo e Trá fico de Pessoas e criação de centro de informações de ações de enfrentamento ao tráfico de pessoas, articulando repressão e responsabilização</t>
  </si>
  <si>
    <t>512347</t>
  </si>
  <si>
    <t>2004CV000021</t>
  </si>
  <si>
    <t>APOIO FINANCEIRO PARA REALIZACAO DO PROJETO RACA E GENERO EM PROJETOS DE GERACAO DE RENDA DA MICRORREGIAO DOS VALES DO JEQUITINHONHA E DO MUCURI/MESOVALES.</t>
  </si>
  <si>
    <t>348985</t>
  </si>
  <si>
    <t>251</t>
  </si>
  <si>
    <t>.RBANIZACAO DA AREA A SER BENEFICIADA, ATRAVES DE DRENAGEM SUPERFICIAL(LINHA D,AGUA) E ILUMINACAO PUBLICA NUM TOTAL DE 350M DE ORLA MARITIMAALEM DA PAVIMENTACAO EM PARALELEPIPEDOS DO POVOADO DE BITINGUI, POVOA-DO BARREIRAS E CENTRO DA CIDADE.</t>
  </si>
  <si>
    <t>527023</t>
  </si>
  <si>
    <t>110008200500033</t>
  </si>
  <si>
    <t>Desenvolver de forma sustentável e integrada a produção de tilápias no semi-árido pa-raibano, possibilitando a geração de renda,pro- teina e trabalho no contexto de uma política desegurança alimentar.</t>
  </si>
  <si>
    <t>13/10/2005</t>
  </si>
  <si>
    <t>R$ 144.800,00</t>
  </si>
  <si>
    <t>502051</t>
  </si>
  <si>
    <t>804398/2004</t>
  </si>
  <si>
    <t>R$ 73.461,96</t>
  </si>
  <si>
    <t>R$ 742,04</t>
  </si>
  <si>
    <t>427733</t>
  </si>
  <si>
    <t>750493/2001</t>
  </si>
  <si>
    <t>663545</t>
  </si>
  <si>
    <t>701656/2010</t>
  </si>
  <si>
    <t>14222574000119</t>
  </si>
  <si>
    <t>MUNICIPIO DE CONCEICAO DO JACUIPE</t>
  </si>
  <si>
    <t>CONCEIÇÃO DO JACUÍPE</t>
  </si>
  <si>
    <t>R$ 115.156,30</t>
  </si>
  <si>
    <t>R$ 1.163,20</t>
  </si>
  <si>
    <t>654739</t>
  </si>
  <si>
    <t>655701/2009</t>
  </si>
  <si>
    <t>04282869000127</t>
  </si>
  <si>
    <t>MUNICIPIO DE MAUES</t>
  </si>
  <si>
    <t>MAUÉS</t>
  </si>
  <si>
    <t>517892</t>
  </si>
  <si>
    <t>CV/160/00/2004</t>
  </si>
  <si>
    <t>O PROJETO VISA APLICAR PROCEDIMENTOS NO PROCESSO DE CAPTURA, ACONDICIONAMENTO E TRANSPORTE DE LAGOSTAS QUE VIABILIZEM SUA PERMANENCIA VIVA ,OBJETIVANDO A COMERCIALIZACAO EM CENTROS URBANOS DISTANTES DE SUA ORI-GEM. ESTA PROPOSTA INCLUI AINDA A PARCERIA DE UMA EMPRESA PRIVADA QUESERA FORMALIZADA PELA CONCESSAO DE USO DE UMA EMBARCACAO PARA A PESCA DE LAGOSTAS E DE UM GALPAO QUE SERA ADEQUADO PARA A INSTALACAO DOS</t>
  </si>
  <si>
    <t>511593</t>
  </si>
  <si>
    <t>812024/2004</t>
  </si>
  <si>
    <t>27/11/2004</t>
  </si>
  <si>
    <t>R$ 88.438,00</t>
  </si>
  <si>
    <t>R$ 6.940,00</t>
  </si>
  <si>
    <t>592064</t>
  </si>
  <si>
    <t>EP 1514/06</t>
  </si>
  <si>
    <t>R$ 4.050,00</t>
  </si>
  <si>
    <t>521703</t>
  </si>
  <si>
    <t>MINC/SE/FNC 315/2004</t>
  </si>
  <si>
    <t>03131382000180</t>
  </si>
  <si>
    <t>MEMORIA GRAFICA - TYPOGRAPHIA ESCOLA DE GRAVURA</t>
  </si>
  <si>
    <t>DE GUTEMBERG A BILL GATES</t>
  </si>
  <si>
    <t>427780</t>
  </si>
  <si>
    <t>751200/2001</t>
  </si>
  <si>
    <t>389725</t>
  </si>
  <si>
    <t>CONV. 409/99-MI</t>
  </si>
  <si>
    <t>EXTENSAO DA REDE DE ESGOTO PLUVIAL DA PINHEIRO MACHADO.</t>
  </si>
  <si>
    <t>09/05/2000</t>
  </si>
  <si>
    <t>R$ 28.314,58</t>
  </si>
  <si>
    <t>R$ 12.134,83</t>
  </si>
  <si>
    <t>603160</t>
  </si>
  <si>
    <t>800128/2007</t>
  </si>
  <si>
    <t>R$ 28.485,00</t>
  </si>
  <si>
    <t>661320</t>
  </si>
  <si>
    <t>701759/2010</t>
  </si>
  <si>
    <t>R$ 253.829,07</t>
  </si>
  <si>
    <t>R$ 2.563,93</t>
  </si>
  <si>
    <t>656907</t>
  </si>
  <si>
    <t>657838/2009</t>
  </si>
  <si>
    <t>AQUISIÇÃO DE VEICULO ESCOLAR NO AMBITO DO CAMINHO DA ESCOLA</t>
  </si>
  <si>
    <t>664763</t>
  </si>
  <si>
    <t>703750/2010</t>
  </si>
  <si>
    <t>18186718000180</t>
  </si>
  <si>
    <t>MUNICIPIO DE ITANHANDU</t>
  </si>
  <si>
    <t>ITANHANDU</t>
  </si>
  <si>
    <t>679604</t>
  </si>
  <si>
    <t>TERMO COMP 0100/2014</t>
  </si>
  <si>
    <t>19532141000183</t>
  </si>
  <si>
    <t>EREBANGO</t>
  </si>
  <si>
    <t>02/06/2014</t>
  </si>
  <si>
    <t>R$ 89.839,40</t>
  </si>
  <si>
    <t>624770</t>
  </si>
  <si>
    <t>655554/2008</t>
  </si>
  <si>
    <t>12225546000120</t>
  </si>
  <si>
    <t>MUNICIPIO DE PIRANHAS</t>
  </si>
  <si>
    <t>PIRANHAS</t>
  </si>
  <si>
    <t>594385</t>
  </si>
  <si>
    <t>0339/07</t>
  </si>
  <si>
    <t>03773700000107</t>
  </si>
  <si>
    <t>SERVICO NACIONAL DE APRENDIZAGEM INDUSTRIAL - DEPARTAMENTO REGIONAL DE MINAS GERAIS</t>
  </si>
  <si>
    <t>PRODUTO: ADCT/FNDCT - FONTE: PTF 073/06 OBJETIVO GERAL: - ADQUIRIR E APARELHAR UMA UNIDADE MóVEL SEGUNDO O CONCEITO DO PRUMO - PROJETO UNIDADES MóVEIS, PARA ATENDIMENTO à MICRO E PEQUENAS EMPRESAS DO SETOR DE CONFECçõES DA REGIãO METROPOLITANA DE BELO HORIZONTE, E OUTROS PóLOS DE CONFECçõES DO ESTADO DE MINAS GERAIS, CRIANDO CONDIçõES FAVORáVEIS AO DESENVOLVIMENTO TéCNICO E</t>
  </si>
  <si>
    <t>17/10/2007</t>
  </si>
  <si>
    <t>655136</t>
  </si>
  <si>
    <t>656253/2009</t>
  </si>
  <si>
    <t>664628</t>
  </si>
  <si>
    <t>703450/2010</t>
  </si>
  <si>
    <t>535990</t>
  </si>
  <si>
    <t>812081/2005</t>
  </si>
  <si>
    <t>555246</t>
  </si>
  <si>
    <t>EP 2876/05</t>
  </si>
  <si>
    <t>R$ 399.999,13</t>
  </si>
  <si>
    <t>R$ 30.070,47</t>
  </si>
  <si>
    <t>669250</t>
  </si>
  <si>
    <t>701335/2011</t>
  </si>
  <si>
    <t>37426509000100</t>
  </si>
  <si>
    <t>MUNICIPIO DE JUARINA</t>
  </si>
  <si>
    <t>JUARINA</t>
  </si>
  <si>
    <t>426835</t>
  </si>
  <si>
    <t>750596/2001</t>
  </si>
  <si>
    <t>695588</t>
  </si>
  <si>
    <t>TRANSF LEGAL 25/2018</t>
  </si>
  <si>
    <t>EXECUçãO DE AçõES DE RECUPERAçãO NO MUNICíPIO DE PONTãO/RS</t>
  </si>
  <si>
    <t>15/10/2018</t>
  </si>
  <si>
    <t>R$ 107.000,00</t>
  </si>
  <si>
    <t>661262</t>
  </si>
  <si>
    <t>701724/2010</t>
  </si>
  <si>
    <t>10165165000177</t>
  </si>
  <si>
    <t>MUNICIPIO DE BUENOS AIRES</t>
  </si>
  <si>
    <t>BUENOS AIRES</t>
  </si>
  <si>
    <t>R$ 114.920,19</t>
  </si>
  <si>
    <t>R$ 1.160,81</t>
  </si>
  <si>
    <t>668882</t>
  </si>
  <si>
    <t>700429/2011</t>
  </si>
  <si>
    <t>01068030000100</t>
  </si>
  <si>
    <t>MUNICIPIO DE SILVANIA</t>
  </si>
  <si>
    <t>SILVÂNIA</t>
  </si>
  <si>
    <t>R$ 148.601,97</t>
  </si>
  <si>
    <t>R$ 1.501,03</t>
  </si>
  <si>
    <t>664634</t>
  </si>
  <si>
    <t>703722/2010</t>
  </si>
  <si>
    <t>45116092000108</t>
  </si>
  <si>
    <t>MUNICIPIO DE MERIDIANO</t>
  </si>
  <si>
    <t>MERIDIANO</t>
  </si>
  <si>
    <t>527860</t>
  </si>
  <si>
    <t>816159/2005</t>
  </si>
  <si>
    <t>04312419000130</t>
  </si>
  <si>
    <t>SECRETARIA DE ESTADO DE EDUCACAO E DESPORTO</t>
  </si>
  <si>
    <t>R$ 83.238,13</t>
  </si>
  <si>
    <t>R$ 840,79</t>
  </si>
  <si>
    <t>697360</t>
  </si>
  <si>
    <t>TRANSF LEGAL 36/2019</t>
  </si>
  <si>
    <t>18668376000134</t>
  </si>
  <si>
    <t>MUNICIPIO DE MONTE BELO</t>
  </si>
  <si>
    <t>R$ 16.800,00</t>
  </si>
  <si>
    <t>695899</t>
  </si>
  <si>
    <t>TRANSF LEGAL 79/2018</t>
  </si>
  <si>
    <t>AÇÕES DE RECUPERAÇÃO OCASIONADAS POR ENXURRADAS, NO MUNICÍPIO DE TRINDADE DO SUL - RS</t>
  </si>
  <si>
    <t>R$ 221.255,41</t>
  </si>
  <si>
    <t>698107</t>
  </si>
  <si>
    <t>TRANSF LEGAL 93/2019</t>
  </si>
  <si>
    <t>04502571000185</t>
  </si>
  <si>
    <t>MUNICIPIO DE URUCURITUBA</t>
  </si>
  <si>
    <t>EXECU§¥O DE A§íES DE RESPOSTA NO MUNIC­PIO DE URUCURITUBA - AM</t>
  </si>
  <si>
    <t>R$ 199.119,04</t>
  </si>
  <si>
    <t>659510</t>
  </si>
  <si>
    <t>TERMO COMP 0096/2010</t>
  </si>
  <si>
    <t>01613464000136</t>
  </si>
  <si>
    <t>MUNICIPIO DE ESPERANCA DO SUL</t>
  </si>
  <si>
    <t>ESPERANÇA DO SUL</t>
  </si>
  <si>
    <t>RECUPERAçãO DE PONTES E RECONSTRUçãO DE PONTE</t>
  </si>
  <si>
    <t>669120</t>
  </si>
  <si>
    <t>701464/2011</t>
  </si>
  <si>
    <t>01605306000134</t>
  </si>
  <si>
    <t>MUNICIPIO DE ITAARA</t>
  </si>
  <si>
    <t>ITAARA</t>
  </si>
  <si>
    <t>350055</t>
  </si>
  <si>
    <t>40086/98</t>
  </si>
  <si>
    <t>14042659000115</t>
  </si>
  <si>
    <t>IPIRÁ</t>
  </si>
  <si>
    <t>02/06/1998</t>
  </si>
  <si>
    <t>R$ 172.200,00</t>
  </si>
  <si>
    <t>669670</t>
  </si>
  <si>
    <t>700575/2011</t>
  </si>
  <si>
    <t>697321</t>
  </si>
  <si>
    <t>TRANSF LEGAL 81/2018</t>
  </si>
  <si>
    <t>88124961000159</t>
  </si>
  <si>
    <t>MUNICIPIO DE SANTANA DO LIVRAMENTO</t>
  </si>
  <si>
    <t>SANTANA DO LIVRAMENTO</t>
  </si>
  <si>
    <t>07/05/2019</t>
  </si>
  <si>
    <t>11/11/2019</t>
  </si>
  <si>
    <t>R$ 119.919,46</t>
  </si>
  <si>
    <t>664229</t>
  </si>
  <si>
    <t>703595/2010</t>
  </si>
  <si>
    <t>18244368000160</t>
  </si>
  <si>
    <t>677794</t>
  </si>
  <si>
    <t>036/13</t>
  </si>
  <si>
    <t>01612967000197</t>
  </si>
  <si>
    <t>MUNICIPIO DE PEDRO REGIS</t>
  </si>
  <si>
    <t>PEDRO RÉGIS</t>
  </si>
  <si>
    <t>29/01/2016</t>
  </si>
  <si>
    <t>559645</t>
  </si>
  <si>
    <t>834028/2006</t>
  </si>
  <si>
    <t>12200218000179</t>
  </si>
  <si>
    <t>R$ 100.113,75</t>
  </si>
  <si>
    <t>R$ 1.011,25</t>
  </si>
  <si>
    <t>425477</t>
  </si>
  <si>
    <t>750043/2001</t>
  </si>
  <si>
    <t>04477634000190</t>
  </si>
  <si>
    <t>MUNICIPIO DE SILVES</t>
  </si>
  <si>
    <t>SILVES</t>
  </si>
  <si>
    <t>518079</t>
  </si>
  <si>
    <t>CV ME 238/2004</t>
  </si>
  <si>
    <t>76021450000122</t>
  </si>
  <si>
    <t>MUNICIPIO DE SAO MATEUS DO SUL</t>
  </si>
  <si>
    <t>SÃO MATEUS DO SUL</t>
  </si>
  <si>
    <t>27/01/2005</t>
  </si>
  <si>
    <t>661857</t>
  </si>
  <si>
    <t>701750/2010</t>
  </si>
  <si>
    <t>35561471000153</t>
  </si>
  <si>
    <t>MUNICIPIO DE PARIPUEIRA</t>
  </si>
  <si>
    <t>PARIPUEIRA</t>
  </si>
  <si>
    <t>R$ 103.108,50</t>
  </si>
  <si>
    <t>R$ 1.041,50</t>
  </si>
  <si>
    <t>663879</t>
  </si>
  <si>
    <t>703024/2010</t>
  </si>
  <si>
    <t>13721188000109</t>
  </si>
  <si>
    <t>MUNICIPIO DE BUERAREMA</t>
  </si>
  <si>
    <t>BUERAREMA</t>
  </si>
  <si>
    <t>620077</t>
  </si>
  <si>
    <t>CV 721/2007</t>
  </si>
  <si>
    <t>03180924000105</t>
  </si>
  <si>
    <t>MUNICIPIO DE ROSARIO OESTE</t>
  </si>
  <si>
    <t>ROSÁRIO OESTE</t>
  </si>
  <si>
    <t>ELABORACAO DE PLANO DIRETOR DE DESENVOLVIMENTO TURISTICO DE ROSARIO OESTE MT.</t>
  </si>
  <si>
    <t>671953</t>
  </si>
  <si>
    <t>CONV-UAB-EST-028/11</t>
  </si>
  <si>
    <t>01367770000130</t>
  </si>
  <si>
    <t>FUNDACAO UNIVERSIDADE DO ESTADO DE MATO GROSSO</t>
  </si>
  <si>
    <t>FOMENTO DO USO DAS TICS NOA CURSOS DE GRADUAçãO AQUISIçãO DE MATERIAL PERMANENTE, NO AMBITO DA UAB</t>
  </si>
  <si>
    <t>28/09/2015</t>
  </si>
  <si>
    <t>R$ 185.646,75</t>
  </si>
  <si>
    <t>R$ 1.875,22</t>
  </si>
  <si>
    <t>515525</t>
  </si>
  <si>
    <t>3518/04</t>
  </si>
  <si>
    <t>08846230000188</t>
  </si>
  <si>
    <t>ASSOCIACAO TECNICO CIENTIFICA ERNESTO LUIS DE O JUNIOR</t>
  </si>
  <si>
    <t>PRODUTO: ADCT/FNDCT FONTE: FNDCT/CT-HIDRO (0134024183)</t>
  </si>
  <si>
    <t>R$ 293.700,00</t>
  </si>
  <si>
    <t>481447</t>
  </si>
  <si>
    <t>TR/212/MAS/2003</t>
  </si>
  <si>
    <t>ATENDER AO PROGRAMA SENTINELA</t>
  </si>
  <si>
    <t>12/09/2003</t>
  </si>
  <si>
    <t>665475</t>
  </si>
  <si>
    <t>701424/2010</t>
  </si>
  <si>
    <t>13894902000160</t>
  </si>
  <si>
    <t>MUNICIPIO DE IRAMAIA</t>
  </si>
  <si>
    <t>IRAMAIA</t>
  </si>
  <si>
    <t>447888</t>
  </si>
  <si>
    <t>CONV. 908/2001-MI</t>
  </si>
  <si>
    <t>94187358000119</t>
  </si>
  <si>
    <t>MUNICIPIO DE SAO JOSE DO INHACORA</t>
  </si>
  <si>
    <t>SÃO JOSÉ DO INHACORÁ</t>
  </si>
  <si>
    <t>R$ 17.069,20</t>
  </si>
  <si>
    <t>595226</t>
  </si>
  <si>
    <t>23801257200700007</t>
  </si>
  <si>
    <t>03576220000156</t>
  </si>
  <si>
    <t>MUNICIPIO DE BATAGUASSU</t>
  </si>
  <si>
    <t>BATAGUASSU</t>
  </si>
  <si>
    <t>Apoio financeiro ao projeto denominadofortalecimento intermunicipal das comunidades negras da regiao costa leste do ms.</t>
  </si>
  <si>
    <t>355493</t>
  </si>
  <si>
    <t>43229/98</t>
  </si>
  <si>
    <t>06014351000138</t>
  </si>
  <si>
    <t>MUNICIPIO DE BACABAL</t>
  </si>
  <si>
    <t>BACABAL</t>
  </si>
  <si>
    <t>R$ 132.100,00</t>
  </si>
  <si>
    <t>664607</t>
  </si>
  <si>
    <t>703431/2010</t>
  </si>
  <si>
    <t>80623606000112</t>
  </si>
  <si>
    <t>MUNICIPIO DE IRACEMINHA</t>
  </si>
  <si>
    <t>IRACEMINHA</t>
  </si>
  <si>
    <t>R$ 78.350,00</t>
  </si>
  <si>
    <t>663705</t>
  </si>
  <si>
    <t>703001/2010</t>
  </si>
  <si>
    <t>R$ 231.863,94</t>
  </si>
  <si>
    <t>R$ 2.342,06</t>
  </si>
  <si>
    <t>669694</t>
  </si>
  <si>
    <t>701250/2011</t>
  </si>
  <si>
    <t>01605479000152</t>
  </si>
  <si>
    <t>MUNICIPIO DE BALNEARIO ARROIO DO SILVA</t>
  </si>
  <si>
    <t>BALNEÁRIO ARROIO DO SILVA</t>
  </si>
  <si>
    <t>298905</t>
  </si>
  <si>
    <t>0122006</t>
  </si>
  <si>
    <t>02669022000174</t>
  </si>
  <si>
    <t>REC PRODUTORES ASSOCIADOS LTDA</t>
  </si>
  <si>
    <t>TRANSFERENCIA DO TERMO 012/2006 DO GRUPO 1997218 PARA O GRUPO1997219. MSG 2013/0001533.</t>
  </si>
  <si>
    <t>639369</t>
  </si>
  <si>
    <t>710470/2008</t>
  </si>
  <si>
    <t>18675900000102</t>
  </si>
  <si>
    <t>MUNICIPIO DE ESPIRITO SANTO DO DOURADO</t>
  </si>
  <si>
    <t>ESPÍRITO SANTO DO DOURADO</t>
  </si>
  <si>
    <t>R$ 102.183,30</t>
  </si>
  <si>
    <t>593239</t>
  </si>
  <si>
    <t>34000157200700052</t>
  </si>
  <si>
    <t>Apoio ao projeto: "III ENCONTRO MESTRESDO MUNDO".</t>
  </si>
  <si>
    <t>31/08/2007</t>
  </si>
  <si>
    <t>03/09/2007</t>
  </si>
  <si>
    <t>662665</t>
  </si>
  <si>
    <t>701433/2010</t>
  </si>
  <si>
    <t>12207403000195</t>
  </si>
  <si>
    <t>MUNICIPIO DE LIMOEIRO DE ANADIA</t>
  </si>
  <si>
    <t>LIMOEIRO DE ANADIA</t>
  </si>
  <si>
    <t>AQUISIçAO DE MOBILIARIO PARA EQUIPAR ESCOLAS DE EDUCAçãO BASICA, EM ATENDIMENTO AO PLANO DE ACOES ARTICULADADAS PAR, NO AMBITO DO PLANO DESENVOLVIMENTO DA EDUCAçãO -PDE</t>
  </si>
  <si>
    <t>R$ 121.017,60</t>
  </si>
  <si>
    <t>R$ 1.222,40</t>
  </si>
  <si>
    <t>661108</t>
  </si>
  <si>
    <t>701502/2010</t>
  </si>
  <si>
    <t>46614400000198</t>
  </si>
  <si>
    <t>MUNICIPIO DE CAJOBI</t>
  </si>
  <si>
    <t>CAJOBI</t>
  </si>
  <si>
    <t>426883</t>
  </si>
  <si>
    <t>751055/2001</t>
  </si>
  <si>
    <t>345229</t>
  </si>
  <si>
    <t>93146/98</t>
  </si>
  <si>
    <t>AQUISICAO DE EQUIPAMENTOS, CONSTRUCAO DE 01 ESCOLA, CONTEMPLANDO A EDUCACAO PRE-ESCOLAR.</t>
  </si>
  <si>
    <t>18/05/1998</t>
  </si>
  <si>
    <t>581092</t>
  </si>
  <si>
    <t>804634/2006</t>
  </si>
  <si>
    <t>12464491000100</t>
  </si>
  <si>
    <t>MUNICIPIO DE SALITRE</t>
  </si>
  <si>
    <t>SALITRE</t>
  </si>
  <si>
    <t>R$ 74.705,40</t>
  </si>
  <si>
    <t>R$ 754,60</t>
  </si>
  <si>
    <t>530935</t>
  </si>
  <si>
    <t>816422/2005</t>
  </si>
  <si>
    <t>27165729000174</t>
  </si>
  <si>
    <t>MUNICIPIO DE COLATINA</t>
  </si>
  <si>
    <t>COLATINA</t>
  </si>
  <si>
    <t>ADAPTACAO DE ESCOLAS PARA ACESSIBILIDADE FISICA; - MATERIAL DIDATICO/ PEDAGOGICO</t>
  </si>
  <si>
    <t>R$ 52.610,78</t>
  </si>
  <si>
    <t>R$ 531,42</t>
  </si>
  <si>
    <t>528080</t>
  </si>
  <si>
    <t>816081/2005</t>
  </si>
  <si>
    <t>08241747000143</t>
  </si>
  <si>
    <t>MUNICIPIO DE NATAL</t>
  </si>
  <si>
    <t>664788</t>
  </si>
  <si>
    <t>703356/2010</t>
  </si>
  <si>
    <t>24950495000188</t>
  </si>
  <si>
    <t>MUNICIPIO DE CAMPO VERDE</t>
  </si>
  <si>
    <t>CAMPO VERDE</t>
  </si>
  <si>
    <t>454365</t>
  </si>
  <si>
    <t>819042/2002</t>
  </si>
  <si>
    <t>10377679000196</t>
  </si>
  <si>
    <t>MUNICIPIO DE JABOATAO DOS GUARARAPES</t>
  </si>
  <si>
    <t>EQUIPAMENTOS PARA ESCOLAS</t>
  </si>
  <si>
    <t>R$ 31.363,97</t>
  </si>
  <si>
    <t>R$ 316,81</t>
  </si>
  <si>
    <t>669187</t>
  </si>
  <si>
    <t>700644/2011</t>
  </si>
  <si>
    <t>45660610000150</t>
  </si>
  <si>
    <t>MUNICIPIO DE GENERAL SALGADO</t>
  </si>
  <si>
    <t>GENERAL SALGADO</t>
  </si>
  <si>
    <t>R$ 136.562,26</t>
  </si>
  <si>
    <t>R$ 1.379,42</t>
  </si>
  <si>
    <t>624974</t>
  </si>
  <si>
    <t>655929/2008</t>
  </si>
  <si>
    <t>06554927000150</t>
  </si>
  <si>
    <t>MUNICIPIO DE HUGO NAPOLEAO</t>
  </si>
  <si>
    <t>HUGO NAPOLEÃO</t>
  </si>
  <si>
    <t>499723</t>
  </si>
  <si>
    <t>CONV. 69/2003-MI</t>
  </si>
  <si>
    <t>92411099000132</t>
  </si>
  <si>
    <t>MUNICIPIO DE PINHEIRINHO DO VALE</t>
  </si>
  <si>
    <t>PINHEIRINHO DO VALE</t>
  </si>
  <si>
    <t>OBRAS DE CALCAMENTO NA RUA ERVINO BREITEMBAK.</t>
  </si>
  <si>
    <t>669594</t>
  </si>
  <si>
    <t>701330/2011</t>
  </si>
  <si>
    <t>01756741000160</t>
  </si>
  <si>
    <t>MUNICIPIO DE BRAZABRANTES</t>
  </si>
  <si>
    <t>BRAZABRANTES</t>
  </si>
  <si>
    <t>598791</t>
  </si>
  <si>
    <t>55000857200700103</t>
  </si>
  <si>
    <t>01612327000187</t>
  </si>
  <si>
    <t>MUNICIPIO DE MARANHAOZINHO</t>
  </si>
  <si>
    <t>MARANHÃOZINHO</t>
  </si>
  <si>
    <t>Agricultura Urbana - Apoio à implantação de horta comunitária por meio da aquisição de materiais permanente e de consumo, e contrataç ão de serviços de terceiros, pessoa física, visando a geração de renda.</t>
  </si>
  <si>
    <t>664046</t>
  </si>
  <si>
    <t>702956/2010</t>
  </si>
  <si>
    <t>08993925000192</t>
  </si>
  <si>
    <t>MUNICIPIO DE BARRA DE SANTA ROSA</t>
  </si>
  <si>
    <t>BARRA DE SANTA ROSA</t>
  </si>
  <si>
    <t>660770</t>
  </si>
  <si>
    <t>700680/2010</t>
  </si>
  <si>
    <t>06232615000120</t>
  </si>
  <si>
    <t>MUNICIPIO DE SANTA QUITERIA DO MARANHAO</t>
  </si>
  <si>
    <t>SANTA QUITÉRIA DO MARANHÃO</t>
  </si>
  <si>
    <t>427323</t>
  </si>
  <si>
    <t>751028/2001</t>
  </si>
  <si>
    <t>01613094000137</t>
  </si>
  <si>
    <t>538632</t>
  </si>
  <si>
    <t>200331200500045</t>
  </si>
  <si>
    <t>Capacitação de policiais civis, militares, perícia técnica e corpo de bombeiros, mediante o oferecimento de cursos de atualização e e specialização, visando aumentar o nivel de conhecimento intelectual e melhorar o relacionamento entre os integrantes das instituições policia</t>
  </si>
  <si>
    <t>R$ 316.938,85</t>
  </si>
  <si>
    <t>R$ 35.215,43</t>
  </si>
  <si>
    <t>530643</t>
  </si>
  <si>
    <t>816528/2005</t>
  </si>
  <si>
    <t>R$ 162.287,73</t>
  </si>
  <si>
    <t>R$ 1.639,27</t>
  </si>
  <si>
    <t>560827</t>
  </si>
  <si>
    <t>834058/2006</t>
  </si>
  <si>
    <t>R$ 185.270,58</t>
  </si>
  <si>
    <t>R$ 1.871,42</t>
  </si>
  <si>
    <t>447280</t>
  </si>
  <si>
    <t>CONV. 748/2001-MI</t>
  </si>
  <si>
    <t>95990180000102</t>
  </si>
  <si>
    <t>MUNICIPIO DE AGUAS FRIAS</t>
  </si>
  <si>
    <t>ÁGUAS FRIAS</t>
  </si>
  <si>
    <t>PAVIMENTACAO COM PEDRAS IRREGULARES E GALERIAS.</t>
  </si>
  <si>
    <t>R$ 1.707,75</t>
  </si>
  <si>
    <t>600936</t>
  </si>
  <si>
    <t>55000857200700334</t>
  </si>
  <si>
    <t>Cisternas - Apoio a construção de cisternas de placas para o armazenamento de água dachuva no Município de São joão do Tigre/PB.</t>
  </si>
  <si>
    <t>10/04/2008</t>
  </si>
  <si>
    <t>R$ 143.100,20</t>
  </si>
  <si>
    <t>R$ 7.205,00</t>
  </si>
  <si>
    <t>669005</t>
  </si>
  <si>
    <t>700787/2011</t>
  </si>
  <si>
    <t>33683822000173</t>
  </si>
  <si>
    <t>MUNICIPIO DE NOVA BANDEIRANTES</t>
  </si>
  <si>
    <t>NOVA BANDEIRANTES</t>
  </si>
  <si>
    <t>16/03/2012</t>
  </si>
  <si>
    <t>R$ 101.268,68</t>
  </si>
  <si>
    <t>R$ 1.022,92</t>
  </si>
  <si>
    <t>553875</t>
  </si>
  <si>
    <t>340001200500588</t>
  </si>
  <si>
    <t>03855021000187</t>
  </si>
  <si>
    <t>FUNDACAO SOCIAL RAIMUNDO FAGNER</t>
  </si>
  <si>
    <t>Apoio ao projeto "APRENDENDO COM ARTE".</t>
  </si>
  <si>
    <t>611213</t>
  </si>
  <si>
    <t>CV ME 198/2007</t>
  </si>
  <si>
    <t>43465459000173</t>
  </si>
  <si>
    <t>IMPLANTACAO DE 06 NUCLEOS DE ESPORTE EDUCACIONAL DO PROGRAMA SEGUNDO TEMPO.</t>
  </si>
  <si>
    <t>02/04/2009</t>
  </si>
  <si>
    <t>R$ 190.696,40</t>
  </si>
  <si>
    <t>R$ 60.400,00</t>
  </si>
  <si>
    <t>663022</t>
  </si>
  <si>
    <t>701152/2010</t>
  </si>
  <si>
    <t>83021832000111</t>
  </si>
  <si>
    <t>MUNICIPIO DE MODELO</t>
  </si>
  <si>
    <t>MODELO</t>
  </si>
  <si>
    <t>469486</t>
  </si>
  <si>
    <t>846377/2002</t>
  </si>
  <si>
    <t>R$ 728,00</t>
  </si>
  <si>
    <t>662161</t>
  </si>
  <si>
    <t>TERMO COMP 0354/2010</t>
  </si>
  <si>
    <t>94726312000120</t>
  </si>
  <si>
    <t>MUNICIPIO DE BARRA DO GUARITA</t>
  </si>
  <si>
    <t>RECUPERAçãO DE ESTRADAS DANIFICADAS POR DESASTRE</t>
  </si>
  <si>
    <t>376013</t>
  </si>
  <si>
    <t>60593/99</t>
  </si>
  <si>
    <t>R$ 182.569,14</t>
  </si>
  <si>
    <t>R$ 182.569,13</t>
  </si>
  <si>
    <t>578048</t>
  </si>
  <si>
    <t>842160/2006</t>
  </si>
  <si>
    <t>90832619000155</t>
  </si>
  <si>
    <t>MUNICIPIO DE CAMPO BOM</t>
  </si>
  <si>
    <t>CAMPO BOM</t>
  </si>
  <si>
    <t>669247</t>
  </si>
  <si>
    <t>701547/2011</t>
  </si>
  <si>
    <t>01803618000152</t>
  </si>
  <si>
    <t>MUNICIPIO DE GURUPI</t>
  </si>
  <si>
    <t>R$ 173.156,54</t>
  </si>
  <si>
    <t>R$ 1.749,06</t>
  </si>
  <si>
    <t>697057</t>
  </si>
  <si>
    <t>TRANSF LEGAL 02/2019</t>
  </si>
  <si>
    <t>R$ 18.958,65</t>
  </si>
  <si>
    <t>573438</t>
  </si>
  <si>
    <t>820195/2006</t>
  </si>
  <si>
    <t>05854633000180</t>
  </si>
  <si>
    <t>MUNICIPIO DE JACUNDA</t>
  </si>
  <si>
    <t>JACUNDÁ</t>
  </si>
  <si>
    <t>R$ 50.704,34</t>
  </si>
  <si>
    <t>R$ 512,16</t>
  </si>
  <si>
    <t>374824</t>
  </si>
  <si>
    <t>60482/99</t>
  </si>
  <si>
    <t>07411531000116</t>
  </si>
  <si>
    <t>MUNICIPIO DE ABAIARA</t>
  </si>
  <si>
    <t>ABAIARA</t>
  </si>
  <si>
    <t>655206</t>
  </si>
  <si>
    <t>657874/2009</t>
  </si>
  <si>
    <t>13879390000163</t>
  </si>
  <si>
    <t>MUNICIPIO DE GENTIO DO OURO</t>
  </si>
  <si>
    <t>GENTIO DO OURO</t>
  </si>
  <si>
    <t>427743</t>
  </si>
  <si>
    <t>750523/2001</t>
  </si>
  <si>
    <t>44441558000188</t>
  </si>
  <si>
    <t>MUNICIPIO DE LUIZIANIA</t>
  </si>
  <si>
    <t>LUIZIÂNIA</t>
  </si>
  <si>
    <t>669737</t>
  </si>
  <si>
    <t>701067/2011</t>
  </si>
  <si>
    <t>44482248000101</t>
  </si>
  <si>
    <t>MUNICIPIO DE OCAUCU</t>
  </si>
  <si>
    <t>OCAUÇU</t>
  </si>
  <si>
    <t>577526</t>
  </si>
  <si>
    <t>11000857200600068</t>
  </si>
  <si>
    <t>04394805000118</t>
  </si>
  <si>
    <t>MUNICIPIO DE ROLIM DE MOURA</t>
  </si>
  <si>
    <t>ROLIM DE MOURA</t>
  </si>
  <si>
    <t>Implantação da Industria de pescado existente no município de Rolim de Moura - ro.</t>
  </si>
  <si>
    <t>R$ 401.643,00</t>
  </si>
  <si>
    <t>R$ 44.627,00</t>
  </si>
  <si>
    <t>526879</t>
  </si>
  <si>
    <t>804252/2005</t>
  </si>
  <si>
    <t>14147474000175</t>
  </si>
  <si>
    <t>MUNICIPIO DE COARACI</t>
  </si>
  <si>
    <t>COARACI</t>
  </si>
  <si>
    <t>R$ 144.541,98</t>
  </si>
  <si>
    <t>R$ 1.460,02</t>
  </si>
  <si>
    <t>570133</t>
  </si>
  <si>
    <t>34000157200600129</t>
  </si>
  <si>
    <t>45358249000101</t>
  </si>
  <si>
    <t>MUNICIPIO DE SAO CARLOS</t>
  </si>
  <si>
    <t>Apoio ao projeto: "INSTALAÇÃO DO ARMAZÉM DA CULTURA NO DISTRITO DE ÁGUA VERMELHA"</t>
  </si>
  <si>
    <t>R$ 27.192,05</t>
  </si>
  <si>
    <t>560203</t>
  </si>
  <si>
    <t>816164/2006</t>
  </si>
  <si>
    <t>R$ 77.497,20</t>
  </si>
  <si>
    <t>R$ 782,80</t>
  </si>
  <si>
    <t>661149</t>
  </si>
  <si>
    <t>701671/2010</t>
  </si>
  <si>
    <t>12369880000157</t>
  </si>
  <si>
    <t>MUNICIPIO DE PAO DE ACUCAR</t>
  </si>
  <si>
    <t>PÃO DE AÇÚCAR</t>
  </si>
  <si>
    <t>R$ 201.508,56</t>
  </si>
  <si>
    <t>R$ 2.035,44</t>
  </si>
  <si>
    <t>669346</t>
  </si>
  <si>
    <t>TC/PAC 0436/11</t>
  </si>
  <si>
    <t>92891035000186</t>
  </si>
  <si>
    <t>MUNICIPIO DE GARRUCHOS</t>
  </si>
  <si>
    <t>GARRUCHOS</t>
  </si>
  <si>
    <t>655733</t>
  </si>
  <si>
    <t>658120/2009</t>
  </si>
  <si>
    <t>08168940000104</t>
  </si>
  <si>
    <t>MUNICIPIO DE VARZEA</t>
  </si>
  <si>
    <t>VÁRZEA</t>
  </si>
  <si>
    <t>626894</t>
  </si>
  <si>
    <t>816030/2008</t>
  </si>
  <si>
    <t>24996969000122</t>
  </si>
  <si>
    <t>MUNICIPIO DE SETE LAGOAS</t>
  </si>
  <si>
    <t>SETE LAGOAS</t>
  </si>
  <si>
    <t>130234</t>
  </si>
  <si>
    <t>SECRETARIA DE AGRIC. FAM.E COOPERATIVIS/CEF</t>
  </si>
  <si>
    <t>515724</t>
  </si>
  <si>
    <t>CR.NR.0169476-05</t>
  </si>
  <si>
    <t>06062327000174</t>
  </si>
  <si>
    <t>FEDERACAO DOS TRABALHADORES RURAIS AGRICULTORES E AGRICULTORAS FAMILIARES DO ESTADO DO MARANHAO</t>
  </si>
  <si>
    <t>ATER - AUTORIZADO PELO OFÒCIO MDA N[ 0313/2004</t>
  </si>
  <si>
    <t>R$ 1.340,31</t>
  </si>
  <si>
    <t>596169</t>
  </si>
  <si>
    <t>49001157200700010</t>
  </si>
  <si>
    <t>04792170000107</t>
  </si>
  <si>
    <t>SECRETARIA DE ESTADO DO DESENVOLVIMENTO RURAL E DA AGRICULTURA FAMILIAR - SEDRAF</t>
  </si>
  <si>
    <t>REGULARIZAR ASSOCIAçõES SOCIAL E JURIDICAMENTE, REALIZANDO O DIAGNóSTICO RURAL E PARTICIPATIVO, ELABORANDO O PLANO DE DESENVOLVIMENTO RURAL E CAPACITANDO OS INTEGRANTES DE ASSOCIAçõES DE BENEFICIáRIOS DO EXTINTO BANCO DA TERRA NAS TéCNICAS E PRáTICAS DA GESTãO ORGANIZACIONAL E ADMINISTRATIVAS DE ASSOCIAçõES E DO EMPREENDIMENTO RURAL.</t>
  </si>
  <si>
    <t>R$ 79.981,00</t>
  </si>
  <si>
    <t>R$ 20.135,00</t>
  </si>
  <si>
    <t>626762</t>
  </si>
  <si>
    <t>20033057200800230</t>
  </si>
  <si>
    <t>10565000000192</t>
  </si>
  <si>
    <t>MUNICIPIO DO RECIFE</t>
  </si>
  <si>
    <t>Formação de Agentes, por meio da capacitação de servidores para atendimento ao cidadão e trabalhar na perspectiva da garantia dos dir eitos humanos e promoção da paz.</t>
  </si>
  <si>
    <t>R$ 63.347,13</t>
  </si>
  <si>
    <t>R$ 639,87</t>
  </si>
  <si>
    <t>624315</t>
  </si>
  <si>
    <t>55000857200700124</t>
  </si>
  <si>
    <t>07180168000175</t>
  </si>
  <si>
    <t>ASSOCIACAO CIVIL DO CONSORCIO DE SEGURANCA ALIMENTAR DESENVOLVIMENTO LOCAL ASSESSORIA TECNICA E CAPA</t>
  </si>
  <si>
    <t>BATALHA</t>
  </si>
  <si>
    <t>Educação Alimentar: Apoio a realizaçãode cursos de capacitação para a formação de multiplicadores em segurança alimentar.</t>
  </si>
  <si>
    <t>R$ 76.282,40</t>
  </si>
  <si>
    <t>R$ 8.357,96</t>
  </si>
  <si>
    <t>453309</t>
  </si>
  <si>
    <t>750720/2002</t>
  </si>
  <si>
    <t>R$ 5.060,00</t>
  </si>
  <si>
    <t>452426</t>
  </si>
  <si>
    <t>750146/2002</t>
  </si>
  <si>
    <t>633897</t>
  </si>
  <si>
    <t>55000857200800094</t>
  </si>
  <si>
    <t>35634435000172</t>
  </si>
  <si>
    <t>MUNICIPIO DE PARICONHA</t>
  </si>
  <si>
    <t>PARICONHA</t>
  </si>
  <si>
    <t>O presente convênio tem por objeto o apoio financeiro para implantar o Programa de Aquisição de Alimentos - Compra Direta Local da Ag ricultura Familiar no município de Pariconha/AL.</t>
  </si>
  <si>
    <t>08/10/2008</t>
  </si>
  <si>
    <t>R$ 349.996,50</t>
  </si>
  <si>
    <t>R$ 17.499,83</t>
  </si>
  <si>
    <t>426822</t>
  </si>
  <si>
    <t>750959/2001</t>
  </si>
  <si>
    <t>18836965000184</t>
  </si>
  <si>
    <t>MUNICIPIO DE RAUL SOARES</t>
  </si>
  <si>
    <t>RAUL SOARES</t>
  </si>
  <si>
    <t>R$ 49.311,90</t>
  </si>
  <si>
    <t>R$ 498,10</t>
  </si>
  <si>
    <t>678739</t>
  </si>
  <si>
    <t>TERMO COMP 0068/2014</t>
  </si>
  <si>
    <t>78279981000145</t>
  </si>
  <si>
    <t>TRANSFERêNCIA OBRIGATóRIA DE RECURSOS, PARA A EXECUçãO DE OBRAS DE RECONSTRUçãO DE DANOS, NO MUNICíPIO DE CANTAGALO, NO ESTADO DO PARANá.</t>
  </si>
  <si>
    <t>07/04/2014</t>
  </si>
  <si>
    <t>26/03/2018</t>
  </si>
  <si>
    <t>529688</t>
  </si>
  <si>
    <t>835049/2005</t>
  </si>
  <si>
    <t>R$ 304.511,76</t>
  </si>
  <si>
    <t>R$ 4.232,24</t>
  </si>
  <si>
    <t>653592</t>
  </si>
  <si>
    <t>655558/2009</t>
  </si>
  <si>
    <t>13810833000160</t>
  </si>
  <si>
    <t>AQUISIÇÃO DE VEÍCULO AUTOMOTOR, ZERO QUILOMETRO, COM ESPECIFICAÇÕES PARA TRANSPORTE ESCOLAR</t>
  </si>
  <si>
    <t>663570</t>
  </si>
  <si>
    <t>702658/2010</t>
  </si>
  <si>
    <t>14160378000167</t>
  </si>
  <si>
    <t>MUNICIPIO DE URUCUCA</t>
  </si>
  <si>
    <t>R$ 176.027,94</t>
  </si>
  <si>
    <t>R$ 1.778,06</t>
  </si>
  <si>
    <t>665235</t>
  </si>
  <si>
    <t>700566/2010</t>
  </si>
  <si>
    <t>39228739000190</t>
  </si>
  <si>
    <t>MUNICIPIO DE CARDOSO MOREIRA</t>
  </si>
  <si>
    <t>CARDOSO MOREIRA</t>
  </si>
  <si>
    <t>452448</t>
  </si>
  <si>
    <t>750392/2002</t>
  </si>
  <si>
    <t>R$ 642,00</t>
  </si>
  <si>
    <t>665681</t>
  </si>
  <si>
    <t>704018/2010</t>
  </si>
  <si>
    <t>46634275000188</t>
  </si>
  <si>
    <t>MUNICIPIO DE GUAPIARA</t>
  </si>
  <si>
    <t>GUAPIARA</t>
  </si>
  <si>
    <t>427393</t>
  </si>
  <si>
    <t>750271/2001</t>
  </si>
  <si>
    <t>18557595000146</t>
  </si>
  <si>
    <t>MUNICIPIO DE LAGOA DOURADA</t>
  </si>
  <si>
    <t>LAGOA DOURADA</t>
  </si>
  <si>
    <t>600319</t>
  </si>
  <si>
    <t>20033157200700299</t>
  </si>
  <si>
    <t>Reestruturação dos espaços fisicos do Predio da Divisão de Inteligencia Policial - DIPOL em Aracaju/SE e da Delagacia Municipal de It aporanga d' Ajuda, visando condições adequadasde trabalho aos profissionais de segurança queatuam nessas unidades.</t>
  </si>
  <si>
    <t>R$ 169.406,24</t>
  </si>
  <si>
    <t>R$ 61.883,19</t>
  </si>
  <si>
    <t>427697</t>
  </si>
  <si>
    <t>750946/2001</t>
  </si>
  <si>
    <t>487207</t>
  </si>
  <si>
    <t>840361/2003</t>
  </si>
  <si>
    <t>R$ 214.042,60</t>
  </si>
  <si>
    <t>R$ 2.163,00</t>
  </si>
  <si>
    <t>452529</t>
  </si>
  <si>
    <t>750089/2002</t>
  </si>
  <si>
    <t>32165706000108</t>
  </si>
  <si>
    <t>MUNICIPIO DE SUMIDOURO</t>
  </si>
  <si>
    <t>SUMIDOURO</t>
  </si>
  <si>
    <t>655253</t>
  </si>
  <si>
    <t>658016/2009</t>
  </si>
  <si>
    <t>14196703000141</t>
  </si>
  <si>
    <t>MUNICIPIO DE SERROLANDIA</t>
  </si>
  <si>
    <t>SERROLÂNDIA</t>
  </si>
  <si>
    <t>669270</t>
  </si>
  <si>
    <t>700693/2011</t>
  </si>
  <si>
    <t>01224716000135</t>
  </si>
  <si>
    <t>MUNICIPIO DE TOCANTINOPOLIS</t>
  </si>
  <si>
    <t>TOCANTINÓPOLIS</t>
  </si>
  <si>
    <t>R$ 195.456,50</t>
  </si>
  <si>
    <t>R$ 1.974,31</t>
  </si>
  <si>
    <t>664065</t>
  </si>
  <si>
    <t>700493/2010</t>
  </si>
  <si>
    <t>11286358000149</t>
  </si>
  <si>
    <t>MUNICIPIO DE CORRENTES</t>
  </si>
  <si>
    <t>CORRENTES</t>
  </si>
  <si>
    <t>636782</t>
  </si>
  <si>
    <t>23801257200870502</t>
  </si>
  <si>
    <t>21042858000199</t>
  </si>
  <si>
    <t>ASSOCIACAO DOS REMANESCENTES DE QUILOMBO DO SAPE</t>
  </si>
  <si>
    <t>BRUMADINHO</t>
  </si>
  <si>
    <t>Apoio financeiro ao Projeto denominadoFomento ao Desenvolvimento Local da ComunidadeQuilombola de Sapé, conforme Plano de Trabalho aprovado via SICONV</t>
  </si>
  <si>
    <t>R$ 7.430,00</t>
  </si>
  <si>
    <t>424723</t>
  </si>
  <si>
    <t>93266/2001</t>
  </si>
  <si>
    <t>R$ 77.560,00</t>
  </si>
  <si>
    <t>R$ 33.240,00</t>
  </si>
  <si>
    <t>539957</t>
  </si>
  <si>
    <t>835151/2005</t>
  </si>
  <si>
    <t>03073699000108</t>
  </si>
  <si>
    <t>MUNICIPIO DE NIOAQUE</t>
  </si>
  <si>
    <t>NIOAQUE</t>
  </si>
  <si>
    <t>ESTE CONVENIO TEM POR OBJETO CONCEDER APOIO FINANCEIRO PARA O DESENVOLVIMENTO DE ACOES QUE VISAM PROPORCIONAR A SOCIEDADE A MELHORIA DA INFRA-ESTRUTURA DA REDE FISICA ESCOLAR, NO ASSENTAMENTO RURAL DE IRAPURU DE MODO A OFERECER MELHORES CONDICOES DE ENSINO APRENDIZAGEM AOS ALUNOS DA EDUCACAO NO CAMPO.</t>
  </si>
  <si>
    <t>669009</t>
  </si>
  <si>
    <t>700639/2011</t>
  </si>
  <si>
    <t>37465176000129</t>
  </si>
  <si>
    <t>MUNICIPIO DE PLANALTO DA SERRA</t>
  </si>
  <si>
    <t>PLANALTO DA SERRA</t>
  </si>
  <si>
    <t>655198</t>
  </si>
  <si>
    <t>657871/2009</t>
  </si>
  <si>
    <t>13654447000126</t>
  </si>
  <si>
    <t>MUNICIPIO DE CATOLANDIA</t>
  </si>
  <si>
    <t>CATOLÂNDIA</t>
  </si>
  <si>
    <t>426620</t>
  </si>
  <si>
    <t>750677/2001</t>
  </si>
  <si>
    <t>18449132000160</t>
  </si>
  <si>
    <t>MUNICIPIO DE FRUTAL</t>
  </si>
  <si>
    <t>FRUTAL</t>
  </si>
  <si>
    <t>693088</t>
  </si>
  <si>
    <t>TERMO COMP 0028/2018</t>
  </si>
  <si>
    <t>01612289000162</t>
  </si>
  <si>
    <t>MUNICIPIO DE FLORIANO PEIXOTO</t>
  </si>
  <si>
    <t>FLORIANO PEIXOTO</t>
  </si>
  <si>
    <t>AÇÕES DE RESTABELECIMENTO CAUSADOS POR ENXURRADAS NO MUNICIPIO DE FLORIANO PEIXOTO</t>
  </si>
  <si>
    <t>R$ 17.133,81</t>
  </si>
  <si>
    <t>664761</t>
  </si>
  <si>
    <t>703340/2010</t>
  </si>
  <si>
    <t>01613394000116</t>
  </si>
  <si>
    <t>MUNICIPIO DE FRANCISCOPOLIS</t>
  </si>
  <si>
    <t>FRANCISCÓPOLIS</t>
  </si>
  <si>
    <t>505393</t>
  </si>
  <si>
    <t>CV ME 120/2004</t>
  </si>
  <si>
    <t>32512501000143</t>
  </si>
  <si>
    <t>MUNICIPIO DE VOLTA REDONDA</t>
  </si>
  <si>
    <t>IMPLANTACAO DE NUCLEOS DE ESPORTE PROGRAMA SEGUNDO TEMPO NO MUNICIPIO DE VOLTA REDONDA.</t>
  </si>
  <si>
    <t>R$ 251.885,00</t>
  </si>
  <si>
    <t>393486</t>
  </si>
  <si>
    <t>600297/00</t>
  </si>
  <si>
    <t>R$ 149.187,50</t>
  </si>
  <si>
    <t>R$ 88.692,55</t>
  </si>
  <si>
    <t>653398</t>
  </si>
  <si>
    <t>655635/2009</t>
  </si>
  <si>
    <t>88756879000147</t>
  </si>
  <si>
    <t>MUNICIPIO DE SAO FRANCISCO DE PAULA</t>
  </si>
  <si>
    <t>SÃO FRANCISCO DE PAULA</t>
  </si>
  <si>
    <t>AQUISIçãO DE VEICULOS AUTOMOTORES, ZERO QUILOMETRO,COM ESPECIFICAçõES PARA TRANSPORTE ESCOLAR.</t>
  </si>
  <si>
    <t>420607</t>
  </si>
  <si>
    <t>93132/2001</t>
  </si>
  <si>
    <t>10408839000117</t>
  </si>
  <si>
    <t>MUNICIPIO DE PAULISTA</t>
  </si>
  <si>
    <t>PAULISTA</t>
  </si>
  <si>
    <t>R$ 52.800,00</t>
  </si>
  <si>
    <t>R$ 533,34</t>
  </si>
  <si>
    <t>451728</t>
  </si>
  <si>
    <t>808010/2002</t>
  </si>
  <si>
    <t>00097857000171</t>
  </si>
  <si>
    <t>MUNICIPIO DE SANTO ANTONIO DO DESCOBERTO</t>
  </si>
  <si>
    <t>SANTO ANTÔNIO DO DESCOBERTO</t>
  </si>
  <si>
    <t>- FORMACAO CONTINUADA DE PROFESSORES EM EFETIVO EXERCICIO EM CLASSES DE EDUCACAO DE JOVENS E ADULTOS, PARA IMPLEMENTACAO DA PROPOSTA CURRICULAR NESSA MODALIDADE DE ENSINO, MEDIANTE PROGRAMAS COM DURACAO MINIMADE 120 (CENTO E VINTE) HORAS AULA ANUAIS, POR PROFESSOR,- IMPRESSAO D E MATERIAL DIDATICO PARA O ALUNO DO 2. SEGMENTO (5. A 8. SERIE) DA EDUCACAO DE JOVENS E ADULTOS</t>
  </si>
  <si>
    <t>R$ 44.901,45</t>
  </si>
  <si>
    <t>R$ 453,55</t>
  </si>
  <si>
    <t>355414</t>
  </si>
  <si>
    <t>41387/98</t>
  </si>
  <si>
    <t>07782840000100</t>
  </si>
  <si>
    <t>MUNICIPIO DE MORADA NOVA</t>
  </si>
  <si>
    <t>MORADA NOVA</t>
  </si>
  <si>
    <t>R$ 168.700,00</t>
  </si>
  <si>
    <t>452745</t>
  </si>
  <si>
    <t>750147/2002</t>
  </si>
  <si>
    <t>18158642000189</t>
  </si>
  <si>
    <t>MUNICIPIO DE IRAI DE MINAS</t>
  </si>
  <si>
    <t>IRAÍ DE MINAS</t>
  </si>
  <si>
    <t>624944</t>
  </si>
  <si>
    <t>655662/2008</t>
  </si>
  <si>
    <t>08928517000157</t>
  </si>
  <si>
    <t>629471</t>
  </si>
  <si>
    <t>TC/PAC 0528/07</t>
  </si>
  <si>
    <t>03501533000145</t>
  </si>
  <si>
    <t>MUNICIPIO DE JARAGUARI</t>
  </si>
  <si>
    <t>JARAGUARI</t>
  </si>
  <si>
    <t>SISTEMA DE ABASTECIMENTO DE AGUA PARA ATENDER O MUNICIPIO DE JARAGUARI/MS NO PROGRAMA DE ACELERACAO DO CRESCIMENTO-PAC</t>
  </si>
  <si>
    <t>R$ 369.998,44</t>
  </si>
  <si>
    <t>R$ 12.140,56</t>
  </si>
  <si>
    <t>665156</t>
  </si>
  <si>
    <t>701230/2010</t>
  </si>
  <si>
    <t>03568433000136</t>
  </si>
  <si>
    <t>MUNICIPIO DE AMAMBAI</t>
  </si>
  <si>
    <t>AMAMBAI</t>
  </si>
  <si>
    <t>452755</t>
  </si>
  <si>
    <t>750673/2002</t>
  </si>
  <si>
    <t>22981088000102</t>
  </si>
  <si>
    <t>MUNICIPIO DE TUCUMA</t>
  </si>
  <si>
    <t>TUCUMÃ</t>
  </si>
  <si>
    <t>527995</t>
  </si>
  <si>
    <t>807025/2005</t>
  </si>
  <si>
    <t>63441836000141</t>
  </si>
  <si>
    <t>MUNICIPIO DE SANTA RITA</t>
  </si>
  <si>
    <t>SANTA RITA</t>
  </si>
  <si>
    <t>R$ 63.247,14</t>
  </si>
  <si>
    <t>R$ 638,86</t>
  </si>
  <si>
    <t>307559</t>
  </si>
  <si>
    <t>5121/96</t>
  </si>
  <si>
    <t>06200745000180</t>
  </si>
  <si>
    <t>MUNICIPIO DE PINHEIRO</t>
  </si>
  <si>
    <t>PINHEIRO</t>
  </si>
  <si>
    <t>CONTRIBUIR SUPLEMENTARMENTE COM RECURSOS FINANCEIROS P/ MANUTENCAO E ODESENVOLVIMENTO DO ENSINO FUNDAMENTAL EM ESCOLAS PUBLICAS MUNICIPAIS EMUNICIPALIZADAS.</t>
  </si>
  <si>
    <t>13/08/1996</t>
  </si>
  <si>
    <t>R$ 211.000,00</t>
  </si>
  <si>
    <t>621985</t>
  </si>
  <si>
    <t>34000157200700111</t>
  </si>
  <si>
    <t>05492255000132</t>
  </si>
  <si>
    <t>BLOCO CARNAVALESCO O REMEDIO E O SAMBA</t>
  </si>
  <si>
    <t>Apoio ao projeto: "OFICINA DE EDUCAÇÃOE REALIZAÇÃO AUDIOVISUAL".</t>
  </si>
  <si>
    <t>11/12/2009</t>
  </si>
  <si>
    <t>378168</t>
  </si>
  <si>
    <t>60814/99</t>
  </si>
  <si>
    <t>17700758000135</t>
  </si>
  <si>
    <t>MUNICIPIO DE BERILO</t>
  </si>
  <si>
    <t>BERILO</t>
  </si>
  <si>
    <t>R$ 138.460,00</t>
  </si>
  <si>
    <t>627603</t>
  </si>
  <si>
    <t>700135/2008</t>
  </si>
  <si>
    <t>R$ 231.392,70</t>
  </si>
  <si>
    <t>R$ 2.337,30</t>
  </si>
  <si>
    <t>453986</t>
  </si>
  <si>
    <t>750873/2002</t>
  </si>
  <si>
    <t>29115466000114</t>
  </si>
  <si>
    <t>MUNICIPIO DE CONCEICAO DE MACABU</t>
  </si>
  <si>
    <t>CONCEIÇÃO DE MACABU</t>
  </si>
  <si>
    <t>539956</t>
  </si>
  <si>
    <t>835113/2005</t>
  </si>
  <si>
    <t>ESTE CONVENIO TEM POR OBJETO CONCEDER APOIO FINANCEIRO PARA O DESENVOLVIMENTO DE ACOES QUE VISAM PROPORCIONAR A SOCIEDADE A MELHORIA DA INFRA-ESTRUTURA DA REDE FISICA ESCOLAR, NOS ASSENTAMENTOS RURAIS, DE MODO A OFERECER MELHORES CONDICOES DE ENSINO APRENDIZAGEM AOS ALUNOS DA EDUCACAO NO CAMPO.</t>
  </si>
  <si>
    <t>649856</t>
  </si>
  <si>
    <t>53000157200800824</t>
  </si>
  <si>
    <t>Construção da casa do mel e aquisiçãode equipamentos.Este convênio só terá efeito após apresentação, pelo CONVENENTE, e aprovado pe la CONCENDENTE, os documentos discriminados naSucláusula Quarta da Cláusula Quinta</t>
  </si>
  <si>
    <t>01/03/2010</t>
  </si>
  <si>
    <t>R$ 5.832,46</t>
  </si>
  <si>
    <t>452441</t>
  </si>
  <si>
    <t>750162/2002</t>
  </si>
  <si>
    <t>17754185000122</t>
  </si>
  <si>
    <t>MUNICIPIO DE PRESIDENTE KUBITSCHEK</t>
  </si>
  <si>
    <t>PRESIDENTE KUBITSCHEK</t>
  </si>
  <si>
    <t>656837</t>
  </si>
  <si>
    <t>657529/2009</t>
  </si>
  <si>
    <t>R$ 136.342,80</t>
  </si>
  <si>
    <t>R$ 1.377,20</t>
  </si>
  <si>
    <t>562579</t>
  </si>
  <si>
    <t>530001200500174</t>
  </si>
  <si>
    <t>Reconstrucao de passagem molhada sobreriacho Moitinga, na localidade de Sitio Moitinga, no Município de Ibiapina/CE.</t>
  </si>
  <si>
    <t>R$ 5.277,78</t>
  </si>
  <si>
    <t>668969</t>
  </si>
  <si>
    <t>700399/2011</t>
  </si>
  <si>
    <t>03217924000132</t>
  </si>
  <si>
    <t>25/04/2012</t>
  </si>
  <si>
    <t>R$ 118.992,12</t>
  </si>
  <si>
    <t>R$ 1.201,94</t>
  </si>
  <si>
    <t>655072</t>
  </si>
  <si>
    <t>658131/2009</t>
  </si>
  <si>
    <t>06554034000104</t>
  </si>
  <si>
    <t>MUNICIPIO DE BERTOLINIA</t>
  </si>
  <si>
    <t>BERTOLÍNIA</t>
  </si>
  <si>
    <t>657017</t>
  </si>
  <si>
    <t>656765/2009</t>
  </si>
  <si>
    <t>46200846000176</t>
  </si>
  <si>
    <t>MUNICIPIO DE LENCOIS PAULISTA</t>
  </si>
  <si>
    <t>LENÇÓIS PAULISTA</t>
  </si>
  <si>
    <t>664284</t>
  </si>
  <si>
    <t>703585/2010</t>
  </si>
  <si>
    <t>46634465000103</t>
  </si>
  <si>
    <t>MUNICIPIO DE TAPIRAI</t>
  </si>
  <si>
    <t>TAPIRAÍ</t>
  </si>
  <si>
    <t>575993</t>
  </si>
  <si>
    <t>842099/2006</t>
  </si>
  <si>
    <t>R$ 148.499,76</t>
  </si>
  <si>
    <t>R$ 1.499,99</t>
  </si>
  <si>
    <t>665088</t>
  </si>
  <si>
    <t>700734/2010</t>
  </si>
  <si>
    <t>13824511000170</t>
  </si>
  <si>
    <t>MUNICIPIO DE TERRA NOVA</t>
  </si>
  <si>
    <t>TERRA NOVA</t>
  </si>
  <si>
    <t>577516</t>
  </si>
  <si>
    <t>844161/2006</t>
  </si>
  <si>
    <t>05790756000103</t>
  </si>
  <si>
    <t>INSTITUTO DE DESENVOLVIMENTO INTEGRADO DE ASSOCIATIVISMO SUSTENTAVEL</t>
  </si>
  <si>
    <t>R$ 85.972,00</t>
  </si>
  <si>
    <t>522379</t>
  </si>
  <si>
    <t>CV/003/00/2005</t>
  </si>
  <si>
    <t>73316457000183</t>
  </si>
  <si>
    <t>ASSOCIACAO NACIONAL DOS ATINGIDOS POR BARRAGENS</t>
  </si>
  <si>
    <t>ERECHIM</t>
  </si>
  <si>
    <t>CRIAR CONDICOES NECESSARIAS PARA QUE AGRICULTORAS E AGRICULTORES FAMI-LIARES, ATINGIDOS POR BARRAGENS E RIBEIRINHOS (REMANESCENTES) POSSAM, ATRAVES DE SUAS ORGANIZACOES LOCAIS E DA EXTENSAO RURAL, INCLUIR EMSEUS PROCESSOS PRODUTIVOS A PRODUCAO PESQUEIRA, REALIZANDO-A NAS MAR-GENS DOS LAGOS, BARRAGENS E PEQUENOS ACUDES, FORTALECENDO UM PROCESSO DE CONSCIENTIZACAO ECOLOGICA, JA DESENVOLVIDO PELO MAB, NAS COMUNIDA -</t>
  </si>
  <si>
    <t>31/03/2005</t>
  </si>
  <si>
    <t>R$ 254.934,00</t>
  </si>
  <si>
    <t>R$ 25.675,00</t>
  </si>
  <si>
    <t>601595</t>
  </si>
  <si>
    <t>55000857200700419</t>
  </si>
  <si>
    <t>07954563000168</t>
  </si>
  <si>
    <t>SECRETARIA DO DESENVOLVIMENTO AGRARIO - SDA</t>
  </si>
  <si>
    <t>O presente Convênio tem por objeto o apoiar a implantação de núcleos de cabra leiteira e reserva alimentar para rebanhos nos municípi os pertecentes à área de atuação do CONSAD.</t>
  </si>
  <si>
    <t>R$ 206.999,10</t>
  </si>
  <si>
    <t>R$ 22.999,90</t>
  </si>
  <si>
    <t>625212</t>
  </si>
  <si>
    <t>655605/2008</t>
  </si>
  <si>
    <t>08874984000141</t>
  </si>
  <si>
    <t>MUNICIPIO DE CACIMBA DE AREIA</t>
  </si>
  <si>
    <t>CACIMBA DE AREIA</t>
  </si>
  <si>
    <t>664314</t>
  </si>
  <si>
    <t>703159/2010</t>
  </si>
  <si>
    <t>18094821000108</t>
  </si>
  <si>
    <t>MUNICIPIO DE DORES DE CAMPOS</t>
  </si>
  <si>
    <t>DORES DE CAMPOS</t>
  </si>
  <si>
    <t>664775</t>
  </si>
  <si>
    <t>703156/2010</t>
  </si>
  <si>
    <t>452791</t>
  </si>
  <si>
    <t>750711/2002</t>
  </si>
  <si>
    <t>517478</t>
  </si>
  <si>
    <t>CV ME 222/2004</t>
  </si>
  <si>
    <t>03878355000176</t>
  </si>
  <si>
    <t>INSTITUTO PADRE WALMIR FERNANDES BRANDAO</t>
  </si>
  <si>
    <t>IMPLANTACAO DE UM NUCLEO DO PROGRAMA ESPORTEE LAZER NA CIDADE EM SAMAMBAIA- DF</t>
  </si>
  <si>
    <t>R$ 49.670,00</t>
  </si>
  <si>
    <t>668992</t>
  </si>
  <si>
    <t>700648/2011</t>
  </si>
  <si>
    <t>01321850000154</t>
  </si>
  <si>
    <t>MUNICIPIO DE APIACAS</t>
  </si>
  <si>
    <t>APIACÁS</t>
  </si>
  <si>
    <t>15/03/2012</t>
  </si>
  <si>
    <t>R$ 102.406,39</t>
  </si>
  <si>
    <t>R$ 1.034,41</t>
  </si>
  <si>
    <t>663044</t>
  </si>
  <si>
    <t>701920/2010</t>
  </si>
  <si>
    <t>528742</t>
  </si>
  <si>
    <t>807208/2005</t>
  </si>
  <si>
    <t>R$ 44.460,90</t>
  </si>
  <si>
    <t>R$ 449,10</t>
  </si>
  <si>
    <t>531950</t>
  </si>
  <si>
    <t>842058/2005</t>
  </si>
  <si>
    <t>10212447000188</t>
  </si>
  <si>
    <t>MUNICIPIO DE PALMARES</t>
  </si>
  <si>
    <t>PALMARES</t>
  </si>
  <si>
    <t>536047</t>
  </si>
  <si>
    <t>842123/2005</t>
  </si>
  <si>
    <t>46578522000176</t>
  </si>
  <si>
    <t>MUNICIPIO DE ITARIRI</t>
  </si>
  <si>
    <t>ITARIRI</t>
  </si>
  <si>
    <t>R$ 125.879,24</t>
  </si>
  <si>
    <t>R$ 1.310,76</t>
  </si>
  <si>
    <t>467041</t>
  </si>
  <si>
    <t>800159/2002</t>
  </si>
  <si>
    <t>11040904000167</t>
  </si>
  <si>
    <t>MUNICIPIO DE OURICURI</t>
  </si>
  <si>
    <t>OURICURI</t>
  </si>
  <si>
    <t>15/11/2002</t>
  </si>
  <si>
    <t>R$ 41.611,13</t>
  </si>
  <si>
    <t>R$ 420,31</t>
  </si>
  <si>
    <t>662620</t>
  </si>
  <si>
    <t>701568/2010</t>
  </si>
  <si>
    <t>12247268000101</t>
  </si>
  <si>
    <t>MUNICIPIO DE PIACABUCU</t>
  </si>
  <si>
    <t>PIAÇABUÇU</t>
  </si>
  <si>
    <t>AQUISIçAO DE MOBILIARIO PARA EQUIPAR ESCOLAS DE EDUCAçãO BASICA, EM ATENDIMENTO AO PLANO DE ACOES ARTICULADADAS PAR, NO AMBITO DO PLANO DE DESENVOLVIMENTO DA EDUCAçãO -PDE</t>
  </si>
  <si>
    <t>R$ 107.264,52</t>
  </si>
  <si>
    <t>R$ 1.083,48</t>
  </si>
  <si>
    <t>531324</t>
  </si>
  <si>
    <t>826018/2005</t>
  </si>
  <si>
    <t>R$ 131.095,80</t>
  </si>
  <si>
    <t>R$ 1.324,20</t>
  </si>
  <si>
    <t>427801</t>
  </si>
  <si>
    <t>751090/2001</t>
  </si>
  <si>
    <t>01740455000106</t>
  </si>
  <si>
    <t>MUNICIPIO DE ALTO PARAISO DE GOIAS</t>
  </si>
  <si>
    <t>656786</t>
  </si>
  <si>
    <t>658818/2009</t>
  </si>
  <si>
    <t>95991287000175</t>
  </si>
  <si>
    <t>MUNICIPIO DE PONTE ALTA DO NORTE</t>
  </si>
  <si>
    <t>PONTE ALTA DO NORTE</t>
  </si>
  <si>
    <t>598808</t>
  </si>
  <si>
    <t>38000857200700061</t>
  </si>
  <si>
    <t>R$ 412.500,00</t>
  </si>
  <si>
    <t>374096</t>
  </si>
  <si>
    <t>60283/99</t>
  </si>
  <si>
    <t>02355675000189</t>
  </si>
  <si>
    <t>MUNICIPIO DE BARRO ALTO</t>
  </si>
  <si>
    <t>BARRO ALTO</t>
  </si>
  <si>
    <t>R$ 39.509,75</t>
  </si>
  <si>
    <t>R$ 41.907,23</t>
  </si>
  <si>
    <t>636502</t>
  </si>
  <si>
    <t>816025/2008</t>
  </si>
  <si>
    <t>18240119000105</t>
  </si>
  <si>
    <t>MUNICIPIO DE VARGINHA</t>
  </si>
  <si>
    <t>11/12/2008</t>
  </si>
  <si>
    <t>668989</t>
  </si>
  <si>
    <t>701501/2011</t>
  </si>
  <si>
    <t>03184041000173</t>
  </si>
  <si>
    <t>MUNICIPIO DE TRES LAGOAS</t>
  </si>
  <si>
    <t>TRÊS LAGOAS</t>
  </si>
  <si>
    <t>514298</t>
  </si>
  <si>
    <t>804784/2004</t>
  </si>
  <si>
    <t>R$ 306.657,95</t>
  </si>
  <si>
    <t>R$ 3.097,55</t>
  </si>
  <si>
    <t>669022</t>
  </si>
  <si>
    <t>700443/2011</t>
  </si>
  <si>
    <t>R$ 156.356,25</t>
  </si>
  <si>
    <t>R$ 1.579,35</t>
  </si>
  <si>
    <t>556414</t>
  </si>
  <si>
    <t>CV 0709/05</t>
  </si>
  <si>
    <t>R$ 4.329,90</t>
  </si>
  <si>
    <t>453634</t>
  </si>
  <si>
    <t>800054/2002</t>
  </si>
  <si>
    <t>10517878000152</t>
  </si>
  <si>
    <t>MUNICIPIO DE TURURU</t>
  </si>
  <si>
    <t>TURURU</t>
  </si>
  <si>
    <t>R$ 32.078,19</t>
  </si>
  <si>
    <t>R$ 324,02</t>
  </si>
  <si>
    <t>508482</t>
  </si>
  <si>
    <t>CR.NR.0165600-32</t>
  </si>
  <si>
    <t>10191799000102</t>
  </si>
  <si>
    <t>MUNICIPIO DE CUPIRA</t>
  </si>
  <si>
    <t>CUPIRA</t>
  </si>
  <si>
    <t>APOIO \ MELHORIA DAS COND HABITAB ASSENT PREC MELHOR COND DE HABITAL - ESTADO DE PERNAMBUCO - OF MCIDADES 2574/04</t>
  </si>
  <si>
    <t>R$ 8.725,94</t>
  </si>
  <si>
    <t>575565</t>
  </si>
  <si>
    <t>15002857200600123</t>
  </si>
  <si>
    <t>59832683000196</t>
  </si>
  <si>
    <t>CONFEDERCAO DAS MULHERES DO BRASIL.</t>
  </si>
  <si>
    <t>Apoiar as acoes de implantacao e implementacao do Projeto "Educacao para a Igualdade de genero" que tem como objetivo a Capacitacao d e professores e Coordenadores para Igualdade deGenero.</t>
  </si>
  <si>
    <t>R$ 149.940,00</t>
  </si>
  <si>
    <t>667971</t>
  </si>
  <si>
    <t>TERMO COMP 0213/2011</t>
  </si>
  <si>
    <t>528828</t>
  </si>
  <si>
    <t>807956/2005</t>
  </si>
  <si>
    <t>08095473000121</t>
  </si>
  <si>
    <t>R$ 84.631,65</t>
  </si>
  <si>
    <t>R$ 854,87</t>
  </si>
  <si>
    <t>600424</t>
  </si>
  <si>
    <t>804005/2007</t>
  </si>
  <si>
    <t>07663941000154</t>
  </si>
  <si>
    <t>MUNICIPIO DE ITAREMA</t>
  </si>
  <si>
    <t>ITAREMA</t>
  </si>
  <si>
    <t>R$ 28.473,90</t>
  </si>
  <si>
    <t>655931</t>
  </si>
  <si>
    <t>658496/2009</t>
  </si>
  <si>
    <t>18409201000102</t>
  </si>
  <si>
    <t>MUNICIPIO DE SAO JOSE DO JACURI</t>
  </si>
  <si>
    <t>SÃO JOSÉ DO JACURI</t>
  </si>
  <si>
    <t>501218</t>
  </si>
  <si>
    <t>800136/2004</t>
  </si>
  <si>
    <t>R$ 67.518,00</t>
  </si>
  <si>
    <t>R$ 2.002,00</t>
  </si>
  <si>
    <t>656910</t>
  </si>
  <si>
    <t>657976/2009</t>
  </si>
  <si>
    <t>04219688000156</t>
  </si>
  <si>
    <t>MUNICIPIO DE CONQUISTA D'OESTE</t>
  </si>
  <si>
    <t>CONQUISTA D'OESTE</t>
  </si>
  <si>
    <t>661213</t>
  </si>
  <si>
    <t>701394/2010</t>
  </si>
  <si>
    <t>07673114000141</t>
  </si>
  <si>
    <t>MUNICIPIO DE VARJOTA</t>
  </si>
  <si>
    <t>VARJOTA</t>
  </si>
  <si>
    <t>358962</t>
  </si>
  <si>
    <t>41903/98</t>
  </si>
  <si>
    <t>09084815000170</t>
  </si>
  <si>
    <t>MUNICIPIO DE PATOS</t>
  </si>
  <si>
    <t>PATOS</t>
  </si>
  <si>
    <t>R$ 116.900,00</t>
  </si>
  <si>
    <t>668869</t>
  </si>
  <si>
    <t>701516/2011</t>
  </si>
  <si>
    <t>07598634000137</t>
  </si>
  <si>
    <t>MUNICIPIO DE SOBRAL</t>
  </si>
  <si>
    <t>R$ 160.912,62</t>
  </si>
  <si>
    <t>R$ 1.625,38</t>
  </si>
  <si>
    <t>427741</t>
  </si>
  <si>
    <t>750516/2001</t>
  </si>
  <si>
    <t>697326</t>
  </si>
  <si>
    <t>TRANSF LEG. 124/2018</t>
  </si>
  <si>
    <t>EXECUÇÃO DE AÇÕES DE RECUPERAÇÃO NO MUNICÍPIO DE SANT`ANA DO LIVRAMENTO/RS</t>
  </si>
  <si>
    <t>R$ 308.000,00</t>
  </si>
  <si>
    <t>299955</t>
  </si>
  <si>
    <t>TASPPE 053/2011</t>
  </si>
  <si>
    <t>EXECUçãO DO PROJETO PROJOVEM TRABALHADOR, INTEGRANTE DO PROGRAMA NACIONAL DE INCLUSãO DE JOVENS, NO MUNICíPIO DE PORTO FRANCO, ESTADO DO MARANHãO FORMA A QUALIFICAR SOCIAL-PROFISSIONALMENTE OS JOVENS DO MUNICíPIO, COM VISTA DE NO MíNIMO 30% DE JOVENS INSERIDOS NO MUNDO DO TRABALHO.</t>
  </si>
  <si>
    <t>15/08/2011</t>
  </si>
  <si>
    <t>539445</t>
  </si>
  <si>
    <t>2158/05</t>
  </si>
  <si>
    <t>69290435000114</t>
  </si>
  <si>
    <t>CENTRO CERAMICO DO BRASIL - CCB</t>
  </si>
  <si>
    <t>PRODUTO: ADCT/FNDCT FONTE: FNDCT-CT-BIOTECNOLOGIA</t>
  </si>
  <si>
    <t>R$ 165.690,00</t>
  </si>
  <si>
    <t>661694</t>
  </si>
  <si>
    <t>701664/2010</t>
  </si>
  <si>
    <t>16416117000190</t>
  </si>
  <si>
    <t>MUNICIPIO DE LAGOA REAL</t>
  </si>
  <si>
    <t>LAGOA REAL</t>
  </si>
  <si>
    <t>R$ 164.105,37</t>
  </si>
  <si>
    <t>R$ 1.657,63</t>
  </si>
  <si>
    <t>430747</t>
  </si>
  <si>
    <t>207/2001-SPMAP/CGPRO</t>
  </si>
  <si>
    <t>83102384000180</t>
  </si>
  <si>
    <t>MUNICIPIO DE CANOINHAS</t>
  </si>
  <si>
    <t>CANOINHAS</t>
  </si>
  <si>
    <t>APOIO A PROJETOS DA AREA DE PATRIMONIO CULTURAL, EM CANOINHAS.</t>
  </si>
  <si>
    <t>513739</t>
  </si>
  <si>
    <t>01.04.0693.00</t>
  </si>
  <si>
    <t>74877226000101</t>
  </si>
  <si>
    <t>ASSOCIACAO SUL RIOGRANDENSE DE APOIO AO DESENVOLVIMENTO DE SOFTWARE - SOFTSUL</t>
  </si>
  <si>
    <t>08/08/2008</t>
  </si>
  <si>
    <t>R$ 190.995,00</t>
  </si>
  <si>
    <t>R$ 214.000,00</t>
  </si>
  <si>
    <t>455530</t>
  </si>
  <si>
    <t>128/2002</t>
  </si>
  <si>
    <t>11022597000949</t>
  </si>
  <si>
    <t>R$ 36.400,00</t>
  </si>
  <si>
    <t>R$ 4.816,00</t>
  </si>
  <si>
    <t>665423</t>
  </si>
  <si>
    <t>400029/2010</t>
  </si>
  <si>
    <t>07524185000182</t>
  </si>
  <si>
    <t>INSTITUTO SUPERIOR DE EDUCACAO ANTONINO FREIRE - ISEAF</t>
  </si>
  <si>
    <t>ESTE CONVENIO TEM POR OBJETO FORMACAO/CAPACITACAO DE PROFESSORES, NO .MBITO DO PROJETO DE EDUCACAO ESCOLAR INDIGENA.</t>
  </si>
  <si>
    <t>13/11/2012</t>
  </si>
  <si>
    <t>R$ 250.812,66</t>
  </si>
  <si>
    <t>R$ 2.533,47</t>
  </si>
  <si>
    <t>427820</t>
  </si>
  <si>
    <t>93881/2001</t>
  </si>
  <si>
    <t>01005727000124</t>
  </si>
  <si>
    <t>MUNICIPIO DE APARECIDA DE GOIANIA</t>
  </si>
  <si>
    <t>APARECIDA DE GOIÂNIA</t>
  </si>
  <si>
    <t>PROGRAMA DE ADEQUACAO DE PREDIOS ESCOLARES-PAPE</t>
  </si>
  <si>
    <t>426549</t>
  </si>
  <si>
    <t>750501/2001</t>
  </si>
  <si>
    <t>75969667000104</t>
  </si>
  <si>
    <t>MUNICIPIO DE JABOTI</t>
  </si>
  <si>
    <t>JABOTI</t>
  </si>
  <si>
    <t>490927</t>
  </si>
  <si>
    <t>123/2003</t>
  </si>
  <si>
    <t>IMPLANTACAO DE NUCLEOS DE ESPORTE DO PROJETO SEGUNDO TEMPO</t>
  </si>
  <si>
    <t>26/04/2004</t>
  </si>
  <si>
    <t>R$ 338.496,00</t>
  </si>
  <si>
    <t>R$ 114.888,00</t>
  </si>
  <si>
    <t>662380</t>
  </si>
  <si>
    <t>701164/2010</t>
  </si>
  <si>
    <t>24176307000106</t>
  </si>
  <si>
    <t>MUNICIPIO DE ESTRELA DE ALAGOAS</t>
  </si>
  <si>
    <t>ESTRELA DE ALAGOAS</t>
  </si>
  <si>
    <t>661712</t>
  </si>
  <si>
    <t>701089/2010</t>
  </si>
  <si>
    <t>01612641000160</t>
  </si>
  <si>
    <t>MUNICIPIO DE MATINHAS</t>
  </si>
  <si>
    <t>MATINHAS</t>
  </si>
  <si>
    <t>580839</t>
  </si>
  <si>
    <t>CV ME 376/2006</t>
  </si>
  <si>
    <t>27165737000110</t>
  </si>
  <si>
    <t>MUNICIPIO DE BAIXO GUANDU</t>
  </si>
  <si>
    <t>BAIXO GUANDU</t>
  </si>
  <si>
    <t>24/09/2007</t>
  </si>
  <si>
    <t>639182</t>
  </si>
  <si>
    <t>656145/2008</t>
  </si>
  <si>
    <t>19/10/2009</t>
  </si>
  <si>
    <t>453642</t>
  </si>
  <si>
    <t>800098/2002</t>
  </si>
  <si>
    <t>R$ 55.836,00</t>
  </si>
  <si>
    <t>454710</t>
  </si>
  <si>
    <t>751008/2002</t>
  </si>
  <si>
    <t>560195</t>
  </si>
  <si>
    <t>820072/2006</t>
  </si>
  <si>
    <t>25209149000106</t>
  </si>
  <si>
    <t>MUNICIPIO DE JAIBA</t>
  </si>
  <si>
    <t>JAÍBA</t>
  </si>
  <si>
    <t>R$ 59.469,30</t>
  </si>
  <si>
    <t>R$ 600,70</t>
  </si>
  <si>
    <t>26242</t>
  </si>
  <si>
    <t xml:space="preserve">Universidade Federal de Pernambuco </t>
  </si>
  <si>
    <t>645456</t>
  </si>
  <si>
    <t>15308057200800091</t>
  </si>
  <si>
    <t>08185096000111</t>
  </si>
  <si>
    <t>INAMA- INSTITUTO NACIONAL DE MEDIACAO E ARBITRAGEM SECCIONAL DO ESTADO DE PERNAMBUCO</t>
  </si>
  <si>
    <t>Execução de parte das atividades previstas na Portaria 2155/2008 do M. da Justiça, conforme 2008NC002296, referente ao Projeto de Ens ino "Implantação do Núcleo de Conciliação, Mediação e Arbitragem (NUCMA) da Faculdade de Direito do Recife/UFPE", parte integrante deste inst</t>
  </si>
  <si>
    <t>R$ 70.419,00</t>
  </si>
  <si>
    <t>683349</t>
  </si>
  <si>
    <t>029/2014</t>
  </si>
  <si>
    <t>21798620000198</t>
  </si>
  <si>
    <t>SECRETARIA DE JUSTICA E DIREITOS HUMANOS - GOVERNO DE PERNAMBUCO</t>
  </si>
  <si>
    <t>MANUTENÇÃO DO PROGRAMA ESTADUAL DE PROTEÇÃO AOS DEFENSORES DOS DIREI TOS HUMANOS DO ESTADO DE PERNAMBUCO.</t>
  </si>
  <si>
    <t>27/02/2015</t>
  </si>
  <si>
    <t>R$ 422.999,98</t>
  </si>
  <si>
    <t>R$ 141.584,25</t>
  </si>
  <si>
    <t>661893</t>
  </si>
  <si>
    <t>701555/2010</t>
  </si>
  <si>
    <t>12241675000101</t>
  </si>
  <si>
    <t>MUNICIPIO DE QUEBRANGULO</t>
  </si>
  <si>
    <t>QUEBRANGULO</t>
  </si>
  <si>
    <t>R$ 142.164,00</t>
  </si>
  <si>
    <t>R$ 1.436,00</t>
  </si>
  <si>
    <t>664004</t>
  </si>
  <si>
    <t>700344/2010</t>
  </si>
  <si>
    <t>16443632000160</t>
  </si>
  <si>
    <t>MUNICIPIO DE SAO JOSE DO JACUIPE</t>
  </si>
  <si>
    <t>SÃO JOSÉ DO JACUÍPE</t>
  </si>
  <si>
    <t>689451</t>
  </si>
  <si>
    <t>TERMO COMP 0060/2017</t>
  </si>
  <si>
    <t>05182233002705</t>
  </si>
  <si>
    <t>531433</t>
  </si>
  <si>
    <t>EP 2057/04</t>
  </si>
  <si>
    <t>SITEMA DE ABASTECIMENTO DE AGUA.</t>
  </si>
  <si>
    <t>R$ 231.469,26</t>
  </si>
  <si>
    <t>R$ 12.182,59</t>
  </si>
  <si>
    <t>427767</t>
  </si>
  <si>
    <t>750993/2001</t>
  </si>
  <si>
    <t>75381178000129</t>
  </si>
  <si>
    <t>651317</t>
  </si>
  <si>
    <t>23801257200871088</t>
  </si>
  <si>
    <t>03877143000174</t>
  </si>
  <si>
    <t>CENTRO BRASILEIRO DE INFORMACAO E DOCUMENTACAO DO ARTISTA NEGRO - CIDAN</t>
  </si>
  <si>
    <t>Apoio financeiro aos Seminarios de Capacitacao: Raça e Identidade na Midia televisivano Brasil - O que os quilombolas nao podem deix ar de saber. Conforme Plano de Trabalho aprovado no portal SICONV.</t>
  </si>
  <si>
    <t>R$ 101.152,00</t>
  </si>
  <si>
    <t>554317</t>
  </si>
  <si>
    <t>AUX-PROCAD-1053/2005</t>
  </si>
  <si>
    <t>54502659991</t>
  </si>
  <si>
    <t>RICARDO LUIZ VIANA</t>
  </si>
  <si>
    <t>PARA ATENDER DESPESAS DENTRO DO PROJETO CAPES/PROCAD</t>
  </si>
  <si>
    <t>23/02/2006</t>
  </si>
  <si>
    <t>07/05/2009</t>
  </si>
  <si>
    <t>R$ 119.707,37</t>
  </si>
  <si>
    <t>655595</t>
  </si>
  <si>
    <t>657840/2009</t>
  </si>
  <si>
    <t>08449571000110</t>
  </si>
  <si>
    <t>MUNICIPIO DE SENADOR ELOI DE SOUZA</t>
  </si>
  <si>
    <t>SENADOR ELÓI DE SOUZA</t>
  </si>
  <si>
    <t>535918</t>
  </si>
  <si>
    <t>811137/2005</t>
  </si>
  <si>
    <t>08781791000146</t>
  </si>
  <si>
    <t>MUNICIPIO DE CUITEGI</t>
  </si>
  <si>
    <t>CUITEGI</t>
  </si>
  <si>
    <t>R$ 55.588,50</t>
  </si>
  <si>
    <t>R$ 561,50</t>
  </si>
  <si>
    <t>537737</t>
  </si>
  <si>
    <t>807553/2005</t>
  </si>
  <si>
    <t>R$ 54.451,98</t>
  </si>
  <si>
    <t>R$ 550,02</t>
  </si>
  <si>
    <t>542968</t>
  </si>
  <si>
    <t>110008200500145</t>
  </si>
  <si>
    <t>04612058000147</t>
  </si>
  <si>
    <t>INSTITUTO DE TECNOLOGIA AGROPECUARIA DE MARINGA - ITAM</t>
  </si>
  <si>
    <t>O presente Termo de Convenio tem por objetivo a Implantação do Banco de Geormoplasma de peixes da Bacia do Rio Paraná.</t>
  </si>
  <si>
    <t>08/02/2006</t>
  </si>
  <si>
    <t>R$ 121.800,00</t>
  </si>
  <si>
    <t>R$ 26.087,04</t>
  </si>
  <si>
    <t>631529</t>
  </si>
  <si>
    <t>TC/PAC 0679/07</t>
  </si>
  <si>
    <t>07569205000131</t>
  </si>
  <si>
    <t>MUNICIPIO DE GUARACIABA DO NORTE</t>
  </si>
  <si>
    <t>GUARACIABA DO NORTE</t>
  </si>
  <si>
    <t>MELHORIA HABITACIONAL PARA O CONTROEL DA DOENCA DE CHAGAS EM DIVERSAS LOCALIDADES DO MUNICIPIO DE GUARACIARA DO NORTE/CE, NO PROGRAMA DE ACELERACAO DO CRESCIMENTO - PAC/2007.</t>
  </si>
  <si>
    <t>R$ 33.971,99</t>
  </si>
  <si>
    <t>561705</t>
  </si>
  <si>
    <t>816166/2006</t>
  </si>
  <si>
    <t>45787660000100</t>
  </si>
  <si>
    <t>MUNICIPIO DE SUMARE</t>
  </si>
  <si>
    <t>SUMARÉ</t>
  </si>
  <si>
    <t>536065</t>
  </si>
  <si>
    <t>828049/2005</t>
  </si>
  <si>
    <t>02560423000191</t>
  </si>
  <si>
    <t>CENTRO DE EDUCACAO PAULO FREIRE DE CEILANDIA</t>
  </si>
  <si>
    <t>454176</t>
  </si>
  <si>
    <t>750847/2002</t>
  </si>
  <si>
    <t>01598547000101</t>
  </si>
  <si>
    <t>MUNICIPIO DE RIBAMAR FIQUENE</t>
  </si>
  <si>
    <t>RIBAMAR FIQUENE</t>
  </si>
  <si>
    <t>661795</t>
  </si>
  <si>
    <t>701942/2010</t>
  </si>
  <si>
    <t>15024003000132</t>
  </si>
  <si>
    <t>MUNICIPIO DE SINOP</t>
  </si>
  <si>
    <t>SINOP</t>
  </si>
  <si>
    <t>662395</t>
  </si>
  <si>
    <t>701106/2010</t>
  </si>
  <si>
    <t>601012</t>
  </si>
  <si>
    <t>55000857200700420</t>
  </si>
  <si>
    <t>O presente Convênio tem por objeto apoiar a implantação de Apicultura Familiar nos municípios pertencentes à área de atuação do CONSA D.</t>
  </si>
  <si>
    <t>R$ 206.621,00</t>
  </si>
  <si>
    <t>528795</t>
  </si>
  <si>
    <t>807486/2005</t>
  </si>
  <si>
    <t>R$ 66.979,44</t>
  </si>
  <si>
    <t>R$ 676,56</t>
  </si>
  <si>
    <t>699865</t>
  </si>
  <si>
    <t>TRANSF.LEGAL 78/2020</t>
  </si>
  <si>
    <t>18715508000131</t>
  </si>
  <si>
    <t>AÇÕES DE SOCORRO ASSISTENCIA E RESTABELECIMENTO</t>
  </si>
  <si>
    <t>R$ 744.595,39</t>
  </si>
  <si>
    <t>637880</t>
  </si>
  <si>
    <t>718024/2008</t>
  </si>
  <si>
    <t>R$ 3.030,33</t>
  </si>
  <si>
    <t>600978</t>
  </si>
  <si>
    <t>20033157200700183</t>
  </si>
  <si>
    <t>01804019000153</t>
  </si>
  <si>
    <t>Reestruturação do Programa de Prevenção às Drogas Pró-Vida, informando e educando os diversos segmentos da sociedade amazonense sobre a problemática do uso de drogas, com ênfase nos mecanismos de prevenção e de abandono do vício, abordando também as implicações legais do as</t>
  </si>
  <si>
    <t>R$ 128.700,00</t>
  </si>
  <si>
    <t>561021</t>
  </si>
  <si>
    <t>840006/2006</t>
  </si>
  <si>
    <t>08778250000169</t>
  </si>
  <si>
    <t>SECRETARIA DE ESTADO DA EDUCACAO E DA CIENCIA E TECNOLOGIA</t>
  </si>
  <si>
    <t>R$ 106.679,00</t>
  </si>
  <si>
    <t>540867</t>
  </si>
  <si>
    <t>804766/2005</t>
  </si>
  <si>
    <t>FORMAçãO CONTINUADA DE PROFESSORES MATERIAL DIDATICO</t>
  </si>
  <si>
    <t>R$ 76.694,80</t>
  </si>
  <si>
    <t>R$ 1.565,20</t>
  </si>
  <si>
    <t>453236</t>
  </si>
  <si>
    <t>750885/2002</t>
  </si>
  <si>
    <t>18244376000107</t>
  </si>
  <si>
    <t>MUNICIPIO DE LAVRAS</t>
  </si>
  <si>
    <t>638335</t>
  </si>
  <si>
    <t>20033157200800593</t>
  </si>
  <si>
    <t>Aquisição de equipamentos e material permanente, visando proporcionar a Guarda Municipal condições de segurança e de trabalho suficie ntes para prestar um bom atendimento a toda população, tanto no que diz respeito ao patrulhamento, como na rotina diária de todos os seus tra</t>
  </si>
  <si>
    <t>R$ 109.729,00</t>
  </si>
  <si>
    <t>R$ 27.771,00</t>
  </si>
  <si>
    <t>639403</t>
  </si>
  <si>
    <t>826041/2008</t>
  </si>
  <si>
    <t>01/07/2009</t>
  </si>
  <si>
    <t>639405</t>
  </si>
  <si>
    <t>742003/2008</t>
  </si>
  <si>
    <t>427296</t>
  </si>
  <si>
    <t>751017/2001</t>
  </si>
  <si>
    <t>603280</t>
  </si>
  <si>
    <t>816437/2007</t>
  </si>
  <si>
    <t>R$ 104.876,62</t>
  </si>
  <si>
    <t>R$ 1.059,38</t>
  </si>
  <si>
    <t>425833</t>
  </si>
  <si>
    <t>750245/2001</t>
  </si>
  <si>
    <t>669014</t>
  </si>
  <si>
    <t>700937/2011</t>
  </si>
  <si>
    <t>34671057000134</t>
  </si>
  <si>
    <t>MUNICIPIO DE AGUA AZUL DO NORTE</t>
  </si>
  <si>
    <t>ÁGUA AZUL DO NORTE</t>
  </si>
  <si>
    <t>426886</t>
  </si>
  <si>
    <t>751057/2001</t>
  </si>
  <si>
    <t>04365326000173</t>
  </si>
  <si>
    <t>MUNICIPIO DE MANAUS</t>
  </si>
  <si>
    <t>632248</t>
  </si>
  <si>
    <t>54001257200800985</t>
  </si>
  <si>
    <t>Itapagé Fest.</t>
  </si>
  <si>
    <t>653572</t>
  </si>
  <si>
    <t>655574/2009</t>
  </si>
  <si>
    <t>653621</t>
  </si>
  <si>
    <t>655825/2009</t>
  </si>
  <si>
    <t>06553929000124</t>
  </si>
  <si>
    <t>MUNICIPIO DE PEDRO II</t>
  </si>
  <si>
    <t>PEDRO II</t>
  </si>
  <si>
    <t>586771</t>
  </si>
  <si>
    <t>34000157200600606</t>
  </si>
  <si>
    <t>15845365000194</t>
  </si>
  <si>
    <t>MUNICIPIO DE SANTA LUZIA D'OESTE</t>
  </si>
  <si>
    <t>SANTA LUZIA D'OESTE</t>
  </si>
  <si>
    <t>Apoio ao projeto: "CONSTRUÇÃO DO CENTROCULTURAL".</t>
  </si>
  <si>
    <t>473293</t>
  </si>
  <si>
    <t>CONVENIO 046/2002</t>
  </si>
  <si>
    <t>02461815000101</t>
  </si>
  <si>
    <t>CENTRAL DE ARTICULACAO DO VOLUNTARIADO</t>
  </si>
  <si>
    <t>ESTE PROJETO E PORTADOR DE INTENCAO ESTRATEGICA, DO SUPORTE METODOLO- GICO E DO COMPROMISSO ETICO DE ASSEGURAR RESULTADOS EFETIVOS NA REAR- TICULACAO, NO FORTALECIMENTO E NA EXPANSAO DO MOVIMENTO DE CIDADANIA PELAS AGUAS COMO ESPACO E ENERGIA DE PARTICIPACAO SOCIAL DE CIDADAO COMUNS DA SOCIEDADE CIVIL NAO ORGANIZADA NA GESTAO CIDADA DA AGUAS.</t>
  </si>
  <si>
    <t>655951</t>
  </si>
  <si>
    <t>658615/2009</t>
  </si>
  <si>
    <t>75793786000140</t>
  </si>
  <si>
    <t>MUNICIPIO DE TERRA BOA</t>
  </si>
  <si>
    <t>TERRA BOA</t>
  </si>
  <si>
    <t>697197</t>
  </si>
  <si>
    <t>TRANS LEGAL 020/2019</t>
  </si>
  <si>
    <t>84306463000176</t>
  </si>
  <si>
    <t>MUNICIPIO DE MARECHAL THAUMATURGO</t>
  </si>
  <si>
    <t>MARECHAL THAUMATURGO</t>
  </si>
  <si>
    <t>EXECUçãO DE AçõES DE RESPOSTA NO MUNICíPIO DE MARECHAL THAUMATURGO/AC</t>
  </si>
  <si>
    <t>R$ 607.903,20</t>
  </si>
  <si>
    <t>655581</t>
  </si>
  <si>
    <t>657474/2009</t>
  </si>
  <si>
    <t>08167306000149</t>
  </si>
  <si>
    <t>MUNICIPIO DE NISIA FLORESTA</t>
  </si>
  <si>
    <t>NÍSIA FLORESTA</t>
  </si>
  <si>
    <t>586802</t>
  </si>
  <si>
    <t>34000157200600577</t>
  </si>
  <si>
    <t>Apoio ao projeto "Centro de Criatividade".</t>
  </si>
  <si>
    <t>R$ 15.569,00</t>
  </si>
  <si>
    <t>573189</t>
  </si>
  <si>
    <t>834073/2006</t>
  </si>
  <si>
    <t>R$ 50.311,80</t>
  </si>
  <si>
    <t>R$ 508,20</t>
  </si>
  <si>
    <t>691681</t>
  </si>
  <si>
    <t>TRANSF LEGAL 06/2017</t>
  </si>
  <si>
    <t>07/12/2017</t>
  </si>
  <si>
    <t>13/12/2017</t>
  </si>
  <si>
    <t>R$ 303.495,56</t>
  </si>
  <si>
    <t>487787</t>
  </si>
  <si>
    <t>828185/2003</t>
  </si>
  <si>
    <t>82562893000123</t>
  </si>
  <si>
    <t>MUNICIPIO DE CANELINHA</t>
  </si>
  <si>
    <t>CANELINHA</t>
  </si>
  <si>
    <t>R$ 74.616,30</t>
  </si>
  <si>
    <t>R$ 753,70</t>
  </si>
  <si>
    <t>635302</t>
  </si>
  <si>
    <t>18000257200800032</t>
  </si>
  <si>
    <t>Constitui objeto do presente convênio aimplantação de 02 (dois) núcleos de esporte recreativo e de lazer do Programa Esporte e Lazer da Cidade para atendimento a crianças, adolescentes, jovens, adultos, idosos e pessoas com deficiência com práticas esportivas e de lazer no município de Campo Grande.</t>
  </si>
  <si>
    <t>R$ 41.858,00</t>
  </si>
  <si>
    <t>561823</t>
  </si>
  <si>
    <t>CV ME 143/2006</t>
  </si>
  <si>
    <t>IMPLANTACAO DE 11 NUCLEOS DE ESPORTE DO PROGRAMA SEGUNDO TEMPO</t>
  </si>
  <si>
    <t>R$ 306.900,00</t>
  </si>
  <si>
    <t>R$ 156.075,20</t>
  </si>
  <si>
    <t>317204</t>
  </si>
  <si>
    <t>013/98</t>
  </si>
  <si>
    <t>153164</t>
  </si>
  <si>
    <t>UNIVERSIDADE FEDERAL DE SANTA MARIA</t>
  </si>
  <si>
    <t>NUCLEO DE APOIO E ESTUDOS E EDUCACAO FISICA ADAPTADA.</t>
  </si>
  <si>
    <t>03/04/1998</t>
  </si>
  <si>
    <t>R$ 81.000,00</t>
  </si>
  <si>
    <t>530295</t>
  </si>
  <si>
    <t>811004/2005</t>
  </si>
  <si>
    <t>05121991000184</t>
  </si>
  <si>
    <t>MUNICIPIO DE CASTANHAL</t>
  </si>
  <si>
    <t>CASTANHAL</t>
  </si>
  <si>
    <t>R$ 72.309,60</t>
  </si>
  <si>
    <t>R$ 730,40</t>
  </si>
  <si>
    <t>517588</t>
  </si>
  <si>
    <t>CV UFPE/FADE 114/04</t>
  </si>
  <si>
    <t>11735586000159</t>
  </si>
  <si>
    <t>FUNDACAO DE APOIO AO DESENVOLVIMENTO DA UNIVERSIDADE FEDERAL DE PERNAMBUCO</t>
  </si>
  <si>
    <t>AQUISICAO DE PERIODICOS ESTRANGEIROS PARA OS CURSOS DE POS-GRADUACAO DA UFPE.</t>
  </si>
  <si>
    <t>10/02/2005</t>
  </si>
  <si>
    <t>R$ 174.300,50</t>
  </si>
  <si>
    <t>521814</t>
  </si>
  <si>
    <t>CV. 342/2004-MI</t>
  </si>
  <si>
    <t>89650121000192</t>
  </si>
  <si>
    <t>MUNICIPIO DE JOIA</t>
  </si>
  <si>
    <t>JÓIA</t>
  </si>
  <si>
    <t>PAVIMENTAÇÃO ASFÁLTICA DAS RUAS BRASILINA TERRA, EDMAR KRUEL, PEDRO OSÓRIO E TRAVESSA POLETTO.</t>
  </si>
  <si>
    <t>665410</t>
  </si>
  <si>
    <t>400152/2010</t>
  </si>
  <si>
    <t>R$ 4.848,50</t>
  </si>
  <si>
    <t>653410</t>
  </si>
  <si>
    <t>655563/2009</t>
  </si>
  <si>
    <t>452583</t>
  </si>
  <si>
    <t>750520/2002</t>
  </si>
  <si>
    <t>54916283000145</t>
  </si>
  <si>
    <t>MUNICIPIO DE DOBRADA</t>
  </si>
  <si>
    <t>DOBRADA</t>
  </si>
  <si>
    <t>627624</t>
  </si>
  <si>
    <t>EP 0530/07</t>
  </si>
  <si>
    <t>30/11/2011</t>
  </si>
  <si>
    <t>R$ 399.000,00</t>
  </si>
  <si>
    <t>560172</t>
  </si>
  <si>
    <t>820076/2006</t>
  </si>
  <si>
    <t>R$ 42.560,10</t>
  </si>
  <si>
    <t>R$ 429,90</t>
  </si>
  <si>
    <t>454720</t>
  </si>
  <si>
    <t>112/2002</t>
  </si>
  <si>
    <t>SANUTENçãO DO PROJETO NAVEGAR</t>
  </si>
  <si>
    <t>R$ 223.466,00</t>
  </si>
  <si>
    <t>R$ 64.400,00</t>
  </si>
  <si>
    <t>425439</t>
  </si>
  <si>
    <t>750005/2001</t>
  </si>
  <si>
    <t>00237362000109</t>
  </si>
  <si>
    <t>MUNICIPIO DE ANANAS</t>
  </si>
  <si>
    <t>ANANÁS</t>
  </si>
  <si>
    <t>427644</t>
  </si>
  <si>
    <t>750395/2001</t>
  </si>
  <si>
    <t>639392</t>
  </si>
  <si>
    <t>710333/2008</t>
  </si>
  <si>
    <t>01612906000120</t>
  </si>
  <si>
    <t>MUNICIPIO DE BOA VENTURA DE SAO ROQUE</t>
  </si>
  <si>
    <t>26/06/2009</t>
  </si>
  <si>
    <t>R$ 9.461,12</t>
  </si>
  <si>
    <t>602909</t>
  </si>
  <si>
    <t>CV ME 171/2007</t>
  </si>
  <si>
    <t>FUNCIONAMENTO DE NUCLEOS DE ESPORTE RECREATIVO E DE LAZER DO PROGRAMAESPORTE E LAZER DA CIDADE</t>
  </si>
  <si>
    <t>R$ 119.998,92</t>
  </si>
  <si>
    <t>447517</t>
  </si>
  <si>
    <t>CONV. 868/2001-MI</t>
  </si>
  <si>
    <t>MURO DE ARRIMO E CALCAMENTO.</t>
  </si>
  <si>
    <t>597626</t>
  </si>
  <si>
    <t>55000857200700243</t>
  </si>
  <si>
    <t>O Presente Convênio tem por objeto o apoio financeiro para implantar o Programa de Aquisição de Alimentos - Compra Direta Local da Ag ricultura Familiar, por meio da aquisição de produtos agropecuários produzidos por agricultores familiares, e que se destinem ao atendimento</t>
  </si>
  <si>
    <t>R$ 201.535,00</t>
  </si>
  <si>
    <t>R$ 10.607,16</t>
  </si>
  <si>
    <t>507381</t>
  </si>
  <si>
    <t>01.04.0212.00</t>
  </si>
  <si>
    <t>09/07/2004</t>
  </si>
  <si>
    <t>09/07/2007</t>
  </si>
  <si>
    <t>R$ 141.381,64</t>
  </si>
  <si>
    <t>542742</t>
  </si>
  <si>
    <t>530001200500699</t>
  </si>
  <si>
    <t>Projeto de recuperação dos restaurantese construção de um estacionamento - Balneário de Pedrinhas em Petrolina - PE.</t>
  </si>
  <si>
    <t>R$ 249.150,68</t>
  </si>
  <si>
    <t>538596</t>
  </si>
  <si>
    <t>200331200500154</t>
  </si>
  <si>
    <t>Capacitação dos Guardas Municipais e ree realização de oficinas comunitárias, bem comoimplantar o grupamento de ronda escolar, reduzi r o número de infrações de trânsito e otimizaros serviços prestados a comunidade, visando melhorar o relacionamento dos guardas com a coma</t>
  </si>
  <si>
    <t>R$ 337.695,20</t>
  </si>
  <si>
    <t>R$ 84.423,80</t>
  </si>
  <si>
    <t>625550</t>
  </si>
  <si>
    <t>655967/2008</t>
  </si>
  <si>
    <t>04641551000195</t>
  </si>
  <si>
    <t>MUNICIPIO DE MANAQUIRI</t>
  </si>
  <si>
    <t>653901</t>
  </si>
  <si>
    <t>655547/2009</t>
  </si>
  <si>
    <t>374669</t>
  </si>
  <si>
    <t>60510/99</t>
  </si>
  <si>
    <t>R$ 56.224,20</t>
  </si>
  <si>
    <t>R$ 67.957,33</t>
  </si>
  <si>
    <t>378188</t>
  </si>
  <si>
    <t>60817/99</t>
  </si>
  <si>
    <t>17754193000179</t>
  </si>
  <si>
    <t>MUNICIPIO DE DATAS</t>
  </si>
  <si>
    <t>DATAS</t>
  </si>
  <si>
    <t>R$ 50.588,34</t>
  </si>
  <si>
    <t>R$ 50.588,33</t>
  </si>
  <si>
    <t>487013</t>
  </si>
  <si>
    <t>089/2003</t>
  </si>
  <si>
    <t>IMPLANTACAO DO CENTRO DE ATENDIMENTO A MULHER E DA FAMILIA.</t>
  </si>
  <si>
    <t>04/05/2004</t>
  </si>
  <si>
    <t>R$ 329.412,64</t>
  </si>
  <si>
    <t>R$ 41.176,00</t>
  </si>
  <si>
    <t>664397</t>
  </si>
  <si>
    <t>702984/2010</t>
  </si>
  <si>
    <t>08945727000153</t>
  </si>
  <si>
    <t>624950</t>
  </si>
  <si>
    <t>655791/2008</t>
  </si>
  <si>
    <t>597155</t>
  </si>
  <si>
    <t>20033157200700039</t>
  </si>
  <si>
    <t>Modernização da Guarda Municipal por meio da capacitação e reaparelhamento, bem como o desenvolvimento de ações preventivas eficazes com a finalidade de diminuir o numero de acidentes de transito, visando dar suporte a alunos e professores, possibilitando a tranquilidade pa ra a educação, assim como o direito a ci</t>
  </si>
  <si>
    <t>R$ 159.888,00</t>
  </si>
  <si>
    <t>R$ 39.972,00</t>
  </si>
  <si>
    <t>540640</t>
  </si>
  <si>
    <t>804701/2005</t>
  </si>
  <si>
    <t>14147946000190</t>
  </si>
  <si>
    <t>MUNICIPIO DE ITAJUIPE</t>
  </si>
  <si>
    <t>ITAJUÍPE</t>
  </si>
  <si>
    <t>R$ 93.456,00</t>
  </si>
  <si>
    <t>R$ 944,00</t>
  </si>
  <si>
    <t>374845</t>
  </si>
  <si>
    <t>60424/99</t>
  </si>
  <si>
    <t>R$ 140.464,00</t>
  </si>
  <si>
    <t>653550</t>
  </si>
  <si>
    <t>655705/2009</t>
  </si>
  <si>
    <t>462226</t>
  </si>
  <si>
    <t>129/2002</t>
  </si>
  <si>
    <t>MANUTENCAO DE TRES NUCLEOS DO PROJETO NAVEGAR NO MUNICIPIO DO RIO DEJANEIRO.</t>
  </si>
  <si>
    <t>21/08/2002</t>
  </si>
  <si>
    <t>R$ 124.044,50</t>
  </si>
  <si>
    <t>R$ 46.824,00</t>
  </si>
  <si>
    <t>528174</t>
  </si>
  <si>
    <t>807865/2005</t>
  </si>
  <si>
    <t>R$ 41.882,81</t>
  </si>
  <si>
    <t>R$ 423,06</t>
  </si>
  <si>
    <t>461349</t>
  </si>
  <si>
    <t>22.02.0251.00</t>
  </si>
  <si>
    <t>FONTE: CT-VERDE-AMARELO PRODUTO: ADCT/FNDCT</t>
  </si>
  <si>
    <t>09/08/2002</t>
  </si>
  <si>
    <t>R$ 137.633,00</t>
  </si>
  <si>
    <t>664341</t>
  </si>
  <si>
    <t>703091/2010</t>
  </si>
  <si>
    <t>23467889000117</t>
  </si>
  <si>
    <t>MUNICIPIO DE GRACA</t>
  </si>
  <si>
    <t>GRAÇA</t>
  </si>
  <si>
    <t>419422</t>
  </si>
  <si>
    <t>CONV. 698/2000-MI</t>
  </si>
  <si>
    <t>CENTRAL DE PRODUCAO DE ARTESANATO DA COLONIA GERMANICA.</t>
  </si>
  <si>
    <t>452646</t>
  </si>
  <si>
    <t>800106/2002</t>
  </si>
  <si>
    <t>56901275000150</t>
  </si>
  <si>
    <t>MUNICIPIO DE ARUJA</t>
  </si>
  <si>
    <t>R$ 98.752,50</t>
  </si>
  <si>
    <t>R$ 997,50</t>
  </si>
  <si>
    <t>309072</t>
  </si>
  <si>
    <t>3378/96</t>
  </si>
  <si>
    <t>R$ 173.200,00</t>
  </si>
  <si>
    <t>664058</t>
  </si>
  <si>
    <t>702750/2010</t>
  </si>
  <si>
    <t>R$ 131.470,02</t>
  </si>
  <si>
    <t>R$ 1.327,98</t>
  </si>
  <si>
    <t>664793</t>
  </si>
  <si>
    <t>703364/2010</t>
  </si>
  <si>
    <t>15024029000180</t>
  </si>
  <si>
    <t>MUNICIPIO DE SAO JOSE DOS QUATRO MARCOS</t>
  </si>
  <si>
    <t>SÃO JOSÉ DOS QUATRO MARCOS</t>
  </si>
  <si>
    <t>653747</t>
  </si>
  <si>
    <t>656121/2009</t>
  </si>
  <si>
    <t>11097300000157</t>
  </si>
  <si>
    <t>MUNICIPIO DE PASSIRA</t>
  </si>
  <si>
    <t>PASSIRA</t>
  </si>
  <si>
    <t>299161</t>
  </si>
  <si>
    <t>0062009</t>
  </si>
  <si>
    <t>05078128000191</t>
  </si>
  <si>
    <t>POLITHEAMA E FILMES LTDA</t>
  </si>
  <si>
    <t>06/08/2009</t>
  </si>
  <si>
    <t>694241</t>
  </si>
  <si>
    <t>TRANSF LEGAL 60/2018</t>
  </si>
  <si>
    <t>15284360000130</t>
  </si>
  <si>
    <t>FUNDO MUNICIPAL DA DEFESA CIVIL DE RIO DO SUL - SC</t>
  </si>
  <si>
    <t>AÇÕES DE RESTABELECIMENTO OCASIONADAS POR CHUVAS INTENSAS NO MUNICIPIO DE RIO DO SUL</t>
  </si>
  <si>
    <t>03/08/2018</t>
  </si>
  <si>
    <t>R$ 78.833,02</t>
  </si>
  <si>
    <t>543729</t>
  </si>
  <si>
    <t>1051/05</t>
  </si>
  <si>
    <t>42772319000185</t>
  </si>
  <si>
    <t>FUMSOFT-SOCIEDADE MINEIRA DE SOFTWARE</t>
  </si>
  <si>
    <t>ADCT/FNDCT - APOIO AO DESENVOLVIMENTO CIENTíFICO E TECNOLóGICO</t>
  </si>
  <si>
    <t>R$ 164.367,09</t>
  </si>
  <si>
    <t>580106</t>
  </si>
  <si>
    <t>842085/2006</t>
  </si>
  <si>
    <t>R$ 67.119,33</t>
  </si>
  <si>
    <t>R$ 1.370,00</t>
  </si>
  <si>
    <t>452520</t>
  </si>
  <si>
    <t>750082/2002</t>
  </si>
  <si>
    <t>656265</t>
  </si>
  <si>
    <t>656680/2009</t>
  </si>
  <si>
    <t>76247345000106</t>
  </si>
  <si>
    <t>653555</t>
  </si>
  <si>
    <t>655653/2009</t>
  </si>
  <si>
    <t>652453</t>
  </si>
  <si>
    <t>53000157200801056</t>
  </si>
  <si>
    <t>Drenagem Pluvial com Pavimentação na Avenida Castelo Branco. OBS.: Este convênio só terá efeito após atendidas as condições estabelec idas na subcláusula quarta da cláusula quinta</t>
  </si>
  <si>
    <t>04/08/2011</t>
  </si>
  <si>
    <t>R$ 26.725,88</t>
  </si>
  <si>
    <t>654640</t>
  </si>
  <si>
    <t>656584/2009</t>
  </si>
  <si>
    <t>R$ 182.657,29</t>
  </si>
  <si>
    <t>R$ 1.845,02</t>
  </si>
  <si>
    <t>663868</t>
  </si>
  <si>
    <t>702674/2010</t>
  </si>
  <si>
    <t>13119961000161</t>
  </si>
  <si>
    <t>MUNICIPIO DE CAPELA</t>
  </si>
  <si>
    <t>CAPELA</t>
  </si>
  <si>
    <t>R$ 134.847,90</t>
  </si>
  <si>
    <t>R$ 1.362,10</t>
  </si>
  <si>
    <t>427852</t>
  </si>
  <si>
    <t>751135/2001</t>
  </si>
  <si>
    <t>426577</t>
  </si>
  <si>
    <t>93775/2001</t>
  </si>
  <si>
    <t>01616319000109</t>
  </si>
  <si>
    <t>MUNICIPIO DE VALPARAISO DE GOIAS</t>
  </si>
  <si>
    <t>- FORMACAO CONTINUADA DE PROFESSORES EM EFETIVO EXERCICIO EM CLASSES DE EDUCACAO DE JOVENS E ADULTOS, PARA IMPLEMENTACAO DA PROPOSTA CURRICULAR NESSA MODALIDADE DE ENSINO, MEDIANTE PROGRAMAS COM DURACAO MINIMADE 120 (CENTO E VINTE) HORAS AULA ANUAIS, POR PROFESSOR,- AQUISICAO DE LIVRO TEXTO OU MODULO, OU IMPRESSAO DE MATERIAL DIDATICO PARA O ALUNO DO 2. SEGMENTO (5. A 8. SERIE) DA EDUCACAO DE JOVENS E ADULTOS,- IM</t>
  </si>
  <si>
    <t>R$ 43.579,80</t>
  </si>
  <si>
    <t>R$ 440,20</t>
  </si>
  <si>
    <t>670074</t>
  </si>
  <si>
    <t>701104/2011</t>
  </si>
  <si>
    <t>663189</t>
  </si>
  <si>
    <t>701149/2010</t>
  </si>
  <si>
    <t>45089885000185</t>
  </si>
  <si>
    <t>627493</t>
  </si>
  <si>
    <t>656056/2008</t>
  </si>
  <si>
    <t>01612692000191</t>
  </si>
  <si>
    <t>MUNICIPIO DE SAO JOSE DO BREJO DO CRUZ</t>
  </si>
  <si>
    <t>SÃO JOSÉ DO BREJO DO CRUZ</t>
  </si>
  <si>
    <t>AQUISICAO DE VEICULO</t>
  </si>
  <si>
    <t>425538</t>
  </si>
  <si>
    <t>750093/2001</t>
  </si>
  <si>
    <t>08357600000113</t>
  </si>
  <si>
    <t>MUNICIPIO DE LUIS GOMES</t>
  </si>
  <si>
    <t>LUÍS GOMES</t>
  </si>
  <si>
    <t>610999</t>
  </si>
  <si>
    <t>49001157200700031</t>
  </si>
  <si>
    <t>75110585000100</t>
  </si>
  <si>
    <t>SERVICO DE APOIO AS MICRO E PEQUENAS EMPRESAS DO PARANA - SEBRAE/PR</t>
  </si>
  <si>
    <t>QUALIFICAR OS AGRICULTORES FAMILIARES EM PROCESSOS PRODUTIVOS DAS AGROINDUSTRIAS ATUAIS, INCENTIVAR A IMPLANTACAO DO SUASA NAS TRES REGIOES GEO-POLITICAS (AMUNPAR, AMERIOS E COMCAM).</t>
  </si>
  <si>
    <t>27/07/2009</t>
  </si>
  <si>
    <t>R$ 12.714,00</t>
  </si>
  <si>
    <t>664208</t>
  </si>
  <si>
    <t>702949/2010</t>
  </si>
  <si>
    <t>07000300000110</t>
  </si>
  <si>
    <t>MUNICIPIO DE JOAO LISBOA</t>
  </si>
  <si>
    <t>JOÃO LISBOA</t>
  </si>
  <si>
    <t>669192</t>
  </si>
  <si>
    <t>701529/2011</t>
  </si>
  <si>
    <t>R$ 244.546,83</t>
  </si>
  <si>
    <t>R$ 2.470,17</t>
  </si>
  <si>
    <t>582925</t>
  </si>
  <si>
    <t>34000157200600089</t>
  </si>
  <si>
    <t>Apoio ao projeto "Estúdio Araújo Viana".</t>
  </si>
  <si>
    <t>R$ 194.174,00</t>
  </si>
  <si>
    <t>601141</t>
  </si>
  <si>
    <t>55000857200700391</t>
  </si>
  <si>
    <t>Agricultura Urbana: apoio a implantação de hortas comunitárias no município de Porto Alegre/RS.</t>
  </si>
  <si>
    <t>R$ 190.953,89</t>
  </si>
  <si>
    <t>R$ 58.600,00</t>
  </si>
  <si>
    <t>664249</t>
  </si>
  <si>
    <t>702765/2010</t>
  </si>
  <si>
    <t>R$ 262.195,56</t>
  </si>
  <si>
    <t>R$ 2.648,44</t>
  </si>
  <si>
    <t>299213</t>
  </si>
  <si>
    <t>0032009</t>
  </si>
  <si>
    <t>29269719000104</t>
  </si>
  <si>
    <t>TAMBELLINI FILMES E PRODUCOES AUDIOVISUAIS LTDA</t>
  </si>
  <si>
    <t>RECLASSIFICACAO DO TERMO 003/2009. TRANSFERENCIA DO GRUPO 199721800 P/ O GRUPO 199721900. EM ATENDIMENTO A MSG 2013/0001533 DA UG 170999.</t>
  </si>
  <si>
    <t>554538</t>
  </si>
  <si>
    <t>340001200500651</t>
  </si>
  <si>
    <t>07219320000186</t>
  </si>
  <si>
    <t>FUNDACAO CULTURAL DO MUNICIPIO DE PORTO VELHO</t>
  </si>
  <si>
    <t>Apoio ao projeto "REGISTRO FONOGRÁFICODE MANIFESTAÇÕES ARTÍSTICAS POPULARES E CURSODE ARTES".</t>
  </si>
  <si>
    <t>R$ 55.594,45</t>
  </si>
  <si>
    <t>R$ 2.926,39</t>
  </si>
  <si>
    <t>600884</t>
  </si>
  <si>
    <t>38000857200700143</t>
  </si>
  <si>
    <t>668911</t>
  </si>
  <si>
    <t>701366/2011</t>
  </si>
  <si>
    <t>18125153000120</t>
  </si>
  <si>
    <t>MUNICIPIO DE FORMOSO</t>
  </si>
  <si>
    <t>FORMOSO</t>
  </si>
  <si>
    <t>639188</t>
  </si>
  <si>
    <t>656144/2008</t>
  </si>
  <si>
    <t>18017392000167</t>
  </si>
  <si>
    <t>MUNICIPIO DE JANAUBA</t>
  </si>
  <si>
    <t>JANAÚBA</t>
  </si>
  <si>
    <t>569221</t>
  </si>
  <si>
    <t>49001157200600099</t>
  </si>
  <si>
    <t>07663826000180</t>
  </si>
  <si>
    <t>ESPLAR CENTRO DE PESQUISA E ASSESSORIA</t>
  </si>
  <si>
    <t>POTENCIALIZAR A AçãO DAS AGRICULTORAS FAMILIARES NOS ESPAçOS PRODUTIVOS AGRíCOLAS E NãO AGRíCOLAS EM QUE ATUAM, INCORPORANDO A PERSPECTIVA AGROECOLóGICA, COMBINADA COM O FORTALECIMENTO POLíTICO-ORGANIZATIVO DAS MULHERES NA PROMOçãO DA REDUçãO DAS DESIGUALDADES DE GENERO.</t>
  </si>
  <si>
    <t>R$ 131.288,00</t>
  </si>
  <si>
    <t>R$ 10.410,00</t>
  </si>
  <si>
    <t>387668</t>
  </si>
  <si>
    <t>CONV. 912/99-MI</t>
  </si>
  <si>
    <t>17899717000110</t>
  </si>
  <si>
    <t>MUNICIPIO DE ARCEBURGO</t>
  </si>
  <si>
    <t>ARCEBURGO</t>
  </si>
  <si>
    <t>26/01/2000</t>
  </si>
  <si>
    <t>14/03/2000</t>
  </si>
  <si>
    <t>559775</t>
  </si>
  <si>
    <t>816146/2006</t>
  </si>
  <si>
    <t>R$ 128.800,41</t>
  </si>
  <si>
    <t>R$ 1.301,01</t>
  </si>
  <si>
    <t>665045</t>
  </si>
  <si>
    <t>703907/2010</t>
  </si>
  <si>
    <t>13646542000188</t>
  </si>
  <si>
    <t>MUNICIPIO DE APORA</t>
  </si>
  <si>
    <t>APORÁ</t>
  </si>
  <si>
    <t>R$ 244.678,00</t>
  </si>
  <si>
    <t>R$ 2.471,50</t>
  </si>
  <si>
    <t>528824</t>
  </si>
  <si>
    <t>804479/2005</t>
  </si>
  <si>
    <t>R$ 87.729,84</t>
  </si>
  <si>
    <t>R$ 886,16</t>
  </si>
  <si>
    <t>523758</t>
  </si>
  <si>
    <t>MINC/SE/FNC 171/2005</t>
  </si>
  <si>
    <t>02409651000165</t>
  </si>
  <si>
    <t>FUNDED - FUNDACAO DOM EDILBERTO DINKELBORG</t>
  </si>
  <si>
    <t>QUILOMBO ROSARIO OEIRAS PIAUI.</t>
  </si>
  <si>
    <t>R$ 40.000,14</t>
  </si>
  <si>
    <t>699991</t>
  </si>
  <si>
    <t>TRANSF LEG. 144/2020</t>
  </si>
  <si>
    <t>18334300000172</t>
  </si>
  <si>
    <t>MUNICIPIO DE CONCEICAO DE IPANEMA</t>
  </si>
  <si>
    <t>CONCEIÇÃO DE IPANEMA</t>
  </si>
  <si>
    <t>R$ 358.531,42</t>
  </si>
  <si>
    <t>633876</t>
  </si>
  <si>
    <t>55000857200800075</t>
  </si>
  <si>
    <t>Compra Direta Local: Aquisição de alimentos da agricultura familiar e sua destinação para o atendimento das demandas de suplementação alimentar de programas sociais locais.</t>
  </si>
  <si>
    <t>07/10/2008</t>
  </si>
  <si>
    <t>R$ 132.802,20</t>
  </si>
  <si>
    <t>R$ 4.107,28</t>
  </si>
  <si>
    <t>661719</t>
  </si>
  <si>
    <t>700889/2010</t>
  </si>
  <si>
    <t>07/06/2011</t>
  </si>
  <si>
    <t>699759</t>
  </si>
  <si>
    <t>TRANSF. LEG 005/2020</t>
  </si>
  <si>
    <t>27167360000139</t>
  </si>
  <si>
    <t>MUNICIPIO DE BOM JESUS DO NORTE</t>
  </si>
  <si>
    <t>BOM JESUS DO NORTE</t>
  </si>
  <si>
    <t>R$ 159.711,00</t>
  </si>
  <si>
    <t>453185</t>
  </si>
  <si>
    <t>835001/2002</t>
  </si>
  <si>
    <t>R$ 216.973,35</t>
  </si>
  <si>
    <t>R$ 2.191,65</t>
  </si>
  <si>
    <t>531351</t>
  </si>
  <si>
    <t>804599/2005</t>
  </si>
  <si>
    <t>11294402000162</t>
  </si>
  <si>
    <t>MUNICIPIO DO CABO DE SANTO AGOSTINHO</t>
  </si>
  <si>
    <t>CABO DE SANTO AGOSTINHO</t>
  </si>
  <si>
    <t>R$ 57.500,98</t>
  </si>
  <si>
    <t>R$ 580,82</t>
  </si>
  <si>
    <t>469240</t>
  </si>
  <si>
    <t>808095/2002</t>
  </si>
  <si>
    <t>29138286000158</t>
  </si>
  <si>
    <t>MUNICIPIO DE NILOPOLIS</t>
  </si>
  <si>
    <t>NILÓPOLIS</t>
  </si>
  <si>
    <t>R$ 89.525,70</t>
  </si>
  <si>
    <t>R$ 904,30</t>
  </si>
  <si>
    <t>527146</t>
  </si>
  <si>
    <t>807014/2005</t>
  </si>
  <si>
    <t>R$ 66.503,81</t>
  </si>
  <si>
    <t>R$ 671,75</t>
  </si>
  <si>
    <t>427388</t>
  </si>
  <si>
    <t>750611/2001</t>
  </si>
  <si>
    <t>10131720000140</t>
  </si>
  <si>
    <t>MUNICIPIO DE CAETES</t>
  </si>
  <si>
    <t>CAETÉS</t>
  </si>
  <si>
    <t>378231</t>
  </si>
  <si>
    <t>60922/99</t>
  </si>
  <si>
    <t>R$ 81.578,00</t>
  </si>
  <si>
    <t>505504</t>
  </si>
  <si>
    <t>816185/2004</t>
  </si>
  <si>
    <t>ADAPTACAO DE ESCOLAS CAPACITACAO DE PROFESSORES/PROFISSIONAIS EQUIPAMENTOS PARA ESCOLAS</t>
  </si>
  <si>
    <t>R$ 301.855,48</t>
  </si>
  <si>
    <t>R$ 3.049,04</t>
  </si>
  <si>
    <t>398805</t>
  </si>
  <si>
    <t>93940/2000</t>
  </si>
  <si>
    <t>FORMACAO CONTINUADA DE PROFESSORES,MATERIAL DIDATICO/PEDAGOGICO</t>
  </si>
  <si>
    <t>06/09/2000</t>
  </si>
  <si>
    <t>07/10/2000</t>
  </si>
  <si>
    <t>338504</t>
  </si>
  <si>
    <t>354/97</t>
  </si>
  <si>
    <t>CONSTRUCAO DE QUADRA POLIESPORTIVA DO PALACIO DO TAMARINDO.</t>
  </si>
  <si>
    <t>31/12/1997</t>
  </si>
  <si>
    <t>03/02/1998</t>
  </si>
  <si>
    <t>R$ 95.290,00</t>
  </si>
  <si>
    <t>R$ 54.718,44</t>
  </si>
  <si>
    <t>652857</t>
  </si>
  <si>
    <t>53000157200800851</t>
  </si>
  <si>
    <t>Construção de quatro muros ce contenção nos seguintes locais: rua Lenilson Ribeiro -Jardim Boa Esperança, Rua Armando Jorge P. de L emos - Jardim Boa Esperança, Rua José Marques da Rocha - Jardim Boa Esperança, Rua Henrique Albertine - Bairro Veloso, no Municipio de Bom Ja rdim/RJ. Obs: Este convênio só terá efei</t>
  </si>
  <si>
    <t>26/07/2011</t>
  </si>
  <si>
    <t>R$ 4.639,18</t>
  </si>
  <si>
    <t>558197</t>
  </si>
  <si>
    <t>340001200500716</t>
  </si>
  <si>
    <t>63111306000135</t>
  </si>
  <si>
    <t>FUNDACAO CULTURARTE</t>
  </si>
  <si>
    <t>Apoio ao projeto "VIVER COM ARTE".</t>
  </si>
  <si>
    <t>24/07/2009</t>
  </si>
  <si>
    <t>R$ 153.356,00</t>
  </si>
  <si>
    <t>R$ 38.339,00</t>
  </si>
  <si>
    <t>538311</t>
  </si>
  <si>
    <t>200331200500051</t>
  </si>
  <si>
    <t>Reforma das instalações físicas do módulo de apoio e treinamento do Centro de Investigações Criminais do Estado Bahia, garantindo ao Estado e a sociedade a excelência da prestaçãode segurança pública.</t>
  </si>
  <si>
    <t>R$ 144.588,55</t>
  </si>
  <si>
    <t>R$ 264.463,42</t>
  </si>
  <si>
    <t>632637</t>
  </si>
  <si>
    <t>TC/PAC 0210/07</t>
  </si>
  <si>
    <t>95990255000155</t>
  </si>
  <si>
    <t>MUNICIPIO DE PLANALTO ALEGRE</t>
  </si>
  <si>
    <t>PLANALTO ALEGRE</t>
  </si>
  <si>
    <t>SISTEMA DE ABASTECIMENTO DE AGUA PARA ATENDER O MUNICIPIO DE PLANALTO ALEGRE/SC, NO PROGRAMA DE ACELERAçAO DO CRESCIMENTO - PAC/2007.</t>
  </si>
  <si>
    <t>06/06/2011</t>
  </si>
  <si>
    <t>R$ 68.630,82</t>
  </si>
  <si>
    <t>25000</t>
  </si>
  <si>
    <t>Ministério da Economia</t>
  </si>
  <si>
    <t>Ministério da Economia - Unidades com vínculo direto</t>
  </si>
  <si>
    <t>280101</t>
  </si>
  <si>
    <t>610952</t>
  </si>
  <si>
    <t>28010157200700061</t>
  </si>
  <si>
    <t>01614517000133</t>
  </si>
  <si>
    <t>MUNICIPIO DE NOVO MUNDO</t>
  </si>
  <si>
    <t>NOVO MUNDO</t>
  </si>
  <si>
    <t>Construção de um barracão industrial</t>
  </si>
  <si>
    <t>662985</t>
  </si>
  <si>
    <t>700446/2010</t>
  </si>
  <si>
    <t>13761531000149</t>
  </si>
  <si>
    <t>MUNICIPIO DE NOVA VICOSA</t>
  </si>
  <si>
    <t>NOVA VIÇOSA</t>
  </si>
  <si>
    <t>05/11/2010</t>
  </si>
  <si>
    <t>574879</t>
  </si>
  <si>
    <t>15001957200619025</t>
  </si>
  <si>
    <t>27080563000193</t>
  </si>
  <si>
    <t>ESPIRITO SANTO SECRETARIA DE ESTADO DA EDUCACAO</t>
  </si>
  <si>
    <t>Implantação de atividades de melhoria das escolas de ensino medio.</t>
  </si>
  <si>
    <t>R$ 279.482,29</t>
  </si>
  <si>
    <t>R$ 2.823,05</t>
  </si>
  <si>
    <t>514113</t>
  </si>
  <si>
    <t>2617/04</t>
  </si>
  <si>
    <t>88630413000109</t>
  </si>
  <si>
    <t>UNIAO BRASILEIRA DE EDUCACAO E ASSISTENCIA</t>
  </si>
  <si>
    <t>PRODUTO: ADCT/FNDCT FONTE: FNDCT-CT-VERDE-AMARELO</t>
  </si>
  <si>
    <t>656508</t>
  </si>
  <si>
    <t>658303/2009</t>
  </si>
  <si>
    <t>01615393000100</t>
  </si>
  <si>
    <t>MUNICIPIO DE CRUZMALTINA</t>
  </si>
  <si>
    <t>CRUZMALTINA</t>
  </si>
  <si>
    <t>R$ 290.800,00</t>
  </si>
  <si>
    <t>535937</t>
  </si>
  <si>
    <t>804455/2005</t>
  </si>
  <si>
    <t>R$ 14.901,80</t>
  </si>
  <si>
    <t>656110</t>
  </si>
  <si>
    <t>657046/2009</t>
  </si>
  <si>
    <t>555023</t>
  </si>
  <si>
    <t>340001200500524</t>
  </si>
  <si>
    <t>Apoio ao projeto "Projeto de Reforma eAquisição de Equipamentos para o Centro Cultural do Município de Sena Madureira/AC".</t>
  </si>
  <si>
    <t>R$ 1.000,32</t>
  </si>
  <si>
    <t>657746</t>
  </si>
  <si>
    <t>TC/PAC 0076/09</t>
  </si>
  <si>
    <t>SISTEMA DE ABASTECIMENTO DE ÁGUA PARA ATENDER O MUNICÍPIO DE ALTO ALEGRE/RS, NO PROGRAMA DE ACELERAÇÃO DO CRESCIMENTO-PAC/2009.</t>
  </si>
  <si>
    <t>24/07/2013</t>
  </si>
  <si>
    <t>R$ 88.626,41</t>
  </si>
  <si>
    <t>668878</t>
  </si>
  <si>
    <t>701479/2011</t>
  </si>
  <si>
    <t>00167437000114</t>
  </si>
  <si>
    <t>MUNICIPIO DE ITAUCU</t>
  </si>
  <si>
    <t>ITAUÇU</t>
  </si>
  <si>
    <t>568234</t>
  </si>
  <si>
    <t>1201/06</t>
  </si>
  <si>
    <t>PRODUTO: ADCT/FNDCT - FONTE: FNDCT/CT-HIDRO O OBJETIVO PRINCIPAL DESTE TRABALHO DE PESQUISA é DESENVOLVER SISTEMA DE TRATAMENTO BIOLóGICO DE LIXIVIADO QUE SEJA DE BAIXO CUSTO DE INSTALAçãO E MONITORAçãO, TECNOLOGIA SIMPLES E DE RELAçãO CUSTO/ BENEFíCIO COMPETITIVA. OUTROSSIM, ESPERA-SE AINDA CONTRIBUIR PARA A REDUçãO DOS IMPACTOS SOCIAIS, ECONôMICOS E AMBIENTAIS, PROPICIANDO A</t>
  </si>
  <si>
    <t>05/06/2007</t>
  </si>
  <si>
    <t>R$ 127.000,00</t>
  </si>
  <si>
    <t>626955</t>
  </si>
  <si>
    <t>816032/2008</t>
  </si>
  <si>
    <t>R$ 225.185,40</t>
  </si>
  <si>
    <t>R$ 2.274,60</t>
  </si>
  <si>
    <t>505421</t>
  </si>
  <si>
    <t>CV ME 102/2004</t>
  </si>
  <si>
    <t>PROGRAMA SEGUNDO TEMPO NO ATENDIMENTO DUAS MIL E QUATROCENTAS PESSOAS.</t>
  </si>
  <si>
    <t>05/07/2004</t>
  </si>
  <si>
    <t>R$ 213.600,00</t>
  </si>
  <si>
    <t>543652</t>
  </si>
  <si>
    <t>550008200500194</t>
  </si>
  <si>
    <t>Apoio a implantação do Programa CompraDireta Local da Agricultura Familiar no Município de Canavieiras/BA.</t>
  </si>
  <si>
    <t>R$ 8.843,00</t>
  </si>
  <si>
    <t>694255</t>
  </si>
  <si>
    <t>TRANSF LEGAL 52/2017</t>
  </si>
  <si>
    <t>01610566000106</t>
  </si>
  <si>
    <t>MUNICIPIO DE PALMEIRA</t>
  </si>
  <si>
    <t>PALMEIRA</t>
  </si>
  <si>
    <t>R$ 308.937,62</t>
  </si>
  <si>
    <t>540742</t>
  </si>
  <si>
    <t>200331200500103</t>
  </si>
  <si>
    <t>Capacitação dos guardas municipais e formação de guardas multiplicadores, visando a redução dos indices de criminalidade, desenvolven do uma politica de segurança pública efetiva emelhorando o atendimento à comunidade, para que possam solucionar os problemas de maneiras pac</t>
  </si>
  <si>
    <t>R$ 277.606,80</t>
  </si>
  <si>
    <t>R$ 69.401,70</t>
  </si>
  <si>
    <t>664750</t>
  </si>
  <si>
    <t>703516/2010</t>
  </si>
  <si>
    <t>R$ 209.110,50</t>
  </si>
  <si>
    <t>R$ 2.112,23</t>
  </si>
  <si>
    <t>626501</t>
  </si>
  <si>
    <t>655666/2008</t>
  </si>
  <si>
    <t>05849955000131</t>
  </si>
  <si>
    <t>MUNICIPIO DE ANAJAS</t>
  </si>
  <si>
    <t>ANAJÁS</t>
  </si>
  <si>
    <t>669085</t>
  </si>
  <si>
    <t>700766/2011</t>
  </si>
  <si>
    <t>538797</t>
  </si>
  <si>
    <t>CV 058/2005</t>
  </si>
  <si>
    <t>APOIAR O PROJETO EDUCAÇÃO NO SISTEMA PENITENCIARIO, NOVAS POSSIBILIDADES FORMAÇÃO CONTINUADA DE PROFESSORES DOCENTE E ADM. TÉC. DO SISTEMA PENITENCIARIOS.</t>
  </si>
  <si>
    <t>R$ 288.644,40</t>
  </si>
  <si>
    <t>R$ 2.915,60</t>
  </si>
  <si>
    <t>447288</t>
  </si>
  <si>
    <t>CONV. 718/2001-MI</t>
  </si>
  <si>
    <t>CONSTRUCAO DE PRACA DE ESPORTES</t>
  </si>
  <si>
    <t>R$ 17.959,00</t>
  </si>
  <si>
    <t>699771</t>
  </si>
  <si>
    <t>TRANSF LEGAL 37/2020</t>
  </si>
  <si>
    <t>01612508000103</t>
  </si>
  <si>
    <t>MUNICIPIO DE MARIO CAMPOS</t>
  </si>
  <si>
    <t>MÁRIO CAMPOS</t>
  </si>
  <si>
    <t>R$ 725.022,71</t>
  </si>
  <si>
    <t>664008</t>
  </si>
  <si>
    <t>703141/2010</t>
  </si>
  <si>
    <t>13845896000151</t>
  </si>
  <si>
    <t>MUNICIPIO DE VALENTE</t>
  </si>
  <si>
    <t>VALENTE</t>
  </si>
  <si>
    <t>542661</t>
  </si>
  <si>
    <t>842336/2005</t>
  </si>
  <si>
    <t>04100020000195</t>
  </si>
  <si>
    <t>MUNICIPIO DE COSTA MARQUES</t>
  </si>
  <si>
    <t>COSTA MARQUES</t>
  </si>
  <si>
    <t>R$ 46.445,77</t>
  </si>
  <si>
    <t>655788</t>
  </si>
  <si>
    <t>657056/2009</t>
  </si>
  <si>
    <t>17702499000181</t>
  </si>
  <si>
    <t>MUNICIPIO DE CATAGUASES</t>
  </si>
  <si>
    <t>671328</t>
  </si>
  <si>
    <t>TERMO COMP 0027/2012</t>
  </si>
  <si>
    <t>14914810000168</t>
  </si>
  <si>
    <t>COORDENADORIA MUNICIPAL DE DEFESA CIVIL DE PRESIDENTE BERNARDES</t>
  </si>
  <si>
    <t>455371</t>
  </si>
  <si>
    <t>107/2002</t>
  </si>
  <si>
    <t>34169060000154</t>
  </si>
  <si>
    <t>CONFEDERACAO BRASILEIRA DE VELA E MOTOR</t>
  </si>
  <si>
    <t>ATENDER AS EQUIPES BRASILEIRAS QUE IRAO PARTICIPAR DOS EVENTOS ESPORTIVOS A SEREM REALIZADOS NO SEGUNDO SEMESTRE DE 2002: CAMPEONATO MUNDIALDA CLASSE OPTMIST, CAMPEONATO MUNDIAL DA CLASSE PV MISTRAL JR, CAMPEO-NATO MUNDIAL DA CLASSE LASER RADIAL, CAMPEONATO MUNDIAL DA JUVENTUDE -ISAF, CAMPEONATO MUNDIAL DA CLASSE LASER 4.7, CAMPEONATO MUNDIAL DACLASSE 470 JR</t>
  </si>
  <si>
    <t>R$ 292.534,00</t>
  </si>
  <si>
    <t>R$ 72.943,00</t>
  </si>
  <si>
    <t>665798</t>
  </si>
  <si>
    <t>703962/2010</t>
  </si>
  <si>
    <t>04628681000198</t>
  </si>
  <si>
    <t>MUNICIPIO DE PRESIDENTE FIGUEIREDO</t>
  </si>
  <si>
    <t>PRESIDENTE FIGUEIREDO</t>
  </si>
  <si>
    <t>28/03/2011</t>
  </si>
  <si>
    <t>664579</t>
  </si>
  <si>
    <t>703441/2010</t>
  </si>
  <si>
    <t>41522095000190</t>
  </si>
  <si>
    <t>MUNICIPIO DE SAO LOURENCO DO PIAUI</t>
  </si>
  <si>
    <t>SÃO LOURENÇO DO PIAUÍ</t>
  </si>
  <si>
    <t>673771</t>
  </si>
  <si>
    <t>TC 092/2012</t>
  </si>
  <si>
    <t>CONCESSAO DE APOIO FINANCEIRO A EMPRESA SELECIONADA NO PREMIO ADICIONAL DE RENDA 2012 - EMPRESA PRODUTORA.</t>
  </si>
  <si>
    <t>25/01/2013</t>
  </si>
  <si>
    <t>13/03/2013</t>
  </si>
  <si>
    <t>R$ 178.143,26</t>
  </si>
  <si>
    <t>669105</t>
  </si>
  <si>
    <t>701537/2011</t>
  </si>
  <si>
    <t>R$ 173.715,38</t>
  </si>
  <si>
    <t>R$ 1.754,70</t>
  </si>
  <si>
    <t>425930</t>
  </si>
  <si>
    <t>750274/2001</t>
  </si>
  <si>
    <t>01367853000129</t>
  </si>
  <si>
    <t>MUNICIPIO DE COMODORO</t>
  </si>
  <si>
    <t>COMODORO</t>
  </si>
  <si>
    <t>605675</t>
  </si>
  <si>
    <t>38000857200700086</t>
  </si>
  <si>
    <t>661008</t>
  </si>
  <si>
    <t>700764/2010</t>
  </si>
  <si>
    <t>13676986000166</t>
  </si>
  <si>
    <t>MUNICIPIO DE IBIASSUCE</t>
  </si>
  <si>
    <t>IBIASSUCÊ</t>
  </si>
  <si>
    <t>669049</t>
  </si>
  <si>
    <t>700438/2011</t>
  </si>
  <si>
    <t>08741688000172</t>
  </si>
  <si>
    <t>MUNICIPIO DE POCINHOS</t>
  </si>
  <si>
    <t>POCINHOS</t>
  </si>
  <si>
    <t>R$ 116.543,79</t>
  </si>
  <si>
    <t>R$ 1.177,21</t>
  </si>
  <si>
    <t>561353</t>
  </si>
  <si>
    <t>820284/2006</t>
  </si>
  <si>
    <t>01179647000195</t>
  </si>
  <si>
    <t>MUNICIPIO DE PIRACANJUBA</t>
  </si>
  <si>
    <t>PIRACANJUBA</t>
  </si>
  <si>
    <t>R$ 47.995,11</t>
  </si>
  <si>
    <t>R$ 484,79</t>
  </si>
  <si>
    <t>300256</t>
  </si>
  <si>
    <t>1001/95/FAE</t>
  </si>
  <si>
    <t>18557553000105</t>
  </si>
  <si>
    <t>MUNICIPIO DE RITAPOLIS</t>
  </si>
  <si>
    <t>RITÁPOLIS</t>
  </si>
  <si>
    <t>PROMOVER O ATENDIMENTO DA ALIMENTACAO ESCOLAR FORNECENDO AOS ALUNOS 26.420 REFEICOES NO PERIODO LETIVO DE 1995 E 159.840 NOS PERIODOS LETIVOS DE 1996 A 1998.</t>
  </si>
  <si>
    <t>16/02/1996</t>
  </si>
  <si>
    <t>R$ 20.501,00</t>
  </si>
  <si>
    <t>R$ 1.038,90</t>
  </si>
  <si>
    <t>663333</t>
  </si>
  <si>
    <t>702768/2010</t>
  </si>
  <si>
    <t>13758842000159</t>
  </si>
  <si>
    <t>MUNICIPIO DE WENCESLAU GUIMARAES</t>
  </si>
  <si>
    <t>WENCESLAU GUIMARÃES</t>
  </si>
  <si>
    <t>512755</t>
  </si>
  <si>
    <t>0583/04</t>
  </si>
  <si>
    <t>05774391000115</t>
  </si>
  <si>
    <t>ASSOCIACAO INSTITUTO DE TECNOLOGIA DE PERNAMBUCO - ITEP/OS</t>
  </si>
  <si>
    <t>R$ 50.797,00</t>
  </si>
  <si>
    <t>R$ 426.760,00</t>
  </si>
  <si>
    <t>622855</t>
  </si>
  <si>
    <t>42000157200700443</t>
  </si>
  <si>
    <t>04581660000164</t>
  </si>
  <si>
    <t>INSTITUTO BRASILEIRO DE DESENVOLVIMENTO O FUTURO E HOJE</t>
  </si>
  <si>
    <t>Apoio ao projeto: "HIP HOP - Cultura eInclusão".</t>
  </si>
  <si>
    <t>R$ 99.430,00</t>
  </si>
  <si>
    <t>R$ 25.680,00</t>
  </si>
  <si>
    <t>654807</t>
  </si>
  <si>
    <t>657358/2009</t>
  </si>
  <si>
    <t>03238672000128</t>
  </si>
  <si>
    <t>MUNICIPIO DE PORTO ALEGRE DO NORTE</t>
  </si>
  <si>
    <t>PORTO ALEGRE DO NORTE</t>
  </si>
  <si>
    <t>665388</t>
  </si>
  <si>
    <t>400112/2010</t>
  </si>
  <si>
    <t>R$ 146.700,00</t>
  </si>
  <si>
    <t>654575</t>
  </si>
  <si>
    <t>655892/2009</t>
  </si>
  <si>
    <t>R$ 178.200,00</t>
  </si>
  <si>
    <t>664771</t>
  </si>
  <si>
    <t>400169/2010</t>
  </si>
  <si>
    <t>R$ 363.325,83</t>
  </si>
  <si>
    <t>R$ 3.669,96</t>
  </si>
  <si>
    <t>667896</t>
  </si>
  <si>
    <t>TERMO COMP 0165/2011</t>
  </si>
  <si>
    <t>76217025000103</t>
  </si>
  <si>
    <t>MUNICIPIO DE MOREIRA SALES</t>
  </si>
  <si>
    <t>MOREIRA SALES</t>
  </si>
  <si>
    <t>RECONSTRUçãO E RECUPERAçãO</t>
  </si>
  <si>
    <t>R$ 483.000,00</t>
  </si>
  <si>
    <t>378051</t>
  </si>
  <si>
    <t>60703/99</t>
  </si>
  <si>
    <t>16418683000131</t>
  </si>
  <si>
    <t>MUNICIPIO DE RIBEIRAO DO LARGO</t>
  </si>
  <si>
    <t>RIBEIRÃO DO LARGO</t>
  </si>
  <si>
    <t>R$ 81.164,16</t>
  </si>
  <si>
    <t>R$ 81.331,85</t>
  </si>
  <si>
    <t>678626</t>
  </si>
  <si>
    <t>TC 05/2013</t>
  </si>
  <si>
    <t>12028813000179</t>
  </si>
  <si>
    <t>CONSORCIO PUBLICO INTERMUNICIPAL DE DESENVOLVIMENTO ECONOMICO SOCIAL E AMBIENTAL DOS MUNICIPIOS DA B</t>
  </si>
  <si>
    <t>RECUPERACAO DE INFRAESTRUTURA BASICA EM PA DOS MUNICIPIOS DE ACEGUA, CANDIOTA, HULHA NEGRA, PEDRAS ALTAS E PINHEIRO MACHADO, NO AMBITO DO PROGRAMA 2066(REF. AGRARIA E ORD. DA ESTRUTURA FUND.), ACAO 211A(DESENVOL. SUSTENTAVEL DE ASSENTAMENTOS RURAIS), PLANO ORCAM. PP 08(IMPLANTACAO E RECUP. DE INSFRAESTRUTURA BASICA EM PA)</t>
  </si>
  <si>
    <t>05/06/2015</t>
  </si>
  <si>
    <t>R$ 311.552,87</t>
  </si>
  <si>
    <t>R$ 6.200,00</t>
  </si>
  <si>
    <t>653990</t>
  </si>
  <si>
    <t>655942/2009</t>
  </si>
  <si>
    <t>663987</t>
  </si>
  <si>
    <t>703170/2010</t>
  </si>
  <si>
    <t>R$ 246.830,76</t>
  </si>
  <si>
    <t>R$ 2.493,24</t>
  </si>
  <si>
    <t>627557</t>
  </si>
  <si>
    <t>700141/2008</t>
  </si>
  <si>
    <t>R$ 171.755,10</t>
  </si>
  <si>
    <t>R$ 1.734,90</t>
  </si>
  <si>
    <t>452516</t>
  </si>
  <si>
    <t>750557/2002</t>
  </si>
  <si>
    <t>76282649000104</t>
  </si>
  <si>
    <t>MUNICIPIO DE SAO JORGE DO IVAI</t>
  </si>
  <si>
    <t>SÃO JORGE DO IVAÍ</t>
  </si>
  <si>
    <t>678395</t>
  </si>
  <si>
    <t>TERMO COMP 0043/2014</t>
  </si>
  <si>
    <t>27/02/2014</t>
  </si>
  <si>
    <t>656165</t>
  </si>
  <si>
    <t>658764/2009</t>
  </si>
  <si>
    <t>ESTE CONVENIO TEM POR OBJETO, FORM. DE PROFES./PROFIS, DE SERV. E APOIO ESCOLAR, GESTAO EDUCACIONAL E INFRAESTRUTURA E RECURSOS PEDAGOGICOS,EM ATENDIMENTO AO PLANO DE ACOES ARTICULADAS - PAR, NO .MBITO DO PLAN O DE METAS COMPROMISSO TODOS PELA EDUCACAO.</t>
  </si>
  <si>
    <t>R$ 191.451,50</t>
  </si>
  <si>
    <t>R$ 1.933,86</t>
  </si>
  <si>
    <t>470702</t>
  </si>
  <si>
    <t>846446/2002</t>
  </si>
  <si>
    <t>01622882000190</t>
  </si>
  <si>
    <t>MUNICIPIO DE TIBAU</t>
  </si>
  <si>
    <t>TIBAU</t>
  </si>
  <si>
    <t>A ADEQUACAO FISICA DE PREDIOS ESCOLARES - PAPE - DE MODO A CONTRIBUIR COM A ESCOLA PARA O ALCANCE DO PADRAO MINIMO DE FUNCIONAMENTO E FORNECER AS SALAS DE AULA CONDICOES MINIMAS PARA RECEBER O MOBILIARIO E EQUIPAMENTO QUE LHES FOREM DESTINADOS PELO FUDESCOLA</t>
  </si>
  <si>
    <t>R$ 573,02</t>
  </si>
  <si>
    <t>426480</t>
  </si>
  <si>
    <t>750698/2001</t>
  </si>
  <si>
    <t>672154</t>
  </si>
  <si>
    <t>TERMO COMP 0551/2010</t>
  </si>
  <si>
    <t>452716</t>
  </si>
  <si>
    <t>750738/2002</t>
  </si>
  <si>
    <t>664018</t>
  </si>
  <si>
    <t>703118/2010</t>
  </si>
  <si>
    <t>27165620000137</t>
  </si>
  <si>
    <t>MUNICIPIO DE ATILIO VIVACQUA</t>
  </si>
  <si>
    <t>ATILIO VIVACQUA</t>
  </si>
  <si>
    <t>669683</t>
  </si>
  <si>
    <t>701509/2011</t>
  </si>
  <si>
    <t>07/02/2013</t>
  </si>
  <si>
    <t>R$ 295.247,70</t>
  </si>
  <si>
    <t>R$ 2.982,30</t>
  </si>
  <si>
    <t>597102</t>
  </si>
  <si>
    <t>816056/2007</t>
  </si>
  <si>
    <t>15/12/2007</t>
  </si>
  <si>
    <t>R$ 86.219,10</t>
  </si>
  <si>
    <t>R$ 870,90</t>
  </si>
  <si>
    <t>665624</t>
  </si>
  <si>
    <t>703044/2010</t>
  </si>
  <si>
    <t>627686</t>
  </si>
  <si>
    <t>20000557200800036</t>
  </si>
  <si>
    <t>01409598000130</t>
  </si>
  <si>
    <t>GOIAS MP PROCURADORIA GERAL DE JUSTICA</t>
  </si>
  <si>
    <t>Implementação de ações de enfrentamentoao tráfico de pessoas, articulando repressão eresponsabilização, prevenção, atendimento e re- inserçao social das vítimas, conforme estabelecido na Politica Nacional dse Enfrentamento aoTráfico de Pessoas.</t>
  </si>
  <si>
    <t>10/07/2008</t>
  </si>
  <si>
    <t>486615</t>
  </si>
  <si>
    <t>840310/2003</t>
  </si>
  <si>
    <t>04033254000167</t>
  </si>
  <si>
    <t>SECRETARIA DE ESTADO DA EDUCACAO, CULTURA E ESPORTES</t>
  </si>
  <si>
    <t>R$ 256.000,00</t>
  </si>
  <si>
    <t>R$ 2.589,26</t>
  </si>
  <si>
    <t>686948</t>
  </si>
  <si>
    <t>TERMO COMP 21/2016</t>
  </si>
  <si>
    <t>83024505000113</t>
  </si>
  <si>
    <t>MUNICIPIO DE SEARA</t>
  </si>
  <si>
    <t>RECONSTRUÇÃO DE CONTENÇÃO EM OBRA PUBLICA</t>
  </si>
  <si>
    <t>18/07/2016</t>
  </si>
  <si>
    <t>09/08/2016</t>
  </si>
  <si>
    <t>R$ 488.162,00</t>
  </si>
  <si>
    <t>561019</t>
  </si>
  <si>
    <t>840012/2006</t>
  </si>
  <si>
    <t>DESENCOLVIMENTO DA ESCOLA - PDE</t>
  </si>
  <si>
    <t>R$ 80.940,00</t>
  </si>
  <si>
    <t>581224</t>
  </si>
  <si>
    <t>832019/2006</t>
  </si>
  <si>
    <t>R$ 158.216,00</t>
  </si>
  <si>
    <t>R$ 20.180,00</t>
  </si>
  <si>
    <t>661162</t>
  </si>
  <si>
    <t>700853/2010</t>
  </si>
  <si>
    <t>655400</t>
  </si>
  <si>
    <t>657897/2009</t>
  </si>
  <si>
    <t>04217362000190</t>
  </si>
  <si>
    <t>MUNICIPIO DE SANTO ANTONIO DO LESTE</t>
  </si>
  <si>
    <t>SANTO ANTÔNIO DO LESTE</t>
  </si>
  <si>
    <t>601820</t>
  </si>
  <si>
    <t>11000857200700071</t>
  </si>
  <si>
    <t>76017458000115</t>
  </si>
  <si>
    <t>MUNICIPIO DE PARANAGUA</t>
  </si>
  <si>
    <t>PARANAGUÁ</t>
  </si>
  <si>
    <t>Execução do projeto de "Fomento da Pesca Artesanal e Inclusão Social das Famílias de Pescadores.</t>
  </si>
  <si>
    <t>03/12/2008</t>
  </si>
  <si>
    <t>R$ 171.124,18</t>
  </si>
  <si>
    <t>R$ 42.781,04</t>
  </si>
  <si>
    <t>363875</t>
  </si>
  <si>
    <t>42313/98</t>
  </si>
  <si>
    <t>530038</t>
  </si>
  <si>
    <t>816104/2005</t>
  </si>
  <si>
    <t>46578514000120</t>
  </si>
  <si>
    <t>MUNICIPIO DE PERUIBE</t>
  </si>
  <si>
    <t>PERUÍBE</t>
  </si>
  <si>
    <t>EQUIPAMENTOS PARA ESCOLAS; - FORMACAO DE PROFESSORES/PROFISSIONAIS</t>
  </si>
  <si>
    <t>R$ 61.016,26</t>
  </si>
  <si>
    <t>R$ 616,32</t>
  </si>
  <si>
    <t>656043</t>
  </si>
  <si>
    <t>656681/2009</t>
  </si>
  <si>
    <t>669611</t>
  </si>
  <si>
    <t>701524/2011</t>
  </si>
  <si>
    <t>26/04/2013</t>
  </si>
  <si>
    <t>R$ 400.603,50</t>
  </si>
  <si>
    <t>R$ 4.046,50</t>
  </si>
  <si>
    <t>635269</t>
  </si>
  <si>
    <t>TC/PAC 0199/07</t>
  </si>
  <si>
    <t>92868850000124</t>
  </si>
  <si>
    <t>MUNICIPIO DE SAO JOSE DOS AUSENTES</t>
  </si>
  <si>
    <t>SÃO JOSÉ DOS AUSENTES</t>
  </si>
  <si>
    <t>SISTEMA DE ABASTECIMENTO DE ÁGUA PARA ATENDER O MUNICÍPIO DE SÃO JOSÉDOS AUSENTES/RS, NO PROGRAMA DE ACELERAÇÃO DO CRESCIMENTO - PAC/2007.</t>
  </si>
  <si>
    <t>31/07/2012</t>
  </si>
  <si>
    <t>R$ 349.998,60</t>
  </si>
  <si>
    <t>R$ 19.950,00</t>
  </si>
  <si>
    <t>672680</t>
  </si>
  <si>
    <t>TERMO COMP 0147/2012</t>
  </si>
  <si>
    <t>15675078000183</t>
  </si>
  <si>
    <t>SÃO PAULO DE OLIVENÇA</t>
  </si>
  <si>
    <t>299688</t>
  </si>
  <si>
    <t>TASPPE 048/2011</t>
  </si>
  <si>
    <t>06114631000118</t>
  </si>
  <si>
    <t>MUNICIPIO DE MATOES</t>
  </si>
  <si>
    <t>MATÕES</t>
  </si>
  <si>
    <t>EXECUçãO DO PROJETO PROJOVEM TRABALHADOR, INTEGRANTE DO PROGRAMA NACI NAL DE INCLUSãO DE JOVENS, NO MUNICíPIO DE MATÕES - MA DE FORMA A FICAR SOCIAL-PROFISSIONALMENTE OS JOVENS DO MUNICíPIO, COM VISTA DE N MíNIMO 30% DE JOVENS INSERIDOS NO MUNDO DO TRABALHO.</t>
  </si>
  <si>
    <t>663077</t>
  </si>
  <si>
    <t>700312/2010</t>
  </si>
  <si>
    <t>R$ 203.988,86</t>
  </si>
  <si>
    <t>R$ 2.060,49</t>
  </si>
  <si>
    <t>664413</t>
  </si>
  <si>
    <t>703079/2010</t>
  </si>
  <si>
    <t>41522343000101</t>
  </si>
  <si>
    <t>MUNICIPIO DE JARDIM DO MULATO</t>
  </si>
  <si>
    <t>JARDIM DO MULATO</t>
  </si>
  <si>
    <t>669661</t>
  </si>
  <si>
    <t>700928/2011</t>
  </si>
  <si>
    <t>04092714000128</t>
  </si>
  <si>
    <t>MUNICIPIO DE CACOAL</t>
  </si>
  <si>
    <t>469831</t>
  </si>
  <si>
    <t>846401/2002</t>
  </si>
  <si>
    <t>13103684000107</t>
  </si>
  <si>
    <t>MUNICIPIO DE MACAMBIRA</t>
  </si>
  <si>
    <t>MACAMBIRA</t>
  </si>
  <si>
    <t>R$ 703,91</t>
  </si>
  <si>
    <t>452419</t>
  </si>
  <si>
    <t>750459/2002</t>
  </si>
  <si>
    <t>18307405000132</t>
  </si>
  <si>
    <t>MUNICIPIO DE DIVINOLANDIA DE MINAS</t>
  </si>
  <si>
    <t>DIVINOLÂNDIA DE MINAS</t>
  </si>
  <si>
    <t>664756</t>
  </si>
  <si>
    <t>703409/2010</t>
  </si>
  <si>
    <t>17952508000192</t>
  </si>
  <si>
    <t>MUNICIPIO DE ARANTINA</t>
  </si>
  <si>
    <t>ARANTINA</t>
  </si>
  <si>
    <t>559979</t>
  </si>
  <si>
    <t>38000857200600093</t>
  </si>
  <si>
    <t>Cooperação técnica e financeira para aexecução das atividades inerentes às aulas deQualificação Social e Profissional nos Arcos Ocupacionais, com carga horária de duzentashoras por Arco Ocupacional, no âmbito do Programa Nacional de Inclusão de Jovens / PROJOVEM.</t>
  </si>
  <si>
    <t>R$ 181.513,00</t>
  </si>
  <si>
    <t>R$ 18.151,00</t>
  </si>
  <si>
    <t>656340</t>
  </si>
  <si>
    <t>658789/2009</t>
  </si>
  <si>
    <t>693372</t>
  </si>
  <si>
    <t>TERMO COMP 0041/2018</t>
  </si>
  <si>
    <t>01612869000230</t>
  </si>
  <si>
    <t>MUNICIPIO DE CERRITO</t>
  </si>
  <si>
    <t>CERRITO</t>
  </si>
  <si>
    <t>AÇÕES DE RESTABELECIMENTO NO MUNICIPIO DE CERRITO OCASIONADOS POR ESTIAGEM</t>
  </si>
  <si>
    <t>23/04/2018</t>
  </si>
  <si>
    <t>657072</t>
  </si>
  <si>
    <t>656611/2009</t>
  </si>
  <si>
    <t>45299104000187</t>
  </si>
  <si>
    <t>MUNICIPIO DE BATATAIS</t>
  </si>
  <si>
    <t>BATATAIS</t>
  </si>
  <si>
    <t>AQUISICAO DE EQUIPAMENTOS E MOBILIARIO PADRONIZADOS PARA EQUIPAR AS ESCOLAS DE EDUCACAO INFANTIL DO PROGRAMA NACIONAL DE REESTRUTURACAO E APARELHAGEM DA REDE ESCOLAR PUBLICA DE EDUCACAO INFANTIL - PROINFANCIA.</t>
  </si>
  <si>
    <t>653549</t>
  </si>
  <si>
    <t>655649/2009</t>
  </si>
  <si>
    <t>666067</t>
  </si>
  <si>
    <t>702967/2010</t>
  </si>
  <si>
    <t>537815</t>
  </si>
  <si>
    <t>811180/2005</t>
  </si>
  <si>
    <t>13097068000182</t>
  </si>
  <si>
    <t>MUNICIPIO DE BOQUIM</t>
  </si>
  <si>
    <t>BOQUIM</t>
  </si>
  <si>
    <t>R$ 60.030,91</t>
  </si>
  <si>
    <t>R$ 606,37</t>
  </si>
  <si>
    <t>417987</t>
  </si>
  <si>
    <t>162/2001</t>
  </si>
  <si>
    <t>10091510000175</t>
  </si>
  <si>
    <t>MUNICIPIO DE BEZERROS</t>
  </si>
  <si>
    <t>BEZERROS</t>
  </si>
  <si>
    <t>28/08/2001</t>
  </si>
  <si>
    <t>R$ 77.200,00</t>
  </si>
  <si>
    <t>R$ 11.580,00</t>
  </si>
  <si>
    <t>626824</t>
  </si>
  <si>
    <t>20033057200800224</t>
  </si>
  <si>
    <t>Implementação do Plano Municipal de Segurança Cidadã, visando implementar o Projeto Juventude de Terreiros, que tem como foco propost a de intervenção junto à juventude, na perspectiva de combate à pobreza, melhoria da qualidade de vida e prevenção da violência na cidade de</t>
  </si>
  <si>
    <t>R$ 205.555,18</t>
  </si>
  <si>
    <t>R$ 2.076,32</t>
  </si>
  <si>
    <t>649888</t>
  </si>
  <si>
    <t>53000157200800617</t>
  </si>
  <si>
    <t>Construção da 1ª Etapa do Centro Cultu-ral na Cidade de Moreira Sales/Pr.Este convêniosó terá efeito após apresentados, pelo CONVENEN E, e aprovados pela CONCEDENTE, os documentos discriminados na Subcláusula Quarta da CláusulaQuinta.</t>
  </si>
  <si>
    <t>12/03/2012</t>
  </si>
  <si>
    <t>R$ 22.550,00</t>
  </si>
  <si>
    <t>573705</t>
  </si>
  <si>
    <t>34000157200600368</t>
  </si>
  <si>
    <t>00780325000134</t>
  </si>
  <si>
    <t>INSTITUTO DO CERRADO</t>
  </si>
  <si>
    <t>Apoio ao projeto: "CORAL DE 100 VOZES".</t>
  </si>
  <si>
    <t>R$ 22.250,00</t>
  </si>
  <si>
    <t>449965</t>
  </si>
  <si>
    <t>156/2002-SPMAP/CGPRO</t>
  </si>
  <si>
    <t>CURSO DE ESPECIALIZACAO EM MUSEOLOGIA.</t>
  </si>
  <si>
    <t>29/04/2002</t>
  </si>
  <si>
    <t>R$ 34.773,63</t>
  </si>
  <si>
    <t>R$ 8.693,40</t>
  </si>
  <si>
    <t>686932</t>
  </si>
  <si>
    <t>TERMO COMP 0041/2016</t>
  </si>
  <si>
    <t>AçõES DE SOCORRO, ASSISTêNCIA E RESTABELECIMENTO DE SERVIçOS ESSENCIAIS NO MUNICíPIO DE JARINU/SP</t>
  </si>
  <si>
    <t>13/07/2016</t>
  </si>
  <si>
    <t>R$ 545.289,04</t>
  </si>
  <si>
    <t>545242</t>
  </si>
  <si>
    <t>3718/2005</t>
  </si>
  <si>
    <t>CONSTRUCAO DE HOSPITAL REGIONAL</t>
  </si>
  <si>
    <t>569140</t>
  </si>
  <si>
    <t>820350/2006</t>
  </si>
  <si>
    <t>04424386000110</t>
  </si>
  <si>
    <t>ASSOC.GOIANA DE ATUALIZACAO E REALIZACAO DO CIDADAO-AGARC</t>
  </si>
  <si>
    <t>ATIVIDADES ESPECIFICAS PARA PUBLICO ALVO CAPACITAçãO DE PROFESSORES</t>
  </si>
  <si>
    <t>27/09/2006</t>
  </si>
  <si>
    <t>14/10/2006</t>
  </si>
  <si>
    <t>R$ 136.026,00</t>
  </si>
  <si>
    <t>R$ 1.374,00</t>
  </si>
  <si>
    <t>538573</t>
  </si>
  <si>
    <t>200331200500047</t>
  </si>
  <si>
    <t>Fortalecimento do Programa Educacionalde Resistência às Drogas (PROERD), do Serviço de Atenção a Pessoas e Situação de Violência Sex ual (Projeto Viver), do Program de Proteção à Criança e Adolescentes e o da Delegacia Especial de Atendimento à Mulher, visando reduzir o con sumo de drogas entre crianças e adolesce</t>
  </si>
  <si>
    <t>R$ 133.551,27</t>
  </si>
  <si>
    <t>R$ 19.955,94</t>
  </si>
  <si>
    <t>625347</t>
  </si>
  <si>
    <t>655896/2008</t>
  </si>
  <si>
    <t>504449</t>
  </si>
  <si>
    <t>804683/2004</t>
  </si>
  <si>
    <t>AçõES EDUCATIVAS COMPLEMENTARES</t>
  </si>
  <si>
    <t>R$ 149.999,85</t>
  </si>
  <si>
    <t>426784</t>
  </si>
  <si>
    <t>93413/2001</t>
  </si>
  <si>
    <t>83211417000120</t>
  </si>
  <si>
    <t>MUNICIPIO DE PALESTINA DO PARA</t>
  </si>
  <si>
    <t>PALESTINA DO PARÁ</t>
  </si>
  <si>
    <t>R$ 46.683,45</t>
  </si>
  <si>
    <t>R$ 471,55</t>
  </si>
  <si>
    <t>600913</t>
  </si>
  <si>
    <t>CV ME 239/2007</t>
  </si>
  <si>
    <t>IMPLANTACAO DE 7 (SETE) NUCLEOS DE ESPORTE EDUCACIONAL DO PROGRAMA SE-GUNDO TEMPO</t>
  </si>
  <si>
    <t>24/04/2009</t>
  </si>
  <si>
    <t>R$ 282.704,20</t>
  </si>
  <si>
    <t>540683</t>
  </si>
  <si>
    <t>811192/2005</t>
  </si>
  <si>
    <t>R$ 59.141,67</t>
  </si>
  <si>
    <t>R$ 597,39</t>
  </si>
  <si>
    <t>663589</t>
  </si>
  <si>
    <t>702861/2010</t>
  </si>
  <si>
    <t>561114</t>
  </si>
  <si>
    <t>CV ME 099/2006</t>
  </si>
  <si>
    <t>R$ 74.999,88</t>
  </si>
  <si>
    <t>R$ 18.800,00</t>
  </si>
  <si>
    <t>299162</t>
  </si>
  <si>
    <t>0042005</t>
  </si>
  <si>
    <t>RECLASSIFICACAO DO TERMO 004/2005. TRANSFERENCIA DO GRUPO 199721800 P/ O GRUPO 199721900, EM ATENDIMENTO A MSG 2013/0001533 DA UG 170999.</t>
  </si>
  <si>
    <t>453854</t>
  </si>
  <si>
    <t>750808/2002</t>
  </si>
  <si>
    <t>639430</t>
  </si>
  <si>
    <t>710431/2008</t>
  </si>
  <si>
    <t>83102707000136</t>
  </si>
  <si>
    <t>MUNICIPIO DE RIO DO CAMPO</t>
  </si>
  <si>
    <t>RIO DO CAMPO</t>
  </si>
  <si>
    <t>R$ 10.504,06</t>
  </si>
  <si>
    <t>669639</t>
  </si>
  <si>
    <t>700730/2011</t>
  </si>
  <si>
    <t>447706</t>
  </si>
  <si>
    <t>23.02.0050.00</t>
  </si>
  <si>
    <t>ADCT/FNDCT - APOIO AO DESENVOLVIMENTO CIENTIFICO E TECNOLOGICO CT-PETRO</t>
  </si>
  <si>
    <t>10/04/2002</t>
  </si>
  <si>
    <t>664040</t>
  </si>
  <si>
    <t>702897/2010</t>
  </si>
  <si>
    <t>05149174000134</t>
  </si>
  <si>
    <t>MUNICIPIO DE SANTA MARIA DO PARA</t>
  </si>
  <si>
    <t>SANTA MARIA DO PARÁ</t>
  </si>
  <si>
    <t>469840</t>
  </si>
  <si>
    <t>846448/2002</t>
  </si>
  <si>
    <t>R$ 426,00</t>
  </si>
  <si>
    <t>655530</t>
  </si>
  <si>
    <t>657760/2009</t>
  </si>
  <si>
    <t>ESTE CONVENIO TEM POR OBJETO REFORMA E AMPLIACAO DE ESCOLA(S), EM ATENDIMENTO AO PLANO DE ACOES ARTICULADAS - PAR, NO .MBITO DO PLANO DE METAS CMPROMISSO TODOS PELA EDUCACAO.</t>
  </si>
  <si>
    <t>R$ 100.328,58</t>
  </si>
  <si>
    <t>R$ 1.013,42</t>
  </si>
  <si>
    <t>537067</t>
  </si>
  <si>
    <t>3509/05</t>
  </si>
  <si>
    <t>PRODUTO: ADCT/NDCT FONTE: FNDCT/CT-HIDRO</t>
  </si>
  <si>
    <t>R$ 136.367,78</t>
  </si>
  <si>
    <t>453296</t>
  </si>
  <si>
    <t>750709/2002</t>
  </si>
  <si>
    <t>473866</t>
  </si>
  <si>
    <t>01.02.0302.00</t>
  </si>
  <si>
    <t>21/02/2005</t>
  </si>
  <si>
    <t>R$ 299.330,00</t>
  </si>
  <si>
    <t>639286</t>
  </si>
  <si>
    <t>710425/2008</t>
  </si>
  <si>
    <t>83102673000180</t>
  </si>
  <si>
    <t>661114</t>
  </si>
  <si>
    <t>701377/2010</t>
  </si>
  <si>
    <t>49520133000188</t>
  </si>
  <si>
    <t>MUNICIPIO DE INDIANA</t>
  </si>
  <si>
    <t>INDIANA</t>
  </si>
  <si>
    <t>655798</t>
  </si>
  <si>
    <t>657892/2009</t>
  </si>
  <si>
    <t>16444069000144</t>
  </si>
  <si>
    <t>MUNICIPIO DE NOVA FATIMA</t>
  </si>
  <si>
    <t>NOVA FÁTIMA</t>
  </si>
  <si>
    <t>670092</t>
  </si>
  <si>
    <t>701192/2011</t>
  </si>
  <si>
    <t>505357</t>
  </si>
  <si>
    <t>CV ME 125/2004</t>
  </si>
  <si>
    <t>IMPLANTACAO DE NUCLEO DE FUNCIONAMENTO DE ESPORTE DO PROGRAMA SEGUNDO TEMPO</t>
  </si>
  <si>
    <t>536074</t>
  </si>
  <si>
    <t>842106/2005</t>
  </si>
  <si>
    <t>06477822000144</t>
  </si>
  <si>
    <t>MUNICIPIO DE BARAO DE GRAJAU</t>
  </si>
  <si>
    <t>BARÃO DE GRAJAÚ</t>
  </si>
  <si>
    <t>R$ 71.478,00</t>
  </si>
  <si>
    <t>R$ 722,00</t>
  </si>
  <si>
    <t>426841</t>
  </si>
  <si>
    <t>750433/2001</t>
  </si>
  <si>
    <t>07535446000160</t>
  </si>
  <si>
    <t>MUNICIPIO DE RUSSAS</t>
  </si>
  <si>
    <t>RUSSAS</t>
  </si>
  <si>
    <t>655869</t>
  </si>
  <si>
    <t>657630/2009</t>
  </si>
  <si>
    <t>453182</t>
  </si>
  <si>
    <t>800074/2002</t>
  </si>
  <si>
    <t>01614946000100</t>
  </si>
  <si>
    <t>MUNICIPIO DE PEDRO DO ROSARIO</t>
  </si>
  <si>
    <t>PEDRO DO ROSÁRIO</t>
  </si>
  <si>
    <t>R$ 84.205,44</t>
  </si>
  <si>
    <t>R$ 850,56</t>
  </si>
  <si>
    <t>300030</t>
  </si>
  <si>
    <t>938/95/FAE</t>
  </si>
  <si>
    <t>CONVENIO CELEBRADO ENTRE A FAE E A PM DE ARACAJU-SE PARA ATENDER AO PNSE PROC 006081/95-33</t>
  </si>
  <si>
    <t>18/01/1996</t>
  </si>
  <si>
    <t>26/01/1996</t>
  </si>
  <si>
    <t>R$ 19.800,00</t>
  </si>
  <si>
    <t>598799</t>
  </si>
  <si>
    <t>42000157200700086</t>
  </si>
  <si>
    <t>Apoio ao projeto: "ORQUESTRA SOLIDÁRIA"</t>
  </si>
  <si>
    <t>R$ 109.715,50</t>
  </si>
  <si>
    <t>R$ 5.774,50</t>
  </si>
  <si>
    <t>665579</t>
  </si>
  <si>
    <t>703500/2010</t>
  </si>
  <si>
    <t>13717798000139</t>
  </si>
  <si>
    <t>692866</t>
  </si>
  <si>
    <t>TERMO COMP 0015/2018</t>
  </si>
  <si>
    <t>18837278000183</t>
  </si>
  <si>
    <t>MUNICIPIO DE ABRE CAMPO</t>
  </si>
  <si>
    <t>ABRE CAMPO</t>
  </si>
  <si>
    <t>02/03/2018</t>
  </si>
  <si>
    <t>R$ 139.570,22</t>
  </si>
  <si>
    <t>626518</t>
  </si>
  <si>
    <t>655597/2008</t>
  </si>
  <si>
    <t>08234155000102</t>
  </si>
  <si>
    <t>MUNICIPIO DE TOUROS</t>
  </si>
  <si>
    <t>TOUROS</t>
  </si>
  <si>
    <t>588682</t>
  </si>
  <si>
    <t>34000157200600234</t>
  </si>
  <si>
    <t>Apoio ao projeto: "BREJO MULTICULTURAL"</t>
  </si>
  <si>
    <t>R$ 110.065,12</t>
  </si>
  <si>
    <t>R$ 27.516,28</t>
  </si>
  <si>
    <t>427924</t>
  </si>
  <si>
    <t>93865/2001</t>
  </si>
  <si>
    <t>13/03/2002</t>
  </si>
  <si>
    <t>528175</t>
  </si>
  <si>
    <t>807877/2005</t>
  </si>
  <si>
    <t>89814693000160</t>
  </si>
  <si>
    <t>MUNICIPIO DE SAO LEOPOLDO</t>
  </si>
  <si>
    <t>R$ 151.460,60</t>
  </si>
  <si>
    <t>R$ 1.609,10</t>
  </si>
  <si>
    <t>628047</t>
  </si>
  <si>
    <t>18000257200800064</t>
  </si>
  <si>
    <t>25205162000197</t>
  </si>
  <si>
    <t>FUNORTE EDUCACIONAL</t>
  </si>
  <si>
    <t>A realização do projeto colonia de ferias caminhada saudavel.</t>
  </si>
  <si>
    <t>526471</t>
  </si>
  <si>
    <t>807004/2005</t>
  </si>
  <si>
    <t>R$ 42.767,00</t>
  </si>
  <si>
    <t>R$ 432,00</t>
  </si>
  <si>
    <t>664615</t>
  </si>
  <si>
    <t>702705/2010</t>
  </si>
  <si>
    <t>13117601000120</t>
  </si>
  <si>
    <t>MUNICIPIO DE CEDRO DE SAO JOAO</t>
  </si>
  <si>
    <t>CEDRO DE SÃO JOÃO</t>
  </si>
  <si>
    <t>664390</t>
  </si>
  <si>
    <t>702675/2010</t>
  </si>
  <si>
    <t>R$ 113.480,73</t>
  </si>
  <si>
    <t>R$ 1.146,27</t>
  </si>
  <si>
    <t>522268</t>
  </si>
  <si>
    <t>MINC/SE/FNC 274/2004</t>
  </si>
  <si>
    <t>07211782000157</t>
  </si>
  <si>
    <t>FEDERACAO DE ENTIDADES DE BAIRROS E FAVELAS DE FORTALEZA</t>
  </si>
  <si>
    <t>FAZENDO ARTE NO CIRCO (CENTRO ITINERANTE DE REFERENCIA CULTURAL E CRIACAO COLETIVA</t>
  </si>
  <si>
    <t>R$ 97.774,00</t>
  </si>
  <si>
    <t>R$ 30.670,00</t>
  </si>
  <si>
    <t>577952</t>
  </si>
  <si>
    <t>15002857200600125</t>
  </si>
  <si>
    <t>73642613000104</t>
  </si>
  <si>
    <t>CENTRO DE PROMOCAO DA SAUDE</t>
  </si>
  <si>
    <t>Apoiar as ações de impolantçaão e implementação do projeto participação saudável - jovvens transformando a relaidade em escolas e com unidades, objetivando promover a integraçaõ entre comunidades populares e escolas locais, através da capcitaçãode professores e alunos, da re</t>
  </si>
  <si>
    <t>524872</t>
  </si>
  <si>
    <t>CV ME 084/2005</t>
  </si>
  <si>
    <t>03803317000154</t>
  </si>
  <si>
    <t>SERVICO SOCIAL DA INDUSTRIA DEPARTAMENTO REGIONAL DO DISTRITO FEDERAL</t>
  </si>
  <si>
    <t>REALIZACAO DA 2º COPA SESI DE HANDEBOL, NA CIDADE DE TAGUATINGA-DF</t>
  </si>
  <si>
    <t>12/08/2005</t>
  </si>
  <si>
    <t>R$ 69.967,20</t>
  </si>
  <si>
    <t>R$ 8.280,00</t>
  </si>
  <si>
    <t>528134</t>
  </si>
  <si>
    <t>816100/2005</t>
  </si>
  <si>
    <t>373085</t>
  </si>
  <si>
    <t>SUPERINTEND. REGIONAL DE TOCANTINS - SR(TO)</t>
  </si>
  <si>
    <t>518138</t>
  </si>
  <si>
    <t>CV MDA 054/04</t>
  </si>
  <si>
    <t>33307604000134</t>
  </si>
  <si>
    <t>INSTITUTO DE TERRAS DO ESTADO DO TOCANTINS</t>
  </si>
  <si>
    <t>APLICACAO DE UM CADASTRO DE IMOVEIS RURAIS DE USO MULTIPLO E A EXECU CAO DE UM PROGRAMA LOCALIZADO DE REGULARIZACAO FUNDIARIA.</t>
  </si>
  <si>
    <t>04/03/2005</t>
  </si>
  <si>
    <t>R$ 221.350,00</t>
  </si>
  <si>
    <t>R$ 51.608,00</t>
  </si>
  <si>
    <t>536011</t>
  </si>
  <si>
    <t>835108/2005</t>
  </si>
  <si>
    <t>R$ 267.299,99</t>
  </si>
  <si>
    <t>R$ 2.700,01</t>
  </si>
  <si>
    <t>627613</t>
  </si>
  <si>
    <t>700123/2008</t>
  </si>
  <si>
    <t>INFRAESTRUTURA E RECURSOS PEDAGOGICO</t>
  </si>
  <si>
    <t>R$ 170.515,99</t>
  </si>
  <si>
    <t>R$ 978,62</t>
  </si>
  <si>
    <t>640149</t>
  </si>
  <si>
    <t>20032457200800072</t>
  </si>
  <si>
    <t>07778585000114</t>
  </si>
  <si>
    <t>DEFENSORIA PUBLICA DO ESTADO DA BAHIA</t>
  </si>
  <si>
    <t>Projeto Implantação de um Núcleo avançado de prevenção criminal e defesa do preso provisório</t>
  </si>
  <si>
    <t>R$ 324.000,00</t>
  </si>
  <si>
    <t>532571</t>
  </si>
  <si>
    <t>812022/2005</t>
  </si>
  <si>
    <t>R$ 80.573,70</t>
  </si>
  <si>
    <t>R$ 813,90</t>
  </si>
  <si>
    <t>661788</t>
  </si>
  <si>
    <t>701446/2010</t>
  </si>
  <si>
    <t>R$ 136.193,90</t>
  </si>
  <si>
    <t>R$ 1.375,70</t>
  </si>
  <si>
    <t>676878</t>
  </si>
  <si>
    <t>TERMO COMP 0083/2013</t>
  </si>
  <si>
    <t>92411875000102</t>
  </si>
  <si>
    <t>MUNICIPIO DE GENTIL</t>
  </si>
  <si>
    <t>GENTIL</t>
  </si>
  <si>
    <t>TRANSFERêNCIA OBRIGATóRIA DE RECURSOS, PARA EXECUçãO DE AçõES DE SOCORO, ASSISTêNCIA àS VíTIMAS E RESTABELECIMENTO DE SERVIçOS ESSENCIAIS, NO MUNICíPIO DE GENTIL, NO ESTADO DO RIO GRANDE DO SUL.</t>
  </si>
  <si>
    <t>26/11/2013</t>
  </si>
  <si>
    <t>06/12/2013</t>
  </si>
  <si>
    <t>R$ 100.100,85</t>
  </si>
  <si>
    <t>530227</t>
  </si>
  <si>
    <t>CV MC 003/2005</t>
  </si>
  <si>
    <t>IMPLANTACAO DE DUAS SALAS DE INFORMATICA NA ESCOLA MUNICIPAL PREFEITO ANTONIO FERNANDES RODRIGUES SANTOS E NA BIBLIOTECA MUNICIPAL</t>
  </si>
  <si>
    <t>426675</t>
  </si>
  <si>
    <t>93817/2001</t>
  </si>
  <si>
    <t>05296298000142</t>
  </si>
  <si>
    <t>MUNICIPIO DE ICATU</t>
  </si>
  <si>
    <t>ICATU</t>
  </si>
  <si>
    <t>- AQUISICAO DE MATERIAL DIDATICO BASICO PARA AS ATIVIDADES ESCOLARES DOS ALUNOS DA PRE-ESCOLA, CRIANCAS DE 04 A 06 ANOS DE IDADE</t>
  </si>
  <si>
    <t>R$ 52.410,85</t>
  </si>
  <si>
    <t>R$ 529,40</t>
  </si>
  <si>
    <t>611198</t>
  </si>
  <si>
    <t>34000157200700373</t>
  </si>
  <si>
    <t>06893114000194</t>
  </si>
  <si>
    <t>AGENCIA DE DESENVOLVIMENTO CULTURAL, EDUCOMUNICACAO, INFOINCLUSAO E AUDIOVISUAL</t>
  </si>
  <si>
    <t>Apoio ao projeto: "ALDEIA DIGITAL".</t>
  </si>
  <si>
    <t>658243</t>
  </si>
  <si>
    <t>TC/PAC 0855/09</t>
  </si>
  <si>
    <t>05648696000180</t>
  </si>
  <si>
    <t>MUNICIPIO DE ITAPECURU MIRIM</t>
  </si>
  <si>
    <t>ITAPECURU MIRIM</t>
  </si>
  <si>
    <t>MELHORIAS SANITÁRIAS DOMICILIARES PARA ATENDER O MUNICÍPIO DE ITAPECU RU MIRIM/MA, NO PROGRAMA DE ACELERAÇÃO DO CRESCIMENTO-PAC/2009.</t>
  </si>
  <si>
    <t>02/05/2014</t>
  </si>
  <si>
    <t>R$ 304.200,00</t>
  </si>
  <si>
    <t>R$ 10.673,68</t>
  </si>
  <si>
    <t>561361</t>
  </si>
  <si>
    <t>804430/2006</t>
  </si>
  <si>
    <t>R$ 168.496,65</t>
  </si>
  <si>
    <t>R$ 1.721,85</t>
  </si>
  <si>
    <t>426794</t>
  </si>
  <si>
    <t>750561/2001</t>
  </si>
  <si>
    <t>76970367000108</t>
  </si>
  <si>
    <t>MUNICIPIO DE LOBATO</t>
  </si>
  <si>
    <t>LOBATO</t>
  </si>
  <si>
    <t>374668</t>
  </si>
  <si>
    <t>60508/99</t>
  </si>
  <si>
    <t>10110989000140</t>
  </si>
  <si>
    <t>MUNICIPIO DE BARREIROS</t>
  </si>
  <si>
    <t>BARREIROS</t>
  </si>
  <si>
    <t>R$ 233.635,98</t>
  </si>
  <si>
    <t>R$ 234.634,98</t>
  </si>
  <si>
    <t>627146</t>
  </si>
  <si>
    <t>816036/2008</t>
  </si>
  <si>
    <t>509149</t>
  </si>
  <si>
    <t>2490/03</t>
  </si>
  <si>
    <t>PRODUTO: ADCT/FNDCT FONTE: FNDCT/ CT-INFRA</t>
  </si>
  <si>
    <t>R$ 229.230,00</t>
  </si>
  <si>
    <t>R$ 249.062,40</t>
  </si>
  <si>
    <t>393597</t>
  </si>
  <si>
    <t>123/2000</t>
  </si>
  <si>
    <t>PARAESPORTE DE PERNANBUCO</t>
  </si>
  <si>
    <t>R$ 181.318,00</t>
  </si>
  <si>
    <t>R$ 18.267,00</t>
  </si>
  <si>
    <t>699744</t>
  </si>
  <si>
    <t>TRANFS.LEGAL 12/2020</t>
  </si>
  <si>
    <t>R$ 427.985,13</t>
  </si>
  <si>
    <t>689816</t>
  </si>
  <si>
    <t>TERMO COMP 0086/2017</t>
  </si>
  <si>
    <t>93856862000100</t>
  </si>
  <si>
    <t>MUNICIPIO DE ITAPUCA</t>
  </si>
  <si>
    <t>ITAPUCA</t>
  </si>
  <si>
    <t>R$ 61.836,00</t>
  </si>
  <si>
    <t>661831</t>
  </si>
  <si>
    <t>TERMO COMP 0258/2010</t>
  </si>
  <si>
    <t>92005545000109</t>
  </si>
  <si>
    <t>MUNICIPIO DE CERRO GRANDE</t>
  </si>
  <si>
    <t>CERRO GRANDE</t>
  </si>
  <si>
    <t>RECUPERAçãO DE VIAS PúBLICAS.</t>
  </si>
  <si>
    <t>R$ 113.948,00</t>
  </si>
  <si>
    <t>626369</t>
  </si>
  <si>
    <t>EP 1113/07</t>
  </si>
  <si>
    <t>16/04/2014</t>
  </si>
  <si>
    <t>R$ 10.890,00</t>
  </si>
  <si>
    <t>662503</t>
  </si>
  <si>
    <t>701522/2010</t>
  </si>
  <si>
    <t>08809444000184</t>
  </si>
  <si>
    <t>MUNICIPIO DE GURINHEM</t>
  </si>
  <si>
    <t>GURINHÉM</t>
  </si>
  <si>
    <t>R$ 129.322,71</t>
  </si>
  <si>
    <t>R$ 1.306,29</t>
  </si>
  <si>
    <t>427632</t>
  </si>
  <si>
    <t>750925/2001</t>
  </si>
  <si>
    <t>13606702000165</t>
  </si>
  <si>
    <t>MUNICIPIO DE AGUA FRIA</t>
  </si>
  <si>
    <t>ÁGUA FRIA</t>
  </si>
  <si>
    <t>R$ 12.690,00</t>
  </si>
  <si>
    <t>453678</t>
  </si>
  <si>
    <t>750944/2002</t>
  </si>
  <si>
    <t>06450191000170</t>
  </si>
  <si>
    <t>MUNICIPIO DE ARAIOSES</t>
  </si>
  <si>
    <t>ARAIOSES</t>
  </si>
  <si>
    <t>R$ 11.770,00</t>
  </si>
  <si>
    <t>543376</t>
  </si>
  <si>
    <t>490002200500183</t>
  </si>
  <si>
    <t>25089137000195</t>
  </si>
  <si>
    <t>SECRETARIA DA AGRICULTURA, PECUARIA E AQUICULTURA</t>
  </si>
  <si>
    <t>QUALIFICAR OS SERVICOS DE ATER E PROMOVER A PARTICIPACAO DE AGRICULTO-RES E AGRICULTORAS FAMILIARES NO PROCESSO DE DESENVOLVIMENTO E FORTALECIMENTO DAS ACOES DE CREDITO FUNDIARIO DO ESTADO.</t>
  </si>
  <si>
    <t>R$ 115.875,00</t>
  </si>
  <si>
    <t>R$ 12.875,00</t>
  </si>
  <si>
    <t>486570</t>
  </si>
  <si>
    <t>750317/2003</t>
  </si>
  <si>
    <t>R$ 67.724,00</t>
  </si>
  <si>
    <t>671310</t>
  </si>
  <si>
    <t>TERMO COMP 0022/2012</t>
  </si>
  <si>
    <t>18363929000140</t>
  </si>
  <si>
    <t>MUNICIPIO DE BRUMADINHO</t>
  </si>
  <si>
    <t>524349</t>
  </si>
  <si>
    <t>MINC/SE/FNC 168/2005</t>
  </si>
  <si>
    <t>73258527000194</t>
  </si>
  <si>
    <t>ASSOC DOS AMIGOS MUSEU NACIONAL DO MAR EMBARC BRASILEIR</t>
  </si>
  <si>
    <t>LOJA DE ARTESANATO MUSEU NACIONAL DO MAR</t>
  </si>
  <si>
    <t>R$ 26.250,00</t>
  </si>
  <si>
    <t>670274</t>
  </si>
  <si>
    <t>701097/2011</t>
  </si>
  <si>
    <t>46151718000180</t>
  </si>
  <si>
    <t>MUNICIPIO DE BIRIGUI</t>
  </si>
  <si>
    <t>BIRIGUI</t>
  </si>
  <si>
    <t>513349</t>
  </si>
  <si>
    <t>2045/03</t>
  </si>
  <si>
    <t>R$ 177.500,00</t>
  </si>
  <si>
    <t>R$ 317.360,00</t>
  </si>
  <si>
    <t>590329</t>
  </si>
  <si>
    <t>15001157200700005</t>
  </si>
  <si>
    <t>60990751000124</t>
  </si>
  <si>
    <t>FUNDACAO SAO PAULO</t>
  </si>
  <si>
    <t>Apoio financeiro destinado a coberturade despesas do Programa de Educação Tutorial -PET/2007.</t>
  </si>
  <si>
    <t>R$ 65.858,00</t>
  </si>
  <si>
    <t>R$ 13.171,60</t>
  </si>
  <si>
    <t>585731</t>
  </si>
  <si>
    <t>53000157200600123</t>
  </si>
  <si>
    <t>Projeto de aproveitamento dos depósitos da Opala no município de Pedro II - PI.</t>
  </si>
  <si>
    <t>655626</t>
  </si>
  <si>
    <t>658025/2009</t>
  </si>
  <si>
    <t>661091</t>
  </si>
  <si>
    <t>700335/2010</t>
  </si>
  <si>
    <t>84723030000116</t>
  </si>
  <si>
    <t>MUNICIPIO DE PRIMAVERA DE RONDONIA</t>
  </si>
  <si>
    <t>PRIMAVERA DE RONDÔNIA</t>
  </si>
  <si>
    <t>542752</t>
  </si>
  <si>
    <t>530001200500700</t>
  </si>
  <si>
    <t>Urbanização da orla da Maçanzeira em Santa Maria da Boa Vista - compreendendo estacionamento, calçada e equipamentos de lazer e espor tes.</t>
  </si>
  <si>
    <t>R$ 225.841,62</t>
  </si>
  <si>
    <t>659238</t>
  </si>
  <si>
    <t>TERMO COMP 0095/2010</t>
  </si>
  <si>
    <t>RECONSTRUçãO DE PONTE E DE MURO DE CONTENçãO, NO MUNICíPIO DE MORRINHOS DO SUL/RS.</t>
  </si>
  <si>
    <t>427521</t>
  </si>
  <si>
    <t>750768/2001</t>
  </si>
  <si>
    <t>559179</t>
  </si>
  <si>
    <t>530001200500462</t>
  </si>
  <si>
    <t>83021824000175</t>
  </si>
  <si>
    <t>MUNICIPIO DE CORONEL FREITAS</t>
  </si>
  <si>
    <t>CORONEL FREITAS</t>
  </si>
  <si>
    <t>Instalação de sistema de abastecimentode água na comunidade de Linha Sede Querencia,no Município de Coronel Freitas - SC</t>
  </si>
  <si>
    <t>R$ 6.204,25</t>
  </si>
  <si>
    <t>622823</t>
  </si>
  <si>
    <t>EP 1201/07</t>
  </si>
  <si>
    <t>14/11/2012</t>
  </si>
  <si>
    <t>R$ 29.935,75</t>
  </si>
  <si>
    <t>427753</t>
  </si>
  <si>
    <t>751167/2001</t>
  </si>
  <si>
    <t>371701</t>
  </si>
  <si>
    <t>60136/99</t>
  </si>
  <si>
    <t>83026765000128</t>
  </si>
  <si>
    <t>MUNICIPIO DE CAMPO ERE</t>
  </si>
  <si>
    <t>CAMPO ERÊ</t>
  </si>
  <si>
    <t>R$ 106.052,00</t>
  </si>
  <si>
    <t>R$ 88.721,45</t>
  </si>
  <si>
    <t>529726</t>
  </si>
  <si>
    <t>844053/2005</t>
  </si>
  <si>
    <t>R$ 19.998,06</t>
  </si>
  <si>
    <t>453617</t>
  </si>
  <si>
    <t>846101/2002</t>
  </si>
  <si>
    <t>R$ 697,00</t>
  </si>
  <si>
    <t>626371</t>
  </si>
  <si>
    <t>EP 1034/07</t>
  </si>
  <si>
    <t>08/10/2009</t>
  </si>
  <si>
    <t>665261</t>
  </si>
  <si>
    <t>704140/2010</t>
  </si>
  <si>
    <t>669206</t>
  </si>
  <si>
    <t>700627/2011</t>
  </si>
  <si>
    <t>46578530000112</t>
  </si>
  <si>
    <t>MUNICIPIO DE PEDRO DE TOLEDO</t>
  </si>
  <si>
    <t>537832</t>
  </si>
  <si>
    <t>790191/2005</t>
  </si>
  <si>
    <t>R$ 70.626,60</t>
  </si>
  <si>
    <t>R$ 713,40</t>
  </si>
  <si>
    <t>670128</t>
  </si>
  <si>
    <t>701201/2011</t>
  </si>
  <si>
    <t>07438591000122</t>
  </si>
  <si>
    <t>MUNICIPIO DE GENERAL SAMPAIO</t>
  </si>
  <si>
    <t>GENERAL SAMPAIO</t>
  </si>
  <si>
    <t>698286</t>
  </si>
  <si>
    <t>TRANSF LEG. 140/2018</t>
  </si>
  <si>
    <t>01612163000198</t>
  </si>
  <si>
    <t>MUNICIPIO DE PICARRA</t>
  </si>
  <si>
    <t>PIÇARRA</t>
  </si>
  <si>
    <t>17/10/2019</t>
  </si>
  <si>
    <t>R$ 582.726,00</t>
  </si>
  <si>
    <t>649672</t>
  </si>
  <si>
    <t>TC/PAC 1807/08</t>
  </si>
  <si>
    <t>05971836000157</t>
  </si>
  <si>
    <t>PROGRAMA ESTADUAL DE APOIO AO PEQUENO PRODUTOR RURAL</t>
  </si>
  <si>
    <t>MELHORIAS SANITÁRIAS DOMICILIARES, EM ÁREAS QUILOMBOLAS DO MUNICÍPIO 'DE CAPOEIRAS/PE, NO PROGRAMA DE ACELERAÇÃO DO CRESCIMENTO - PAC/2008.</t>
  </si>
  <si>
    <t>22/08/2011</t>
  </si>
  <si>
    <t>R$ 111.932,71</t>
  </si>
  <si>
    <t>R$ 24.873,94</t>
  </si>
  <si>
    <t>684713</t>
  </si>
  <si>
    <t>TERMO COMP 0077/2015</t>
  </si>
  <si>
    <t>75730994000109</t>
  </si>
  <si>
    <t>MUNICIPIO DE NOVA ESPERANCA</t>
  </si>
  <si>
    <t>NOVA ESPERANÇA</t>
  </si>
  <si>
    <t>13/10/2015</t>
  </si>
  <si>
    <t>15/10/2015</t>
  </si>
  <si>
    <t>R$ 426.170,25</t>
  </si>
  <si>
    <t>669914</t>
  </si>
  <si>
    <t>701036/2011</t>
  </si>
  <si>
    <t>75378844000170</t>
  </si>
  <si>
    <t>MUNICIPIO DE GUAPOREMA</t>
  </si>
  <si>
    <t>GUAPOREMA</t>
  </si>
  <si>
    <t>402571</t>
  </si>
  <si>
    <t>CONV. 487/2000-MI</t>
  </si>
  <si>
    <t>76247329000113</t>
  </si>
  <si>
    <t>MUNICIPIO DE TUNEIRAS DO OESTE</t>
  </si>
  <si>
    <t>TUNEIRAS DO OESTE</t>
  </si>
  <si>
    <t>CONSTRUCAO DE CASAS.</t>
  </si>
  <si>
    <t>580132</t>
  </si>
  <si>
    <t>800375/2006</t>
  </si>
  <si>
    <t>427750</t>
  </si>
  <si>
    <t>751156/2001</t>
  </si>
  <si>
    <t>R$ 13.750,00</t>
  </si>
  <si>
    <t>653959</t>
  </si>
  <si>
    <t>655991/2009</t>
  </si>
  <si>
    <t>14235899000136</t>
  </si>
  <si>
    <t>MUNICIPIO DE VALENCA</t>
  </si>
  <si>
    <t>578864</t>
  </si>
  <si>
    <t>20033157200600007</t>
  </si>
  <si>
    <t>Itupeva</t>
  </si>
  <si>
    <t>R$ 112.100,00</t>
  </si>
  <si>
    <t>R$ 44.761,30</t>
  </si>
  <si>
    <t>689566</t>
  </si>
  <si>
    <t>TERMO COMP 0068/2017</t>
  </si>
  <si>
    <t>15113916000125</t>
  </si>
  <si>
    <t>AÇÕES DE REPOSTA NO MUNICÍPIO DE ALENQUER - PA</t>
  </si>
  <si>
    <t>R$ 91.904,00</t>
  </si>
  <si>
    <t>697815</t>
  </si>
  <si>
    <t>TRASNF LEGAL 76/2019</t>
  </si>
  <si>
    <t>EXECUçãO DE AçõES DE RESPOSTA NO MUNICíPIO DE ALENQUER/PA</t>
  </si>
  <si>
    <t>R$ 22.516,47</t>
  </si>
  <si>
    <t>454894</t>
  </si>
  <si>
    <t>098/2002</t>
  </si>
  <si>
    <t>IMPLANTACAO DE NUCLEOS DO PROGRAMA ESPORTE NA ESCOLA NO ESTADO DE TOCANTINS.</t>
  </si>
  <si>
    <t>667159</t>
  </si>
  <si>
    <t>TERMO COMP 0078/2011</t>
  </si>
  <si>
    <t>03442597000112</t>
  </si>
  <si>
    <t>MUNICIPIO DE MARACAJU</t>
  </si>
  <si>
    <t>MARACAJU</t>
  </si>
  <si>
    <t>556521</t>
  </si>
  <si>
    <t>EP 2131/05</t>
  </si>
  <si>
    <t>08882862000105</t>
  </si>
  <si>
    <t>MUNICIPIO DE SAO JOSE DO BONFIM</t>
  </si>
  <si>
    <t>SÃO JOSÉ DO BONFIM</t>
  </si>
  <si>
    <t>15/09/2011</t>
  </si>
  <si>
    <t>R$ 4.639,17</t>
  </si>
  <si>
    <t>598956</t>
  </si>
  <si>
    <t>816096/2007</t>
  </si>
  <si>
    <t>46179941000135</t>
  </si>
  <si>
    <t>MUNICIPIO DE ASSIS</t>
  </si>
  <si>
    <t>R$ 62.379,90</t>
  </si>
  <si>
    <t>R$ 630,10</t>
  </si>
  <si>
    <t>507055</t>
  </si>
  <si>
    <t>044/2004</t>
  </si>
  <si>
    <t>AQUISICAO DE EQUIPAMENTOS PARA A GUARDA MUNICIPAL COMUNITARIA, NA REA-LIZACAO DE DIAGNOSTICO, IMPLANTACAO DE OFICINAS DE PREVENCAO DA VIOLENCIA JUNTO AOS JOVENS DA COMUNIDADE E NA CAPACITACAO DA GUARDA MUNICI -PAL, VISANDO A FORMACAO DE AGENTES DE CIDADANIA.</t>
  </si>
  <si>
    <t>R$ 370.857,30</t>
  </si>
  <si>
    <t>R$ 92.714,32</t>
  </si>
  <si>
    <t>544623</t>
  </si>
  <si>
    <t>490002200500112</t>
  </si>
  <si>
    <t>34887828000125</t>
  </si>
  <si>
    <t>FUNDACAO VIVER PRODUZIR E PRESERVAR</t>
  </si>
  <si>
    <t>FOMENTO AO PROJETO DE ASSISTENCIA TECNICA E EXTENSAO RURAL PARA POTEN CIALIZAR A FORMACAO DE COMPETENCIA LOCAL E ESTIMULAR A ADOCAO DE PRATICAS AGROECOLOGICA DE PRODUCAO NO PLANEJAMENTO E RECOMPOSICAO DE PRODU CAO NO PLANEJAMENTO E RECOMPOSICAO DA PAISAGEM EM UNIDADES DE PRODUCAOFAMILIARES INSERIDAS NO POLO PIONEIRO TRASAMAZONICA DO PROAMBIENTE</t>
  </si>
  <si>
    <t>R$ 30.830,00</t>
  </si>
  <si>
    <t>424914</t>
  </si>
  <si>
    <t>21.01.0333.00</t>
  </si>
  <si>
    <t>PRODUTO: ADCT/FNDCT-APOIO AO DESENVOLVIMENTO CIENTIFICO E TECNOLOGICO FONTE: CTPETRO/FNDCT</t>
  </si>
  <si>
    <t>427150</t>
  </si>
  <si>
    <t>21.01.0402.00</t>
  </si>
  <si>
    <t>514190</t>
  </si>
  <si>
    <t>2074/04</t>
  </si>
  <si>
    <t>ADCT/FNDCT APOIO AO DESENVOLVIMENTO CIENTíFICO E TECNOLóGICO FONTE PETRóLEO (0142024289)</t>
  </si>
  <si>
    <t>R$ 259.120,00</t>
  </si>
  <si>
    <t>528598</t>
  </si>
  <si>
    <t>804473/2005</t>
  </si>
  <si>
    <t>03507498000171</t>
  </si>
  <si>
    <t>MUNICIPIO DE ARIPUANA</t>
  </si>
  <si>
    <t>ARIPUANÃ</t>
  </si>
  <si>
    <t>652802</t>
  </si>
  <si>
    <t>53000157200800216</t>
  </si>
  <si>
    <t>Construção de 10 unidades habitacionaispara famílias que se encontram em área de risco nas margens do Rio Guarita</t>
  </si>
  <si>
    <t>R$ 100.362,60</t>
  </si>
  <si>
    <t>R$ 77.647,80</t>
  </si>
  <si>
    <t>542936</t>
  </si>
  <si>
    <t>490002200500136</t>
  </si>
  <si>
    <t>05371711000196</t>
  </si>
  <si>
    <t>EMP DE ASSIST TEC E EXT RURAL DO EST DO CE EMATERCE</t>
  </si>
  <si>
    <t>ESTRUTURAR E CONSOLIDAR OS SEGMENTOS DA PESCA E DA PISCICULTURA AGROPOLIS CARIRI E CENTRO SUL, ATRAVES DA ORGANIZACAO, CAPACITACAO, APOIO TECNOLOGICO E ASSISTENCIA TECNICA E GERENCIAL, VOLTADOS PARA ASSOCIACOESDE PESCADORES PISCICULTORES EM ACUDES PUBLICOS ESTADUAIS, COM FOCO NO ACESSO E USO RACIONAL DOS RECURSOS FINANCEIROS E TECNOLOGICOS.</t>
  </si>
  <si>
    <t>R$ 99.999,00</t>
  </si>
  <si>
    <t>R$ 20.284,00</t>
  </si>
  <si>
    <t>560452</t>
  </si>
  <si>
    <t>0406/06</t>
  </si>
  <si>
    <t>05666943000171</t>
  </si>
  <si>
    <t>FUNDACAO DE AMPARO A PESQUISA DO ESTADO DO AMAZONAS - FAPEAM</t>
  </si>
  <si>
    <t>PRODUTO: ASE/FNDCT - FONTE: FNDCT-ORD APOIAR, PARCIALMENTE, A REALIZAçãO DE EVENTOS SEDIADOS NO ESTADO DO AMAZONAS, RELACIONADAS à CIêNCIA, TECNOLOGIA E INOVAçãO</t>
  </si>
  <si>
    <t>R$ 292.421,14</t>
  </si>
  <si>
    <t>598958</t>
  </si>
  <si>
    <t>866015/2007</t>
  </si>
  <si>
    <t>R$ 53.499,60</t>
  </si>
  <si>
    <t>R$ 540,40</t>
  </si>
  <si>
    <t>669065</t>
  </si>
  <si>
    <t>701561/2011</t>
  </si>
  <si>
    <t>R$ 243.233,10</t>
  </si>
  <si>
    <t>R$ 2.456,90</t>
  </si>
  <si>
    <t>573903</t>
  </si>
  <si>
    <t>15002857200600063</t>
  </si>
  <si>
    <t>Apoiar parcialmente o Projeto Superando o Brasil Alfabetizado, no atendimento a pessoas moradoras dos bairros do Município de São Gon çalo - RJ e adjacências, prioritariamente alunos do Programa Brasil Alfabetizado, de acordo com o Plano de trabalho e o Projeto Básico que in</t>
  </si>
  <si>
    <t>R$ 199.900,00</t>
  </si>
  <si>
    <t>618978</t>
  </si>
  <si>
    <t>49001157200700101</t>
  </si>
  <si>
    <t>69727139000138</t>
  </si>
  <si>
    <t>FUNDACAO CENTRO DE ECOLOGIA E INTEGRACAO SOCIAL</t>
  </si>
  <si>
    <t>COREAÚ</t>
  </si>
  <si>
    <t>CONSOLIDAR E AMPLIAR O PROCESSO ORGANIZATIVO E PRODUTIVO DAS MULHERES AGRICULTORAS, JOVENS E QUILOMBOLAS DA MICROREGIAO DA BACIA DO COREAU EMICROBACIA DO JAIBARAS, ATRAVES DE FORMACAO, CAPACITACAO E DE ASSISTENCIA TECNICA A MULHERES EM ACOES DE FORTALECIMENTO DA AGROECOLOGIA E DAMELHOR QUALIFICACAO DO ARTESANATO LOCAL</t>
  </si>
  <si>
    <t>R$ 86.690,70</t>
  </si>
  <si>
    <t>680227</t>
  </si>
  <si>
    <t>TERMO COMP 0173/2014</t>
  </si>
  <si>
    <t>19055993000127</t>
  </si>
  <si>
    <t>COMISSAO DE DEFESA CIVIL COMDEC</t>
  </si>
  <si>
    <t>TIMBÓ GRANDE</t>
  </si>
  <si>
    <t>TRANSFERêNCIA OBRIGATóRIA DE RECURSOS, PARA EXECUçãO DE AçõES DE RESTABELECIMENTO DE SERVIçOS ESSENCIAIS, NO MUNICíPIO DE TIMBó GRANDE, NO ESTADO DE SANTA CATARINA.</t>
  </si>
  <si>
    <t>22/07/2014</t>
  </si>
  <si>
    <t>655880</t>
  </si>
  <si>
    <t>657632/2009</t>
  </si>
  <si>
    <t>13128798001418</t>
  </si>
  <si>
    <t>09/06/2010</t>
  </si>
  <si>
    <t>R$ 251.000,64</t>
  </si>
  <si>
    <t>R$ 2.535,36</t>
  </si>
  <si>
    <t>572216</t>
  </si>
  <si>
    <t>CV ME 085/2006</t>
  </si>
  <si>
    <t>45142353000164</t>
  </si>
  <si>
    <t>MUNICIPIO DE BALSAMO</t>
  </si>
  <si>
    <t>BÁLSAMO</t>
  </si>
  <si>
    <t>R$ 66.960,00</t>
  </si>
  <si>
    <t>664200</t>
  </si>
  <si>
    <t>703136/2010</t>
  </si>
  <si>
    <t>06242846000114</t>
  </si>
  <si>
    <t>MUNICIPIO DE ARARI</t>
  </si>
  <si>
    <t>ARARI</t>
  </si>
  <si>
    <t>298817</t>
  </si>
  <si>
    <t>0022007</t>
  </si>
  <si>
    <t>00193157000180</t>
  </si>
  <si>
    <t>SCENA FILMES LTDA</t>
  </si>
  <si>
    <t>MIGRAçAO ENTRE CONTAS EM ATENDIMENTO A MENSAGEM 2013/0001533.TRANSFERENCIA DO GRUPO 1997218 PARA 1997219.</t>
  </si>
  <si>
    <t>19/11/2007</t>
  </si>
  <si>
    <t>425948</t>
  </si>
  <si>
    <t>750286/2001</t>
  </si>
  <si>
    <t>01613765000160</t>
  </si>
  <si>
    <t>MUNICIPIO DE CARAMBEI</t>
  </si>
  <si>
    <t>CARAMBEÍ</t>
  </si>
  <si>
    <t>677770</t>
  </si>
  <si>
    <t>031/13</t>
  </si>
  <si>
    <t>624911</t>
  </si>
  <si>
    <t>655930/2008</t>
  </si>
  <si>
    <t>627500</t>
  </si>
  <si>
    <t>18000257200800037</t>
  </si>
  <si>
    <t>Implantação de um núcleo de Esporte Recreativo e Lazer do Programa Esporte e Lazer daCidade para atendimento de crianças, jovens, ad olescentes, adultos, idosos e pessoas com necessidades especiais com práticas esportivas e delazer.</t>
  </si>
  <si>
    <t>R$ 11.120,00</t>
  </si>
  <si>
    <t>669179</t>
  </si>
  <si>
    <t>700946/2011</t>
  </si>
  <si>
    <t>46634572000123</t>
  </si>
  <si>
    <t>MUNICIPIO DE CESARIO LANGE</t>
  </si>
  <si>
    <t>CESÁRIO LANGE</t>
  </si>
  <si>
    <t>392401</t>
  </si>
  <si>
    <t>94057/2000</t>
  </si>
  <si>
    <t>CAPACITACAO DE PROFESSORES DA ESCOLA ATIVA</t>
  </si>
  <si>
    <t>R$ 123.571,44</t>
  </si>
  <si>
    <t>576791</t>
  </si>
  <si>
    <t>790100/2006</t>
  </si>
  <si>
    <t>R$ 67.003,20</t>
  </si>
  <si>
    <t>R$ 676,80</t>
  </si>
  <si>
    <t>638470</t>
  </si>
  <si>
    <t>20033057200800353</t>
  </si>
  <si>
    <t>02932524000146</t>
  </si>
  <si>
    <t>SECRETARIA DE ESTADO DE ASSISTENCIA SOCIAL E DIREITOS HUMANOS</t>
  </si>
  <si>
    <t>Projeto denominado Qualificação das Mulheres da Paz em Construção Civil, visando a qualificação profissional aliada à conscientização social das Mulheres da Paz, com o incentivo àformação de cooperativas e apoio à inserção nomercado de trabalho, fornecendo-lhes conhecimen</t>
  </si>
  <si>
    <t>542474</t>
  </si>
  <si>
    <t>842303/2005</t>
  </si>
  <si>
    <t>R$ 67.227,52</t>
  </si>
  <si>
    <t>R$ 679,06</t>
  </si>
  <si>
    <t>535193</t>
  </si>
  <si>
    <t>811168/2005</t>
  </si>
  <si>
    <t>06082194000106</t>
  </si>
  <si>
    <t>INSTITUTO DE DESENVOLVIMENTO HUMANO DO PARA</t>
  </si>
  <si>
    <t>ATIVIDADES ESPECIFICAS PARA O PUBLICO ALVO; - CAPACITACAO DE PROFESSIONAIS</t>
  </si>
  <si>
    <t>453294</t>
  </si>
  <si>
    <t>750783/2002</t>
  </si>
  <si>
    <t>81531162000158</t>
  </si>
  <si>
    <t>MUNICIPIO DE FORQUILHINHA</t>
  </si>
  <si>
    <t>FORQUILHINHA</t>
  </si>
  <si>
    <t>692568</t>
  </si>
  <si>
    <t>TERMO COMP 0385/2017</t>
  </si>
  <si>
    <t>01640339000115</t>
  </si>
  <si>
    <t>MUNICIPIO DE DOM PEDRO DE ALCANTARA</t>
  </si>
  <si>
    <t>DOM PEDRO DE ALCÂNTARA</t>
  </si>
  <si>
    <t>EXECUçãO DE AçõES DE RECUPERAçãO NO MUNICÍIO DE DOM PEDRO DE ALCÂNTARA/RS</t>
  </si>
  <si>
    <t>22/01/2018</t>
  </si>
  <si>
    <t>09/02/2018</t>
  </si>
  <si>
    <t>R$ 134.252,93</t>
  </si>
  <si>
    <t>555910</t>
  </si>
  <si>
    <t>340001200500451</t>
  </si>
  <si>
    <t>Apoio ao projeto "Circo Voador"</t>
  </si>
  <si>
    <t>R$ 220.600,00</t>
  </si>
  <si>
    <t>427808</t>
  </si>
  <si>
    <t>751099/2001</t>
  </si>
  <si>
    <t>17695024000105</t>
  </si>
  <si>
    <t>MUNICIPIO DE CURVELO</t>
  </si>
  <si>
    <t>CURVELO</t>
  </si>
  <si>
    <t>534182</t>
  </si>
  <si>
    <t>842074/2005</t>
  </si>
  <si>
    <t>ESTE CONVENIO TEM POR OBJETO CONCEDER APOIO FINANCEIRO PARA O DESENVOLVIMENTO DE ACOES QUE VISAM PROPORCIONAR A SOCIEDADE A MELHORIA DA INFRA-ESTRUTURA DA REDE FISICA ESCOLAR, DE MODO A OFERECER MELHORES CONDICOES DE ENSINO APRENDIZAGEM AOS ALUNOS DE EDUCACAO BASICA.</t>
  </si>
  <si>
    <t>R$ 171.455,44</t>
  </si>
  <si>
    <t>R$ 1.731,87</t>
  </si>
  <si>
    <t>528834</t>
  </si>
  <si>
    <t>807071/2005</t>
  </si>
  <si>
    <t>R$ 357.845,40</t>
  </si>
  <si>
    <t>R$ 3.614,60</t>
  </si>
  <si>
    <t>469874</t>
  </si>
  <si>
    <t>846422/2002</t>
  </si>
  <si>
    <t>09012493000154</t>
  </si>
  <si>
    <t>MUNICIPIO DE CABEDELO</t>
  </si>
  <si>
    <t>CABEDELO</t>
  </si>
  <si>
    <t>R$ 3.532,36</t>
  </si>
  <si>
    <t>671333</t>
  </si>
  <si>
    <t>TERMO COMP 0028/2012</t>
  </si>
  <si>
    <t>18363952000135</t>
  </si>
  <si>
    <t>MUNICIPIO DE MOEDA</t>
  </si>
  <si>
    <t>MOEDA</t>
  </si>
  <si>
    <t>ATENDIMENTO AOS ATINGIDOS PELO DESASTRE NATURAL EM AçõES DE RESPOSTA.</t>
  </si>
  <si>
    <t>539337</t>
  </si>
  <si>
    <t>200331200500094</t>
  </si>
  <si>
    <t>Fortalecimento dos trabalhos voltados ao combate à criminalidade buscando integrar atividades de conscientização da população, partic ipação de jovens e crianças no processo formador, visando reduzir i índice de crimes e violência na cidade como um todo, buscando a promoção</t>
  </si>
  <si>
    <t>R$ 349.657,60</t>
  </si>
  <si>
    <t>R$ 38.852,40</t>
  </si>
  <si>
    <t>395913</t>
  </si>
  <si>
    <t>600535/00</t>
  </si>
  <si>
    <t>18017368000128</t>
  </si>
  <si>
    <t>MUNICIPIO DE JURAMENTO</t>
  </si>
  <si>
    <t>JURAMENTO</t>
  </si>
  <si>
    <t>R$ 28.787,50</t>
  </si>
  <si>
    <t>555106</t>
  </si>
  <si>
    <t>340001200500756</t>
  </si>
  <si>
    <t>19035310000170</t>
  </si>
  <si>
    <t>CENTRO DE ASSESSORIA - SAPUCAI</t>
  </si>
  <si>
    <t>POUSO ALEGRE</t>
  </si>
  <si>
    <t>Apoio ao projeto "Formação em cinema eVídeo digital e Desenvolvimento de Cineclube".</t>
  </si>
  <si>
    <t>664545</t>
  </si>
  <si>
    <t>702704/2010</t>
  </si>
  <si>
    <t>R$ 101.515,69</t>
  </si>
  <si>
    <t>R$ 1.025,41</t>
  </si>
  <si>
    <t>577938</t>
  </si>
  <si>
    <t>CV ME 429/2006</t>
  </si>
  <si>
    <t>14212872000128</t>
  </si>
  <si>
    <t>MUNICIPIO DE MAIRI</t>
  </si>
  <si>
    <t>MAIRI</t>
  </si>
  <si>
    <t>IMPLANTAÇÃO DE 03 NUCLEOS DE ESPORTE EDUCACIONAL DO PROGRAMA SEGUNDO TEMPO PARA O ATENDIMENTO A CRIANCAS E JOVENS COM PRATICAS ESPORTIVAS EDUCACIONAIS EM MAIRI BAHIA</t>
  </si>
  <si>
    <t>R$ 14.192,00</t>
  </si>
  <si>
    <t>692253</t>
  </si>
  <si>
    <t>TERMO COMP 0517/2017</t>
  </si>
  <si>
    <t>EXECUçãO DE AçõES DE RESPOSTA NO MUNICíPIO DE RIBEIRãO DAS NEVES/MG</t>
  </si>
  <si>
    <t>R$ 595.723,57</t>
  </si>
  <si>
    <t>694693</t>
  </si>
  <si>
    <t>TERMO COMP 0323/2017</t>
  </si>
  <si>
    <t>88142302000145</t>
  </si>
  <si>
    <t>MUNICIPIO DE CACAPAVA DO SUL</t>
  </si>
  <si>
    <t>CAÇAPAVA DO SUL</t>
  </si>
  <si>
    <t>EXECUçãO DE AçõES DE RECUPERAçãO NO MUNICíPIO DE CAçAPAVA DO SUL/RS</t>
  </si>
  <si>
    <t>R$ 465.000,00</t>
  </si>
  <si>
    <t>655067</t>
  </si>
  <si>
    <t>658111/2009</t>
  </si>
  <si>
    <t>01613745000199</t>
  </si>
  <si>
    <t>MUNICIPIO DE PRESIDENTE SARNEY</t>
  </si>
  <si>
    <t>PRESIDENTE SARNEY</t>
  </si>
  <si>
    <t>381837</t>
  </si>
  <si>
    <t>61010/99</t>
  </si>
  <si>
    <t>08874935000109</t>
  </si>
  <si>
    <t>MUNICIPIO DE SUME</t>
  </si>
  <si>
    <t>SUMÉ</t>
  </si>
  <si>
    <t>R$ 164.425,04</t>
  </si>
  <si>
    <t>527302</t>
  </si>
  <si>
    <t>1125/05</t>
  </si>
  <si>
    <t>PRODUTO:ADCT/FNDCT</t>
  </si>
  <si>
    <t>28/10/2005</t>
  </si>
  <si>
    <t>R$ 378.091,72</t>
  </si>
  <si>
    <t>558335</t>
  </si>
  <si>
    <t>530001200500466</t>
  </si>
  <si>
    <t>82940776000156</t>
  </si>
  <si>
    <t>MUNICIPIO DE CAIBI</t>
  </si>
  <si>
    <t>CAIBI</t>
  </si>
  <si>
    <t>Instalação de sistema simplificado de captação de água, com perfuração de 5 poços artesianos nas comunidades de Linha Planaltina, Lin ha Fátima, Linha São Marcos, Linha Gaúcha e Linha Salete, no Município de Caibi - SC</t>
  </si>
  <si>
    <t>23/05/2006</t>
  </si>
  <si>
    <t>626706</t>
  </si>
  <si>
    <t>20000557200800007</t>
  </si>
  <si>
    <t>Criação, estruturação e implementação de Núcleo Especializado em Defesa da Mulher Vítima de Violência Doméstica e Familiar, em cumpri mento da lei nº 10.340/2006, com atuação nos municípios de Salvador, Lauro de Freitas e Camaçari/BA.</t>
  </si>
  <si>
    <t>R$ 3.170,00</t>
  </si>
  <si>
    <t>697646</t>
  </si>
  <si>
    <t>TRANSF LEGAL 49/2019</t>
  </si>
  <si>
    <t>04274064000131</t>
  </si>
  <si>
    <t>MUNICIPIO DE MANACAPURU</t>
  </si>
  <si>
    <t>MANACAPURU</t>
  </si>
  <si>
    <t>28/06/2019</t>
  </si>
  <si>
    <t>R$ 18.440,88</t>
  </si>
  <si>
    <t>656752</t>
  </si>
  <si>
    <t>655544/2009</t>
  </si>
  <si>
    <t>10106243000162</t>
  </si>
  <si>
    <t>MUNICIPIO DE TACARATU</t>
  </si>
  <si>
    <t>TACARATU</t>
  </si>
  <si>
    <t>664590</t>
  </si>
  <si>
    <t>703715/2010</t>
  </si>
  <si>
    <t>08148421000176</t>
  </si>
  <si>
    <t>MUNICIPIO DE PAU DOS FERROS</t>
  </si>
  <si>
    <t>663636</t>
  </si>
  <si>
    <t>700763/2010</t>
  </si>
  <si>
    <t>41522376000143</t>
  </si>
  <si>
    <t>MUNICIPIO DE COLONIA DO PIAUI</t>
  </si>
  <si>
    <t>COLÔNIA DO PIAUÍ</t>
  </si>
  <si>
    <t>652740</t>
  </si>
  <si>
    <t>53000157200800261</t>
  </si>
  <si>
    <t>18667212000192</t>
  </si>
  <si>
    <t>MUNICIPIO DE POUSO ALTO</t>
  </si>
  <si>
    <t>POUSO ALTO</t>
  </si>
  <si>
    <t>Recuperação de 4 casas populares, recuperação de adutora de abastecimento de água e recuperação de calçamentos.Obs.Este convênio só t erá efeito após atendidas as condições estabelecidas na Subcláusula Quarta da Cláusula Quinta.</t>
  </si>
  <si>
    <t>12/09/2012</t>
  </si>
  <si>
    <t>658256</t>
  </si>
  <si>
    <t>TC/PAC 0237/09</t>
  </si>
  <si>
    <t>01612628000100</t>
  </si>
  <si>
    <t>MUNICIPIO DE SAO JOAO DO SOTER</t>
  </si>
  <si>
    <t>SÃO JOÃO DO SOTER</t>
  </si>
  <si>
    <t>INSTALAÇÕES HIDROSSANITARIAS EM ESCOLAS PÚBLICAS RURAIS PARA ATENDER OMUNICÍPIO DE SÃO JOÃO DO SOTER/MA, NO PROGRAMA DE ACELERAÇÃO DO CRESCIMENTO-PAC/2009.</t>
  </si>
  <si>
    <t>04/07/2014</t>
  </si>
  <si>
    <t>R$ 11.842,10</t>
  </si>
  <si>
    <t>639504</t>
  </si>
  <si>
    <t>700277/2008</t>
  </si>
  <si>
    <t>R$ 302.068,60</t>
  </si>
  <si>
    <t>R$ 3.051,20</t>
  </si>
  <si>
    <t>536070</t>
  </si>
  <si>
    <t>842122/2005</t>
  </si>
  <si>
    <t>R$ 326.762,34</t>
  </si>
  <si>
    <t>R$ 36.295,81</t>
  </si>
  <si>
    <t>540025</t>
  </si>
  <si>
    <t>842265/2005</t>
  </si>
  <si>
    <t>81648859000103</t>
  </si>
  <si>
    <t>MUNICIPIO DE BITURUNA</t>
  </si>
  <si>
    <t>BITURUNA</t>
  </si>
  <si>
    <t>417627</t>
  </si>
  <si>
    <t>AUXÍLIO-09-249/2001</t>
  </si>
  <si>
    <t>11030577404</t>
  </si>
  <si>
    <t>GIUSEPPE BARBOSA GUIMARAES</t>
  </si>
  <si>
    <t>EXECUçãO DO PROJETO PROCAD Nº 0002/01-1-PUC/RIO</t>
  </si>
  <si>
    <t>15/08/2001</t>
  </si>
  <si>
    <t>23/08/2004</t>
  </si>
  <si>
    <t>R$ 59.032,10</t>
  </si>
  <si>
    <t>528748</t>
  </si>
  <si>
    <t>800326/2005</t>
  </si>
  <si>
    <t>05171699000176</t>
  </si>
  <si>
    <t>MUNICIPIO DE SANTA IZABEL DO PARA</t>
  </si>
  <si>
    <t>SANTA ISABEL DO PARÁ</t>
  </si>
  <si>
    <t>R$ 77.893,20</t>
  </si>
  <si>
    <t>R$ 786,80</t>
  </si>
  <si>
    <t>427902</t>
  </si>
  <si>
    <t>750860/2001</t>
  </si>
  <si>
    <t>528948</t>
  </si>
  <si>
    <t>804355/2005</t>
  </si>
  <si>
    <t>R$ 62.686,80</t>
  </si>
  <si>
    <t>R$ 633,20</t>
  </si>
  <si>
    <t>427585</t>
  </si>
  <si>
    <t>751036/2001</t>
  </si>
  <si>
    <t>515276</t>
  </si>
  <si>
    <t>804829/2004</t>
  </si>
  <si>
    <t>36294064000190</t>
  </si>
  <si>
    <t>CASA DO CAMINHO</t>
  </si>
  <si>
    <t>R$ 84.363,00</t>
  </si>
  <si>
    <t>R$ 1.333,00</t>
  </si>
  <si>
    <t>372450</t>
  </si>
  <si>
    <t>60251/99</t>
  </si>
  <si>
    <t>03/08/1999</t>
  </si>
  <si>
    <t>R$ 69.838,94</t>
  </si>
  <si>
    <t>R$ 98.350,96</t>
  </si>
  <si>
    <t>540831</t>
  </si>
  <si>
    <t>804743/2005</t>
  </si>
  <si>
    <t>R$ 171.620,85</t>
  </si>
  <si>
    <t>R$ 1.733,55</t>
  </si>
  <si>
    <t>427504</t>
  </si>
  <si>
    <t>750751/2001</t>
  </si>
  <si>
    <t>560124</t>
  </si>
  <si>
    <t>834030/2006</t>
  </si>
  <si>
    <t>R$ 48.648,60</t>
  </si>
  <si>
    <t>R$ 491,40</t>
  </si>
  <si>
    <t>665630</t>
  </si>
  <si>
    <t>CONV-PIBID-122/2010</t>
  </si>
  <si>
    <t>APOIO AO DESENVOLVIMENTO DE AçõES DO PROJETO: FORMAçãO DOCENTE NA UEFS E A INTEGRAçãO COM A EDUCAçãO BáSICA.</t>
  </si>
  <si>
    <t>R$ 298.982,97</t>
  </si>
  <si>
    <t>R$ 151.982,97</t>
  </si>
  <si>
    <t>531111</t>
  </si>
  <si>
    <t>790125/2005</t>
  </si>
  <si>
    <t>R$ 51.856,20</t>
  </si>
  <si>
    <t>R$ 523,80</t>
  </si>
  <si>
    <t>445861</t>
  </si>
  <si>
    <t>CONV. 681/2001-MI</t>
  </si>
  <si>
    <t>RECUPERACAO E REFORMA DE MERCADOS.</t>
  </si>
  <si>
    <t>18/03/2002</t>
  </si>
  <si>
    <t>R$ 109.324,55</t>
  </si>
  <si>
    <t>573127</t>
  </si>
  <si>
    <t>842073/2006</t>
  </si>
  <si>
    <t>R$ 1.000,02</t>
  </si>
  <si>
    <t>579276</t>
  </si>
  <si>
    <t>816742/2006</t>
  </si>
  <si>
    <t>04079737000100</t>
  </si>
  <si>
    <t>ASSOCIACAO PESTALOZZI DE PORTO VELHO</t>
  </si>
  <si>
    <t>527186</t>
  </si>
  <si>
    <t>844023/2005</t>
  </si>
  <si>
    <t>05283515000160</t>
  </si>
  <si>
    <t>INSTITUTO GENESIS - IG</t>
  </si>
  <si>
    <t>R$ 59.998,29</t>
  </si>
  <si>
    <t>667420</t>
  </si>
  <si>
    <t>CONV-UAB-EST-013/11</t>
  </si>
  <si>
    <t>AQUISIçãO DE EQUIPAMENTOS E MATERIAL PERMANENTE NO AMBITO DO SISTEMA UAB</t>
  </si>
  <si>
    <t>R$ 382.866,83</t>
  </si>
  <si>
    <t>R$ 3.867,34</t>
  </si>
  <si>
    <t>561195</t>
  </si>
  <si>
    <t>864016/2006</t>
  </si>
  <si>
    <t>EDUCACAO AMBIENTAL</t>
  </si>
  <si>
    <t>R$ 152.614,42</t>
  </si>
  <si>
    <t>R$ 1.541,56</t>
  </si>
  <si>
    <t>655181</t>
  </si>
  <si>
    <t>656085/2009</t>
  </si>
  <si>
    <t>34925206000144</t>
  </si>
  <si>
    <t>MUNICIPIO DE PORTO GRANDE</t>
  </si>
  <si>
    <t>PORTO GRANDE</t>
  </si>
  <si>
    <t>669664</t>
  </si>
  <si>
    <t>701551/2011</t>
  </si>
  <si>
    <t>04653408000113</t>
  </si>
  <si>
    <t>MUNICIPIO DE CARACARAI</t>
  </si>
  <si>
    <t>CARACARAÍ</t>
  </si>
  <si>
    <t>R$ 107.951,58</t>
  </si>
  <si>
    <t>R$ 1.090,42</t>
  </si>
  <si>
    <t>689048</t>
  </si>
  <si>
    <t>TERMO COMP 0106/2016</t>
  </si>
  <si>
    <t>14/03/2017</t>
  </si>
  <si>
    <t>R$ 653.839,59</t>
  </si>
  <si>
    <t>655054</t>
  </si>
  <si>
    <t>657576/2009</t>
  </si>
  <si>
    <t>45547395000185</t>
  </si>
  <si>
    <t>MUNICIPIO DE IACRI</t>
  </si>
  <si>
    <t>IACRI</t>
  </si>
  <si>
    <t>566880</t>
  </si>
  <si>
    <t>CV 371/2006</t>
  </si>
  <si>
    <t>01509149000163</t>
  </si>
  <si>
    <t>CONSORCIO DE DESENVOLVIMENTO SUSTENTAVEL DA QUARTA COLONIA</t>
  </si>
  <si>
    <t>XXI FESTIVAL INTERNACIONAL DE INVERNO.</t>
  </si>
  <si>
    <t>R$ 49.980,00</t>
  </si>
  <si>
    <t>R$ 1.020,00</t>
  </si>
  <si>
    <t>664012</t>
  </si>
  <si>
    <t>703616/2010</t>
  </si>
  <si>
    <t>507009</t>
  </si>
  <si>
    <t>10.04.0249.00</t>
  </si>
  <si>
    <t>02932327000127</t>
  </si>
  <si>
    <t>CENTRO DE ESTUDOS E PROJETOS DO NORDESTE</t>
  </si>
  <si>
    <t>ENCONTRO INTERNACIONAL SOBRE TRANSFERENCIA DE AGUAS ENTRE GRANDES BA- CIAS HIDROGRAFICAS.</t>
  </si>
  <si>
    <t>23/07/2004</t>
  </si>
  <si>
    <t>R$ 39.868,00</t>
  </si>
  <si>
    <t>695766</t>
  </si>
  <si>
    <t>TRANSF LEGAL 29/2018</t>
  </si>
  <si>
    <t>656592</t>
  </si>
  <si>
    <t>658608/2009</t>
  </si>
  <si>
    <t>561298</t>
  </si>
  <si>
    <t>804360/2006</t>
  </si>
  <si>
    <t>R$ 67.864,50</t>
  </si>
  <si>
    <t>R$ 685,50</t>
  </si>
  <si>
    <t>573055</t>
  </si>
  <si>
    <t>34000157200600408</t>
  </si>
  <si>
    <t>59090092000190</t>
  </si>
  <si>
    <t>SOCIEDADE AMIGOS DA CINEMATECA - SAC</t>
  </si>
  <si>
    <t>Apoio ao projeto: "RESGATE DO CINEMA SILENCIOSO BRASILEIRO".</t>
  </si>
  <si>
    <t>469839</t>
  </si>
  <si>
    <t>846432/2002</t>
  </si>
  <si>
    <t>R$ 873,18</t>
  </si>
  <si>
    <t>664573</t>
  </si>
  <si>
    <t>703443/2010</t>
  </si>
  <si>
    <t>06554406000100</t>
  </si>
  <si>
    <t>MUNICIPIO DE BARRAS</t>
  </si>
  <si>
    <t>BARRAS</t>
  </si>
  <si>
    <t>656149</t>
  </si>
  <si>
    <t>656721/2009</t>
  </si>
  <si>
    <t>579071</t>
  </si>
  <si>
    <t>CV ME 372/2006</t>
  </si>
  <si>
    <t>R$ 49.172,40</t>
  </si>
  <si>
    <t>576806</t>
  </si>
  <si>
    <t>842003/2006</t>
  </si>
  <si>
    <t>R$ 340.365,00</t>
  </si>
  <si>
    <t>R$ 11.060,46</t>
  </si>
  <si>
    <t>625038</t>
  </si>
  <si>
    <t>655516/2008</t>
  </si>
  <si>
    <t>25061789000111</t>
  </si>
  <si>
    <t>MUNICIPIO DE PRAIA NORTE</t>
  </si>
  <si>
    <t>PRAIA NORTE</t>
  </si>
  <si>
    <t>540072</t>
  </si>
  <si>
    <t>842149/2005</t>
  </si>
  <si>
    <t>R$ 73.391,94</t>
  </si>
  <si>
    <t>R$ 741,33</t>
  </si>
  <si>
    <t>539962</t>
  </si>
  <si>
    <t>807547/2005</t>
  </si>
  <si>
    <t>R$ 57.558,60</t>
  </si>
  <si>
    <t>R$ 581,40</t>
  </si>
  <si>
    <t>312053</t>
  </si>
  <si>
    <t>E015/96-SE</t>
  </si>
  <si>
    <t>27080571000130</t>
  </si>
  <si>
    <t>ESPIRITO SANTO SECRETARIA DE ESTADO DA FAZENDA</t>
  </si>
  <si>
    <t>INSTALACAO DO MUSEU DE ARTE DO ESPRITO SANTO - MAES.</t>
  </si>
  <si>
    <t>01/11/1996</t>
  </si>
  <si>
    <t>R$ 173.334,00</t>
  </si>
  <si>
    <t>R$ 65.015,00</t>
  </si>
  <si>
    <t>697611</t>
  </si>
  <si>
    <t>TRANSF LEG. 148/2018</t>
  </si>
  <si>
    <t>13922638000121</t>
  </si>
  <si>
    <t>MUNICIPIO DE PALMEIRAS</t>
  </si>
  <si>
    <t>R$ 198.736,09</t>
  </si>
  <si>
    <t>660992</t>
  </si>
  <si>
    <t>700386/2010</t>
  </si>
  <si>
    <t>18133439000158</t>
  </si>
  <si>
    <t>MUNICIPIO DE PEDRA DO ANTA</t>
  </si>
  <si>
    <t>PEDRA DO ANTA</t>
  </si>
  <si>
    <t>395917</t>
  </si>
  <si>
    <t>600494/00</t>
  </si>
  <si>
    <t>R$ 101.134,60</t>
  </si>
  <si>
    <t>R$ 102.894,23</t>
  </si>
  <si>
    <t>538224</t>
  </si>
  <si>
    <t>200331200500084</t>
  </si>
  <si>
    <t>Desenvolvimento de ações de capacitação junto às lideranças comunitárias, conselhos interativos de segurança e agentes públicos que a tuam diretamente com a população, bem como a aquisição de equpamentos para estruturação da Assessoria Especial de Direitos Humanos e Seguranç</t>
  </si>
  <si>
    <t>R$ 63.052,30</t>
  </si>
  <si>
    <t>R$ 6.306,00</t>
  </si>
  <si>
    <t>629257</t>
  </si>
  <si>
    <t>42000157200800062</t>
  </si>
  <si>
    <t>Apoio ao projeto "VIII ENCONTRO DE CULTURAS TRADICIONAIS DA CHAPADA DOS VEADEIROS".</t>
  </si>
  <si>
    <t>28/07/2008</t>
  </si>
  <si>
    <t>30/07/2008</t>
  </si>
  <si>
    <t>553617</t>
  </si>
  <si>
    <t>3694/05</t>
  </si>
  <si>
    <t>PRODUTO: ADCT/FNDCT FONTE: PTF/066/05</t>
  </si>
  <si>
    <t>04/04/2006</t>
  </si>
  <si>
    <t>661711</t>
  </si>
  <si>
    <t>701373/2010</t>
  </si>
  <si>
    <t>01612638000146</t>
  </si>
  <si>
    <t>MUNICIPIO DE CARAUBAS</t>
  </si>
  <si>
    <t>426990</t>
  </si>
  <si>
    <t>750805/2001</t>
  </si>
  <si>
    <t>13646740000141</t>
  </si>
  <si>
    <t>MUNICIPIO DE ARAMARI</t>
  </si>
  <si>
    <t>ARAMARI</t>
  </si>
  <si>
    <t>532546</t>
  </si>
  <si>
    <t>812027/2005</t>
  </si>
  <si>
    <t>R$ 139.590,00</t>
  </si>
  <si>
    <t>R$ 1.410,00</t>
  </si>
  <si>
    <t>427497</t>
  </si>
  <si>
    <t>750871/2001</t>
  </si>
  <si>
    <t>605310</t>
  </si>
  <si>
    <t>20032457200700092</t>
  </si>
  <si>
    <t>Profissionalização e Gestão Empresarial no Sistema Prisional do Piauí</t>
  </si>
  <si>
    <t>R$ 234.296,80</t>
  </si>
  <si>
    <t>R$ 26.033,00</t>
  </si>
  <si>
    <t>638520</t>
  </si>
  <si>
    <t>20033057200800609</t>
  </si>
  <si>
    <t>05054952000101</t>
  </si>
  <si>
    <t>SECRETARIA DE ESTADO DE SEGURANCA PUBLICA E DEFESA SOCIAL</t>
  </si>
  <si>
    <t>Realização de Conferência Estadual para fomentar a constituição de um mecanismo de diálogo e participação social no campo da seguranç a pública, com vistas a subsidiar a 1ª Conferência Nacional de Segurança Pública.</t>
  </si>
  <si>
    <t>561215</t>
  </si>
  <si>
    <t>844116/2006</t>
  </si>
  <si>
    <t>08874695000142</t>
  </si>
  <si>
    <t>MUNICIPIO DE SERRA BRANCA</t>
  </si>
  <si>
    <t>SERRA BRANCA</t>
  </si>
  <si>
    <t>R$ 72.218,00</t>
  </si>
  <si>
    <t>538644</t>
  </si>
  <si>
    <t>200331200500182</t>
  </si>
  <si>
    <t>Promover parcerias, com a mobilização da comunidade, além de favorecer o desenvolvimento de programas da área de segurança, visando o enfrentamento à violência, a inclusão do jovemem programas e buscando a integração junto às famílias dos apenados lotados no recém inaugurad</t>
  </si>
  <si>
    <t>R$ 105.288,48</t>
  </si>
  <si>
    <t>R$ 11.698,72</t>
  </si>
  <si>
    <t>609147</t>
  </si>
  <si>
    <t>CV ME 371/2007</t>
  </si>
  <si>
    <t>R$ 297.697,90</t>
  </si>
  <si>
    <t>R$ 174.285,20</t>
  </si>
  <si>
    <t>627541</t>
  </si>
  <si>
    <t>20000557200800037</t>
  </si>
  <si>
    <t>Implementação de ações de enfrentamento ao tráfico de pessoas, articulando repressão e responsabilização, prevenção, atendimento e re inserção social de vítimas, conforme estabelecido na Política Nacional Enfrentamento ao Tráfico de Pessoas, aprovada pelo Decreto nº 5.948/20</t>
  </si>
  <si>
    <t>623801</t>
  </si>
  <si>
    <t>23801257200800001</t>
  </si>
  <si>
    <t>00764245000195</t>
  </si>
  <si>
    <t>ASSOCIACAO DA RESISTENCIA CULTURAL AFRO-BRASILEIRA JACUTA DE IANSA- ARCA BRASILEIRA</t>
  </si>
  <si>
    <t>Apoio financeiro ao projeto denominado"Apropriando-se da Ancestralidade e História de Joãozinho da Goméia - I encontro Nacioanl da F amília Gomeana no Centro de umbanda Brasileira"</t>
  </si>
  <si>
    <t>R$ 64.964,56</t>
  </si>
  <si>
    <t>R$ 6.534,44</t>
  </si>
  <si>
    <t>452430</t>
  </si>
  <si>
    <t>750274/2002</t>
  </si>
  <si>
    <t>17724162000175</t>
  </si>
  <si>
    <t>MUNICIPIO DE MARIPA DE MINAS</t>
  </si>
  <si>
    <t>MARIPÁ DE MINAS</t>
  </si>
  <si>
    <t>656303</t>
  </si>
  <si>
    <t>658711/2009</t>
  </si>
  <si>
    <t>01613360000121</t>
  </si>
  <si>
    <t>MUNICIPIO DE DOUTOR RICARDO</t>
  </si>
  <si>
    <t>DOUTOR RICARDO</t>
  </si>
  <si>
    <t>ESTE CONVENIO TEM POR OBJETO AMPLIACAO DE ESCOLA(S), EM ATENDIMENTO AOPLANO DE ACOES ARTICULADAS - PAR, NO .MBITO DO PLANO DE METAS CMPROMI SSO TODOS PELA EDUCACAO.</t>
  </si>
  <si>
    <t>R$ 300.429,63</t>
  </si>
  <si>
    <t>R$ 3.034,64</t>
  </si>
  <si>
    <t>692572</t>
  </si>
  <si>
    <t>009/2017</t>
  </si>
  <si>
    <t>CONSTITUI OBJETO DO PRESENTE CONVêNIO EXECUTAR AS AçõES DE MANUTENçãO DO PROGRAMA DE PROTEçãO A VíTIMAS E TESTEMUNHAS DO ESTADO DO CEARá/CE.</t>
  </si>
  <si>
    <t>05/01/2018</t>
  </si>
  <si>
    <t>R$ 416.666,66</t>
  </si>
  <si>
    <t>R$ 2.058.623,95</t>
  </si>
  <si>
    <t>452579</t>
  </si>
  <si>
    <t>750302/2002</t>
  </si>
  <si>
    <t>46634259000195</t>
  </si>
  <si>
    <t>MUNICIPIO DE CAPAO BONITO</t>
  </si>
  <si>
    <t>CAPÃO BONITO</t>
  </si>
  <si>
    <t>560493</t>
  </si>
  <si>
    <t>55000857200600042</t>
  </si>
  <si>
    <t>Apoio a implantação do Programa de Aquisição de Alimentos - Compra Direta Local da Agricultura Familiar no Município de Unaí/MG.</t>
  </si>
  <si>
    <t>626959</t>
  </si>
  <si>
    <t>816069/2008</t>
  </si>
  <si>
    <t>663629</t>
  </si>
  <si>
    <t>702711/2010</t>
  </si>
  <si>
    <t>R$ 106.911,09</t>
  </si>
  <si>
    <t>R$ 1.079,91</t>
  </si>
  <si>
    <t>593312</t>
  </si>
  <si>
    <t>11000857200700019</t>
  </si>
  <si>
    <t>05936081000150</t>
  </si>
  <si>
    <t>COOPERATIVA DOS PESCADORES PROFISSIONAIS ARTESANAIS LAGOA VIVA LTDA</t>
  </si>
  <si>
    <t>Apoiar o projeto "Ações para Consolida-ção da Rede Regional de Comercialização Solidá-ria do Pescado no Sul do Rio Grande do Sul".</t>
  </si>
  <si>
    <t>R$ 338.500,00</t>
  </si>
  <si>
    <t>R$ 85.900,00</t>
  </si>
  <si>
    <t>615161</t>
  </si>
  <si>
    <t>49001157200700117</t>
  </si>
  <si>
    <t>10912293000137</t>
  </si>
  <si>
    <t>INSTITUTO AGRONOMICO DE PERNAMBUCO - IPA</t>
  </si>
  <si>
    <t>DESENVOLVER ACOES DE ACOMPANHAMENTO, MONITORAMENTO, CAPACITACAO E GES-TAO JUNTO AOS TRABALHADORES (AS) RURAIS, POTENCIAIS BENEFICIARIOS DOPNCF.</t>
  </si>
  <si>
    <t>661714</t>
  </si>
  <si>
    <t>700238/2010</t>
  </si>
  <si>
    <t>10091502000129</t>
  </si>
  <si>
    <t>MUNICIPIO DE ALTINHO</t>
  </si>
  <si>
    <t>ALTINHO</t>
  </si>
  <si>
    <t>697164</t>
  </si>
  <si>
    <t>TRANSF LEG. 187/2018</t>
  </si>
  <si>
    <t>EXECUçãO DE AçõES DE RECUPERAçãO NO MUNICíPIO DE DEODáPOLIS-MS</t>
  </si>
  <si>
    <t>03/04/2019</t>
  </si>
  <si>
    <t>R$ 283.208,63</t>
  </si>
  <si>
    <t>694438</t>
  </si>
  <si>
    <t>TRANSF LEGAL 73/2018</t>
  </si>
  <si>
    <t>88496468000160</t>
  </si>
  <si>
    <t>MUNICIPIO DE SANTA BARBARA DO SUL</t>
  </si>
  <si>
    <t>SANTA BÁRBARA DO SUL</t>
  </si>
  <si>
    <t>AÇÕES DE RESTABELECIMENTO NO MUNICIPIO DE SANTA BÁRBARA DO SUL - RS OCASIONADAS POR TEMPESTADE LOCAL CONVECTIVA GRANIZO</t>
  </si>
  <si>
    <t>R$ 93.739,46</t>
  </si>
  <si>
    <t>625575</t>
  </si>
  <si>
    <t>655612/2008</t>
  </si>
  <si>
    <t>07387509000188</t>
  </si>
  <si>
    <t>MUNICIPIO DE ITAPIUNA</t>
  </si>
  <si>
    <t>ITAPIÚNA</t>
  </si>
  <si>
    <t>374830</t>
  </si>
  <si>
    <t>60420/99</t>
  </si>
  <si>
    <t>01068055000104</t>
  </si>
  <si>
    <t>MUNICIPIO DE TAQUARAL DE GOIAS</t>
  </si>
  <si>
    <t>TAQUARAL DE GOIÁS</t>
  </si>
  <si>
    <t>R$ 54.360,00</t>
  </si>
  <si>
    <t>688765</t>
  </si>
  <si>
    <t>006/2016</t>
  </si>
  <si>
    <t>40245920000194</t>
  </si>
  <si>
    <t>SECRETARIA DE ESTADO DA JUSTICA, FAMILIA E TRABALHO - SEJUF</t>
  </si>
  <si>
    <t>EXECUçãO DO PROJETO "PROGRAMA DE PROTEçãO A VíTIMAS E TESTEMUNHAS DO DO ESTADO DO PARANá - PROVITA/PR.</t>
  </si>
  <si>
    <t>09/02/2017</t>
  </si>
  <si>
    <t>R$ 309.190,52</t>
  </si>
  <si>
    <t>R$ 214.490,44</t>
  </si>
  <si>
    <t>522795</t>
  </si>
  <si>
    <t>R$ 122.209,00</t>
  </si>
  <si>
    <t>R$ 16.675,90</t>
  </si>
  <si>
    <t>661707</t>
  </si>
  <si>
    <t>701534/2010</t>
  </si>
  <si>
    <t>R$ 106.308,18</t>
  </si>
  <si>
    <t>R$ 1.073,82</t>
  </si>
  <si>
    <t>663372</t>
  </si>
  <si>
    <t>700952/2010</t>
  </si>
  <si>
    <t>669152</t>
  </si>
  <si>
    <t>700401/2011</t>
  </si>
  <si>
    <t>82939463000188</t>
  </si>
  <si>
    <t>MUNICIPIO DE JABORA</t>
  </si>
  <si>
    <t>JABORÁ</t>
  </si>
  <si>
    <t>R$ 99.543,55</t>
  </si>
  <si>
    <t>R$ 1.005,49</t>
  </si>
  <si>
    <t>537717</t>
  </si>
  <si>
    <t>804460/2005</t>
  </si>
  <si>
    <t>R$ 4.663,73</t>
  </si>
  <si>
    <t>581126</t>
  </si>
  <si>
    <t>804622/2006</t>
  </si>
  <si>
    <t>ESTE CONVENIO TEM POR OBJETO CONCEDER APOIO FINANCEIRO PARA A AQUISICAO DE EQUIPAMENTOS, VISANDO PROPORCIONAR A MELHORIA DA REDE ESCOLAR DE MODO A OFERECER MELHORES CONDICOES DE ENSINO APRENDIZAGEM, AOS ALUNOS DA EDUCACAO FUNDAMENTAL.</t>
  </si>
  <si>
    <t>R$ 97.960,50</t>
  </si>
  <si>
    <t>R$ 989,50</t>
  </si>
  <si>
    <t>654044</t>
  </si>
  <si>
    <t>655915/2009</t>
  </si>
  <si>
    <t>02/12/2009</t>
  </si>
  <si>
    <t>540017</t>
  </si>
  <si>
    <t>811204/2005</t>
  </si>
  <si>
    <t>R$ 1.102,60</t>
  </si>
  <si>
    <t>427116</t>
  </si>
  <si>
    <t>93652/2001</t>
  </si>
  <si>
    <t>R$ 70.785,00</t>
  </si>
  <si>
    <t>R$ 715,00</t>
  </si>
  <si>
    <t>566019</t>
  </si>
  <si>
    <t>34000157200600327</t>
  </si>
  <si>
    <t>02650559000192</t>
  </si>
  <si>
    <t>MOVIMENTO D ELLAS</t>
  </si>
  <si>
    <t>Apoio ao projeto "Cultura GLTB em Movimento- Projeto de Ações Integradas de Informação, Mobilização e Capacitação no Rio de Janeiro" .</t>
  </si>
  <si>
    <t>10/08/2006</t>
  </si>
  <si>
    <t>12/09/2006</t>
  </si>
  <si>
    <t>R$ 73.680,00</t>
  </si>
  <si>
    <t>696852</t>
  </si>
  <si>
    <t>TRANSF LEG. 144/2018</t>
  </si>
  <si>
    <t>AÇÕES DE OBRAS DE PREVENÇÃO NO MUNICÍPIO DE SANTO AMARO DA IMPERATRIZ</t>
  </si>
  <si>
    <t>R$ 279.568,52</t>
  </si>
  <si>
    <t>663653</t>
  </si>
  <si>
    <t>702694/2010</t>
  </si>
  <si>
    <t>87612818000143</t>
  </si>
  <si>
    <t>MUNICIPIO DE SANTO CRISTO</t>
  </si>
  <si>
    <t>SANTO CRISTO</t>
  </si>
  <si>
    <t>454822</t>
  </si>
  <si>
    <t>032/2002</t>
  </si>
  <si>
    <t>CONFECCAO DE MATERIAIS ESPORTIVOS, A SEREM DISTRIBUIDOS AOS DIVERSOS SEGMENTOS ENVOLVIDOS COM PROJETOS OU PROGRAMAS SOCIAIS ATRAVES DO ES-PORTE, COM A UTILIZACAO DE MAO-DE-OBRA DOS INTERNOS DO SISTEMA PENAL DO ESTADO DO AMAPA/AP.</t>
  </si>
  <si>
    <t>R$ 171.744,21</t>
  </si>
  <si>
    <t>R$ 19.082,69</t>
  </si>
  <si>
    <t>490581</t>
  </si>
  <si>
    <t>751122/2003</t>
  </si>
  <si>
    <t>10462208000186</t>
  </si>
  <si>
    <t>MUNICIPIO DE PIRES FERREIRA</t>
  </si>
  <si>
    <t>PIRES FERREIRA</t>
  </si>
  <si>
    <t>R$ 9.490,00</t>
  </si>
  <si>
    <t>576390</t>
  </si>
  <si>
    <t>2195/06</t>
  </si>
  <si>
    <t>31104896000182</t>
  </si>
  <si>
    <t>CENTRO DE ESTUDOS, PESQUISA E DESENVOLVIMENTO TECNOLOGICO EM SAUDE COLETIVA</t>
  </si>
  <si>
    <t>PRODUTO: ADCT/FNDCT - FONTE: FNDCT-ORD O PROJETO BUSCA APROFUNDAR O CONHECIMENTO SOBRE OS DETERMINANTES, SIMBOLISMOS E PROCESSOS SOCIAIS DA DESIGUALDE E DA VIOLêNCIA, ANALISANDO SUAS INTERCONEXõES E SEPARAçõES. PARA ISSO UTILIZA NOVAS TéCNICAS ESTATíSTICAS E BASEANDO-SE: 1. NOS CENSOS DE 1991 E 2000 PARACALCULAR O RISCO DE MORRER JOVEM; 2. NO BANCO DE DADOS DE UMA PESQUISA</t>
  </si>
  <si>
    <t>R$ 274.662,00</t>
  </si>
  <si>
    <t>554823</t>
  </si>
  <si>
    <t>340001200500530</t>
  </si>
  <si>
    <t>02447390000178</t>
  </si>
  <si>
    <t>ASSOCIACAO CANDANGA DE TEATRO DE BONECOS</t>
  </si>
  <si>
    <t>Apoio ao projeto "1ª Festa Latina de Bonequeiros, Brincantes e Pensantes".</t>
  </si>
  <si>
    <t>12/04/2006</t>
  </si>
  <si>
    <t>R$ 63.160,00</t>
  </si>
  <si>
    <t>R$ 15.790,00</t>
  </si>
  <si>
    <t>451836</t>
  </si>
  <si>
    <t>750164/2002</t>
  </si>
  <si>
    <t>453589</t>
  </si>
  <si>
    <t>808018/2002</t>
  </si>
  <si>
    <t>- AQUISICAO DE MATERIAL DIDATICO PARA O ALUNO DO 2. SEGMENTO (5. A 8.SERIE) DA EDUCACAO DE JOVENS E ADULTOS</t>
  </si>
  <si>
    <t>R$ 48.628,80</t>
  </si>
  <si>
    <t>R$ 491,20</t>
  </si>
  <si>
    <t>662829</t>
  </si>
  <si>
    <t>TERMO COMP 0486/2010</t>
  </si>
  <si>
    <t>82892332000192</t>
  </si>
  <si>
    <t>MUNICIPIO DE ANITAPOLIS</t>
  </si>
  <si>
    <t>ANITÁPOLIS</t>
  </si>
  <si>
    <t>RECUPERAÇÃO DE ESTRADAS, PONTES E BUEIROS NO MUNICIPIO DE ANITÁPOLIS.</t>
  </si>
  <si>
    <t>21/10/2010</t>
  </si>
  <si>
    <t>22/10/2010</t>
  </si>
  <si>
    <t>560853</t>
  </si>
  <si>
    <t>11000857200600028</t>
  </si>
  <si>
    <t>Apoiar o Projeto "Fabricador de Gelo para a Agricultura da COOPESI".</t>
  </si>
  <si>
    <t>571013</t>
  </si>
  <si>
    <t>23801257200600039</t>
  </si>
  <si>
    <t>32713265000123</t>
  </si>
  <si>
    <t>ASSOCIACAO DE EDUCACAO E DESENVOLVIMENTO INTEGRAL UM LUGAR AO SOL</t>
  </si>
  <si>
    <t>Apoio financeiro ao Projeto denominadocircuito de desenvolvimento sócio-econômico sustentável para comunidades quilombolas.</t>
  </si>
  <si>
    <t>667943</t>
  </si>
  <si>
    <t>TERMO COMP 0206/2011</t>
  </si>
  <si>
    <t>ATENDIMENTO AO MUNICIPIO COM AçõES DE SOCORRO, ASSISTENCIA E RESTABELECIMENTO</t>
  </si>
  <si>
    <t>627001</t>
  </si>
  <si>
    <t>11000857200800010</t>
  </si>
  <si>
    <t>Estimular o desenvolvimento da piscicultura em tanques-rede, com a capacição dos pescadores artesanais, outros produtos rurais e fi- lhos detes (maiores de 14 anos) objetivando ageração de emprego e renda, a redução das defi-ciência protéicas da população, o aproveitamen- to de forma sustentável das potencialida</t>
  </si>
  <si>
    <t>R$ 202.549,00</t>
  </si>
  <si>
    <t>R$ 53.892,00</t>
  </si>
  <si>
    <t>664537</t>
  </si>
  <si>
    <t>703478/2010</t>
  </si>
  <si>
    <t>634938</t>
  </si>
  <si>
    <t>55000857200800013</t>
  </si>
  <si>
    <t>11/11/2008</t>
  </si>
  <si>
    <t>601778</t>
  </si>
  <si>
    <t>11000857200700053</t>
  </si>
  <si>
    <t>Documentação em video das atividades depesca oceânica com espinhel pelágico para captura de atuns (TV ALBACARES).</t>
  </si>
  <si>
    <t>R$ 91.045,00</t>
  </si>
  <si>
    <t>627378</t>
  </si>
  <si>
    <t>700131/2008</t>
  </si>
  <si>
    <t>R$ 337.303,73</t>
  </si>
  <si>
    <t>R$ 3.407,11</t>
  </si>
  <si>
    <t>537766</t>
  </si>
  <si>
    <t>804675/2005</t>
  </si>
  <si>
    <t>11358165000156</t>
  </si>
  <si>
    <t>MUNICIPIO DE CUSTODIA</t>
  </si>
  <si>
    <t>CUSTÓDIA</t>
  </si>
  <si>
    <t>R$ 89.575,20</t>
  </si>
  <si>
    <t>R$ 904,80</t>
  </si>
  <si>
    <t>298873</t>
  </si>
  <si>
    <t>0092009</t>
  </si>
  <si>
    <t>02525725000129</t>
  </si>
  <si>
    <t>02 CINEMA LTDA</t>
  </si>
  <si>
    <t>RECLASSIFICAçAO DO TERMO 009/2009.TRANSFERENCIA DO GRUPO 1997218 PARA O GRUPO 1997219, CONFORME MSG 2013/0001533 DA UG 170999.</t>
  </si>
  <si>
    <t>664216</t>
  </si>
  <si>
    <t>703121/2010</t>
  </si>
  <si>
    <t>662578</t>
  </si>
  <si>
    <t>702217/2010</t>
  </si>
  <si>
    <t>18602102000142</t>
  </si>
  <si>
    <t>MUNICIPIO DE MATUTINA</t>
  </si>
  <si>
    <t>MATUTINA</t>
  </si>
  <si>
    <t>529980</t>
  </si>
  <si>
    <t>804550/2005</t>
  </si>
  <si>
    <t>10144426000172</t>
  </si>
  <si>
    <t>MUNICIPIO DE PARANATAMA</t>
  </si>
  <si>
    <t>PARANATAMA</t>
  </si>
  <si>
    <t>R$ 74.387,16</t>
  </si>
  <si>
    <t>R$ 751,38</t>
  </si>
  <si>
    <t>540174</t>
  </si>
  <si>
    <t>811210/2005</t>
  </si>
  <si>
    <t>08939936000194</t>
  </si>
  <si>
    <t>MUNICIPIO DE COREMAS</t>
  </si>
  <si>
    <t>COREMAS</t>
  </si>
  <si>
    <t>R$ 81.249,07</t>
  </si>
  <si>
    <t>R$ 820,69</t>
  </si>
  <si>
    <t>625576</t>
  </si>
  <si>
    <t>655633/2008</t>
  </si>
  <si>
    <t>07566516000147</t>
  </si>
  <si>
    <t>MUNICIPIO DE MARCO</t>
  </si>
  <si>
    <t>MARCO</t>
  </si>
  <si>
    <t>660538</t>
  </si>
  <si>
    <t>TERMO COMP 0171/2010</t>
  </si>
  <si>
    <t>RECUPERAçãO DE 315 KM DE ESTRADAS NO INTERIOR DO MUNICíPIO DE NONOAI.</t>
  </si>
  <si>
    <t>534126</t>
  </si>
  <si>
    <t>812070/2005</t>
  </si>
  <si>
    <t>15023971000124</t>
  </si>
  <si>
    <t>MUNICIPIO DE PARANATINGA</t>
  </si>
  <si>
    <t>PARANATINGA</t>
  </si>
  <si>
    <t>523585</t>
  </si>
  <si>
    <t>MINC/SE/FNC 156/2005</t>
  </si>
  <si>
    <t>I ENCONTRO DAS CULTURAS DO CARIRI E ARARIPE.</t>
  </si>
  <si>
    <t>16/06/2005</t>
  </si>
  <si>
    <t>601340</t>
  </si>
  <si>
    <t>864001/2007</t>
  </si>
  <si>
    <t>R$ 187.118,80</t>
  </si>
  <si>
    <t>R$ 1.890,09</t>
  </si>
  <si>
    <t>662735</t>
  </si>
  <si>
    <t>702014/2010</t>
  </si>
  <si>
    <t>427557</t>
  </si>
  <si>
    <t>750823/2001</t>
  </si>
  <si>
    <t>537668</t>
  </si>
  <si>
    <t>807559/2005</t>
  </si>
  <si>
    <t>R$ 66.184,47</t>
  </si>
  <si>
    <t>R$ 668,53</t>
  </si>
  <si>
    <t>689916</t>
  </si>
  <si>
    <t>TERMO COMP 0093/2017</t>
  </si>
  <si>
    <t>19054492000126</t>
  </si>
  <si>
    <t>RECURSOS PARA AÇÕES DE RESTABELECIMENTO CAUSADAS POR CHUVAS INTENSAS NO MUNICIPIO DE CRISTAL DO SUL</t>
  </si>
  <si>
    <t>24/07/2017</t>
  </si>
  <si>
    <t>R$ 92.801,10</t>
  </si>
  <si>
    <t>661576</t>
  </si>
  <si>
    <t>700921/2010</t>
  </si>
  <si>
    <t>01613770000172</t>
  </si>
  <si>
    <t>MUNICIPIO DE IMBAU</t>
  </si>
  <si>
    <t>669617</t>
  </si>
  <si>
    <t>700497/2011</t>
  </si>
  <si>
    <t>R$ 301.042,17</t>
  </si>
  <si>
    <t>R$ 3.040,83</t>
  </si>
  <si>
    <t>561804</t>
  </si>
  <si>
    <t>CV ME 118/2006</t>
  </si>
  <si>
    <t>R$ 82.800,00</t>
  </si>
  <si>
    <t>R$ 22.470,00</t>
  </si>
  <si>
    <t>600510</t>
  </si>
  <si>
    <t>816202/2007</t>
  </si>
  <si>
    <t>R$ 81.337,41</t>
  </si>
  <si>
    <t>R$ 821,59</t>
  </si>
  <si>
    <t>677856</t>
  </si>
  <si>
    <t>126/13</t>
  </si>
  <si>
    <t>06554893000101</t>
  </si>
  <si>
    <t>MUNICIPIO DE PIMENTEIRAS</t>
  </si>
  <si>
    <t>PIMENTEIRAS</t>
  </si>
  <si>
    <t>PROMOVER A IMPLANTAçãO DE 3 SISTEMAS COLETIVOS DE CAPTAçãO, ARMAZENA- MENTO E DISTRIBUIçãO DE áGUA PARA CONSUMO HUMANO - PROGRAMA ÁGUA PARA TODOS.</t>
  </si>
  <si>
    <t>655513</t>
  </si>
  <si>
    <t>658134/2009</t>
  </si>
  <si>
    <t>667930</t>
  </si>
  <si>
    <t>TERMO COMP 0189/2011</t>
  </si>
  <si>
    <t>83102814000164</t>
  </si>
  <si>
    <t>MUNICIPIO DE RODEIO</t>
  </si>
  <si>
    <t>RODEIO</t>
  </si>
  <si>
    <t>21/11/2011</t>
  </si>
  <si>
    <t>453691</t>
  </si>
  <si>
    <t>750908/2002</t>
  </si>
  <si>
    <t>75845503000167</t>
  </si>
  <si>
    <t>MUNICIPIO DE CENTENARIO DO SUL</t>
  </si>
  <si>
    <t>CENTENÁRIO DO SUL</t>
  </si>
  <si>
    <t>R$ 22.105,00</t>
  </si>
  <si>
    <t>561936</t>
  </si>
  <si>
    <t>CV 0542/06</t>
  </si>
  <si>
    <t>07551179000114</t>
  </si>
  <si>
    <t>MUNICIPIO DE QUITERIANOPOLIS</t>
  </si>
  <si>
    <t>QUITERIANÓPOLIS</t>
  </si>
  <si>
    <t>14/05/2007</t>
  </si>
  <si>
    <t>653455</t>
  </si>
  <si>
    <t>655758/2009</t>
  </si>
  <si>
    <t>532574</t>
  </si>
  <si>
    <t>842066/2005</t>
  </si>
  <si>
    <t>R$ 79.631,64</t>
  </si>
  <si>
    <t>R$ 804,36</t>
  </si>
  <si>
    <t>670069</t>
  </si>
  <si>
    <t>701068/2011</t>
  </si>
  <si>
    <t>22812242000112</t>
  </si>
  <si>
    <t>MUNICIPIO DE GUAJARA</t>
  </si>
  <si>
    <t>GUAJARÁ</t>
  </si>
  <si>
    <t>426767</t>
  </si>
  <si>
    <t>93549/2001</t>
  </si>
  <si>
    <t>R$ 29.680,00</t>
  </si>
  <si>
    <t>R$ 12.720,00</t>
  </si>
  <si>
    <t>448244</t>
  </si>
  <si>
    <t>CONV. 755/2001-MI</t>
  </si>
  <si>
    <t>DRENAGEM PLUVIAL.</t>
  </si>
  <si>
    <t>R$ 454,55</t>
  </si>
  <si>
    <t>419413</t>
  </si>
  <si>
    <t>93039/2001</t>
  </si>
  <si>
    <t>A EXPANSAO, NA ESFERA ADMINISTRATIVA DO CONVENENTE, DO PROGRAMA DE MELHORIA DO PROCESSO ADMINISTRATIVO-PEDAGOGICO DA ESCOLA E AQUISIçAO DEBENS DURAVEIS PARA A ESCOLA, TENDO COMO PARAMETRO O PLANO DE DESENVOLVIMENTO DA ESCOLA - PDE, CONFORME PLANO DE TRABALHO APROVADO.</t>
  </si>
  <si>
    <t>24/09/2001</t>
  </si>
  <si>
    <t>R$ 129.780,00</t>
  </si>
  <si>
    <t>R$ 55.620,00</t>
  </si>
  <si>
    <t>698694</t>
  </si>
  <si>
    <t>TRANSF LEG. 145/2018</t>
  </si>
  <si>
    <t>EXECU§¥O DE A§íES DE PREVEN§¥O DE RISCOS EM REAS DE DESASTRE_NO MUNIC¿PIO DE MODELO - SC</t>
  </si>
  <si>
    <t>28/11/2019</t>
  </si>
  <si>
    <t>05/12/2019</t>
  </si>
  <si>
    <t>R$ 454.441,20</t>
  </si>
  <si>
    <t>426769</t>
  </si>
  <si>
    <t>750652/2001</t>
  </si>
  <si>
    <t>06554315000167</t>
  </si>
  <si>
    <t>MUNICIPIO DE CASTELO DO PIAUI</t>
  </si>
  <si>
    <t>CASTELO DO PIAUÍ</t>
  </si>
  <si>
    <t>626498</t>
  </si>
  <si>
    <t>655879/2008</t>
  </si>
  <si>
    <t>669217</t>
  </si>
  <si>
    <t>700420/2011</t>
  </si>
  <si>
    <t>R$ 100.056,94</t>
  </si>
  <si>
    <t>R$ 1.010,68</t>
  </si>
  <si>
    <t>579167</t>
  </si>
  <si>
    <t>842186/2006</t>
  </si>
  <si>
    <t>654924</t>
  </si>
  <si>
    <t>656706/2009</t>
  </si>
  <si>
    <t>624961</t>
  </si>
  <si>
    <t>655858/2008</t>
  </si>
  <si>
    <t>06554976000192</t>
  </si>
  <si>
    <t>MUNICIPIO DE AGRICOLANDIA</t>
  </si>
  <si>
    <t>AGRICOLÂNDIA</t>
  </si>
  <si>
    <t>601197</t>
  </si>
  <si>
    <t>55000857200700108</t>
  </si>
  <si>
    <t>Projeto Inovador: apoio ao desenvolvimento de rede de produção de criação de avicultura alternativa de corte.</t>
  </si>
  <si>
    <t>R$ 53.224,71</t>
  </si>
  <si>
    <t>452370</t>
  </si>
  <si>
    <t>750370/2002</t>
  </si>
  <si>
    <t>07734148000107</t>
  </si>
  <si>
    <t>MUNICIPIO DE PACUJA</t>
  </si>
  <si>
    <t>PACUJÁ</t>
  </si>
  <si>
    <t>602531</t>
  </si>
  <si>
    <t>800121/2007</t>
  </si>
  <si>
    <t>87366159000102</t>
  </si>
  <si>
    <t>MUNICIPIO DE SAPIRANGA</t>
  </si>
  <si>
    <t>SAPIRANGA</t>
  </si>
  <si>
    <t>R$ 98.963,52</t>
  </si>
  <si>
    <t>R$ 999,64</t>
  </si>
  <si>
    <t>427787</t>
  </si>
  <si>
    <t>751203/2001</t>
  </si>
  <si>
    <t>87613014000169</t>
  </si>
  <si>
    <t>MUNICIPIO DE BOSSOROCA</t>
  </si>
  <si>
    <t>BOSSOROCA</t>
  </si>
  <si>
    <t>542509</t>
  </si>
  <si>
    <t>842306/2005</t>
  </si>
  <si>
    <t>R$ 88.080,50</t>
  </si>
  <si>
    <t>R$ 889,70</t>
  </si>
  <si>
    <t>624852</t>
  </si>
  <si>
    <t>655983/2008</t>
  </si>
  <si>
    <t>22981427000150</t>
  </si>
  <si>
    <t>MUNICIPIO DE PACAJA</t>
  </si>
  <si>
    <t>PACAJÁ</t>
  </si>
  <si>
    <t>669740</t>
  </si>
  <si>
    <t>701327/2011</t>
  </si>
  <si>
    <t>46634473000141</t>
  </si>
  <si>
    <t>MUNICIPIO DE PILAR DO SUL</t>
  </si>
  <si>
    <t>PILAR DO SUL</t>
  </si>
  <si>
    <t>569700</t>
  </si>
  <si>
    <t>EP 0689/06</t>
  </si>
  <si>
    <t>11358157000100</t>
  </si>
  <si>
    <t>MUNICIPIO DE ITAPETIM</t>
  </si>
  <si>
    <t>ITAPETIM</t>
  </si>
  <si>
    <t>R$ 288.000,00</t>
  </si>
  <si>
    <t>R$ 8.907,22</t>
  </si>
  <si>
    <t>668004</t>
  </si>
  <si>
    <t>TERMO COMP 0217/2011</t>
  </si>
  <si>
    <t>ATENDIMENTO AO MUNICIPIO COM RECURSOS PARA AçõES DE SOCORRO, ASSISTENCIA AS VITIMAS E RESTABELECIMENTO DE SERVIçOS ESSENCIAIS</t>
  </si>
  <si>
    <t>24/11/2011</t>
  </si>
  <si>
    <t>661051</t>
  </si>
  <si>
    <t>700348/2010</t>
  </si>
  <si>
    <t>662470</t>
  </si>
  <si>
    <t>701497/2010</t>
  </si>
  <si>
    <t>33919960000109</t>
  </si>
  <si>
    <t>MUNICIPIO DE MADRE DE DEUS</t>
  </si>
  <si>
    <t>MADRE DE DEUS</t>
  </si>
  <si>
    <t>639191</t>
  </si>
  <si>
    <t>656148/2008</t>
  </si>
  <si>
    <t>624787</t>
  </si>
  <si>
    <t>655613/2008</t>
  </si>
  <si>
    <t>532278</t>
  </si>
  <si>
    <t>807997/2005</t>
  </si>
  <si>
    <t>97761407000173</t>
  </si>
  <si>
    <t>MUNICIPIO DE TAQUARA</t>
  </si>
  <si>
    <t>TAQUARA</t>
  </si>
  <si>
    <t>R$ 89.811,81</t>
  </si>
  <si>
    <t>R$ 907,19</t>
  </si>
  <si>
    <t>538362</t>
  </si>
  <si>
    <t>200331200500079</t>
  </si>
  <si>
    <t>Implantação do projeto Comunidade Vivaem Ação, que busca gerar condições de maior inserção da comunidade no mercado de trabalho, ide ntificar, por meio da implementação de cursos na área artístico-culturais e de esporte e laser, habilidades e vocações que possam direcionar a ação dos envolvidos, descobrindo e can</t>
  </si>
  <si>
    <t>R$ 393.761,02</t>
  </si>
  <si>
    <t>R$ 98.502,87</t>
  </si>
  <si>
    <t>638452</t>
  </si>
  <si>
    <t>20033157200800313</t>
  </si>
  <si>
    <t>Aquisição de equipamentos para as Delegacias de Atendimento Especializado a Mulher, visando um ambiente adequado que propicie confort o e agilidade para receber a mulheres vítimas de agressão.</t>
  </si>
  <si>
    <t>479030</t>
  </si>
  <si>
    <t>22.02.0450.00</t>
  </si>
  <si>
    <t>FONTE:CT-V.AMARELO PRODUTO: ADCT/FNDCT</t>
  </si>
  <si>
    <t>R$ 241.845,00</t>
  </si>
  <si>
    <t>493974</t>
  </si>
  <si>
    <t>CV/010/00/2003</t>
  </si>
  <si>
    <t>APOIO AO DESENVOLVIMENTO DA AQUICULTURA E PESCA NO ESTADO DO PIAUI.</t>
  </si>
  <si>
    <t>669597</t>
  </si>
  <si>
    <t>701483/2011</t>
  </si>
  <si>
    <t>25043571000134</t>
  </si>
  <si>
    <t>MUNICIPIO DE MONTIVIDIU</t>
  </si>
  <si>
    <t>MONTIVIDIU</t>
  </si>
  <si>
    <t>429837</t>
  </si>
  <si>
    <t>179/2001</t>
  </si>
  <si>
    <t>MODERNIZACAO DA GUARDA MUNICIPAL COM VISTAS A AQUISICAO DE VEICULOS, EQUIPAMENTOS DE INFORMATICA, COMUNICACAO, MATERIAL DE CONSUMO E REALI-ZACAO DE CURSOS.</t>
  </si>
  <si>
    <t>635587</t>
  </si>
  <si>
    <t>55000857200800106</t>
  </si>
  <si>
    <t>O presente Convênio tem por obejto o apoio financeiro para implantar o Programa de Aquisição de Alimentos - Compra Direta Local no Mu nicípio de Carnaubal/CE.</t>
  </si>
  <si>
    <t>R$ 286.765,90</t>
  </si>
  <si>
    <t>R$ 11.040,00</t>
  </si>
  <si>
    <t>684610</t>
  </si>
  <si>
    <t>011/2015</t>
  </si>
  <si>
    <t>GARANTIR A CONTINUIDADE DA ATUAÇÃO DO DEFENSOR DE DIREITOS HUMANOS AMEAÇADOS OU EM SITUAÇÃO DE RISCO OU VULNERABILIDADE EM DECORRÊNCIA DE SUAS ATIVIDADES NA PROMOÇÃO, PROTEÇÃO E DEFESA DOS DIREITOS HUMANOS NA FORMA DO DECRETO NR. 6.044, DE 12/02/2007 E DECRETO ESTADUAL 12.003/ 2010.</t>
  </si>
  <si>
    <t>02/10/2015</t>
  </si>
  <si>
    <t>R$ 283.500,00</t>
  </si>
  <si>
    <t>661639</t>
  </si>
  <si>
    <t>702174/2010</t>
  </si>
  <si>
    <t>R$ 129.392,61</t>
  </si>
  <si>
    <t>R$ 1.307,00</t>
  </si>
  <si>
    <t>466532</t>
  </si>
  <si>
    <t>819095/2002</t>
  </si>
  <si>
    <t>08679011000151</t>
  </si>
  <si>
    <t>ASSOCIACAO DE ORIENTACAO AOS DEFICIENTES</t>
  </si>
  <si>
    <t>- CURSO DE CAPACITACAO DE PROFESSORES, COM CARGA HORARIA DE 100 (CEM) HORAS AULA POR PROFESSOR,- AQUISICAO DE EQUIPAMENTOS DESTINADOS AS OFICINAS PEDAGOGICAS,- AQUISICAO DE EQUIPAMENTOS DESTINADOS AS SALAS DE RECURSOS</t>
  </si>
  <si>
    <t>24/10/2002</t>
  </si>
  <si>
    <t>01/11/2002</t>
  </si>
  <si>
    <t>R$ 32.216,41</t>
  </si>
  <si>
    <t>R$ 325,41</t>
  </si>
  <si>
    <t>693563</t>
  </si>
  <si>
    <t>TERMO COMP 0329/2017</t>
  </si>
  <si>
    <t>08/05/2018</t>
  </si>
  <si>
    <t>R$ 94.980,07</t>
  </si>
  <si>
    <t>663043</t>
  </si>
  <si>
    <t>700362/2010</t>
  </si>
  <si>
    <t>23555170000138</t>
  </si>
  <si>
    <t>MUNICIPIO DE ACARAPE</t>
  </si>
  <si>
    <t>ACARAPE</t>
  </si>
  <si>
    <t>683892</t>
  </si>
  <si>
    <t>003/2015</t>
  </si>
  <si>
    <t>EXECUTAR AS AÇÕES DE MANUTENÇÃO DO PROGRAMA DE PROTEÇÃO A VÍTIMAS E TESTEMUNHAS DO ESTADO DO CEARÁ - PROVITA/CE.</t>
  </si>
  <si>
    <t>03/07/2015</t>
  </si>
  <si>
    <t>14/07/2015</t>
  </si>
  <si>
    <t>R$ 391.663,31</t>
  </si>
  <si>
    <t>507408</t>
  </si>
  <si>
    <t>054/2004</t>
  </si>
  <si>
    <t>AQUISIÇÃO DE EQUIPAMENTOS, MATERIAL PERMANENTE, NA CONTRATAÇÃO DE SERVIÇOS E NA REALIZAÇÃO DE DIAGNÓSTICO, ATRAVÉS DO CONSÓRCIO METROPOLITANO DE RECIFE, PARA PESQUISA E AVALIAÇÃO DA DINÂMICA DA VIOLÊNCIA NO MUNICÍPIO, O QUAL NORTEARÁ A ELABORAÇÃO DE UM PLANO MUNICIPAL DE SEGURANÇA URBANA, QUE IRÁ ORIENTAR, FUTURAMENTE, OS INVESTIMENTOS E AÇÕES DE PREVENÇÃO DA VIOLÊNCIA JUNTO AOS JOVENS DA COMUNIDADE E NA CAPACITAÇÃO</t>
  </si>
  <si>
    <t>R$ 248.544,00</t>
  </si>
  <si>
    <t>R$ 27.616,00</t>
  </si>
  <si>
    <t>588732</t>
  </si>
  <si>
    <t>34000157200600605</t>
  </si>
  <si>
    <t>Apoio ao projeto: "RECUPERAÇAO E REFOR-MA DO TEATRO BONSUCESSO".</t>
  </si>
  <si>
    <t>R$ 126.315,80</t>
  </si>
  <si>
    <t>R$ 31.578,94</t>
  </si>
  <si>
    <t>427106</t>
  </si>
  <si>
    <t>93863/2001</t>
  </si>
  <si>
    <t>PROGRAMA DE ADEQUACAO DE PREDIO ESCOLARES - PAPE</t>
  </si>
  <si>
    <t>522826</t>
  </si>
  <si>
    <t>MINC/SE/FNC 060/2005</t>
  </si>
  <si>
    <t>01250754000162</t>
  </si>
  <si>
    <t>PANGEA - CENTRO DE ESTUDOS SOCIOAMBIENTAIS</t>
  </si>
  <si>
    <t>TELECENTRO DE PROTAGONISMO JUVENIL E SEU TEATRO AMBULANTE - PONTO MUL-TIPLO DE CULTURA</t>
  </si>
  <si>
    <t>417929</t>
  </si>
  <si>
    <t>CONVENIO Nº 038/2001</t>
  </si>
  <si>
    <t>08088676000190</t>
  </si>
  <si>
    <t>FEDERACAO DO COMERCIO DE BENS, SERVICOS E TURISMO DO ESTADO DE PERNAMBUCO - FECOMERCIO-PE</t>
  </si>
  <si>
    <t>O PROJETO AQUI APRESENTADO DE UM SEMINARIO INTITULADO SEMINARIO INTER-NACIONAL DE INVESTIDORES NO NORDESTE DO BRASIL, SERE REALIZADO NA SEGUNDA QUINZENA DE AGOSTO DO CORRENTE ANO NESTA CIDADE DO RECIFE. A ENTI-DADE REALIZADORA SERA A FEDERACAO DO MEMERCIO DO ESTADO DE PERNAMBUCOFECOMERCIO/PE, ATRAVES DO INSTITUTO OSCAR AMORIM DE DESENVOLVIMENTO DOCOMERCIO, UNIDADE TECNICO CIENTIFICA VINCULADA A PRIMEIRA. COM A COOR-</t>
  </si>
  <si>
    <t>22/08/2001</t>
  </si>
  <si>
    <t>525491</t>
  </si>
  <si>
    <t>EP 1489/04</t>
  </si>
  <si>
    <t>12553806000196</t>
  </si>
  <si>
    <t>MUNICIPIO DE MIRANDA DO NORTE</t>
  </si>
  <si>
    <t>MIRANDA DO NORTE</t>
  </si>
  <si>
    <t>R$ 99.903,32</t>
  </si>
  <si>
    <t>R$ 5.158,54</t>
  </si>
  <si>
    <t>598702</t>
  </si>
  <si>
    <t>55000857200700224</t>
  </si>
  <si>
    <t>18715441000135</t>
  </si>
  <si>
    <t>MUNICIPIO DE SABARA</t>
  </si>
  <si>
    <t>O Presente Convênio tem por objeto o apoio financeiro para implantar o Programa de Aquisição de Alimentos - Compra Direta Local da Ag ricultura Familiar.</t>
  </si>
  <si>
    <t>R$ 437.500,00</t>
  </si>
  <si>
    <t>R$ 109.375,00</t>
  </si>
  <si>
    <t>664339</t>
  </si>
  <si>
    <t>703787/2010</t>
  </si>
  <si>
    <t>07595572000100</t>
  </si>
  <si>
    <t>MUNICIPIO DE FARIAS BRITO</t>
  </si>
  <si>
    <t>FARIAS BRITO</t>
  </si>
  <si>
    <t>537768</t>
  </si>
  <si>
    <t>804658/2005</t>
  </si>
  <si>
    <t>R$ 111.421,21</t>
  </si>
  <si>
    <t>R$ 1.126,19</t>
  </si>
  <si>
    <t>452434</t>
  </si>
  <si>
    <t>750153/2002</t>
  </si>
  <si>
    <t>01613169000180</t>
  </si>
  <si>
    <t>MUNICIPIO DE NOVA BELEM</t>
  </si>
  <si>
    <t>NOVA BELÉM</t>
  </si>
  <si>
    <t>577276</t>
  </si>
  <si>
    <t>820390/2006</t>
  </si>
  <si>
    <t>05750554000120</t>
  </si>
  <si>
    <t>ASSOCIACAO CASA DAS ARTES DE EDUCACAO E CULTURA</t>
  </si>
  <si>
    <t>R$ 176.914,31</t>
  </si>
  <si>
    <t>R$ 1.787,01</t>
  </si>
  <si>
    <t>656346</t>
  </si>
  <si>
    <t>658575/2009</t>
  </si>
  <si>
    <t>532255</t>
  </si>
  <si>
    <t>790166/2005</t>
  </si>
  <si>
    <t>R$ 110.008,80</t>
  </si>
  <si>
    <t>R$ 1.111,20</t>
  </si>
  <si>
    <t>665087</t>
  </si>
  <si>
    <t>700342/2010</t>
  </si>
  <si>
    <t>453205</t>
  </si>
  <si>
    <t>750644/2002</t>
  </si>
  <si>
    <t>669233</t>
  </si>
  <si>
    <t>700781/2011</t>
  </si>
  <si>
    <t>R$ 123.746,71</t>
  </si>
  <si>
    <t>R$ 1.249,97</t>
  </si>
  <si>
    <t>655827</t>
  </si>
  <si>
    <t>657591/2009</t>
  </si>
  <si>
    <t>R$ 346.145,27</t>
  </si>
  <si>
    <t>R$ 3.496,42</t>
  </si>
  <si>
    <t>578934</t>
  </si>
  <si>
    <t>CV ME 342/2006</t>
  </si>
  <si>
    <t>13913363000160</t>
  </si>
  <si>
    <t>MUNICIPIO DE MIGUEL CALMON</t>
  </si>
  <si>
    <t>MIGUEL CALMON</t>
  </si>
  <si>
    <t>27/09/2007</t>
  </si>
  <si>
    <t>R$ 55.660,00</t>
  </si>
  <si>
    <t>661743</t>
  </si>
  <si>
    <t>701305/2010</t>
  </si>
  <si>
    <t>07414931000185</t>
  </si>
  <si>
    <t>MUNICIPIO DE PENAFORTE</t>
  </si>
  <si>
    <t>PENAFORTE</t>
  </si>
  <si>
    <t>653604</t>
  </si>
  <si>
    <t>655638/2009</t>
  </si>
  <si>
    <t>14126981000122</t>
  </si>
  <si>
    <t>528078</t>
  </si>
  <si>
    <t>790061/2005</t>
  </si>
  <si>
    <t>R$ 45.678,60</t>
  </si>
  <si>
    <t>R$ 461,40</t>
  </si>
  <si>
    <t>661593</t>
  </si>
  <si>
    <t>700501/2010</t>
  </si>
  <si>
    <t>87896882000101</t>
  </si>
  <si>
    <t>MUNICIPIO DE SAO FRANCISCO DE ASSIS</t>
  </si>
  <si>
    <t>SÃO FRANCISCO DE ASSIS</t>
  </si>
  <si>
    <t>425481</t>
  </si>
  <si>
    <t>750049/2001</t>
  </si>
  <si>
    <t>694215</t>
  </si>
  <si>
    <t>TRANSF LEGAL 54/2018</t>
  </si>
  <si>
    <t>AÇÕES DE RESTABELECIMENTO OCASIONADAS POR ENXURRADAS NO MUNICIPIO DE RURÓPOLIS</t>
  </si>
  <si>
    <t>R$ 488.150,00</t>
  </si>
  <si>
    <t>662529</t>
  </si>
  <si>
    <t>702264/2010</t>
  </si>
  <si>
    <t>90836701000158</t>
  </si>
  <si>
    <t>MUNICIPIO DE PALMARES DO SUL</t>
  </si>
  <si>
    <t>PALMARES DO SUL</t>
  </si>
  <si>
    <t>673629</t>
  </si>
  <si>
    <t>TERMO COMP 0002/2013</t>
  </si>
  <si>
    <t>ATENDIMENTO EMERGENCIAL, DE AçõES DE SOCORRO E ASSISTêNCIA àS VíTIMAS E RESTABELECIMENTO DE SERVIçOS ESSENCIAIS, NO MUNICíPIO DE TEóFILO OTONI, NO ESTADO DE MINAS GERAIS, ATINGIDO POR ENCHENTES.</t>
  </si>
  <si>
    <t>21/01/2013</t>
  </si>
  <si>
    <t>655928</t>
  </si>
  <si>
    <t>658497/2009</t>
  </si>
  <si>
    <t>AQUISIÇÃO DE VEICULO AUTOMOTOR ZERO QUILOMETRO PARA TRANSPORTE ESCOLAR,NO AMBITO DO CAMINHO DA ESCOLA</t>
  </si>
  <si>
    <t>R$ 482.179,50</t>
  </si>
  <si>
    <t>R$ 4.870,50</t>
  </si>
  <si>
    <t>392057</t>
  </si>
  <si>
    <t>93883/2000</t>
  </si>
  <si>
    <t>560534</t>
  </si>
  <si>
    <t>15001957200619011</t>
  </si>
  <si>
    <t>Implantaçao das atividades de melhoriadas escolas de ensino medio do Estado de Goias.</t>
  </si>
  <si>
    <t>R$ 271.177,75</t>
  </si>
  <si>
    <t>R$ 2.739,21</t>
  </si>
  <si>
    <t>573907</t>
  </si>
  <si>
    <t>34000157200600176</t>
  </si>
  <si>
    <t>Apoio ao projeto: "REALIZAÇÃO DE EVEN-TOS CULTURAIS".</t>
  </si>
  <si>
    <t>425567</t>
  </si>
  <si>
    <t>750073/2001</t>
  </si>
  <si>
    <t>555666</t>
  </si>
  <si>
    <t>340001200500469</t>
  </si>
  <si>
    <t>23624364000148</t>
  </si>
  <si>
    <t>ACAO SOCIAL DA POROQUIA DE SANT'ANA</t>
  </si>
  <si>
    <t>CANTO DO BURITI</t>
  </si>
  <si>
    <t>Apoio ao projeto "Bem-te-vi".</t>
  </si>
  <si>
    <t>R$ 78.485,00</t>
  </si>
  <si>
    <t>R$ 44.263,75</t>
  </si>
  <si>
    <t>542389</t>
  </si>
  <si>
    <t>CV ME 309/2005</t>
  </si>
  <si>
    <t>R$ 349.999,93</t>
  </si>
  <si>
    <t>R$ 406.172,20</t>
  </si>
  <si>
    <t>669269</t>
  </si>
  <si>
    <t>701555/2011</t>
  </si>
  <si>
    <t>30/04/2013</t>
  </si>
  <si>
    <t>R$ 151.294,57</t>
  </si>
  <si>
    <t>R$ 1.528,23</t>
  </si>
  <si>
    <t>639421</t>
  </si>
  <si>
    <t>710481/2008</t>
  </si>
  <si>
    <t>93539187000187</t>
  </si>
  <si>
    <t>MUNICIPIO DE CARLOS GOMES</t>
  </si>
  <si>
    <t>CARLOS GOMES</t>
  </si>
  <si>
    <t>R$ 49.016,73</t>
  </si>
  <si>
    <t>653759</t>
  </si>
  <si>
    <t>655839/2009</t>
  </si>
  <si>
    <t>13128855000144</t>
  </si>
  <si>
    <t>MUNICIPIO DE SAO CRISTOVAO</t>
  </si>
  <si>
    <t>SÃO CRISTÓVÃO</t>
  </si>
  <si>
    <t>503649</t>
  </si>
  <si>
    <t>CV ME 092/2004</t>
  </si>
  <si>
    <t>IMPLANTACAO DE NUCLEO DO PROGRAMA ESPORTE E LAZER DA CIDADE</t>
  </si>
  <si>
    <t>R$ 99.823,10</t>
  </si>
  <si>
    <t>R$ 73.644,48</t>
  </si>
  <si>
    <t>542796</t>
  </si>
  <si>
    <t>530001200500527</t>
  </si>
  <si>
    <t>Programa de fortalecimento da produçãofamiliar de Ovino-Caprinos e Avicultura no municipio de Pão de Açucar - AL.</t>
  </si>
  <si>
    <t>R$ 161.500,00</t>
  </si>
  <si>
    <t>427809</t>
  </si>
  <si>
    <t>751100/2001</t>
  </si>
  <si>
    <t>18308742000144</t>
  </si>
  <si>
    <t>MUNICIPIO DE ITAPECERICA</t>
  </si>
  <si>
    <t>ITAPECERICA</t>
  </si>
  <si>
    <t>598175</t>
  </si>
  <si>
    <t>816083/2007</t>
  </si>
  <si>
    <t>14147482000111</t>
  </si>
  <si>
    <t>MUNICIPIO DE ITAPITANGA</t>
  </si>
  <si>
    <t>ITAPITANGA</t>
  </si>
  <si>
    <t>R$ 57.381,06</t>
  </si>
  <si>
    <t>R$ 579,60</t>
  </si>
  <si>
    <t>452811</t>
  </si>
  <si>
    <t>750327/2002</t>
  </si>
  <si>
    <t>46477618000148</t>
  </si>
  <si>
    <t>MUNICIPIO DE SALMOURAO</t>
  </si>
  <si>
    <t>SALMOURÃO</t>
  </si>
  <si>
    <t>665259</t>
  </si>
  <si>
    <t>700535/2010</t>
  </si>
  <si>
    <t>664655</t>
  </si>
  <si>
    <t>702408/2010</t>
  </si>
  <si>
    <t>661056</t>
  </si>
  <si>
    <t>701116/2010</t>
  </si>
  <si>
    <t>01612486000181</t>
  </si>
  <si>
    <t>MUNICIPIO DE SAO JOAO DAS MISSOES</t>
  </si>
  <si>
    <t>SÃO JOÃO DAS MISSÕES</t>
  </si>
  <si>
    <t>665125</t>
  </si>
  <si>
    <t>700542/2010</t>
  </si>
  <si>
    <t>662585</t>
  </si>
  <si>
    <t>701953/2010</t>
  </si>
  <si>
    <t>46223707000168</t>
  </si>
  <si>
    <t>MUNICIPIO DE FARTURA</t>
  </si>
  <si>
    <t>FARTURA</t>
  </si>
  <si>
    <t>662460</t>
  </si>
  <si>
    <t>701465/2010</t>
  </si>
  <si>
    <t>R$ 130.486,95</t>
  </si>
  <si>
    <t>R$ 1.318,05</t>
  </si>
  <si>
    <t>537743</t>
  </si>
  <si>
    <t>812089/2005</t>
  </si>
  <si>
    <t>664532</t>
  </si>
  <si>
    <t>703334/2010</t>
  </si>
  <si>
    <t>27174143000176</t>
  </si>
  <si>
    <t>MUNICIPIO DE SAO GABRIEL DA PALHA</t>
  </si>
  <si>
    <t>SÃO GABRIEL DA PALHA</t>
  </si>
  <si>
    <t>524337</t>
  </si>
  <si>
    <t>MINC/SE/FNC 067/2005</t>
  </si>
  <si>
    <t>19556190000156</t>
  </si>
  <si>
    <t>ASSOCIACAO CULTURAL PONTO DE PARTIDA</t>
  </si>
  <si>
    <t>CASA DE ARTE E OFICIO PONTO DE PARTIDA E BITUCA - UNIVERSIDADE DE MUSICA POPULAR</t>
  </si>
  <si>
    <t>13/04/2007</t>
  </si>
  <si>
    <t>R$ 49.167,34</t>
  </si>
  <si>
    <t>425871</t>
  </si>
  <si>
    <t>93448/2001</t>
  </si>
  <si>
    <t>R$ 41.300,00</t>
  </si>
  <si>
    <t>R$ 17.700,00</t>
  </si>
  <si>
    <t>580125</t>
  </si>
  <si>
    <t>842056/2006</t>
  </si>
  <si>
    <t>76208495000100</t>
  </si>
  <si>
    <t>MUNICIPIO DE FORMOSA DO OESTE</t>
  </si>
  <si>
    <t>FORMOSA DO OESTE</t>
  </si>
  <si>
    <t>664589</t>
  </si>
  <si>
    <t>702815/2010</t>
  </si>
  <si>
    <t>R$ 392.122,17</t>
  </si>
  <si>
    <t>R$ 3.960,83</t>
  </si>
  <si>
    <t>426971</t>
  </si>
  <si>
    <t>750745/2001</t>
  </si>
  <si>
    <t>18402552000191</t>
  </si>
  <si>
    <t>MUNICIPIO DE SAO JOSE DO GOIABAL</t>
  </si>
  <si>
    <t>SÃO JOSÉ DO GOIABAL</t>
  </si>
  <si>
    <t>592815</t>
  </si>
  <si>
    <t>CV 213/2007</t>
  </si>
  <si>
    <t>03191595000106</t>
  </si>
  <si>
    <t>CENTRO DE PREVENCAO AS DEPENDENCIAS</t>
  </si>
  <si>
    <t>CV 213/2007, TENDO COMO OBJETO APOIAR O PROJETO "ENFRENTAMENTO A EXPLORACAO SEXUAL COMERCIAL DE ADOLESCENTES E JOVENS NO MUNICIPIO DE SALGUEIRO, LAGOA GRANDE, SANTA MARIA DA BOA VISTA E PETROLINA, NO SERTAO DE PERNAMBUCO.</t>
  </si>
  <si>
    <t>30/07/2007</t>
  </si>
  <si>
    <t>R$ 8.640,00</t>
  </si>
  <si>
    <t>576468</t>
  </si>
  <si>
    <t>20033157200600040</t>
  </si>
  <si>
    <t>29131075000193</t>
  </si>
  <si>
    <t>MUNICIPIO DE MARICA</t>
  </si>
  <si>
    <t>MARICÁ</t>
  </si>
  <si>
    <t>Capacitação da Guarda Municipal para que esteja apta a enfrentar e propor atividades na atuação na prevenção da violencia e criminali dade, visando a inclusao social e a reducao davulnerabilidade criminal de crianças e adolescentes.</t>
  </si>
  <si>
    <t>R$ 167.382,40</t>
  </si>
  <si>
    <t>R$ 41.845,60</t>
  </si>
  <si>
    <t>541257</t>
  </si>
  <si>
    <t>CV ME 217/2005</t>
  </si>
  <si>
    <t>IMPLANTAçãO DE 04 (QUATRO) NúCLEOS DE ESPORTE DO PROGRAMA SEGUNDO TEMPO NO MUNICíPIO RIACHO DA CRUZ/RN</t>
  </si>
  <si>
    <t>605648</t>
  </si>
  <si>
    <t>CV 731/2007</t>
  </si>
  <si>
    <t>66868118000144</t>
  </si>
  <si>
    <t>CGTB - CENTRAL GERAL DOS TRABALHADORES DO BRASIL</t>
  </si>
  <si>
    <t>CONGRESSO DA CENTRAL GERAL DOS TRABALHADORES DO BRASIL</t>
  </si>
  <si>
    <t>R$ 69.534,00</t>
  </si>
  <si>
    <t>R$ 10.140,00</t>
  </si>
  <si>
    <t>576804</t>
  </si>
  <si>
    <t>800437/2006</t>
  </si>
  <si>
    <t>R$ 90.625,35</t>
  </si>
  <si>
    <t>R$ 916,00</t>
  </si>
  <si>
    <t>698904</t>
  </si>
  <si>
    <t>TRANSF.LEG. 130/2019</t>
  </si>
  <si>
    <t>EXECU§¥O DE A§íES DE RESPOSTA NO MUNIC¿PIO DE CORONEL JO¶O Sµ - BA</t>
  </si>
  <si>
    <t>426941</t>
  </si>
  <si>
    <t>751107/2001</t>
  </si>
  <si>
    <t>298975</t>
  </si>
  <si>
    <t>0772008</t>
  </si>
  <si>
    <t>RECLASSIFICACAO DO TERMO 077/2008. TRANSFERENCIA DO GRUPO 199721800 P/ O GRUPO 199721900, EM ATENDIMENTO A MSG 2013/0001533 DA UG 170999.</t>
  </si>
  <si>
    <t>426891</t>
  </si>
  <si>
    <t>750620/2001</t>
  </si>
  <si>
    <t>667887</t>
  </si>
  <si>
    <t>TERMO COMP 0171/2011</t>
  </si>
  <si>
    <t>RECUPERAçãO DE PAVIMENTAçãO ASFALTICA EM VIAS URBANAS</t>
  </si>
  <si>
    <t>654802</t>
  </si>
  <si>
    <t>657287/2009</t>
  </si>
  <si>
    <t>666065</t>
  </si>
  <si>
    <t>702927/2010</t>
  </si>
  <si>
    <t>519030</t>
  </si>
  <si>
    <t>4599/2004</t>
  </si>
  <si>
    <t>R$ 134.356,00</t>
  </si>
  <si>
    <t>R$ 7.920,00</t>
  </si>
  <si>
    <t>426591</t>
  </si>
  <si>
    <t>750525/2001</t>
  </si>
  <si>
    <t>661835</t>
  </si>
  <si>
    <t>TERMO COMP 0284/2010</t>
  </si>
  <si>
    <t>87613378000149</t>
  </si>
  <si>
    <t>MUNICIPIO DE SAO VALENTIM</t>
  </si>
  <si>
    <t>SÃO VALENTIM</t>
  </si>
  <si>
    <t>RECUPERAçãO DE ESTRADAS.</t>
  </si>
  <si>
    <t>359040</t>
  </si>
  <si>
    <t>43347/98</t>
  </si>
  <si>
    <t>11286341000191</t>
  </si>
  <si>
    <t>MUNICIPIO DE AGUAS BELAS</t>
  </si>
  <si>
    <t>ÁGUAS BELAS</t>
  </si>
  <si>
    <t>R$ 141.830,00</t>
  </si>
  <si>
    <t>624786</t>
  </si>
  <si>
    <t>655674/2008</t>
  </si>
  <si>
    <t>582151</t>
  </si>
  <si>
    <t>34000157200600494</t>
  </si>
  <si>
    <t>88254909000117</t>
  </si>
  <si>
    <t>MUNICIPIO DE IVOTI</t>
  </si>
  <si>
    <t>IVOTI</t>
  </si>
  <si>
    <t>Apoio ao projeto "Restauração de CasaEnxaimel no Núcleo Histórico Feitoria de Ivoti/RS".</t>
  </si>
  <si>
    <t>09/04/2007</t>
  </si>
  <si>
    <t>R$ 90.974,40</t>
  </si>
  <si>
    <t>R$ 22.743,60</t>
  </si>
  <si>
    <t>650658</t>
  </si>
  <si>
    <t>54001257200800990</t>
  </si>
  <si>
    <t>Elaboracao do projeto de fortalecimentoinstitucional da gestao do turismo no estado desergipe</t>
  </si>
  <si>
    <t>R$ 139.012,67</t>
  </si>
  <si>
    <t>R$ 15.445,85</t>
  </si>
  <si>
    <t>472283</t>
  </si>
  <si>
    <t>22.02.0446.00</t>
  </si>
  <si>
    <t>62226170003676</t>
  </si>
  <si>
    <t>CENTRO DAS INDUSTRIAS DO ESTADO DE SAO PAULO</t>
  </si>
  <si>
    <t>JAÚ</t>
  </si>
  <si>
    <t>PROD. ADCT/FNDCT PROG. OPERACAODE PROGRAMA FONTE. V. AMARELO</t>
  </si>
  <si>
    <t>24/10/2003</t>
  </si>
  <si>
    <t>R$ 240.390,00</t>
  </si>
  <si>
    <t>473320</t>
  </si>
  <si>
    <t>22.02.0416.00</t>
  </si>
  <si>
    <t>03984807000102</t>
  </si>
  <si>
    <t>INSTITUTO EMPREENDER ENDEAVOR - BRASIL</t>
  </si>
  <si>
    <t>PRODUTO: ASE/FNDCT FONTE: FNDCT/CT-V.AMAR</t>
  </si>
  <si>
    <t>22/01/2003</t>
  </si>
  <si>
    <t>426592</t>
  </si>
  <si>
    <t>93751/2001</t>
  </si>
  <si>
    <t>R$ 45.072,01</t>
  </si>
  <si>
    <t>R$ 455,27</t>
  </si>
  <si>
    <t>624903</t>
  </si>
  <si>
    <t>655908/2008</t>
  </si>
  <si>
    <t>677180</t>
  </si>
  <si>
    <t>TERMO COMP 0088/2013</t>
  </si>
  <si>
    <t>KITS DE LIMPEZA, KITS DE HIGIENE PESSOAL, LIMPEZA, DESCONTAMINAçãO E DESINFECçãO DOS HABITATS HUMANOS.</t>
  </si>
  <si>
    <t>11/12/2013</t>
  </si>
  <si>
    <t>R$ 68.750,00</t>
  </si>
  <si>
    <t>668988</t>
  </si>
  <si>
    <t>701502/2011</t>
  </si>
  <si>
    <t>24651234000167</t>
  </si>
  <si>
    <t>MUNICIPIO DE SONORA</t>
  </si>
  <si>
    <t>SONORA</t>
  </si>
  <si>
    <t>638925</t>
  </si>
  <si>
    <t>734004/2008</t>
  </si>
  <si>
    <t>PESQUISA E AVALIAXAO SOBRE LEITURA; PRODUCAO E DISTRIBUICAO DE TECNOLOGIA EDUCAC. DE FOMENTO A LEITURA</t>
  </si>
  <si>
    <t>R$ 346.401,00</t>
  </si>
  <si>
    <t>R$ 3.499,00</t>
  </si>
  <si>
    <t>693842</t>
  </si>
  <si>
    <t>TRANSF LEGAL 47/2017</t>
  </si>
  <si>
    <t>30/05/2018</t>
  </si>
  <si>
    <t>R$ 721.984,35</t>
  </si>
  <si>
    <t>577255</t>
  </si>
  <si>
    <t>842148/2006</t>
  </si>
  <si>
    <t>13988324000121</t>
  </si>
  <si>
    <t>MUNICIPIO DE ITIUBA</t>
  </si>
  <si>
    <t>ITIÚBA</t>
  </si>
  <si>
    <t>R$ 136.663,02</t>
  </si>
  <si>
    <t>R$ 1.380,43</t>
  </si>
  <si>
    <t>616360</t>
  </si>
  <si>
    <t>730/2007</t>
  </si>
  <si>
    <t>16854531000181</t>
  </si>
  <si>
    <t>MUNICIPIO DE OLIVEIRA</t>
  </si>
  <si>
    <t>OLIVEIRA</t>
  </si>
  <si>
    <t>AQUISICAO DE EQUIPAMENTO E MATERIAL PERMANENTE PARA UNIDADE DE SAUDE</t>
  </si>
  <si>
    <t>R$ 35.314,00</t>
  </si>
  <si>
    <t>662038</t>
  </si>
  <si>
    <t>TERMO COMP 0410/2010</t>
  </si>
  <si>
    <t>94068236000103</t>
  </si>
  <si>
    <t>MUNICIPIO DE SERTAO SANTANA</t>
  </si>
  <si>
    <t>SERTÃO SANTANA</t>
  </si>
  <si>
    <t>RECUPERAÇÃO DE BUEIROS E PONTILHÕES.</t>
  </si>
  <si>
    <t>R$ 312.000,00</t>
  </si>
  <si>
    <t>669158</t>
  </si>
  <si>
    <t>700774/2011</t>
  </si>
  <si>
    <t>80913031000172</t>
  </si>
  <si>
    <t>668957</t>
  </si>
  <si>
    <t>700733/2011</t>
  </si>
  <si>
    <t>697102</t>
  </si>
  <si>
    <t>TRANSF LEGAL 12/2019</t>
  </si>
  <si>
    <t>17582101000110</t>
  </si>
  <si>
    <t>COORDENADORIA MUNICIPAL DE DEFESA CIVIL DO MUNICIPIO DE AVEIRO</t>
  </si>
  <si>
    <t>13/03/2019</t>
  </si>
  <si>
    <t>R$ 187.387,20</t>
  </si>
  <si>
    <t>674152</t>
  </si>
  <si>
    <t>TC/PAC 0374/12</t>
  </si>
  <si>
    <t>06217954000137</t>
  </si>
  <si>
    <t>MUNICIPIO DE BARREIRINHAS</t>
  </si>
  <si>
    <t>BARREIRINHAS</t>
  </si>
  <si>
    <t>17/04/2013</t>
  </si>
  <si>
    <t>R$ 216.667,77</t>
  </si>
  <si>
    <t>530277</t>
  </si>
  <si>
    <t>816487/2005</t>
  </si>
  <si>
    <t>R$ 79.622,19</t>
  </si>
  <si>
    <t>R$ 804,27</t>
  </si>
  <si>
    <t>625487</t>
  </si>
  <si>
    <t>42000157200700523</t>
  </si>
  <si>
    <t>Apoio ao projeto: "PESQUISA E DESENVOL-VIMENTO - REMIXANDO A CULTURA DIGITAL NO BRASILATRAVÉS DOS PONTOS DE CULTURA".</t>
  </si>
  <si>
    <t>R$ 433.000,00</t>
  </si>
  <si>
    <t>R$ 139.617,00</t>
  </si>
  <si>
    <t>534132</t>
  </si>
  <si>
    <t>824020/2005</t>
  </si>
  <si>
    <t>R$ 91.049,70</t>
  </si>
  <si>
    <t>R$ 919,70</t>
  </si>
  <si>
    <t>624855</t>
  </si>
  <si>
    <t>655598/2008</t>
  </si>
  <si>
    <t>650609</t>
  </si>
  <si>
    <t>23801257200871327</t>
  </si>
  <si>
    <t>Apoio financeiro ao Projeto da ChamadaPública SEPPIR 001/2008 qie objetiva ampliar as capacidades e oportunidades de participação e representatividdae das jovens mulheres quilombolas, do estado de Goiás.</t>
  </si>
  <si>
    <t>R$ 120.400,00</t>
  </si>
  <si>
    <t>663963</t>
  </si>
  <si>
    <t>702828/2010</t>
  </si>
  <si>
    <t>521882</t>
  </si>
  <si>
    <t>MINC/SE/FNC 443/2004</t>
  </si>
  <si>
    <t>A ARTE EM BARRO - ATELIE DE CERAMICA</t>
  </si>
  <si>
    <t>R$ 64.227,84</t>
  </si>
  <si>
    <t>R$ 16.056,96</t>
  </si>
  <si>
    <t>487872</t>
  </si>
  <si>
    <t>751012/2003</t>
  </si>
  <si>
    <t>697941</t>
  </si>
  <si>
    <t>TRANSF LEGAL 86/2019</t>
  </si>
  <si>
    <t>R$ 573.914,40</t>
  </si>
  <si>
    <t>597372</t>
  </si>
  <si>
    <t>15001157200700033</t>
  </si>
  <si>
    <t>80257355000108</t>
  </si>
  <si>
    <t>UNIVERSIDADE ESTADUAL DE PONTA GROSSA</t>
  </si>
  <si>
    <t>Melhoria na infraestrutura do curso deeducação física do campus de telêmaco da UEPG - Emenda 36450014.</t>
  </si>
  <si>
    <t>594346</t>
  </si>
  <si>
    <t>CV ME 034/2007</t>
  </si>
  <si>
    <t>IMPLANTACAO DE 10 (DEZ) NUCLEOS DE ESPORTE DO PROGRAMA SEGUNDO TEMPO</t>
  </si>
  <si>
    <t>561907</t>
  </si>
  <si>
    <t>816255/2006</t>
  </si>
  <si>
    <t>CONCEDER APOIO FINANCEIRO PARA O DESENVOLVIMENTO DE AçõES QUE PROMOVAM A INCLUSãO DE ALUNOS COM NECESSIDADES EDUCACIONAIS ESPECIAIS NO PROCESSO DE ENSINO, QUALIDADE SOCIAL, NA PERSPECTIVA DA EDUCAçãO INCLUSIVA.</t>
  </si>
  <si>
    <t>R$ 349.767,00</t>
  </si>
  <si>
    <t>R$ 3.533,00</t>
  </si>
  <si>
    <t>378107</t>
  </si>
  <si>
    <t>60887/99</t>
  </si>
  <si>
    <t>36403954000192</t>
  </si>
  <si>
    <t>MUNICIPIO DE IRUPI</t>
  </si>
  <si>
    <t>IRUPI</t>
  </si>
  <si>
    <t>R$ 184.853,20</t>
  </si>
  <si>
    <t>R$ 196.823,32</t>
  </si>
  <si>
    <t>672679</t>
  </si>
  <si>
    <t>TERMO COMP 0142/2012</t>
  </si>
  <si>
    <t>16371268000170</t>
  </si>
  <si>
    <t>NHAMUNDÁ</t>
  </si>
  <si>
    <t>14/08/2012</t>
  </si>
  <si>
    <t>531098</t>
  </si>
  <si>
    <t>811066/2005</t>
  </si>
  <si>
    <t>17894072000122</t>
  </si>
  <si>
    <t>MUNICIPIO DE IBIRACI</t>
  </si>
  <si>
    <t>IBIRACI</t>
  </si>
  <si>
    <t>R$ 51.282,00</t>
  </si>
  <si>
    <t>R$ 518,00</t>
  </si>
  <si>
    <t>669671</t>
  </si>
  <si>
    <t>701539/2011</t>
  </si>
  <si>
    <t>R$ 352.895,40</t>
  </si>
  <si>
    <t>R$ 3.564,60</t>
  </si>
  <si>
    <t>668976</t>
  </si>
  <si>
    <t>700407/2011</t>
  </si>
  <si>
    <t>R$ 203.804,45</t>
  </si>
  <si>
    <t>R$ 2.058,63</t>
  </si>
  <si>
    <t>576415</t>
  </si>
  <si>
    <t>15002857200600103</t>
  </si>
  <si>
    <t>57538696000121</t>
  </si>
  <si>
    <t>FUNDACAO SANTO ANDRE</t>
  </si>
  <si>
    <t>Apoiar parcialmente o Projeto, Elaboracao de um curriculo integrado Educacao Basica eTrabalho nos Principios da Economia Solidaria.</t>
  </si>
  <si>
    <t>R$ 52.425,45</t>
  </si>
  <si>
    <t>R$ 529,55</t>
  </si>
  <si>
    <t>596646</t>
  </si>
  <si>
    <t>0930/07</t>
  </si>
  <si>
    <t>ADCT/FNDCT - APOIO AO DESENVOLVIMENTO CIENTíFICO E TECNOLóGICO OBJETIVO GERAL O OBJETIVO GERAL DO TRABALHO é A APLICAçãO, CONSOLIDAçãO E CAPACITAçãO DE TéCNICAS CROMATOGRáFICAS E MICROBIOLóGICAS PARA MONITORAMENTO DE REATORES ANAERóBIOS VISANDO BUSCAR APLICAçõES ESPECíFICAS E DEFINIR OS ASPECTOS POSITIVOS E NEGATIVOS DE CADA UMA, SEMPRE COM O DIRECIONAMENTO DE SE APERFEIçOAR</t>
  </si>
  <si>
    <t>R$ 160.950,00</t>
  </si>
  <si>
    <t>303502</t>
  </si>
  <si>
    <t>137/96/FAE</t>
  </si>
  <si>
    <t>83334672000160</t>
  </si>
  <si>
    <t>MUNICIPIO DE ULIANOPOLIS</t>
  </si>
  <si>
    <t>ULIANÓPOLIS</t>
  </si>
  <si>
    <t>PROMOVER O ATENDIMENTO DA ALIMENTACAO ESCOLAR FORNECENDO AOS ALUNOS 263.880 REFEICOES NO PERIODO LETIVO DE 1996 E 527.760 REFEICOES NOS PERIODOS LETIVOS DE 1997 A 1998.</t>
  </si>
  <si>
    <t>13/06/1996</t>
  </si>
  <si>
    <t>R$ 134.166,00</t>
  </si>
  <si>
    <t>R$ 10.291,20</t>
  </si>
  <si>
    <t>514303</t>
  </si>
  <si>
    <t>811095/2004</t>
  </si>
  <si>
    <t>R$ 126.472,50</t>
  </si>
  <si>
    <t>R$ 1.277,50</t>
  </si>
  <si>
    <t>639529</t>
  </si>
  <si>
    <t>710371/2008</t>
  </si>
  <si>
    <t>31/08/2011</t>
  </si>
  <si>
    <t>661689</t>
  </si>
  <si>
    <t>700649/2010</t>
  </si>
  <si>
    <t>570977</t>
  </si>
  <si>
    <t>CV 1374/06</t>
  </si>
  <si>
    <t>R$ 35.106,40</t>
  </si>
  <si>
    <t>661321</t>
  </si>
  <si>
    <t>701459/2010</t>
  </si>
  <si>
    <t>R$ 104.643,00</t>
  </si>
  <si>
    <t>R$ 1.057,00</t>
  </si>
  <si>
    <t>451881</t>
  </si>
  <si>
    <t>750258/2002</t>
  </si>
  <si>
    <t>26753137000100</t>
  </si>
  <si>
    <t>MUNICIPIO DE LAGOA DA CONFUSAO</t>
  </si>
  <si>
    <t>LAGOA DA CONFUSÃO</t>
  </si>
  <si>
    <t>690626</t>
  </si>
  <si>
    <t>TERMO COMP 0177/2017</t>
  </si>
  <si>
    <t>R$ 14.322,16</t>
  </si>
  <si>
    <t>655766</t>
  </si>
  <si>
    <t>656587/2009</t>
  </si>
  <si>
    <t>08240695000190</t>
  </si>
  <si>
    <t>UNIVERSIDADE ESTADUAL DE RORAIMA</t>
  </si>
  <si>
    <t>R$ 68.033,20</t>
  </si>
  <si>
    <t>R$ 687,20</t>
  </si>
  <si>
    <t>669596</t>
  </si>
  <si>
    <t>701480/2011</t>
  </si>
  <si>
    <t>669194</t>
  </si>
  <si>
    <t>701452/2011</t>
  </si>
  <si>
    <t>349375</t>
  </si>
  <si>
    <t>55214/98</t>
  </si>
  <si>
    <t>45699626000176</t>
  </si>
  <si>
    <t>MUNICIPIO DE CAMPOS DO JORDAO</t>
  </si>
  <si>
    <t>CAMPOS DO JORDÃO</t>
  </si>
  <si>
    <t>R$ 110.979,00</t>
  </si>
  <si>
    <t>697804</t>
  </si>
  <si>
    <t>TRANSF LEGAL 75/2019</t>
  </si>
  <si>
    <t>R$ 118.662,50</t>
  </si>
  <si>
    <t>664809</t>
  </si>
  <si>
    <t>703400/2010</t>
  </si>
  <si>
    <t>06553689000168</t>
  </si>
  <si>
    <t>MUNICIPIO DE BOCAINA</t>
  </si>
  <si>
    <t>BOCAINA</t>
  </si>
  <si>
    <t>372139</t>
  </si>
  <si>
    <t>012/99-CGPRO/SPMAP</t>
  </si>
  <si>
    <t>LXVIII BIENALE DI VENEZIA- PARTICIPACAO BRASILEIRA</t>
  </si>
  <si>
    <t>16/07/1999</t>
  </si>
  <si>
    <t>20/07/1999</t>
  </si>
  <si>
    <t>R$ 18.750,00</t>
  </si>
  <si>
    <t>298848</t>
  </si>
  <si>
    <t>0062008</t>
  </si>
  <si>
    <t>01803185000135</t>
  </si>
  <si>
    <t>ZAZEN PRODUCOES AUDIOVISUAIS LTDA</t>
  </si>
  <si>
    <t>RECLASSIFICACAO DO TERMO 006/2008. TRANSFERENCIA DO GRUPO 199721800 P/ O GRUPO 199721900, EM ATENDIMENTO A MSG 2013/0001533 DA UG 170999.</t>
  </si>
  <si>
    <t>24/11/2008</t>
  </si>
  <si>
    <t>534149</t>
  </si>
  <si>
    <t>842091/2005</t>
  </si>
  <si>
    <t>R$ 99.670,48</t>
  </si>
  <si>
    <t>R$ 3.081,85</t>
  </si>
  <si>
    <t>540901</t>
  </si>
  <si>
    <t>490002200500123</t>
  </si>
  <si>
    <t>PROMOVE, FORTALECER UM PROCESSO FORMATIVO DE CAPACITAçAO E GERAçAO DERENDA ENVOLVENDO MULHERES QUILOMBOLAS DAS COMUNIDADES QUILOMBOLAS DEPIMENTEIRA E JACAREQUARA, ATRAVES DE ATIVIDADES EMPREENDEDORAS COM AR-TESANATOS E FITOTERAPICOS.</t>
  </si>
  <si>
    <t>23/01/2006</t>
  </si>
  <si>
    <t>R$ 64.468,50</t>
  </si>
  <si>
    <t>R$ 12.493,00</t>
  </si>
  <si>
    <t>660431</t>
  </si>
  <si>
    <t>TERMO COMP 0132/2010</t>
  </si>
  <si>
    <t>R$ 104.000,00</t>
  </si>
  <si>
    <t>554994</t>
  </si>
  <si>
    <t>530001200500139</t>
  </si>
  <si>
    <t>Reconstrucao de uma ponte em concretoarmado na localidade de goiabeiras e construcaode uma cortina atirantada em concreto na estrad a soido, no municipio de Domingos Martins.</t>
  </si>
  <si>
    <t>661654</t>
  </si>
  <si>
    <t>701850/2010</t>
  </si>
  <si>
    <t>R$ 136.988,26</t>
  </si>
  <si>
    <t>R$ 1.383,72</t>
  </si>
  <si>
    <t>655202</t>
  </si>
  <si>
    <t>657579/2009</t>
  </si>
  <si>
    <t>653715</t>
  </si>
  <si>
    <t>656292/2009</t>
  </si>
  <si>
    <t>425437</t>
  </si>
  <si>
    <t>750003/2001</t>
  </si>
  <si>
    <t>661535</t>
  </si>
  <si>
    <t>700264/2010</t>
  </si>
  <si>
    <t>01612643000159</t>
  </si>
  <si>
    <t>MUNICIPIO DE SANTA CECILIA</t>
  </si>
  <si>
    <t>SANTA CECÍLIA</t>
  </si>
  <si>
    <t>655787</t>
  </si>
  <si>
    <t>657017/2009</t>
  </si>
  <si>
    <t>541240</t>
  </si>
  <si>
    <t>CV ME 210/2005</t>
  </si>
  <si>
    <t>IMPLANTAçãO DO PROGRAMA SEGUNDO TEMPO</t>
  </si>
  <si>
    <t>R$ 279.000,00</t>
  </si>
  <si>
    <t>696207</t>
  </si>
  <si>
    <t>TERMO COMP 0061/2018</t>
  </si>
  <si>
    <t>R$ 246.938,40</t>
  </si>
  <si>
    <t>539896</t>
  </si>
  <si>
    <t>807561/2005</t>
  </si>
  <si>
    <t>R$ 49.585,60</t>
  </si>
  <si>
    <t>R$ 500,86</t>
  </si>
  <si>
    <t>627666</t>
  </si>
  <si>
    <t>54001257200800943</t>
  </si>
  <si>
    <t>00998859000131</t>
  </si>
  <si>
    <t>SECRETARIA DE ESTADO DE DESENVOLVIMENTO DO TURISMO</t>
  </si>
  <si>
    <t>Aquisição de Equipamentos para o Forta-lecimento da Gestão do Turismo no Estado do Ma-to Grosso.</t>
  </si>
  <si>
    <t>R$ 44.982,57</t>
  </si>
  <si>
    <t>649494</t>
  </si>
  <si>
    <t>TC/PAC 1731/08</t>
  </si>
  <si>
    <t>15412257000128</t>
  </si>
  <si>
    <t>ESTADO DE MATO GROSSO DO SUL</t>
  </si>
  <si>
    <t>SISTEMA DE ABASTECIMENTO DE AGUA PARA ATENDER O MUNICIPIO DE DOURADINAMS, NO PROGRAMA DE ACELERAÇÃO DO CRESCIMENTO-PAC-2008.</t>
  </si>
  <si>
    <t>R$ 38.888,89</t>
  </si>
  <si>
    <t>688819</t>
  </si>
  <si>
    <t>TERMO COMP 0088/2016</t>
  </si>
  <si>
    <t>18348094000150</t>
  </si>
  <si>
    <t>MUNICIPIO DE AIMORES</t>
  </si>
  <si>
    <t>AIMORÉS</t>
  </si>
  <si>
    <t>RECUPERAçãO DE DANOS</t>
  </si>
  <si>
    <t>03/01/2017</t>
  </si>
  <si>
    <t>18/01/2017</t>
  </si>
  <si>
    <t>R$ 436.502,28</t>
  </si>
  <si>
    <t>699951</t>
  </si>
  <si>
    <t>TRANSF. LEG.131/2020</t>
  </si>
  <si>
    <t>18313007000129</t>
  </si>
  <si>
    <t>MUNICIPIO DE CRUCILANDIA</t>
  </si>
  <si>
    <t>CRUCILÂNDIA</t>
  </si>
  <si>
    <t>EXECUçãO DE AçõES DE RESPOSTA_NO MUNICíPIO DE CRUCILâNDIA - MG</t>
  </si>
  <si>
    <t>R$ 88.720,20</t>
  </si>
  <si>
    <t>699949</t>
  </si>
  <si>
    <t>TRANSF.LAGAL128/2020</t>
  </si>
  <si>
    <t>91551762000131</t>
  </si>
  <si>
    <t>MUNICIPIO DE MANOEL VIANA</t>
  </si>
  <si>
    <t>MANOEL VIANA</t>
  </si>
  <si>
    <t>R$ 27.264,00</t>
  </si>
  <si>
    <t>668012</t>
  </si>
  <si>
    <t>TERMO COMP 0223/2011</t>
  </si>
  <si>
    <t>93235950000186</t>
  </si>
  <si>
    <t>MUNICIPIO DE PARECI NOVO</t>
  </si>
  <si>
    <t>PARECI NOVO</t>
  </si>
  <si>
    <t>RECONSTRUçãO DE PONTES EM CONCRETO ARMADO E RECUPERAçãO DE BUEIROS</t>
  </si>
  <si>
    <t>R$ 475.000,00</t>
  </si>
  <si>
    <t>452754</t>
  </si>
  <si>
    <t>750617/2002</t>
  </si>
  <si>
    <t>10249381000109</t>
  </si>
  <si>
    <t>MUNICIPIO DE SANTA MARIA DAS BARREIRAS</t>
  </si>
  <si>
    <t>SANTA MARIA DAS BARREIRAS</t>
  </si>
  <si>
    <t>613896</t>
  </si>
  <si>
    <t>CR.NR.0233680-44</t>
  </si>
  <si>
    <t>Reforma do Centro Cultural de Santa Rita no MUNICIpio</t>
  </si>
  <si>
    <t>R$ 68.250,00</t>
  </si>
  <si>
    <t>R$ 2.055,06</t>
  </si>
  <si>
    <t>576813</t>
  </si>
  <si>
    <t>790102/2006</t>
  </si>
  <si>
    <t>13128889000139</t>
  </si>
  <si>
    <t>MUNICIPIO DE ITAPORANGA D'AJUDA</t>
  </si>
  <si>
    <t>ITAPORANGA D'AJUDA</t>
  </si>
  <si>
    <t>667780</t>
  </si>
  <si>
    <t>TERMO COMP 0142/2011</t>
  </si>
  <si>
    <t>83102301000153</t>
  </si>
  <si>
    <t>MUNICIPIO DE ILHOTA</t>
  </si>
  <si>
    <t>ILHOTA</t>
  </si>
  <si>
    <t>561486</t>
  </si>
  <si>
    <t>804407/2006</t>
  </si>
  <si>
    <t>R$ 45.718,05</t>
  </si>
  <si>
    <t>624943</t>
  </si>
  <si>
    <t>655611/2008</t>
  </si>
  <si>
    <t>08927105000100</t>
  </si>
  <si>
    <t>MUNICIPIO DE ARARUNA</t>
  </si>
  <si>
    <t>ARARUNA</t>
  </si>
  <si>
    <t>R$ 351.202,50</t>
  </si>
  <si>
    <t>R$ 3.547,50</t>
  </si>
  <si>
    <t>427771</t>
  </si>
  <si>
    <t>750994/2001</t>
  </si>
  <si>
    <t>95585477000192</t>
  </si>
  <si>
    <t>MUNICIPIO DE SAUDADE DO IGUACU</t>
  </si>
  <si>
    <t>SAUDADE DO IGUAÇU</t>
  </si>
  <si>
    <t>665206</t>
  </si>
  <si>
    <t>701322/2010</t>
  </si>
  <si>
    <t>541264</t>
  </si>
  <si>
    <t>CV ME 200/2005</t>
  </si>
  <si>
    <t>45134236000159</t>
  </si>
  <si>
    <t>MUNICIPIO DE PARANAPUA</t>
  </si>
  <si>
    <t>PARANAPUÃ</t>
  </si>
  <si>
    <t>PROGRAMA ESPORTE E LAZER</t>
  </si>
  <si>
    <t>R$ 59.113,00</t>
  </si>
  <si>
    <t>R$ 7.345,00</t>
  </si>
  <si>
    <t>655142</t>
  </si>
  <si>
    <t>656289/2009</t>
  </si>
  <si>
    <t>12333753000106</t>
  </si>
  <si>
    <t>581050</t>
  </si>
  <si>
    <t>15001157200600127</t>
  </si>
  <si>
    <t>Apoio destinado ao Programa de Extensão Universitária da Universidade do Estado de Santa Catarina - UDESC - EMENDA</t>
  </si>
  <si>
    <t>531327</t>
  </si>
  <si>
    <t>804476/2005</t>
  </si>
  <si>
    <t>R$ 509,92</t>
  </si>
  <si>
    <t>574530</t>
  </si>
  <si>
    <t>862023/2006</t>
  </si>
  <si>
    <t>R$ 356.134,23</t>
  </si>
  <si>
    <t>R$ 4.142,77</t>
  </si>
  <si>
    <t>427529</t>
  </si>
  <si>
    <t>750777/2001</t>
  </si>
  <si>
    <t>59058131000172</t>
  </si>
  <si>
    <t>MUNICIPIO DE SAO LOURENCO DA SERRA</t>
  </si>
  <si>
    <t>SÃO LOURENÇO DA SERRA</t>
  </si>
  <si>
    <t>R$ 44.100,00</t>
  </si>
  <si>
    <t>R$ 4.900,00</t>
  </si>
  <si>
    <t>561661</t>
  </si>
  <si>
    <t>802001/2006</t>
  </si>
  <si>
    <t>R$ 57.172,50</t>
  </si>
  <si>
    <t>R$ 577,50</t>
  </si>
  <si>
    <t>668972</t>
  </si>
  <si>
    <t>700405/2011</t>
  </si>
  <si>
    <t>03568318000161</t>
  </si>
  <si>
    <t>MUNICIPIO DE IGUATEMI</t>
  </si>
  <si>
    <t>IGUATEMI</t>
  </si>
  <si>
    <t>O OBJETO DESTE CONVENIO E A AQUISICAO EQUIPAMENTOS E MOBILIARIO PARA ESCOLAS DE EDUCACAO BASICA, EM ATENDIMENTO AO PLANO DE ACOES ARTICULA DAS - PAR, NO .MBITO DO PLANO DE DESENVOLVIMENTO DA EDUCACAO - PDE, INSTITUIDO PELO DECRETO N. 6.094, DE 24 DE ABRIL DE 2007.</t>
  </si>
  <si>
    <t>R$ 100.860,70</t>
  </si>
  <si>
    <t>R$ 1.018,80</t>
  </si>
  <si>
    <t>372409</t>
  </si>
  <si>
    <t>60184/99</t>
  </si>
  <si>
    <t>18017384000110</t>
  </si>
  <si>
    <t>MUNICIPIO DE TAIOBEIRAS</t>
  </si>
  <si>
    <t>TAIOBEIRAS</t>
  </si>
  <si>
    <t>R$ 249.719,04</t>
  </si>
  <si>
    <t>530410</t>
  </si>
  <si>
    <t>840024/2005</t>
  </si>
  <si>
    <t>R$ 92.340,00</t>
  </si>
  <si>
    <t>R$ 935,00</t>
  </si>
  <si>
    <t>538437</t>
  </si>
  <si>
    <t>550008200500102</t>
  </si>
  <si>
    <t>29223492000166</t>
  </si>
  <si>
    <t>EMPRESA DE ASSIST TECNICA E EXTENSAO RURAL DO ESTADO RJ</t>
  </si>
  <si>
    <t>Incentivo ao desenvolvimento do potencial aquícola dos Municípios da região do Rio doSul Consad, atraves da implantação de unidades de cultivo de peixes em tanques-rede e viveirosescavados.</t>
  </si>
  <si>
    <t>R$ 399.159,00</t>
  </si>
  <si>
    <t>540034</t>
  </si>
  <si>
    <t>842184/2005</t>
  </si>
  <si>
    <t>R$ 268.000,00</t>
  </si>
  <si>
    <t>669586</t>
  </si>
  <si>
    <t>700547/2011</t>
  </si>
  <si>
    <t>677760</t>
  </si>
  <si>
    <t>055/13</t>
  </si>
  <si>
    <t>525508</t>
  </si>
  <si>
    <t>CV ME 115/2005</t>
  </si>
  <si>
    <t>R$ 45.240,00</t>
  </si>
  <si>
    <t>R$ 32.760,00</t>
  </si>
  <si>
    <t>576366</t>
  </si>
  <si>
    <t>CV ME 125/2006</t>
  </si>
  <si>
    <t>IMPLANTACAO DE 03 NUCLEOS DO PROGRAMA SEGUNDO TEMPO NO MUNICIPIO DE ITACAPI NO ESTADO DE GOIAS PARA O ATENDIMENTO DE 600 CRIANCAS E JOVENS EM IDADE ESCOLAR CONSIDERANDO O ENSINO FUNDAMENTAL E MEDIO EM SITUACAO DE VULNERABILIDADE SOCIAL</t>
  </si>
  <si>
    <t>624791</t>
  </si>
  <si>
    <t>655889/2008</t>
  </si>
  <si>
    <t>27167436000126</t>
  </si>
  <si>
    <t>MUNICIPIO DE BOA ESPERANCA</t>
  </si>
  <si>
    <t>BOA ESPERANÇA</t>
  </si>
  <si>
    <t>656986</t>
  </si>
  <si>
    <t>655772/2009</t>
  </si>
  <si>
    <t>01612582000120</t>
  </si>
  <si>
    <t>MUNICIPIO DE JUAZEIRO DO PIAUI</t>
  </si>
  <si>
    <t>JUAZEIRO DO PIAUÍ</t>
  </si>
  <si>
    <t>AQUISIÇÃO DE VEICULO AUTOMOTOR, ZERO QUILOMETRO, COM ESPECIFICAÇOES PARA TRANSPORTE ESCOLAR, POR MEIO DE APOIO FINANCEIRO, NO AMBITO DO PROGRAMACAMINHO DA ESCOLA</t>
  </si>
  <si>
    <t>426863</t>
  </si>
  <si>
    <t>750451/2001</t>
  </si>
  <si>
    <t>46694147000120</t>
  </si>
  <si>
    <t>MUNICIPIO DE IGARATA</t>
  </si>
  <si>
    <t>IGARATÁ</t>
  </si>
  <si>
    <t>469797</t>
  </si>
  <si>
    <t>846483/2002</t>
  </si>
  <si>
    <t>R$ 1.574,92</t>
  </si>
  <si>
    <t>454382</t>
  </si>
  <si>
    <t>800138/2002</t>
  </si>
  <si>
    <t>FORMACAO CONTINUADA DE PROF./ALFABETIZADORES. - MATERIAL DIDATICO/PEDAGOGICO</t>
  </si>
  <si>
    <t>R$ 190.075,05</t>
  </si>
  <si>
    <t>R$ 1.919,95</t>
  </si>
  <si>
    <t>624764</t>
  </si>
  <si>
    <t>655745/2008</t>
  </si>
  <si>
    <t>426588</t>
  </si>
  <si>
    <t>750522/2001</t>
  </si>
  <si>
    <t>46634390000152</t>
  </si>
  <si>
    <t>MUNICIPIO DE ITARARE</t>
  </si>
  <si>
    <t>ITARARÉ</t>
  </si>
  <si>
    <t>403063</t>
  </si>
  <si>
    <t>64.00.0379.00</t>
  </si>
  <si>
    <t>PRODUTO: RECOPE/FNDCT PROGRAMA: TRATAMENTO DE ESGOTOS SANITARIOS ANAEROBICOS</t>
  </si>
  <si>
    <t>11/12/2000</t>
  </si>
  <si>
    <t>R$ 170.100,00</t>
  </si>
  <si>
    <t>427831</t>
  </si>
  <si>
    <t>751111/2001</t>
  </si>
  <si>
    <t>18278069000147</t>
  </si>
  <si>
    <t>MUNICIPIO DE VAZANTE</t>
  </si>
  <si>
    <t>VAZANTE</t>
  </si>
  <si>
    <t>355810</t>
  </si>
  <si>
    <t>42999/98</t>
  </si>
  <si>
    <t>06018568000116</t>
  </si>
  <si>
    <t>MUNICIPIO DE VITORINO FREIRE</t>
  </si>
  <si>
    <t>VITORINO FREIRE</t>
  </si>
  <si>
    <t>R$ 138.200,00</t>
  </si>
  <si>
    <t>374613</t>
  </si>
  <si>
    <t>60453/99</t>
  </si>
  <si>
    <t>01/10/1999</t>
  </si>
  <si>
    <t>R$ 192.504,00</t>
  </si>
  <si>
    <t>638310</t>
  </si>
  <si>
    <t>20033057200800450</t>
  </si>
  <si>
    <t>Promoção de encenações teatrais lúdicas, de caráter educativo e preventivo, para jovens, em risco eminente com a justiça, em situação de descoesão familiar, fora da escola, pertencentes às áreas conflagradas e, prioritariamente, na faixa etária de 15 a 24 anos, bem como à p</t>
  </si>
  <si>
    <t>R$ 307.556,54</t>
  </si>
  <si>
    <t>R$ 3.106,63</t>
  </si>
  <si>
    <t>560128</t>
  </si>
  <si>
    <t>820073/2006</t>
  </si>
  <si>
    <t>R$ 266.541,66</t>
  </si>
  <si>
    <t>R$ 2.692,34</t>
  </si>
  <si>
    <t>561398</t>
  </si>
  <si>
    <t>804426/2006</t>
  </si>
  <si>
    <t>18017376000174</t>
  </si>
  <si>
    <t>MUNICIPIO DE MIRABELA</t>
  </si>
  <si>
    <t>MIRABELA</t>
  </si>
  <si>
    <t>R$ 86.899,82</t>
  </si>
  <si>
    <t>R$ 877,78</t>
  </si>
  <si>
    <t>453493</t>
  </si>
  <si>
    <t>750806/2002</t>
  </si>
  <si>
    <t>R$ 3.730,00</t>
  </si>
  <si>
    <t>427791</t>
  </si>
  <si>
    <t>751206/2001</t>
  </si>
  <si>
    <t>663837</t>
  </si>
  <si>
    <t>702660/2010</t>
  </si>
  <si>
    <t>R$ 106.526,77</t>
  </si>
  <si>
    <t>R$ 1.076,03</t>
  </si>
  <si>
    <t>451832</t>
  </si>
  <si>
    <t>750144/2002</t>
  </si>
  <si>
    <t>18584961000156</t>
  </si>
  <si>
    <t>MUNICIPIO DE IBIA</t>
  </si>
  <si>
    <t>IBIÁ</t>
  </si>
  <si>
    <t>453985</t>
  </si>
  <si>
    <t>750871/2002</t>
  </si>
  <si>
    <t>494412</t>
  </si>
  <si>
    <t>751249/2003</t>
  </si>
  <si>
    <t>VEICULO ESCOLAR-PNTE</t>
  </si>
  <si>
    <t>R$ 10.161,00</t>
  </si>
  <si>
    <t>625168</t>
  </si>
  <si>
    <t>655539/2008</t>
  </si>
  <si>
    <t>451827</t>
  </si>
  <si>
    <t>750127/2002</t>
  </si>
  <si>
    <t>18675967000139</t>
  </si>
  <si>
    <t>MUNICIPIO DE CONGONHAL</t>
  </si>
  <si>
    <t>CONGONHAL</t>
  </si>
  <si>
    <t>R$ 18.900,00</t>
  </si>
  <si>
    <t>533352</t>
  </si>
  <si>
    <t>812029/2005</t>
  </si>
  <si>
    <t>663607</t>
  </si>
  <si>
    <t>702900/2010</t>
  </si>
  <si>
    <t>05854534000107</t>
  </si>
  <si>
    <t>MUNICIPIO DE SAO JOAO DO ARAGUAIA</t>
  </si>
  <si>
    <t>SÃO JOÃO DO ARAGUAIA</t>
  </si>
  <si>
    <t>646513</t>
  </si>
  <si>
    <t>CR.NR.0281980-88</t>
  </si>
  <si>
    <t>PAVIMENTACAO EM PARALELEPIPEDO</t>
  </si>
  <si>
    <t>16/11/2011</t>
  </si>
  <si>
    <t>R$ 266.789,76</t>
  </si>
  <si>
    <t>R$ 25.063,94</t>
  </si>
  <si>
    <t>639576</t>
  </si>
  <si>
    <t>816114/2008</t>
  </si>
  <si>
    <t>87531521000153</t>
  </si>
  <si>
    <t>R$ 1.010,11</t>
  </si>
  <si>
    <t>662515</t>
  </si>
  <si>
    <t>702160/2010</t>
  </si>
  <si>
    <t>75458836000133</t>
  </si>
  <si>
    <t>MUNICIPIO DE ITAUNA DO SUL</t>
  </si>
  <si>
    <t>ITAÚNA DO SUL</t>
  </si>
  <si>
    <t>626196</t>
  </si>
  <si>
    <t>655632/2008</t>
  </si>
  <si>
    <t>661275</t>
  </si>
  <si>
    <t>701542/2010</t>
  </si>
  <si>
    <t>R$ 153.273,78</t>
  </si>
  <si>
    <t>R$ 1.548,22</t>
  </si>
  <si>
    <t>469836</t>
  </si>
  <si>
    <t>846381/2002</t>
  </si>
  <si>
    <t>R$ 938,83</t>
  </si>
  <si>
    <t>429943</t>
  </si>
  <si>
    <t>368/2001</t>
  </si>
  <si>
    <t>08/01/2002</t>
  </si>
  <si>
    <t>R$ 68.642,43</t>
  </si>
  <si>
    <t>R$ 4.212,50</t>
  </si>
  <si>
    <t>412395</t>
  </si>
  <si>
    <t>CONV. 1237/2000-MI</t>
  </si>
  <si>
    <t>84745389000194</t>
  </si>
  <si>
    <t>MUNICIPIO DE SAO FELIPE D'OESTE</t>
  </si>
  <si>
    <t>SÃO FELIPE D'OESTE</t>
  </si>
  <si>
    <t>DRENAGEM DE AGUA PLUVIAIS DOS CRUZAMENTOS DAS RUAS E AVENIDAS.</t>
  </si>
  <si>
    <t>26/01/2001</t>
  </si>
  <si>
    <t>R$ 77,20</t>
  </si>
  <si>
    <t>669986</t>
  </si>
  <si>
    <t>701026/2011</t>
  </si>
  <si>
    <t>01610910000159</t>
  </si>
  <si>
    <t>MUNICIPIO DE BARRA DO QUARAI</t>
  </si>
  <si>
    <t>BARRA DO QUARAÍ</t>
  </si>
  <si>
    <t>625160</t>
  </si>
  <si>
    <t>655844/2008</t>
  </si>
  <si>
    <t>07655269000155</t>
  </si>
  <si>
    <t>MUNICIPIO DE MAURITI</t>
  </si>
  <si>
    <t>MAURITI</t>
  </si>
  <si>
    <t>427518</t>
  </si>
  <si>
    <t>750767/2001</t>
  </si>
  <si>
    <t>453476</t>
  </si>
  <si>
    <t>750118/2002</t>
  </si>
  <si>
    <t>18675959000192</t>
  </si>
  <si>
    <t>MUNICIPIO DE CACHOEIRA DE MINAS</t>
  </si>
  <si>
    <t>CACHOEIRA DE MINAS</t>
  </si>
  <si>
    <t>488536</t>
  </si>
  <si>
    <t>750636/2003</t>
  </si>
  <si>
    <t>655394</t>
  </si>
  <si>
    <t>657898/2009</t>
  </si>
  <si>
    <t>694285</t>
  </si>
  <si>
    <t>TRANSF LEGAL 66/2018</t>
  </si>
  <si>
    <t>30214462000172</t>
  </si>
  <si>
    <t>AÇÕES DE RESTABELECIMENTO OCASIONADAS POR ENXURRADAS NO MUNÍCIPIO DE BOM JESUS DO TOCANTINS</t>
  </si>
  <si>
    <t>09/07/2018</t>
  </si>
  <si>
    <t>R$ 92.578,00</t>
  </si>
  <si>
    <t>425981</t>
  </si>
  <si>
    <t>750322/2001</t>
  </si>
  <si>
    <t>03918869000108</t>
  </si>
  <si>
    <t>MUNICIPIO DE SAO FELIX DO ARAGUAIA</t>
  </si>
  <si>
    <t>626967</t>
  </si>
  <si>
    <t>816011/2008</t>
  </si>
  <si>
    <t>530654</t>
  </si>
  <si>
    <t>811073/2005</t>
  </si>
  <si>
    <t>R$ 79.176,01</t>
  </si>
  <si>
    <t>R$ 799,76</t>
  </si>
  <si>
    <t>494035</t>
  </si>
  <si>
    <t>MINC/SE/FNC 148/2003</t>
  </si>
  <si>
    <t>CURSO DE ESPECIALIZACAO EM CONSERVACAO RESTAURACAO BENS CULTURAIS.</t>
  </si>
  <si>
    <t>560902</t>
  </si>
  <si>
    <t>15001957200619018</t>
  </si>
  <si>
    <t>R$ 182.238,93</t>
  </si>
  <si>
    <t>R$ 1.840,83</t>
  </si>
  <si>
    <t>557760</t>
  </si>
  <si>
    <t>3491/05</t>
  </si>
  <si>
    <t>ADCT/FNDCT - APOIO AO DESENVOLVIMENTO CIENTÍFICO E TECNOLÓGICO FONTE: PTF 046/05</t>
  </si>
  <si>
    <t>R$ 225.857,08</t>
  </si>
  <si>
    <t>656047</t>
  </si>
  <si>
    <t>656687/2009</t>
  </si>
  <si>
    <t>01105626000125</t>
  </si>
  <si>
    <t>MUNICIPIO DE NEROPOLIS</t>
  </si>
  <si>
    <t>NERÓPOLIS</t>
  </si>
  <si>
    <t>426585</t>
  </si>
  <si>
    <t>750520/2001</t>
  </si>
  <si>
    <t>48318182000170</t>
  </si>
  <si>
    <t>MUNICIPIO DE DOLCINOPOLIS</t>
  </si>
  <si>
    <t>DOLCINÓPOLIS</t>
  </si>
  <si>
    <t>655577</t>
  </si>
  <si>
    <t>657876/2009</t>
  </si>
  <si>
    <t>08184434000109</t>
  </si>
  <si>
    <t>MUNICIPIO DE MACAU</t>
  </si>
  <si>
    <t>MACAU</t>
  </si>
  <si>
    <t>627750</t>
  </si>
  <si>
    <t>EP 1514/07</t>
  </si>
  <si>
    <t>06214258000177</t>
  </si>
  <si>
    <t>R$ 21.055,00</t>
  </si>
  <si>
    <t>426900</t>
  </si>
  <si>
    <t>751066/2001</t>
  </si>
  <si>
    <t>13627823000193</t>
  </si>
  <si>
    <t>MUNICIPIO DE SERRA PRETA</t>
  </si>
  <si>
    <t>SERRA PRETA</t>
  </si>
  <si>
    <t>538372</t>
  </si>
  <si>
    <t>490002200500109</t>
  </si>
  <si>
    <t>27273416000130</t>
  </si>
  <si>
    <t>INSTITUTO CAPIXABA DE PESQUISA, ASSISTENCIA TECNICA E EXTENSAO RURAL</t>
  </si>
  <si>
    <t>ACOES DE ASSISTENCIA TECNICA E EXTENSAO PESQUEIRA PARA O DESENVOLVIMENTO SUSTENTAVEL DA PESCA PROFISSIONAL ARTESANAL E DA AQUICULTUA DE BASEFAMILIAR NO ESTADO DO ESPIRITO SANTO.</t>
  </si>
  <si>
    <t>427685</t>
  </si>
  <si>
    <t>750729/2001</t>
  </si>
  <si>
    <t>02262236000121</t>
  </si>
  <si>
    <t>MUNICIPIO DE CAMPESTRE DE GOIAS</t>
  </si>
  <si>
    <t>CAMPESTRE DE GOIÁS</t>
  </si>
  <si>
    <t>661751</t>
  </si>
  <si>
    <t>700967/2010</t>
  </si>
  <si>
    <t>08086662000138</t>
  </si>
  <si>
    <t>MUNICIPIO DE JARDIM DO SERIDO</t>
  </si>
  <si>
    <t>JARDIM DO SERIDÓ</t>
  </si>
  <si>
    <t>542764</t>
  </si>
  <si>
    <t>262/2005</t>
  </si>
  <si>
    <t>APOIO A CONSTRUCAO DA QUADRA POLI-ESPORTIVA COM ADAPTACAO FUNCIONAL PARA AUDITORIO DA UPE - EMENDA.</t>
  </si>
  <si>
    <t>664030</t>
  </si>
  <si>
    <t>702882/2010</t>
  </si>
  <si>
    <t>04873600000115</t>
  </si>
  <si>
    <t>MUNICIPIO DE AUGUSTO CORREA</t>
  </si>
  <si>
    <t>AUGUSTO CORRÊA</t>
  </si>
  <si>
    <t>200263</t>
  </si>
  <si>
    <t>SECRET ESP DE POLIT DE PROM DA IGUALD RACIAL</t>
  </si>
  <si>
    <t>600892</t>
  </si>
  <si>
    <t>23801200001570212007</t>
  </si>
  <si>
    <t>153038</t>
  </si>
  <si>
    <t>UNIVERSIDADE FEDERAL DA BAHIA</t>
  </si>
  <si>
    <t>REALIZACAO DO CURSO DE EDUCACAO E DESIGUALDADES RACIAIS/POS-GRADUACAO LATO SENSU (ESPECIALIZACAO).</t>
  </si>
  <si>
    <t>R$ 9.444,00</t>
  </si>
  <si>
    <t>664266</t>
  </si>
  <si>
    <t>703575/2010</t>
  </si>
  <si>
    <t>468528</t>
  </si>
  <si>
    <t>819107/2002</t>
  </si>
  <si>
    <t>- AQUISICAO DE EQUIPAMENTOS DESTINADOS AS SALAS DE RECURSOS</t>
  </si>
  <si>
    <t>14/12/2002</t>
  </si>
  <si>
    <t>R$ 65.418,21</t>
  </si>
  <si>
    <t>R$ 660,79</t>
  </si>
  <si>
    <t>661781</t>
  </si>
  <si>
    <t>701729/2010</t>
  </si>
  <si>
    <t>07598618000144</t>
  </si>
  <si>
    <t>MUNICIPIO DE COREAU</t>
  </si>
  <si>
    <t>R$ 126.506,06</t>
  </si>
  <si>
    <t>R$ 1.277,84</t>
  </si>
  <si>
    <t>453652</t>
  </si>
  <si>
    <t>846182/2002</t>
  </si>
  <si>
    <t>09159666000161</t>
  </si>
  <si>
    <t>R$ 65.500,00</t>
  </si>
  <si>
    <t>573407</t>
  </si>
  <si>
    <t>816256/2006</t>
  </si>
  <si>
    <t>R$ 59.739,74</t>
  </si>
  <si>
    <t>R$ 603,44</t>
  </si>
  <si>
    <t>656096</t>
  </si>
  <si>
    <t>658396/2009</t>
  </si>
  <si>
    <t>95561080000160</t>
  </si>
  <si>
    <t>MUNICIPIO DE NOVA SANTA BARBARA</t>
  </si>
  <si>
    <t>NOVA SANTA BÁRBARA</t>
  </si>
  <si>
    <t>AQUISIçãO DE VEICULO ESCOLAR</t>
  </si>
  <si>
    <t>R$ 293.800,00</t>
  </si>
  <si>
    <t>R$ 41.200,00</t>
  </si>
  <si>
    <t>598206</t>
  </si>
  <si>
    <t>816076/2007</t>
  </si>
  <si>
    <t>20356762000132</t>
  </si>
  <si>
    <t>MUNICIPIO DE DESTERRO DE ENTRE RIOS</t>
  </si>
  <si>
    <t>DESTERRO DE ENTRE RIOS</t>
  </si>
  <si>
    <t>ESTE CONVENIO TEM POR OBJETO CONCEDER APOIO FINANCEIRO PARA O DESENVOLVIMENTO DE ACOES QUE PROMOVAM A INCLUSAO DE ALUNOS COM NECESSIDADES EDUCACIONAIS ESPECIAIS POR MEIO DAS ACOES DE AQUISICAO DE MATERIAL DIDATICO/PEDAGOGICO ESPECIFICO PARA ATENDIMENTO EDUCACIONAL ESPECIALIZADO E AQUISICAO DE EQUIPAMENTOS, CONFORME PLANO DE TRABALHO APROVADO.</t>
  </si>
  <si>
    <t>R$ 53.057,07</t>
  </si>
  <si>
    <t>R$ 535,93</t>
  </si>
  <si>
    <t>664586</t>
  </si>
  <si>
    <t>703780/2010</t>
  </si>
  <si>
    <t>299869</t>
  </si>
  <si>
    <t>TASPPE 065/2011</t>
  </si>
  <si>
    <t>03501574000131</t>
  </si>
  <si>
    <t>MUNICIPIO DE SIDROLANDIA</t>
  </si>
  <si>
    <t>SIDROLÂNDIA</t>
  </si>
  <si>
    <t>EXECUçãO DO PROJETO PROJOVEM TRABALHADOR, INTEGRANTE DO PROGRAMA NACIONAL DE INCLUSãO DE JOVENS, NO MUNICíPIO DE SIDROLâNDIA NO ESTADO DO MATO GROSSO DO SUL DE FORMA A QUALIFICAR SOCIAL-PROFISSIONALMENTE OS JOVENS DO MUNICíPIO, COM VISTA DE NO MíNIMO 30% DE JOVENS INSERIDOS NO MUNDO DO TRABALHO.</t>
  </si>
  <si>
    <t>R$ 9.297,75</t>
  </si>
  <si>
    <t>665069</t>
  </si>
  <si>
    <t>700341/2010</t>
  </si>
  <si>
    <t>16298945000171</t>
  </si>
  <si>
    <t>MUNICIPIO DE NOVO TRIUNFO</t>
  </si>
  <si>
    <t>NOVO TRIUNFO</t>
  </si>
  <si>
    <t>427536</t>
  </si>
  <si>
    <t>750806/2001</t>
  </si>
  <si>
    <t>13780770000146</t>
  </si>
  <si>
    <t>MUNICIPIO DE BOQUIRA</t>
  </si>
  <si>
    <t>BOQUIRA</t>
  </si>
  <si>
    <t>306623</t>
  </si>
  <si>
    <t>596/96/FAE</t>
  </si>
  <si>
    <t>PROMOVER O ATENDIMENTO DA ALIMEBNTACAO ESCOLAR FORNECENDO AOS ALUNOS 224.820 REFEICOES NO PERIODO LETIVO DE 1996 E 449.640 NOS PERIODOS LETIVO DE 1997 A 1998.</t>
  </si>
  <si>
    <t>22/07/1996</t>
  </si>
  <si>
    <t>R$ 101.908,50</t>
  </si>
  <si>
    <t>R$ 13.488,90</t>
  </si>
  <si>
    <t>638365</t>
  </si>
  <si>
    <t>20033157200800378</t>
  </si>
  <si>
    <t>00498299000156</t>
  </si>
  <si>
    <t>SECRETARIA DE ESTADO DA SEGURANCA PUBLICA E DA DEFESA SOCIAL</t>
  </si>
  <si>
    <t>Aprimoramento, visando à qualificação e requalificação dos policiais civis, militarese bombeiros, promovendo a melhoria da qualidade dos serviços prestados a população do Estado.</t>
  </si>
  <si>
    <t>R$ 296.100,00</t>
  </si>
  <si>
    <t>R$ 5.531,31</t>
  </si>
  <si>
    <t>599366</t>
  </si>
  <si>
    <t>816055/2007</t>
  </si>
  <si>
    <t>07974082000114</t>
  </si>
  <si>
    <t>MUNICIPIO DE JUAZEIRO DO NORTE</t>
  </si>
  <si>
    <t>JUAZEIRO DO NORTE</t>
  </si>
  <si>
    <t>ESTE CONVENIO TEM POR OBJETO CONCEDER APOIO FINANCEIRO PARA O DESENVOLVIMENTO DE ACOES QUE PROMOVAM A INCLUSAO DE ALUNOS COM NECESSIDADES EDUCACIONAIS ESPECIAIS POR MEIO DA ACAO DE ADAPTACAO DE ESCOLAS PARA ACESSIBILIDADE FISICA, CONFORME PLANO DE TRABALHO APROVADO</t>
  </si>
  <si>
    <t>R$ 164.604,95</t>
  </si>
  <si>
    <t>R$ 1.662,67</t>
  </si>
  <si>
    <t>664713</t>
  </si>
  <si>
    <t>703113/2010</t>
  </si>
  <si>
    <t>44925279000190</t>
  </si>
  <si>
    <t>MUNICIPIO DE FLORA RICA</t>
  </si>
  <si>
    <t>FLORA RICA</t>
  </si>
  <si>
    <t>639059</t>
  </si>
  <si>
    <t>710399/2008</t>
  </si>
  <si>
    <t>R$ 148.480,00</t>
  </si>
  <si>
    <t>577138</t>
  </si>
  <si>
    <t>20033157200600015</t>
  </si>
  <si>
    <t>Dotar os integrantes da Guarda Municipal de condições técnicas e equipamentos para desenvolverem atividades voltadas à prevenção da v iolência e criminalidade, visando melhorar a qualidade de vida da população, bem como reduzira vulnerabilidade criminal.</t>
  </si>
  <si>
    <t>R$ 266.170,14</t>
  </si>
  <si>
    <t>R$ 39.574,46</t>
  </si>
  <si>
    <t>426676</t>
  </si>
  <si>
    <t>93723/2001</t>
  </si>
  <si>
    <t>665381</t>
  </si>
  <si>
    <t>703539/2010</t>
  </si>
  <si>
    <t>R$ 295.899,71</t>
  </si>
  <si>
    <t>R$ 2.988,89</t>
  </si>
  <si>
    <t>574798</t>
  </si>
  <si>
    <t>862022/2006</t>
  </si>
  <si>
    <t>R$ 126.225,00</t>
  </si>
  <si>
    <t>R$ 1.275,00</t>
  </si>
  <si>
    <t>529191</t>
  </si>
  <si>
    <t>804501/2005</t>
  </si>
  <si>
    <t>R$ 42.693,84</t>
  </si>
  <si>
    <t>R$ 650,16</t>
  </si>
  <si>
    <t>681722</t>
  </si>
  <si>
    <t>TERMO COMP 0226/2014</t>
  </si>
  <si>
    <t>23/10/2014</t>
  </si>
  <si>
    <t>R$ 213.061,56</t>
  </si>
  <si>
    <t>632836</t>
  </si>
  <si>
    <t>TC/PAC 0530/07</t>
  </si>
  <si>
    <t>SISTEMA DE ABASTECIMENTO DE AGUA PARA ATENDER O MUNICIPIO DE SONORA/MS NO PROGRAMA DE ACELERACAO DO CRESCIMENTO</t>
  </si>
  <si>
    <t>17/06/2010</t>
  </si>
  <si>
    <t>694240</t>
  </si>
  <si>
    <t>TRANSF LEGAL 61/2018</t>
  </si>
  <si>
    <t>16831693000102</t>
  </si>
  <si>
    <t>FUNDO MUNICIPAL DE DEFESA CIVIL - FUMDEC CAPAO DO LEAO</t>
  </si>
  <si>
    <t>CAPÃO DO LEÃO</t>
  </si>
  <si>
    <t>AÇÕES DE RESTABELECIMENTO OCASIONADAS POR ESTIAGEM NO MUNICIPIO DE CAPÃO DO LEÃO</t>
  </si>
  <si>
    <t>667157</t>
  </si>
  <si>
    <t>TERMO COMP 0074/2011</t>
  </si>
  <si>
    <t>662945</t>
  </si>
  <si>
    <t>702218/2010</t>
  </si>
  <si>
    <t>664013</t>
  </si>
  <si>
    <t>702284/2010</t>
  </si>
  <si>
    <t>R$ 369.929,28</t>
  </si>
  <si>
    <t>R$ 3.736,66</t>
  </si>
  <si>
    <t>533371</t>
  </si>
  <si>
    <t>842076/2005</t>
  </si>
  <si>
    <t>08357667000158</t>
  </si>
  <si>
    <t>MUNICIPIO DE TENENTE ANANIAS</t>
  </si>
  <si>
    <t>TENENTE ANANIAS</t>
  </si>
  <si>
    <t>R$ 77.947,52</t>
  </si>
  <si>
    <t>R$ 787,36</t>
  </si>
  <si>
    <t>427065</t>
  </si>
  <si>
    <t>93873/2001</t>
  </si>
  <si>
    <t>04632212000142</t>
  </si>
  <si>
    <t>MUNICIPIO DE PRESIDENTE MEDICI</t>
  </si>
  <si>
    <t>PRESIDENTE MÉDICI</t>
  </si>
  <si>
    <t>ADEQUACAO FISICA DE PREDIOS ESCOLARES- PAPE</t>
  </si>
  <si>
    <t>R$ 62.400,00</t>
  </si>
  <si>
    <t>R$ 631,00</t>
  </si>
  <si>
    <t>299056</t>
  </si>
  <si>
    <t>0112006</t>
  </si>
  <si>
    <t>RECLASSIFICACAO DO TERMO 011/2006. TRANSFERENCIA DO GRUPO 199721800 P/ O GRUPO 199721900, EM ATENDIMENTO A MSG 2013/0001533 DA UG 170999.</t>
  </si>
  <si>
    <t>299063</t>
  </si>
  <si>
    <t>0082008</t>
  </si>
  <si>
    <t>RECLASSIFICACAO DO TERMO 008/2008. TRANSFERENCIA DO GRUPO 199721800 P/ O GRUPO 199721900, EM ATENDIMENTO A MSG 2013/0001533 DA UG 170999.</t>
  </si>
  <si>
    <t>425493</t>
  </si>
  <si>
    <t>750064/2001</t>
  </si>
  <si>
    <t>03347119000123</t>
  </si>
  <si>
    <t>MUNICIPIO DE DOM AQUINO</t>
  </si>
  <si>
    <t>DOM AQUINO</t>
  </si>
  <si>
    <t>629178</t>
  </si>
  <si>
    <t>54001257200800832</t>
  </si>
  <si>
    <t>"IV São Pedro da Alegria".</t>
  </si>
  <si>
    <t>697498</t>
  </si>
  <si>
    <t>TRANSF LEGAL 09/2018</t>
  </si>
  <si>
    <t>83102228000110</t>
  </si>
  <si>
    <t>MUNICIPIO DE ARAQUARI</t>
  </si>
  <si>
    <t>ARAQUARI</t>
  </si>
  <si>
    <t>R$ 308.230,56</t>
  </si>
  <si>
    <t>487983</t>
  </si>
  <si>
    <t>751002/2003</t>
  </si>
  <si>
    <t>R$ 16.005,00</t>
  </si>
  <si>
    <t>427876</t>
  </si>
  <si>
    <t>750848/2001</t>
  </si>
  <si>
    <t>28645760000175</t>
  </si>
  <si>
    <t>MUNICIPIO DE SANTA MARIA MADALENA</t>
  </si>
  <si>
    <t>SANTA MARIA MADALENA</t>
  </si>
  <si>
    <t>20411</t>
  </si>
  <si>
    <t>Instituto do Patrimônio Histórico e Artístico Nacional</t>
  </si>
  <si>
    <t>343013</t>
  </si>
  <si>
    <t>SUPERINTENDENCIA DO IPHAN M. GERAIS, IPHAN-MG</t>
  </si>
  <si>
    <t>680593</t>
  </si>
  <si>
    <t>REC.PAC-CH ID.1116</t>
  </si>
  <si>
    <t>CONTRATACAO DE PROJETO DE RESTAURACAO DO SOBRADO DA ANTIGA INTENDENCIA(ANTIGA PREFEITURA), EM DIAMANTINA-MG.</t>
  </si>
  <si>
    <t>04/03/2015</t>
  </si>
  <si>
    <t>R$ 104.016,48</t>
  </si>
  <si>
    <t>578924</t>
  </si>
  <si>
    <t>20033157200600010</t>
  </si>
  <si>
    <t>Ibiúna</t>
  </si>
  <si>
    <t>R$ 125.623,60</t>
  </si>
  <si>
    <t>R$ 45.555,90</t>
  </si>
  <si>
    <t>664124</t>
  </si>
  <si>
    <t>703158/2010</t>
  </si>
  <si>
    <t>601818</t>
  </si>
  <si>
    <t>11000857200700067</t>
  </si>
  <si>
    <t>01587609000171</t>
  </si>
  <si>
    <t>SOCIEDADE GOIANA DE CULTURA</t>
  </si>
  <si>
    <t>Reforma das instalações da estação de aquicultura do departamento de zootecnia da Universidade Catolica de Goias.</t>
  </si>
  <si>
    <t>R$ 304.427,10</t>
  </si>
  <si>
    <t>R$ 33.995,32</t>
  </si>
  <si>
    <t>683510</t>
  </si>
  <si>
    <t>TERMO COMP 0019/2015</t>
  </si>
  <si>
    <t>TRANSFERêNCIA OBRIGATóRIA DE RECURSOS, PARA A EXECUçãO DE AçõES DE SOCORRO, ASSISTêNCIA àS VíTIMAS E RESTABELECIMENTO DE SERVIçOS ESSENCIAIS, NO MUNICíPIO DE CARAUARI, NO ESTADO DO AMAZONAS.</t>
  </si>
  <si>
    <t>11/05/2015</t>
  </si>
  <si>
    <t>12/05/2015</t>
  </si>
  <si>
    <t>R$ 237.510,00</t>
  </si>
  <si>
    <t>453460</t>
  </si>
  <si>
    <t>750836/2002</t>
  </si>
  <si>
    <t>06742480000142</t>
  </si>
  <si>
    <t>MUNICIPIO DE QUIXELO</t>
  </si>
  <si>
    <t>QUIXELÔ</t>
  </si>
  <si>
    <t>561474</t>
  </si>
  <si>
    <t>804454/2006</t>
  </si>
  <si>
    <t>R$ 98.193,15</t>
  </si>
  <si>
    <t>R$ 991,85</t>
  </si>
  <si>
    <t>664408</t>
  </si>
  <si>
    <t>703084/2010</t>
  </si>
  <si>
    <t>01612620000144</t>
  </si>
  <si>
    <t>MUNICIPIO DE CAJUEIRO DA PRAIA</t>
  </si>
  <si>
    <t>CAJUEIRO DA PRAIA</t>
  </si>
  <si>
    <t>420079</t>
  </si>
  <si>
    <t>93049/2001</t>
  </si>
  <si>
    <t>05/10/2001</t>
  </si>
  <si>
    <t>R$ 58.200,00</t>
  </si>
  <si>
    <t>576807</t>
  </si>
  <si>
    <t>832010/2006</t>
  </si>
  <si>
    <t>453410</t>
  </si>
  <si>
    <t>808061/2002</t>
  </si>
  <si>
    <t>R$ 112.820,40</t>
  </si>
  <si>
    <t>R$ 1.139,60</t>
  </si>
  <si>
    <t>480440</t>
  </si>
  <si>
    <t>01.03.0334.00</t>
  </si>
  <si>
    <t>05105112000120</t>
  </si>
  <si>
    <t>CENTRO SAO PAULO DE PESQUISA, INOVACAO, TECNOLOGIA E DESIGN</t>
  </si>
  <si>
    <t>R$ 52.458,55</t>
  </si>
  <si>
    <t>671564</t>
  </si>
  <si>
    <t>TC/PAC 0060/12</t>
  </si>
  <si>
    <t>87613659000100</t>
  </si>
  <si>
    <t>MUNICIPIO DE PORTO LUCENA</t>
  </si>
  <si>
    <t>PORTO LUCENA</t>
  </si>
  <si>
    <t>IMPLANTAÇAO DE MELHORIAS SANITARIAS DOMICILIARES NO MUNICIPIO DE PORTO LUCENA/RS.</t>
  </si>
  <si>
    <t>07/03/2012</t>
  </si>
  <si>
    <t>692588</t>
  </si>
  <si>
    <t>TERMO COMP 0535/2017</t>
  </si>
  <si>
    <t>23456650000141</t>
  </si>
  <si>
    <t>MUNICIPIO DE PEDRO LEOPOLDO</t>
  </si>
  <si>
    <t>PEDRO LEOPOLDO</t>
  </si>
  <si>
    <t>AÇÕES DE RESTABELECIMENTO OCASIONDAS PELA OCORRÊNCIA DE CHUVAS INTENSAS NO MUNICÍPIO DE PEDRO LEOPOLDO</t>
  </si>
  <si>
    <t>R$ 500.140,17</t>
  </si>
  <si>
    <t>426109</t>
  </si>
  <si>
    <t>750397/2001</t>
  </si>
  <si>
    <t>29179454000153</t>
  </si>
  <si>
    <t>MUNICIPIO DE RIO DAS FLORES</t>
  </si>
  <si>
    <t>RIO DAS FLORES</t>
  </si>
  <si>
    <t>426660</t>
  </si>
  <si>
    <t>750563/2001</t>
  </si>
  <si>
    <t>665565</t>
  </si>
  <si>
    <t>400140/2010</t>
  </si>
  <si>
    <t>45176153000122</t>
  </si>
  <si>
    <t>UNIVERSIDADE DE TAUBATE</t>
  </si>
  <si>
    <t>TAUBATÉ</t>
  </si>
  <si>
    <t>ESTE CONVENIO TEM POR OBJETO A IMPLANTACAO E CONTINUIDADE DE CURSO DE LICENCIATURA EM EDUCACAO NO CAMPO, NO .MBITO DO PROGRAMA PROCAMPO.</t>
  </si>
  <si>
    <t>R$ 239.805,00</t>
  </si>
  <si>
    <t>R$ 74.399,00</t>
  </si>
  <si>
    <t>666466</t>
  </si>
  <si>
    <t>TC/PAC 0082/10</t>
  </si>
  <si>
    <t>07/01/2011</t>
  </si>
  <si>
    <t>25/04/2017</t>
  </si>
  <si>
    <t>R$ 508.250,00</t>
  </si>
  <si>
    <t>R$ 26.750,00</t>
  </si>
  <si>
    <t>663190</t>
  </si>
  <si>
    <t>700109/2010</t>
  </si>
  <si>
    <t>45741659000137</t>
  </si>
  <si>
    <t>MUNICIPIO DE SAO JOSE DO RIO PARDO</t>
  </si>
  <si>
    <t>SÃO JOSÉ DO RIO PARDO</t>
  </si>
  <si>
    <t>378292</t>
  </si>
  <si>
    <t>60834/99</t>
  </si>
  <si>
    <t>R$ 171.990,00</t>
  </si>
  <si>
    <t>R$ 175.229,17</t>
  </si>
  <si>
    <t>519989</t>
  </si>
  <si>
    <t>1925/04</t>
  </si>
  <si>
    <t>96216841000100</t>
  </si>
  <si>
    <t>FUNDACAO REGIONAL INTEGRADA</t>
  </si>
  <si>
    <t>SANTO ÂNGELO</t>
  </si>
  <si>
    <t>R$ 221.050,00</t>
  </si>
  <si>
    <t>625211</t>
  </si>
  <si>
    <t>655919/2008</t>
  </si>
  <si>
    <t>677855</t>
  </si>
  <si>
    <t>058/13</t>
  </si>
  <si>
    <t>10294254000113</t>
  </si>
  <si>
    <t>MUNICIPIO DE OROBO</t>
  </si>
  <si>
    <t>OROBÓ</t>
  </si>
  <si>
    <t>560116</t>
  </si>
  <si>
    <t>844023/2006</t>
  </si>
  <si>
    <t>R$ 85.340,00</t>
  </si>
  <si>
    <t>R$ 910,00</t>
  </si>
  <si>
    <t>534395</t>
  </si>
  <si>
    <t>1924/05</t>
  </si>
  <si>
    <t>R$ 339.370,00</t>
  </si>
  <si>
    <t>632867</t>
  </si>
  <si>
    <t>54001257200800751</t>
  </si>
  <si>
    <t>"Festa de São João e São Pedro".</t>
  </si>
  <si>
    <t>16/09/2008</t>
  </si>
  <si>
    <t>540815</t>
  </si>
  <si>
    <t>804702/2005</t>
  </si>
  <si>
    <t>R$ 97.935,75</t>
  </si>
  <si>
    <t>R$ 989,25</t>
  </si>
  <si>
    <t>389533</t>
  </si>
  <si>
    <t>CONVENIO 428/99-MI</t>
  </si>
  <si>
    <t>83021840000168</t>
  </si>
  <si>
    <t>MUNICIPIO DE NOVA ERECHIM</t>
  </si>
  <si>
    <t>NOVA ERECHIM</t>
  </si>
  <si>
    <t>14/01/2000</t>
  </si>
  <si>
    <t>298832</t>
  </si>
  <si>
    <t>0332007</t>
  </si>
  <si>
    <t>00943231000139</t>
  </si>
  <si>
    <t>PLAYARTE PICTURES ENTRETENIMENTO LTDA.</t>
  </si>
  <si>
    <t>RECLASSIFICACAO DO TERMO 033/2007. TRANSFERENCIA DO GRUPO 199721800 P/ O GRUPO 199721900, EM ATENDIMENTO A MSG 2013/0001533 DA UG 170999.</t>
  </si>
  <si>
    <t>655494</t>
  </si>
  <si>
    <t>657813/2009</t>
  </si>
  <si>
    <t>06553978000167</t>
  </si>
  <si>
    <t>MUNICIPIO DE CAMPINAS DO PIAUI</t>
  </si>
  <si>
    <t>CAMPINAS DO PIAUÍ</t>
  </si>
  <si>
    <t>447658</t>
  </si>
  <si>
    <t>21.02.0025.00</t>
  </si>
  <si>
    <t>15/03/2002</t>
  </si>
  <si>
    <t>03/02/2004</t>
  </si>
  <si>
    <t>R$ 219.074,30</t>
  </si>
  <si>
    <t>660757</t>
  </si>
  <si>
    <t>700980/2010</t>
  </si>
  <si>
    <t>01067255000134</t>
  </si>
  <si>
    <t>MUNICIPIO DE ITAGUARU</t>
  </si>
  <si>
    <t>ITAGUARU</t>
  </si>
  <si>
    <t>369393</t>
  </si>
  <si>
    <t>756/98</t>
  </si>
  <si>
    <t>CONSTRUCAO DE GINAIO POLIESPORTIVO</t>
  </si>
  <si>
    <t>14/04/1999</t>
  </si>
  <si>
    <t>664033</t>
  </si>
  <si>
    <t>702909/2010</t>
  </si>
  <si>
    <t>34670976000193</t>
  </si>
  <si>
    <t>MUNICIPIO DE CUMARU DO NORTE</t>
  </si>
  <si>
    <t>CUMARU DO NORTE</t>
  </si>
  <si>
    <t>663986</t>
  </si>
  <si>
    <t>702684/2010</t>
  </si>
  <si>
    <t>13811484000109</t>
  </si>
  <si>
    <t>MUNICIPIO DE IGAPORA</t>
  </si>
  <si>
    <t>IGAPORÃ</t>
  </si>
  <si>
    <t>R$ 162.090,22</t>
  </si>
  <si>
    <t>R$ 1.637,28</t>
  </si>
  <si>
    <t>650031</t>
  </si>
  <si>
    <t>53000157200800717</t>
  </si>
  <si>
    <t>Aquisição de veículo para transportesde peixes, agroindústria.Este convênio só teráefeito após apresentados, pelo CONVENENTE, e ap rovados pela CONCEDENTE, os documentos discriminados na Subcláusula Quarta da Cláusula Quinta.</t>
  </si>
  <si>
    <t>624844</t>
  </si>
  <si>
    <t>655804/2008</t>
  </si>
  <si>
    <t>426115</t>
  </si>
  <si>
    <t>750404/2001</t>
  </si>
  <si>
    <t>601826</t>
  </si>
  <si>
    <t>11000857200700070</t>
  </si>
  <si>
    <t>04922306000156</t>
  </si>
  <si>
    <t>AGENCIA DE PESCA DO AMAPA - EM LIQUIDACAO</t>
  </si>
  <si>
    <t>Execução do projeto Implantação do Polode capacitação profissional e tecnologica empesca e aquicultura.</t>
  </si>
  <si>
    <t>R$ 299.940,45</t>
  </si>
  <si>
    <t>R$ 44.380,00</t>
  </si>
  <si>
    <t>657846</t>
  </si>
  <si>
    <t>700008/2010</t>
  </si>
  <si>
    <t>18/02/2010</t>
  </si>
  <si>
    <t>469432</t>
  </si>
  <si>
    <t>846331/2002</t>
  </si>
  <si>
    <t>R$ 114.960,00</t>
  </si>
  <si>
    <t>R$ 259.840,00</t>
  </si>
  <si>
    <t>664657</t>
  </si>
  <si>
    <t>702407/2010</t>
  </si>
  <si>
    <t>76995380000103</t>
  </si>
  <si>
    <t>MUNICIPIO DE SAO JORGE D'OESTE</t>
  </si>
  <si>
    <t>SÃO JORGE D'OESTE</t>
  </si>
  <si>
    <t>611045</t>
  </si>
  <si>
    <t>42000157200700419</t>
  </si>
  <si>
    <t>05505334000130</t>
  </si>
  <si>
    <t>MUNICIPIO DE GUIMARAES</t>
  </si>
  <si>
    <t>GUIMARÃES</t>
  </si>
  <si>
    <t>Apoio ao projeto "FESTIVAL DE CULTURA DO MUNICÍPIO DE GUIMARÃES".</t>
  </si>
  <si>
    <t>R$ 130.790,00</t>
  </si>
  <si>
    <t>137522</t>
  </si>
  <si>
    <t>5486/95</t>
  </si>
  <si>
    <t>TRANSF. DE RECURSOS AS ESCOLAS. PROC. 230220008349561</t>
  </si>
  <si>
    <t>05/01/1996</t>
  </si>
  <si>
    <t>23/01/1996</t>
  </si>
  <si>
    <t>R$ 104.400,00</t>
  </si>
  <si>
    <t>654163</t>
  </si>
  <si>
    <t>655534/2009</t>
  </si>
  <si>
    <t>452818</t>
  </si>
  <si>
    <t>750432/2002</t>
  </si>
  <si>
    <t>25086828000135</t>
  </si>
  <si>
    <t>MUNICIPIO DE SAMPAIO</t>
  </si>
  <si>
    <t>SAMPAIO</t>
  </si>
  <si>
    <t>455022</t>
  </si>
  <si>
    <t>CONV. 1380/2001-MI</t>
  </si>
  <si>
    <t>CONSTRUCAO DE BARRAGEM.</t>
  </si>
  <si>
    <t>R$ 4.527,00</t>
  </si>
  <si>
    <t>653511</t>
  </si>
  <si>
    <t>655878/2009</t>
  </si>
  <si>
    <t>05132436000158</t>
  </si>
  <si>
    <t>MUNICIPIO DE PONTA DE PEDRAS</t>
  </si>
  <si>
    <t>PONTA DE PEDRAS</t>
  </si>
  <si>
    <t>505503</t>
  </si>
  <si>
    <t>804748/2004</t>
  </si>
  <si>
    <t>66229584000180</t>
  </si>
  <si>
    <t>MUNICIPIO DE SANTA RITA DE MINAS</t>
  </si>
  <si>
    <t>SANTA RITA DE MINAS</t>
  </si>
  <si>
    <t>R$ 89.713,80</t>
  </si>
  <si>
    <t>R$ 906,20</t>
  </si>
  <si>
    <t>542948</t>
  </si>
  <si>
    <t>490002200500135</t>
  </si>
  <si>
    <t>57731788000123</t>
  </si>
  <si>
    <t>SOCIEDADE AMIGOS DO PEREQUE</t>
  </si>
  <si>
    <t>FOMENTO A ASSISTENCIA TECNICA E EXTENSAO PESQUEIRA JUNTO A PESCADORES DE CAMAROES SETE BARBAS DA PRAIA DO PEREQUE, GUARUJA.SP.</t>
  </si>
  <si>
    <t>R$ 71.392,70</t>
  </si>
  <si>
    <t>R$ 7.900,02</t>
  </si>
  <si>
    <t>680883</t>
  </si>
  <si>
    <t>TERMO COMP 0199/2014</t>
  </si>
  <si>
    <t>15271723000100</t>
  </si>
  <si>
    <t>COORDENADORIA MUNICIPAL DE DEFESA CIVIL DE LABREA-AM</t>
  </si>
  <si>
    <t>ASSISTÊNCIA E SOCORRO ÀS FAMÍLIAS ATINGIDAS PELA ENCHENTE DO RIO PURUS E SEUS AFLUENTES.</t>
  </si>
  <si>
    <t>23/09/2014</t>
  </si>
  <si>
    <t>R$ 127.602,50</t>
  </si>
  <si>
    <t>468112</t>
  </si>
  <si>
    <t>846327/2002</t>
  </si>
  <si>
    <t>487328</t>
  </si>
  <si>
    <t>MINC/SE/FNC 054/2003</t>
  </si>
  <si>
    <t>APOIO AO PROJETO "SALVAMENTO EMERGENCIAL DE SITIOS DO PATRIMONIO"</t>
  </si>
  <si>
    <t>R$ 248.620,00</t>
  </si>
  <si>
    <t>R$ 64.300,00</t>
  </si>
  <si>
    <t>664807</t>
  </si>
  <si>
    <t>702971/2010</t>
  </si>
  <si>
    <t>11361201000130</t>
  </si>
  <si>
    <t>691315</t>
  </si>
  <si>
    <t>TERMO COMP 0212/2017</t>
  </si>
  <si>
    <t>23/11/2017</t>
  </si>
  <si>
    <t>R$ 94.682,83</t>
  </si>
  <si>
    <t>504374</t>
  </si>
  <si>
    <t>3143/2004</t>
  </si>
  <si>
    <t>561126</t>
  </si>
  <si>
    <t>53000157200600120</t>
  </si>
  <si>
    <t>Projeto Estruturante do Arranjo Produtivo de Gema e Joias.</t>
  </si>
  <si>
    <t>R$ 231.550,00</t>
  </si>
  <si>
    <t>R$ 27.932,00</t>
  </si>
  <si>
    <t>655368</t>
  </si>
  <si>
    <t>657423/2009</t>
  </si>
  <si>
    <t>R$ 181.130,40</t>
  </si>
  <si>
    <t>R$ 1.829,60</t>
  </si>
  <si>
    <t>656771</t>
  </si>
  <si>
    <t>656713/2009</t>
  </si>
  <si>
    <t>81044984000104</t>
  </si>
  <si>
    <t>MUNICIPIO DE NOVA LONDRINA</t>
  </si>
  <si>
    <t>NOVA LONDRINA</t>
  </si>
  <si>
    <t>ESTE CONVENIO TM POR OBJETO A AQUISIÇÃO DE EQUIPAMENTO E MOBILIARIO.</t>
  </si>
  <si>
    <t>655771</t>
  </si>
  <si>
    <t>656692/2009</t>
  </si>
  <si>
    <t>AQUISIÇÃO DE EQUIPAMENTOS E MOBILIARIOS PADRONIZADOS PARA EQUIPAR ESCOLAS NO AMBITO DO PROINFANCIA</t>
  </si>
  <si>
    <t>478566</t>
  </si>
  <si>
    <t>CONV. 840/2002-MI</t>
  </si>
  <si>
    <t>25105222000108</t>
  </si>
  <si>
    <t>MUNICIPIO DE SAO JOAO DA PARAUNA</t>
  </si>
  <si>
    <t>SÃO JOÃO DA PARAÚNA</t>
  </si>
  <si>
    <t>CONSTRUCAO DE UMA PONTE EM CONCRETO ARMADO SOBRE O CORREGO VEREDA.</t>
  </si>
  <si>
    <t>R$ 8.110,02</t>
  </si>
  <si>
    <t>561244</t>
  </si>
  <si>
    <t>820110/2006</t>
  </si>
  <si>
    <t>23066640000108</t>
  </si>
  <si>
    <t>R$ 44.288,01</t>
  </si>
  <si>
    <t>R$ 447,35</t>
  </si>
  <si>
    <t>299209</t>
  </si>
  <si>
    <t>0252005</t>
  </si>
  <si>
    <t>RECLASSIFICACAO DO TERMO 025/2005. TRANSFERENCIA DO GRUPO 199721800 P/ O GRUPO 199721900. EM ATENDIMENTO A MSG 2013/0001533 DA UG 170999.</t>
  </si>
  <si>
    <t>527169</t>
  </si>
  <si>
    <t>200331200500014</t>
  </si>
  <si>
    <t>Reforma e ampliação do prédio localizado no imóvel estatual contiguo a academia de policia do amazonas, para ampliação do laboratório regional de biologia nolecular forense.</t>
  </si>
  <si>
    <t>R$ 246.745,67</t>
  </si>
  <si>
    <t>R$ 86.283,19</t>
  </si>
  <si>
    <t>634929</t>
  </si>
  <si>
    <t>54001257200801166</t>
  </si>
  <si>
    <t>04796036000184</t>
  </si>
  <si>
    <t>ASSOCIACAO PARA O DESENVOLVIMENTO DO TURISMO DE JUIZ DE FORA &amp; REGIAO</t>
  </si>
  <si>
    <t>"Semana Rainbow".</t>
  </si>
  <si>
    <t>12/11/2008</t>
  </si>
  <si>
    <t>663841</t>
  </si>
  <si>
    <t>702795/2010</t>
  </si>
  <si>
    <t>R$ 267.763,32</t>
  </si>
  <si>
    <t>R$ 2.704,68</t>
  </si>
  <si>
    <t>539587</t>
  </si>
  <si>
    <t>200331200500101</t>
  </si>
  <si>
    <t>Aperfeiçoamento do sitema de segurançado município por meio de propostas que integrem políticas social, de segurança, ações comunitá rias, prevendindo o crime, reduzindo a impunidade e coibinso a violência e seus efeitos, aumentando a segurança e a tranquilidade da cidadão na perspectiva de uma Cultura de Paz, se</t>
  </si>
  <si>
    <t>R$ 355.088,80</t>
  </si>
  <si>
    <t>R$ 88.772,20</t>
  </si>
  <si>
    <t>668940</t>
  </si>
  <si>
    <t>700470/2011</t>
  </si>
  <si>
    <t>669726</t>
  </si>
  <si>
    <t>700576/2011</t>
  </si>
  <si>
    <t>602877</t>
  </si>
  <si>
    <t>816378/2007</t>
  </si>
  <si>
    <t>29262052000118</t>
  </si>
  <si>
    <t>FEDERACAO NACIONAL DE EDUCACAO E INTEGRACAO DOS SURDOS</t>
  </si>
  <si>
    <t>R$ 197.406,00</t>
  </si>
  <si>
    <t>R$ 1.994,00</t>
  </si>
  <si>
    <t>554056</t>
  </si>
  <si>
    <t>340001200500579</t>
  </si>
  <si>
    <t>05140204000141</t>
  </si>
  <si>
    <t>TEIA - CASA DE CRIACAO</t>
  </si>
  <si>
    <t>Apoio ao projeto "TEIA DAS CULTURAS".</t>
  </si>
  <si>
    <t>R$ 138.500,00</t>
  </si>
  <si>
    <t>R$ 41.790,00</t>
  </si>
  <si>
    <t>669240</t>
  </si>
  <si>
    <t>700687/2011</t>
  </si>
  <si>
    <t>01125780000169</t>
  </si>
  <si>
    <t>MUNICIPIO DE ARRAIAS</t>
  </si>
  <si>
    <t>R$ 109.585,49</t>
  </si>
  <si>
    <t>R$ 1.106,92</t>
  </si>
  <si>
    <t>576319</t>
  </si>
  <si>
    <t>816604/2006</t>
  </si>
  <si>
    <t>R$ 320.086,80</t>
  </si>
  <si>
    <t>R$ 3.233,20</t>
  </si>
  <si>
    <t>378122</t>
  </si>
  <si>
    <t>60896/99</t>
  </si>
  <si>
    <t>R$ 118.264,16</t>
  </si>
  <si>
    <t>R$ 163.582,65</t>
  </si>
  <si>
    <t>414697</t>
  </si>
  <si>
    <t>CONV. 723/2000-MI</t>
  </si>
  <si>
    <t>PORTICOS MUNICIPAIS E PAVIMENTACAO DE RUAS.</t>
  </si>
  <si>
    <t>R$ 9.544,17</t>
  </si>
  <si>
    <t>640474</t>
  </si>
  <si>
    <t>TC/PAC 0870/08</t>
  </si>
  <si>
    <t>SISTEMA DE ABASTECIMENTO DE ÁGUA, PARA ATENDER O MUNICÍPIO DE FERNANDOFALCÃO/MA, NO PROGRAMA DE ACELERAÇÃO DO CRESCIMENTO - PAC/2008.</t>
  </si>
  <si>
    <t>R$ 32.775,25</t>
  </si>
  <si>
    <t>653910</t>
  </si>
  <si>
    <t>655921/2009</t>
  </si>
  <si>
    <t>27167345000190</t>
  </si>
  <si>
    <t>MUNICIPIO DE MANTENOPOLIS</t>
  </si>
  <si>
    <t>MANTENÓPOLIS</t>
  </si>
  <si>
    <t>452594</t>
  </si>
  <si>
    <t>750568/2002</t>
  </si>
  <si>
    <t>656861</t>
  </si>
  <si>
    <t>658815/2009</t>
  </si>
  <si>
    <t>04888830000158</t>
  </si>
  <si>
    <t>MUNICIPIO DE SANTA CRUZ DO ARARI</t>
  </si>
  <si>
    <t>SANTA CRUZ DO ARARI</t>
  </si>
  <si>
    <t>678278</t>
  </si>
  <si>
    <t>TERMO COMP 0027/2014</t>
  </si>
  <si>
    <t>17990714000197</t>
  </si>
  <si>
    <t>MUNICIPIO DE CENTRAL DE MINAS</t>
  </si>
  <si>
    <t>CENTRAL DE MINAS</t>
  </si>
  <si>
    <t>TRANSFERêNCIA OBRIGATóRIA DE RECURSOS, PARA EXECUçãO DE AçõES DE SOCO RO, ASSISTêNCIA àS VíTIMAS E RESTABELECIMENTO DE SERVIçOS ESSENCIAIS, NO MUNICíPIO DE TIMóTEO, NO ESTADO DE MINAS GERAIS.</t>
  </si>
  <si>
    <t>R$ 417.325,00</t>
  </si>
  <si>
    <t>664238</t>
  </si>
  <si>
    <t>703482/2010</t>
  </si>
  <si>
    <t>01613860000163</t>
  </si>
  <si>
    <t>ARAÇOIABA</t>
  </si>
  <si>
    <t>599491</t>
  </si>
  <si>
    <t>53000157200700151</t>
  </si>
  <si>
    <t>18602078000141</t>
  </si>
  <si>
    <t>MUNICIPIO DE LAGOA FORMOSA</t>
  </si>
  <si>
    <t>LAGOA FORMOSA</t>
  </si>
  <si>
    <t>Reconstrução de pontes vicinais mistascom tabuleiro em concreto armado e vigamento metálico, no Córrego Mata-Burros - Comunidade de Campo Bonito/Mafalda/Mataburrinho/Sumaré, Córrego Mata-Burros - Comunidade de Campo Bonito/Chorão/Cangeran, Córrego Sapé - Comunidade de Sapé /Tamboril/Babilônia, no Município de Lag</t>
  </si>
  <si>
    <t>580139</t>
  </si>
  <si>
    <t>842198/2006</t>
  </si>
  <si>
    <t>R$ 175.043,39</t>
  </si>
  <si>
    <t>R$ 1.768,12</t>
  </si>
  <si>
    <t>699697</t>
  </si>
  <si>
    <t>TRANSF LEGAL100/2019</t>
  </si>
  <si>
    <t>03/02/2020</t>
  </si>
  <si>
    <t>23/07/2020</t>
  </si>
  <si>
    <t>R$ 153.255,34</t>
  </si>
  <si>
    <t>355521</t>
  </si>
  <si>
    <t>42919/98</t>
  </si>
  <si>
    <t>01612525000140</t>
  </si>
  <si>
    <t>MUNICIPIO DE BURITICUPU</t>
  </si>
  <si>
    <t>BURITICUPU</t>
  </si>
  <si>
    <t>669064</t>
  </si>
  <si>
    <t>700634/2011</t>
  </si>
  <si>
    <t>41522350000103</t>
  </si>
  <si>
    <t>MUNICIPIO DE COLONIA DO GURGUEIA</t>
  </si>
  <si>
    <t>COLÔNIA DO GURGUÉIA</t>
  </si>
  <si>
    <t>530486</t>
  </si>
  <si>
    <t>816231/2005</t>
  </si>
  <si>
    <t>R$ 88.544,61</t>
  </si>
  <si>
    <t>R$ 894,39</t>
  </si>
  <si>
    <t>669734</t>
  </si>
  <si>
    <t>701280/2011</t>
  </si>
  <si>
    <t>44919918000104</t>
  </si>
  <si>
    <t>MUNICIPIO DE LUCELIA</t>
  </si>
  <si>
    <t>LUCÉLIA</t>
  </si>
  <si>
    <t>299218</t>
  </si>
  <si>
    <t>0702009</t>
  </si>
  <si>
    <t>00793584000108</t>
  </si>
  <si>
    <t>PONTO DAS ARTES DE ANCHIETA LTDA</t>
  </si>
  <si>
    <t>631633</t>
  </si>
  <si>
    <t>18000257200800095</t>
  </si>
  <si>
    <t>02884987000180</t>
  </si>
  <si>
    <t>ASSOCIACAO DE RADIODIFUSAO E JORNALISMO COMUNITARIO DE SANTA MARIA</t>
  </si>
  <si>
    <t>Constitui o objeto do presente convênio a implantação de quatro núcleos de Esporte Recreativo e Lazer do Programa Esporte e Lazer da Cidade para atendimento de crianças, jovens, adolescentes, adultos, idosos e pessoas com necessidades especiais com práticas esportivas e de lazer na Região Administrativa de Santa</t>
  </si>
  <si>
    <t>R$ 279.999,29</t>
  </si>
  <si>
    <t>347730</t>
  </si>
  <si>
    <t>93793/98</t>
  </si>
  <si>
    <t>MATERIAL DIDATICO/PEDAGOGICO, CONTEMPLANDO O(A) EDUCACAO DE JOVENS E ADULTOS.</t>
  </si>
  <si>
    <t>R$ 225.600,00</t>
  </si>
  <si>
    <t>668876</t>
  </si>
  <si>
    <t>701482/2011</t>
  </si>
  <si>
    <t>573918</t>
  </si>
  <si>
    <t>816280/2006</t>
  </si>
  <si>
    <t>R$ 62.459,10</t>
  </si>
  <si>
    <t>R$ 630,90</t>
  </si>
  <si>
    <t>540151</t>
  </si>
  <si>
    <t>811119/2005</t>
  </si>
  <si>
    <t>18302307000102</t>
  </si>
  <si>
    <t>R$ 80.225,17</t>
  </si>
  <si>
    <t>R$ 810,36</t>
  </si>
  <si>
    <t>664700</t>
  </si>
  <si>
    <t>703177/2010</t>
  </si>
  <si>
    <t>R$ 231.130,35</t>
  </si>
  <si>
    <t>R$ 2.334,65</t>
  </si>
  <si>
    <t>561507</t>
  </si>
  <si>
    <t>820129/2006</t>
  </si>
  <si>
    <t>06554984000139</t>
  </si>
  <si>
    <t>MUNICIPIO DE AROAZES</t>
  </si>
  <si>
    <t>AROAZES</t>
  </si>
  <si>
    <t>R$ 49.471,29</t>
  </si>
  <si>
    <t>R$ 499,71</t>
  </si>
  <si>
    <t>536105</t>
  </si>
  <si>
    <t>833004/2005</t>
  </si>
  <si>
    <t>00596662000176</t>
  </si>
  <si>
    <t>UNIAO DOS DIRIGENTES MUNICIPAIS DE EDUCACAO DO RN</t>
  </si>
  <si>
    <t>R$ 80.855,28</t>
  </si>
  <si>
    <t>R$ 816,72</t>
  </si>
  <si>
    <t>609145</t>
  </si>
  <si>
    <t>CV ME 440/2007</t>
  </si>
  <si>
    <t>08096612000131</t>
  </si>
  <si>
    <t>MUNICIPIO DE SAO FERNANDO</t>
  </si>
  <si>
    <t>SÃO FERNANDO</t>
  </si>
  <si>
    <t>FUNCIONAMENTO DE NUCLEO DE ESPORTE DO PROGRAMA SEGUNDO TEMPO</t>
  </si>
  <si>
    <t>R$ 196.719,22</t>
  </si>
  <si>
    <t>667798</t>
  </si>
  <si>
    <t>TERMO COMP 0148/2011</t>
  </si>
  <si>
    <t>75326066000175</t>
  </si>
  <si>
    <t>MUNICIPIO DE OTACILIO COSTA</t>
  </si>
  <si>
    <t>OTACÍLIO COSTA</t>
  </si>
  <si>
    <t>535895</t>
  </si>
  <si>
    <t>842018/2005</t>
  </si>
  <si>
    <t>R$ 149.875,80</t>
  </si>
  <si>
    <t>R$ 1.513,89</t>
  </si>
  <si>
    <t>544562</t>
  </si>
  <si>
    <t>490002200500200</t>
  </si>
  <si>
    <t>02599286000107</t>
  </si>
  <si>
    <t>FUNDACAO SOCIO-AMBIENTAL DO NORDESTE PARAENSE</t>
  </si>
  <si>
    <t>CAPANEMA</t>
  </si>
  <si>
    <t>TEM POR OBJETO O APOIO AOS DE SERVIçOS DE ATER AO COLETIVO DAS UNIDADEFAMILIARES DE PRODUçAO DO POLO DO RIO CAPIM DO PROAMBIENTE PARA CONVERTER AS ATUAIS PRATICAS DE MANEJO PARA UM SISTEMA AMBIENTALMENTE SUSTENTAVEL.</t>
  </si>
  <si>
    <t>R$ 224.997,50</t>
  </si>
  <si>
    <t>R$ 33.550,00</t>
  </si>
  <si>
    <t>627547</t>
  </si>
  <si>
    <t>20000557200800035</t>
  </si>
  <si>
    <t>02960040000100</t>
  </si>
  <si>
    <t>SECRETARIA DE DEFESA SOCIAL</t>
  </si>
  <si>
    <t>Implementação de ações de enfrentamento ao tráfico de pessoas, articulando repressão e responsabilização, prevenção, atendimento e re inserção social das vítimas, conforme estabelecido na Política Nacional de Enfrentamento ao Tráfico de Pessoas, aprovada pelo Decreto nº 5.94</t>
  </si>
  <si>
    <t>639279</t>
  </si>
  <si>
    <t>700244/2008</t>
  </si>
  <si>
    <t>R$ 200.848,63</t>
  </si>
  <si>
    <t>R$ 2.028,77</t>
  </si>
  <si>
    <t>599610</t>
  </si>
  <si>
    <t>20033157200700056</t>
  </si>
  <si>
    <t>Realização de diagnóstico da dinâmica criminal e elaboração de plano municipal de segurança urbana, reestruturação da Guarda Municipa l, capacitação profissional de seu efetivo e realização de oficinas de prevenção.</t>
  </si>
  <si>
    <t>R$ 387.094,14</t>
  </si>
  <si>
    <t>R$ 43.010,46</t>
  </si>
  <si>
    <t>512306</t>
  </si>
  <si>
    <t>0357/04</t>
  </si>
  <si>
    <t>PRODUTO: DESENVOLVIMENTO TECNOLÓGICO FONTE: FINEP / MINISTÉRIO DES SOCIAL (0281494543)</t>
  </si>
  <si>
    <t>R$ 865.534,17</t>
  </si>
  <si>
    <t>427985</t>
  </si>
  <si>
    <t>750831/2001</t>
  </si>
  <si>
    <t>653620</t>
  </si>
  <si>
    <t>655817/2009</t>
  </si>
  <si>
    <t>06554455000135</t>
  </si>
  <si>
    <t>MUNICIPIO DE BURITI DOS LOPES</t>
  </si>
  <si>
    <t>BURITI DOS LOPES</t>
  </si>
  <si>
    <t>655683</t>
  </si>
  <si>
    <t>657369/2009</t>
  </si>
  <si>
    <t>654454</t>
  </si>
  <si>
    <t>655555/2009</t>
  </si>
  <si>
    <t>76105592000178</t>
  </si>
  <si>
    <t>MUNICIPIO DE BOCAIUVA DO SUL</t>
  </si>
  <si>
    <t>BOCAIÚVA DO SUL</t>
  </si>
  <si>
    <t>687605</t>
  </si>
  <si>
    <t>TERMO COMP 0055/2016</t>
  </si>
  <si>
    <t>21/10/2016</t>
  </si>
  <si>
    <t>R$ 291.008,14</t>
  </si>
  <si>
    <t>655692</t>
  </si>
  <si>
    <t>657310/2009</t>
  </si>
  <si>
    <t>06553630000170</t>
  </si>
  <si>
    <t>MUNICIPIO DE ANISIO DE ABREU</t>
  </si>
  <si>
    <t>ANÍSIO DE ABREU</t>
  </si>
  <si>
    <t>526595</t>
  </si>
  <si>
    <t>807405/2005</t>
  </si>
  <si>
    <t>10/10/2005</t>
  </si>
  <si>
    <t>R$ 66.433,18</t>
  </si>
  <si>
    <t>R$ 671,04</t>
  </si>
  <si>
    <t>486660</t>
  </si>
  <si>
    <t>840322/2003</t>
  </si>
  <si>
    <t>R$ 385,00</t>
  </si>
  <si>
    <t>427634</t>
  </si>
  <si>
    <t>750575/2001</t>
  </si>
  <si>
    <t>45135530000185</t>
  </si>
  <si>
    <t>MUNICIPIO DE SANTA ALBERTINA</t>
  </si>
  <si>
    <t>SANTA ALBERTINA</t>
  </si>
  <si>
    <t>R$ 11.850,00</t>
  </si>
  <si>
    <t>656092</t>
  </si>
  <si>
    <t>656740/2009</t>
  </si>
  <si>
    <t>03501582000188</t>
  </si>
  <si>
    <t>MUNICIPIO DE TERENOS</t>
  </si>
  <si>
    <t>TERENOS</t>
  </si>
  <si>
    <t>530008</t>
  </si>
  <si>
    <t>804546/2005</t>
  </si>
  <si>
    <t>R$ 171.171,00</t>
  </si>
  <si>
    <t>R$ 1.729,00</t>
  </si>
  <si>
    <t>655837</t>
  </si>
  <si>
    <t>657997/2009</t>
  </si>
  <si>
    <t>417668</t>
  </si>
  <si>
    <t>099/2001</t>
  </si>
  <si>
    <t>VIABILIZAR A EXECUCAO DO PROJETO DE ATIVIDADES MOTORAS PARA DEFICIENTEPROAMDE.</t>
  </si>
  <si>
    <t>20/07/2001</t>
  </si>
  <si>
    <t>R$ 59.970,00</t>
  </si>
  <si>
    <t>426842</t>
  </si>
  <si>
    <t>751011/2001</t>
  </si>
  <si>
    <t>45291234000173</t>
  </si>
  <si>
    <t>MUNICIPIO DE COLINA</t>
  </si>
  <si>
    <t>COLINA</t>
  </si>
  <si>
    <t>R$ 25.270,00</t>
  </si>
  <si>
    <t>662321</t>
  </si>
  <si>
    <t>700406/2010</t>
  </si>
  <si>
    <t>18080655000182</t>
  </si>
  <si>
    <t>MUNICIPIO DE ENGENHEIRO CALDAS</t>
  </si>
  <si>
    <t>ENGENHEIRO CALDAS</t>
  </si>
  <si>
    <t>665130</t>
  </si>
  <si>
    <t>700512/2010</t>
  </si>
  <si>
    <t>427278</t>
  </si>
  <si>
    <t>750107/2001</t>
  </si>
  <si>
    <t>426909</t>
  </si>
  <si>
    <t>750744/2001</t>
  </si>
  <si>
    <t>538405</t>
  </si>
  <si>
    <t>490002200500095</t>
  </si>
  <si>
    <t>26124982000117</t>
  </si>
  <si>
    <t>FUNDACAO DE DESENVOLVIMENTO REGIONAL FUNDER</t>
  </si>
  <si>
    <t>APOIO A PROJETO DE INOVACAO TECNOLOGICA DA AGRICULTURA FAMILIAR DE PERNAMBUCO E PIAUI.</t>
  </si>
  <si>
    <t>R$ 252.244,84</t>
  </si>
  <si>
    <t>R$ 109.980,00</t>
  </si>
  <si>
    <t>639385</t>
  </si>
  <si>
    <t>826039/2008</t>
  </si>
  <si>
    <t>R$ 141.500,70</t>
  </si>
  <si>
    <t>R$ 1.429,30</t>
  </si>
  <si>
    <t>668982</t>
  </si>
  <si>
    <t>700406/2011</t>
  </si>
  <si>
    <t>R$ 100.641,42</t>
  </si>
  <si>
    <t>R$ 1.016,58</t>
  </si>
  <si>
    <t>603183</t>
  </si>
  <si>
    <t>806082/2007</t>
  </si>
  <si>
    <t>18602052000101</t>
  </si>
  <si>
    <t>MUNICIPIO DE GUIMARANIA</t>
  </si>
  <si>
    <t>GUIMARÂNIA</t>
  </si>
  <si>
    <t>R$ 263.340,00</t>
  </si>
  <si>
    <t>R$ 2.660,00</t>
  </si>
  <si>
    <t>435891</t>
  </si>
  <si>
    <t>CONV. 678/2001-MI</t>
  </si>
  <si>
    <t>REFORMA DO CENTRO CULTURAL LYDIA HAMMES.</t>
  </si>
  <si>
    <t>22/02/2002</t>
  </si>
  <si>
    <t>R$ 120.149,09</t>
  </si>
  <si>
    <t>694686</t>
  </si>
  <si>
    <t>TERMO COMP 0384/2017</t>
  </si>
  <si>
    <t>EXECUçãO DE AçõES DE RECUPERAçãO NO MUNICíPIO DE MONTENEGRO/RS</t>
  </si>
  <si>
    <t>R$ 115.845,46</t>
  </si>
  <si>
    <t>56902</t>
  </si>
  <si>
    <t>Fundo Nacional de Habitação de Interesse Social</t>
  </si>
  <si>
    <t>560018</t>
  </si>
  <si>
    <t>CAIXA ECONOMICA FEDERAL - FNHIS</t>
  </si>
  <si>
    <t>623592</t>
  </si>
  <si>
    <t>CR.NR.0251030-52</t>
  </si>
  <si>
    <t>Elaboracao ou Revisao do Plano Habitacional de Interesse Social</t>
  </si>
  <si>
    <t>R$ 58.640,00</t>
  </si>
  <si>
    <t>R$ 9.160,00</t>
  </si>
  <si>
    <t>453890</t>
  </si>
  <si>
    <t>750026/2002</t>
  </si>
  <si>
    <t>669216</t>
  </si>
  <si>
    <t>701372/2011</t>
  </si>
  <si>
    <t>662745</t>
  </si>
  <si>
    <t>TERMO COMP 0497/2010</t>
  </si>
  <si>
    <t>92454776000108</t>
  </si>
  <si>
    <t>MUNICIPIO DE IMIGRANTE</t>
  </si>
  <si>
    <t>IMIGRANTE</t>
  </si>
  <si>
    <t>RECUPERAÇÃO DE ESTRADAS VICINAIS.</t>
  </si>
  <si>
    <t>R$ 430.000,00</t>
  </si>
  <si>
    <t>599269</t>
  </si>
  <si>
    <t>CV ME 178/2007</t>
  </si>
  <si>
    <t>IMPLANTACAO DE 13 (TREZE) NUCLEOS DE EPORTE EDUCACIONAL DO PROGRAMA SEGUNDO TEMPO</t>
  </si>
  <si>
    <t>R$ 400.140,00</t>
  </si>
  <si>
    <t>R$ 160.600,00</t>
  </si>
  <si>
    <t>454312</t>
  </si>
  <si>
    <t>750750/2002</t>
  </si>
  <si>
    <t>17900473000148</t>
  </si>
  <si>
    <t>MUNICIPIO DE GUARANESIA</t>
  </si>
  <si>
    <t>GUARANÉSIA</t>
  </si>
  <si>
    <t>R$ 2.760,00</t>
  </si>
  <si>
    <t>325878</t>
  </si>
  <si>
    <t>4465/97</t>
  </si>
  <si>
    <t>03747649000169</t>
  </si>
  <si>
    <t>MUNICIPIO DE ANGELICA</t>
  </si>
  <si>
    <t>ANGÉLICA</t>
  </si>
  <si>
    <t>13/10/1997</t>
  </si>
  <si>
    <t>R$ 64.717,00</t>
  </si>
  <si>
    <t>335063</t>
  </si>
  <si>
    <t>9895/97</t>
  </si>
  <si>
    <t>a ampliacao de 06 Escolas Municipais com 11 salas e aquisicao de equi-pamentos para as mesmas, beneficiando 660 alunos do ensino fundamenta l regular.</t>
  </si>
  <si>
    <t>R$ 209.035,00</t>
  </si>
  <si>
    <t>652492</t>
  </si>
  <si>
    <t>53000157200801014</t>
  </si>
  <si>
    <t>01602258000120</t>
  </si>
  <si>
    <t>MUNICIPIO DE NOVA CANDELARIA</t>
  </si>
  <si>
    <t>NOVA CANDELÁRIA</t>
  </si>
  <si>
    <t>Construção de drenagem e pavimentação na Rua Ito Waldemar Klockner. OBS.: Este convênio só terá efeito após atendidas as condições es tabelecidas na subcláusula quarta da cláusula quinta</t>
  </si>
  <si>
    <t>562019</t>
  </si>
  <si>
    <t>CV ME 170/2006</t>
  </si>
  <si>
    <t>R$ 69.270,00</t>
  </si>
  <si>
    <t>511129</t>
  </si>
  <si>
    <t>2722/03</t>
  </si>
  <si>
    <t>PRODUTO: DESENVOLVIMENTO TECNOLÓGICO FONTE: MESA</t>
  </si>
  <si>
    <t>R$ 278.232,80</t>
  </si>
  <si>
    <t>601659</t>
  </si>
  <si>
    <t>CV MC 013/2006</t>
  </si>
  <si>
    <t>IMPLANTACAO DE TELECENTRO MOVEL POR MEIO DA FUNDACAO DE APOIO A UNIVERSIDADE FEDERAL DE SÃO JOAO DEL REI.</t>
  </si>
  <si>
    <t>R$ 354.450,00</t>
  </si>
  <si>
    <t>624789</t>
  </si>
  <si>
    <t>655723/2008</t>
  </si>
  <si>
    <t>488824</t>
  </si>
  <si>
    <t>840443/2003</t>
  </si>
  <si>
    <t>R$ 101.640,00</t>
  </si>
  <si>
    <t>513135</t>
  </si>
  <si>
    <t>2721/04</t>
  </si>
  <si>
    <t>PRODUTO: ADCT/FNDCT FONTE: ENERGIA (0172024304)</t>
  </si>
  <si>
    <t>R$ 236.000,00</t>
  </si>
  <si>
    <t>538635</t>
  </si>
  <si>
    <t>200331200500074</t>
  </si>
  <si>
    <t>Capacitacao de policiais militares, a fim de realizarem o policiamento oestensivo coma utilizacao de bicicletas (ciclo-patrulha) em determinadas areas criticas da capital Boa Vista, visando aproximar e estabelecer parcerias efetivas entre a policia e a populacao trazendo m elhorias na qualidade de vida.</t>
  </si>
  <si>
    <t>R$ 61.221,60</t>
  </si>
  <si>
    <t>R$ 6.802,40</t>
  </si>
  <si>
    <t>639247</t>
  </si>
  <si>
    <t>710426/2008</t>
  </si>
  <si>
    <t>R$ 2.021,00</t>
  </si>
  <si>
    <t>599846</t>
  </si>
  <si>
    <t>15002857200700021</t>
  </si>
  <si>
    <t>Propocionar aos alunos do ensino mediode escolas publicas a inclusao no ensino superior.</t>
  </si>
  <si>
    <t>R$ 960,00</t>
  </si>
  <si>
    <t>559052</t>
  </si>
  <si>
    <t>530001200500485</t>
  </si>
  <si>
    <t>Sistema de distribuição de água na Linha São José</t>
  </si>
  <si>
    <t>R$ 1.855,67</t>
  </si>
  <si>
    <t>454882</t>
  </si>
  <si>
    <t>119/2002</t>
  </si>
  <si>
    <t>IMPLANTACAO DE NUCLEOS DE ESPORTE NA ESCOLA</t>
  </si>
  <si>
    <t>R$ 2.020,00</t>
  </si>
  <si>
    <t>543826</t>
  </si>
  <si>
    <t>490002200500187</t>
  </si>
  <si>
    <t>DESENVOLVER ACOES DE CAPACITACAO E DE ASSESSORAMENTO EM GESTAO ADMINISTRATIVA, FINANCEIRA, CONTABIL, FISCAL DE COOPERATIVAS E DE PLANEJAMEN-TO DA PRODUCAO RURAL AOS BENEFICIARIOS DO BANCO DA TERRA NO ESTADO DEGOIAS.</t>
  </si>
  <si>
    <t>663990</t>
  </si>
  <si>
    <t>700987/2010</t>
  </si>
  <si>
    <t>13763735000119</t>
  </si>
  <si>
    <t>MUNICIPIO DE ITAQUARA</t>
  </si>
  <si>
    <t>ITAQUARA</t>
  </si>
  <si>
    <t>661282</t>
  </si>
  <si>
    <t>701736/2010</t>
  </si>
  <si>
    <t>11049814000137</t>
  </si>
  <si>
    <t>MUNICIPIO DE GLORIA DO GOITA</t>
  </si>
  <si>
    <t>R$ 252.573,75</t>
  </si>
  <si>
    <t>R$ 2.551,25</t>
  </si>
  <si>
    <t>655580</t>
  </si>
  <si>
    <t>658142/2009</t>
  </si>
  <si>
    <t>R$ 13.893,50</t>
  </si>
  <si>
    <t>626086</t>
  </si>
  <si>
    <t>AUX-CAPG-BA-690/2008</t>
  </si>
  <si>
    <t>36263753749</t>
  </si>
  <si>
    <t>CARLOS ALBERTO DA ROCHA ROSA</t>
  </si>
  <si>
    <t>CAPACITACAO DE RECURSOS PARA O DIAGNOSTICO DOS PROBLEMAS DE SANIDADE ANIMAL.</t>
  </si>
  <si>
    <t>602493</t>
  </si>
  <si>
    <t>804017/2007</t>
  </si>
  <si>
    <t>92411156000183</t>
  </si>
  <si>
    <t>MUNICIPIO DE AMETISTA DO SUL</t>
  </si>
  <si>
    <t>AMETISTA DO SUL</t>
  </si>
  <si>
    <t>ESTE CONVENIO TEM POR OBJETO CONCEDER APOIO FINANCEIRO PARA O DESENVOLVIMENTO DE ACOES QUE VISAM PROPORCIONAR A SOCIEDADE A MELHORIA DA INFRA-ESTRUTURA DA REDE FISICA ESCOLAR, COM A AMPLIACAO ESCOLA(S), CONFORME PROJETO APRESENTADO, DECORRENTE DE EMENDA PARLAMENTAR.</t>
  </si>
  <si>
    <t>R$ 13.767,00</t>
  </si>
  <si>
    <t>694081</t>
  </si>
  <si>
    <t>TERMO COMP 0605/2017</t>
  </si>
  <si>
    <t>13825492000104</t>
  </si>
  <si>
    <t>MUNICIPIO DE LAJE</t>
  </si>
  <si>
    <t>LAJE</t>
  </si>
  <si>
    <t>REFORMA E AMPLIACAO DO MERCADO DO MUNICIPIO.</t>
  </si>
  <si>
    <t>R$ 275.370,85</t>
  </si>
  <si>
    <t>655323</t>
  </si>
  <si>
    <t>658161/2009</t>
  </si>
  <si>
    <t>01612334000189</t>
  </si>
  <si>
    <t>MUNICIPIO DE JUNCO DO MARANHAO</t>
  </si>
  <si>
    <t>JUNCO DO MARANHÃO</t>
  </si>
  <si>
    <t>528393</t>
  </si>
  <si>
    <t>812011/2005</t>
  </si>
  <si>
    <t>93017325000168</t>
  </si>
  <si>
    <t>OPERACAO AMAZONIA NATIVA-OPAN</t>
  </si>
  <si>
    <t>R$ 63.635,03</t>
  </si>
  <si>
    <t>R$ 642,77</t>
  </si>
  <si>
    <t>573174</t>
  </si>
  <si>
    <t>820371/2006</t>
  </si>
  <si>
    <t>07443581000185</t>
  </si>
  <si>
    <t>FUNDACAO ALBERTO GERALDO DIAS</t>
  </si>
  <si>
    <t>R$ 155.727,00</t>
  </si>
  <si>
    <t>R$ 1.573,00</t>
  </si>
  <si>
    <t>661653</t>
  </si>
  <si>
    <t>702181/2010</t>
  </si>
  <si>
    <t>R$ 198.662,75</t>
  </si>
  <si>
    <t>R$ 2.006,69</t>
  </si>
  <si>
    <t>699943</t>
  </si>
  <si>
    <t>TRANS LEGAL 124/2020</t>
  </si>
  <si>
    <t>EXECUçãO DE AçõES DE RESPOSTA NO MUNICíPIO DE TEóFILO OTONI - MG</t>
  </si>
  <si>
    <t>R$ 162.925,79</t>
  </si>
  <si>
    <t>426760</t>
  </si>
  <si>
    <t>750649/2001</t>
  </si>
  <si>
    <t>473088</t>
  </si>
  <si>
    <t>495/2002-CGPRO/SPMAP</t>
  </si>
  <si>
    <t>64716889000190</t>
  </si>
  <si>
    <t>SOCIEDADE AMIGOS DO 6 G. A. COS M - FORTALEZA DE ITAIPU - SOAFI</t>
  </si>
  <si>
    <t>RCONVERSAO DO EDIFICIO DO AQUARTELAMENTO DUQUE DE CAXIAS</t>
  </si>
  <si>
    <t>R$ 128.807,36</t>
  </si>
  <si>
    <t>R$ 21.201,84</t>
  </si>
  <si>
    <t>655252</t>
  </si>
  <si>
    <t>657855/2009</t>
  </si>
  <si>
    <t>427409</t>
  </si>
  <si>
    <t>750325/2001</t>
  </si>
  <si>
    <t>452345</t>
  </si>
  <si>
    <t>750361/2002</t>
  </si>
  <si>
    <t>692970</t>
  </si>
  <si>
    <t>TERMO COMP 0371/2017</t>
  </si>
  <si>
    <t>EXECUçãO DE AçõES DE RECUPERAçãO NO MUNICíPIO DE QUILOMBO/SC</t>
  </si>
  <si>
    <t>13/03/2018</t>
  </si>
  <si>
    <t>R$ 264.466,99</t>
  </si>
  <si>
    <t>509083</t>
  </si>
  <si>
    <t>2715/03</t>
  </si>
  <si>
    <t>66991647000130</t>
  </si>
  <si>
    <t>FUNDACAO DE APOIO INST AO DESENV CIENT E TECNOLOGICO</t>
  </si>
  <si>
    <t>R$ 328.017,40</t>
  </si>
  <si>
    <t>R$ 543.200,00</t>
  </si>
  <si>
    <t>678593</t>
  </si>
  <si>
    <t>TERMO COMP 060/2014</t>
  </si>
  <si>
    <t>RECONSTRUÇÃO E RECUPERAÇÃO DE ESTRADAS VICINAIS E BUEIROS.</t>
  </si>
  <si>
    <t>21/03/2014</t>
  </si>
  <si>
    <t>R$ 125.810,00</t>
  </si>
  <si>
    <t>426584</t>
  </si>
  <si>
    <t>750519/2001</t>
  </si>
  <si>
    <t>65711988000142</t>
  </si>
  <si>
    <t>MUNICIPIO DE DIRCE REIS</t>
  </si>
  <si>
    <t>DIRCE REIS</t>
  </si>
  <si>
    <t>537237</t>
  </si>
  <si>
    <t>2843/05</t>
  </si>
  <si>
    <t>543772</t>
  </si>
  <si>
    <t>443024200500108</t>
  </si>
  <si>
    <t>Contribuir para o desenvolvimento sustentável local e a articulação da gestão ambiental regional, com base nas diretrizes e na políti ca nacional e estadual de meio ambiente, a partir do fortalecimento do sistema municipal de gestão ambiental.</t>
  </si>
  <si>
    <t>16/10/2008</t>
  </si>
  <si>
    <t>R$ 250.311,00</t>
  </si>
  <si>
    <t>R$ 18.050,00</t>
  </si>
  <si>
    <t>694216</t>
  </si>
  <si>
    <t>TRANSF LEGAL 59/2018</t>
  </si>
  <si>
    <t>AçõES DE SOCORRO, ASSISTENCIA E RESTBELECIMENTO</t>
  </si>
  <si>
    <t>R$ 363.038,48</t>
  </si>
  <si>
    <t>425482</t>
  </si>
  <si>
    <t>750051/2001</t>
  </si>
  <si>
    <t>452473</t>
  </si>
  <si>
    <t>750198/2002</t>
  </si>
  <si>
    <t>426833</t>
  </si>
  <si>
    <t>750983/2001</t>
  </si>
  <si>
    <t>08999674000153</t>
  </si>
  <si>
    <t>MUNICIPIO DE SOUSA</t>
  </si>
  <si>
    <t>SOUSA</t>
  </si>
  <si>
    <t>453218</t>
  </si>
  <si>
    <t>750097/2002</t>
  </si>
  <si>
    <t>02391654000119</t>
  </si>
  <si>
    <t>MUNICIPIO DE SAO MIGUEL DO ARAGUAIA</t>
  </si>
  <si>
    <t>SÃO MIGUEL DO ARAGUAIA</t>
  </si>
  <si>
    <t>R$ 23.800,00</t>
  </si>
  <si>
    <t>601258</t>
  </si>
  <si>
    <t>38000857200700137</t>
  </si>
  <si>
    <t>03708935000115</t>
  </si>
  <si>
    <t>INSTITUTO INESP TREINAMENTO</t>
  </si>
  <si>
    <t>Este Convênio tem por objetivo o estabelecimento de cooperação técnica e financeira no âmbito do Programa Primeiro Emprego para os Jo vens - PNPE, visando à qualificação social e Profional, a promoção e a criação de oportunidades de Trabalho, emprego e renda para os jovens</t>
  </si>
  <si>
    <t>R$ 407.578,00</t>
  </si>
  <si>
    <t>R$ 21.120,00</t>
  </si>
  <si>
    <t>650694</t>
  </si>
  <si>
    <t>53000157200800321</t>
  </si>
  <si>
    <t>Pavimentação asfaltica com drenagem deaproximadamente 7.000 m2 de ruas da cidade deGrão Pará.Este convênio só terá efeito após apr esentados, pelo CONVENENTE, e aprovados pela CONCEDENTE, os documentos discriminados na Subcláusula Quarta da Cláusula Quinta.</t>
  </si>
  <si>
    <t>R$ 24.326,31</t>
  </si>
  <si>
    <t>663998</t>
  </si>
  <si>
    <t>703096/2010</t>
  </si>
  <si>
    <t>535971</t>
  </si>
  <si>
    <t>842155/2005</t>
  </si>
  <si>
    <t>670003</t>
  </si>
  <si>
    <t>701025/2011</t>
  </si>
  <si>
    <t>92000223000177</t>
  </si>
  <si>
    <t>MUNICIPIO DE CERRO BRANCO</t>
  </si>
  <si>
    <t>CERRO BRANCO</t>
  </si>
  <si>
    <t>576756</t>
  </si>
  <si>
    <t>790089/2006</t>
  </si>
  <si>
    <t>R$ 51.024,60</t>
  </si>
  <si>
    <t>R$ 515,40</t>
  </si>
  <si>
    <t>689334</t>
  </si>
  <si>
    <t>TERMO COMP 0046/2017</t>
  </si>
  <si>
    <t>SOCORRO, ASSISTENCIA E RESTABELECIMENTO</t>
  </si>
  <si>
    <t>09/05/2017</t>
  </si>
  <si>
    <t>R$ 524.300,00</t>
  </si>
  <si>
    <t>677834</t>
  </si>
  <si>
    <t>015/13</t>
  </si>
  <si>
    <t>08737785000191</t>
  </si>
  <si>
    <t>MUNICIPIO DE FREI MARTINHO</t>
  </si>
  <si>
    <t>FREI MARTINHO</t>
  </si>
  <si>
    <t>625224</t>
  </si>
  <si>
    <t>655757/2008</t>
  </si>
  <si>
    <t>01612911000132</t>
  </si>
  <si>
    <t>MUNICIPIO DE RESERVA DO IGUACU</t>
  </si>
  <si>
    <t>RESERVA DO IGUAÇU</t>
  </si>
  <si>
    <t>534131</t>
  </si>
  <si>
    <t>824021/2005</t>
  </si>
  <si>
    <t>05105283000150</t>
  </si>
  <si>
    <t>MUNICIPIO DE CAMETA</t>
  </si>
  <si>
    <t>CAMETÁ</t>
  </si>
  <si>
    <t>R$ 58.272,63</t>
  </si>
  <si>
    <t>R$ 588,62</t>
  </si>
  <si>
    <t>655567</t>
  </si>
  <si>
    <t>657979/2009</t>
  </si>
  <si>
    <t>08002180000152</t>
  </si>
  <si>
    <t>MUNICIPIO DE BARCELONA</t>
  </si>
  <si>
    <t>BARCELONA</t>
  </si>
  <si>
    <t>661422</t>
  </si>
  <si>
    <t>701597/2010</t>
  </si>
  <si>
    <t>12333746000104</t>
  </si>
  <si>
    <t>R$ 264.834,90</t>
  </si>
  <si>
    <t>R$ 2.675,10</t>
  </si>
  <si>
    <t>540117</t>
  </si>
  <si>
    <t>804725/2005</t>
  </si>
  <si>
    <t>R$ 96.155,73</t>
  </si>
  <si>
    <t>R$ 971,27</t>
  </si>
  <si>
    <t>453947</t>
  </si>
  <si>
    <t>804040/2002</t>
  </si>
  <si>
    <t>29/05/2003</t>
  </si>
  <si>
    <t>R$ 167.310,20</t>
  </si>
  <si>
    <t>R$ 1.690,00</t>
  </si>
  <si>
    <t>535310</t>
  </si>
  <si>
    <t>2704/05</t>
  </si>
  <si>
    <t>03483912000150</t>
  </si>
  <si>
    <t>FUNDACAO DE APOIO A UNIVERSIDADE DO RIO GRANDE</t>
  </si>
  <si>
    <t>ADCT/FNDCT - APOIO AO DESENVOLVIMENTO CIENTÍFICO E TECNOLÓGICO FONTE: FNDCT/CT-PETRO</t>
  </si>
  <si>
    <t>R$ 408.053,33</t>
  </si>
  <si>
    <t>598465</t>
  </si>
  <si>
    <t>15002857200700015</t>
  </si>
  <si>
    <t>O presente convenio tem por objeto apoiar parcialmente o projeto "pre-vestibular cidadao", atraves do projeto inovador de cursos-PIC.</t>
  </si>
  <si>
    <t>427629</t>
  </si>
  <si>
    <t>751078/2001</t>
  </si>
  <si>
    <t>299042</t>
  </si>
  <si>
    <t>0332008</t>
  </si>
  <si>
    <t>TRANSFERENCIA DO TERMO 033/2008 DO GRUPO 1997218 PARA O GRUPO 1997219.MSG 2013/0001533 DA STN.</t>
  </si>
  <si>
    <t>670044</t>
  </si>
  <si>
    <t>701134/2011</t>
  </si>
  <si>
    <t>696580</t>
  </si>
  <si>
    <t>TRANSF LEG. 173/2018</t>
  </si>
  <si>
    <t>R$ 36.499,32</t>
  </si>
  <si>
    <t>669608</t>
  </si>
  <si>
    <t>701363/2011</t>
  </si>
  <si>
    <t>18008888000174</t>
  </si>
  <si>
    <t>MUNICIPIO DE CONCEICAO DO RIO VERDE</t>
  </si>
  <si>
    <t>CONCEIÇÃO DO RIO VERDE</t>
  </si>
  <si>
    <t>625219</t>
  </si>
  <si>
    <t>655857/2008</t>
  </si>
  <si>
    <t>01612366000184</t>
  </si>
  <si>
    <t>MUNICIPIO DE RIACHAO DO POCO</t>
  </si>
  <si>
    <t>RIACHÃO DO POÇO</t>
  </si>
  <si>
    <t>378512</t>
  </si>
  <si>
    <t>60965/99</t>
  </si>
  <si>
    <t>09/12/1999</t>
  </si>
  <si>
    <t>R$ 96.392,28</t>
  </si>
  <si>
    <t>R$ 99.930,05</t>
  </si>
  <si>
    <t>452376</t>
  </si>
  <si>
    <t>750070/2002</t>
  </si>
  <si>
    <t>658540</t>
  </si>
  <si>
    <t>TERMO COMP 0025/2010</t>
  </si>
  <si>
    <t>RECUPERAçãO DE ESTRADAS VICINAIS, NO MUNICíPIO DEÁGUA SANTA/RS.</t>
  </si>
  <si>
    <t>697805</t>
  </si>
  <si>
    <t>TRANSF LEGAL 74/2019</t>
  </si>
  <si>
    <t>04011805000191</t>
  </si>
  <si>
    <t>MUNICIPIO DE TABATINGA</t>
  </si>
  <si>
    <t>TABATINGA</t>
  </si>
  <si>
    <t>R$ 171.263,00</t>
  </si>
  <si>
    <t>694236</t>
  </si>
  <si>
    <t>TERMO COMP 0518/2017</t>
  </si>
  <si>
    <t>AçõES DE RECUPçERAçãO DE DANOS</t>
  </si>
  <si>
    <t>R$ 181.601,36</t>
  </si>
  <si>
    <t>627145</t>
  </si>
  <si>
    <t>816067/2008</t>
  </si>
  <si>
    <t>R$ 313.038,00</t>
  </si>
  <si>
    <t>R$ 3.162,00</t>
  </si>
  <si>
    <t>661230</t>
  </si>
  <si>
    <t>701119/2010</t>
  </si>
  <si>
    <t>17947623000179</t>
  </si>
  <si>
    <t>MUNICIPIO DE MIRADOURO</t>
  </si>
  <si>
    <t>MIRADOURO</t>
  </si>
  <si>
    <t>513101</t>
  </si>
  <si>
    <t>1491/04</t>
  </si>
  <si>
    <t>04153540000166</t>
  </si>
  <si>
    <t>FUCAPI FUND CENTRO DE ANALISE PESQ E INOV TECNOLOGICA</t>
  </si>
  <si>
    <t>PRODUTO: ADCT/FNDCT FONTE: PTF 028/03</t>
  </si>
  <si>
    <t>23/03/2005</t>
  </si>
  <si>
    <t>R$ 563.690,00</t>
  </si>
  <si>
    <t>426904</t>
  </si>
  <si>
    <t>750741/2001</t>
  </si>
  <si>
    <t>20716627000150</t>
  </si>
  <si>
    <t>MUNICIPIO DE GRAO MOGOL</t>
  </si>
  <si>
    <t>GRÃO MOGOL</t>
  </si>
  <si>
    <t>575880</t>
  </si>
  <si>
    <t>804486/2006</t>
  </si>
  <si>
    <t>18477315000190</t>
  </si>
  <si>
    <t>MUNICIPIO DE CARLOS CHAGAS</t>
  </si>
  <si>
    <t>CARLOS CHAGAS</t>
  </si>
  <si>
    <t>R$ 89.899,53</t>
  </si>
  <si>
    <t>R$ 908,07</t>
  </si>
  <si>
    <t>527621</t>
  </si>
  <si>
    <t>840003/2005</t>
  </si>
  <si>
    <t>ESTE CONVENIO TEM POR OBJETO CAPACITAR OS TECNICOS DAS SECRETARIAS DE EDUCACAO, VISANDO PROMOVER A IMPLEMENTACAO DE UM PROCESSO GERENCIAL DEPLANEJAMENTO ESTRATEGICO A SER DESENVOLVIDO PELA ESCOLA, ELABORADO DE MODO PARTICIPATIVO COM A COMUNIDADE ESCOLAR, COM VISTAS A MELHORIA DA QUALIDADE DO ENSINO. - PDE</t>
  </si>
  <si>
    <t>R$ 45.885,00</t>
  </si>
  <si>
    <t>R$ 464,00</t>
  </si>
  <si>
    <t>514260</t>
  </si>
  <si>
    <t>835008/2004</t>
  </si>
  <si>
    <t>R$ 74.838,55</t>
  </si>
  <si>
    <t>R$ 755,94</t>
  </si>
  <si>
    <t>560002</t>
  </si>
  <si>
    <t>38000857200600122</t>
  </si>
  <si>
    <t>07/03/2007</t>
  </si>
  <si>
    <t>R$ 77.100,01</t>
  </si>
  <si>
    <t>427781</t>
  </si>
  <si>
    <t>751008/2001</t>
  </si>
  <si>
    <t>82815085000120</t>
  </si>
  <si>
    <t>MUNICIPIO DE PERITIBA</t>
  </si>
  <si>
    <t>PERITIBA</t>
  </si>
  <si>
    <t>663622</t>
  </si>
  <si>
    <t>700175/2010</t>
  </si>
  <si>
    <t>540000</t>
  </si>
  <si>
    <t>804744/2005</t>
  </si>
  <si>
    <t>R$ 41.641,38</t>
  </si>
  <si>
    <t>R$ 420,62</t>
  </si>
  <si>
    <t>577268</t>
  </si>
  <si>
    <t>842178/2006</t>
  </si>
  <si>
    <t>45323698000114</t>
  </si>
  <si>
    <t>MUNICIPIO DE BURITIZAL</t>
  </si>
  <si>
    <t>BURITIZAL</t>
  </si>
  <si>
    <t>R$ 76.175,90</t>
  </si>
  <si>
    <t>R$ 769,46</t>
  </si>
  <si>
    <t>669313</t>
  </si>
  <si>
    <t>701521/2011</t>
  </si>
  <si>
    <t>R$ 151.808,58</t>
  </si>
  <si>
    <t>R$ 1.533,42</t>
  </si>
  <si>
    <t>562182</t>
  </si>
  <si>
    <t>15001157200600064</t>
  </si>
  <si>
    <t>Construção de salas de aula - Campus Parnaíba - EMENDA.</t>
  </si>
  <si>
    <t>R$ 66.340,38</t>
  </si>
  <si>
    <t>656223</t>
  </si>
  <si>
    <t>658813/2009</t>
  </si>
  <si>
    <t>452464</t>
  </si>
  <si>
    <t>750395/2002</t>
  </si>
  <si>
    <t>05149091000145</t>
  </si>
  <si>
    <t>MUNICIPIO DE CAPANEMA</t>
  </si>
  <si>
    <t>574782</t>
  </si>
  <si>
    <t>820298/2006</t>
  </si>
  <si>
    <t>R$ 50.697,90</t>
  </si>
  <si>
    <t>R$ 512,10</t>
  </si>
  <si>
    <t>453682</t>
  </si>
  <si>
    <t>750615/2002</t>
  </si>
  <si>
    <t>18338293000187</t>
  </si>
  <si>
    <t>MUNICIPIO DE SIMAO PEREIRA</t>
  </si>
  <si>
    <t>SIMÃO PEREIRA</t>
  </si>
  <si>
    <t>662089</t>
  </si>
  <si>
    <t>TERMO COMP 0253/2010</t>
  </si>
  <si>
    <t>04214401000103</t>
  </si>
  <si>
    <t>MUNICIPIO DE FORQUETINHA</t>
  </si>
  <si>
    <t>FORQUETINHA</t>
  </si>
  <si>
    <t>RECUPERAçãO DE ESTRADAS, PONTES E BUEIROS NO MUNICíPIO DE FORQUETINHA.</t>
  </si>
  <si>
    <t>R$ 374.100,00</t>
  </si>
  <si>
    <t>683413</t>
  </si>
  <si>
    <t>TERMO COMP 0017/2015</t>
  </si>
  <si>
    <t>20412121000158</t>
  </si>
  <si>
    <t>COORDENADORIA MUNICIPAL DE PROTECAO E DEFESA CIVIL (COMPDEC) DO MUNICIPIO DE BURITIS</t>
  </si>
  <si>
    <t>AçõES DE RESTABELECIMENTO.</t>
  </si>
  <si>
    <t>20/04/2015</t>
  </si>
  <si>
    <t>27/04/2015</t>
  </si>
  <si>
    <t>R$ 237.710,00</t>
  </si>
  <si>
    <t>451845</t>
  </si>
  <si>
    <t>750202/2002</t>
  </si>
  <si>
    <t>08778318000100</t>
  </si>
  <si>
    <t>MUNICIPIO DE ALHANDRA</t>
  </si>
  <si>
    <t>ALHANDRA</t>
  </si>
  <si>
    <t>453673</t>
  </si>
  <si>
    <t>750792/2002</t>
  </si>
  <si>
    <t>13676309000148</t>
  </si>
  <si>
    <t>MUNICIPIO DE TANHACU</t>
  </si>
  <si>
    <t>TANHAÇU</t>
  </si>
  <si>
    <t>467996</t>
  </si>
  <si>
    <t>750190/2002</t>
  </si>
  <si>
    <t>24772113000173</t>
  </si>
  <si>
    <t>MUNICIPIO DE RIBEIRAO CASCALHEIRA</t>
  </si>
  <si>
    <t>RIBEIRÃO CASCALHEIRA</t>
  </si>
  <si>
    <t>04/12/2002</t>
  </si>
  <si>
    <t>08/12/2002</t>
  </si>
  <si>
    <t>571782</t>
  </si>
  <si>
    <t>23801257200600044</t>
  </si>
  <si>
    <t>08140378000100</t>
  </si>
  <si>
    <t>SOCIEDADE PERNAMBUCANA DE MEDICINA VETERINARIA</t>
  </si>
  <si>
    <t>Apoio financiero ao projeto denominadoRede de Ações Quilombolas - Fase I</t>
  </si>
  <si>
    <t>663749</t>
  </si>
  <si>
    <t>702995/2010</t>
  </si>
  <si>
    <t>598356</t>
  </si>
  <si>
    <t>23801257200700045</t>
  </si>
  <si>
    <t>Apoio Financeiro ao Projeto denominadofortalecimento institucional integrado e sustentável da comunidade reural negra da Vila do For te e Município de São João da Aliança.</t>
  </si>
  <si>
    <t>R$ 99.724,80</t>
  </si>
  <si>
    <t>R$ 2.992,00</t>
  </si>
  <si>
    <t>525922</t>
  </si>
  <si>
    <t>CV MDA 044/05</t>
  </si>
  <si>
    <t>O PRESENTE CONVENIO TEM POR OBJETO AQUISICAO DE EQUIPAMENTOS E CUSTEIOPARA EXECUCAO DE UM RECADASTRAMENTO DAS FAMILIAS RURAIS DO ESTADO DA PARAIBA, LOCALIZADAS EM 37 MUNICIPIOS PARAIBANOS.</t>
  </si>
  <si>
    <t>13/09/2005</t>
  </si>
  <si>
    <t>R$ 256.360,00</t>
  </si>
  <si>
    <t>R$ 34.958,10</t>
  </si>
  <si>
    <t>561101</t>
  </si>
  <si>
    <t>862018/2006</t>
  </si>
  <si>
    <t>R$ 158.400,00</t>
  </si>
  <si>
    <t>454860</t>
  </si>
  <si>
    <t>071/2002</t>
  </si>
  <si>
    <t>533344</t>
  </si>
  <si>
    <t>812055/2005</t>
  </si>
  <si>
    <t>14217335000170</t>
  </si>
  <si>
    <t>MUNICIPIO DE GLORIA</t>
  </si>
  <si>
    <t>GLÓRIA</t>
  </si>
  <si>
    <t>452375</t>
  </si>
  <si>
    <t>750585/2002</t>
  </si>
  <si>
    <t>27165604000144</t>
  </si>
  <si>
    <t>MUNICIPIO DE APIACA</t>
  </si>
  <si>
    <t>APIACÁ</t>
  </si>
  <si>
    <t>626194</t>
  </si>
  <si>
    <t>655524/2008</t>
  </si>
  <si>
    <t>13806567000100</t>
  </si>
  <si>
    <t>MUNICIPIO DE CANSANCAO</t>
  </si>
  <si>
    <t>CANSANÇÃO</t>
  </si>
  <si>
    <t>652432</t>
  </si>
  <si>
    <t>53000157200800222</t>
  </si>
  <si>
    <t>Implantação de sistema simplificado deabastecimento de água na localidade de CoxilhaOuro e um reservatório de água, no Município de Miraguaí/RS</t>
  </si>
  <si>
    <t>19/06/2009</t>
  </si>
  <si>
    <t>661313</t>
  </si>
  <si>
    <t>701508/2010</t>
  </si>
  <si>
    <t>R$ 134.904,33</t>
  </si>
  <si>
    <t>R$ 1.362,67</t>
  </si>
  <si>
    <t>663494</t>
  </si>
  <si>
    <t>702979/2010</t>
  </si>
  <si>
    <t>526418</t>
  </si>
  <si>
    <t>3591/04</t>
  </si>
  <si>
    <t>PRODUTO: ADCT/FNDCT FONTE: FINEP/MCT/CONVEWNIO CIENCIA OARA TODOS</t>
  </si>
  <si>
    <t>11/09/2008</t>
  </si>
  <si>
    <t>R$ 313.102,71</t>
  </si>
  <si>
    <t>560816</t>
  </si>
  <si>
    <t>840008/2006</t>
  </si>
  <si>
    <t>R$ 81.225,00</t>
  </si>
  <si>
    <t>R$ 894,00</t>
  </si>
  <si>
    <t>625247</t>
  </si>
  <si>
    <t>655683/2008</t>
  </si>
  <si>
    <t>575820</t>
  </si>
  <si>
    <t>816686/2006</t>
  </si>
  <si>
    <t>75904524000106</t>
  </si>
  <si>
    <t>MUNICIPIO DE CAMPO MOURAO</t>
  </si>
  <si>
    <t>CAMPO MOURÃO</t>
  </si>
  <si>
    <t>R$ 61.399,80</t>
  </si>
  <si>
    <t>R$ 620,20</t>
  </si>
  <si>
    <t>532084</t>
  </si>
  <si>
    <t>804580/2005</t>
  </si>
  <si>
    <t>18013326000119</t>
  </si>
  <si>
    <t>MUNICIPIO DE PORTEIRINHA</t>
  </si>
  <si>
    <t>PORTEIRINHA</t>
  </si>
  <si>
    <t>04/12/2005</t>
  </si>
  <si>
    <t>R$ 94.980,60</t>
  </si>
  <si>
    <t>R$ 959,40</t>
  </si>
  <si>
    <t>677809</t>
  </si>
  <si>
    <t>043/13</t>
  </si>
  <si>
    <t>22/03/2016</t>
  </si>
  <si>
    <t>679156</t>
  </si>
  <si>
    <t>TERMO COMP 0080/2014</t>
  </si>
  <si>
    <t>31723497000108</t>
  </si>
  <si>
    <t>MUNICIPIO DE VENDA NOVA DO IMIGRANTE</t>
  </si>
  <si>
    <t>VENDA NOVA DO IMIGRANTE</t>
  </si>
  <si>
    <t>RECONSTRUÇÃO DE OBRAS DANIFICADAS PELA ENCHENTE.</t>
  </si>
  <si>
    <t>16/05/2014</t>
  </si>
  <si>
    <t>20/05/2014</t>
  </si>
  <si>
    <t>526861</t>
  </si>
  <si>
    <t>804256/2005</t>
  </si>
  <si>
    <t>63762058000192</t>
  </si>
  <si>
    <t>MUNICIPIO DE CACAULANDIA</t>
  </si>
  <si>
    <t>CACAULÂNDIA</t>
  </si>
  <si>
    <t>R$ 48.336,95</t>
  </si>
  <si>
    <t>R$ 488,25</t>
  </si>
  <si>
    <t>426255</t>
  </si>
  <si>
    <t>93445/2001</t>
  </si>
  <si>
    <t>01612561000104</t>
  </si>
  <si>
    <t>MUNICIPIO DE ASSUNCAO DO PIAUI</t>
  </si>
  <si>
    <t>ASSUNÇÃO DO PIAUÍ</t>
  </si>
  <si>
    <t>FORMACAO CONTINUADA DE PROFESSORES, EM EXERCICIO EM CLASSES DE DEUCACAO PRE-ESCOLAR, QUE ATENDAM CRIANCAS DE 04 A 06 ANOS DE IDADE, PARA IMPLEMENTACAO DO RCNI, COM DURACAO MINIMA DE 120 HORAS AULA ANUAIS, POR PROFESSOR. AQUISICAO DE MATERIAL BASICO P/ AS ATIVIDADES ESCOLARES DOS ALUNOS DA PRE-ESCOLA, CRIANCAS DE 04 A 06 ANOS DE IDADE, CFE PTA.</t>
  </si>
  <si>
    <t>R$ 38.481,30</t>
  </si>
  <si>
    <t>R$ 388,70</t>
  </si>
  <si>
    <t>653986</t>
  </si>
  <si>
    <t>655969/2009</t>
  </si>
  <si>
    <t>13099205000118</t>
  </si>
  <si>
    <t>MUNICIPIO DE TOMAR DO GERU</t>
  </si>
  <si>
    <t>TOMAR DO GERU</t>
  </si>
  <si>
    <t>656626</t>
  </si>
  <si>
    <t>658627/2009</t>
  </si>
  <si>
    <t>45126992000136</t>
  </si>
  <si>
    <t>MUNICIPIO DE PALMARES PAULISTA</t>
  </si>
  <si>
    <t>PALMARES PAULISTA</t>
  </si>
  <si>
    <t>501261</t>
  </si>
  <si>
    <t>CONV. 076/2003-MI</t>
  </si>
  <si>
    <t>CONSTRUCAO DE PONTES EM CONCRETO ARMADO.</t>
  </si>
  <si>
    <t>624965</t>
  </si>
  <si>
    <t>655843/2008</t>
  </si>
  <si>
    <t>664835</t>
  </si>
  <si>
    <t>703757/2010</t>
  </si>
  <si>
    <t>453491</t>
  </si>
  <si>
    <t>750679/2002</t>
  </si>
  <si>
    <t>657047</t>
  </si>
  <si>
    <t>7.93.07.0279/00</t>
  </si>
  <si>
    <t>06553655000173</t>
  </si>
  <si>
    <t>MUNICIPIO DE SAO JOAO DO PIAUI</t>
  </si>
  <si>
    <t>SÃO JOÃO DO PIAUÍ</t>
  </si>
  <si>
    <t>IMPLANTAÇÃO DE ELETRIFICAÇÃO RURAL NAS LOCALIDADES BUQUEIRÃO, TORRE, CARNAÚBA TORTA, CANTO DO JENIPAPO, FAZENDA GRANDE, LISBOA, ELIZIER, XIQUE-XIQUE, PIMENTEIRAS, DUQUE, PICO DA TOMADA, BARRA DO CANTO, JUNCO, JACÚ, LAGOINHA, SÃO JOSÉ E LAGOA DO PERDIDO, NA ZONA RURAL DO MUNICÍPIO DE SÃO JOÃO DO PIAUÍ.</t>
  </si>
  <si>
    <t>23/06/2016</t>
  </si>
  <si>
    <t>R$ 146.800,00</t>
  </si>
  <si>
    <t>R$ 12.982,50</t>
  </si>
  <si>
    <t>664654</t>
  </si>
  <si>
    <t>702301/2010</t>
  </si>
  <si>
    <t>526823</t>
  </si>
  <si>
    <t>800148/2005</t>
  </si>
  <si>
    <t>06117709000158</t>
  </si>
  <si>
    <t>MUNICIPIO DE CHAPADINHA</t>
  </si>
  <si>
    <t>CHAPADINHA</t>
  </si>
  <si>
    <t>R$ 136.114,70</t>
  </si>
  <si>
    <t>R$ 1.375,60</t>
  </si>
  <si>
    <t>656094</t>
  </si>
  <si>
    <t>656683/2009</t>
  </si>
  <si>
    <t>01345909000144</t>
  </si>
  <si>
    <t>MUNICIPIO DE BURITI ALEGRE</t>
  </si>
  <si>
    <t>BURITI ALEGRE</t>
  </si>
  <si>
    <t>299518</t>
  </si>
  <si>
    <t>TASPPE 010/2009</t>
  </si>
  <si>
    <t>03162047000140</t>
  </si>
  <si>
    <t>MUNICIPIO DE JARDIM</t>
  </si>
  <si>
    <t>JARDIM</t>
  </si>
  <si>
    <t>EXECUçãO DO PROJETO PROJOVEM TRABALHADOR, INTEGRANTE DO PROGRAMA NACIONAL DE INCLUSãO DE JOVENS, NO MUNICíPIO DE JARDIM NO ESTADO DO MATO GROSSO DO SUL DE FORMA A QUALIFICAR SOCIAL-PROFISSIONALMENTE OS JOV ENS DO MUNICíPIO, COM VISTA DE NO MíNIMO 30% DE JOVENS INSERIDOS NO MUNDO DO TRABALHO.</t>
  </si>
  <si>
    <t>R$ 33.228,39</t>
  </si>
  <si>
    <t>665437</t>
  </si>
  <si>
    <t>704071/2010</t>
  </si>
  <si>
    <t>ESTE CONVENIO TEM POR OBJETO AMPLIACAO DE POLO PRESENCIAL - UNIVERSIDADE ABERTA DO BRASIL UAB, EM ATENDIMENTO AO PLANO DE ACOES ARTICULADAS - PAR, NO .MBITO DO PLANO DE METAS COMPROMISSO TODOS PELA EDUCACAO.</t>
  </si>
  <si>
    <t>R$ 152.962,19</t>
  </si>
  <si>
    <t>R$ 1.545,07</t>
  </si>
  <si>
    <t>639371</t>
  </si>
  <si>
    <t>656068/2008</t>
  </si>
  <si>
    <t>18315226000147</t>
  </si>
  <si>
    <t>MUNICIPIO DE PITANGUI</t>
  </si>
  <si>
    <t>PITANGUI</t>
  </si>
  <si>
    <t>R$ 109.000,00</t>
  </si>
  <si>
    <t>624863</t>
  </si>
  <si>
    <t>655880/2008</t>
  </si>
  <si>
    <t>664714</t>
  </si>
  <si>
    <t>703150/2010</t>
  </si>
  <si>
    <t>01519467000105</t>
  </si>
  <si>
    <t>MUNICIPIO DE SAO LUIS DO PIAUI</t>
  </si>
  <si>
    <t>SÃO LUIS DO PIAUÍ</t>
  </si>
  <si>
    <t>522258</t>
  </si>
  <si>
    <t>2907/04</t>
  </si>
  <si>
    <t>PRODUTO: ADCT/FNDCT FONTE: CT-BIOTECNOLOGIA</t>
  </si>
  <si>
    <t>21/03/2005</t>
  </si>
  <si>
    <t>R$ 461.779,56</t>
  </si>
  <si>
    <t>661231</t>
  </si>
  <si>
    <t>700379/2010</t>
  </si>
  <si>
    <t>01613208000149</t>
  </si>
  <si>
    <t>MUNICIPIO DE NAQUE</t>
  </si>
  <si>
    <t>NAQUE</t>
  </si>
  <si>
    <t>563295</t>
  </si>
  <si>
    <t>CV ME 056/2006</t>
  </si>
  <si>
    <t>IMPLANTACAO DE NUCLEOS DO PROGRAMA ESPORTE E LAZER NA CIDADE EM CIDADES SATELITES DE BRASILIA BENEFICIANDO 2800 PESSOAS</t>
  </si>
  <si>
    <t>R$ 259.851,50</t>
  </si>
  <si>
    <t>R$ 25.986,00</t>
  </si>
  <si>
    <t>487721</t>
  </si>
  <si>
    <t>840268/2003</t>
  </si>
  <si>
    <t>R$ 43.418,20</t>
  </si>
  <si>
    <t>451859</t>
  </si>
  <si>
    <t>750079/2002</t>
  </si>
  <si>
    <t>75425314000135</t>
  </si>
  <si>
    <t>MUNICIPIO DE SANTA TEREZINHA DE ITAIPU</t>
  </si>
  <si>
    <t>SANTA TEREZINHA DE ITAIPU</t>
  </si>
  <si>
    <t>571813</t>
  </si>
  <si>
    <t>34000157200600378</t>
  </si>
  <si>
    <t>Apoio ao projeto: "HIP HOP PRÓ ATIVO".</t>
  </si>
  <si>
    <t>693932</t>
  </si>
  <si>
    <t>TERMO COMP 0055/2018</t>
  </si>
  <si>
    <t>AçõES DE REPOSTA</t>
  </si>
  <si>
    <t>R$ 335.810,85</t>
  </si>
  <si>
    <t>626831</t>
  </si>
  <si>
    <t>655955/2008</t>
  </si>
  <si>
    <t>487766</t>
  </si>
  <si>
    <t>840292/2003</t>
  </si>
  <si>
    <t>R$ 56.396,80</t>
  </si>
  <si>
    <t>452506</t>
  </si>
  <si>
    <t>750074/2002</t>
  </si>
  <si>
    <t>01603719000180</t>
  </si>
  <si>
    <t>MUNICIPIO DE FOZ DO JORDAO</t>
  </si>
  <si>
    <t>FOZ DO JORDÃO</t>
  </si>
  <si>
    <t>566084</t>
  </si>
  <si>
    <t>0054/06</t>
  </si>
  <si>
    <t>04016579000131</t>
  </si>
  <si>
    <t>FUNDACAO DE APOIO A EDUCACAO PESQUISA E DESENVOLVIMENTO CIENTIFICO E TECNOLOGICO FLUMINENSE</t>
  </si>
  <si>
    <t>PRODUTO&gt;DESENVOLVIMENTO TECNOLOGICO-FONTE: FINEP/MINIST.DES.SOCIAL OBJETIVO SUPERIOR: CONTRIBUIR PARA A CONSOLIDAçãO DO PROCESSO DE INCUBAçãO DE EMPREENDIMENTOS POPULARES AUTOGESTIONáRIOS, E PARA O DESENHO DE UMA POLíTICA PúBLICA DE FOMENTO à ECONOMIA POPULAR E SOLIDáRIA QUE SEJA CONSOANTE COM OS OBJETIVOS DE INCLUSãO SOCIAL E A GERAçãO DE RENDA E OCUPAçãO PARA PESSOAS EM SITUAçãO DE POBREZA E</t>
  </si>
  <si>
    <t>24/08/2006</t>
  </si>
  <si>
    <t>R$ 118.912,40</t>
  </si>
  <si>
    <t>557811</t>
  </si>
  <si>
    <t>340001200500957</t>
  </si>
  <si>
    <t>02930235000108</t>
  </si>
  <si>
    <t>INSTITUTO CULTURAL FLAVIO GUTIERREZ - ICFG</t>
  </si>
  <si>
    <t>Apoio ao projeto "Implantação do MuseuDelfim de Moreira".</t>
  </si>
  <si>
    <t>11/05/2006</t>
  </si>
  <si>
    <t>R$ 156.732,80</t>
  </si>
  <si>
    <t>R$ 39.183,20</t>
  </si>
  <si>
    <t>626231</t>
  </si>
  <si>
    <t>655999/2008</t>
  </si>
  <si>
    <t>08997611000168</t>
  </si>
  <si>
    <t>MUNICIPIO DE LAGOA SECA</t>
  </si>
  <si>
    <t>LAGOA SECA</t>
  </si>
  <si>
    <t>603228</t>
  </si>
  <si>
    <t>842007/2007</t>
  </si>
  <si>
    <t>R$ 3.323,29</t>
  </si>
  <si>
    <t>575552</t>
  </si>
  <si>
    <t>844140/2006</t>
  </si>
  <si>
    <t>R$ 169.500,00</t>
  </si>
  <si>
    <t>529155</t>
  </si>
  <si>
    <t>807960/2005</t>
  </si>
  <si>
    <t>24891418000102</t>
  </si>
  <si>
    <t>MUNICIPIO DE SAO ROMAO</t>
  </si>
  <si>
    <t>SÃO ROMÃO</t>
  </si>
  <si>
    <t>R$ 44.617,32</t>
  </si>
  <si>
    <t>R$ 450,68</t>
  </si>
  <si>
    <t>528037</t>
  </si>
  <si>
    <t>790011/2005</t>
  </si>
  <si>
    <t>R$ 67.181,40</t>
  </si>
  <si>
    <t>R$ 678,60</t>
  </si>
  <si>
    <t>667804</t>
  </si>
  <si>
    <t>TERMO COMP 0154/2011</t>
  </si>
  <si>
    <t>560794</t>
  </si>
  <si>
    <t>864012/2006</t>
  </si>
  <si>
    <t>FORMAÇÃO DE PROFESSORES MATERIAL DIDATICO</t>
  </si>
  <si>
    <t>R$ 67.411,87</t>
  </si>
  <si>
    <t>R$ 880,93</t>
  </si>
  <si>
    <t>621676</t>
  </si>
  <si>
    <t>42000157200700411</t>
  </si>
  <si>
    <t>02860452000179</t>
  </si>
  <si>
    <t>ASSOCIACAO DE DIFUSAO COMUNITARIA UTOPIA</t>
  </si>
  <si>
    <t>Apoio ao projeto: "RÁDIO DIVERSIDADE".</t>
  </si>
  <si>
    <t>R$ 297.774,00</t>
  </si>
  <si>
    <t>R$ 33.086,00</t>
  </si>
  <si>
    <t>662537</t>
  </si>
  <si>
    <t>701712/2010</t>
  </si>
  <si>
    <t>13098942000104</t>
  </si>
  <si>
    <t>MUNICIPIO DE SANTA LUZIA DO ITANHY</t>
  </si>
  <si>
    <t>SANTA LUZIA DO ITANHY</t>
  </si>
  <si>
    <t>R$ 114.003,45</t>
  </si>
  <si>
    <t>R$ 1.151,55</t>
  </si>
  <si>
    <t>658526</t>
  </si>
  <si>
    <t>TERMO COMP 0050/2010</t>
  </si>
  <si>
    <t>RECUPERAçãO DE ESTRADAS VICINAIS, NO MUNICíPIO DE AMETISTA DO SUL/RS.</t>
  </si>
  <si>
    <t>R$ 145.600,00</t>
  </si>
  <si>
    <t>602120</t>
  </si>
  <si>
    <t>800108/2007</t>
  </si>
  <si>
    <t>07711963000142</t>
  </si>
  <si>
    <t>MUNICIPIO DE PARAMOTI</t>
  </si>
  <si>
    <t>PARAMOTI</t>
  </si>
  <si>
    <t>426940</t>
  </si>
  <si>
    <t>751095/2001</t>
  </si>
  <si>
    <t>01612625000177</t>
  </si>
  <si>
    <t>MUNICIPIO DE NOVA OLINDA DO MARANHAO</t>
  </si>
  <si>
    <t>NOVA OLINDA DO MARANHÃO</t>
  </si>
  <si>
    <t>527991</t>
  </si>
  <si>
    <t>804391/2005</t>
  </si>
  <si>
    <t>R$ 133.221,76</t>
  </si>
  <si>
    <t>R$ 1.345,67</t>
  </si>
  <si>
    <t>526594</t>
  </si>
  <si>
    <t>804259/2005</t>
  </si>
  <si>
    <t>R$ 90.020,70</t>
  </si>
  <si>
    <t>R$ 909,30</t>
  </si>
  <si>
    <t>426854</t>
  </si>
  <si>
    <t>750443/2001</t>
  </si>
  <si>
    <t>46634226000145</t>
  </si>
  <si>
    <t>MUNICIPIO DE AGUAS DE SANTA BARBARA</t>
  </si>
  <si>
    <t>ÁGUAS DE SANTA BÁRBARA</t>
  </si>
  <si>
    <t>662695</t>
  </si>
  <si>
    <t>702228/2010</t>
  </si>
  <si>
    <t>636480</t>
  </si>
  <si>
    <t>TC/PAC 0755/08</t>
  </si>
  <si>
    <t>SISTEMA DE ABASTECIMENTO DE AGUA PARA ATENDER O MUNICIPIO DE TACURU/MSNO PROGRAMA DE ACELERAMENTO DO CRESCIMENTO-PAC/2008.</t>
  </si>
  <si>
    <t>562176</t>
  </si>
  <si>
    <t>15001157200600068</t>
  </si>
  <si>
    <t>Ampliação da biblioteca e aquisição deequipamentos de informática -Campus União-EMENDA.</t>
  </si>
  <si>
    <t>05/11/2007</t>
  </si>
  <si>
    <t>R$ 72.533,00</t>
  </si>
  <si>
    <t>R$ 7.717,10</t>
  </si>
  <si>
    <t>346550</t>
  </si>
  <si>
    <t>55036/98</t>
  </si>
  <si>
    <t>R$ 35.272,00</t>
  </si>
  <si>
    <t>427642</t>
  </si>
  <si>
    <t>750393/2001</t>
  </si>
  <si>
    <t>76247337000160</t>
  </si>
  <si>
    <t>MUNICIPIO DE ICARAIMA</t>
  </si>
  <si>
    <t>ICARAÍMA</t>
  </si>
  <si>
    <t>648757</t>
  </si>
  <si>
    <t>53000157200801076</t>
  </si>
  <si>
    <t>Construção de uma quadra de esportes.Este convênio só terá efeito após apresentados,pelo CONVENENTE, e aprovados pela CONCEDENTE, o s documentos discriminados na Subcláusula Quarta da Cláusula Quinta.</t>
  </si>
  <si>
    <t>25/02/2010</t>
  </si>
  <si>
    <t>R$ 14.500,00</t>
  </si>
  <si>
    <t>653483</t>
  </si>
  <si>
    <t>655880/2009</t>
  </si>
  <si>
    <t>08158800000147</t>
  </si>
  <si>
    <t>MUNICIPIO DE JACANA</t>
  </si>
  <si>
    <t>JAÇANÃ</t>
  </si>
  <si>
    <t>AQUISIÇÃO DE VEICULO AUTOMOTOR, ZERO QUILOMETRO, COM ESPECIFICAÇÕES PARA TRANSPORTE ESCOLAR</t>
  </si>
  <si>
    <t>686943</t>
  </si>
  <si>
    <t>TERMO COMP 39/2016</t>
  </si>
  <si>
    <t>AçõES DE RECUPERAçãO DE DANOS CAUSADOS POR DESASTRE</t>
  </si>
  <si>
    <t>14/07/2016</t>
  </si>
  <si>
    <t>08/08/2016</t>
  </si>
  <si>
    <t>R$ 129.304,94</t>
  </si>
  <si>
    <t>426670</t>
  </si>
  <si>
    <t>750567/2001</t>
  </si>
  <si>
    <t>46523023000181</t>
  </si>
  <si>
    <t>MUNICIPIO DE CAJAMAR</t>
  </si>
  <si>
    <t>CAJAMAR</t>
  </si>
  <si>
    <t>661650</t>
  </si>
  <si>
    <t>702176/2010</t>
  </si>
  <si>
    <t>CONVENIO TEM POR OBJETO A AMPLIAçãO E REFORMA DE POLO PRESENCIAL-UAB EM ATENDIMENTO AO PLANO DE AçõES ARTICULADAS-PAR, NO AMBITO DO PLANO DE METAS COMPROMISSO TODOS PELA EDUCAçãO.</t>
  </si>
  <si>
    <t>R$ 293.059,82</t>
  </si>
  <si>
    <t>R$ 2.960,20</t>
  </si>
  <si>
    <t>656077</t>
  </si>
  <si>
    <t>656604/2009</t>
  </si>
  <si>
    <t>02075216000141</t>
  </si>
  <si>
    <t>MUNICIPIO DE FORMOSO DO ARAGUAIA</t>
  </si>
  <si>
    <t>FORMOSO DO ARAGUAIA</t>
  </si>
  <si>
    <t>AQUISIÇÃO DE EQUIPAMENTO IMOBILIARIO PADRONIZADOS PARA EQUIPAR AS ESCOLAS DE EDUCAÇÃO INFANTIL DO PROGRAMA NACIONAL DE REESTRUTURAÇÃO E APARELHAGEM DA REDE ESCOLAR PUBLICA DE EDUCAÇÃO INFANTIL - PROINFANCIA</t>
  </si>
  <si>
    <t>667161</t>
  </si>
  <si>
    <t>TERMO COMP 0083/2011</t>
  </si>
  <si>
    <t>03501541000191</t>
  </si>
  <si>
    <t>MUNICIPIO DE RIBAS DO RIO PARDO</t>
  </si>
  <si>
    <t>RIBAS DO RIO PARDO</t>
  </si>
  <si>
    <t>427769</t>
  </si>
  <si>
    <t>751187/2001</t>
  </si>
  <si>
    <t>18338848000190</t>
  </si>
  <si>
    <t>MUNICIPIO DE SAO JOAO DO ORIENTE</t>
  </si>
  <si>
    <t>SÃO JOÃO DO ORIENTE</t>
  </si>
  <si>
    <t>664170</t>
  </si>
  <si>
    <t>702833/2010</t>
  </si>
  <si>
    <t>04077251000125</t>
  </si>
  <si>
    <t>MUNICIPIO DE SENADOR GUIOMARD</t>
  </si>
  <si>
    <t>SENADOR GUIOMARD</t>
  </si>
  <si>
    <t>535950</t>
  </si>
  <si>
    <t>800452/2005</t>
  </si>
  <si>
    <t>45746120000170</t>
  </si>
  <si>
    <t>MUNICIPIO DE SUD MENNUCCI</t>
  </si>
  <si>
    <t>SUD MENNUCCI</t>
  </si>
  <si>
    <t>R$ 83.170,08</t>
  </si>
  <si>
    <t>R$ 845,80</t>
  </si>
  <si>
    <t>523167</t>
  </si>
  <si>
    <t>MINC/SE/FNC 071/2005</t>
  </si>
  <si>
    <t>32092298000101</t>
  </si>
  <si>
    <t>ASSOCIACAO PROJETO RODA VIVA CONST DA CIDAD DA CRIANCA</t>
  </si>
  <si>
    <t>POLO DE CULTURA CENTRO CULTURAL RODA VIVA</t>
  </si>
  <si>
    <t>R$ 51.598,80</t>
  </si>
  <si>
    <t>596167</t>
  </si>
  <si>
    <t>49001157200700013</t>
  </si>
  <si>
    <t>DESENVOLVER AçõES JUNTO AOS TRABALHADORES RURAIS COM A CAPACITACAO DOSTECNICOS ENVOLVIDOS NA EXECUCAO DO PROGRAMA NACIONAL DE CREDITO FUNDIARIO BUSCANDO QUALIFICAR AS PROPOSTAS DE FINANCIAMENTO JA ELABORADOS E APOIAR AOS AGRICULTORES ASSENTADOS ATRAVéS DO PLANEJAMENTO E MONITORA-MENTO DOS INVESTIMENTOS PRODUTIVOS, ASSEGURANDO A VIABILIDADE SóCIO ECONOMICO, BEM COMO DE SUAS POLITICAS COMPLEMENTARES.</t>
  </si>
  <si>
    <t>R$ 200.143,40</t>
  </si>
  <si>
    <t>563258</t>
  </si>
  <si>
    <t>530001200500409</t>
  </si>
  <si>
    <t>Reconstrução 06 unidades habitacionaisno Município de São João do Cariri - PB</t>
  </si>
  <si>
    <t>R$ 4.347,83</t>
  </si>
  <si>
    <t>580906</t>
  </si>
  <si>
    <t>CV ME 456/2006</t>
  </si>
  <si>
    <t>MANUTENçãO DE NUCLEOS DE ESPORTE EDUCACIONAL DO PROGRAMA SEGUNDO TEMPO</t>
  </si>
  <si>
    <t>R$ 119.284,40</t>
  </si>
  <si>
    <t>669031</t>
  </si>
  <si>
    <t>700618/2011</t>
  </si>
  <si>
    <t>593104</t>
  </si>
  <si>
    <t>11000857200700015</t>
  </si>
  <si>
    <t>05773404000131</t>
  </si>
  <si>
    <t>INSTITUTO DE ASSESSORIA PARA O DESENVOLVIMENTO HUMANO - IADH</t>
  </si>
  <si>
    <t>Projeto de apoio ás Ações de Desenvolvimento Territorial na Secretaria de Aquiculturae Pesca da Presidência da Republica e apoio a processos de formação de equipe.</t>
  </si>
  <si>
    <t>04/03/2009</t>
  </si>
  <si>
    <t>R$ 349.990,00</t>
  </si>
  <si>
    <t>537282</t>
  </si>
  <si>
    <t>800324/2005</t>
  </si>
  <si>
    <t>579323</t>
  </si>
  <si>
    <t>828028/2006</t>
  </si>
  <si>
    <t>05888813000183</t>
  </si>
  <si>
    <t>ENTIDADE AUTARQUICA DE ASSISTENCIA TECNICA E EXTENSAO RURAL DO ESTADO DE RONDONIA</t>
  </si>
  <si>
    <t>R$ 154.717,20</t>
  </si>
  <si>
    <t>R$ 1.562,80</t>
  </si>
  <si>
    <t>686081</t>
  </si>
  <si>
    <t>TERMO COMP 0012/2016</t>
  </si>
  <si>
    <t>87613287000103</t>
  </si>
  <si>
    <t>MUNICIPIO DE MARCELINO RAMOS</t>
  </si>
  <si>
    <t>MARCELINO RAMOS</t>
  </si>
  <si>
    <t>08/04/2016</t>
  </si>
  <si>
    <t>R$ 372.282,88</t>
  </si>
  <si>
    <t>580025</t>
  </si>
  <si>
    <t>3170/06</t>
  </si>
  <si>
    <t>PRODUTO: ADCT/FNDCT - FONTE: VERDE-AMARELO (0172024307). DESENVOLVIM. DE 2 SOFTWARES ORIGINAIS VISANDO O INCREMENTO DO USO DE PELOTAS DE MINéRIO DE FERRO NA CADEIA SIDERúRGICA, EM PARTICULAR NAS ETAPAS DE REDUçãO DE MINéRIO DE FERRO E FABRICAçãO DO AçO, DE FORMA A GARANTIR OS DIFERENCIAIS COMPETITIVOS DA SAMARCO. UM DOS SOFTWARES,GESTOR, ABRANGERá OS PROCESSOS DE PRODUçãO DE AçO EM FORNO ELÉTRICO A AR-</t>
  </si>
  <si>
    <t>R$ 160.266,92</t>
  </si>
  <si>
    <t>426837</t>
  </si>
  <si>
    <t>750431/2001</t>
  </si>
  <si>
    <t>R$ 874,00</t>
  </si>
  <si>
    <t>454490</t>
  </si>
  <si>
    <t>750980/2002</t>
  </si>
  <si>
    <t>669203</t>
  </si>
  <si>
    <t>701057/2011</t>
  </si>
  <si>
    <t>677743</t>
  </si>
  <si>
    <t>020/13</t>
  </si>
  <si>
    <t>09165176000178</t>
  </si>
  <si>
    <t>MUNICIPIO DE ITAPOROROCA</t>
  </si>
  <si>
    <t>ITAPOROROCA</t>
  </si>
  <si>
    <t>CAPTAçãO, ARMAZENAMENTO E DISTRIBUIçãO DE áGUA PARA CONSUMO HUMANO. PROGRAMA NACIONAL DE UNIVERSALIZAçãO DO ACESSO E USO DA áGUA - áGUA PARA TODOS.</t>
  </si>
  <si>
    <t>15/03/2016</t>
  </si>
  <si>
    <t>532279</t>
  </si>
  <si>
    <t>807996/2005</t>
  </si>
  <si>
    <t>87612800000141</t>
  </si>
  <si>
    <t>MUNICIPIO DE TRES DE MAIO</t>
  </si>
  <si>
    <t>R$ 61.800,30</t>
  </si>
  <si>
    <t>R$ 3.839,70</t>
  </si>
  <si>
    <t>299073</t>
  </si>
  <si>
    <t>0372009</t>
  </si>
  <si>
    <t>56839830000161</t>
  </si>
  <si>
    <t>PULSAR PRODUCOES ARTISTICAS E CULTURAIS - EIRELI</t>
  </si>
  <si>
    <t>TRANSFERENCIA DO TERMO 037/2009 DO GRUPO 1997218 PARA O GRUPO 1997219.MSG 2013/0001533 DA STN.</t>
  </si>
  <si>
    <t>528140</t>
  </si>
  <si>
    <t>807867/2005</t>
  </si>
  <si>
    <t>R$ 66.051,85</t>
  </si>
  <si>
    <t>R$ 667,19</t>
  </si>
  <si>
    <t>668926</t>
  </si>
  <si>
    <t>701064/2011</t>
  </si>
  <si>
    <t>66234360000166</t>
  </si>
  <si>
    <t>MUNICIPIO DE MATA VERDE</t>
  </si>
  <si>
    <t>MATA VERDE</t>
  </si>
  <si>
    <t>653609</t>
  </si>
  <si>
    <t>655919/2009</t>
  </si>
  <si>
    <t>661408</t>
  </si>
  <si>
    <t>700515/2010</t>
  </si>
  <si>
    <t>639237</t>
  </si>
  <si>
    <t>710473/2008</t>
  </si>
  <si>
    <t>626889</t>
  </si>
  <si>
    <t>656021/2008</t>
  </si>
  <si>
    <t>06089668000133</t>
  </si>
  <si>
    <t>MUNICIPIO DE SAO JOAO DOS PATOS</t>
  </si>
  <si>
    <t>SÃO JOÃO DOS PATOS</t>
  </si>
  <si>
    <t>580029</t>
  </si>
  <si>
    <t>2623/06</t>
  </si>
  <si>
    <t>ADCT/FNDCT - FONTE: VERDE-AMARELO GERAL: DEFINIR ESTRATéGIAS E DESENHAR UM MODELO PADRãO DE MONITORAMENTO DAS VARIáVEIS AMBIENTAIS VISANDO A CONSOLIDAçãO DA CARCINICULTURA NOESTADO DE PE; ESPECíFICOS: AVALIAR PARâMETROS PARA O MONITORAMENTO AMBIENTAL DOS VIVEIROS, ESTUDAR O FUNCIONAMENTO AUTOTRóFICO, FOTOAUTRóFICO E HETEROTRóFICO SOB CONDIçõES DO VIVEIRO, ESTABELECER O PERFIL NMUTR</t>
  </si>
  <si>
    <t>R$ 299.229,28</t>
  </si>
  <si>
    <t>299043</t>
  </si>
  <si>
    <t>0472008</t>
  </si>
  <si>
    <t>46848701000186</t>
  </si>
  <si>
    <t>HECTOR BABENCO FILMES EIRELI</t>
  </si>
  <si>
    <t>TRANSFERENCIA DO TERMO 047/2008 DO GRUPO 1997218 PARA O GRUPO 1997219.MSG 2013/0001533 DA STN.</t>
  </si>
  <si>
    <t>693505</t>
  </si>
  <si>
    <t>TERMO COMP 0149/2016</t>
  </si>
  <si>
    <t>02/05/2018</t>
  </si>
  <si>
    <t>299493</t>
  </si>
  <si>
    <t>TASPPE 141/2011</t>
  </si>
  <si>
    <t>EXECUçAO DO PROJETO PROJOVEM TRABALHADOR, INTEGRANTE DO PROGRAMA NACIONAL DE INCLUSAO DE JOVENS, NO MUNICIPIO DE PRESIDENTE MEDICE/RO DE FORMA A QUALIFICAR SOCIAL-PRIFISSIONALMENTE OS JOVENS DO MUNICPIO, COM VISTA DE NO MINIMO 30% DE JOVENS INSERIDOS NO MUNDO DO TRABALHO.</t>
  </si>
  <si>
    <t>R$ 18.595,50</t>
  </si>
  <si>
    <t>427045</t>
  </si>
  <si>
    <t>297/2001</t>
  </si>
  <si>
    <t>MANUTENCAO E IMPLANTACAO DO PROGRAMA ESPORTE SOLIDARIO NO MUNICIPIO DECUIABA.</t>
  </si>
  <si>
    <t>R$ 91.375,00</t>
  </si>
  <si>
    <t>624850</t>
  </si>
  <si>
    <t>655608/2008</t>
  </si>
  <si>
    <t>698954</t>
  </si>
  <si>
    <t>TRANSF LEG. 182/2018</t>
  </si>
  <si>
    <t>13634985000159</t>
  </si>
  <si>
    <t>MUNICIPIO DE GUARATINGA</t>
  </si>
  <si>
    <t>GUARATINGA</t>
  </si>
  <si>
    <t>A§íES DE RECUPERA§¥O</t>
  </si>
  <si>
    <t>R$ 81.946,50</t>
  </si>
  <si>
    <t>540121</t>
  </si>
  <si>
    <t>804320/2005</t>
  </si>
  <si>
    <t>R$ 136.029,47</t>
  </si>
  <si>
    <t>R$ 1.374,03</t>
  </si>
  <si>
    <t>639042</t>
  </si>
  <si>
    <t>816095/2008</t>
  </si>
  <si>
    <t>89227243000170</t>
  </si>
  <si>
    <t>ASSOCIACAO DE PAIS E AMIGOS DOS EXCEPCIONAIS DE TORRES</t>
  </si>
  <si>
    <t>TORRES</t>
  </si>
  <si>
    <t>AQUIS. DE EQUIPAMENTOS - ESP.</t>
  </si>
  <si>
    <t>572708</t>
  </si>
  <si>
    <t>1861/06</t>
  </si>
  <si>
    <t>03851105000142</t>
  </si>
  <si>
    <t>SERVICO NACIONAL DE APRENDIZAGEM INDUSTRIAL-SENAI</t>
  </si>
  <si>
    <t>PRODUTO: ADCT/FNDCT - FONTE:PTF 067/05 APRESENTAR ESTRATéGIAS CONSISTENTES E FUNDAMENTADAS, CONSIDERANDO AS CONDIçõES INTERNAS E EXTERNAS DO MERCADO MUNDIAL, QUE ORIENTEM O DESENVOLVIMENTO SUSTENTáVEL DO SETOR TêXTIL E DE CONFECçãO BRASILEIRO.</t>
  </si>
  <si>
    <t>R$ 378.622,00</t>
  </si>
  <si>
    <t>573680</t>
  </si>
  <si>
    <t>1895/06</t>
  </si>
  <si>
    <t>00413717000165</t>
  </si>
  <si>
    <t>INSTITUTO DE TECNOLOGIA E DES ECONOMICO E SOCIAL ITEDES</t>
  </si>
  <si>
    <t>PRODUTO:ADCT/FNDCT - FONTE: FNDCT-ORD OBJETIVO GERAL (OBJETO DA PROPOSTA): DESENVOLVER INSTRUMENTOS GERENCIAIS QUE CONTRIBUAM PARA A MELHORIA DA EFICáCIA DOS PROCESSOS DEPROJETO E DE PRODUçãO DE HABITAçõES DE INTERESSE SOCIAL. TENDO EM VISTA A ABRANGêNCIA E COMPLEXIDADE DE TAIS PROCESSOS, ESTE PROJETO DEVERá ENFOCAR DOIS OBJETIVOS ESPECíFICOS: 1.PROPOR INSTRUMENTOS</t>
  </si>
  <si>
    <t>R$ 121.065,00</t>
  </si>
  <si>
    <t>372228</t>
  </si>
  <si>
    <t>097/99</t>
  </si>
  <si>
    <t>12. JOGUINHOS ABERTOS DE SANTA CATARINA</t>
  </si>
  <si>
    <t>23/07/1999</t>
  </si>
  <si>
    <t>26/07/1999</t>
  </si>
  <si>
    <t>R$ 220.354,00</t>
  </si>
  <si>
    <t>R$ 80.978,00</t>
  </si>
  <si>
    <t>662406</t>
  </si>
  <si>
    <t>701499/2010</t>
  </si>
  <si>
    <t>44723674000190</t>
  </si>
  <si>
    <t>MUNICIPIO DE CAPIVARI</t>
  </si>
  <si>
    <t>CAPIVARI</t>
  </si>
  <si>
    <t>684133</t>
  </si>
  <si>
    <t>TERMO COMP 0066/2015</t>
  </si>
  <si>
    <t>78497492000160</t>
  </si>
  <si>
    <t>MUNICIPIO DE TIMBO GRANDE</t>
  </si>
  <si>
    <t>TRANSFERêNCIA OBRIGATóRIA DE RECURSOS, PARA EXECUçãO DE AçõES DE RECONSTRUçãO DE DANOS CAUSADOS POR FORTES CHUVAS, NO MUNICíPIO DE TIMó GRANDE, NO ESTADO DE SANTA CATARINA.</t>
  </si>
  <si>
    <t>18/08/2015</t>
  </si>
  <si>
    <t>26/08/2015</t>
  </si>
  <si>
    <t>R$ 670.000,00</t>
  </si>
  <si>
    <t>528038</t>
  </si>
  <si>
    <t>807802/2005</t>
  </si>
  <si>
    <t>R$ 126.122,54</t>
  </si>
  <si>
    <t>R$ 1.273,96</t>
  </si>
  <si>
    <t>575652</t>
  </si>
  <si>
    <t>15002857200600119</t>
  </si>
  <si>
    <t>Apoiar as acoes de implantacao e implementacao do Projeto "Diversidade na Escola", quetem como objetivo "Capacitacao de Professores p ara Educacao Sexual e adesao a Campanha Brasilsem Homofobia".</t>
  </si>
  <si>
    <t>R$ 6.965,00</t>
  </si>
  <si>
    <t>656740</t>
  </si>
  <si>
    <t>658494/2009</t>
  </si>
  <si>
    <t>78505591000146</t>
  </si>
  <si>
    <t>MUNICIPIO DE UNIAO DO OESTE</t>
  </si>
  <si>
    <t>UNIÃO DO OESTE</t>
  </si>
  <si>
    <t>669208</t>
  </si>
  <si>
    <t>700427/2011</t>
  </si>
  <si>
    <t>R$ 152.305,06</t>
  </si>
  <si>
    <t>R$ 1.538,44</t>
  </si>
  <si>
    <t>425839</t>
  </si>
  <si>
    <t>93474/2001</t>
  </si>
  <si>
    <t>R$ 118.700,00</t>
  </si>
  <si>
    <t>645343</t>
  </si>
  <si>
    <t>2375/2008</t>
  </si>
  <si>
    <t>54848361000111</t>
  </si>
  <si>
    <t>IRMANDADE DA SANTA CASA DE MISERICORDIA DE PIRASSUNUNGA</t>
  </si>
  <si>
    <t>PIRASSUNUNGA</t>
  </si>
  <si>
    <t>AQUISICAO DE EQUIPAMENTO E MATERIAL PERMANENTE PARA UNIDADE DE ATENCAOESPECIALIZADA EM SAUDE</t>
  </si>
  <si>
    <t>21/05/2009</t>
  </si>
  <si>
    <t>693358</t>
  </si>
  <si>
    <t>TERMO COMP 0042/2018</t>
  </si>
  <si>
    <t>04219099000178</t>
  </si>
  <si>
    <t>MUNICIPIO DE PEDRAS ALTAS</t>
  </si>
  <si>
    <t>PEDRAS ALTAS</t>
  </si>
  <si>
    <t>20/04/2018</t>
  </si>
  <si>
    <t>661652</t>
  </si>
  <si>
    <t>702192/2010</t>
  </si>
  <si>
    <t>R$ 137.910,91</t>
  </si>
  <si>
    <t>R$ 1.393,04</t>
  </si>
  <si>
    <t>452329</t>
  </si>
  <si>
    <t>750029/2002</t>
  </si>
  <si>
    <t>R$ 49.895,01</t>
  </si>
  <si>
    <t>R$ 503,99</t>
  </si>
  <si>
    <t>654264</t>
  </si>
  <si>
    <t>655613/2009</t>
  </si>
  <si>
    <t>656925</t>
  </si>
  <si>
    <t>656700/2009</t>
  </si>
  <si>
    <t>693489</t>
  </si>
  <si>
    <t>TERMO COMP 0229/2017</t>
  </si>
  <si>
    <t>OBRAS DE RECONSTRUçãO DE INFRAESTRUTURA PúBLICA DESTRUíDAS PELO DESASTRE ENXURRADAS</t>
  </si>
  <si>
    <t>30/04/2018</t>
  </si>
  <si>
    <t>R$ 721.880,26</t>
  </si>
  <si>
    <t>697523</t>
  </si>
  <si>
    <t>TRANSF LEG. 106/2018</t>
  </si>
  <si>
    <t>44430783000119</t>
  </si>
  <si>
    <t>MUNICIPIO DE BILAC</t>
  </si>
  <si>
    <t>BILAC</t>
  </si>
  <si>
    <t>EXECUçãO DE AçõES DE RECUPERAçãO NO MUNICíPIO DE BILAC/SP</t>
  </si>
  <si>
    <t>03/06/2019</t>
  </si>
  <si>
    <t>R$ 262.167,00</t>
  </si>
  <si>
    <t>426579</t>
  </si>
  <si>
    <t>93955/2001</t>
  </si>
  <si>
    <t>12356879000198</t>
  </si>
  <si>
    <t>MUNICIPIO DE PALMEIRA DOS INDIOS</t>
  </si>
  <si>
    <t>PALMEIRA DOS ÍNDIOS</t>
  </si>
  <si>
    <t>R$ 39.362,40</t>
  </si>
  <si>
    <t>R$ 397,60</t>
  </si>
  <si>
    <t>656686</t>
  </si>
  <si>
    <t>6586952009</t>
  </si>
  <si>
    <t>452544</t>
  </si>
  <si>
    <t>750415/2002</t>
  </si>
  <si>
    <t>01614081000182</t>
  </si>
  <si>
    <t>MUNICIPIO DE AMAJARI</t>
  </si>
  <si>
    <t>AMAJARI</t>
  </si>
  <si>
    <t>680143</t>
  </si>
  <si>
    <t>TERMO COMP 0152/2014</t>
  </si>
  <si>
    <t>16539070000152</t>
  </si>
  <si>
    <t>TRANSFERêNCIA OBRIGATóRIA DE RECURSOS, PARA A EXECUçãO DE AçõES DE RESTABELECIMENTO DE SERVIçOS ESSENCIAIS, NO MUNICíPIO DE TIMBó, NO ESTADO DE SANTA CATARINA.</t>
  </si>
  <si>
    <t>15/07/2014</t>
  </si>
  <si>
    <t>R$ 98.923,20</t>
  </si>
  <si>
    <t>665249</t>
  </si>
  <si>
    <t>701595/2010</t>
  </si>
  <si>
    <t>08364655000150</t>
  </si>
  <si>
    <t>R$ 129.862,68</t>
  </si>
  <si>
    <t>R$ 1.311,74</t>
  </si>
  <si>
    <t>490948</t>
  </si>
  <si>
    <t>173/2003-MINC/SE/FNC</t>
  </si>
  <si>
    <t>11343902000147</t>
  </si>
  <si>
    <t>MUNICIPIO DE GAMELEIRA</t>
  </si>
  <si>
    <t>GAMELEIRA</t>
  </si>
  <si>
    <t>IMPLANTACAO DE ESPACO CULTURAL</t>
  </si>
  <si>
    <t>R$ 107.090,99</t>
  </si>
  <si>
    <t>R$ 26.772,74</t>
  </si>
  <si>
    <t>601134</t>
  </si>
  <si>
    <t>55000857200700170</t>
  </si>
  <si>
    <t>Agricultura Urbana: apoio a melhoria da segurança alimentar e geração de trabalho e renda para assentados de reforma urbana.</t>
  </si>
  <si>
    <t>R$ 109.705,00</t>
  </si>
  <si>
    <t>503634</t>
  </si>
  <si>
    <t>CV ME 035/2004</t>
  </si>
  <si>
    <t>IMPLANTACAO DE 10 (DEZ) NUCLEOS DO PROJETO ESPORTE E LAZER DA CIDADE</t>
  </si>
  <si>
    <t>R$ 233.719,00</t>
  </si>
  <si>
    <t>R$ 61.350,00</t>
  </si>
  <si>
    <t>663979</t>
  </si>
  <si>
    <t>702929/2010</t>
  </si>
  <si>
    <t>13769609000171</t>
  </si>
  <si>
    <t>MUNICIPIO DE AIQUARA</t>
  </si>
  <si>
    <t>AIQUARA</t>
  </si>
  <si>
    <t>559970</t>
  </si>
  <si>
    <t>38000857200600087</t>
  </si>
  <si>
    <t>Estabelecimento de cooperaçao tecnica efinanceira para a execuçao de açoes de qualificaçao social e profissional do Projeto "Juventu de Cidadã", no ambito do Programa Nacional deEstimulo ao Primeiro Empregopara os Jovens-PNPEmediante a formaçao social e profissional dos</t>
  </si>
  <si>
    <t>R$ 10.794,00</t>
  </si>
  <si>
    <t>561292</t>
  </si>
  <si>
    <t>804405/2006</t>
  </si>
  <si>
    <t>07978042000140</t>
  </si>
  <si>
    <t>R$ 76.665,60</t>
  </si>
  <si>
    <t>R$ 774,40</t>
  </si>
  <si>
    <t>477546</t>
  </si>
  <si>
    <t>CV 990/02</t>
  </si>
  <si>
    <t>10572048000128</t>
  </si>
  <si>
    <t>SECRETARIA DE SAUDE</t>
  </si>
  <si>
    <t>EXECUCAO DE SISTEMAS DE ESGOTAMENTO SANITARIO.</t>
  </si>
  <si>
    <t>25/06/2003</t>
  </si>
  <si>
    <t>R$ 155.729,61</t>
  </si>
  <si>
    <t>R$ 23.071,03</t>
  </si>
  <si>
    <t>558752</t>
  </si>
  <si>
    <t>CV 1339/05</t>
  </si>
  <si>
    <t>SISTEMA DE ESGOTAMENTO SANITÁRIO.</t>
  </si>
  <si>
    <t>R$ 297.182,30</t>
  </si>
  <si>
    <t>R$ 9.191,21</t>
  </si>
  <si>
    <t>452542</t>
  </si>
  <si>
    <t>750472/2002</t>
  </si>
  <si>
    <t>22855142000173</t>
  </si>
  <si>
    <t>MUNICIPIO DE MACHADINHO D'OESTE</t>
  </si>
  <si>
    <t>MACHADINHO D'OESTE</t>
  </si>
  <si>
    <t>542665</t>
  </si>
  <si>
    <t>842331/2005</t>
  </si>
  <si>
    <t>AMPLAçãO DE ESCOLA</t>
  </si>
  <si>
    <t>R$ 29.526,80</t>
  </si>
  <si>
    <t>452785</t>
  </si>
  <si>
    <t>750760/2002</t>
  </si>
  <si>
    <t>561367</t>
  </si>
  <si>
    <t>804511/2006</t>
  </si>
  <si>
    <t>01562914000109</t>
  </si>
  <si>
    <t>MUNICIPIO DE PAULINO NEVES</t>
  </si>
  <si>
    <t>PAULINO NEVES</t>
  </si>
  <si>
    <t>R$ 56.869,56</t>
  </si>
  <si>
    <t>R$ 574,44</t>
  </si>
  <si>
    <t>669595</t>
  </si>
  <si>
    <t>700562/2011</t>
  </si>
  <si>
    <t>26873059000188</t>
  </si>
  <si>
    <t>MUNICIPIO DE GUARAITA</t>
  </si>
  <si>
    <t>GUARAÍTA</t>
  </si>
  <si>
    <t>667848</t>
  </si>
  <si>
    <t>TERMO COMP 0166/2011</t>
  </si>
  <si>
    <t>RECONSTRUçãO DE PONTES</t>
  </si>
  <si>
    <t>05/10/2011</t>
  </si>
  <si>
    <t>596052</t>
  </si>
  <si>
    <t>34000157200700098</t>
  </si>
  <si>
    <t>17482860000101</t>
  </si>
  <si>
    <t>GRUPO FOLCLORICO ARUANDA</t>
  </si>
  <si>
    <t>Apoio ao projeto: "ARUANDA - PROJETANDOO FOLCLORE BRASILEIRO".</t>
  </si>
  <si>
    <t>R$ 183.042,00</t>
  </si>
  <si>
    <t>677719</t>
  </si>
  <si>
    <t>TERMO COMP 0102/2013</t>
  </si>
  <si>
    <t>TRANSFERêNCIA OBRIGATóRIA, PARA AçõES EMERGENCIAIS DE RESTABELECIMENTO DE SERVIçOS ESSENCIAIS, NO MUNICíPIO DE RIO DO SUL, NO ESTADO DE SANTA CATARINA.</t>
  </si>
  <si>
    <t>16/01/2014</t>
  </si>
  <si>
    <t>R$ 534.550,00</t>
  </si>
  <si>
    <t>635510</t>
  </si>
  <si>
    <t>55000857200800029</t>
  </si>
  <si>
    <t>Aquisição de alimentos da agricultura familiar e sua destinação para o atendimento das demandas de suplementação alimentar de program as sociais locais, com vistas à superação da vulnerabilidade alimentar de parcela da população. COMPRA DIRETA LOCAL</t>
  </si>
  <si>
    <t>615186</t>
  </si>
  <si>
    <t>49001157200700022</t>
  </si>
  <si>
    <t>PROMOVER ACOES DE CAPACITACAO ACOMPANHAMENTO E SUPERVISAO NO AMBITO DO PNCF, BEM COMO A REGULARIZAÇÃO E REVITALIZAÇÃO DOS PROJETOS DO EXTINTO BANCO DA TERRA, DE MODO A ASSEGURAR A PRODUÇÃO, GERAÇÃO DE EMPREGO E RENDA E A PERMANÊNCIA E ORGANIZAÇÃO DAS FAMÍLIAS DE AGRICULTORES FAMILIARES DO MEIO RURAL DO ESTADO DE TOCANTINS.</t>
  </si>
  <si>
    <t>30/01/2012</t>
  </si>
  <si>
    <t>638443</t>
  </si>
  <si>
    <t>826040/2008</t>
  </si>
  <si>
    <t>VIABILIZAR A AQUISIÇÃO DE MATERIAL PERMANENTE E EQUIPAMENTO NO AMBITO DO SISTEMA UNIVERSIDADE ABERTA DO BRASIL</t>
  </si>
  <si>
    <t>R$ 259.371,09</t>
  </si>
  <si>
    <t>R$ 2.619,91</t>
  </si>
  <si>
    <t>661575</t>
  </si>
  <si>
    <t>701347/2010</t>
  </si>
  <si>
    <t>77356665000167</t>
  </si>
  <si>
    <t>MUNICIPIO DE FRANCISCO ALVES</t>
  </si>
  <si>
    <t>FRANCISCO ALVES</t>
  </si>
  <si>
    <t>669645</t>
  </si>
  <si>
    <t>701472/2011</t>
  </si>
  <si>
    <t>76205681000196</t>
  </si>
  <si>
    <t>MUNICIPIO DE RENASCENCA</t>
  </si>
  <si>
    <t>RENASCENÇA</t>
  </si>
  <si>
    <t>662463</t>
  </si>
  <si>
    <t>701650/2010</t>
  </si>
  <si>
    <t>13908728000168</t>
  </si>
  <si>
    <t>MUNICIPIO DE ANTONIO GONCALVES</t>
  </si>
  <si>
    <t>ANTÔNIO GONÇALVES</t>
  </si>
  <si>
    <t>R$ 140.021,64</t>
  </si>
  <si>
    <t>R$ 1.414,36</t>
  </si>
  <si>
    <t>427434</t>
  </si>
  <si>
    <t>22.01.0559.00</t>
  </si>
  <si>
    <t>27316918000109</t>
  </si>
  <si>
    <t>INSTITUTO JONES DOS SANTOS NEVES</t>
  </si>
  <si>
    <t>FNDCT - APOIO AO DESENVOLVIMENTO CIENTIFICO E TECNOLOGICO FONTE: FNDCT</t>
  </si>
  <si>
    <t>R$ 188.348,00</t>
  </si>
  <si>
    <t>428772</t>
  </si>
  <si>
    <t>145/2001</t>
  </si>
  <si>
    <t>MODERNIZACAO DA GUARDA MUNICIPAL POR MEIO DA AQUISICAO DE VEICULOS, UNIFORMES, EQUIPAMENTOS DE SEGURANCA, DE COMUNICACAO, DE INFORMATICA EREALIZACAO DE CURSOS.</t>
  </si>
  <si>
    <t>R$ 100.000,60</t>
  </si>
  <si>
    <t>R$ 20.181,40</t>
  </si>
  <si>
    <t>504397</t>
  </si>
  <si>
    <t>816168/2004</t>
  </si>
  <si>
    <t>R$ 179.299,89</t>
  </si>
  <si>
    <t>R$ 1.811,11</t>
  </si>
  <si>
    <t>530269</t>
  </si>
  <si>
    <t>816475/2005</t>
  </si>
  <si>
    <t>R$ 56.623,05</t>
  </si>
  <si>
    <t>R$ 571,95</t>
  </si>
  <si>
    <t>485577</t>
  </si>
  <si>
    <t>840230/2003</t>
  </si>
  <si>
    <t>R$ 87.220,00</t>
  </si>
  <si>
    <t>669013</t>
  </si>
  <si>
    <t>700788/2011</t>
  </si>
  <si>
    <t>00179531000193</t>
  </si>
  <si>
    <t>MUNICIPIO DE VERA</t>
  </si>
  <si>
    <t>VERA</t>
  </si>
  <si>
    <t>20/03/2012</t>
  </si>
  <si>
    <t>R$ 101.303,43</t>
  </si>
  <si>
    <t>R$ 1.023,27</t>
  </si>
  <si>
    <t>677824</t>
  </si>
  <si>
    <t>050/13</t>
  </si>
  <si>
    <t>08917080000156</t>
  </si>
  <si>
    <t>MUNICIPIO DE SAPE</t>
  </si>
  <si>
    <t>SAPÉ</t>
  </si>
  <si>
    <t>373044</t>
  </si>
  <si>
    <t>SUPERINTENDENCIA REGIONAL DO PIAUI - SR(PI)</t>
  </si>
  <si>
    <t>627652</t>
  </si>
  <si>
    <t>49001157200800013</t>
  </si>
  <si>
    <t>06527360000122</t>
  </si>
  <si>
    <t>FEDERACAO DOS TRABALHADORES RURAIS AGRICULTORES E AGRICULTORAS FAMILIARES DO ESTADO  DO PIAUI</t>
  </si>
  <si>
    <t>Promover_a capacitação em políticas dos agricultores e agricultoras familiares beneficiários do Programa Cadastro de terras e regular ização fundiária, visando o acesso a essa politicas, para o desenvolvimento das comunidades do território Entre Rios - PI</t>
  </si>
  <si>
    <t>626758</t>
  </si>
  <si>
    <t>20033057200800193</t>
  </si>
  <si>
    <t>Sensibilização de adolescentes e jovens para a sua inclusão em um percurso social formativo associado às práticas sociais saudáveis, por meio de oficinas com forte eixo sócio-cultural, sentimento de pertencimento e formação cidadã voltada à prevenção da violência.</t>
  </si>
  <si>
    <t>R$ 255.953,27</t>
  </si>
  <si>
    <t>R$ 5.223,54</t>
  </si>
  <si>
    <t>531561</t>
  </si>
  <si>
    <t>807117/2005</t>
  </si>
  <si>
    <t>R$ 43.738,20</t>
  </si>
  <si>
    <t>R$ 441,80</t>
  </si>
  <si>
    <t>650003</t>
  </si>
  <si>
    <t>53000157200800441</t>
  </si>
  <si>
    <t>Aquisição de equipamentos para cantinae incentivo a produção de leite.Este convênio só terá efeito após apresentados, pelo CONVENENT E, e aprovados pala CONCEDENTE, os documentos discriminados na Subcláusula Quarta da CláusulaQuinta.</t>
  </si>
  <si>
    <t>R$ 4.495,00</t>
  </si>
  <si>
    <t>452814</t>
  </si>
  <si>
    <t>750529/2002</t>
  </si>
  <si>
    <t>46444063000138</t>
  </si>
  <si>
    <t>MUNICIPIO DE SOCORRO</t>
  </si>
  <si>
    <t>SOCORRO</t>
  </si>
  <si>
    <t>664043</t>
  </si>
  <si>
    <t>702908/2010</t>
  </si>
  <si>
    <t>540686</t>
  </si>
  <si>
    <t>804741/2005</t>
  </si>
  <si>
    <t>10106227000170</t>
  </si>
  <si>
    <t>MUNICIPIO DE PEDRA</t>
  </si>
  <si>
    <t>PEDRA</t>
  </si>
  <si>
    <t>R$ 47.604,60</t>
  </si>
  <si>
    <t>R$ 5.289,40</t>
  </si>
  <si>
    <t>639426</t>
  </si>
  <si>
    <t>710344/2008</t>
  </si>
  <si>
    <t>97320030000117</t>
  </si>
  <si>
    <t>MUNICIPIO DE SARANDI</t>
  </si>
  <si>
    <t>SARANDI</t>
  </si>
  <si>
    <t>R$ 12.937,13</t>
  </si>
  <si>
    <t>299061</t>
  </si>
  <si>
    <t>0892008</t>
  </si>
  <si>
    <t>RECLASSIFICACAO DO TERMO 089/2008. TRANSFERENCIA DO GRUPO 199721800 P/ O GRUPO 199721900, EM ATENDIMENTO A MSG 2013/0001533 DA UG 170999.</t>
  </si>
  <si>
    <t>528763</t>
  </si>
  <si>
    <t>844050/2005</t>
  </si>
  <si>
    <t>R$ 74.995,00</t>
  </si>
  <si>
    <t>694332</t>
  </si>
  <si>
    <t>TRANSF LEGAL 67/2018</t>
  </si>
  <si>
    <t>11/07/2018</t>
  </si>
  <si>
    <t>R$ 419.215,94</t>
  </si>
  <si>
    <t>656162</t>
  </si>
  <si>
    <t>658833/2009</t>
  </si>
  <si>
    <t>664401</t>
  </si>
  <si>
    <t>702938/2010</t>
  </si>
  <si>
    <t>08942211000155</t>
  </si>
  <si>
    <t>MUNICIPIO DE SANTANA DOS GARROTES</t>
  </si>
  <si>
    <t>SANTANA DOS GARROTES</t>
  </si>
  <si>
    <t>528765</t>
  </si>
  <si>
    <t>816103/2005</t>
  </si>
  <si>
    <t>R$ 46.638,90</t>
  </si>
  <si>
    <t>R$ 471,10</t>
  </si>
  <si>
    <t>664420</t>
  </si>
  <si>
    <t>703448/2010</t>
  </si>
  <si>
    <t>01612805000159</t>
  </si>
  <si>
    <t>MUNICIPIO DE SEBASTIAO BARROS</t>
  </si>
  <si>
    <t>SEBASTIÃO BARROS</t>
  </si>
  <si>
    <t>419548</t>
  </si>
  <si>
    <t>93062/2001</t>
  </si>
  <si>
    <t>R$ 140.600,00</t>
  </si>
  <si>
    <t>323065</t>
  </si>
  <si>
    <t>2139/97</t>
  </si>
  <si>
    <t>05/11/1997</t>
  </si>
  <si>
    <t>R$ 122.200,00</t>
  </si>
  <si>
    <t>533643</t>
  </si>
  <si>
    <t>811076/2005</t>
  </si>
  <si>
    <t>44528842000196</t>
  </si>
  <si>
    <t>MUNICIPIO DE GETULINA</t>
  </si>
  <si>
    <t>GETULINA</t>
  </si>
  <si>
    <t>R$ 50.097,96</t>
  </si>
  <si>
    <t>R$ 506,04</t>
  </si>
  <si>
    <t>638244</t>
  </si>
  <si>
    <t>18000257200800069</t>
  </si>
  <si>
    <t>Constitui objeto do presente convênio a implantação de quatro núcleos de Esporte Recreativo e Lazer do Programa Esporte e Lazer na ci dade.</t>
  </si>
  <si>
    <t>17/02/2009</t>
  </si>
  <si>
    <t>R$ 8.250,00</t>
  </si>
  <si>
    <t>596153</t>
  </si>
  <si>
    <t>20033157200700004</t>
  </si>
  <si>
    <t>Capacitação adequada da Guarda Municipal, para que esta esteja apta a enfrentar e propor atividades de prevenção da violência e crimi nalidade, sendo também necessária a aquisição de alguns rquipamentos que auxiliem seus profissionais nas atividades do dia-a-dia, implementaç</t>
  </si>
  <si>
    <t>R$ 278.482,08</t>
  </si>
  <si>
    <t>R$ 69.620,52</t>
  </si>
  <si>
    <t>529176</t>
  </si>
  <si>
    <t>804385/2005</t>
  </si>
  <si>
    <t>R$ 82.318,50</t>
  </si>
  <si>
    <t>R$ 831,50</t>
  </si>
  <si>
    <t>690988</t>
  </si>
  <si>
    <t>TERMO COMP 0201/2017</t>
  </si>
  <si>
    <t>94577590000163</t>
  </si>
  <si>
    <t>MUNICIPIO DE MATO LEITAO</t>
  </si>
  <si>
    <t>MATO LEITÃO</t>
  </si>
  <si>
    <t>SOCORRO, ASSISTENCIA E RESTABELECIMENTO DE DANOS CAUSADOS POR DESASTRES</t>
  </si>
  <si>
    <t>31/10/2017</t>
  </si>
  <si>
    <t>R$ 12.282,00</t>
  </si>
  <si>
    <t>527997</t>
  </si>
  <si>
    <t>807894/2005</t>
  </si>
  <si>
    <t>R$ 74.648,48</t>
  </si>
  <si>
    <t>R$ 754,02</t>
  </si>
  <si>
    <t>632253</t>
  </si>
  <si>
    <t>54001257200800999</t>
  </si>
  <si>
    <t>"Festa do Chitão".</t>
  </si>
  <si>
    <t>426489</t>
  </si>
  <si>
    <t>750705/2001</t>
  </si>
  <si>
    <t>46582185000190</t>
  </si>
  <si>
    <t>MUNICIPIO DE JACUPIRANGA</t>
  </si>
  <si>
    <t>JACUPIRANGA</t>
  </si>
  <si>
    <t>668853</t>
  </si>
  <si>
    <t>700526/2011</t>
  </si>
  <si>
    <t>23555279000175</t>
  </si>
  <si>
    <t>MUNICIPIO DE CHOROZINHO</t>
  </si>
  <si>
    <t>CHOROZINHO</t>
  </si>
  <si>
    <t>452491</t>
  </si>
  <si>
    <t>750280/2002</t>
  </si>
  <si>
    <t>299791</t>
  </si>
  <si>
    <t>TASPPE 145/2009</t>
  </si>
  <si>
    <t>06424618000165</t>
  </si>
  <si>
    <t>MUNICIPIO DE TIMBIRAS</t>
  </si>
  <si>
    <t>TIMBIRAS</t>
  </si>
  <si>
    <t>EXECUçãO DO PROJETO PROJOVEM TRABALHADOR, INTEGRANTE DO PROGRAMA NACIONAL DE INCLUSãO DE JOVENS, NO MUNICíPIO DE TIMBIRAS, NO ESTADO DO MARANHãO DE FORMA A QUALIFICAR SOCIAL-PROFISSIONALMENTE OS JOVENS DO MUNICíPIO, COM VISTA DE NO MíNIMO 30% DE JOVENS INSERIDOS NO MUNDO DO TRABALHO.</t>
  </si>
  <si>
    <t>R$ 23.363,69</t>
  </si>
  <si>
    <t>668944</t>
  </si>
  <si>
    <t>700652/2011</t>
  </si>
  <si>
    <t>18338285000130</t>
  </si>
  <si>
    <t>MUNICIPIO DE SANTANA DO GARAMBEU</t>
  </si>
  <si>
    <t>SANTANA DO GARAMBÉU</t>
  </si>
  <si>
    <t>R$ 134.027,05</t>
  </si>
  <si>
    <t>R$ 1.353,81</t>
  </si>
  <si>
    <t>420453</t>
  </si>
  <si>
    <t>93112/2001</t>
  </si>
  <si>
    <t>- A CONSOLIDACAO I, NA ESFERA ADMINISTRATIVA DO CONVENENTE, DO PROGRAMA DE MELHORIA DO PROCESSO ADMINISTRATIVO-PEDAGOGICO DA ESCOLA E AQUISICAO DE BENS DURAVEIS PARA A ESCOLA, TENDO COMO PAR.METRO O PLANO DE DESENVOLVIMENTO DA ESCOLA - PDE.</t>
  </si>
  <si>
    <t>R$ 81.200,00</t>
  </si>
  <si>
    <t>683348</t>
  </si>
  <si>
    <t>026/2014</t>
  </si>
  <si>
    <t>EXECUÇÃO E MANUTENÇÃO DO PROGRAMA DE PROTEÇÃO DE VÍTIMAS E TESTEMUNHASAMEAÇADAS NO ESTADO DE PERNAMBUCO - PROVITA/PE.</t>
  </si>
  <si>
    <t>14/05/2015</t>
  </si>
  <si>
    <t>R$ 436.479,01</t>
  </si>
  <si>
    <t>427507</t>
  </si>
  <si>
    <t>750760/2001</t>
  </si>
  <si>
    <t>561809</t>
  </si>
  <si>
    <t>844065/2006</t>
  </si>
  <si>
    <t>90152984000119</t>
  </si>
  <si>
    <t>ASSOCIACAO COMERCIAL E INDUSTRIAL DE DOM FELICIANO</t>
  </si>
  <si>
    <t>679329</t>
  </si>
  <si>
    <t>TERMO COMP 0096/2014</t>
  </si>
  <si>
    <t>452741</t>
  </si>
  <si>
    <t>750381/2002</t>
  </si>
  <si>
    <t>01612551000179</t>
  </si>
  <si>
    <t>MUNICIPIO DE CAMPO AZUL</t>
  </si>
  <si>
    <t>CAMPO AZUL</t>
  </si>
  <si>
    <t>R$ 11.450,00</t>
  </si>
  <si>
    <t>599624</t>
  </si>
  <si>
    <t>20033157200700198</t>
  </si>
  <si>
    <t>Capacitação dos profissionais de segurança pública, bem como o aparelhamento das salas de aula e demais dependencias da Academia de P Olícia Integrada, visando possibilitar a melhoria na area pedagogica e aprimorar o desempenhoadministrativo e operacional por meio da instit</t>
  </si>
  <si>
    <t>R$ 247.351,22</t>
  </si>
  <si>
    <t>R$ 27.483,47</t>
  </si>
  <si>
    <t>533527</t>
  </si>
  <si>
    <t>807985/2005</t>
  </si>
  <si>
    <t>46177531000155</t>
  </si>
  <si>
    <t>MUNICIPIO DE PRAIA GRANDE</t>
  </si>
  <si>
    <t>R$ 64.845,00</t>
  </si>
  <si>
    <t>R$ 655,00</t>
  </si>
  <si>
    <t>669682</t>
  </si>
  <si>
    <t>700957/2011</t>
  </si>
  <si>
    <t>660541</t>
  </si>
  <si>
    <t>TERMO COMP 0227/2010</t>
  </si>
  <si>
    <t>87613204000186</t>
  </si>
  <si>
    <t>MUNICIPIO DE RODEIO BONITO</t>
  </si>
  <si>
    <t>RODEIO BONITO</t>
  </si>
  <si>
    <t>664236</t>
  </si>
  <si>
    <t>703116/2010</t>
  </si>
  <si>
    <t>08943268000179</t>
  </si>
  <si>
    <t>MUNICIPIO DE IBIARA</t>
  </si>
  <si>
    <t>IBIARA</t>
  </si>
  <si>
    <t>669733</t>
  </si>
  <si>
    <t>701546/2011</t>
  </si>
  <si>
    <t>21/06/2013</t>
  </si>
  <si>
    <t>R$ 332.077,68</t>
  </si>
  <si>
    <t>R$ 3.354,32</t>
  </si>
  <si>
    <t>672760</t>
  </si>
  <si>
    <t>TERMO COMP 0182/2012</t>
  </si>
  <si>
    <t>EXECUçãO DE OBRAS DE RECUPERAçãO DE DANOS CAUSADOS POR ENCHENTES E INUNDAçõES GRADUAIS, NO MUNICíPIO DE BARRA DO GUARITA, NO ESTADO DO RIO GRANDE DO SUL.</t>
  </si>
  <si>
    <t>23/04/2015</t>
  </si>
  <si>
    <t>668933</t>
  </si>
  <si>
    <t>700462/2011</t>
  </si>
  <si>
    <t>687032</t>
  </si>
  <si>
    <t>TERMO COMP 0046/2016</t>
  </si>
  <si>
    <t>46523080000160</t>
  </si>
  <si>
    <t>MUNICIPIO DE FRANCO DA ROCHA</t>
  </si>
  <si>
    <t>FRANCO DA ROCHA</t>
  </si>
  <si>
    <t>AçõES DE SOCORRO E ASSISTENCIA E RESTABELECIMENTO DE SERVIçOS ESSENCIAIS NO MUNICíPIO DE FRANCO DA ROCHA/SP</t>
  </si>
  <si>
    <t>26/07/2016</t>
  </si>
  <si>
    <t>R$ 346.647,36</t>
  </si>
  <si>
    <t>575960</t>
  </si>
  <si>
    <t>804542/2006</t>
  </si>
  <si>
    <t>662698</t>
  </si>
  <si>
    <t>701672/2010</t>
  </si>
  <si>
    <t>R$ 210.280,82</t>
  </si>
  <si>
    <t>R$ 2.124,05</t>
  </si>
  <si>
    <t>699864</t>
  </si>
  <si>
    <t>TRANSF.LEGAL 80/2020</t>
  </si>
  <si>
    <t>18401059000157</t>
  </si>
  <si>
    <t>MUNICIPIO DE JOAO MONLEVADE</t>
  </si>
  <si>
    <t>JOÃO MONLEVADE</t>
  </si>
  <si>
    <t>R$ 168.146,45</t>
  </si>
  <si>
    <t>578032</t>
  </si>
  <si>
    <t>842137/2006</t>
  </si>
  <si>
    <t>ESTE CONVENIO TEM POR OBJETO CONCEDER APOIO FINANCEIRO PARA O DESENVOLVIMENTO DE ACOES QUE VISAM PROPORCIONAR A SOCIEDADE A MELHORIA DA INFRA-ESTRUTURA DA REDE FISICA ESCOLAR, COM A CONSTRUCAO DE ESCOLA(S) DEMODO A OFERECER MELHORES CONDICOES DE ENSINO APRENDIZAGEM AOS ALUNOS DA EDUCACAO BASICA ).</t>
  </si>
  <si>
    <t>R$ 148.302,00</t>
  </si>
  <si>
    <t>R$ 1.498,00</t>
  </si>
  <si>
    <t>654474</t>
  </si>
  <si>
    <t>656603/2009</t>
  </si>
  <si>
    <t>452807</t>
  </si>
  <si>
    <t>750526/2002</t>
  </si>
  <si>
    <t>46223764000147</t>
  </si>
  <si>
    <t>MUNICIPIO DE OLEO</t>
  </si>
  <si>
    <t>ÓLEO</t>
  </si>
  <si>
    <t>R$ 48.995,10</t>
  </si>
  <si>
    <t>R$ 66.004,90</t>
  </si>
  <si>
    <t>528445</t>
  </si>
  <si>
    <t>807829/2005</t>
  </si>
  <si>
    <t>R$ 68.768,57</t>
  </si>
  <si>
    <t>R$ 694,63</t>
  </si>
  <si>
    <t>664083</t>
  </si>
  <si>
    <t>703010/2010</t>
  </si>
  <si>
    <t>R$ 129.016,80</t>
  </si>
  <si>
    <t>R$ 1.303,20</t>
  </si>
  <si>
    <t>539252</t>
  </si>
  <si>
    <t>550008200500130</t>
  </si>
  <si>
    <t>04902259000189</t>
  </si>
  <si>
    <t>ASSOCIACAO NACIONAL CULTURAL DE PRESERVACAO DO PATRIMONIO BANTU</t>
  </si>
  <si>
    <t>Apoio a implantação de 03 (três) HortasComunitárias e 03 (três) Unidades de Beneficiamento Comunitárias em Comunidades Tradicionais Afrodescendentes do Estado da Bahia/BA.</t>
  </si>
  <si>
    <t>R$ 342.325,73</t>
  </si>
  <si>
    <t>R$ 55.966,00</t>
  </si>
  <si>
    <t>602492</t>
  </si>
  <si>
    <t>864018/2007</t>
  </si>
  <si>
    <t>R$ 242.477,73</t>
  </si>
  <si>
    <t>R$ 2.449,27</t>
  </si>
  <si>
    <t>513061</t>
  </si>
  <si>
    <t>238/2004</t>
  </si>
  <si>
    <t>CAPACITACAO PROFISSIONAL CONTINUADA E IMPLANTACAO DA SALA MULTIFUNCIONAL E DE TELECONFERENCIA.</t>
  </si>
  <si>
    <t>R$ 214.182,00</t>
  </si>
  <si>
    <t>R$ 23.798,00</t>
  </si>
  <si>
    <t>578978</t>
  </si>
  <si>
    <t>800393/2006</t>
  </si>
  <si>
    <t>ESTE CONVENIO TEM POR OBJETO CONCEDER APOIO FINANCEIRO PARA O DESENVOLVIMENTO DE ACOES QUE VISAM PROPORCIONAR A SOCIEDADE A MELHORIA DA INFRA-ESTRUTURA DA REDE FISICA ESCOLAR, COM A CONSTRUCAO DE ESCOLA(S) E AQUISICAO DE EQUIPAMENTOS, DE MODO A OFERECER MELHORES CONDICOES DE ENSINO APRENDIZAGEM AOS ALUNOS DA EDUCACAO INFANTIL.</t>
  </si>
  <si>
    <t>R$ 249.350,97</t>
  </si>
  <si>
    <t>R$ 5.270,54</t>
  </si>
  <si>
    <t>561411</t>
  </si>
  <si>
    <t>842059/2006</t>
  </si>
  <si>
    <t>R$ 8.770,00</t>
  </si>
  <si>
    <t>664360</t>
  </si>
  <si>
    <t>702222/2010</t>
  </si>
  <si>
    <t>427526</t>
  </si>
  <si>
    <t>750775/2001</t>
  </si>
  <si>
    <t>579292</t>
  </si>
  <si>
    <t>828055/2006</t>
  </si>
  <si>
    <t>R$ 98.208,00</t>
  </si>
  <si>
    <t>R$ 992,00</t>
  </si>
  <si>
    <t>427397</t>
  </si>
  <si>
    <t>750287/2001</t>
  </si>
  <si>
    <t>76235738000108</t>
  </si>
  <si>
    <t>MUNICIPIO DE ITAMBARACA</t>
  </si>
  <si>
    <t>ITAMBARACÁ</t>
  </si>
  <si>
    <t>663995</t>
  </si>
  <si>
    <t>701638/2010</t>
  </si>
  <si>
    <t>R$ 310.377,37</t>
  </si>
  <si>
    <t>R$ 3.135,13</t>
  </si>
  <si>
    <t>427315</t>
  </si>
  <si>
    <t>751026/2001</t>
  </si>
  <si>
    <t>637609</t>
  </si>
  <si>
    <t>718012/2008</t>
  </si>
  <si>
    <t>46523122000163</t>
  </si>
  <si>
    <t>MUNICIPIO DE TABOAO DA SERRA</t>
  </si>
  <si>
    <t>687477</t>
  </si>
  <si>
    <t>TERMO COMP 0058/2016</t>
  </si>
  <si>
    <t>17694860000175</t>
  </si>
  <si>
    <t>MUNICIPIO DE INIMUTABA</t>
  </si>
  <si>
    <t>INIMUTABA</t>
  </si>
  <si>
    <t>AçõES DE RECUPARAçãO DE DANOS</t>
  </si>
  <si>
    <t>07/10/2016</t>
  </si>
  <si>
    <t>R$ 179.253,53</t>
  </si>
  <si>
    <t>534482</t>
  </si>
  <si>
    <t>842068/2005</t>
  </si>
  <si>
    <t>R$ 88.149,42</t>
  </si>
  <si>
    <t>R$ 2.726,26</t>
  </si>
  <si>
    <t>373066</t>
  </si>
  <si>
    <t>SUPERINTENDENCIA REG. DE SAO PAULO - SR(SP)</t>
  </si>
  <si>
    <t>526069</t>
  </si>
  <si>
    <t>373066200513000</t>
  </si>
  <si>
    <t>O presente CONVENIOtem por objeto realizar ações conjuntas entre o INCRA/SP e o ITESP, visando os serviços de levantamento topográfic o e de cadeia dominial, objetivando a regularização de áreas públicas no Estado de São Paulo,conforme Plano de Trabalho.</t>
  </si>
  <si>
    <t>R$ 245.265,00</t>
  </si>
  <si>
    <t>664824</t>
  </si>
  <si>
    <t>703389/2010</t>
  </si>
  <si>
    <t>08362287000101</t>
  </si>
  <si>
    <t>MUNICIPIO DE ESPIRITO SANTO</t>
  </si>
  <si>
    <t>ESPÍRITO SANTO</t>
  </si>
  <si>
    <t>696226</t>
  </si>
  <si>
    <t>TERMO COMP 0006/2018</t>
  </si>
  <si>
    <t>AÇÕES DE RESTABELECIMENTO OCASIONADAS POR CHUVAS INTENSAS NO MUNICIPIO DE FREDERICO WESTPHALEN</t>
  </si>
  <si>
    <t>R$ 587.055,85</t>
  </si>
  <si>
    <t>26239</t>
  </si>
  <si>
    <t>Universidade Federal do Pará</t>
  </si>
  <si>
    <t>445881</t>
  </si>
  <si>
    <t>00715264000121</t>
  </si>
  <si>
    <t>NUCLEO DE ACAO PARA O DESENVOLVIMENTO SUSTENTAVEL</t>
  </si>
  <si>
    <t>APOIO PELO POEMAR PARA A EXECUCAO DO PROJETO OTIMIZACAO DE CADEIAS PRODUTIVAS LIGADAS A AGRICULTURA FAMILIAR NO ESTADO DO PARA, NOS MUNICI -PIOS DE CASTANHAL E SOURE</t>
  </si>
  <si>
    <t>04/10/2002</t>
  </si>
  <si>
    <t>452440</t>
  </si>
  <si>
    <t>750161/2002</t>
  </si>
  <si>
    <t>656100</t>
  </si>
  <si>
    <t>656757/2009</t>
  </si>
  <si>
    <t>03773942000109</t>
  </si>
  <si>
    <t>624866</t>
  </si>
  <si>
    <t>655620/2008</t>
  </si>
  <si>
    <t>10348050000118</t>
  </si>
  <si>
    <t>MUNICIPIO DE SOLIDAO</t>
  </si>
  <si>
    <t>SOLIDÃO</t>
  </si>
  <si>
    <t>664699</t>
  </si>
  <si>
    <t>703129/2010</t>
  </si>
  <si>
    <t>06240352000109</t>
  </si>
  <si>
    <t>MUNICIPIO DE PRIMEIRA CRUZ</t>
  </si>
  <si>
    <t>PRIMEIRA CRUZ</t>
  </si>
  <si>
    <t>599201</t>
  </si>
  <si>
    <t>20033157200700009</t>
  </si>
  <si>
    <t>18243220000101</t>
  </si>
  <si>
    <t>MUNICIPIO DE ALFENAS</t>
  </si>
  <si>
    <t>ALFENAS</t>
  </si>
  <si>
    <t>Promoção da paz pública, por meio de ações que incluem cursos de capacitação para os integrantes da Guarda Municipal, aquisição de eq uipamentos e materiais permanentes, e fortalecimento do Programa de Prevenção, visando à redução dos índices de criminalidade, à melhoria da</t>
  </si>
  <si>
    <t>536111</t>
  </si>
  <si>
    <t>842109/2005</t>
  </si>
  <si>
    <t>R$ 1.527,40</t>
  </si>
  <si>
    <t>669170</t>
  </si>
  <si>
    <t>700603/2011</t>
  </si>
  <si>
    <t>45140431000191</t>
  </si>
  <si>
    <t>MUNICIPIO DE ADOLFO</t>
  </si>
  <si>
    <t>ADOLFO</t>
  </si>
  <si>
    <t>R$ 110.388,66</t>
  </si>
  <si>
    <t>R$ 1.115,04</t>
  </si>
  <si>
    <t>664422</t>
  </si>
  <si>
    <t>703420/2010</t>
  </si>
  <si>
    <t>01612615000131</t>
  </si>
  <si>
    <t>MUNICIPIO DE VERA MENDES</t>
  </si>
  <si>
    <t>VERA MENDES</t>
  </si>
  <si>
    <t>650586</t>
  </si>
  <si>
    <t>20000557200800073</t>
  </si>
  <si>
    <t>12473062000108</t>
  </si>
  <si>
    <t>TRIBUNAL DE JUSTICA DO ESTADO DE ALAGOAS</t>
  </si>
  <si>
    <t>Instalar e estruturar o Juizado da Viol~encia Domáestica e Familiar contra a Mulher da Comarca de Maceió/AL, com competência exclusiv a para conhecer, processar e julgar os feitos relacionados à Lei Federal nº 11.340/2006, em plena observância aos institutos da Lei Maria da</t>
  </si>
  <si>
    <t>R$ 291.366,35</t>
  </si>
  <si>
    <t>R$ 5.378,40</t>
  </si>
  <si>
    <t>513535</t>
  </si>
  <si>
    <t>2229/04</t>
  </si>
  <si>
    <t>R$ 306.244,20</t>
  </si>
  <si>
    <t>R$ 207.360,00</t>
  </si>
  <si>
    <t>447369</t>
  </si>
  <si>
    <t>CONV. 732/2001</t>
  </si>
  <si>
    <t>01613028000167</t>
  </si>
  <si>
    <t>CONSTRUCAO DE QUADRA POLIESPORTIVA DESCOBERTA</t>
  </si>
  <si>
    <t>R$ 757,57</t>
  </si>
  <si>
    <t>664047</t>
  </si>
  <si>
    <t>702725/2010</t>
  </si>
  <si>
    <t>R$ 158.103,00</t>
  </si>
  <si>
    <t>R$ 1.597,00</t>
  </si>
  <si>
    <t>579065</t>
  </si>
  <si>
    <t>34000157200600464</t>
  </si>
  <si>
    <t>Apoio ao projeto: "MOVIMENTO CAVALO MA-RINHO".</t>
  </si>
  <si>
    <t>R$ 77.100,51</t>
  </si>
  <si>
    <t>R$ 19.275,13</t>
  </si>
  <si>
    <t>427531</t>
  </si>
  <si>
    <t>750799/2001</t>
  </si>
  <si>
    <t>581837</t>
  </si>
  <si>
    <t>5128/06</t>
  </si>
  <si>
    <t>03775069000185</t>
  </si>
  <si>
    <t>ADCT/FNDCT - FONTE: CT ENERGIA AMPLIAR O LABORATóRIO EXISTENTE (DE AVALIAçãO DE DESEMPENHO ENERGéTICPARA FOGõES E FORNOS), DENTRO DO PLANO BRASILEIRO DE ETIQUETAGEM COM OBJETIVO DE AMPLIAR PARA OS ENSAIOS DE AVALIAçãO DE DESEMPENHO ENERGéTICO DOS AQUECEDORES DE PASSAGEM DE áGUA A GáS (DE USO RESIDENCIAL E COMERCIAL).</t>
  </si>
  <si>
    <t>R$ 313.100,00</t>
  </si>
  <si>
    <t>661293</t>
  </si>
  <si>
    <t>701506/2010</t>
  </si>
  <si>
    <t>35450790000191</t>
  </si>
  <si>
    <t>MUNICIPIO DE JUCATI</t>
  </si>
  <si>
    <t>JUCATI</t>
  </si>
  <si>
    <t>R$ 112.713,48</t>
  </si>
  <si>
    <t>R$ 1.138,52</t>
  </si>
  <si>
    <t>486934</t>
  </si>
  <si>
    <t>840372/2003</t>
  </si>
  <si>
    <t>R$ 171.459,60</t>
  </si>
  <si>
    <t>561051</t>
  </si>
  <si>
    <t>CV ME 067/2006</t>
  </si>
  <si>
    <t>R$ 48.842,00</t>
  </si>
  <si>
    <t>R$ 13.940,00</t>
  </si>
  <si>
    <t>536102</t>
  </si>
  <si>
    <t>828045/2005</t>
  </si>
  <si>
    <t>R$ 267.862,32</t>
  </si>
  <si>
    <t>R$ 2.705,68</t>
  </si>
  <si>
    <t>523700</t>
  </si>
  <si>
    <t>MINC/SE/FNC 147/2005</t>
  </si>
  <si>
    <t>ARTE E EDUCACAO NO PONTO.</t>
  </si>
  <si>
    <t>R$ 43.020,00</t>
  </si>
  <si>
    <t>664252</t>
  </si>
  <si>
    <t>703008/2010</t>
  </si>
  <si>
    <t>R$ 346.592,07</t>
  </si>
  <si>
    <t>R$ 3.500,93</t>
  </si>
  <si>
    <t>598606</t>
  </si>
  <si>
    <t>38000857200700054</t>
  </si>
  <si>
    <t>588629</t>
  </si>
  <si>
    <t>34000157200600347</t>
  </si>
  <si>
    <t>03581796000101</t>
  </si>
  <si>
    <t>ASSOCIACAO MUSICARTE DE APOIO E INCENTIVO CULTURAL</t>
  </si>
  <si>
    <t>CORNÉLIO PROCÓPIO</t>
  </si>
  <si>
    <t>Apoio ao projeto: "ARTE POR TODA PARTE"</t>
  </si>
  <si>
    <t>05/03/2009</t>
  </si>
  <si>
    <t>392574</t>
  </si>
  <si>
    <t>600005/00</t>
  </si>
  <si>
    <t>12350146000146</t>
  </si>
  <si>
    <t>MUNICIPIO DE OLHO D'AGUA DO CASADO</t>
  </si>
  <si>
    <t>OLHO D'ÁGUA DO CASADO</t>
  </si>
  <si>
    <t>R$ 30.582,72</t>
  </si>
  <si>
    <t>692783</t>
  </si>
  <si>
    <t>TERMO COMP 0356/2017</t>
  </si>
  <si>
    <t>R$ 279.907,74</t>
  </si>
  <si>
    <t>664616</t>
  </si>
  <si>
    <t>701613/2010</t>
  </si>
  <si>
    <t>R$ 146.500,20</t>
  </si>
  <si>
    <t>R$ 1.479,80</t>
  </si>
  <si>
    <t>680051</t>
  </si>
  <si>
    <t>TERMO COMP 0112/2014</t>
  </si>
  <si>
    <t>83102558000105</t>
  </si>
  <si>
    <t>MUNICIPIO DE IRINEOPOLIS</t>
  </si>
  <si>
    <t>IRINEÓPOLIS</t>
  </si>
  <si>
    <t>577267</t>
  </si>
  <si>
    <t>842151/2006</t>
  </si>
  <si>
    <t>13097894000121</t>
  </si>
  <si>
    <t>MUNICIPIO DE INDIAROBA</t>
  </si>
  <si>
    <t>INDIAROBA</t>
  </si>
  <si>
    <t>R$ 146.708,81</t>
  </si>
  <si>
    <t>R$ 1.481,91</t>
  </si>
  <si>
    <t>665443</t>
  </si>
  <si>
    <t>703532/2010</t>
  </si>
  <si>
    <t>R$ 449.064,00</t>
  </si>
  <si>
    <t>R$ 4.536,00</t>
  </si>
  <si>
    <t>626133</t>
  </si>
  <si>
    <t>EP 0487/07</t>
  </si>
  <si>
    <t>01612619000110</t>
  </si>
  <si>
    <t>MUNICIPIO DE JULIO BORGES</t>
  </si>
  <si>
    <t>JÚLIO BORGES</t>
  </si>
  <si>
    <t>R$ 6.249,20</t>
  </si>
  <si>
    <t>427766</t>
  </si>
  <si>
    <t>750982/2001</t>
  </si>
  <si>
    <t>08787236000121</t>
  </si>
  <si>
    <t>MUNICIPIO DE SOLANEA</t>
  </si>
  <si>
    <t>SOLÂNEA</t>
  </si>
  <si>
    <t>681764</t>
  </si>
  <si>
    <t>TERMO COMP 0230/2014</t>
  </si>
  <si>
    <t>20708237000139</t>
  </si>
  <si>
    <t>COMPDEC - COORDENADORIA MUNICIPAL DE PROTECAO E DEFESA CIVIL DO MUNICIPIO DE MONDAI</t>
  </si>
  <si>
    <t>MONDAÍ</t>
  </si>
  <si>
    <t>AÇÕES DE REABILITAÇÃO NO MUNICÍPIO DE MONDAÍ/SC.</t>
  </si>
  <si>
    <t>24/10/2014</t>
  </si>
  <si>
    <t>R$ 73.942,80</t>
  </si>
  <si>
    <t>512255</t>
  </si>
  <si>
    <t>CV/075/00/2004</t>
  </si>
  <si>
    <t>ESTABELECER E CONSOLIDAR, ATRAVES DO AUXILIO DO WORLDFISH CENTER UM PROGRAMA DE REPRODUCAO SELETIVA EM TILAPIAS NO PARANA-BRASIL, E IMPLEMENTAR ESTRATEGIAS PARA A DISSEMINACAO DE TILAPIAS DE ALTO DESEMPENHO A PEQUENOS PRODUTORES.</t>
  </si>
  <si>
    <t>R$ 133.029,00</t>
  </si>
  <si>
    <t>R$ 236.005,00</t>
  </si>
  <si>
    <t>562205</t>
  </si>
  <si>
    <t>530001200500156</t>
  </si>
  <si>
    <t>Construção de onze (11) unidades habitacionais.</t>
  </si>
  <si>
    <t>453858</t>
  </si>
  <si>
    <t>750876/2002</t>
  </si>
  <si>
    <t>466411</t>
  </si>
  <si>
    <t>CONV. 1926/2001-MI</t>
  </si>
  <si>
    <t>95587770000199</t>
  </si>
  <si>
    <t>MUNICIPIO DE RIO BONITO DO IGUACU</t>
  </si>
  <si>
    <t>RIO BONITO DO IGUAÇU</t>
  </si>
  <si>
    <t>REVITALIZACAO DO RIO DAS LAVADEIRAS.</t>
  </si>
  <si>
    <t>29/01/2002</t>
  </si>
  <si>
    <t>598807</t>
  </si>
  <si>
    <t>38000857200700088</t>
  </si>
  <si>
    <t>R$ 202.125,00</t>
  </si>
  <si>
    <t>R$ 14.437,50</t>
  </si>
  <si>
    <t>627149</t>
  </si>
  <si>
    <t>816028/2008</t>
  </si>
  <si>
    <t>R$ 307.870,20</t>
  </si>
  <si>
    <t>R$ 3.109,80</t>
  </si>
  <si>
    <t>661311</t>
  </si>
  <si>
    <t>701566/2010</t>
  </si>
  <si>
    <t>R$ 105.034,05</t>
  </si>
  <si>
    <t>R$ 1.060,95</t>
  </si>
  <si>
    <t>655093</t>
  </si>
  <si>
    <t>656777/2009</t>
  </si>
  <si>
    <t>453256</t>
  </si>
  <si>
    <t>750860/2002</t>
  </si>
  <si>
    <t>01612686000134</t>
  </si>
  <si>
    <t>MUNICIPIO DE CACIMBAS</t>
  </si>
  <si>
    <t>CACIMBAS</t>
  </si>
  <si>
    <t>664435</t>
  </si>
  <si>
    <t>703153/2010</t>
  </si>
  <si>
    <t>327379</t>
  </si>
  <si>
    <t>167/97</t>
  </si>
  <si>
    <t>46732442000123</t>
  </si>
  <si>
    <t>MUNICIPIO DE DESCALVADO</t>
  </si>
  <si>
    <t>DESCALVADO</t>
  </si>
  <si>
    <t>CONTINUIDADE DAS ACOES DE IMPLEMENTACAO DO PROGRAM "ESPORTE SOLI- DARIO" NO MUNICIPIO DE DESCALVADO/SP.</t>
  </si>
  <si>
    <t>07/11/1997</t>
  </si>
  <si>
    <t>R$ 61.591,40</t>
  </si>
  <si>
    <t>R$ 35.278,21</t>
  </si>
  <si>
    <t>461630</t>
  </si>
  <si>
    <t>165/2002</t>
  </si>
  <si>
    <t>AMPLIACAO E MELHORIA DE INFRA-ESTRUTURA DA REDE CORPORATIVA DE INFORMATICA</t>
  </si>
  <si>
    <t>R$ 6.474,64</t>
  </si>
  <si>
    <t>425564</t>
  </si>
  <si>
    <t>750076/2001</t>
  </si>
  <si>
    <t>670019</t>
  </si>
  <si>
    <t>701389/2011</t>
  </si>
  <si>
    <t>524383</t>
  </si>
  <si>
    <t>MINC/SE/FNC 176/2005</t>
  </si>
  <si>
    <t>01059983000102</t>
  </si>
  <si>
    <t>ASSOC. CULTURAL AMIGOS MUSEU FOLCLORE EDISON CARNEIRO</t>
  </si>
  <si>
    <t>MUSICA E ARTESANATO-CULTURA TRADICIONAL NO NORTE DE MINAS</t>
  </si>
  <si>
    <t>R$ 163.940,00</t>
  </si>
  <si>
    <t>R$ 46.220,00</t>
  </si>
  <si>
    <t>664869</t>
  </si>
  <si>
    <t>703361/2010</t>
  </si>
  <si>
    <t>03238888000193</t>
  </si>
  <si>
    <t>MUNICIPIO DE NOVO HORIZONTE DO NORTE</t>
  </si>
  <si>
    <t>NOVO HORIZONTE DO NORTE</t>
  </si>
  <si>
    <t>416957</t>
  </si>
  <si>
    <t>098/2001</t>
  </si>
  <si>
    <t>PROJETO INTERDISCIPLINAR CRIANCA CIDADA</t>
  </si>
  <si>
    <t>24/07/2001</t>
  </si>
  <si>
    <t>R$ 87.300,00</t>
  </si>
  <si>
    <t>665154</t>
  </si>
  <si>
    <t>701196/2010</t>
  </si>
  <si>
    <t>664441</t>
  </si>
  <si>
    <t>703745/2010</t>
  </si>
  <si>
    <t>87711503000153</t>
  </si>
  <si>
    <t>MUNICIPIO DE RONDA ALTA</t>
  </si>
  <si>
    <t>RONDA ALTA</t>
  </si>
  <si>
    <t>574002</t>
  </si>
  <si>
    <t>20033157200600021</t>
  </si>
  <si>
    <t>Modernização da guarda municipal, por meio do seu reaparelhamento e da capacitação, bem como elaborar um diagnóstico mais precisodos problemas da violência e criminalidade locais,construindo um plano municipal de segurança urbana que vá orientar as ações e investimentos fu turos no município.</t>
  </si>
  <si>
    <t>R$ 132.680,00</t>
  </si>
  <si>
    <t>560321</t>
  </si>
  <si>
    <t>816153/2006</t>
  </si>
  <si>
    <t>46177523000109</t>
  </si>
  <si>
    <t>602869</t>
  </si>
  <si>
    <t>CV ME 228/2007</t>
  </si>
  <si>
    <t>MANUTENCAO DE 7 (SETE) NUCLEOS DE ESPORTE RECREATIVO E DE LAZER DO PROGRAMA ESPORTE E LAZER DA CIDADE</t>
  </si>
  <si>
    <t>427868</t>
  </si>
  <si>
    <t>93893/2001</t>
  </si>
  <si>
    <t>EXPANSAO, NA ESFDERA ADMINISTRATIVA DO CONVENENTE, DO PROGRAMA DE MELHORIA DO PROCESSO ADM-PEDAGOGICO DA ESCOLA E AQUISICAO DE BENS DURAVEISPARA A ESCOLA - PDE</t>
  </si>
  <si>
    <t>R$ 57.820,00</t>
  </si>
  <si>
    <t>R$ 24.780,00</t>
  </si>
  <si>
    <t>656451</t>
  </si>
  <si>
    <t>658305/2009</t>
  </si>
  <si>
    <t>46634374000160</t>
  </si>
  <si>
    <t>MUNICIPIO DE ITABERA</t>
  </si>
  <si>
    <t>ITABERÁ</t>
  </si>
  <si>
    <t>AQUISIÇÃO DE VEICULO</t>
  </si>
  <si>
    <t>639439</t>
  </si>
  <si>
    <t>656067/2008</t>
  </si>
  <si>
    <t>665684</t>
  </si>
  <si>
    <t>704009/2010</t>
  </si>
  <si>
    <t>17706656000127</t>
  </si>
  <si>
    <t>MUNICIPIO DE DONA EUZEBIA</t>
  </si>
  <si>
    <t>DONA EUSÉBIA</t>
  </si>
  <si>
    <t>664239</t>
  </si>
  <si>
    <t>702977/2010</t>
  </si>
  <si>
    <t>393364</t>
  </si>
  <si>
    <t>600480/00</t>
  </si>
  <si>
    <t>R$ 130.375,59</t>
  </si>
  <si>
    <t>R$ 93.125,42</t>
  </si>
  <si>
    <t>664433</t>
  </si>
  <si>
    <t>702720/2010</t>
  </si>
  <si>
    <t>R$ 391.871,70</t>
  </si>
  <si>
    <t>R$ 3.958,30</t>
  </si>
  <si>
    <t>573124</t>
  </si>
  <si>
    <t>842032/2006</t>
  </si>
  <si>
    <t>535920</t>
  </si>
  <si>
    <t>811130/2005</t>
  </si>
  <si>
    <t>R$ 82.878,74</t>
  </si>
  <si>
    <t>R$ 837,16</t>
  </si>
  <si>
    <t>427274</t>
  </si>
  <si>
    <t>750103/2001</t>
  </si>
  <si>
    <t>87613105000102</t>
  </si>
  <si>
    <t>MUNICIPIO DE SANTO AUGUSTO</t>
  </si>
  <si>
    <t>SANTO AUGUSTO</t>
  </si>
  <si>
    <t>575989</t>
  </si>
  <si>
    <t>816252/2006</t>
  </si>
  <si>
    <t>R$ 80.605,02</t>
  </si>
  <si>
    <t>R$ 814,20</t>
  </si>
  <si>
    <t>534484</t>
  </si>
  <si>
    <t>804644/2005</t>
  </si>
  <si>
    <t>R$ 89.935,56</t>
  </si>
  <si>
    <t>R$ 908,44</t>
  </si>
  <si>
    <t>419336</t>
  </si>
  <si>
    <t>AUXÍLIO-09-443/2001</t>
  </si>
  <si>
    <t>63491125715</t>
  </si>
  <si>
    <t>CLAUDIO FREITAS NEVES</t>
  </si>
  <si>
    <t>EXECUçãO DO PROJETO PROCAD Nº 0144/01-0-UFRJ</t>
  </si>
  <si>
    <t>R$ 185.257,01</t>
  </si>
  <si>
    <t>662093</t>
  </si>
  <si>
    <t>TERMO COMP 0254/2010</t>
  </si>
  <si>
    <t>92406206000134</t>
  </si>
  <si>
    <t>MUNICIPIO DE VANINI</t>
  </si>
  <si>
    <t>VANINI</t>
  </si>
  <si>
    <t>RECUPERAÇÃO DE PONTILHÕES E ESTRADAS EM VÁRIAS LOCALIDADES DO MUNICÍPIO DE VANINI RS.</t>
  </si>
  <si>
    <t>578050</t>
  </si>
  <si>
    <t>842161/2006</t>
  </si>
  <si>
    <t>94436342000100</t>
  </si>
  <si>
    <t>MUNICIPIO DE MAQUINE</t>
  </si>
  <si>
    <t>MAQUINÉ</t>
  </si>
  <si>
    <t>627369</t>
  </si>
  <si>
    <t>816002/2008</t>
  </si>
  <si>
    <t>08923971000115</t>
  </si>
  <si>
    <t>MUNICIPIO DE CAJAZEIRAS</t>
  </si>
  <si>
    <t>CAJAZEIRAS</t>
  </si>
  <si>
    <t>30/01/2013</t>
  </si>
  <si>
    <t>R$ 261.360,00</t>
  </si>
  <si>
    <t>R$ 2.640,00</t>
  </si>
  <si>
    <t>662512</t>
  </si>
  <si>
    <t>701929/2010</t>
  </si>
  <si>
    <t>690624</t>
  </si>
  <si>
    <t>TERMO COMP 0175/2017</t>
  </si>
  <si>
    <t>87613055000155</t>
  </si>
  <si>
    <t>MUNICIPIO DE CHIAPETTA</t>
  </si>
  <si>
    <t>CHIAPETTA</t>
  </si>
  <si>
    <t>AÇÕES PARA RESTABELECIMENTO CAUSADS POR ENXURRADAS NO MUNICIPIO DE CHIAPETTA</t>
  </si>
  <si>
    <t>R$ 13.823,96</t>
  </si>
  <si>
    <t>576008</t>
  </si>
  <si>
    <t>804543/2006</t>
  </si>
  <si>
    <t>R$ 42.875,28</t>
  </si>
  <si>
    <t>R$ 433,92</t>
  </si>
  <si>
    <t>664418</t>
  </si>
  <si>
    <t>703132/2010</t>
  </si>
  <si>
    <t>41522244000111</t>
  </si>
  <si>
    <t>MUNICIPIO DE SANTA ROSA DO PIAUI</t>
  </si>
  <si>
    <t>SANTA ROSA DO PIAUÍ</t>
  </si>
  <si>
    <t>662531</t>
  </si>
  <si>
    <t>701913/2010</t>
  </si>
  <si>
    <t>697795</t>
  </si>
  <si>
    <t>TRANSF LEGAL 71/2019</t>
  </si>
  <si>
    <t>EXECUçãO DE AçõES DE RESPOSTA NO MUNICíPIO DE BARREIRINHA/AM</t>
  </si>
  <si>
    <t>R$ 366.623,10</t>
  </si>
  <si>
    <t>378137</t>
  </si>
  <si>
    <t>60809/99</t>
  </si>
  <si>
    <t>R$ 144.475,80</t>
  </si>
  <si>
    <t>639196</t>
  </si>
  <si>
    <t>656118/2008</t>
  </si>
  <si>
    <t>18187823000133</t>
  </si>
  <si>
    <t>MUNICIPIO DE NOVA RESENDE</t>
  </si>
  <si>
    <t>NOVA RESENDE</t>
  </si>
  <si>
    <t>599518</t>
  </si>
  <si>
    <t>23801257200700031</t>
  </si>
  <si>
    <t>05053323000167</t>
  </si>
  <si>
    <t>INSTITUTO DO TRABALHO E DESENVOLVIMENTO EDUCACIONAL, SOCIAL E CULTURAL - IDESC</t>
  </si>
  <si>
    <t>Apoio fianceiro ao projeto Quilombo Arte.</t>
  </si>
  <si>
    <t>R$ 139.704,50</t>
  </si>
  <si>
    <t>R$ 15.522,70</t>
  </si>
  <si>
    <t>696177</t>
  </si>
  <si>
    <t>82843582000132</t>
  </si>
  <si>
    <t>MUNICIPIO DE URUBICI</t>
  </si>
  <si>
    <t>URUBICI</t>
  </si>
  <si>
    <t>23/11/2018</t>
  </si>
  <si>
    <t>R$ 679.855,74</t>
  </si>
  <si>
    <t>669067</t>
  </si>
  <si>
    <t>700944/2011</t>
  </si>
  <si>
    <t>06554943000142</t>
  </si>
  <si>
    <t>MUNICIPIO DE REGENERACAO</t>
  </si>
  <si>
    <t>REGENERAÇÃO</t>
  </si>
  <si>
    <t>425478</t>
  </si>
  <si>
    <t>750044/2001</t>
  </si>
  <si>
    <t>13825476000103</t>
  </si>
  <si>
    <t>MUNICIPIO DE SANTO ANTONIO DE JESUS</t>
  </si>
  <si>
    <t>SANTO ANTÔNIO DE JESUS</t>
  </si>
  <si>
    <t>513350</t>
  </si>
  <si>
    <t>2132/04</t>
  </si>
  <si>
    <t>03500923000109</t>
  </si>
  <si>
    <t>CENTRO DE ENSINO SUPERIOR DE CAMPO GRANDE LTDA</t>
  </si>
  <si>
    <t>R$ 186.550,00</t>
  </si>
  <si>
    <t>R$ 488.500,00</t>
  </si>
  <si>
    <t>581163</t>
  </si>
  <si>
    <t>800458/2006</t>
  </si>
  <si>
    <t>R$ 99.800,00</t>
  </si>
  <si>
    <t>657440</t>
  </si>
  <si>
    <t>656477/2009</t>
  </si>
  <si>
    <t>83102806000118</t>
  </si>
  <si>
    <t>MUNICIPIO DE RIO DOS CEDROS</t>
  </si>
  <si>
    <t>RIO DOS CEDROS</t>
  </si>
  <si>
    <t>R$ 276.200,10</t>
  </si>
  <si>
    <t>R$ 2.789,90</t>
  </si>
  <si>
    <t>452497</t>
  </si>
  <si>
    <t>750232/2002</t>
  </si>
  <si>
    <t>06554117000101</t>
  </si>
  <si>
    <t>MUNICIPIO DE LANDRI SALES</t>
  </si>
  <si>
    <t>LANDRI SALES</t>
  </si>
  <si>
    <t>624902</t>
  </si>
  <si>
    <t>655973/2008</t>
  </si>
  <si>
    <t>693740</t>
  </si>
  <si>
    <t>TERMO COMP 0049/2018</t>
  </si>
  <si>
    <t>20976620000178</t>
  </si>
  <si>
    <t>COORDENADORIA MUNICIPAL DE PROTECO E DEFESA CIVIL - COMPDEC</t>
  </si>
  <si>
    <t>R$ 43.136,16</t>
  </si>
  <si>
    <t>661888</t>
  </si>
  <si>
    <t>701647/2010</t>
  </si>
  <si>
    <t>12264396000163</t>
  </si>
  <si>
    <t>MUNICIPIO DE BOCA DA MATA</t>
  </si>
  <si>
    <t>BOCA DA MATA</t>
  </si>
  <si>
    <t>R$ 100.718,64</t>
  </si>
  <si>
    <t>R$ 1.017,36</t>
  </si>
  <si>
    <t>320820</t>
  </si>
  <si>
    <t>094/97</t>
  </si>
  <si>
    <t>06778054000169</t>
  </si>
  <si>
    <t>ASSOCIACAO DE GARANTIA DO ATLETA PROFISSIONAL DO MA</t>
  </si>
  <si>
    <t>R$ 90.500,00</t>
  </si>
  <si>
    <t>538733</t>
  </si>
  <si>
    <t>200331200500168</t>
  </si>
  <si>
    <t>Reorganização_e aparelhamento da Guarda Municipal, visando dar condições de funcionamento aos integrantes, para que estejam aptos ao desenvolvimento de ações voltadas à prevenção da violencia e criminalidade, assim como possibilitar aos adolescentes e jovens, em situação de vulnerabilidade criminal, atividades pr</t>
  </si>
  <si>
    <t>452647</t>
  </si>
  <si>
    <t>804025/2002</t>
  </si>
  <si>
    <t>R$ 89.503,92</t>
  </si>
  <si>
    <t>R$ 904,08</t>
  </si>
  <si>
    <t>650076</t>
  </si>
  <si>
    <t>53000157200800890</t>
  </si>
  <si>
    <t>Aquisição de patrulha agricola mecanizada.Este convênio só terá efeito após apresentados, pelo CONVENENTE, e aprovados pela CONCEDENT E, os documentos discriminados na Subcláusula Quarta da Cláusula Quinta.</t>
  </si>
  <si>
    <t>17/06/2009</t>
  </si>
  <si>
    <t>R$ 3.848,00</t>
  </si>
  <si>
    <t>669585</t>
  </si>
  <si>
    <t>700949/2011</t>
  </si>
  <si>
    <t>23478597000180</t>
  </si>
  <si>
    <t>MUNICIPIO DE BARROQUINHA</t>
  </si>
  <si>
    <t>BARROQUINHA</t>
  </si>
  <si>
    <t>580077</t>
  </si>
  <si>
    <t>CV ME 315/2006</t>
  </si>
  <si>
    <t>16/08/2007</t>
  </si>
  <si>
    <t>R$ 55.510,00</t>
  </si>
  <si>
    <t>373745</t>
  </si>
  <si>
    <t>60309/99</t>
  </si>
  <si>
    <t>11/11/1999</t>
  </si>
  <si>
    <t>R$ 39.542,70</t>
  </si>
  <si>
    <t>R$ 39.542,71</t>
  </si>
  <si>
    <t>661065</t>
  </si>
  <si>
    <t>700203/2010</t>
  </si>
  <si>
    <t>663078</t>
  </si>
  <si>
    <t>700174/2010</t>
  </si>
  <si>
    <t>542382</t>
  </si>
  <si>
    <t>CV ME 257/2005</t>
  </si>
  <si>
    <t>R$ 200.345,10</t>
  </si>
  <si>
    <t>R$ 42.471,00</t>
  </si>
  <si>
    <t>554873</t>
  </si>
  <si>
    <t>340001200500358</t>
  </si>
  <si>
    <t>Apoio ao projeto "CONSTRUÇÃO DA BIBLIO-TECA".</t>
  </si>
  <si>
    <t>R$ 5.407,06</t>
  </si>
  <si>
    <t>560930</t>
  </si>
  <si>
    <t>816232/2006</t>
  </si>
  <si>
    <t>EQUIPAMENTOS PARA ESCOLA FORMAÇÃO DE PROFESSORES / PROFISSIONAIS</t>
  </si>
  <si>
    <t>R$ 146.930,42</t>
  </si>
  <si>
    <t>R$ 5.133,60</t>
  </si>
  <si>
    <t>573118</t>
  </si>
  <si>
    <t>804480/2006</t>
  </si>
  <si>
    <t>11361235000125</t>
  </si>
  <si>
    <t>R$ 45.658,80</t>
  </si>
  <si>
    <t>R$ 461,20</t>
  </si>
  <si>
    <t>653855</t>
  </si>
  <si>
    <t>656210/2009</t>
  </si>
  <si>
    <t>638264</t>
  </si>
  <si>
    <t>23801257200870517</t>
  </si>
  <si>
    <t>10522050000192</t>
  </si>
  <si>
    <t>ASSOCIACAO DE ORIENTACAO AS COOPERATIVAS DO NORDESTE</t>
  </si>
  <si>
    <t>Apoio financeiro ao Projeto de fortalecimento instituciojnal da comunidade quilombolade Bacabal</t>
  </si>
  <si>
    <t>R$ 134.315,00</t>
  </si>
  <si>
    <t>R$ 7.948,25</t>
  </si>
  <si>
    <t>534161</t>
  </si>
  <si>
    <t>790068/2005</t>
  </si>
  <si>
    <t>46523171000104</t>
  </si>
  <si>
    <t>MUNICIPIO DE OSASCO</t>
  </si>
  <si>
    <t>OSASCO</t>
  </si>
  <si>
    <t>R$ 98.425,80</t>
  </si>
  <si>
    <t>R$ 994,20</t>
  </si>
  <si>
    <t>652736</t>
  </si>
  <si>
    <t>53000157200800245</t>
  </si>
  <si>
    <t>92465210000173</t>
  </si>
  <si>
    <t>MUNICIPIO DE DOUTOR MAURICIO CARDOSO</t>
  </si>
  <si>
    <t>DOUTOR MAURÍCIO CARDOSO</t>
  </si>
  <si>
    <t>Reconstrução de prédio público na Rua Bento Gonçalve.Obs.Este convênio só terá efeitoapós atendidas as condições estabelecidas na Su bcláusula Quarta da Cláusula Quinta.</t>
  </si>
  <si>
    <t>20/05/2011</t>
  </si>
  <si>
    <t>R$ 8.094,38</t>
  </si>
  <si>
    <t>505400</t>
  </si>
  <si>
    <t>CV ME 104/2004</t>
  </si>
  <si>
    <t>IMPLANTACAO DO PROGRAMA ESPORTE E LAZER DA CIDADE DE DEZ NUCLEOS BENEFICIANDO TRES MIL E QUINHENTOS PESSOAS.</t>
  </si>
  <si>
    <t>R$ 95.925,00</t>
  </si>
  <si>
    <t>654574</t>
  </si>
  <si>
    <t>655514/2009</t>
  </si>
  <si>
    <t>ESTE CONVENIO TEM POR OBJETO IMPLANTAR CURSO DE LICENCIATURA EM GEOGRAFIA A DIST.NCIA E IMPLEMENTAR POLOS DO CURSO DE GEOGRAFIA, NO .MBITO DO PROGRAMA PRO-LICENCIATURA FASE II.</t>
  </si>
  <si>
    <t>R$ 437.577,46</t>
  </si>
  <si>
    <t>R$ 4.419,97</t>
  </si>
  <si>
    <t>576711</t>
  </si>
  <si>
    <t>790080/2006</t>
  </si>
  <si>
    <t>R$ 57.083,40</t>
  </si>
  <si>
    <t>R$ 576,60</t>
  </si>
  <si>
    <t>649994</t>
  </si>
  <si>
    <t>53000157200800810</t>
  </si>
  <si>
    <t>Fomento e fortalecimento da agriculturafamiliar atraves de apoio a produção e comercialização.Este convênio só terá efeito após apres ntados, pelo CONVENENTE, e aprovados pelo CONCEDENTE, os documentos discriminados na Subcláusula quarta da Cláusula Quinta</t>
  </si>
  <si>
    <t>R$ 145.839,50</t>
  </si>
  <si>
    <t>R$ 4.510,50</t>
  </si>
  <si>
    <t>532584</t>
  </si>
  <si>
    <t>816295/2005</t>
  </si>
  <si>
    <t>01823573000188</t>
  </si>
  <si>
    <t>ASSOCIACAO DE PAIS E AMIGOS DOS EXCEPCIONAIS DE SAO PEDRO DO IGUACU</t>
  </si>
  <si>
    <t>SÃO PEDRO DO IGUAÇU</t>
  </si>
  <si>
    <t>697085</t>
  </si>
  <si>
    <t>TRANSF LEG. 168/2018</t>
  </si>
  <si>
    <t>17966201000140</t>
  </si>
  <si>
    <t>MUNICIPIO DE MIRAI</t>
  </si>
  <si>
    <t>EXECUçãO DE AçõES DE RECUPERAçãO NO MUNICíPIO DE MIRAí - MG</t>
  </si>
  <si>
    <t>28/02/2019</t>
  </si>
  <si>
    <t>R$ 436.710,29</t>
  </si>
  <si>
    <t>561460</t>
  </si>
  <si>
    <t>820128/2006</t>
  </si>
  <si>
    <t>09073271000141</t>
  </si>
  <si>
    <t>MUNICIPIO DE CAMALAU</t>
  </si>
  <si>
    <t>CAMALAÚ</t>
  </si>
  <si>
    <t>R$ 47.628,90</t>
  </si>
  <si>
    <t>R$ 481,10</t>
  </si>
  <si>
    <t>427760</t>
  </si>
  <si>
    <t>751174/2001</t>
  </si>
  <si>
    <t>00237206000130</t>
  </si>
  <si>
    <t>MUNICIPIO DE AUGUSTINOPOLIS</t>
  </si>
  <si>
    <t>AUGUSTINÓPOLIS</t>
  </si>
  <si>
    <t>669691</t>
  </si>
  <si>
    <t>701322/2011</t>
  </si>
  <si>
    <t>397129</t>
  </si>
  <si>
    <t>94214/2000</t>
  </si>
  <si>
    <t>21/08/2000</t>
  </si>
  <si>
    <t>579579</t>
  </si>
  <si>
    <t>CV ME 358/2006</t>
  </si>
  <si>
    <t>52846144000167</t>
  </si>
  <si>
    <t>MUNICIPIO DE MONTE ALEGRE DO SUL</t>
  </si>
  <si>
    <t>MONTE ALEGRE DO SUL</t>
  </si>
  <si>
    <t>IMPLANTACAO DE 3 (TRES) NUCLEOS DE ESPORTE EDUCACIONAL DO PROGRAMA SE-GUNDO TEMPO</t>
  </si>
  <si>
    <t>R$ 73.790,40</t>
  </si>
  <si>
    <t>R$ 34.016,00</t>
  </si>
  <si>
    <t>617748</t>
  </si>
  <si>
    <t>3655/2007</t>
  </si>
  <si>
    <t>AQUISICAO DE EQUIPAMENTO E MATERIAL PERMANENTE IMPLEMENTACAO DE ACOES DE CONTROLE, REGULACAO E AVALIACAO DOS SERVICOS DE SAUDE</t>
  </si>
  <si>
    <t>02/06/2008</t>
  </si>
  <si>
    <t>R$ 288.625,00</t>
  </si>
  <si>
    <t>R$ 14.875,00</t>
  </si>
  <si>
    <t>320703</t>
  </si>
  <si>
    <t>081/97</t>
  </si>
  <si>
    <t>90752882000134</t>
  </si>
  <si>
    <t>ASSOC DE GARANTIA AO ATLETA PROFISSIONAL DO RGS</t>
  </si>
  <si>
    <t>426541</t>
  </si>
  <si>
    <t>93708/2001</t>
  </si>
  <si>
    <t>- FORMACAO CONTINUADA DE PROFESSORES EM EFETIVO EXERCICIO EM CLASSES DE EDUCACAO DE JOVENS E ADULTOS, PARA IMPLEMENTACAO DA PROPOSTA CURRICULAR NESSA MODALIDADE DE ENSINO, MEDIANTE PROGRAMAS COM DURACAO MINIMADE 120 (CENTO E VINTE) HORAS AULA ANUAIS, POR PROFESSOR,- AQUISICAO D E LIVRO TEXTO OU MODULO, OU IMPRESSAO DE MATERIAL DIDATICO PARA O ALUNO DO 2. SEGMENTO (5. A 8. SERIE) DA EDUCACAO DE JOVENS E ADULTOS</t>
  </si>
  <si>
    <t>R$ 30.925,82</t>
  </si>
  <si>
    <t>R$ 312,38</t>
  </si>
  <si>
    <t>339202</t>
  </si>
  <si>
    <t>027/97</t>
  </si>
  <si>
    <t>A INCUBATEP, INCUBADORA DE EMPRESAS TECNOLOGICAS DE PERNAMBUCO, SEDIA-DA E GERENCIADA PELO ITEP, E RESPONSALVEL PELA MANUTENCAO DE UM AMBIENTE COM APOIO MATERIAL E GERENCIAL PARA GERACAO DE EMPRESAS DE BASE TECNOLOGICA EM PERNAMBUCO. A INCUBATEP OCUPA UMA AREA DE 600 M2 NO ITEP, ABRIGANDO ATULAMENTE A PARTE GERENCIAL CERCA DE 200 M2 E COM ESPACO PARA CERCA DE 08 EMPRESAS INSTALADAS ADEQUADAMENTE.</t>
  </si>
  <si>
    <t>28/09/1998</t>
  </si>
  <si>
    <t>10/02/1998</t>
  </si>
  <si>
    <t>490917</t>
  </si>
  <si>
    <t>122/2003</t>
  </si>
  <si>
    <t>FUNCIONAMENTO DE NULEOS DE ESPORTE DO PROJETO SEGUNDO TEMPO</t>
  </si>
  <si>
    <t>R$ 107.328,00</t>
  </si>
  <si>
    <t>R$ 25.560,00</t>
  </si>
  <si>
    <t>637603</t>
  </si>
  <si>
    <t>718006/2008</t>
  </si>
  <si>
    <t>R$ 4.830,66</t>
  </si>
  <si>
    <t>661939</t>
  </si>
  <si>
    <t>701551/2010</t>
  </si>
  <si>
    <t>R$ 184.062,78</t>
  </si>
  <si>
    <t>R$ 1.859,22</t>
  </si>
  <si>
    <t>654884</t>
  </si>
  <si>
    <t>657318/2009</t>
  </si>
  <si>
    <t>626926</t>
  </si>
  <si>
    <t>656040/2008</t>
  </si>
  <si>
    <t>668955</t>
  </si>
  <si>
    <t>700465/2011</t>
  </si>
  <si>
    <t>19875020000134</t>
  </si>
  <si>
    <t>MUNICIPIO DE TIMOTEO</t>
  </si>
  <si>
    <t>R$ 137.417,94</t>
  </si>
  <si>
    <t>R$ 1.388,06</t>
  </si>
  <si>
    <t>426878</t>
  </si>
  <si>
    <t>750615/2001</t>
  </si>
  <si>
    <t>R$ 10.450,00</t>
  </si>
  <si>
    <t>556330</t>
  </si>
  <si>
    <t>340001200500743</t>
  </si>
  <si>
    <t>35146752000140</t>
  </si>
  <si>
    <t>CENTRO DE FORMACAO MANDACARU DE PEDRO II</t>
  </si>
  <si>
    <t>Apoio ao projeto "Ecocultura: Cidadania e Arte".</t>
  </si>
  <si>
    <t>R$ 45.990,00</t>
  </si>
  <si>
    <t>694341</t>
  </si>
  <si>
    <t>TRANSF LEGAL 68/2018</t>
  </si>
  <si>
    <t>04409282000136</t>
  </si>
  <si>
    <t>AÇÕES DE RESTABELECIMENTO OCASIONADAS POR CHUVAS INTENSAS NO MUNICIPIO DE BLUMENAU</t>
  </si>
  <si>
    <t>R$ 129.127,24</t>
  </si>
  <si>
    <t>515285</t>
  </si>
  <si>
    <t>097/2004</t>
  </si>
  <si>
    <t>REALIZAçãO DO PROGRAMA EDUCACIONAL DE RESISTêNCIA àS DROGAS E A VIOLê NCIA - PROERD, AQUISICAO DE EQUIPAMENTOS, BEM COMO A CONTRATAçãO DE SERVIçOS.</t>
  </si>
  <si>
    <t>R$ 179.579,70</t>
  </si>
  <si>
    <t>R$ 19.953,30</t>
  </si>
  <si>
    <t>639358</t>
  </si>
  <si>
    <t>710391/2008</t>
  </si>
  <si>
    <t>ESTE CONVENIO TEM POR OBJETO CONCEDER APOIO FINANCEIRO PARA A IMPLEMENTACAO DAS ACOES EDUCACIONAIS QUE VISAM PROPORCIONAR A SOCIEDADE A MELHORIA DA INFRA-ESTRUTURA DA REDE FISICA ESCOLAR COM A CONSTRUCAO DE ESCOLAS(S), PROVENIENTE DE EMENDA PARLAMENTAR.</t>
  </si>
  <si>
    <t>R$ 220.482,14</t>
  </si>
  <si>
    <t>540168</t>
  </si>
  <si>
    <t>804735/2005</t>
  </si>
  <si>
    <t>R$ 91.695,04</t>
  </si>
  <si>
    <t>R$ 926,21</t>
  </si>
  <si>
    <t>427728</t>
  </si>
  <si>
    <t>750627/2001</t>
  </si>
  <si>
    <t>46172888000140</t>
  </si>
  <si>
    <t>MUNICIPIO DE BARRA BONITA</t>
  </si>
  <si>
    <t>BARRA BONITA</t>
  </si>
  <si>
    <t>425773</t>
  </si>
  <si>
    <t>750215/2001</t>
  </si>
  <si>
    <t>01612538000110</t>
  </si>
  <si>
    <t>626520</t>
  </si>
  <si>
    <t>655774/2008</t>
  </si>
  <si>
    <t>534468</t>
  </si>
  <si>
    <t>804640/2005</t>
  </si>
  <si>
    <t>10293074000117</t>
  </si>
  <si>
    <t>MUNICIPIO DO BOM JARDIM</t>
  </si>
  <si>
    <t>R$ 66.745,80</t>
  </si>
  <si>
    <t>R$ 674,20</t>
  </si>
  <si>
    <t>656232</t>
  </si>
  <si>
    <t>656685/2009</t>
  </si>
  <si>
    <t>09073685000170</t>
  </si>
  <si>
    <t>MUNICIPIO DE GURJAO</t>
  </si>
  <si>
    <t>GURJÃO</t>
  </si>
  <si>
    <t>359788</t>
  </si>
  <si>
    <t>92564/98</t>
  </si>
  <si>
    <t>629771</t>
  </si>
  <si>
    <t>54001257200800663</t>
  </si>
  <si>
    <t>Festa junina.</t>
  </si>
  <si>
    <t>639381</t>
  </si>
  <si>
    <t>700311/2008</t>
  </si>
  <si>
    <t>ESTE CONVENIO TEM POR OBJETO CONCEDER APOIO FINANCEIRO COM A FINALIDADE DE VIABILIZAR ACOES PARA A CAPACITACAO DE PROFISSIONAIS, NO .MBITODO PLANO DE ACOES ARTICULADAS, VISANDO A MELHORIA DA EDUCACAO BASICA.</t>
  </si>
  <si>
    <t>R$ 148.499,62</t>
  </si>
  <si>
    <t>690653</t>
  </si>
  <si>
    <t>TERMO COMP 0182/2017</t>
  </si>
  <si>
    <t>18884666000115</t>
  </si>
  <si>
    <t>FUNDO MUNICIPAL DE PROTECAO E DEFESA CIVIL DE CAMPINAS DO SUL</t>
  </si>
  <si>
    <t>CAMPINAS DO SUL</t>
  </si>
  <si>
    <t>R$ 36.190,00</t>
  </si>
  <si>
    <t>577802</t>
  </si>
  <si>
    <t>820386/2006</t>
  </si>
  <si>
    <t>14068233000130</t>
  </si>
  <si>
    <t>ACAO COMUNITARIA PARAENSE</t>
  </si>
  <si>
    <t>R$ 50.455,35</t>
  </si>
  <si>
    <t>R$ 509,65</t>
  </si>
  <si>
    <t>655350</t>
  </si>
  <si>
    <t>656852/2009</t>
  </si>
  <si>
    <t>697362</t>
  </si>
  <si>
    <t>TRANSF LEGAL 38/2019</t>
  </si>
  <si>
    <t>R$ 132.611,00</t>
  </si>
  <si>
    <t>453662</t>
  </si>
  <si>
    <t>846112/2002</t>
  </si>
  <si>
    <t>R$ 203.600,00</t>
  </si>
  <si>
    <t>R$ 2.057,97</t>
  </si>
  <si>
    <t>665242</t>
  </si>
  <si>
    <t>700611/2010</t>
  </si>
  <si>
    <t>664006</t>
  </si>
  <si>
    <t>703020/2010</t>
  </si>
  <si>
    <t>16444804000110</t>
  </si>
  <si>
    <t>MUNICIPIO DE SOBRADINHO</t>
  </si>
  <si>
    <t>669929</t>
  </si>
  <si>
    <t>701151/2011</t>
  </si>
  <si>
    <t>670115</t>
  </si>
  <si>
    <t>701155/2011</t>
  </si>
  <si>
    <t>46634515000144</t>
  </si>
  <si>
    <t>MUNICIPIO DE AREIOPOLIS</t>
  </si>
  <si>
    <t>AREIÓPOLIS</t>
  </si>
  <si>
    <t>427983</t>
  </si>
  <si>
    <t>750826/2001</t>
  </si>
  <si>
    <t>521557</t>
  </si>
  <si>
    <t>CONV. 092/2004-MI</t>
  </si>
  <si>
    <t>CONSTRUÇÃO DE ALVENARIA PARA INDUSTRIA - GALPÃO.</t>
  </si>
  <si>
    <t>640109</t>
  </si>
  <si>
    <t>20032457200800013</t>
  </si>
  <si>
    <t>Projeto Interiorização de apoio técnico-operacional no combate à violência doméstica e familiar contra a Mulher na cidade de Garanhun s</t>
  </si>
  <si>
    <t>29/09/2010</t>
  </si>
  <si>
    <t>R$ 126.379,24</t>
  </si>
  <si>
    <t>662587</t>
  </si>
  <si>
    <t>701884/2010</t>
  </si>
  <si>
    <t>46634408000116</t>
  </si>
  <si>
    <t>663560</t>
  </si>
  <si>
    <t>702806/2010</t>
  </si>
  <si>
    <t>13769021000118</t>
  </si>
  <si>
    <t>MUNICIPIO DE PLANALTINO</t>
  </si>
  <si>
    <t>PLANALTINO</t>
  </si>
  <si>
    <t>R$ 133.605,94</t>
  </si>
  <si>
    <t>R$ 1.349,56</t>
  </si>
  <si>
    <t>355733</t>
  </si>
  <si>
    <t>43266/98</t>
  </si>
  <si>
    <t>R$ 163.700,00</t>
  </si>
  <si>
    <t>427897</t>
  </si>
  <si>
    <t>751152/2001</t>
  </si>
  <si>
    <t>28741072000109</t>
  </si>
  <si>
    <t>MUNICIPIO DE RIO BONITO</t>
  </si>
  <si>
    <t>RIO BONITO</t>
  </si>
  <si>
    <t>507045</t>
  </si>
  <si>
    <t>003/2004</t>
  </si>
  <si>
    <t>AQUISICAO DE EQUIPAMENTOS E MATERIAL PERMANENTE, MATERIAL DE CONSUMO, CONTRATACAO DE SERVICOS, REALIZACAO DE DIAGNOSTICO, CAPACITACAO DOS PROFISSIONAIS DA GUARDA MUNICIPAL E IMPLANTACAO DE OFICINAS DE PREVEN-CAO A VIOLENCIA JUNTO AOS JOVENS DA COMUNIDADE.</t>
  </si>
  <si>
    <t>R$ 322.328,00</t>
  </si>
  <si>
    <t>R$ 80.582,00</t>
  </si>
  <si>
    <t>511794</t>
  </si>
  <si>
    <t>120/04 FLACSO/PROESQ</t>
  </si>
  <si>
    <t>27819903000155</t>
  </si>
  <si>
    <t>FACULDADE LATINOAMERICANA DE CIENCIAS SOCIAIS</t>
  </si>
  <si>
    <t>O PRESENTE CONVENIO TEM POR OBJETIVO O ESTABELECIMENTO DE COOPERACAOTECNICA E FINANCEIRA MUTUA NO AMBITO DOS PROESQS, VISANDO A REALIZACAODE ACOES DE DESENVOLVIMENTO DE METODOLOGIAS E TECNOLOGIAS DE QUALIFICACAO SOCIAL E PROFISSIONAL, PARA A GESTAO PARTICIPATIVA DE SISTEMAS EPOLITICAS DE QUALIFICACAO, EXPERIMENTACAO E VALIDACAO DE METODOLOGIASEM ESCALA NACIONAL, INCLUINDO ACOES, PROCESSOS, INTINERARIOS E PERCUR-</t>
  </si>
  <si>
    <t>29/10/2004</t>
  </si>
  <si>
    <t>R$ 151.091,38</t>
  </si>
  <si>
    <t>588387</t>
  </si>
  <si>
    <t>812022/2006</t>
  </si>
  <si>
    <t>ESTE CONVENIO TEM POR OBJETO CONCEDER APOIO FINANCEIRO PARA O DESENVOLVIMENTO DE AçõES QUE VISAM PROPORCIONAR A SOCIEDADE A MELHORIA DA IN-FRA-ESTRUTURA DA REDE FISICA ESCOLAR COM A CONSTRUçAO DE ESCOLA DE MO-DO A OFERECER MELHORES CONDIçõES DE ENSINO APRENDIZAGEM AOS ALUNOS DA EDUCAçãO INDIGENA.</t>
  </si>
  <si>
    <t>R$ 106.120,28</t>
  </si>
  <si>
    <t>R$ 1.071,92</t>
  </si>
  <si>
    <t>527872</t>
  </si>
  <si>
    <t>816112/2005</t>
  </si>
  <si>
    <t>14043574000151</t>
  </si>
  <si>
    <t>MUNICIPIO DE FEIRA DE SANTANA</t>
  </si>
  <si>
    <t>R$ 61.380,00</t>
  </si>
  <si>
    <t>R$ 620,00</t>
  </si>
  <si>
    <t>416868</t>
  </si>
  <si>
    <t>122/2001</t>
  </si>
  <si>
    <t>VIABILIZAR A PARTICIPACAO DA EQUIPE BRASILEIRA NO CAMPEONATO MUNDIALDA CLASSE STAR</t>
  </si>
  <si>
    <t>R$ 28.690,00</t>
  </si>
  <si>
    <t>R$ 6.420,00</t>
  </si>
  <si>
    <t>543743</t>
  </si>
  <si>
    <t>490002200500100</t>
  </si>
  <si>
    <t>05025553000112</t>
  </si>
  <si>
    <t>SECRETARIA DE ESTADO DA AGRICULTURA, PECUARIA E PESCA</t>
  </si>
  <si>
    <t>TEM POR OBJETO DESENVOLVER AçOES DE ASSISTENCIA TECNICA E EXTENSAO RU-RAL NAS AREAS DE PISCICULTURA E AQUICULTURA DO ESTADO DO MARANHAO.</t>
  </si>
  <si>
    <t>08/08/2006</t>
  </si>
  <si>
    <t>405206</t>
  </si>
  <si>
    <t>95657/2000</t>
  </si>
  <si>
    <t>EQUIPAMENTOS PARA ESCOLA.</t>
  </si>
  <si>
    <t>R$ 31.990,00</t>
  </si>
  <si>
    <t>505637</t>
  </si>
  <si>
    <t>804681/2004</t>
  </si>
  <si>
    <t>44483444000109</t>
  </si>
  <si>
    <t>MUNICIPIO DE POMPEIA</t>
  </si>
  <si>
    <t>POMPÉIA</t>
  </si>
  <si>
    <t>R$ 78.635,45</t>
  </si>
  <si>
    <t>R$ 1.604,80</t>
  </si>
  <si>
    <t>355536</t>
  </si>
  <si>
    <t>41413/98</t>
  </si>
  <si>
    <t>07744303000168</t>
  </si>
  <si>
    <t>MUNICIPIO DE QUIXERAMOBIM</t>
  </si>
  <si>
    <t>QUIXERAMOBIM</t>
  </si>
  <si>
    <t>R$ 134.100,00</t>
  </si>
  <si>
    <t>561498</t>
  </si>
  <si>
    <t>804453/2006</t>
  </si>
  <si>
    <t>10146371000130</t>
  </si>
  <si>
    <t>MUNICIPIO DE SAO JOAO</t>
  </si>
  <si>
    <t>SÃO JOÃO</t>
  </si>
  <si>
    <t>R$ 98.338,68</t>
  </si>
  <si>
    <t>R$ 993,32</t>
  </si>
  <si>
    <t>533892</t>
  </si>
  <si>
    <t>3545/05</t>
  </si>
  <si>
    <t>PRODUTO: ADCT/FNCT FONTE: FNDCT/CT-PETRO</t>
  </si>
  <si>
    <t>R$ 278.200,00</t>
  </si>
  <si>
    <t>532420</t>
  </si>
  <si>
    <t>828041/2005</t>
  </si>
  <si>
    <t>41409236000163</t>
  </si>
  <si>
    <t>FUNDACAO MARCOS DE BRUIN</t>
  </si>
  <si>
    <t>R$ 293.238,00</t>
  </si>
  <si>
    <t>R$ 2.962,00</t>
  </si>
  <si>
    <t>600653</t>
  </si>
  <si>
    <t>38000857200700045</t>
  </si>
  <si>
    <t>661200</t>
  </si>
  <si>
    <t>700409/2010</t>
  </si>
  <si>
    <t>427510</t>
  </si>
  <si>
    <t>750911/2001</t>
  </si>
  <si>
    <t>12242350000143</t>
  </si>
  <si>
    <t>MUNICIPIO DE IGREJA NOVA</t>
  </si>
  <si>
    <t>IGREJA NOVA</t>
  </si>
  <si>
    <t>542475</t>
  </si>
  <si>
    <t>835158/2005</t>
  </si>
  <si>
    <t>17694878000177</t>
  </si>
  <si>
    <t>MUNICIPIO DE JOAQUIM FELICIO</t>
  </si>
  <si>
    <t>JOAQUIM FELÍCIO</t>
  </si>
  <si>
    <t>AQUISIçãO DE EQUIPAMENTOS CONSTRUçãO DE ESCOLAS</t>
  </si>
  <si>
    <t>523992</t>
  </si>
  <si>
    <t>CV ME 010/2005</t>
  </si>
  <si>
    <t>PROGRAMA ESPORTE E LAZER DA CIDADE NO MUNICIPIO DE SANTO ANDRE</t>
  </si>
  <si>
    <t>06/07/2005</t>
  </si>
  <si>
    <t>R$ 160.785,40</t>
  </si>
  <si>
    <t>R$ 108.456,00</t>
  </si>
  <si>
    <t>666066</t>
  </si>
  <si>
    <t>702904/2010</t>
  </si>
  <si>
    <t>580830</t>
  </si>
  <si>
    <t>804619/2006</t>
  </si>
  <si>
    <t>45374469000129</t>
  </si>
  <si>
    <t>MUNICIPIO DE SANTA ERNESTINA</t>
  </si>
  <si>
    <t>SANTA ERNESTINA</t>
  </si>
  <si>
    <t>577172</t>
  </si>
  <si>
    <t>49001157200600132</t>
  </si>
  <si>
    <t>DESENVOLVER ACOES DE ASSISTENCIA TECNICA E EXTENSAO RURAL, PARA A ME LHORIA DA RENDA E DA DIVERSIFICACAO DA PRODUCAO, GERANDO NOVOS POSTOS DE TRABALHO DOS GRUPOS ORGANIZADOS, ESTES APOIADOS POR NOVAS REDES E ARRANJOS INSTITUCIONAIS, NECESSARIO PARA A MULTIPLICACAO DO CONHECIMENTO, ATRAVES DA PESQUISA, CAPACITACAO, INTERCAMBIO E LEVANTAMENTO DA REALIDADE DAS FAMILIAS ENVOLVIDAS, POSIBILITANDO O FORTALECIMENTO DA</t>
  </si>
  <si>
    <t>R$ 158.000,00</t>
  </si>
  <si>
    <t>R$ 18.383,20</t>
  </si>
  <si>
    <t>639208</t>
  </si>
  <si>
    <t>656111/2008</t>
  </si>
  <si>
    <t>18241356000182</t>
  </si>
  <si>
    <t>MUNICIPIO DE PRATAPOLIS</t>
  </si>
  <si>
    <t>PRATÁPOLIS</t>
  </si>
  <si>
    <t>690415</t>
  </si>
  <si>
    <t>TERMO COMP 0148/2017</t>
  </si>
  <si>
    <t>R$ 85.296,03</t>
  </si>
  <si>
    <t>453700</t>
  </si>
  <si>
    <t>750913/2002</t>
  </si>
  <si>
    <t>01614376000159</t>
  </si>
  <si>
    <t>MUNICIPIO DE PAIAL</t>
  </si>
  <si>
    <t>PAIAL</t>
  </si>
  <si>
    <t>560810</t>
  </si>
  <si>
    <t>844099/2006</t>
  </si>
  <si>
    <t>CAPACITACAO, SERV. DE CONSULTORIA E SERV. ESPECIALIZADOS</t>
  </si>
  <si>
    <t>R$ 3.696,00</t>
  </si>
  <si>
    <t>672582</t>
  </si>
  <si>
    <t>TERMO COMP 0129/2012</t>
  </si>
  <si>
    <t>15556033000190</t>
  </si>
  <si>
    <t>COMISSAO MUNICIPAL DE DEFESA CIVIL DE CAAPIRANGA - COMDEC</t>
  </si>
  <si>
    <t>EXECUçãO DE AçõES DE SOCORRO, ASSISTêNCIA àS VíTIMAS E RESTABELECIMENTO DE SERVIçOS ESSENCIAIS, NO MUNICíPIO DE CAAPIRANPA, NO ESTADO DO AMAZONAS.</t>
  </si>
  <si>
    <t>426056</t>
  </si>
  <si>
    <t>750346/2001</t>
  </si>
  <si>
    <t>453231</t>
  </si>
  <si>
    <t>750848/2002</t>
  </si>
  <si>
    <t>18392548000190</t>
  </si>
  <si>
    <t>MUNICIPIO DE CHALE</t>
  </si>
  <si>
    <t>CHALÉ</t>
  </si>
  <si>
    <t>487845</t>
  </si>
  <si>
    <t>840404/2003</t>
  </si>
  <si>
    <t>R$ 56.398,50</t>
  </si>
  <si>
    <t>427945</t>
  </si>
  <si>
    <t>751216/2001</t>
  </si>
  <si>
    <t>00003848000174</t>
  </si>
  <si>
    <t>MUNICIPIO DE FIGUEIROPOLIS</t>
  </si>
  <si>
    <t>FIGUEIRÓPOLIS</t>
  </si>
  <si>
    <t>425569</t>
  </si>
  <si>
    <t>750071/2001</t>
  </si>
  <si>
    <t>653500</t>
  </si>
  <si>
    <t>655564/2009</t>
  </si>
  <si>
    <t>395994</t>
  </si>
  <si>
    <t>600382/00</t>
  </si>
  <si>
    <t>R$ 119.169,37</t>
  </si>
  <si>
    <t>661592</t>
  </si>
  <si>
    <t>701450/2010</t>
  </si>
  <si>
    <t>87613048000153</t>
  </si>
  <si>
    <t>MUNICIPIO DE GIRUA</t>
  </si>
  <si>
    <t>GIRUÁ</t>
  </si>
  <si>
    <t>R$ 144.738,99</t>
  </si>
  <si>
    <t>R$ 1.462,01</t>
  </si>
  <si>
    <t>598241</t>
  </si>
  <si>
    <t>816102/2007</t>
  </si>
  <si>
    <t>R$ 50.684,04</t>
  </si>
  <si>
    <t>R$ 511,96</t>
  </si>
  <si>
    <t>661513</t>
  </si>
  <si>
    <t>701020/2010</t>
  </si>
  <si>
    <t>453243</t>
  </si>
  <si>
    <t>750592/2002</t>
  </si>
  <si>
    <t>18026005000159</t>
  </si>
  <si>
    <t>MUNICIPIO DE SAPUCAI-MIRIM</t>
  </si>
  <si>
    <t>SAPUCAÍ-MIRIM</t>
  </si>
  <si>
    <t>638851</t>
  </si>
  <si>
    <t>718008/2008</t>
  </si>
  <si>
    <t>44498988000136</t>
  </si>
  <si>
    <t>R$ 1.842,06</t>
  </si>
  <si>
    <t>663021</t>
  </si>
  <si>
    <t>700974/2010</t>
  </si>
  <si>
    <t>08144982000105</t>
  </si>
  <si>
    <t>MUNICIPIO DE PASSA E FICA</t>
  </si>
  <si>
    <t>PASSA E FICA</t>
  </si>
  <si>
    <t>574550</t>
  </si>
  <si>
    <t>840055/2006</t>
  </si>
  <si>
    <t>R$ 290.877,86</t>
  </si>
  <si>
    <t>R$ 38.987,63</t>
  </si>
  <si>
    <t>679806</t>
  </si>
  <si>
    <t>TASPPE 008/2011</t>
  </si>
  <si>
    <t>EXECUCAO DO PROJETO PROJOVEM TRABALHADOR, INTRANTE DO PROGRAMA NACIONAL DE INCLUSAO DE JOVENS, NO MUNICIPIO DE PARAMBU/CE DE FORMA A QUALIFICAR SOCIAL-PROFISSIONALMENTE OS JOVENS DO MUNICIPIO, COM VISTA DE NOMINIMO 30% DE JOVNS INSERIDOS NO MUNDO DO TRABALHO.</t>
  </si>
  <si>
    <t>27/09/2011</t>
  </si>
  <si>
    <t>R$ 109.341,54</t>
  </si>
  <si>
    <t>577217</t>
  </si>
  <si>
    <t>828001/2006</t>
  </si>
  <si>
    <t>04282835000132</t>
  </si>
  <si>
    <t>FUNDACAO ZABELE DE EDUCACAO , PESQUISA E CULTURA</t>
  </si>
  <si>
    <t>R$ 274.206,24</t>
  </si>
  <si>
    <t>R$ 2.769,76</t>
  </si>
  <si>
    <t>599781</t>
  </si>
  <si>
    <t>55000857200700067</t>
  </si>
  <si>
    <t>Agricultura Urbana: Apoio a implantaçãode hortas comunitárias para a produção de agroalimentos e de mudas de plantas medicinais no Mu nicípio de Betim/MG.</t>
  </si>
  <si>
    <t>R$ 229.050,20</t>
  </si>
  <si>
    <t>561241</t>
  </si>
  <si>
    <t>816264/2006</t>
  </si>
  <si>
    <t>R$ 108.018,58</t>
  </si>
  <si>
    <t>R$ 1.091,10</t>
  </si>
  <si>
    <t>561441</t>
  </si>
  <si>
    <t>804298/2006</t>
  </si>
  <si>
    <t>03238862000145</t>
  </si>
  <si>
    <t>MUNICIPIO DE VILA RICA</t>
  </si>
  <si>
    <t>VILA RICA</t>
  </si>
  <si>
    <t>R$ 53.404,56</t>
  </si>
  <si>
    <t>R$ 539,44</t>
  </si>
  <si>
    <t>452409</t>
  </si>
  <si>
    <t>750115/2002</t>
  </si>
  <si>
    <t>18306662000150</t>
  </si>
  <si>
    <t>MUNICIPIO DE ARCOS</t>
  </si>
  <si>
    <t>ARCOS</t>
  </si>
  <si>
    <t>692807</t>
  </si>
  <si>
    <t>TERMO COMP 325/2017</t>
  </si>
  <si>
    <t>EXECUçãO DE AçõES DE RECUPERAçãO NO MUNICíPIO DE ALEGRIA/RS</t>
  </si>
  <si>
    <t>26/02/2018</t>
  </si>
  <si>
    <t>R$ 700.581,51</t>
  </si>
  <si>
    <t>656318</t>
  </si>
  <si>
    <t>658489/2009</t>
  </si>
  <si>
    <t>665192</t>
  </si>
  <si>
    <t>700653/2010</t>
  </si>
  <si>
    <t>685123</t>
  </si>
  <si>
    <t>TERMO COMP 0088/2015</t>
  </si>
  <si>
    <t>R$ 126.762,00</t>
  </si>
  <si>
    <t>580124</t>
  </si>
  <si>
    <t>834096/2006</t>
  </si>
  <si>
    <t>76206473000101</t>
  </si>
  <si>
    <t>MUNICIPIO DE CEU AZUL</t>
  </si>
  <si>
    <t>CÉU AZUL</t>
  </si>
  <si>
    <t>R$ 150.430,50</t>
  </si>
  <si>
    <t>R$ 3.029,50</t>
  </si>
  <si>
    <t>588648</t>
  </si>
  <si>
    <t>53000157200600122</t>
  </si>
  <si>
    <t>APL - Desenvolvimento da Apicultura naregião do Jalapão - TO.</t>
  </si>
  <si>
    <t>R$ 382.000,00</t>
  </si>
  <si>
    <t>R$ 42.445,00</t>
  </si>
  <si>
    <t>662127</t>
  </si>
  <si>
    <t>TERMO COMP 0338/2010</t>
  </si>
  <si>
    <t>RECONSTRUÇÃO DE GALERIAS E BUEIROS.</t>
  </si>
  <si>
    <t>R$ 187.000,00</t>
  </si>
  <si>
    <t>537758</t>
  </si>
  <si>
    <t>804680/2005</t>
  </si>
  <si>
    <t>R$ 76.346,50</t>
  </si>
  <si>
    <t>488258</t>
  </si>
  <si>
    <t>828106/2003</t>
  </si>
  <si>
    <t>R$ 154.780,00</t>
  </si>
  <si>
    <t>R$ 1.620,00</t>
  </si>
  <si>
    <t>448050</t>
  </si>
  <si>
    <t>CONV. 865/2001</t>
  </si>
  <si>
    <t>R$ 6.600,00</t>
  </si>
  <si>
    <t>656622</t>
  </si>
  <si>
    <t>658587/2009</t>
  </si>
  <si>
    <t>453451</t>
  </si>
  <si>
    <t>750646/2002</t>
  </si>
  <si>
    <t>13818018000147</t>
  </si>
  <si>
    <t>MUNICIPIO DE MASCOTE</t>
  </si>
  <si>
    <t>MASCOTE</t>
  </si>
  <si>
    <t>664559</t>
  </si>
  <si>
    <t>703731/2010</t>
  </si>
  <si>
    <t>326235</t>
  </si>
  <si>
    <t>2096/97</t>
  </si>
  <si>
    <t>22/10/1997</t>
  </si>
  <si>
    <t>R$ 185.380,00</t>
  </si>
  <si>
    <t>579028</t>
  </si>
  <si>
    <t>3257/06</t>
  </si>
  <si>
    <t>83661074000104</t>
  </si>
  <si>
    <t>FUNDACAO EDUCACIONAL DE CRICIUMA</t>
  </si>
  <si>
    <t>ADCT/FNDCT - FONTE: RECURSOS ORDINáRIOS O PROJETO TEM COMO PRINCIPAL OBJETIVO DESENVOLVER UM VIDRO EM Pó COM TAMANHO DE PARTíCULA SUBMICROMéTRICA A NANOMéTRICAS (100 NANOMETRO ATé1,5 MICROMETRO) PARA INCORPORAçãO EM RESINAS COMPOSTAS UTILIZADAS NA áREA ODONTOLóGICA. ESTE VIDRO DEVE APRESENTAR OPACIDADE RADIOLóGICAS ADEQUADA, PARTíCULAS COM FORMATO MULTIFACETADO E PRINCIPALMENTE íNDICE</t>
  </si>
  <si>
    <t>R$ 331.687,99</t>
  </si>
  <si>
    <t>542727</t>
  </si>
  <si>
    <t>AUX-ACAM-1269/2005</t>
  </si>
  <si>
    <t>28102215372</t>
  </si>
  <si>
    <t>ANSELMO BAGANHA RAPOSO</t>
  </si>
  <si>
    <t>PARA ATENDER DESPESAS DENTRO DO PROGRAMA DE AUXÍLIO - ACAM</t>
  </si>
  <si>
    <t>690282</t>
  </si>
  <si>
    <t>TERMO COMP 0127/2017</t>
  </si>
  <si>
    <t>R$ 60.400,10</t>
  </si>
  <si>
    <t>666540</t>
  </si>
  <si>
    <t>TC/PAC 0058/10</t>
  </si>
  <si>
    <t>01612546000166</t>
  </si>
  <si>
    <t>MUNICIPIO DE ITAIPAVA DO GRAJAU</t>
  </si>
  <si>
    <t>ITAIPAVA DO GRAJAÚ</t>
  </si>
  <si>
    <t>02/07/2014</t>
  </si>
  <si>
    <t>425831</t>
  </si>
  <si>
    <t>750244/2001</t>
  </si>
  <si>
    <t>24950461000193</t>
  </si>
  <si>
    <t>MUNICIPIO DE JURUENA</t>
  </si>
  <si>
    <t>JURUENA</t>
  </si>
  <si>
    <t>577262</t>
  </si>
  <si>
    <t>842118/2006</t>
  </si>
  <si>
    <t>R$ 809,36</t>
  </si>
  <si>
    <t>661911</t>
  </si>
  <si>
    <t>700332/2010</t>
  </si>
  <si>
    <t>661260</t>
  </si>
  <si>
    <t>701678/2010</t>
  </si>
  <si>
    <t>R$ 153.964,80</t>
  </si>
  <si>
    <t>R$ 1.555,20</t>
  </si>
  <si>
    <t>658437</t>
  </si>
  <si>
    <t>TERMO COMP 0007/2010</t>
  </si>
  <si>
    <t>92005586000103</t>
  </si>
  <si>
    <t>MUNICIPIO DE PINHAL</t>
  </si>
  <si>
    <t>PINHAL</t>
  </si>
  <si>
    <t>RECUPERAçãO DE ESTRADAS VICINAIS, NO MUNICíPIO DE PINHAL/RS.</t>
  </si>
  <si>
    <t>472559</t>
  </si>
  <si>
    <t>CONV. 481/2002-MI</t>
  </si>
  <si>
    <t>PAVIMENTAçãO COM PEDRAS IRREGULARES E MEIO FIO, CONFORME PLANO DE TRABALHO APROVADO.</t>
  </si>
  <si>
    <t>R$ 2.529,65</t>
  </si>
  <si>
    <t>685511</t>
  </si>
  <si>
    <t>TERMO COMP 0110/2015</t>
  </si>
  <si>
    <t>82814575000102</t>
  </si>
  <si>
    <t>MUNICIPIO DE IPUMIRIM</t>
  </si>
  <si>
    <t>IPUMIRIM</t>
  </si>
  <si>
    <t>18/12/2015</t>
  </si>
  <si>
    <t>R$ 464.295,22</t>
  </si>
  <si>
    <t>662530</t>
  </si>
  <si>
    <t>701448/2010</t>
  </si>
  <si>
    <t>88541354000194</t>
  </si>
  <si>
    <t>MUNICIPIO DE PALMEIRA DAS MISSOES</t>
  </si>
  <si>
    <t>PALMEIRA DAS MISSÕES</t>
  </si>
  <si>
    <t>R$ 119.626,65</t>
  </si>
  <si>
    <t>R$ 1.208,35</t>
  </si>
  <si>
    <t>301159</t>
  </si>
  <si>
    <t>0322/96</t>
  </si>
  <si>
    <t>ESTE CONVENIO TEM POR OBJETO AQUISICAO DE EQUIPAMENTOS E AQUISICAO DE MATERIAL DIDATICO-PEDAGOGICO CONTEMPLANDO COM AS ACOES: -AQUISICASO DE EQUIPAMENTOS,MOBILIARIOS E UTENSILIOS PARA CAIC.</t>
  </si>
  <si>
    <t>08/04/1996</t>
  </si>
  <si>
    <t>655431</t>
  </si>
  <si>
    <t>658080/2009</t>
  </si>
  <si>
    <t>09151473000164</t>
  </si>
  <si>
    <t>650085</t>
  </si>
  <si>
    <t>53000157200800947</t>
  </si>
  <si>
    <t>90738196000109</t>
  </si>
  <si>
    <t>MUNICIPIO DE IJUI</t>
  </si>
  <si>
    <t>Aquisição de equipamentos para apoio daatividade leiteira.Este convênio só terá efeitoapós apresentados, pelo CONVENENTE, e aprovados pela CONCEDENTE, os documentos discriminados naSubcláusula Quarta da Cláusula Quinta.</t>
  </si>
  <si>
    <t>447168</t>
  </si>
  <si>
    <t>006/2002</t>
  </si>
  <si>
    <t>REALIZACAO DOS JOGOS NACIONAIS DA VIDA ATIVA 2002</t>
  </si>
  <si>
    <t>01/04/2002</t>
  </si>
  <si>
    <t>R$ 87.383,26</t>
  </si>
  <si>
    <t>R$ 221.494,40</t>
  </si>
  <si>
    <t>626226</t>
  </si>
  <si>
    <t>656032/2008</t>
  </si>
  <si>
    <t>08926263000138</t>
  </si>
  <si>
    <t>655935</t>
  </si>
  <si>
    <t>657895/2009</t>
  </si>
  <si>
    <t>663619</t>
  </si>
  <si>
    <t>702946/2010</t>
  </si>
  <si>
    <t>08884066000101</t>
  </si>
  <si>
    <t>557665</t>
  </si>
  <si>
    <t>340001200500687</t>
  </si>
  <si>
    <t>Apoio ao projeto "Construção da Biblioteca Pública Municipal".</t>
  </si>
  <si>
    <t>R$ 234.000,00</t>
  </si>
  <si>
    <t>452348</t>
  </si>
  <si>
    <t>750580/2002</t>
  </si>
  <si>
    <t>13743760000130</t>
  </si>
  <si>
    <t>561753</t>
  </si>
  <si>
    <t>CV ME 169/2006</t>
  </si>
  <si>
    <t>R$ 302.176,50</t>
  </si>
  <si>
    <t>R$ 109.127,50</t>
  </si>
  <si>
    <t>690590</t>
  </si>
  <si>
    <t>TERMO COMP 0171/2017</t>
  </si>
  <si>
    <t>RECURSOA PARA AÇÕES DE RESTABELECIMENTO CAUSADOS POR CORRIDA DE MASSA/ROCHA DETRITO NO MUNICIPIO DE IMIGRANTE</t>
  </si>
  <si>
    <t>19/09/2017</t>
  </si>
  <si>
    <t>R$ 182.263,61</t>
  </si>
  <si>
    <t>656613</t>
  </si>
  <si>
    <t>657026/2009</t>
  </si>
  <si>
    <t>02073211000180</t>
  </si>
  <si>
    <t>MUNICIPIO DE CROMINIA</t>
  </si>
  <si>
    <t>CROMÍNIA</t>
  </si>
  <si>
    <t>664701</t>
  </si>
  <si>
    <t>701195/2010</t>
  </si>
  <si>
    <t>AQUISICAO DE VEICULO, AUTOMOTOR ZERO QUILOMETRO</t>
  </si>
  <si>
    <t>526825</t>
  </si>
  <si>
    <t>800127/2005</t>
  </si>
  <si>
    <t>R$ 61.875,00</t>
  </si>
  <si>
    <t>R$ 625,00</t>
  </si>
  <si>
    <t>575808</t>
  </si>
  <si>
    <t>862026/2006</t>
  </si>
  <si>
    <t>R$ 98.176,32</t>
  </si>
  <si>
    <t>R$ 991,68</t>
  </si>
  <si>
    <t>639452</t>
  </si>
  <si>
    <t>718030/2008</t>
  </si>
  <si>
    <t>AQUIS. DE EQUIPAMENTOS</t>
  </si>
  <si>
    <t>R$ 1.313,14</t>
  </si>
  <si>
    <t>540129</t>
  </si>
  <si>
    <t>804757/2005</t>
  </si>
  <si>
    <t>R$ 165.166,85</t>
  </si>
  <si>
    <t>R$ 2.413,15</t>
  </si>
  <si>
    <t>540010</t>
  </si>
  <si>
    <t>842278/2005</t>
  </si>
  <si>
    <t>06554281000100</t>
  </si>
  <si>
    <t>MUNICIPIO DE AVELINO LOPES</t>
  </si>
  <si>
    <t>AVELINO LOPES</t>
  </si>
  <si>
    <t>R$ 294.681,87</t>
  </si>
  <si>
    <t>R$ 2.976,58</t>
  </si>
  <si>
    <t>590999</t>
  </si>
  <si>
    <t>340001200500462</t>
  </si>
  <si>
    <t>Apoio ao projeto "MENINOS GUERREIROS".</t>
  </si>
  <si>
    <t>R$ 47.350,00</t>
  </si>
  <si>
    <t>R$ 96.189,10</t>
  </si>
  <si>
    <t>570513</t>
  </si>
  <si>
    <t>15002857200600036</t>
  </si>
  <si>
    <t>40738999000195</t>
  </si>
  <si>
    <t>UNIVERSIDADE ESTADUAL DE SANTA CRUZ</t>
  </si>
  <si>
    <t>Apoiar as ações do programa UNIAFRO - Bantu-iê: Àfrica-Brasil e Educação das Relaçõesétnico-Raciais, cujo objetivo é a implementaçaõ da II turma do curso de especializçaão em educção e relações etnico-raciais, Fórum Pró-lei nº 10.639/03, Afro-descendência Afirmada, Portal Bantu-iê, Seminário de Avaliação, de aco</t>
  </si>
  <si>
    <t>19/04/2007</t>
  </si>
  <si>
    <t>R$ 118.614,00</t>
  </si>
  <si>
    <t>661410</t>
  </si>
  <si>
    <t>701661/2010</t>
  </si>
  <si>
    <t>R$ 304.133,94</t>
  </si>
  <si>
    <t>R$ 3.072,06</t>
  </si>
  <si>
    <t>626633</t>
  </si>
  <si>
    <t>20033057200800013</t>
  </si>
  <si>
    <t>Aquisição de equipamentos necessáriosa implementação de um sistema de comunicaçãointegrado entre as Guardas Municipais dos Mun icípios da Região de Osasco.</t>
  </si>
  <si>
    <t>R$ 330.162,00</t>
  </si>
  <si>
    <t>R$ 6.738,00</t>
  </si>
  <si>
    <t>539961</t>
  </si>
  <si>
    <t>835122/2005</t>
  </si>
  <si>
    <t>ESTE CONVENIO TEM POR OBJETO CONCEDER APOIO FINANCEIRO PARA O DESENVOLVIMENTO DE ACOES QUE VISAM PROPORCIONAR A SOCIEDADE A MELHORIA DA INFRA-ESTRUTURA DA REDE FISICA ESCOLAR, NOS ASSENTAMENTOS RURAIS DE COLNIZA I, NATAL, 1. DE MAIO, PERSEVERANCA PACUTINGA, ESCOL SUL, DE MODO A OFERECER MELHORES CONDICOES DE ENSINO APRENDIZAGEM AOS ALUNOS DA EDUCACAO NO CAMPO.</t>
  </si>
  <si>
    <t>425800</t>
  </si>
  <si>
    <t>93656/2001</t>
  </si>
  <si>
    <t>16443723000103</t>
  </si>
  <si>
    <t>MUNICIPIO DE QUIXABEIRA</t>
  </si>
  <si>
    <t>QUIXABEIRA</t>
  </si>
  <si>
    <t>R$ 45.048,96</t>
  </si>
  <si>
    <t>R$ 455,04</t>
  </si>
  <si>
    <t>687297</t>
  </si>
  <si>
    <t>TERMO COMP 0057/2016</t>
  </si>
  <si>
    <t>02/09/2016</t>
  </si>
  <si>
    <t>R$ 740.586,24</t>
  </si>
  <si>
    <t>486179</t>
  </si>
  <si>
    <t>808032/2003</t>
  </si>
  <si>
    <t>39547500000183</t>
  </si>
  <si>
    <t>MUNICIPIO DE GUAPIMIRIM</t>
  </si>
  <si>
    <t>GUAPIMIRIM</t>
  </si>
  <si>
    <t>- FORMACAO CONTINUADA DE PROFISSIONAIS EM FUNCOES DOCENTES QUE DEVERA TER POR BASE AS DIRETRIZES CURRICULARES NACIONAIS PARA A EDUCACAO DE JOVENS E ADULTOS,- AQUISICAO DE MATERIAL DIDATICO ADEQUADO PARA O ALUNO</t>
  </si>
  <si>
    <t>R$ 44.057,70</t>
  </si>
  <si>
    <t>R$ 445,30</t>
  </si>
  <si>
    <t>663652</t>
  </si>
  <si>
    <t>702691/2010</t>
  </si>
  <si>
    <t>669756</t>
  </si>
  <si>
    <t>700677/2011</t>
  </si>
  <si>
    <t>00001602000163</t>
  </si>
  <si>
    <t>529254</t>
  </si>
  <si>
    <t>804358/2005</t>
  </si>
  <si>
    <t>R$ 45.461,89</t>
  </si>
  <si>
    <t>R$ 459,21</t>
  </si>
  <si>
    <t>685121</t>
  </si>
  <si>
    <t>TERMO COMP 0089/2015</t>
  </si>
  <si>
    <t>88756929000196</t>
  </si>
  <si>
    <t>MUNICIPIO DE CAMBARA DO SUL</t>
  </si>
  <si>
    <t>CAMBARÁ DO SUL</t>
  </si>
  <si>
    <t>24/11/2015</t>
  </si>
  <si>
    <t>R$ 110.449,20</t>
  </si>
  <si>
    <t>598753</t>
  </si>
  <si>
    <t>20033157200700261</t>
  </si>
  <si>
    <t>46446696000185</t>
  </si>
  <si>
    <t>MUNICIPIO DE VINHEDO</t>
  </si>
  <si>
    <t>VINHEDO</t>
  </si>
  <si>
    <t>Implementação de ações integradas paraa consolidação de uma politica municipal de segurança de redes de proteção à população, por me io de um programa de prevenção a violencia e criminalidade na redução da violencia, que se destina ao atendimento aos jovens e aos pais, send o necessario dotar a Guarda Municipal de</t>
  </si>
  <si>
    <t>R$ 247.772,00</t>
  </si>
  <si>
    <t>R$ 61.943,00</t>
  </si>
  <si>
    <t>650082</t>
  </si>
  <si>
    <t>53000157200800853</t>
  </si>
  <si>
    <t>Aquisição de equipamento agricola.Esteconvenio só terá efeito após apresentados, pelo convenente, e aprovados pelo concedente, a doc umentação discriminada na Subcláusula Quarta da Cláusula Quinta.</t>
  </si>
  <si>
    <t>654555</t>
  </si>
  <si>
    <t>655511/2009</t>
  </si>
  <si>
    <t>ESTE CONVENIO TEM POR OBJETO IMPLANTAR CURSO DE LICENCIATURA EM LETRAS, A DIST.NCIA, NO .MBITO DO PROGRAMA PRO-LICENCIATURA FASE II.</t>
  </si>
  <si>
    <t>R$ 408.340,97</t>
  </si>
  <si>
    <t>R$ 4.124,66</t>
  </si>
  <si>
    <t>653687</t>
  </si>
  <si>
    <t>655935/2009</t>
  </si>
  <si>
    <t>581130</t>
  </si>
  <si>
    <t>804398/2006</t>
  </si>
  <si>
    <t>R$ 48.098,16</t>
  </si>
  <si>
    <t>R$ 485,84</t>
  </si>
  <si>
    <t>639122</t>
  </si>
  <si>
    <t>700249/2008</t>
  </si>
  <si>
    <t>R$ 99.061,74</t>
  </si>
  <si>
    <t>R$ 1.000,62</t>
  </si>
  <si>
    <t>695436</t>
  </si>
  <si>
    <t>TRANSF LEGAL 42/2018</t>
  </si>
  <si>
    <t>EXECUçãO DE AçõES DE RESPOSTA NO MUNICíPIO DE SANT`ANA DO LIVRAMENTO/ RS</t>
  </si>
  <si>
    <t>08/10/2018</t>
  </si>
  <si>
    <t>R$ 268.964,94</t>
  </si>
  <si>
    <t>513923</t>
  </si>
  <si>
    <t>2779/04</t>
  </si>
  <si>
    <t>R$ 201.276,00</t>
  </si>
  <si>
    <t>R$ 516.000,00</t>
  </si>
  <si>
    <t>525138</t>
  </si>
  <si>
    <t>0735/05</t>
  </si>
  <si>
    <t>PRODUTO: ADCT/FDNCT FONTE: FNDCT/CT-INFRA</t>
  </si>
  <si>
    <t>22/08/2005</t>
  </si>
  <si>
    <t>560032</t>
  </si>
  <si>
    <t>55000857200600045</t>
  </si>
  <si>
    <t>Apoio a implantação do beneficiamento artesanal da castanha de caju na região do território do CONSAD LITORAL NORTE/PB.</t>
  </si>
  <si>
    <t>R$ 159.991,80</t>
  </si>
  <si>
    <t>R$ 12.590,74</t>
  </si>
  <si>
    <t>670136</t>
  </si>
  <si>
    <t>701081/2011</t>
  </si>
  <si>
    <t>13676788000100</t>
  </si>
  <si>
    <t>MUNICIPIO DE CACULE</t>
  </si>
  <si>
    <t>CACULÉ</t>
  </si>
  <si>
    <t>560115</t>
  </si>
  <si>
    <t>844043/2006</t>
  </si>
  <si>
    <t>R$ 59.436,00</t>
  </si>
  <si>
    <t>426819</t>
  </si>
  <si>
    <t>750956/2001</t>
  </si>
  <si>
    <t>35101369000175</t>
  </si>
  <si>
    <t>664520</t>
  </si>
  <si>
    <t>703130/2010</t>
  </si>
  <si>
    <t>699867</t>
  </si>
  <si>
    <t>TRANSF LEGAL 82/2020</t>
  </si>
  <si>
    <t>R$ 159.674,76</t>
  </si>
  <si>
    <t>559659</t>
  </si>
  <si>
    <t>844076/2006</t>
  </si>
  <si>
    <t>R$ 59.946,00</t>
  </si>
  <si>
    <t>686075</t>
  </si>
  <si>
    <t>TERMO COMP 0009/2016</t>
  </si>
  <si>
    <t>AçõES DE RECUPERçãO DE DANOS</t>
  </si>
  <si>
    <t>07/03/2016</t>
  </si>
  <si>
    <t>07/04/2016</t>
  </si>
  <si>
    <t>R$ 216.920,35</t>
  </si>
  <si>
    <t>624771</t>
  </si>
  <si>
    <t>655910/2008</t>
  </si>
  <si>
    <t>04477600000104</t>
  </si>
  <si>
    <t>MUNICIPIO DE NOVA OLINDA DO NORTE</t>
  </si>
  <si>
    <t>NOVA OLINDA DO NORTE</t>
  </si>
  <si>
    <t>427992</t>
  </si>
  <si>
    <t>750038/2001</t>
  </si>
  <si>
    <t>12242020000158</t>
  </si>
  <si>
    <t>MUNICIPIO DE FELIZ DESERTO</t>
  </si>
  <si>
    <t>FELIZ DESERTO</t>
  </si>
  <si>
    <t>535352</t>
  </si>
  <si>
    <t>812079/2005</t>
  </si>
  <si>
    <t>656234</t>
  </si>
  <si>
    <t>658665/2009</t>
  </si>
  <si>
    <t>419729</t>
  </si>
  <si>
    <t>93087/2001</t>
  </si>
  <si>
    <t>03/10/2001</t>
  </si>
  <si>
    <t>426406</t>
  </si>
  <si>
    <t>93480/2001</t>
  </si>
  <si>
    <t>05054937000163</t>
  </si>
  <si>
    <t>R$ 115.900,00</t>
  </si>
  <si>
    <t>553661</t>
  </si>
  <si>
    <t>340001200500683</t>
  </si>
  <si>
    <t>Apoio ao projeto "O Herbário de Alexandre Rodrigues Ferreira".</t>
  </si>
  <si>
    <t>13/06/2006</t>
  </si>
  <si>
    <t>R$ 92.751,12</t>
  </si>
  <si>
    <t>R$ 23.187,78</t>
  </si>
  <si>
    <t>665224</t>
  </si>
  <si>
    <t>703811/2010</t>
  </si>
  <si>
    <t>06553945000117</t>
  </si>
  <si>
    <t>MUNICIPIO DE SANTO INACIO DO PIAUI</t>
  </si>
  <si>
    <t>SANTO INÁCIO DO PIAUÍ</t>
  </si>
  <si>
    <t>469449</t>
  </si>
  <si>
    <t>846384/2002</t>
  </si>
  <si>
    <t>540198</t>
  </si>
  <si>
    <t>842140/2005</t>
  </si>
  <si>
    <t>08349102000129</t>
  </si>
  <si>
    <t>R$ 54.548,31</t>
  </si>
  <si>
    <t>R$ 23.631,80</t>
  </si>
  <si>
    <t>632761</t>
  </si>
  <si>
    <t>CR.NR.0267386-92</t>
  </si>
  <si>
    <t>18338152000164</t>
  </si>
  <si>
    <t>MUNICIPIO DE CORONEL PACHECO</t>
  </si>
  <si>
    <t>CORONEL PACHECO</t>
  </si>
  <si>
    <t>CONSTRUCAO DE PISCINA</t>
  </si>
  <si>
    <t>04/09/2008</t>
  </si>
  <si>
    <t>R$ 3.511,68</t>
  </si>
  <si>
    <t>580910</t>
  </si>
  <si>
    <t>CV ME 453/2006</t>
  </si>
  <si>
    <t>00720553000119</t>
  </si>
  <si>
    <t>MUNICIPIO DE VITORIA DO JARI</t>
  </si>
  <si>
    <t>VITÓRIA DO JARI</t>
  </si>
  <si>
    <t>MANUTENCAO DE 03 NUCLEOS DE ESPORTE EDUCACIONAL DO PROGRAMA SEGUNDO TEMPO.</t>
  </si>
  <si>
    <t>R$ 73.797,30</t>
  </si>
  <si>
    <t>532235</t>
  </si>
  <si>
    <t>804608/2005</t>
  </si>
  <si>
    <t>R$ 76.888,58</t>
  </si>
  <si>
    <t>R$ 776,66</t>
  </si>
  <si>
    <t>559811</t>
  </si>
  <si>
    <t>816042/2006</t>
  </si>
  <si>
    <t>R$ 93.984,70</t>
  </si>
  <si>
    <t>R$ 949,34</t>
  </si>
  <si>
    <t>423546</t>
  </si>
  <si>
    <t>93206/2001</t>
  </si>
  <si>
    <t>01/11/2001</t>
  </si>
  <si>
    <t>R$ 39.798,00</t>
  </si>
  <si>
    <t>R$ 402,00</t>
  </si>
  <si>
    <t>596661</t>
  </si>
  <si>
    <t>38000857200700031</t>
  </si>
  <si>
    <t>44892693000140</t>
  </si>
  <si>
    <t>MUNICIPIO DE CARAPICUIBA</t>
  </si>
  <si>
    <t>CARAPICUÍBA</t>
  </si>
  <si>
    <t>509147</t>
  </si>
  <si>
    <t>2609/03</t>
  </si>
  <si>
    <t>PRODUTO: ADCT/ FNDCT FONTE: FNDCT / HABITARE PTF: 032/03</t>
  </si>
  <si>
    <t>29/07/2005</t>
  </si>
  <si>
    <t>R$ 159.979,64</t>
  </si>
  <si>
    <t>R$ 1.072.000,00</t>
  </si>
  <si>
    <t>528544</t>
  </si>
  <si>
    <t>807950/2005</t>
  </si>
  <si>
    <t>R$ 62.125,82</t>
  </si>
  <si>
    <t>R$ 627,53</t>
  </si>
  <si>
    <t>426253</t>
  </si>
  <si>
    <t>93506/2001</t>
  </si>
  <si>
    <t>FORMACAO CONTINUADA DE PROFESSORES EM CLASSES DE EDUCACAO PRE-ESCOLAR PARA ATENDER CRIANCAS DE 4 A 6 ANOS, COM DURACAO MINIMA DE 120 HORAS AULA ANUAIS POR PROFESSOR. AQUISICAO DE MATERIAL DIDATICO.</t>
  </si>
  <si>
    <t>R$ 32.566,05</t>
  </si>
  <si>
    <t>R$ 328,95</t>
  </si>
  <si>
    <t>553946</t>
  </si>
  <si>
    <t>530001200500546</t>
  </si>
  <si>
    <t>Reconstrução com patrolamento de estradas vicinais e construção de um bueiro.</t>
  </si>
  <si>
    <t>R$ 142.117,40</t>
  </si>
  <si>
    <t>R$ 7.479,86</t>
  </si>
  <si>
    <t>447881</t>
  </si>
  <si>
    <t>CONV. 702/2001-MI</t>
  </si>
  <si>
    <t>88414552000197</t>
  </si>
  <si>
    <t>MUNICIPIO DE JAGUARAO</t>
  </si>
  <si>
    <t>JAGUARÃO</t>
  </si>
  <si>
    <t>R$ 9.735,33</t>
  </si>
  <si>
    <t>655449</t>
  </si>
  <si>
    <t>657281/2009</t>
  </si>
  <si>
    <t>653586</t>
  </si>
  <si>
    <t>656180/2009</t>
  </si>
  <si>
    <t>598668</t>
  </si>
  <si>
    <t>20033157200700273</t>
  </si>
  <si>
    <t>88150495000186</t>
  </si>
  <si>
    <t>MUNICIPIO DE ESTEIO</t>
  </si>
  <si>
    <t>ESTEIO</t>
  </si>
  <si>
    <t>Capacitar jovens alistados e dispensados do serviço militar obrigatório e em situaçãode vulnerabilidade social e criminal para atuar em na implementação de ações de prevenção à violência e criminalidade, junto às escolas públicas e privadas existentes no município, assim co mo suas adjacências.</t>
  </si>
  <si>
    <t>R$ 69.246,80</t>
  </si>
  <si>
    <t>R$ 1.413,20</t>
  </si>
  <si>
    <t>603407</t>
  </si>
  <si>
    <t>816448/2007</t>
  </si>
  <si>
    <t>30346548000159</t>
  </si>
  <si>
    <t>ASSOCIACAO DE PAIS E AMIGOS DOS EXCEPCIONAIS DE NOVA FRIBURGO</t>
  </si>
  <si>
    <t>ESTE CONVENIO TEM POR OBJETO CONCEDER APOIO FINANCEIRO PARA O DESENVOLVIMENTO DE ACOES QUE VISAM PROPORCIONAR A SOCIEDADE A MELHORIA DA INFRA-ESTRUTURA DA REDE FISICA ESCOLAR, COM A AMPLIACAO DE ESCOLA E AQUISICAO DE MATERIAL DIDATICO/PEDAGOGICO, CONFORME PROJETO APRESENTADO DECORRENTE DE EMENDA PARLAMENTAR.</t>
  </si>
  <si>
    <t>R$ 245.950,90</t>
  </si>
  <si>
    <t>R$ 3.519,70</t>
  </si>
  <si>
    <t>694744</t>
  </si>
  <si>
    <t>TRANSF LEGAL 35/2017</t>
  </si>
  <si>
    <t>AÇÕES DE PREVENÇÃO, CONSTRUÇÃO DE MUROS DE ENCOSTA NO MUNICÍPIO DE ORLEANS</t>
  </si>
  <si>
    <t>R$ 169.969,49</t>
  </si>
  <si>
    <t>540070</t>
  </si>
  <si>
    <t>842288/2005</t>
  </si>
  <si>
    <t>88587183000134</t>
  </si>
  <si>
    <t>MUNICIPIO DE CARLOS BARBOSA</t>
  </si>
  <si>
    <t>CARLOS BARBOSA</t>
  </si>
  <si>
    <t>R$ 185.053,96</t>
  </si>
  <si>
    <t>R$ 20.561,55</t>
  </si>
  <si>
    <t>661334</t>
  </si>
  <si>
    <t>701466/2010</t>
  </si>
  <si>
    <t>01612588000105</t>
  </si>
  <si>
    <t>MUNICIPIO DE LAGOA DO SITIO</t>
  </si>
  <si>
    <t>LAGOA DO SÍTIO</t>
  </si>
  <si>
    <t>R$ 101.726,76</t>
  </si>
  <si>
    <t>R$ 1.027,54</t>
  </si>
  <si>
    <t>561662</t>
  </si>
  <si>
    <t>804504/2006</t>
  </si>
  <si>
    <t>R$ 92.261,82</t>
  </si>
  <si>
    <t>R$ 931,93</t>
  </si>
  <si>
    <t>427747</t>
  </si>
  <si>
    <t>750560/2001</t>
  </si>
  <si>
    <t>392348</t>
  </si>
  <si>
    <t>94071/2000</t>
  </si>
  <si>
    <t>R$ 111.400,00</t>
  </si>
  <si>
    <t>539937</t>
  </si>
  <si>
    <t>804776/2005</t>
  </si>
  <si>
    <t>01612325000198</t>
  </si>
  <si>
    <t>MUNICIPIO DE RAPOSA</t>
  </si>
  <si>
    <t>RAPOSA</t>
  </si>
  <si>
    <t>R$ 43.198,65</t>
  </si>
  <si>
    <t>R$ 436,35</t>
  </si>
  <si>
    <t>470663</t>
  </si>
  <si>
    <t>800154/2002</t>
  </si>
  <si>
    <t>06002372000133</t>
  </si>
  <si>
    <t>MUNICIPIO DE ANAJATUBA</t>
  </si>
  <si>
    <t>ANAJATUBA</t>
  </si>
  <si>
    <t>R$ 68.275,94</t>
  </si>
  <si>
    <t>R$ 689,66</t>
  </si>
  <si>
    <t>640000</t>
  </si>
  <si>
    <t>20032457200800076</t>
  </si>
  <si>
    <t>Projeto Realização do V CONEPA - Congresso Nacional de Execução de Penas e Medidas alternativas no Município de Goiânia</t>
  </si>
  <si>
    <t>19/02/2009</t>
  </si>
  <si>
    <t>R$ 37.045,40</t>
  </si>
  <si>
    <t>553549</t>
  </si>
  <si>
    <t>530001200500244</t>
  </si>
  <si>
    <t>Projeto de implantação Centro Esportivo Jardim Panorama.</t>
  </si>
  <si>
    <t>R$ 6.310,93</t>
  </si>
  <si>
    <t>555070</t>
  </si>
  <si>
    <t>340001200500483</t>
  </si>
  <si>
    <t>02727757001340</t>
  </si>
  <si>
    <t>ASSOCIACAO OBRAS SOCIAIS DA DIOCESE DE ABAETETUBA</t>
  </si>
  <si>
    <t>Apoio ao projeto "PONTO DE CULTURA MES-TRE CAMBOTA".</t>
  </si>
  <si>
    <t>R$ 53.435,00</t>
  </si>
  <si>
    <t>561203</t>
  </si>
  <si>
    <t>844097/2006</t>
  </si>
  <si>
    <t>19/07/2007</t>
  </si>
  <si>
    <t>577147</t>
  </si>
  <si>
    <t>34000157200600374</t>
  </si>
  <si>
    <t>87706271000145</t>
  </si>
  <si>
    <t>ASSOCIACAO COMERCIAL E INDUSTRIAL DE SAO LUIZ GONZAGA</t>
  </si>
  <si>
    <t>SÃO LUIZ GONZAGA</t>
  </si>
  <si>
    <t>Apoio ao projeto: "AÇÃO CULTURAL INTE-GRADA".</t>
  </si>
  <si>
    <t>R$ 70.696,00</t>
  </si>
  <si>
    <t>424444</t>
  </si>
  <si>
    <t>93291/2001</t>
  </si>
  <si>
    <t>R$ 52.668,99</t>
  </si>
  <si>
    <t>R$ 532,01</t>
  </si>
  <si>
    <t>654493</t>
  </si>
  <si>
    <t>656503/2009</t>
  </si>
  <si>
    <t>R$ 148.436,19</t>
  </si>
  <si>
    <t>R$ 1.499,36</t>
  </si>
  <si>
    <t>585735</t>
  </si>
  <si>
    <t>53000157200600252</t>
  </si>
  <si>
    <t>01612682000156</t>
  </si>
  <si>
    <t>MUNICIPIO DE CANTA</t>
  </si>
  <si>
    <t>CANTÁ</t>
  </si>
  <si>
    <t>Aquisiçao de um veiculo caminhao e um conjunto de equipamento para fortalecimento do processo de produçao e beneficiamento de mandioc a no municipio de Cantá/PR.</t>
  </si>
  <si>
    <t>R$ 225.119,00</t>
  </si>
  <si>
    <t>R$ 14.231,00</t>
  </si>
  <si>
    <t>392573</t>
  </si>
  <si>
    <t>600004/00</t>
  </si>
  <si>
    <t>R$ 36.879,36</t>
  </si>
  <si>
    <t>692614</t>
  </si>
  <si>
    <t>TERMO COMP 0002/2018</t>
  </si>
  <si>
    <t>18316257000112</t>
  </si>
  <si>
    <t>MUNICIPIO DE PIEDADE DE PONTE NOVA</t>
  </si>
  <si>
    <t>PIEDADE DE PONTE NOVA</t>
  </si>
  <si>
    <t>AçãO DE RESPOSTA à DESASTRE</t>
  </si>
  <si>
    <t>26/01/2018</t>
  </si>
  <si>
    <t>R$ 72.021,17</t>
  </si>
  <si>
    <t>657416</t>
  </si>
  <si>
    <t>656122/2009</t>
  </si>
  <si>
    <t>AQUISIÇÃO DE VEICULO AUTOMOTOR NO AMBITO DO PROGRAMA CAMINHO DA ESCOLA</t>
  </si>
  <si>
    <t>577462</t>
  </si>
  <si>
    <t>CV ME 284/2006</t>
  </si>
  <si>
    <t>04064568000127</t>
  </si>
  <si>
    <t>FUNDACAO DELMIRO GOUVEIA</t>
  </si>
  <si>
    <t>IMPLANTACAO DE 08 NUCLEOS DE ESPORTE DO PROGRAMA SEGUNDO TEMPO EM ALAGOAS PARA O ATENDIMENTO DE 1600 CRIANCAS E ADOLESCENTES MATRICULADOS NO ENSINO FUNDAMENTAL E MEDIO DA REDE PUBLICA DE ENSINO</t>
  </si>
  <si>
    <t>R$ 295.800,00</t>
  </si>
  <si>
    <t>R$ 33.430,00</t>
  </si>
  <si>
    <t>654576</t>
  </si>
  <si>
    <t>656439/2009</t>
  </si>
  <si>
    <t>654791</t>
  </si>
  <si>
    <t>657561/2009</t>
  </si>
  <si>
    <t>18398974000130</t>
  </si>
  <si>
    <t>MUNICIPIO DE NANUQUE</t>
  </si>
  <si>
    <t>NANUQUE</t>
  </si>
  <si>
    <t>655746</t>
  </si>
  <si>
    <t>657566/2009</t>
  </si>
  <si>
    <t>656044</t>
  </si>
  <si>
    <t>656758/2009</t>
  </si>
  <si>
    <t>15023948000130</t>
  </si>
  <si>
    <t>MUNICIPIO DE JAURU</t>
  </si>
  <si>
    <t>JAURU</t>
  </si>
  <si>
    <t>521559</t>
  </si>
  <si>
    <t>CONV. 222/2004-MI</t>
  </si>
  <si>
    <t>DELIMITAÇÃO DA ÁREA DA COMARCA JUNTO AO AEROPORTO DE GUAJARÁ-MIRIM.</t>
  </si>
  <si>
    <t>11/08/2006</t>
  </si>
  <si>
    <t>R$ 174.991,72</t>
  </si>
  <si>
    <t>428088</t>
  </si>
  <si>
    <t>750658/2001</t>
  </si>
  <si>
    <t>46231882000105</t>
  </si>
  <si>
    <t>MUNICIPIO DE UBIRAJARA</t>
  </si>
  <si>
    <t>UBIRAJARA</t>
  </si>
  <si>
    <t>540149</t>
  </si>
  <si>
    <t>804705/2005</t>
  </si>
  <si>
    <t>R$ 54.659,56</t>
  </si>
  <si>
    <t>R$ 552,12</t>
  </si>
  <si>
    <t>663655</t>
  </si>
  <si>
    <t>702791/2010</t>
  </si>
  <si>
    <t>13111224000112</t>
  </si>
  <si>
    <t>MUNICIPIO DE ILHA DAS FLORES</t>
  </si>
  <si>
    <t>ILHA DAS FLORES</t>
  </si>
  <si>
    <t>R$ 99.712,80</t>
  </si>
  <si>
    <t>R$ 1.007,20</t>
  </si>
  <si>
    <t>664421</t>
  </si>
  <si>
    <t>703424/2010</t>
  </si>
  <si>
    <t>01612616000186</t>
  </si>
  <si>
    <t>MUNICIPIO DE TANQUE DO PIAUI</t>
  </si>
  <si>
    <t>TANQUE DO PIAUÍ</t>
  </si>
  <si>
    <t>560271</t>
  </si>
  <si>
    <t>844035/2006</t>
  </si>
  <si>
    <t>R$ 84.978,00</t>
  </si>
  <si>
    <t>575879</t>
  </si>
  <si>
    <t>834085/2006</t>
  </si>
  <si>
    <t>R$ 44.599,95</t>
  </si>
  <si>
    <t>R$ 450,50</t>
  </si>
  <si>
    <t>428084</t>
  </si>
  <si>
    <t>750565/2001</t>
  </si>
  <si>
    <t>627130</t>
  </si>
  <si>
    <t>816015/2008</t>
  </si>
  <si>
    <t>R$ 3.659,20</t>
  </si>
  <si>
    <t>429988</t>
  </si>
  <si>
    <t>21.01.0676.00</t>
  </si>
  <si>
    <t>CTPETRO - APOIO AO DESENV. CIENTIFICO E TECNOLOGICO CTPETRO/FNDCT</t>
  </si>
  <si>
    <t>559252</t>
  </si>
  <si>
    <t>CV ME 024/2006</t>
  </si>
  <si>
    <t>O FUNCIONAMENTO DE 04 NUCLEOS DO PROGRAMA ESPORTE E LAZER NA CIDADE NO MUNICIPIO DE FELIZ ESTADO DO RIO GRANDE DO SUL</t>
  </si>
  <si>
    <t>14/06/2006</t>
  </si>
  <si>
    <t>R$ 86.435,40</t>
  </si>
  <si>
    <t>R$ 64.544,00</t>
  </si>
  <si>
    <t>569687</t>
  </si>
  <si>
    <t>CV 1227/06</t>
  </si>
  <si>
    <t>11350659000194</t>
  </si>
  <si>
    <t>570491</t>
  </si>
  <si>
    <t>844119/2006</t>
  </si>
  <si>
    <t>05371260000197</t>
  </si>
  <si>
    <t>PAULO AUGUSTO GOMES</t>
  </si>
  <si>
    <t>SANTA CRUZ DO SUL</t>
  </si>
  <si>
    <t>R$ 3.790,50</t>
  </si>
  <si>
    <t>526878</t>
  </si>
  <si>
    <t>804219/2005</t>
  </si>
  <si>
    <t>R$ 177.087,24</t>
  </si>
  <si>
    <t>R$ 1.788,76</t>
  </si>
  <si>
    <t>535184</t>
  </si>
  <si>
    <t>238012200500040</t>
  </si>
  <si>
    <t>04132160000145</t>
  </si>
  <si>
    <t>GRUPO DE MULHERES NEGRAS MALUNGA</t>
  </si>
  <si>
    <t>Apoio financeiro para o projeto DE FORTALECIMENTO INSTITUCIONAL E APOIO A CONSTUCAO DA COORDENACAO DA ASSOCIACAO QUILOMBOLA DE GOIAS DO GRUPO DE MULHERES NEGRAS MALUNGA.</t>
  </si>
  <si>
    <t>R$ 75.800,00</t>
  </si>
  <si>
    <t>R$ 15.160,00</t>
  </si>
  <si>
    <t>657013</t>
  </si>
  <si>
    <t>655749/2009</t>
  </si>
  <si>
    <t>95422846000126</t>
  </si>
  <si>
    <t>MUNICIPIO DE ITAPERUCU</t>
  </si>
  <si>
    <t>ITAPERUÇU</t>
  </si>
  <si>
    <t>AQUISIÇAO DE VEICULO AUTOMOTOR, COM ESPECIFICAÇOES PARA TGRANSPORTE ESCOLAR</t>
  </si>
  <si>
    <t>427849</t>
  </si>
  <si>
    <t>751134/2001</t>
  </si>
  <si>
    <t>06554018000111</t>
  </si>
  <si>
    <t>MUNICIPIO DE ANTONIO ALMEIDA</t>
  </si>
  <si>
    <t>ANTÔNIO ALMEIDA</t>
  </si>
  <si>
    <t>426924</t>
  </si>
  <si>
    <t>750757/2001</t>
  </si>
  <si>
    <t>76970334000150</t>
  </si>
  <si>
    <t>MUNICIPIO DE PARANACITY</t>
  </si>
  <si>
    <t>PARANACITY</t>
  </si>
  <si>
    <t>665658</t>
  </si>
  <si>
    <t>703938/2010</t>
  </si>
  <si>
    <t>AQUISICAO DE VEICULO AUTOMOTOR, ZERO QUILOMETRO, COM ESPECIFICACOES RA TRANSPORTE ESCOLAR, EM ATENDIMENTO A EMENDA PARLAMENTAR</t>
  </si>
  <si>
    <t>681754</t>
  </si>
  <si>
    <t>TERMO COMP 0229/2014</t>
  </si>
  <si>
    <t>15265477000176</t>
  </si>
  <si>
    <t>COMDEC - COMISSAO MUNICIPAL DE DEFESA CIVIL</t>
  </si>
  <si>
    <t>XAVANTINA</t>
  </si>
  <si>
    <t>AÇÕES DE REABILITAÇÃO NO MUNICÍPIO DE XAVANTINA/SC.</t>
  </si>
  <si>
    <t>22/10/2014</t>
  </si>
  <si>
    <t>R$ 69.475,20</t>
  </si>
  <si>
    <t>392219</t>
  </si>
  <si>
    <t>600233/00</t>
  </si>
  <si>
    <t>R$ 77.309,54</t>
  </si>
  <si>
    <t>R$ 77.965,19</t>
  </si>
  <si>
    <t>626445</t>
  </si>
  <si>
    <t>655887/2008</t>
  </si>
  <si>
    <t>27174077000134</t>
  </si>
  <si>
    <t>MUNICIPIO DE CONCEICAO DA BARRA</t>
  </si>
  <si>
    <t>CONCEIÇÃO DA BARRA</t>
  </si>
  <si>
    <t>695894</t>
  </si>
  <si>
    <t>TERMO COMP 0023/2018</t>
  </si>
  <si>
    <t>R$ 403.520,11</t>
  </si>
  <si>
    <t>522743</t>
  </si>
  <si>
    <t>3386/04</t>
  </si>
  <si>
    <t>R$ 299.550,00</t>
  </si>
  <si>
    <t>R$ 224.354,00</t>
  </si>
  <si>
    <t>478430</t>
  </si>
  <si>
    <t>CONV. 355/2002-MI</t>
  </si>
  <si>
    <t>PAVIMENTAÇÃO COM PEDRAS IRREGULARES NA SEDE DO DISTRITO DE PEDRO PAIVA, CONFORME PLANO DE TRABALHO APROVADO.</t>
  </si>
  <si>
    <t>R$ 54.526,65</t>
  </si>
  <si>
    <t>664642</t>
  </si>
  <si>
    <t>703461/2010</t>
  </si>
  <si>
    <t>46608063000126</t>
  </si>
  <si>
    <t>MUNICIPIO DE POLONI</t>
  </si>
  <si>
    <t>POLONI</t>
  </si>
  <si>
    <t>639370</t>
  </si>
  <si>
    <t>816090/2008</t>
  </si>
  <si>
    <t>01612547000100</t>
  </si>
  <si>
    <t>MUNICIPIO DE OLHOS-D'AGUA</t>
  </si>
  <si>
    <t>OLHOS-D'ÁGUA</t>
  </si>
  <si>
    <t>661080</t>
  </si>
  <si>
    <t>700538/2010</t>
  </si>
  <si>
    <t>531122</t>
  </si>
  <si>
    <t>842037/2005</t>
  </si>
  <si>
    <t>11049830000120</t>
  </si>
  <si>
    <t>MUNICIPIO DE GRAVATA</t>
  </si>
  <si>
    <t>GRAVATÁ</t>
  </si>
  <si>
    <t>427655</t>
  </si>
  <si>
    <t>750932/2001</t>
  </si>
  <si>
    <t>426281</t>
  </si>
  <si>
    <t>93715/2001</t>
  </si>
  <si>
    <t>R$ 32.363,10</t>
  </si>
  <si>
    <t>R$ 326,90</t>
  </si>
  <si>
    <t>661927</t>
  </si>
  <si>
    <t>700884/2010</t>
  </si>
  <si>
    <t>05282801000100</t>
  </si>
  <si>
    <t>MUNICIPIO DE RIACHAO</t>
  </si>
  <si>
    <t>RIACHÃO</t>
  </si>
  <si>
    <t>661746</t>
  </si>
  <si>
    <t>701558/2010</t>
  </si>
  <si>
    <t>R$ 123.033,24</t>
  </si>
  <si>
    <t>R$ 1.242,76</t>
  </si>
  <si>
    <t>804691/2005</t>
  </si>
  <si>
    <t>R$ 60.848,00</t>
  </si>
  <si>
    <t>R$ 614,62</t>
  </si>
  <si>
    <t>663180</t>
  </si>
  <si>
    <t>701159/2010</t>
  </si>
  <si>
    <t>18017400000175</t>
  </si>
  <si>
    <t>MUNICIPIO DE ITACAMBIRA</t>
  </si>
  <si>
    <t>ITACAMBIRA</t>
  </si>
  <si>
    <t>639082</t>
  </si>
  <si>
    <t>710362/2008</t>
  </si>
  <si>
    <t>R$ 2.525,26</t>
  </si>
  <si>
    <t>625035</t>
  </si>
  <si>
    <t>655974/2008</t>
  </si>
  <si>
    <t>67360438000151</t>
  </si>
  <si>
    <t>MUNICIPIO DE ITAPIRAPUA PAULISTA</t>
  </si>
  <si>
    <t>ITAPIRAPUÃ PAULISTA</t>
  </si>
  <si>
    <t>667702</t>
  </si>
  <si>
    <t>TERMO COMP 0120/2011</t>
  </si>
  <si>
    <t>08865644000154</t>
  </si>
  <si>
    <t>MUNICIPIO DE CAAPORA</t>
  </si>
  <si>
    <t>CAAPORÃ</t>
  </si>
  <si>
    <t>487791</t>
  </si>
  <si>
    <t>840256/2003</t>
  </si>
  <si>
    <t>13104740000110</t>
  </si>
  <si>
    <t>MUNICIPIO DE ITABAIANA</t>
  </si>
  <si>
    <t>ITABAIANA</t>
  </si>
  <si>
    <t>R$ 4.265,05</t>
  </si>
  <si>
    <t>624917</t>
  </si>
  <si>
    <t>655594/2008</t>
  </si>
  <si>
    <t>07387343000108</t>
  </si>
  <si>
    <t>MUNICIPIO DE BATURITE</t>
  </si>
  <si>
    <t>BATURITÉ</t>
  </si>
  <si>
    <t>665047</t>
  </si>
  <si>
    <t>701112/2010</t>
  </si>
  <si>
    <t>543143</t>
  </si>
  <si>
    <t>530001200500090</t>
  </si>
  <si>
    <t>Promocao do desenvolvimento social dasquebradeiras de coco babacu na mesorregiao dobico do papagaio - municipio de sao miguel do tocantins - to.</t>
  </si>
  <si>
    <t>R$ 315.995,00</t>
  </si>
  <si>
    <t>427846</t>
  </si>
  <si>
    <t>751126/2001</t>
  </si>
  <si>
    <t>557334</t>
  </si>
  <si>
    <t>CV 1814/05</t>
  </si>
  <si>
    <t>82926585000130</t>
  </si>
  <si>
    <t>MUNICIPIO DE RIO FORTUNA</t>
  </si>
  <si>
    <t>RIO FORTUNA</t>
  </si>
  <si>
    <t>MELHORIAS SANITÁRIAS DOMICILIARES.</t>
  </si>
  <si>
    <t>R$ 5.860,50</t>
  </si>
  <si>
    <t>427092</t>
  </si>
  <si>
    <t>93934/2001</t>
  </si>
  <si>
    <t>07102106000145</t>
  </si>
  <si>
    <t>MUNICIPIO DE DIRCEU ARCOVERDE</t>
  </si>
  <si>
    <t>DIRCEU ARCOVERDE</t>
  </si>
  <si>
    <t>FORMACAO CONTINUADA DE PROFESSORES E AQUISICAO DE MATERIAL DIDATICO BASICO</t>
  </si>
  <si>
    <t>R$ 59.295,06</t>
  </si>
  <si>
    <t>R$ 598,94</t>
  </si>
  <si>
    <t>625340</t>
  </si>
  <si>
    <t>655555/2008</t>
  </si>
  <si>
    <t>05363023000184</t>
  </si>
  <si>
    <t>MUNICIPIO DE MAE DO RIO</t>
  </si>
  <si>
    <t>MÃE DO RIO</t>
  </si>
  <si>
    <t>625767</t>
  </si>
  <si>
    <t>655692/2008</t>
  </si>
  <si>
    <t>626201</t>
  </si>
  <si>
    <t>655509/2008</t>
  </si>
  <si>
    <t>656024</t>
  </si>
  <si>
    <t>657021/2009</t>
  </si>
  <si>
    <t>656319</t>
  </si>
  <si>
    <t>658690/2009</t>
  </si>
  <si>
    <t>661906</t>
  </si>
  <si>
    <t>700863/2010</t>
  </si>
  <si>
    <t>662499</t>
  </si>
  <si>
    <t>702231/2010</t>
  </si>
  <si>
    <t>662742</t>
  </si>
  <si>
    <t>701931/2010</t>
  </si>
  <si>
    <t>45150166000122</t>
  </si>
  <si>
    <t>MUNICIPIO DE PAULO DE FARIA</t>
  </si>
  <si>
    <t>PAULO DE FARIA</t>
  </si>
  <si>
    <t>624970</t>
  </si>
  <si>
    <t>655799/2008</t>
  </si>
  <si>
    <t>01612579000106</t>
  </si>
  <si>
    <t>MUNICIPIO DE CURRALINHOS</t>
  </si>
  <si>
    <t>CURRALINHOS</t>
  </si>
  <si>
    <t>661470</t>
  </si>
  <si>
    <t>701302/2010</t>
  </si>
  <si>
    <t>601320</t>
  </si>
  <si>
    <t>816290/2007</t>
  </si>
  <si>
    <t>ESTE CONVENIO TEM POR OBJETO CONCEDER APOIO FINANCEIRO PARA O DESENVOLVIMENTO DE ACOES QUE PROMOVAM A INCLUSAO DE ALUNOS COM NECESSIDADES EDUCACIONAIS ESPECIAIS POR MEIO DA ACAO DE ADAPTACAO DE ESCOLAS PARA ACESSIBILIDADE FISICA, CONFORME PLANO DE TRABALHO APROVADO.</t>
  </si>
  <si>
    <t>R$ 106.900,22</t>
  </si>
  <si>
    <t>R$ 1.079,80</t>
  </si>
  <si>
    <t>673152</t>
  </si>
  <si>
    <t>TERMO COMP 0207/2012</t>
  </si>
  <si>
    <t>03/12/2012</t>
  </si>
  <si>
    <t>R$ 550.000,00</t>
  </si>
  <si>
    <t>662688</t>
  </si>
  <si>
    <t>701005/2010</t>
  </si>
  <si>
    <t>27165570000198</t>
  </si>
  <si>
    <t>MUNICIPIO DE CONCEICAO DO CASTELO</t>
  </si>
  <si>
    <t>CONCEIÇÃO DO CASTELO</t>
  </si>
  <si>
    <t>451811</t>
  </si>
  <si>
    <t>750058/2002</t>
  </si>
  <si>
    <t>589974</t>
  </si>
  <si>
    <t>34000157200600632</t>
  </si>
  <si>
    <t>87599122000124</t>
  </si>
  <si>
    <t>MARAU</t>
  </si>
  <si>
    <t>Apoio ao projeto: "CONSTRUÇÃO DE UMA CASA DE CULTURA EM MARAU - 2ª ETAPA".</t>
  </si>
  <si>
    <t>R$ 50.925,00</t>
  </si>
  <si>
    <t>473318</t>
  </si>
  <si>
    <t>22.02.0458.00</t>
  </si>
  <si>
    <t>02196801000108</t>
  </si>
  <si>
    <t>COOPERATIVA DE TRABALHO, ASSISTENCIA TECNICA E EXTENSAO RURAL DA REGIAO NORTE DO BRASIL</t>
  </si>
  <si>
    <t>PRODUTO: ADCT;FNDCT FONTE: FNDCT/CT-V.AMAR</t>
  </si>
  <si>
    <t>R$ 139.876,00</t>
  </si>
  <si>
    <t>655636</t>
  </si>
  <si>
    <t>657314/2009</t>
  </si>
  <si>
    <t>426901</t>
  </si>
  <si>
    <t>750739/2001</t>
  </si>
  <si>
    <t>428020</t>
  </si>
  <si>
    <t>750837/2001</t>
  </si>
  <si>
    <t>664553</t>
  </si>
  <si>
    <t>703749/2010</t>
  </si>
  <si>
    <t>427620</t>
  </si>
  <si>
    <t>751003/2001</t>
  </si>
  <si>
    <t>427671</t>
  </si>
  <si>
    <t>750450/2001</t>
  </si>
  <si>
    <t>57263949000100</t>
  </si>
  <si>
    <t>MUNICIPIO DE IARAS</t>
  </si>
  <si>
    <t>IARAS</t>
  </si>
  <si>
    <t>R$ 49.490,00</t>
  </si>
  <si>
    <t>661896</t>
  </si>
  <si>
    <t>701594/2010</t>
  </si>
  <si>
    <t>R$ 109.013,85</t>
  </si>
  <si>
    <t>R$ 1.101,15</t>
  </si>
  <si>
    <t>664000</t>
  </si>
  <si>
    <t>703122/2010</t>
  </si>
  <si>
    <t>13892187000127</t>
  </si>
  <si>
    <t>MUNICIPIO DE NOVA ITARANA</t>
  </si>
  <si>
    <t>NOVA ITARANA</t>
  </si>
  <si>
    <t>664387</t>
  </si>
  <si>
    <t>702941/2010</t>
  </si>
  <si>
    <t>424874</t>
  </si>
  <si>
    <t>21.01.0299.00</t>
  </si>
  <si>
    <t>PRODUTO: ADCT/FNDCT FONTE? CTPETRO/FNDCT</t>
  </si>
  <si>
    <t>559669</t>
  </si>
  <si>
    <t>816136/2006</t>
  </si>
  <si>
    <t>R$ 62.013,60</t>
  </si>
  <si>
    <t>R$ 626,40</t>
  </si>
  <si>
    <t>559603</t>
  </si>
  <si>
    <t>38000857200600106</t>
  </si>
  <si>
    <t>R$ 9.252,01</t>
  </si>
  <si>
    <t>343026</t>
  </si>
  <si>
    <t>IPHAN - EXECUCAO ORCAMENTARIA E FINANCEIRA</t>
  </si>
  <si>
    <t>560405</t>
  </si>
  <si>
    <t>34302657200600028</t>
  </si>
  <si>
    <t>Projeto de implementacao de exposicao de longa duracao e de reserva tecnica no centrocultural 14 Bis - Convenio original nr. 00032/2 006.</t>
  </si>
  <si>
    <t>R$ 46.550,00</t>
  </si>
  <si>
    <t>R$ 35.497,51</t>
  </si>
  <si>
    <t>577326</t>
  </si>
  <si>
    <t>804409/2006</t>
  </si>
  <si>
    <t>R$ 77.591,24</t>
  </si>
  <si>
    <t>R$ 783,76</t>
  </si>
  <si>
    <t>615523</t>
  </si>
  <si>
    <t>CV 532/2007</t>
  </si>
  <si>
    <t>07121494000101</t>
  </si>
  <si>
    <t>SERVICO DE AP AS MIC E PE EMP DO EST DO CEARA SEBRAE CE</t>
  </si>
  <si>
    <t>"1ª ETAPA DO PROJETO - CIDADE REFERÊNCIA DO DESTINO TURÍSTICO NO SEG- MENTO DE SOL E PRAIA".</t>
  </si>
  <si>
    <t>R$ 205.000,00</t>
  </si>
  <si>
    <t>R$ 83.705,00</t>
  </si>
  <si>
    <t>580091</t>
  </si>
  <si>
    <t>812020/2006</t>
  </si>
  <si>
    <t>ESTE CONVENIO TEM POR OBJETO CONCEDER APOIO FINANCEIRO PARA O DESENVOLVIMENTO DE ACOES QUE VISAM PROPORCIONAR A SOCIEDADE A MELHORIA DA INFRA-ESTRUTURA DA REDE FISICA ESCOLAR, COM A CONSTRUCAO DE ESCOLA(S) E AQUISICAO DE EQUIPAMENTOS, DE MODO A OFERECER MELHORES CONDICOES DE ENSINO APRENDIZAGEM AOS ALUNOS DA EDUCACAO INDIGENA</t>
  </si>
  <si>
    <t>R$ 101.072,40</t>
  </si>
  <si>
    <t>R$ 1.675,00</t>
  </si>
  <si>
    <t>665134</t>
  </si>
  <si>
    <t>700450/2010</t>
  </si>
  <si>
    <t>02295640000100</t>
  </si>
  <si>
    <t>MUNICIPIO DE URUANA</t>
  </si>
  <si>
    <t>URUANA</t>
  </si>
  <si>
    <t>195001</t>
  </si>
  <si>
    <t>692799</t>
  </si>
  <si>
    <t>TC 5.135.00/2017</t>
  </si>
  <si>
    <t>OBRAS DE PAVIMENTACAO EM DIVERSAS RUAS NO MUNICIPIO DE ARAPIRACA.</t>
  </si>
  <si>
    <t>22/02/2018</t>
  </si>
  <si>
    <t>04/03/2021</t>
  </si>
  <si>
    <t>R$ 600.000,00</t>
  </si>
  <si>
    <t>R$ 65.014,11</t>
  </si>
  <si>
    <t>528375</t>
  </si>
  <si>
    <t>CV ME 152/2005</t>
  </si>
  <si>
    <t>02576510000137</t>
  </si>
  <si>
    <t>LIGA ESPORTIVA DAS CATEGORIAS INDEPENDENTES DE CEILANDIA DF</t>
  </si>
  <si>
    <t>FUNCIONAMENTO DE 08 NUCLEOS DO PROGRAMA ESPORTE E LAZER NA CIDADE.</t>
  </si>
  <si>
    <t>R$ 224.267,00</t>
  </si>
  <si>
    <t>R$ 6.684,00</t>
  </si>
  <si>
    <t>528125</t>
  </si>
  <si>
    <t>807431/2005</t>
  </si>
  <si>
    <t>R$ 42.411,60</t>
  </si>
  <si>
    <t>R$ 428,40</t>
  </si>
  <si>
    <t>503514</t>
  </si>
  <si>
    <t>804561/2004</t>
  </si>
  <si>
    <t>R$ 121.993,69</t>
  </si>
  <si>
    <t>R$ 1.393,56</t>
  </si>
  <si>
    <t>424509</t>
  </si>
  <si>
    <t>93213/2001</t>
  </si>
  <si>
    <t>07963051000168</t>
  </si>
  <si>
    <t>MUNICIPIO DE MARANGUAPE</t>
  </si>
  <si>
    <t>MARANGUAPE</t>
  </si>
  <si>
    <t>R$ 88.200,00</t>
  </si>
  <si>
    <t>664715</t>
  </si>
  <si>
    <t>703467/2010</t>
  </si>
  <si>
    <t>01612319000130</t>
  </si>
  <si>
    <t>MUNICIPIO DE MILAGRES DO MARANHAO</t>
  </si>
  <si>
    <t>MILAGRES DO MARANHÃO</t>
  </si>
  <si>
    <t>653633</t>
  </si>
  <si>
    <t>656140/2009</t>
  </si>
  <si>
    <t>300265</t>
  </si>
  <si>
    <t>0059/96</t>
  </si>
  <si>
    <t>PESQUISA EM FISICA APLICADA</t>
  </si>
  <si>
    <t>22/02/1996</t>
  </si>
  <si>
    <t>23/02/1996</t>
  </si>
  <si>
    <t>428099</t>
  </si>
  <si>
    <t>750750/2001</t>
  </si>
  <si>
    <t>01614519000122</t>
  </si>
  <si>
    <t>MUNICIPIO DE NOVA LACERDA</t>
  </si>
  <si>
    <t>NOVA LACERDA</t>
  </si>
  <si>
    <t>661059</t>
  </si>
  <si>
    <t>700444/2010</t>
  </si>
  <si>
    <t>426634</t>
  </si>
  <si>
    <t>750684/2001</t>
  </si>
  <si>
    <t>10143246000176</t>
  </si>
  <si>
    <t>MUNICIPIO DE LAJEDO</t>
  </si>
  <si>
    <t>LAJEDO</t>
  </si>
  <si>
    <t>425932</t>
  </si>
  <si>
    <t>750276/2001</t>
  </si>
  <si>
    <t>37464955000100</t>
  </si>
  <si>
    <t>MUNICIPIO DE GLORIA D'OESTE</t>
  </si>
  <si>
    <t>GLÓRIA D'OESTE</t>
  </si>
  <si>
    <t>559598</t>
  </si>
  <si>
    <t>38000857200600094</t>
  </si>
  <si>
    <t>R$ 282.353,00</t>
  </si>
  <si>
    <t>R$ 56.471,00</t>
  </si>
  <si>
    <t>680094</t>
  </si>
  <si>
    <t>TERMO COMP 0114/2014</t>
  </si>
  <si>
    <t>79373775000162</t>
  </si>
  <si>
    <t>MUNICIPIO DE DOUTOR PEDRINHO</t>
  </si>
  <si>
    <t>DOUTOR PEDRINHO</t>
  </si>
  <si>
    <t>AÇÕES DE RESTABELECIMENTO DE SERVIÇOS ESSENCIAIS NAS ÁREAS ATINGIDAS PELOS DESASTRES CAUSADOS PELAS ENXURRADAS OCORRIDAS EM VÁRIOS MUNICÍPI OS DE SANTA CATARINA.</t>
  </si>
  <si>
    <t>11/07/2014</t>
  </si>
  <si>
    <t>560332</t>
  </si>
  <si>
    <t>15002857200600015</t>
  </si>
  <si>
    <t>Apoiar as ações de implantação e implementação do projeto capacitação e formação dos servidores penitenciários no ambito do programa educçaão no sistema prisional, de acordo com oPlano de trabalho e o projeto básico que integram este instrumento.</t>
  </si>
  <si>
    <t>576778</t>
  </si>
  <si>
    <t>842155/2006</t>
  </si>
  <si>
    <t>R$ 420.509,51</t>
  </si>
  <si>
    <t>R$ 4.267,57</t>
  </si>
  <si>
    <t>577229</t>
  </si>
  <si>
    <t>34000157200600274</t>
  </si>
  <si>
    <t>Apoio ao projeto: "II CANTA BELTRÃO".</t>
  </si>
  <si>
    <t>R$ 10.125,00</t>
  </si>
  <si>
    <t>562292</t>
  </si>
  <si>
    <t>15001157200600063</t>
  </si>
  <si>
    <t>Construção de anfiteatro no Campus Universitário de Pontes e Lacerda da UNEMAT</t>
  </si>
  <si>
    <t>R$ 285.269,23</t>
  </si>
  <si>
    <t>576550</t>
  </si>
  <si>
    <t>20033157200600008</t>
  </si>
  <si>
    <t>Catanduva</t>
  </si>
  <si>
    <t>R$ 96.800,00</t>
  </si>
  <si>
    <t>593019</t>
  </si>
  <si>
    <t>34000157200600075</t>
  </si>
  <si>
    <t>Apoio ao projeto "Revitalização do Prédio do Museu Treze de Maio, Organização e Documentação do Acervo Museológico e Implantação das oficinas de arte-educação".</t>
  </si>
  <si>
    <t>R$ 13.452,60</t>
  </si>
  <si>
    <t>600864</t>
  </si>
  <si>
    <t>20033157200700275</t>
  </si>
  <si>
    <t>Capacitar adequadamente a Guarda Municipal, para que esta esteja apta a enfrentar epropor atividades diante da nova perspectiva de atuação na prevenção da violência e criminalidade, bem como a realizar cursos de formação para os guardas municipais e oficinas de prevenção .</t>
  </si>
  <si>
    <t>R$ 438.124,50</t>
  </si>
  <si>
    <t>R$ 48.680,50</t>
  </si>
  <si>
    <t>602547</t>
  </si>
  <si>
    <t>864019/2007</t>
  </si>
  <si>
    <t>13/05/2008</t>
  </si>
  <si>
    <t>R$ 196.035,05</t>
  </si>
  <si>
    <t>R$ 1.980,15</t>
  </si>
  <si>
    <t>626636</t>
  </si>
  <si>
    <t>20033057200800020</t>
  </si>
  <si>
    <t>Estruturação do Centro de Referencia da Juventude e na realização de oficinas para a juventude da comunidade, visando a integração do jovem em situação de vulnerabilidade social na solução dos problemas de violencia e criminalidade</t>
  </si>
  <si>
    <t>R$ 341.737,96</t>
  </si>
  <si>
    <t>626836</t>
  </si>
  <si>
    <t>655761/2008</t>
  </si>
  <si>
    <t>12207551000100</t>
  </si>
  <si>
    <t>MUNICIPIO DE LAGOA DA CANOA</t>
  </si>
  <si>
    <t>LAGOA DA CANOA</t>
  </si>
  <si>
    <t>632620</t>
  </si>
  <si>
    <t>54001257200800890</t>
  </si>
  <si>
    <t>77085132000198</t>
  </si>
  <si>
    <t>ASSOCIACAO  NOSSA SENHORA DO CARMO</t>
  </si>
  <si>
    <t>"Festa do Santuário de Nossa Senhora doCarmo 2008".</t>
  </si>
  <si>
    <t>15/09/2008</t>
  </si>
  <si>
    <t>R$ 24.044,00</t>
  </si>
  <si>
    <t>638043</t>
  </si>
  <si>
    <t>710380/2008</t>
  </si>
  <si>
    <t>625155</t>
  </si>
  <si>
    <t>655572/2008</t>
  </si>
  <si>
    <t>690185</t>
  </si>
  <si>
    <t>TERMO COMP 118/2017</t>
  </si>
  <si>
    <t>RECURSOS PARA AÇÕES DE RESTABELECIMENTO NO MUNICIPIO DE TRINDADE DO SUL</t>
  </si>
  <si>
    <t>R$ 44.300,00</t>
  </si>
  <si>
    <t>490005</t>
  </si>
  <si>
    <t>CV 574/03</t>
  </si>
  <si>
    <t>MELHORIAS HABITACIONAIS PARA CONTROLE DA DOENÇA DE CHAGAS.</t>
  </si>
  <si>
    <t>R$ 14.360,68</t>
  </si>
  <si>
    <t>452433</t>
  </si>
  <si>
    <t>750544/2002</t>
  </si>
  <si>
    <t>17695040000106</t>
  </si>
  <si>
    <t>MUNICIPIO DE MORRO DA GARCA</t>
  </si>
  <si>
    <t>MORRO DA GARÇA</t>
  </si>
  <si>
    <t>557896</t>
  </si>
  <si>
    <t>340001200500608</t>
  </si>
  <si>
    <t>07365855000165</t>
  </si>
  <si>
    <t>ASSOCIACAO DE CULTURA, EDUCACAO E MEIO AMBIENTE DO BICO DO PAPAGAIO</t>
  </si>
  <si>
    <t>Apoio ao projeto "NO BICO DA CULTURA".</t>
  </si>
  <si>
    <t>446242</t>
  </si>
  <si>
    <t>CONV. 906/2001-MI</t>
  </si>
  <si>
    <t>PAVIMENTACAO.</t>
  </si>
  <si>
    <t>21/03/2002</t>
  </si>
  <si>
    <t>R$ 29.461,86</t>
  </si>
  <si>
    <t>555367</t>
  </si>
  <si>
    <t>CV 1591/05</t>
  </si>
  <si>
    <t>R$ 123.596,10</t>
  </si>
  <si>
    <t>R$ 7.000,10</t>
  </si>
  <si>
    <t>627674</t>
  </si>
  <si>
    <t>655923/2008</t>
  </si>
  <si>
    <t>14147458000182</t>
  </si>
  <si>
    <t>MUNICIPIO DE BARRO PRETO</t>
  </si>
  <si>
    <t>BARRO PRETO</t>
  </si>
  <si>
    <t>665260</t>
  </si>
  <si>
    <t>700963/2010</t>
  </si>
  <si>
    <t>30/03/2011</t>
  </si>
  <si>
    <t>596083</t>
  </si>
  <si>
    <t>20033157200700035</t>
  </si>
  <si>
    <t>Modernização, aparelhamento e capacitação da Guarda Municipal, bem como a ampliação dos projetos sociais, visando reduzir a vulnerab ilidade criminal proporcionando melhoria de vida à comunidade.</t>
  </si>
  <si>
    <t>R$ 137.364,80</t>
  </si>
  <si>
    <t>R$ 34.341,20</t>
  </si>
  <si>
    <t>596451</t>
  </si>
  <si>
    <t>20033157200700043</t>
  </si>
  <si>
    <t>Capacitação da Guarda Municipal para que esteja apta a enfrentar e propor atividades na perspectiva da prevenção da violencia, bem co mo a aquisição de equipamentos, material permanente e a implantação de oficinas de prevenção das mais diferentes tematicas, visando a inclusa</t>
  </si>
  <si>
    <t>R$ 115.184,00</t>
  </si>
  <si>
    <t>R$ 28.796,00</t>
  </si>
  <si>
    <t>363175</t>
  </si>
  <si>
    <t>95367/98</t>
  </si>
  <si>
    <t>R$ 227.500,00</t>
  </si>
  <si>
    <t>355506</t>
  </si>
  <si>
    <t>42602/98</t>
  </si>
  <si>
    <t>654875</t>
  </si>
  <si>
    <t>657296/2009</t>
  </si>
  <si>
    <t>452336</t>
  </si>
  <si>
    <t>750034/2002</t>
  </si>
  <si>
    <t>697093</t>
  </si>
  <si>
    <t>TRANSF LEGAL 13/2019</t>
  </si>
  <si>
    <t>AçõES SOCORRO, ASSISTENCIA E RESTABELECIMENTO</t>
  </si>
  <si>
    <t>R$ 42.334,86</t>
  </si>
  <si>
    <t>576027</t>
  </si>
  <si>
    <t>800408/2006</t>
  </si>
  <si>
    <t>25063991000182</t>
  </si>
  <si>
    <t>R$ 103.057,65</t>
  </si>
  <si>
    <t>R$ 3.187,35</t>
  </si>
  <si>
    <t>628220</t>
  </si>
  <si>
    <t>EP 1148/07</t>
  </si>
  <si>
    <t>22/10/2013</t>
  </si>
  <si>
    <t>R$ 9.279,00</t>
  </si>
  <si>
    <t>663343</t>
  </si>
  <si>
    <t>700541/2010</t>
  </si>
  <si>
    <t>376109</t>
  </si>
  <si>
    <t>60667/99</t>
  </si>
  <si>
    <t>07693989000105</t>
  </si>
  <si>
    <t>MUNICIPIO DE MONSENHOR TABOSA</t>
  </si>
  <si>
    <t>MONSENHOR TABOSA</t>
  </si>
  <si>
    <t>R$ 45.695,70</t>
  </si>
  <si>
    <t>R$ 45.695,69</t>
  </si>
  <si>
    <t>426520</t>
  </si>
  <si>
    <t>93709/2001</t>
  </si>
  <si>
    <t>04530044000184</t>
  </si>
  <si>
    <t>MUNICIPIO DE CARAUARI</t>
  </si>
  <si>
    <t>R$ 48.629,79</t>
  </si>
  <si>
    <t>R$ 491,21</t>
  </si>
  <si>
    <t>426152</t>
  </si>
  <si>
    <t>750375/2001</t>
  </si>
  <si>
    <t>17888108000165</t>
  </si>
  <si>
    <t>MUNICIPIO DE AGUANIL</t>
  </si>
  <si>
    <t>AGUANIL</t>
  </si>
  <si>
    <t>699979</t>
  </si>
  <si>
    <t>TRANSF. LEG.138/2020</t>
  </si>
  <si>
    <t>18316182000170</t>
  </si>
  <si>
    <t>MUNICIPIO DE BARRA LONGA</t>
  </si>
  <si>
    <t>BARRA LONGA</t>
  </si>
  <si>
    <t>R$ 130.981,57</t>
  </si>
  <si>
    <t>661021</t>
  </si>
  <si>
    <t>701481/2010</t>
  </si>
  <si>
    <t>R$ 177.512,44</t>
  </si>
  <si>
    <t>R$ 1.793,06</t>
  </si>
  <si>
    <t>665001</t>
  </si>
  <si>
    <t>703401/2010</t>
  </si>
  <si>
    <t>25043621000183</t>
  </si>
  <si>
    <t>MUNICIPIO DE MORRO AGUDO DE GOIAS</t>
  </si>
  <si>
    <t>MORRO AGUDO DE GOIÁS</t>
  </si>
  <si>
    <t>665051</t>
  </si>
  <si>
    <t>700537/2010</t>
  </si>
  <si>
    <t>668862</t>
  </si>
  <si>
    <t>701481/2011</t>
  </si>
  <si>
    <t>07993439000101</t>
  </si>
  <si>
    <t>MUNICIPIO DE NOVA RUSSAS</t>
  </si>
  <si>
    <t>NOVA RUSSAS</t>
  </si>
  <si>
    <t>669019</t>
  </si>
  <si>
    <t>700623/2011</t>
  </si>
  <si>
    <t>670030</t>
  </si>
  <si>
    <t>701208/2011</t>
  </si>
  <si>
    <t>01788082000143</t>
  </si>
  <si>
    <t>MUNICIPIO DE EDEIA</t>
  </si>
  <si>
    <t>EDÉIA</t>
  </si>
  <si>
    <t>670130</t>
  </si>
  <si>
    <t>701159/2011</t>
  </si>
  <si>
    <t>299039</t>
  </si>
  <si>
    <t>0552006</t>
  </si>
  <si>
    <t>44154342000131</t>
  </si>
  <si>
    <t>RAIZ PRODUCOES CINEMATOGRAFICAS LTDA</t>
  </si>
  <si>
    <t>TRANSFERENCIA DO TERMO 055/2006 DO GRUPO 1997218 PARA O GRUPO 1997219.MSG 2013/0001533 DA STN.</t>
  </si>
  <si>
    <t>427898</t>
  </si>
  <si>
    <t>750853/2001</t>
  </si>
  <si>
    <t>01614606000180</t>
  </si>
  <si>
    <t>MUNICIPIO DE CAROEBE</t>
  </si>
  <si>
    <t>CAROEBE</t>
  </si>
  <si>
    <t>458009</t>
  </si>
  <si>
    <t>145/2002</t>
  </si>
  <si>
    <t>01010189000166</t>
  </si>
  <si>
    <t>CONFEDERACAO BRASILEIRA DE KUNG-FU</t>
  </si>
  <si>
    <t>I SANCHOU WORLD CUP E 2 ND NEW ENGLAND INTERNATIONAL CHINESE MARTIAL ARTS CHAMPIONSHIPS.</t>
  </si>
  <si>
    <t>30/07/2002</t>
  </si>
  <si>
    <t>R$ 79.813,25</t>
  </si>
  <si>
    <t>R$ 20.417,80</t>
  </si>
  <si>
    <t>478365</t>
  </si>
  <si>
    <t>CONV. 485/2002-MI</t>
  </si>
  <si>
    <t>CONSTRUCAO DE QUADRA COBERTA POLIESPORTIVA.</t>
  </si>
  <si>
    <t>R$ 10.603,27</t>
  </si>
  <si>
    <t>528033</t>
  </si>
  <si>
    <t>807817/2005</t>
  </si>
  <si>
    <t>R$ 130.465,95</t>
  </si>
  <si>
    <t>R$ 1.317,83</t>
  </si>
  <si>
    <t>665170</t>
  </si>
  <si>
    <t>703351/2010</t>
  </si>
  <si>
    <t>03347127000170</t>
  </si>
  <si>
    <t>MUNICIPIO DE GUIRATINGA</t>
  </si>
  <si>
    <t>GUIRATINGA</t>
  </si>
  <si>
    <t>668914</t>
  </si>
  <si>
    <t>700460/2011</t>
  </si>
  <si>
    <t>669665</t>
  </si>
  <si>
    <t>701272/2011</t>
  </si>
  <si>
    <t>669967</t>
  </si>
  <si>
    <t>TC/PAC 0063/11</t>
  </si>
  <si>
    <t>34693564000179</t>
  </si>
  <si>
    <t>MUNICIPIO DE TARAUACA</t>
  </si>
  <si>
    <t>TARAUACÁ</t>
  </si>
  <si>
    <t>06/02/2015</t>
  </si>
  <si>
    <t>532606</t>
  </si>
  <si>
    <t>800434/2005</t>
  </si>
  <si>
    <t>R$ 52.655,13</t>
  </si>
  <si>
    <t>R$ 531,87</t>
  </si>
  <si>
    <t>589581</t>
  </si>
  <si>
    <t>34000157200600353</t>
  </si>
  <si>
    <t>81505315000192</t>
  </si>
  <si>
    <t>GRUPO TEATRAL FOZ</t>
  </si>
  <si>
    <t>Apoio ao projeto: "ARTE PARA UM MUNDOMELHOR".</t>
  </si>
  <si>
    <t>R$ 88.000,50</t>
  </si>
  <si>
    <t>R$ 35.751,00</t>
  </si>
  <si>
    <t>639185</t>
  </si>
  <si>
    <t>656112/2008</t>
  </si>
  <si>
    <t>R$ 407.335,50</t>
  </si>
  <si>
    <t>R$ 4.114,50</t>
  </si>
  <si>
    <t>663334</t>
  </si>
  <si>
    <t>700996/2010</t>
  </si>
  <si>
    <t>06748297000154</t>
  </si>
  <si>
    <t>MUNICIPIO DE ARNEIROZ</t>
  </si>
  <si>
    <t>ARNEIROZ</t>
  </si>
  <si>
    <t>678489</t>
  </si>
  <si>
    <t>TERMO COMP 0123/2013</t>
  </si>
  <si>
    <t>RECONSTRUÇÃO DE PONTE DE CONCRETO ARMADO NA COMUNIDADE DE BARRA DO RIO CHAPÉU E MURO DE CONTENÇÃO AS MARGENS DO RIO.</t>
  </si>
  <si>
    <t>14/03/2014</t>
  </si>
  <si>
    <t>R$ 580.000,00</t>
  </si>
  <si>
    <t>579261</t>
  </si>
  <si>
    <t>20033157200600078</t>
  </si>
  <si>
    <t>Modernizar e qualificar o efetivo da Guarda Municipal para que a mesma atenda às demandas das comunidades, bem como implantar projeto s de prevenção da violência, visando reduzir os visando reduzir os índices de redução de violência e criminalidade.</t>
  </si>
  <si>
    <t>R$ 163.735,32</t>
  </si>
  <si>
    <t>R$ 29.859,48</t>
  </si>
  <si>
    <t>662103</t>
  </si>
  <si>
    <t>TERMO COMP 0318/2010</t>
  </si>
  <si>
    <t>RECUPERAÇÃO DE RUAS RECUPERAÇÃO DE ESTRADAS RECUPERAÇÃO DE BUEIROS ABERTURA DE LEITO DE CÓRREGO RECONSTRUÇÃO DE PONTES</t>
  </si>
  <si>
    <t>11/08/2010</t>
  </si>
  <si>
    <t>R$ 283.897,00</t>
  </si>
  <si>
    <t>586796</t>
  </si>
  <si>
    <t>34000157200600608</t>
  </si>
  <si>
    <t>Apoio ao projeto "Teatro em Debate".</t>
  </si>
  <si>
    <t>532598</t>
  </si>
  <si>
    <t>812023/2005</t>
  </si>
  <si>
    <t>R$ 119.790,00</t>
  </si>
  <si>
    <t>R$ 1.210,00</t>
  </si>
  <si>
    <t>560509</t>
  </si>
  <si>
    <t>15002857200600019</t>
  </si>
  <si>
    <t>Apoiar as ações de implantação e implementação do projeto inovador de fortalecimento educacional de negros e negras no ensino médio n o ambito do programa projetos inovadores de cursos - PIC de acordo com o plano de trabalho e projeto básico que integram este intrumento.</t>
  </si>
  <si>
    <t>R$ 3.240,00</t>
  </si>
  <si>
    <t>628244</t>
  </si>
  <si>
    <t>EP 0438/07</t>
  </si>
  <si>
    <t>08943227000182</t>
  </si>
  <si>
    <t>MUNICIPIO DE CONCEICAO</t>
  </si>
  <si>
    <t>CONCEIÇÃO</t>
  </si>
  <si>
    <t>SISTEMA DE ESGOTAMENTO SANITARIO</t>
  </si>
  <si>
    <t>08/11/2012</t>
  </si>
  <si>
    <t>R$ 413.618,58</t>
  </si>
  <si>
    <t>R$ 12.792,33</t>
  </si>
  <si>
    <t>599031</t>
  </si>
  <si>
    <t>816220/2007</t>
  </si>
  <si>
    <t>23/02/2008</t>
  </si>
  <si>
    <t>R$ 123.572,34</t>
  </si>
  <si>
    <t>R$ 8.181,26</t>
  </si>
  <si>
    <t>485820</t>
  </si>
  <si>
    <t>840222/2003</t>
  </si>
  <si>
    <t>R$ 109.700,00</t>
  </si>
  <si>
    <t>494444</t>
  </si>
  <si>
    <t>751021/2003</t>
  </si>
  <si>
    <t>76978519000100</t>
  </si>
  <si>
    <t>MUNICIPIO DE TAMBOARA</t>
  </si>
  <si>
    <t>TAMBOARA</t>
  </si>
  <si>
    <t>561092</t>
  </si>
  <si>
    <t>866008/2006</t>
  </si>
  <si>
    <t>EQUIPAMENTOS PARA ESCOLA; FORMACAO DE PROFESSORES/PROFISSIONAIS</t>
  </si>
  <si>
    <t>R$ 71.374,05</t>
  </si>
  <si>
    <t>R$ 720,95</t>
  </si>
  <si>
    <t>627140</t>
  </si>
  <si>
    <t>816007/2008</t>
  </si>
  <si>
    <t>R$ 204.514,20</t>
  </si>
  <si>
    <t>R$ 2.065,80</t>
  </si>
  <si>
    <t>648835</t>
  </si>
  <si>
    <t>53000157200801232</t>
  </si>
  <si>
    <t>Pavimentação de ruas no município de Mancio Lima.Este convênio só terá efeito após apresentados, pelo CONVENENTE, e aprovados pala CO NCEDENTE, os documentos discriminados na Subcláusula Quarta da Cláusula Quinta.</t>
  </si>
  <si>
    <t>660568</t>
  </si>
  <si>
    <t>TERMO COMP 0222/2010</t>
  </si>
  <si>
    <t>04216419000136</t>
  </si>
  <si>
    <t>MUNICIPIO DE BOZANO</t>
  </si>
  <si>
    <t>BOZANO</t>
  </si>
  <si>
    <t>RECONSTRUçãO DE PONTES E RECUPERAçãO DE ESTRADAS VICINAIS</t>
  </si>
  <si>
    <t>660886</t>
  </si>
  <si>
    <t>701081/2010</t>
  </si>
  <si>
    <t>664025</t>
  </si>
  <si>
    <t>703594/2010</t>
  </si>
  <si>
    <t>23515695000140</t>
  </si>
  <si>
    <t>656120</t>
  </si>
  <si>
    <t>657933/2009</t>
  </si>
  <si>
    <t>534187</t>
  </si>
  <si>
    <t>842089/2005</t>
  </si>
  <si>
    <t>R$ 97.111,08</t>
  </si>
  <si>
    <t>R$ 980,92</t>
  </si>
  <si>
    <t>479539</t>
  </si>
  <si>
    <t>01.03.0060.00</t>
  </si>
  <si>
    <t>13/05/2003</t>
  </si>
  <si>
    <t>R$ 117.680,00</t>
  </si>
  <si>
    <t>538316</t>
  </si>
  <si>
    <t>CV 318/04</t>
  </si>
  <si>
    <t>MELHORIA HABITACIONAL PARA O CONTROLE DA DOENÇA DE CHAGAS.</t>
  </si>
  <si>
    <t>R$ 13.157,89</t>
  </si>
  <si>
    <t>663541</t>
  </si>
  <si>
    <t>702749/2010</t>
  </si>
  <si>
    <t>13761689000119</t>
  </si>
  <si>
    <t>MUNICIPIO DE CARAVELAS</t>
  </si>
  <si>
    <t>CARAVELAS</t>
  </si>
  <si>
    <t>664845</t>
  </si>
  <si>
    <t>703736/2010</t>
  </si>
  <si>
    <t>46634135000100</t>
  </si>
  <si>
    <t>MUNICIPIO DE ANHEMBI</t>
  </si>
  <si>
    <t>ANHEMBI</t>
  </si>
  <si>
    <t>467456</t>
  </si>
  <si>
    <t>CONV. 229/2002-MI</t>
  </si>
  <si>
    <t>04214704000118</t>
  </si>
  <si>
    <t>MUNICIPIO DE NOVA SANTA HELENA</t>
  </si>
  <si>
    <t>NOVA SANTA HELENA</t>
  </si>
  <si>
    <t>RECONSTRUÇÃO DE PONTES.</t>
  </si>
  <si>
    <t>20/11/2002</t>
  </si>
  <si>
    <t>R$ 11.714,66</t>
  </si>
  <si>
    <t>322956</t>
  </si>
  <si>
    <t>1766/97</t>
  </si>
  <si>
    <t>20/09/1997</t>
  </si>
  <si>
    <t>R$ 118.560,00</t>
  </si>
  <si>
    <t>371723</t>
  </si>
  <si>
    <t>60124/99</t>
  </si>
  <si>
    <t>R$ 134.434,64</t>
  </si>
  <si>
    <t>661534</t>
  </si>
  <si>
    <t>701683/2010</t>
  </si>
  <si>
    <t>08888968000108</t>
  </si>
  <si>
    <t>MUNICIPIO DE PRINCESA ISABEL</t>
  </si>
  <si>
    <t>PRINCESA ISABEL</t>
  </si>
  <si>
    <t>R$ 146.844,72</t>
  </si>
  <si>
    <t>R$ 1.483,28</t>
  </si>
  <si>
    <t>427593</t>
  </si>
  <si>
    <t>750989/2001</t>
  </si>
  <si>
    <t>06636807000100</t>
  </si>
  <si>
    <t>MUNICIPIO DE PRATA DO PIAUI</t>
  </si>
  <si>
    <t>PRATA DO PIAUÍ</t>
  </si>
  <si>
    <t>530260</t>
  </si>
  <si>
    <t>811025/2005</t>
  </si>
  <si>
    <t>R$ 248.242,50</t>
  </si>
  <si>
    <t>R$ 2.507,50</t>
  </si>
  <si>
    <t>625170</t>
  </si>
  <si>
    <t>655577/2008</t>
  </si>
  <si>
    <t>600502</t>
  </si>
  <si>
    <t>804012/2007</t>
  </si>
  <si>
    <t>87876801000101</t>
  </si>
  <si>
    <t>MUNICIPIO DE TORRES</t>
  </si>
  <si>
    <t>R$ 39.273,30</t>
  </si>
  <si>
    <t>528923</t>
  </si>
  <si>
    <t>840032/2005</t>
  </si>
  <si>
    <t>R$ 86.640,00</t>
  </si>
  <si>
    <t>653749</t>
  </si>
  <si>
    <t>656229/2009</t>
  </si>
  <si>
    <t>11361250000173</t>
  </si>
  <si>
    <t>MUNICIPIO DE SERRITA</t>
  </si>
  <si>
    <t>SERRITA</t>
  </si>
  <si>
    <t>352471</t>
  </si>
  <si>
    <t>95624/98</t>
  </si>
  <si>
    <t>12888517000148</t>
  </si>
  <si>
    <t>MUNICIPIO DE XEXEU</t>
  </si>
  <si>
    <t>XEXÉU</t>
  </si>
  <si>
    <t>A CONSTRUCAO DE UNIDADE ESCOLAR PARA ATENDER AO ENSINO FUNDAMENTAL.</t>
  </si>
  <si>
    <t>544564</t>
  </si>
  <si>
    <t>490002200500116</t>
  </si>
  <si>
    <t>06792287000116</t>
  </si>
  <si>
    <t>CENTRO DE CULTURA NEGRA DO MARANHAO</t>
  </si>
  <si>
    <t>CAPACITAçAO DE ADOLESCENTES E JOVENS QUILOMBOLAS PARA O MERCADO DE TRABALHO VALORIZANDO A MANIFESTAçOES CULTURAIS DA COMUNIDADE. O CURSO OFERECERA OFICINAS SEMIPROFISSIONALIZANTES E PEDAGOGICAS COM METODOLOGIA DIALOGICA E PARTICIPATIVA, OFICINAS DE SENSIBILIZAçAO E CAPACITAçAO SOBRE PROTAGONISMO JUVENIL E MERCADO DE TRABALHO.</t>
  </si>
  <si>
    <t>R$ 143.235,00</t>
  </si>
  <si>
    <t>553641</t>
  </si>
  <si>
    <t>340001200500526</t>
  </si>
  <si>
    <t>05521086000111</t>
  </si>
  <si>
    <t>HUMANIZARTE</t>
  </si>
  <si>
    <t>Apoio ao projeto "Centro de Cultura Popular e Folclore de Viçosa".</t>
  </si>
  <si>
    <t>574697</t>
  </si>
  <si>
    <t>11000857200600034</t>
  </si>
  <si>
    <t>05239394000159</t>
  </si>
  <si>
    <t>FUNDACAO PRIMEIRA DE SAO VICENTE PARA O DESENVOLVIMENTO CULTURAL, CIENTIFICO E DE PRESTACAO DE SERVI</t>
  </si>
  <si>
    <t>Sitepes - Sistema de Contabilidade paraTerminais Pesqueiros Publicos.</t>
  </si>
  <si>
    <t>567249</t>
  </si>
  <si>
    <t>CV ME 233/2006</t>
  </si>
  <si>
    <t>REALIZACAO DO OLIMPEDE 2006 - OLIMPIADA DA PESSOA DEFICIENTE NO PERIODO DE 15 A 17 DE SETEMBRO DE 2006 NA CIDADE DE VOLTA REDONDA/ RJ</t>
  </si>
  <si>
    <t>08/09/2006</t>
  </si>
  <si>
    <t>R$ 149.768,00</t>
  </si>
  <si>
    <t>R$ 65.990,00</t>
  </si>
  <si>
    <t>639277</t>
  </si>
  <si>
    <t>700279/2008</t>
  </si>
  <si>
    <t>R$ 290.389,36</t>
  </si>
  <si>
    <t>R$ 2.933,23</t>
  </si>
  <si>
    <t>368680</t>
  </si>
  <si>
    <t>96938/98</t>
  </si>
  <si>
    <t>A EXECUCAO DE ACOES DO FUNDO DE FORTALECIMENTO PARA A ESCOLA-FUNDESCO-LA, DECORRENTE DO ACORDO DE EMPRESTIMO NR.4311/BR, COMPREENDENDO.A RE-FORMA DE ESCOLA(S) DO ENSINO FUNDAMENTAL, NOS TERMOS ESPECIFICADOS NO PLANO DE TRABALHO APROVADO.</t>
  </si>
  <si>
    <t>09/02/1999</t>
  </si>
  <si>
    <t>R$ 385.000,00</t>
  </si>
  <si>
    <t>669622</t>
  </si>
  <si>
    <t>700977/2011</t>
  </si>
  <si>
    <t>83211433000113</t>
  </si>
  <si>
    <t>MUNICIPIO DE GOIANESIA DO PARA</t>
  </si>
  <si>
    <t>GOIANÉSIA DO PARÁ</t>
  </si>
  <si>
    <t>521664</t>
  </si>
  <si>
    <t>CV. 245/2004-MI</t>
  </si>
  <si>
    <t>PAVIMENTAÇÃO URBANA DAS RUAS ERNESTO SOLIMAN, SANTO ANTONIO, IRMÃO GABRIEL TABORIN E ERNESTO SILVIO VACCARO.</t>
  </si>
  <si>
    <t>R$ 6.720,00</t>
  </si>
  <si>
    <t>655464</t>
  </si>
  <si>
    <t>657958/2009</t>
  </si>
  <si>
    <t>01613663000144</t>
  </si>
  <si>
    <t>MUNICIPIO DE SOSSEGO</t>
  </si>
  <si>
    <t>SOSSÊGO</t>
  </si>
  <si>
    <t>677410</t>
  </si>
  <si>
    <t>TERMO COMP 0094/2013</t>
  </si>
  <si>
    <t>TRANSFERêNCIA OBRIGATóRIA DE RECURSOS, PARA EXECUçãO DE AçõES DE SOCORRO, ASSISTêNCIA àS VíTIMAS, E RESTABELECIMENTO DE SERVIçOS ESSENCIAS, NO MUNICíPIO DE FONTOURA XAVIER, NO ESTADO DO RIO GRANDE DO SUL.</t>
  </si>
  <si>
    <t>27/12/2013</t>
  </si>
  <si>
    <t>R$ 469.652,97</t>
  </si>
  <si>
    <t>603381</t>
  </si>
  <si>
    <t>750501/2007</t>
  </si>
  <si>
    <t>21416987000108</t>
  </si>
  <si>
    <t>ASSOCIACAO DE PAIS E AMIGOS DO EXCEPCIONAL DE BORDA DA MATA</t>
  </si>
  <si>
    <t>BORDA DA MATA</t>
  </si>
  <si>
    <t>665458</t>
  </si>
  <si>
    <t>704111/2010</t>
  </si>
  <si>
    <t>46612032000149</t>
  </si>
  <si>
    <t>MUNICIPIO DE MIRASSOL</t>
  </si>
  <si>
    <t>MIRASSOL</t>
  </si>
  <si>
    <t>669627</t>
  </si>
  <si>
    <t>700994/2011</t>
  </si>
  <si>
    <t>669988</t>
  </si>
  <si>
    <t>701170/2011</t>
  </si>
  <si>
    <t>46634580000170</t>
  </si>
  <si>
    <t>MUNICIPIO DE PORANGABA</t>
  </si>
  <si>
    <t>PORANGABA</t>
  </si>
  <si>
    <t>670045</t>
  </si>
  <si>
    <t>701210/2011</t>
  </si>
  <si>
    <t>670163</t>
  </si>
  <si>
    <t>701570/2011</t>
  </si>
  <si>
    <t>R$ 127.863,85</t>
  </si>
  <si>
    <t>R$ 1.291,55</t>
  </si>
  <si>
    <t>395936</t>
  </si>
  <si>
    <t>600296/00</t>
  </si>
  <si>
    <t>R$ 58.333,34</t>
  </si>
  <si>
    <t>448884</t>
  </si>
  <si>
    <t>CONV. 431/2001-MI</t>
  </si>
  <si>
    <t>22/01/2002</t>
  </si>
  <si>
    <t>R$ 25.071,50</t>
  </si>
  <si>
    <t>452274</t>
  </si>
  <si>
    <t>800090/2002</t>
  </si>
  <si>
    <t>13119300000136</t>
  </si>
  <si>
    <t>MUNICIPIO DE TOBIAS BARRETO</t>
  </si>
  <si>
    <t>TOBIAS BARRETO</t>
  </si>
  <si>
    <t>R$ 55.935,00</t>
  </si>
  <si>
    <t>R$ 565,00</t>
  </si>
  <si>
    <t>580886</t>
  </si>
  <si>
    <t>CV ME 417/2006</t>
  </si>
  <si>
    <t>IMPLANTAçãO DE NUCLEOS DE ESPORTE EDUCACIONAL DO PROGRAMA SEGUNDO TEMPO</t>
  </si>
  <si>
    <t>R$ 122.084,50</t>
  </si>
  <si>
    <t>586770</t>
  </si>
  <si>
    <t>42000157200600142</t>
  </si>
  <si>
    <t>88370879000104</t>
  </si>
  <si>
    <t>MUNICIPIO DE SAO SEBASTIAO DO CAI</t>
  </si>
  <si>
    <t>SÃO SEBASTIÃO DO CAÍ</t>
  </si>
  <si>
    <t>Apoio ao projeto: "2ª ETAPA DE CONSTRU-ÇÃO DE UM CENTRO DE CULTURAL".</t>
  </si>
  <si>
    <t>R$ 32.188,66</t>
  </si>
  <si>
    <t>575531</t>
  </si>
  <si>
    <t>804802/2006</t>
  </si>
  <si>
    <t>R$ 141.856,70</t>
  </si>
  <si>
    <t>R$ 1.432,90</t>
  </si>
  <si>
    <t>523485</t>
  </si>
  <si>
    <t>CV ME 034/2005</t>
  </si>
  <si>
    <t>18125146000129</t>
  </si>
  <si>
    <t>IMPLANTACAO DO PROGRAMA SEGUNDO TEMPO NO MUNICIPIO DE BURITIS - MG PARA ATENDER A 2505 CRIANCAS</t>
  </si>
  <si>
    <t>R$ 253.375,70</t>
  </si>
  <si>
    <t>542471</t>
  </si>
  <si>
    <t>824040/2005</t>
  </si>
  <si>
    <t>MATERIAL DIDATICO REFORMA DE ESCOLA</t>
  </si>
  <si>
    <t>R$ 238.729,59</t>
  </si>
  <si>
    <t>R$ 2.411,41</t>
  </si>
  <si>
    <t>561693</t>
  </si>
  <si>
    <t>816184/2006</t>
  </si>
  <si>
    <t>R$ 45.936,00</t>
  </si>
  <si>
    <t>661974</t>
  </si>
  <si>
    <t>TERMO COMP 0403/2010</t>
  </si>
  <si>
    <t>RECONSTRUÇÃO DE PONTE</t>
  </si>
  <si>
    <t>576367</t>
  </si>
  <si>
    <t>15002857200600104</t>
  </si>
  <si>
    <t>Contribuir para a diminuicao das formasde violencia relacionadas à homofobia, à discriminacao e à estigmatizacao que sofre jovens gay s, lesbicas, bissexuais, transgeneros e transexuais. Alem disso objetiva-se promover a reducaoda transmissao de HIV e a promocao da saude em</t>
  </si>
  <si>
    <t>690016</t>
  </si>
  <si>
    <t>TERMO COMP 0097/2017</t>
  </si>
  <si>
    <t>EXECUÇÃO DE AÇÕES DE RESPOSTA NO MUNICÍPIO DE PEDRAS ALTAS - RS</t>
  </si>
  <si>
    <t>21/07/2017</t>
  </si>
  <si>
    <t>R$ 54.505,92</t>
  </si>
  <si>
    <t>561732</t>
  </si>
  <si>
    <t>CV ME 179/2006</t>
  </si>
  <si>
    <t>09150087000158</t>
  </si>
  <si>
    <t>MUNICIPIO DE SANTANA DE MANGUEIRA</t>
  </si>
  <si>
    <t>SANTANA DE MANGUEIRA</t>
  </si>
  <si>
    <t>639169</t>
  </si>
  <si>
    <t>656098/2008</t>
  </si>
  <si>
    <t>18279067000172</t>
  </si>
  <si>
    <t>MUNICIPIO DE BURITIZEIRO</t>
  </si>
  <si>
    <t>426655</t>
  </si>
  <si>
    <t>750692/2001</t>
  </si>
  <si>
    <t>29138369000147</t>
  </si>
  <si>
    <t>MUNICIPIO DE TERESOPOLIS</t>
  </si>
  <si>
    <t>417095</t>
  </si>
  <si>
    <t>085/2001</t>
  </si>
  <si>
    <t>97131619000177</t>
  </si>
  <si>
    <t>CENTRO DE DESENVOLVIMENTO E TECNOLOGIA CDT</t>
  </si>
  <si>
    <t>MANUTENCAO DO CENTRO DE ESTUDOS DE ATIVIDADE MOTORA ADAPTADA - CEAMA.</t>
  </si>
  <si>
    <t>R$ 56.367,00</t>
  </si>
  <si>
    <t>R$ 12.630,00</t>
  </si>
  <si>
    <t>550361</t>
  </si>
  <si>
    <t>5902/2005</t>
  </si>
  <si>
    <t>04873618000117</t>
  </si>
  <si>
    <t>MUNICIPIO DE VISEU</t>
  </si>
  <si>
    <t>VISEU</t>
  </si>
  <si>
    <t>699878</t>
  </si>
  <si>
    <t>TRANSF.LEGAL 90/2020</t>
  </si>
  <si>
    <t>17702507000190</t>
  </si>
  <si>
    <t>MUNICIPIO DE ASTOLFO DUTRA</t>
  </si>
  <si>
    <t>ASTOLFO DUTRA</t>
  </si>
  <si>
    <t>R$ 103.174,72</t>
  </si>
  <si>
    <t>622602</t>
  </si>
  <si>
    <t>19300257200700055</t>
  </si>
  <si>
    <t>Desobstrução de canal de secção trapezoidal dos rios afluentes do Rio Ceará Mirim noRio Grande do Norte-RN.</t>
  </si>
  <si>
    <t>30/04/2010</t>
  </si>
  <si>
    <t>669221</t>
  </si>
  <si>
    <t>700631/2011</t>
  </si>
  <si>
    <t>44229839000171</t>
  </si>
  <si>
    <t>MUNICIPIO DE SERRA AZUL</t>
  </si>
  <si>
    <t>SERRA AZUL</t>
  </si>
  <si>
    <t>653575</t>
  </si>
  <si>
    <t>655729/2009</t>
  </si>
  <si>
    <t>12261228000114</t>
  </si>
  <si>
    <t>MUNICIPIO DE SAO JOSE DA TAPERA</t>
  </si>
  <si>
    <t>SÃO JOSÉ DA TAPERA</t>
  </si>
  <si>
    <t>658518</t>
  </si>
  <si>
    <t>TERMO DE COMP. 00125</t>
  </si>
  <si>
    <t>RECUPERAçãO DE BUEIROS, NO MUNICíPIO DE SEBERI/RS.</t>
  </si>
  <si>
    <t>R$ 102.660,00</t>
  </si>
  <si>
    <t>452539</t>
  </si>
  <si>
    <t>750159/2002</t>
  </si>
  <si>
    <t>543753</t>
  </si>
  <si>
    <t>490002200500205</t>
  </si>
  <si>
    <t>02345275000192</t>
  </si>
  <si>
    <t>CENTRO DE ESTUDOS PESQUISAS E ASSESSORIA COMUNITARIA</t>
  </si>
  <si>
    <t>FOMENTO A ASSISTENCIA TECNICA E EXTENSAO RURAL EM ATIVIDADES PESQUEI RAS PARA PESCADORES ARTESANAIS E AGENTES DE DESENVOLVIMENTO DA PESCA, NO CONTEXTO DO DESENVOLVIMENTO TERRITORIAL DOS SERTOES DE CANINDE</t>
  </si>
  <si>
    <t>R$ 107.617,50</t>
  </si>
  <si>
    <t>R$ 16.747,50</t>
  </si>
  <si>
    <t>690591</t>
  </si>
  <si>
    <t>TERMO COMP 0172/2017</t>
  </si>
  <si>
    <t>RECURSOS PARA AÇÕES DE RESTABELECIMENTO CAUSADAS POR ENXURRADAS MUNI CIPIO DE SANT'ANA DO LIVRAMENTO</t>
  </si>
  <si>
    <t>R$ 295.068,32</t>
  </si>
  <si>
    <t>699747</t>
  </si>
  <si>
    <t>TRANSF.LEGAL 19/2020</t>
  </si>
  <si>
    <t>01614977000161</t>
  </si>
  <si>
    <t>MUNICIPIO DE REDUTO</t>
  </si>
  <si>
    <t>REDUTO</t>
  </si>
  <si>
    <t>R$ 172.946,76</t>
  </si>
  <si>
    <t>683356</t>
  </si>
  <si>
    <t>TERMO COMP 015/2015</t>
  </si>
  <si>
    <t>AçõES DE SOCORRO ASSISTêNCIA E RESTABELECIMENTO</t>
  </si>
  <si>
    <t>R$ 304.900,25</t>
  </si>
  <si>
    <t>655259</t>
  </si>
  <si>
    <t>655955/2009</t>
  </si>
  <si>
    <t>13891130000103</t>
  </si>
  <si>
    <t>490909</t>
  </si>
  <si>
    <t>139/2003-MINC/SE/FNC</t>
  </si>
  <si>
    <t>CONSTRUCAO DE ESPACO CULTURAL</t>
  </si>
  <si>
    <t>27/05/2004</t>
  </si>
  <si>
    <t>R$ 5.286,96</t>
  </si>
  <si>
    <t>635388</t>
  </si>
  <si>
    <t>55000857200800107</t>
  </si>
  <si>
    <t>R$ 213.473,30</t>
  </si>
  <si>
    <t>R$ 6.612,00</t>
  </si>
  <si>
    <t>623063</t>
  </si>
  <si>
    <t>34000157200700322</t>
  </si>
  <si>
    <t>01795910000170</t>
  </si>
  <si>
    <t>FUNDACAO NACIONAL DO HUMOR</t>
  </si>
  <si>
    <t>Apoio ao projeto "HUMOR NA ESCOLA".</t>
  </si>
  <si>
    <t>06/05/2009</t>
  </si>
  <si>
    <t>554812</t>
  </si>
  <si>
    <t>340001200500853</t>
  </si>
  <si>
    <t>Apoio ao projeto "Implantação de Biblioteca pública".</t>
  </si>
  <si>
    <t>R$ 36.094,15</t>
  </si>
  <si>
    <t>452381</t>
  </si>
  <si>
    <t>750094/2002</t>
  </si>
  <si>
    <t>01302603000100</t>
  </si>
  <si>
    <t>MUNICIPIO DE CORUMBAIBA</t>
  </si>
  <si>
    <t>CORUMBAÍBA</t>
  </si>
  <si>
    <t>664312</t>
  </si>
  <si>
    <t>703124/2010</t>
  </si>
  <si>
    <t>01611836000195</t>
  </si>
  <si>
    <t>MUNICIPIO DE SAO RAIMUNDO DO DOCA BEZERRA</t>
  </si>
  <si>
    <t>SÃO RAIMUNDO DO DOCA BEZERRA</t>
  </si>
  <si>
    <t>665612</t>
  </si>
  <si>
    <t>400135/2010</t>
  </si>
  <si>
    <t>R$ 101.054,86</t>
  </si>
  <si>
    <t>R$ 1.249,16</t>
  </si>
  <si>
    <t>669023</t>
  </si>
  <si>
    <t>700969/2011</t>
  </si>
  <si>
    <t>669610</t>
  </si>
  <si>
    <t>701270/2011</t>
  </si>
  <si>
    <t>669974</t>
  </si>
  <si>
    <t>TC/PAC 0431/11</t>
  </si>
  <si>
    <t>R$ 7.329,15</t>
  </si>
  <si>
    <t>672517</t>
  </si>
  <si>
    <t>TERMO COMP 0117/2012</t>
  </si>
  <si>
    <t>RECONSTRUçãO DE PONTES, DANIFICADAS POR FORTES CHUVAS, NO MU NICíPIO DE DOMINGOS MARTINS, NO ESTADO DO ESPíRITO SANTO.</t>
  </si>
  <si>
    <t>26/06/2012</t>
  </si>
  <si>
    <t>27/06/2012</t>
  </si>
  <si>
    <t>498635</t>
  </si>
  <si>
    <t>30.04.0025.00</t>
  </si>
  <si>
    <t>30121800000121</t>
  </si>
  <si>
    <t>ASS INTERN DOS AMIGOS DA FISICA EXPER DE ALTAS ENERGIAS</t>
  </si>
  <si>
    <t>PRODUTO: ASE/FNDCT FONTE: FNDCT/V.AMARELO</t>
  </si>
  <si>
    <t>13/02/2004</t>
  </si>
  <si>
    <t>02/03/2004</t>
  </si>
  <si>
    <t>539990</t>
  </si>
  <si>
    <t>842170/2005</t>
  </si>
  <si>
    <t>R$ 23.266,26</t>
  </si>
  <si>
    <t>625215</t>
  </si>
  <si>
    <t>655702/2008</t>
  </si>
  <si>
    <t>653568</t>
  </si>
  <si>
    <t>UFV - 2009</t>
  </si>
  <si>
    <t>INFRA-ESTRUTURA PARA O DESENVOLVIMENTO DE ESTUDOS, PESQUISAS E ATIVIDADES DE DIFUSAO E TRANSFERENCIA DE TECNOLOGIA PARA O AGRONEGOCIO BRASI LEIRO DO CAFE, NA AREAS DE COMPETENCIA DA UFV - MG</t>
  </si>
  <si>
    <t>R$ 91.899,37</t>
  </si>
  <si>
    <t>655474</t>
  </si>
  <si>
    <t>657880/2009</t>
  </si>
  <si>
    <t>656308</t>
  </si>
  <si>
    <t>658556/2009</t>
  </si>
  <si>
    <t>R$ 491.832,00</t>
  </si>
  <si>
    <t>R$ 4.968,00</t>
  </si>
  <si>
    <t>661347</t>
  </si>
  <si>
    <t>700935/2010</t>
  </si>
  <si>
    <t>75393082000180</t>
  </si>
  <si>
    <t>MUNICIPIO DE SERTANEJA</t>
  </si>
  <si>
    <t>SERTANEJA</t>
  </si>
  <si>
    <t>668867</t>
  </si>
  <si>
    <t>700680/2011</t>
  </si>
  <si>
    <t>298460</t>
  </si>
  <si>
    <t>3677/05</t>
  </si>
  <si>
    <t>PRODUTO: ADCT/FNDCT-FONTE:FINEP/INFRAERO-ÁGUAS EM AEROPORTOS 03/2005 A) AVALIAR E MELHORAR O DESEMPENHO AMBIENTAL DO AEROPORTO PROPONDO MECANISMOS, PROCEDIMENTOS E TECNOLOGIA PARA RACIONALIZAçãO DO USO DA áGUA E MINIMIZAçãO DE EFLUENTES, A PARTIR DE¯- SENSIBILIZAçãO, CONSCIENTIZARãO E CAPACITAçãO DOS FUNCIONáRIOS E USUáRIOS DO AEROPORTODE SALVADOR PARA O USO RACIONAL DA áGUA E, ATRAVéS DO SEU PODER DE</t>
  </si>
  <si>
    <t>R$ 97.220,00</t>
  </si>
  <si>
    <t>418013</t>
  </si>
  <si>
    <t>185/2001</t>
  </si>
  <si>
    <t>MODERNIZACAO, ADEQUACAO E AQUISICAO DE EQUIPAMENTOS PARA O DESENVOLVI-MENTO DE TECNOLOGIAS ESPORTIVAS DO CENESP/UDESC</t>
  </si>
  <si>
    <t>24/08/2001</t>
  </si>
  <si>
    <t>R$ 176.511,00</t>
  </si>
  <si>
    <t>R$ 35.303,00</t>
  </si>
  <si>
    <t>425637</t>
  </si>
  <si>
    <t>750106/2001</t>
  </si>
  <si>
    <t>82765488000102</t>
  </si>
  <si>
    <t>MUNICIPIO DE TAIO</t>
  </si>
  <si>
    <t>TAIÓ</t>
  </si>
  <si>
    <t>454315</t>
  </si>
  <si>
    <t>808070/2002</t>
  </si>
  <si>
    <t>FORMACAO CONTINUADA DE PROFESSORES EM EFETIVO EXERCICIO EM CLASSES DEEDUCACAO DE JOVENS E ADULTOS, PARA IMPLEMENTACAO DA PROPOSTA CIRRICULAR NESSA MODALIDADE DE ENSINO, MEDIANTE PROGRAMAS COM DURACAO MINIMA DE 120 (CENTO E VINTE) HORAS AULA ANUAIS, POR PROFESSOR. - AQUISICAO DE MATERIAL DIDATICO PARA O ALUNO DO 2º SEG. (5ª A 8ª SERIE) DA EDUCA-CAO DE JOVENS E ADULTOS. - IMPRESSAO DE MATERIAL DIDATICO PARA O ALUNO</t>
  </si>
  <si>
    <t>R$ 47.843,73</t>
  </si>
  <si>
    <t>R$ 483,27</t>
  </si>
  <si>
    <t>468117</t>
  </si>
  <si>
    <t>808091/2002</t>
  </si>
  <si>
    <t>R$ 74.688,07</t>
  </si>
  <si>
    <t>R$ 754,43</t>
  </si>
  <si>
    <t>468162</t>
  </si>
  <si>
    <t>800176/2002</t>
  </si>
  <si>
    <t>09/12/2002</t>
  </si>
  <si>
    <t>R$ 52.018,56</t>
  </si>
  <si>
    <t>R$ 525,44</t>
  </si>
  <si>
    <t>490888</t>
  </si>
  <si>
    <t>172/2003</t>
  </si>
  <si>
    <t>PROJETO NAVEGAR</t>
  </si>
  <si>
    <t>R$ 48.854,14</t>
  </si>
  <si>
    <t>R$ 10.591,36</t>
  </si>
  <si>
    <t>528585</t>
  </si>
  <si>
    <t>804302/2005</t>
  </si>
  <si>
    <t>R$ 67.955,58</t>
  </si>
  <si>
    <t>R$ 686,42</t>
  </si>
  <si>
    <t>535905</t>
  </si>
  <si>
    <t>811150/2005</t>
  </si>
  <si>
    <t>25212242000170</t>
  </si>
  <si>
    <t>MUNICIPIO DE MAMONAS</t>
  </si>
  <si>
    <t>MAMONAS</t>
  </si>
  <si>
    <t>R$ 55.547,95</t>
  </si>
  <si>
    <t>R$ 561,09</t>
  </si>
  <si>
    <t>644262</t>
  </si>
  <si>
    <t>54001257200801050</t>
  </si>
  <si>
    <t>Estruturação e adequação do ArtesanatoMestre Dezinho para atender a demanda turísticacom a finalidade de integrar e promover a ativi dade associada à produção artesanal de tradição</t>
  </si>
  <si>
    <t>23/03/2010</t>
  </si>
  <si>
    <t>R$ 323.727,11</t>
  </si>
  <si>
    <t>R$ 36.421,79</t>
  </si>
  <si>
    <t>656264</t>
  </si>
  <si>
    <t>656737/2009</t>
  </si>
  <si>
    <t>661261</t>
  </si>
  <si>
    <t>701556/2010</t>
  </si>
  <si>
    <t>R$ 99.088,11</t>
  </si>
  <si>
    <t>R$ 1.000,89</t>
  </si>
  <si>
    <t>663331</t>
  </si>
  <si>
    <t>700461/2010</t>
  </si>
  <si>
    <t>665473</t>
  </si>
  <si>
    <t>700848/2010</t>
  </si>
  <si>
    <t>668747</t>
  </si>
  <si>
    <t>700459/2011</t>
  </si>
  <si>
    <t>R$ 251.991,23</t>
  </si>
  <si>
    <t>R$ 2.545,37</t>
  </si>
  <si>
    <t>668832</t>
  </si>
  <si>
    <t>700511/2011</t>
  </si>
  <si>
    <t>R$ 367.294,60</t>
  </si>
  <si>
    <t>R$ 3.710,05</t>
  </si>
  <si>
    <t>669700</t>
  </si>
  <si>
    <t>701328/2011</t>
  </si>
  <si>
    <t>82916800000111</t>
  </si>
  <si>
    <t>MUNICIPIO DE ICARA</t>
  </si>
  <si>
    <t>IÇARA</t>
  </si>
  <si>
    <t>697065</t>
  </si>
  <si>
    <t>TRANSF LEGAL 87/2018</t>
  </si>
  <si>
    <t>20/02/2019</t>
  </si>
  <si>
    <t>R$ 219.271,98</t>
  </si>
  <si>
    <t>656858</t>
  </si>
  <si>
    <t>657805/2009</t>
  </si>
  <si>
    <t>699992</t>
  </si>
  <si>
    <t>TRANSF.LEGAL145/2020</t>
  </si>
  <si>
    <t>R$ 196.019,00</t>
  </si>
  <si>
    <t>454987</t>
  </si>
  <si>
    <t>2002CV000039</t>
  </si>
  <si>
    <t>08077273000146</t>
  </si>
  <si>
    <t>MUNICIPIO DE GROSSOS</t>
  </si>
  <si>
    <t>GROSSOS</t>
  </si>
  <si>
    <t>ELABORAR UM AMPLO DIAGNOSTICO DE PERSPECTIVAS E VOCACOES SOCIO-ECONOMICAS E AMBIENTAL QUE ENVOLVEM A CONSTRUCAO DA AGENDA 21 LOCAL COMO UMA FERRAMENTA FUNDAMENTAL QUE CONDUZA A DEFINICAO DE UM PLANO LOCAL DE DESENVOLVIMENTO SUSTENTAVEL PARA O MUNICIPIO DE GROSSOS, NORTEANDO AS A-COES E ESTRATEGIAS EM BUSCA DE UM NOVO MODELO DE DESENVOLVIMENTO,POSSIBILITANDO CRESCIMENTO ECNOMICO, A MELHORIA DE QUALIDADE DE VIDA DA PO-</t>
  </si>
  <si>
    <t>R$ 153.717,00</t>
  </si>
  <si>
    <t>R$ 85.955,00</t>
  </si>
  <si>
    <t>559640</t>
  </si>
  <si>
    <t>844082/2006</t>
  </si>
  <si>
    <t>R$ 51.488,00</t>
  </si>
  <si>
    <t>R$ 529,43</t>
  </si>
  <si>
    <t>656604</t>
  </si>
  <si>
    <t>6584252009</t>
  </si>
  <si>
    <t>76968064000142</t>
  </si>
  <si>
    <t>MUNICIPIO DE RIBEIRAO DO PINHAL</t>
  </si>
  <si>
    <t>RIBEIRÃO DO PINHAL</t>
  </si>
  <si>
    <t>R$ 44.200,00</t>
  </si>
  <si>
    <t>655068</t>
  </si>
  <si>
    <t>658047/2009</t>
  </si>
  <si>
    <t>664627</t>
  </si>
  <si>
    <t>703477/2010</t>
  </si>
  <si>
    <t>44723740000121</t>
  </si>
  <si>
    <t>MUNICIPIO DE ELIAS FAUSTO</t>
  </si>
  <si>
    <t>ELIAS FAUSTO</t>
  </si>
  <si>
    <t>664228</t>
  </si>
  <si>
    <t>703593/2010</t>
  </si>
  <si>
    <t>18085563000195</t>
  </si>
  <si>
    <t>485239</t>
  </si>
  <si>
    <t>840089/2003</t>
  </si>
  <si>
    <t>R$ 135.600,00</t>
  </si>
  <si>
    <t>560129</t>
  </si>
  <si>
    <t>820080/2006</t>
  </si>
  <si>
    <t>R$ 55.315,76</t>
  </si>
  <si>
    <t>R$ 558,74</t>
  </si>
  <si>
    <t>572715</t>
  </si>
  <si>
    <t>812029/2006</t>
  </si>
  <si>
    <t>R$ 102.762,00</t>
  </si>
  <si>
    <t>R$ 1.038,00</t>
  </si>
  <si>
    <t>580110</t>
  </si>
  <si>
    <t>812006/2006</t>
  </si>
  <si>
    <t>EESTE CONVENIO TEM POR OBJETO CONCEDER APOIO FINANCEIRO PARA O DESENVOLVIMENTO DE ACOES QUE VISAM PROPORCIONAR A SOCIEDADE A MELHORIA DA INFRA-ESTRUTURA DA REDE FISICA ESCOLAR, COM A CONSTRUCAO DE ESCOLA(S) ,DE MODO A OFERECER MELHORES CONDICOES DE ENSINO APRENDIZAGEM AOS ALUN OS DA EDUCACAO INDIGENAS</t>
  </si>
  <si>
    <t>R$ 1.300,00</t>
  </si>
  <si>
    <t>426972</t>
  </si>
  <si>
    <t>750773/2001</t>
  </si>
  <si>
    <t>67360362000164</t>
  </si>
  <si>
    <t>MUNICIPIO DE ITAOCA</t>
  </si>
  <si>
    <t>ITAÓCA</t>
  </si>
  <si>
    <t>531099</t>
  </si>
  <si>
    <t>790118/2005</t>
  </si>
  <si>
    <t>18338178000102</t>
  </si>
  <si>
    <t>MUNICIPIO DE JUIZ DE FORA</t>
  </si>
  <si>
    <t>R$ 94.267,80</t>
  </si>
  <si>
    <t>R$ 952,20</t>
  </si>
  <si>
    <t>539930</t>
  </si>
  <si>
    <t>804665/2005</t>
  </si>
  <si>
    <t>01616041000170</t>
  </si>
  <si>
    <t>MUNICIPIO DE FEIRA NOVA DO MARANHAO</t>
  </si>
  <si>
    <t>FEIRA NOVA DO MARANHÃO</t>
  </si>
  <si>
    <t>R$ 65.196,45</t>
  </si>
  <si>
    <t>R$ 658,55</t>
  </si>
  <si>
    <t>639220</t>
  </si>
  <si>
    <t>656106/2008</t>
  </si>
  <si>
    <t>18260489000104</t>
  </si>
  <si>
    <t>MUNICIPIO DE TUPACIGUARA</t>
  </si>
  <si>
    <t>TUPACIGUARA</t>
  </si>
  <si>
    <t>452524</t>
  </si>
  <si>
    <t>750083/2002</t>
  </si>
  <si>
    <t>499088</t>
  </si>
  <si>
    <t>01.04.0057.00</t>
  </si>
  <si>
    <t>35854884000126</t>
  </si>
  <si>
    <t>FUNDACAO CENTRO DE CIENCIAS E EDUCACAO SUPERIOR A DISTANCIA DO ESTADO DO RIO DE JANEIRO</t>
  </si>
  <si>
    <t>PRODUTO: ADCT/FNDCT FONTE: FNDCT - PRF/036/03</t>
  </si>
  <si>
    <t>25/03/2004</t>
  </si>
  <si>
    <t>16/04/2004</t>
  </si>
  <si>
    <t>R$ 244.908,00</t>
  </si>
  <si>
    <t>503350</t>
  </si>
  <si>
    <t>840184/2004</t>
  </si>
  <si>
    <t>518054</t>
  </si>
  <si>
    <t>CV 284/2004</t>
  </si>
  <si>
    <t>ELABORACAO DE PROJETO DE RESTAURACAO DE ESTRADAS VICINAIS NOS LIMITESDO MUNICIPIO DE JARDIM/MS.</t>
  </si>
  <si>
    <t>27/04/2005</t>
  </si>
  <si>
    <t>R$ 211.385,91</t>
  </si>
  <si>
    <t>R$ 11.125,57</t>
  </si>
  <si>
    <t>693513</t>
  </si>
  <si>
    <t>TERMO COMP 0457/2017</t>
  </si>
  <si>
    <t>AÇÕES DE RESTABELECIMENTO OCASIONADOS POR INUNDAÇÕES NO MUNICIPIO DE PEDERNEIRAS</t>
  </si>
  <si>
    <t>03/05/2018</t>
  </si>
  <si>
    <t>R$ 185.576,31</t>
  </si>
  <si>
    <t>697346</t>
  </si>
  <si>
    <t>TRANSF LEGAL 34/2019</t>
  </si>
  <si>
    <t>EXECUçãO DE AçõES DE RESPOSTA NO MUNICíPIO DE IPIXUNA/AM</t>
  </si>
  <si>
    <t>R$ 282.743,20</t>
  </si>
  <si>
    <t>590479</t>
  </si>
  <si>
    <t>AUX-OE-1573/2006</t>
  </si>
  <si>
    <t>02534550810</t>
  </si>
  <si>
    <t>PAULO EDGAR ALMEIDA RESENDE</t>
  </si>
  <si>
    <t>PARA ATENDER DESPESAS DENTRO DO PROGRAMA DE AUXILIO OE</t>
  </si>
  <si>
    <t>R$ 56.178,00</t>
  </si>
  <si>
    <t>573756</t>
  </si>
  <si>
    <t>842041/2006</t>
  </si>
  <si>
    <t>R$ 8.231,88</t>
  </si>
  <si>
    <t>535970</t>
  </si>
  <si>
    <t>842228/2005</t>
  </si>
  <si>
    <t>R$ 266.000,00</t>
  </si>
  <si>
    <t>R$ 2.721,17</t>
  </si>
  <si>
    <t>573888</t>
  </si>
  <si>
    <t>49001157200600133</t>
  </si>
  <si>
    <t>DESENVOLVER AçõES DE ASSITêNCIA TéCNICA E EXTENSãO RURAL PARA AGROINDúSTRIAS FAMILIARES.</t>
  </si>
  <si>
    <t>571833</t>
  </si>
  <si>
    <t>49001157200600088</t>
  </si>
  <si>
    <t>85075778000112</t>
  </si>
  <si>
    <t>UNIVERSIDADE LIVRE DO MEIO AMBIENTE UNILIVRE</t>
  </si>
  <si>
    <t>INCLUSãO DA AGRICULTURA FAMILIAR NO PROJETO "Pé NO RIO", POSSIBILITANDO A CONSCIENTIZAçãO, SENSIBILIZAçãOE MOTIVAçãO DE AGRICULTORES E ESTUDANTES E PúBLICO EM GERAL PARA QUESTõES PERTINENTES A EDUCAçãO AMBIENTAL E VALORIZAçãO DA AGRICULTURA FAMILIAR COMO POTENCIAL TURíSTICO.</t>
  </si>
  <si>
    <t>664351</t>
  </si>
  <si>
    <t>702219/2010</t>
  </si>
  <si>
    <t>599626</t>
  </si>
  <si>
    <t>20033157200700124</t>
  </si>
  <si>
    <t>Reestruturação do Sistema de Informações e Atendimento "Disque Denuncia" e aquisição de equipamentos para o COE/PMSE e para o IML, pe rmitindo o gerenciamento e acompanhamento das informações anonimas prestadas pelos cidadãos ea garantia de segurança e bom atendimento à pop</t>
  </si>
  <si>
    <t>R$ 393.603,29</t>
  </si>
  <si>
    <t>R$ 43.733,70</t>
  </si>
  <si>
    <t>598373</t>
  </si>
  <si>
    <t>840032/2007</t>
  </si>
  <si>
    <t>EQUIPAMENTOS/MOBILIARIO PARA ESCOLAS</t>
  </si>
  <si>
    <t>R$ 370.188,00</t>
  </si>
  <si>
    <t>528613</t>
  </si>
  <si>
    <t>804392/2005</t>
  </si>
  <si>
    <t>R$ 97.007,38</t>
  </si>
  <si>
    <t>R$ 979,87</t>
  </si>
  <si>
    <t>452790</t>
  </si>
  <si>
    <t>750244/2002</t>
  </si>
  <si>
    <t>427318</t>
  </si>
  <si>
    <t>751027/2001</t>
  </si>
  <si>
    <t>544561</t>
  </si>
  <si>
    <t>490002200500163</t>
  </si>
  <si>
    <t>01171012000141</t>
  </si>
  <si>
    <t>INSTITUTO DE DESENVOLVIMENTO AGROPECUARIO E FLORESTAL SUSTENTAVEL DO ESTADO DO AMAZONAS</t>
  </si>
  <si>
    <t>TEM POR OBJETO OFERTAR SERVIçOS DE ASSISTENCIA TECNICA E EXTENSAO RU-RAL PARA PESCADORES PROFISSIONAIS ARTESANAIS E AQUICULTORES FAMILIARESCOM ENFASE NOS METODOS GRUPAIS DE UNIDADES DEMONSTRATIVAS, UIDADES DE OBSERVAçAO, EXCURSOES, DIAS DE CAMPO E CURSOS, BEM COMO A DISTRIBUIçAODE MATERIAIS DIDATICOS E VISIATAS DE ATER.</t>
  </si>
  <si>
    <t>R$ 31.102,38</t>
  </si>
  <si>
    <t>426580</t>
  </si>
  <si>
    <t>750515/2001</t>
  </si>
  <si>
    <t>668837</t>
  </si>
  <si>
    <t>700529/2011</t>
  </si>
  <si>
    <t>23066814000124</t>
  </si>
  <si>
    <t>MUNICIPIO DE FERREIRA GOMES</t>
  </si>
  <si>
    <t>FERREIRA GOMES</t>
  </si>
  <si>
    <t>R$ 105.432,62</t>
  </si>
  <si>
    <t>R$ 1.064,98</t>
  </si>
  <si>
    <t>653536</t>
  </si>
  <si>
    <t>705002/2009</t>
  </si>
  <si>
    <t>IMPLEMENTAR E DESENVOLVER CURSOS DE LICENCIATURA ESPECIFICA PARA A FORMACAO DE PROFESSORES INDIGENAS NO .MBITO DO PROGRAMA PROLIND.</t>
  </si>
  <si>
    <t>624311</t>
  </si>
  <si>
    <t>49001157200700123</t>
  </si>
  <si>
    <t>A CAPACITACAO E TRANSFERENCIA DE CONHECIMENTOS DE TECNOLOGIAS PARA AS COMUNIDADES QUILOMBOLAS DE SANTANA E SAO JOSE DA SERRA, AMPLIANDO A CAPACIDADE E A POTENCIALIDADE DA AGRICULTURA AGROECOLOGICA DE BASE FAMI-LIAR E DE CRIACAO DE GALINHAS PARA PRODUCAO DE OVOS CAIPIRAS NA GERA- CAO DE RENDA EM BUSCA DA SUSTENTABILIDADE LOCAL</t>
  </si>
  <si>
    <t>R$ 45.666,00</t>
  </si>
  <si>
    <t>530623</t>
  </si>
  <si>
    <t>811059/2005</t>
  </si>
  <si>
    <t>R$ 87.771,30</t>
  </si>
  <si>
    <t>R$ 886,58</t>
  </si>
  <si>
    <t>539981</t>
  </si>
  <si>
    <t>811132/2005</t>
  </si>
  <si>
    <t>R$ 68.710,42</t>
  </si>
  <si>
    <t>R$ 694,04</t>
  </si>
  <si>
    <t>699762</t>
  </si>
  <si>
    <t>TRANSF LEGAL 22/2020</t>
  </si>
  <si>
    <t>18385104000127</t>
  </si>
  <si>
    <t>MUNICIPIO DE MATIPO</t>
  </si>
  <si>
    <t>MATIPÓ</t>
  </si>
  <si>
    <t>R$ 379.538,33</t>
  </si>
  <si>
    <t>677737</t>
  </si>
  <si>
    <t>140/13</t>
  </si>
  <si>
    <t>425598</t>
  </si>
  <si>
    <t>93410/2001</t>
  </si>
  <si>
    <t>R$ 164.641,95</t>
  </si>
  <si>
    <t>R$ 1.663,05</t>
  </si>
  <si>
    <t>426853</t>
  </si>
  <si>
    <t>750603/2001</t>
  </si>
  <si>
    <t>427636</t>
  </si>
  <si>
    <t>750926/2001</t>
  </si>
  <si>
    <t>13908702000110</t>
  </si>
  <si>
    <t>MUNICIPIO DE CAMPO FORMOSO</t>
  </si>
  <si>
    <t>CAMPO FORMOSO</t>
  </si>
  <si>
    <t>516882</t>
  </si>
  <si>
    <t>2337/04</t>
  </si>
  <si>
    <t>ADCT/FNDCT FONTE: CT VERDE-AMARELO</t>
  </si>
  <si>
    <t>R$ 230.025,00</t>
  </si>
  <si>
    <t>529969</t>
  </si>
  <si>
    <t>807983/2005</t>
  </si>
  <si>
    <t>R$ 63.444,15</t>
  </si>
  <si>
    <t>R$ 640,85</t>
  </si>
  <si>
    <t>532439</t>
  </si>
  <si>
    <t>1587/05</t>
  </si>
  <si>
    <t>PRODUTO&gt;ADCT/FDNCT FONTE: FNDCT/CT-INFORMATICA</t>
  </si>
  <si>
    <t>R$ 314.780,00</t>
  </si>
  <si>
    <t>535983</t>
  </si>
  <si>
    <t>790203/2005</t>
  </si>
  <si>
    <t>R$ 68.844,60</t>
  </si>
  <si>
    <t>R$ 1.415,40</t>
  </si>
  <si>
    <t>686461</t>
  </si>
  <si>
    <t>TERMO COMP 0004/2016</t>
  </si>
  <si>
    <t>82945718000115</t>
  </si>
  <si>
    <t>12/05/2016</t>
  </si>
  <si>
    <t>R$ 258.510,69</t>
  </si>
  <si>
    <t>663076</t>
  </si>
  <si>
    <t>702201/2010</t>
  </si>
  <si>
    <t>ESTE CONVENIO TEM POR OBJETO A CONSTRUCAO DE ESCOLA(S) EM COMUNIDADESREMANESCENTES DE QUILOMBOS, EM ATENDIMENTO AO PLANO DE ACOES ARTICULA DAS - PAR, NO .MBITO DO PLANO DE METAS COMPROMISSO TODOS PELA EDUCACAO.</t>
  </si>
  <si>
    <t>R$ 197.301,85</t>
  </si>
  <si>
    <t>R$ 1.992,95</t>
  </si>
  <si>
    <t>661940</t>
  </si>
  <si>
    <t>700707/2010</t>
  </si>
  <si>
    <t>08106510000150</t>
  </si>
  <si>
    <t>MUNICIPIO DE CRUZETA</t>
  </si>
  <si>
    <t>CRUZETA</t>
  </si>
  <si>
    <t>586468</t>
  </si>
  <si>
    <t>34000157200600507</t>
  </si>
  <si>
    <t>Apoio ao projeto "Casa da Cultura de Prudentópolis".</t>
  </si>
  <si>
    <t>R$ 27.914,77</t>
  </si>
  <si>
    <t>663971</t>
  </si>
  <si>
    <t>700252/2010</t>
  </si>
  <si>
    <t>537736</t>
  </si>
  <si>
    <t>804667/2005</t>
  </si>
  <si>
    <t>426898</t>
  </si>
  <si>
    <t>750622/2001</t>
  </si>
  <si>
    <t>600365</t>
  </si>
  <si>
    <t>CV 506/2007</t>
  </si>
  <si>
    <t>28550176000136</t>
  </si>
  <si>
    <t>FUNDACAO DE ARTE DE NITEROI - FAN</t>
  </si>
  <si>
    <t>ACOES DE QUALIFICACAO PROFISSIONAL NA CIDADE DE NITEROI E DIVULGACAO DOS ATRATIVOS TURISTICOS, CULTURAIS E NATURAIS DO MUNICIPIO.</t>
  </si>
  <si>
    <t>R$ 303.390,00</t>
  </si>
  <si>
    <t>R$ 77.060,00</t>
  </si>
  <si>
    <t>627714</t>
  </si>
  <si>
    <t>20033057200800270</t>
  </si>
  <si>
    <t>Projeto Jovem Multiplicador na Reduçãode Danos, visando recursos para a intervenção na comunidade de Santo Amaro e Joana Bezerra, co mo proposta piloto de implantação de um projeto de atendimento aos jovens em situação de vulnerabilidade social, prevendo a capacitação de se rvidores e a inclusão de jovens em ofici</t>
  </si>
  <si>
    <t>R$ 460.850,61</t>
  </si>
  <si>
    <t>R$ 4.654,39</t>
  </si>
  <si>
    <t>669062</t>
  </si>
  <si>
    <t>701515/2011</t>
  </si>
  <si>
    <t>R$ 390.020,40</t>
  </si>
  <si>
    <t>R$ 3.939,60</t>
  </si>
  <si>
    <t>686716</t>
  </si>
  <si>
    <t>TERMO COMP 19/2016</t>
  </si>
  <si>
    <t>83021881000154</t>
  </si>
  <si>
    <t>MUNICIPIO DE SAUDADES</t>
  </si>
  <si>
    <t>SAUDADES</t>
  </si>
  <si>
    <t>AçõES DE RECUPERAçãO NO MUNICíPIO DE SAUDADES/SC</t>
  </si>
  <si>
    <t>R$ 401.359,02</t>
  </si>
  <si>
    <t>600859</t>
  </si>
  <si>
    <t>20033157200700207</t>
  </si>
  <si>
    <t>Capacitação de operadores de segurançapública da atividade fim, visando atuar dentrodos principios legais, tecnicos e eticos, sob o tica do cidadao na busca da segurança social, bem como a modernização do laboratorio de informatica e as salas de aula onde serão ministrados os cursos.</t>
  </si>
  <si>
    <t>R$ 164.344,00</t>
  </si>
  <si>
    <t>R$ 41.041,00</t>
  </si>
  <si>
    <t>602363</t>
  </si>
  <si>
    <t>844024/2007</t>
  </si>
  <si>
    <t>636930</t>
  </si>
  <si>
    <t>55000857200800140</t>
  </si>
  <si>
    <t>Educação Alimentar: Apoio ao desenvolvimento de atividades educacionais que propiciemconhecimentos e habilidades às famílias de muni cípios da região metropolitana de fortaleza.</t>
  </si>
  <si>
    <t>R$ 188.179,05</t>
  </si>
  <si>
    <t>R$ 20.908,81</t>
  </si>
  <si>
    <t>639170</t>
  </si>
  <si>
    <t>656123/2008</t>
  </si>
  <si>
    <t>18675975000185</t>
  </si>
  <si>
    <t>MUNICIPIO DE CAMBUI</t>
  </si>
  <si>
    <t>CAMBUÍ</t>
  </si>
  <si>
    <t>655632</t>
  </si>
  <si>
    <t>657433/2009</t>
  </si>
  <si>
    <t>87613071000148</t>
  </si>
  <si>
    <t>MUNICIPIO DE SANTO ANGELO</t>
  </si>
  <si>
    <t>R$ 232.808,40</t>
  </si>
  <si>
    <t>R$ 3.527,40</t>
  </si>
  <si>
    <t>656954</t>
  </si>
  <si>
    <t>655752/2009</t>
  </si>
  <si>
    <t>R$ 28.365,00</t>
  </si>
  <si>
    <t>661291</t>
  </si>
  <si>
    <t>701512/2010</t>
  </si>
  <si>
    <t>01613989000171</t>
  </si>
  <si>
    <t>MUNICIPIO DE JAQUEIRA</t>
  </si>
  <si>
    <t>JAQUEIRA</t>
  </si>
  <si>
    <t>R$ 134.626,14</t>
  </si>
  <si>
    <t>R$ 1.359,86</t>
  </si>
  <si>
    <t>663988</t>
  </si>
  <si>
    <t>703610/2010</t>
  </si>
  <si>
    <t>16445843000131</t>
  </si>
  <si>
    <t>MUNICIPIO DE ITAGUACU DA BAHIA</t>
  </si>
  <si>
    <t>ITAGUAÇU DA BAHIA</t>
  </si>
  <si>
    <t>299121</t>
  </si>
  <si>
    <t>0282008</t>
  </si>
  <si>
    <t>73619637000134</t>
  </si>
  <si>
    <t>FILMES DO EQUADOR LTDA</t>
  </si>
  <si>
    <t>TRANSFERENCIA DE SALDO DO GRUPO 1997218 PARA O GRUPO 1997219.ATENDIMENTO A MSG 2013/0001533 DA STN.</t>
  </si>
  <si>
    <t>150016</t>
  </si>
  <si>
    <t>SECRETARIA DE EDUC.PROFISSIONAL E TECNOLOGICA</t>
  </si>
  <si>
    <t>581193</t>
  </si>
  <si>
    <t>15001657200600005</t>
  </si>
  <si>
    <t>Implementação de ações necessárias a implantação do programa da educação profissionalao ensino medio na modalidade de educação de jo vens e adultos - proeja.</t>
  </si>
  <si>
    <t>527220</t>
  </si>
  <si>
    <t>790032/2005</t>
  </si>
  <si>
    <t>R$ 80.368,20</t>
  </si>
  <si>
    <t>R$ 811,80</t>
  </si>
  <si>
    <t>678204</t>
  </si>
  <si>
    <t>TERMO COMP. 006/2014</t>
  </si>
  <si>
    <t>18332619000169</t>
  </si>
  <si>
    <t>MUNICIPIO DE MATHIAS LOBATO</t>
  </si>
  <si>
    <t>MATHIAS LOBATO</t>
  </si>
  <si>
    <t>LOCAçãO DE EQUIPAMENTOS PARA DESOBSTRUçãO DE VIAS, LOCAçãO DE CAMINHõES PARA DESLOCAMENTO DE FAMíLIAS ATINGIDAS PELO EVENTO, E TRANSPORTE DE PESSOAS ATINGIDAS NO MEIO RURAL.</t>
  </si>
  <si>
    <t>10/02/2014</t>
  </si>
  <si>
    <t>R$ 328.847,27</t>
  </si>
  <si>
    <t>452543</t>
  </si>
  <si>
    <t>750473/2002</t>
  </si>
  <si>
    <t>22855167000177</t>
  </si>
  <si>
    <t>MUNICIPIO DE SAO MIGUEL DO GUAPORE</t>
  </si>
  <si>
    <t>SÃO MIGUEL DO GUAPORÉ</t>
  </si>
  <si>
    <t>553989</t>
  </si>
  <si>
    <t>340001200500486</t>
  </si>
  <si>
    <t>05958313000170</t>
  </si>
  <si>
    <t>MOVIMENTO PAULO FREIRE DOS TRAB. EM EDUCACAO</t>
  </si>
  <si>
    <t>Apoio ao projeto "Biblioteca do Fórum Social Mundial".</t>
  </si>
  <si>
    <t>R$ 114.990,00</t>
  </si>
  <si>
    <t>R$ 44.227,00</t>
  </si>
  <si>
    <t>575611</t>
  </si>
  <si>
    <t>15002857200600061</t>
  </si>
  <si>
    <t>Apoiar as ações de implantçaão e implementação do Projeto: Percepções da diferença, com a construção do site do neinb focalizando a p áginaneinb responde, produção da coleção paradidatico percepções da diferença, negros e brancos na escola, de acordo com o plano de trabalho</t>
  </si>
  <si>
    <t>R$ 20.850,00</t>
  </si>
  <si>
    <t>427073</t>
  </si>
  <si>
    <t>93412/2001</t>
  </si>
  <si>
    <t>R$ 102.825,36</t>
  </si>
  <si>
    <t>R$ 1.038,64</t>
  </si>
  <si>
    <t>669012</t>
  </si>
  <si>
    <t>700510/2011</t>
  </si>
  <si>
    <t>R$ 452.950,94</t>
  </si>
  <si>
    <t>R$ 4.575,26</t>
  </si>
  <si>
    <t>699950</t>
  </si>
  <si>
    <t>TRANSF.LEGAL127/2020</t>
  </si>
  <si>
    <t>R$ 122.785,33</t>
  </si>
  <si>
    <t>575908</t>
  </si>
  <si>
    <t>816610/2006</t>
  </si>
  <si>
    <t>R$ 73.693,62</t>
  </si>
  <si>
    <t>R$ 744,38</t>
  </si>
  <si>
    <t>598670</t>
  </si>
  <si>
    <t>20033157200700013</t>
  </si>
  <si>
    <t>Realização de diagnóstico da dinâmica criminal e elaboração de plano municipal junto à comunidade local e reestruturação da Guarda Mu nicipal, visando implementar um conjunto de ações integradas e atuar de forma sistêmica na área de segurança urbana e prevenção da criminalid</t>
  </si>
  <si>
    <t>R$ 95.280,00</t>
  </si>
  <si>
    <t>R$ 23.820,00</t>
  </si>
  <si>
    <t>663718</t>
  </si>
  <si>
    <t>702681/2010</t>
  </si>
  <si>
    <t>660542</t>
  </si>
  <si>
    <t>TERMO COMP 0174/2010</t>
  </si>
  <si>
    <t>92902154000197</t>
  </si>
  <si>
    <t>MUNICIPIO DE UNIAO DA SERRA</t>
  </si>
  <si>
    <t>UNIÃO DA SERRA</t>
  </si>
  <si>
    <t>RECUPERAçãO DA MALHA VIáRIA, PONTES E PAVIMENTAçãO DE VIAS URBANAS.</t>
  </si>
  <si>
    <t>R$ 370.000,00</t>
  </si>
  <si>
    <t>488470</t>
  </si>
  <si>
    <t>828103/2003</t>
  </si>
  <si>
    <t>- ALFABETIZACAO DE JOVENS E ADULTOS</t>
  </si>
  <si>
    <t>R$ 84.110,40</t>
  </si>
  <si>
    <t>R$ 849,60</t>
  </si>
  <si>
    <t>600193</t>
  </si>
  <si>
    <t>38000857200700094</t>
  </si>
  <si>
    <t>534177</t>
  </si>
  <si>
    <t>842078/2005</t>
  </si>
  <si>
    <t>76170257000153</t>
  </si>
  <si>
    <t>MUNICIPIO DE TIBAGI</t>
  </si>
  <si>
    <t>TIBAGI</t>
  </si>
  <si>
    <t>R$ 53.162,87</t>
  </si>
  <si>
    <t>R$ 537,00</t>
  </si>
  <si>
    <t>561504</t>
  </si>
  <si>
    <t>864014/2006</t>
  </si>
  <si>
    <t>R$ 109.305,90</t>
  </si>
  <si>
    <t>R$ 1.104,10</t>
  </si>
  <si>
    <t>626511</t>
  </si>
  <si>
    <t>655985/2008</t>
  </si>
  <si>
    <t>599628</t>
  </si>
  <si>
    <t>20033157200700229</t>
  </si>
  <si>
    <t>Implantação do Sistema Integrado de Informações online da Companhia de Polícia Rodoviaria - CPRv, da Polícia Militar, de modo que sej a possivel informar em tempo real todas as situações que estão ocorrendo nos municipios, povoados e rodovias onde estão localizados os postos</t>
  </si>
  <si>
    <t>R$ 55.835,68</t>
  </si>
  <si>
    <t>R$ 10.731,45</t>
  </si>
  <si>
    <t>654955</t>
  </si>
  <si>
    <t>657516/2009</t>
  </si>
  <si>
    <t>626711</t>
  </si>
  <si>
    <t>20033057200800044</t>
  </si>
  <si>
    <t>Elaboração, Diagnóstio e Implementaçãodo Plano Municipal de Segurança Urbana.</t>
  </si>
  <si>
    <t>R$ 129.133,62</t>
  </si>
  <si>
    <t>R$ 1.304,38</t>
  </si>
  <si>
    <t>639354</t>
  </si>
  <si>
    <t>710338/2008</t>
  </si>
  <si>
    <t>23489834000108</t>
  </si>
  <si>
    <t>MUNICIPIO DE TEJUCUOCA</t>
  </si>
  <si>
    <t>TEJUÇUOCA</t>
  </si>
  <si>
    <t>R$ 6.322,40</t>
  </si>
  <si>
    <t>677758</t>
  </si>
  <si>
    <t>150/13</t>
  </si>
  <si>
    <t>600371</t>
  </si>
  <si>
    <t>CV 570/2007</t>
  </si>
  <si>
    <t>05895785000121</t>
  </si>
  <si>
    <t>ESCOLA DE TURISMO E HOTELARIA CANTO DA ILHA</t>
  </si>
  <si>
    <t>DESENVOLVER ACOES DE QUALIDADE SOCIO PROFISSIONAL P/ SETOR DO TURISMO HOTELARIA NA REGIAO METROPOLITANA DE FLORIANOPOLIS</t>
  </si>
  <si>
    <t>R$ 423.130,00</t>
  </si>
  <si>
    <t>R$ 106.700,00</t>
  </si>
  <si>
    <t>681620</t>
  </si>
  <si>
    <t>TERMO COMP 0213/2014</t>
  </si>
  <si>
    <t>18978132000158</t>
  </si>
  <si>
    <t>COORDENADORIA MUNICIPAL DE PROTECAO E DEFESA CIVIL DE RIO DO OESTE</t>
  </si>
  <si>
    <t>14/10/2014</t>
  </si>
  <si>
    <t>R$ 92.684,40</t>
  </si>
  <si>
    <t>540175</t>
  </si>
  <si>
    <t>842179/2005</t>
  </si>
  <si>
    <t>304170</t>
  </si>
  <si>
    <t>96SAC00054</t>
  </si>
  <si>
    <t>ESTAçAO DANçAR</t>
  </si>
  <si>
    <t>R$ 5.555,00</t>
  </si>
  <si>
    <t>579165</t>
  </si>
  <si>
    <t>842060/2006</t>
  </si>
  <si>
    <t>R$ 10.869,72</t>
  </si>
  <si>
    <t>603329</t>
  </si>
  <si>
    <t>CVSESAN 044/2007</t>
  </si>
  <si>
    <t>APOIO A IMPLANTAçãOD E SISTEMA PRODUTIVOS AGROECOLOGICOS EM áREAS URBANAS E PERIURBANAS.</t>
  </si>
  <si>
    <t>R$ 377.944,98</t>
  </si>
  <si>
    <t>R$ 58.100,00</t>
  </si>
  <si>
    <t>580108</t>
  </si>
  <si>
    <t>812017/2006</t>
  </si>
  <si>
    <t>ESTE CONVENIO TEM POR OBJETO CONCEDER APOIO FINANCEIRO PARA O DESENVOLVIMENTO DE ACOES QUE VISAM PROPORCIONAR A SOCIEDADE A MELHORIA DA INFRA-ESTRUTURA DA REDE FISICA ESCOLAR, DE MODO A OFERECER MELHORES CONDICOES DE ENSINO APRENDIZAGEM AOS ALUNOS DA EDUCACAO INDIGENA</t>
  </si>
  <si>
    <t>R$ 68.818,49</t>
  </si>
  <si>
    <t>R$ 698,40</t>
  </si>
  <si>
    <t>665558</t>
  </si>
  <si>
    <t>400008/2010</t>
  </si>
  <si>
    <t>ESTE CONVENIO TEM POR OBJETO IMPLANTACAO E OFERTA DOS CURSOS DE PEDAGOGIA, NO .MBITO DO SISTEMA UNIVERSIDADE ABERTA DO BRASIL - UAB.</t>
  </si>
  <si>
    <t>R$ 254.885,40</t>
  </si>
  <si>
    <t>R$ 2.574,60</t>
  </si>
  <si>
    <t>518597</t>
  </si>
  <si>
    <t>3955/2004</t>
  </si>
  <si>
    <t>10120962000138</t>
  </si>
  <si>
    <t>MUNICIPIO DE BARRA DE GUABIRABA</t>
  </si>
  <si>
    <t>BARRA DE GUABIRABA</t>
  </si>
  <si>
    <t>11/05/2005</t>
  </si>
  <si>
    <t>30205</t>
  </si>
  <si>
    <t>Fundação Nacional do Índio - Patrimônio Indígena</t>
  </si>
  <si>
    <t>194040</t>
  </si>
  <si>
    <t>RENDA DO PATRIMONIO INDIGENA</t>
  </si>
  <si>
    <t>661982</t>
  </si>
  <si>
    <t>COV002/2010</t>
  </si>
  <si>
    <t>02565545000170</t>
  </si>
  <si>
    <t>ASSOCIACAO DAS COMUNIDADES INDIGENAS MBYA-GUARANI DE PALHOCA SC</t>
  </si>
  <si>
    <t>PALHOÇA</t>
  </si>
  <si>
    <t>EXECUCAO DA ETEPA C DA META 1 DO PACIG RELATIVO A ELABORACAO DE LIVRO DE AUTORIA DAS COMUNIDADES GUARANI PARTICIPANTES DO PACIG</t>
  </si>
  <si>
    <t>30/07/2010</t>
  </si>
  <si>
    <t>R$ 150.900,00</t>
  </si>
  <si>
    <t>426920</t>
  </si>
  <si>
    <t>750752/2001</t>
  </si>
  <si>
    <t>35667377000183</t>
  </si>
  <si>
    <t>MUNICIPIO DE DORMENTES</t>
  </si>
  <si>
    <t>DORMENTES</t>
  </si>
  <si>
    <t>699879</t>
  </si>
  <si>
    <t>TRANSF.LEGAL 88/2020</t>
  </si>
  <si>
    <t>18303214000100</t>
  </si>
  <si>
    <t>MUNICIPIO DE MORRO DO PILAR</t>
  </si>
  <si>
    <t>MORRO DO PILAR</t>
  </si>
  <si>
    <t>R$ 65.306,48</t>
  </si>
  <si>
    <t>679119</t>
  </si>
  <si>
    <t>TERMO COMP 0074/2014</t>
  </si>
  <si>
    <t>AçõES DE SOCORRO, ASSISTêNCIA E RESTABELECIMENTO DE SERVIçOS ESSENCIAIS NO MUNICíPIO DE TAPEJARA - RS.</t>
  </si>
  <si>
    <t>15/05/2014</t>
  </si>
  <si>
    <t>R$ 361.125,00</t>
  </si>
  <si>
    <t>299111</t>
  </si>
  <si>
    <t>0462006</t>
  </si>
  <si>
    <t>TRANSFERENCIA DO TERMO 046/2006 DO GRUPO 1997218 PARA O GRUPO 1997219.MSG 2013/0001533 DA UG 170999.</t>
  </si>
  <si>
    <t>325062</t>
  </si>
  <si>
    <t>3631/97</t>
  </si>
  <si>
    <t>29/09/1997</t>
  </si>
  <si>
    <t>R$ 137.500,00</t>
  </si>
  <si>
    <t>426627</t>
  </si>
  <si>
    <t>93332/2001</t>
  </si>
  <si>
    <t>R$ 36.100,00</t>
  </si>
  <si>
    <t>451910</t>
  </si>
  <si>
    <t>800064/2002</t>
  </si>
  <si>
    <t>R$ 58.148,64</t>
  </si>
  <si>
    <t>R$ 587,36</t>
  </si>
  <si>
    <t>517975</t>
  </si>
  <si>
    <t>CONV. 0250/2004-MI</t>
  </si>
  <si>
    <t>37465556000163</t>
  </si>
  <si>
    <t>MUNICIPIO DE NOVA MONTE VERDE</t>
  </si>
  <si>
    <t>NOVA MONTE VERDE</t>
  </si>
  <si>
    <t>CONSTRUÇÃO DE BUEIROS TUBULARES</t>
  </si>
  <si>
    <t>524292</t>
  </si>
  <si>
    <t>MINC/SE/FNC 161/2005</t>
  </si>
  <si>
    <t>81162588000181</t>
  </si>
  <si>
    <t>FUNDACAO CULTURAL DE RIO DO SUL</t>
  </si>
  <si>
    <t>INFORMATIZACAO DA BIBLIOTECA PUBLICA MUNICIPAL NEREU RAMOS</t>
  </si>
  <si>
    <t>R$ 65.133,54</t>
  </si>
  <si>
    <t>R$ 16.283,38</t>
  </si>
  <si>
    <t>535974</t>
  </si>
  <si>
    <t>842169/2005</t>
  </si>
  <si>
    <t>01130277000100</t>
  </si>
  <si>
    <t>MUNICIPIO DE DAVINOPOLIS</t>
  </si>
  <si>
    <t>R$ 233.584,00</t>
  </si>
  <si>
    <t>R$ 12.294,00</t>
  </si>
  <si>
    <t>537764</t>
  </si>
  <si>
    <t>842210/2005</t>
  </si>
  <si>
    <t>R$ 79.015,67</t>
  </si>
  <si>
    <t>R$ 798,20</t>
  </si>
  <si>
    <t>664368</t>
  </si>
  <si>
    <t>702867/2010</t>
  </si>
  <si>
    <t>392356</t>
  </si>
  <si>
    <t>93697/2000</t>
  </si>
  <si>
    <t>602868</t>
  </si>
  <si>
    <t>CV ME 158/2007</t>
  </si>
  <si>
    <t>FUNCIONAMENTO DE 10 (DEZ) NUCLEOS DE ESPORTE RECREATIVO E DE LAZER DOPROGRAMA ESPORTE E LAZER DA CIDADE</t>
  </si>
  <si>
    <t>R$ 555.706,72</t>
  </si>
  <si>
    <t>627653</t>
  </si>
  <si>
    <t>18000257200800049</t>
  </si>
  <si>
    <t>Implantação de 5 (cinco) núcleos do Programa Segundo Tempo.</t>
  </si>
  <si>
    <t>09/07/2009</t>
  </si>
  <si>
    <t>R$ 214.400,00</t>
  </si>
  <si>
    <t>R$ 28.500,00</t>
  </si>
  <si>
    <t>582563</t>
  </si>
  <si>
    <t>34000157200600114</t>
  </si>
  <si>
    <t>Apoio ao projeto: "ARTE SOBRE RODAS".</t>
  </si>
  <si>
    <t>R$ 72.100,00</t>
  </si>
  <si>
    <t>R$ 38.750,00</t>
  </si>
  <si>
    <t>665019</t>
  </si>
  <si>
    <t>700204/2010</t>
  </si>
  <si>
    <t>12251286000167</t>
  </si>
  <si>
    <t>370064</t>
  </si>
  <si>
    <t>585/98</t>
  </si>
  <si>
    <t>06/05/1999</t>
  </si>
  <si>
    <t>561769</t>
  </si>
  <si>
    <t>CV ME 023/2006</t>
  </si>
  <si>
    <t>IMPLANTACAO DE NUCLEOS DO PROGRAMA ESPORTE E LAZER NA CIDADE NO MUNICIPIO CONVENIADO</t>
  </si>
  <si>
    <t>R$ 118.770,75</t>
  </si>
  <si>
    <t>R$ 44.512,00</t>
  </si>
  <si>
    <t>403318</t>
  </si>
  <si>
    <t>SUDENE=DDS=045/2000</t>
  </si>
  <si>
    <t>37138245000602</t>
  </si>
  <si>
    <t>SERVICO NACIONAL DE APRENDIZAGEM RURAL SENAR</t>
  </si>
  <si>
    <t>PROMOVER O DESENVOLVIMENTO SOCIAL DA POPULACAO MAIS CARENTE, DE MODO AMELHORAR AS CONDICOES E A QUALIDADE DE VIDA E ESTIMULAR O DESENVOLVIMENTO SUSTENTAVEL DOS MUNICIPIOS E DO ESPACO MICRO-REGIONAL POR MEIO DA COMBINACAO DAS SEGUINTES LINHAS DE ACOES: APOIO AS CRIANCAS E ADOLECENTES NO ACESSO E CONCLUSAO DO ENSINO FUNDAMENTAL A JOVENS E ADULTOS, PROMOCAO DE ASSISTENCIA MEDICA DE CARATER</t>
  </si>
  <si>
    <t>466808</t>
  </si>
  <si>
    <t>819099/2002</t>
  </si>
  <si>
    <t>42129809000168</t>
  </si>
  <si>
    <t>FEDERACAO NACIONAL DAS ASSOCIACOES PESTALOZZI-FENAPESTALOZZI</t>
  </si>
  <si>
    <t>- REALIZACAO DO 10. CONGRESSO NACIONAL DA FEDERACAO NACIONAL DAS SOCIEDADES PESTALOZZI, EM MACEIO - AL</t>
  </si>
  <si>
    <t>R$ 310.428,76</t>
  </si>
  <si>
    <t>R$ 3.135,64</t>
  </si>
  <si>
    <t>573757</t>
  </si>
  <si>
    <t>842067/2006</t>
  </si>
  <si>
    <t>45152782000112</t>
  </si>
  <si>
    <t>MUNICIPIO DE ALTAIR</t>
  </si>
  <si>
    <t>ALTAIR</t>
  </si>
  <si>
    <t>R$ 53.742,15</t>
  </si>
  <si>
    <t>R$ 542,85</t>
  </si>
  <si>
    <t>514897</t>
  </si>
  <si>
    <t>804818/2004</t>
  </si>
  <si>
    <t>63375299000189</t>
  </si>
  <si>
    <t>COMUNICACAO E CULTURA</t>
  </si>
  <si>
    <t>ACOES DE APOIO EDUCACIONAL - CAPACITACAO DE MONITORES</t>
  </si>
  <si>
    <t>R$ 68.626,80</t>
  </si>
  <si>
    <t>R$ 693,20</t>
  </si>
  <si>
    <t>579407</t>
  </si>
  <si>
    <t>828032/2006</t>
  </si>
  <si>
    <t>05007008000101</t>
  </si>
  <si>
    <t>COMPANHIA DE DESENVOLVIMENTO MUNICIPAL DE AGUAS LINDAS DE GOIAS</t>
  </si>
  <si>
    <t>R$ 93.297,60</t>
  </si>
  <si>
    <t>R$ 942,40</t>
  </si>
  <si>
    <t>617713</t>
  </si>
  <si>
    <t>49001157200700029</t>
  </si>
  <si>
    <t>24489353000165</t>
  </si>
  <si>
    <t>ASSOCIACAO COMUNITARIA DOS MORADORES QUILOMNBOLAS DE MITUASSU</t>
  </si>
  <si>
    <t>IMPLEMENTAR E POTENCIALIZAR PRATICAS DA AGRICULTURA DE BASE FAMILIAREM COMUNIDADES NEGRAS RURAIS, POR MEIO DE PROCESSOS DE CAPACITACAO EASSISTENCIA TECNICA EM MANEJO DE SISTEMAS AGROECOLOGICOS, BEM COMO FO-MENTAR PRATICAS ORGANIZACIONAIS E DE PARTICIPACAO JUVENIL PARA A DINA-MIZACAO DA GERACAO DE RENDA E DAS RELACOES DA AGRICULTURA FAMILIAR NOSESPACOS LOCAIS</t>
  </si>
  <si>
    <t>R$ 73.149,66</t>
  </si>
  <si>
    <t>R$ 11.129,00</t>
  </si>
  <si>
    <t>386211</t>
  </si>
  <si>
    <t>95392/1999</t>
  </si>
  <si>
    <t>R$ 232.400,00</t>
  </si>
  <si>
    <t>699910</t>
  </si>
  <si>
    <t>TRANSF LEGAL 95/2020</t>
  </si>
  <si>
    <t>R$ 572.286,74</t>
  </si>
  <si>
    <t>423988</t>
  </si>
  <si>
    <t>231/2001-SPMAP/CGPRO</t>
  </si>
  <si>
    <t>75789552000120</t>
  </si>
  <si>
    <t>PARA ATENDER AO PROJETO - CONSTRUçAO DO CENTRO CULTURAL, EM JUSSARA/PR</t>
  </si>
  <si>
    <t>R$ 118.833,75</t>
  </si>
  <si>
    <t>R$ 29.708,44</t>
  </si>
  <si>
    <t>680749</t>
  </si>
  <si>
    <t>TERMO COMP 0195/2014</t>
  </si>
  <si>
    <t>15209221000141</t>
  </si>
  <si>
    <t>RESTABELECIMENTO DE ESTRADAS, RODOVIAS, ENCOSTAS, REMOÇÃO DE MATERIAL DE DESLIZAMENTO E CONTENÇÃO DE EROSÃO E CASCALHAMENTO.</t>
  </si>
  <si>
    <t>R$ 249.382,70</t>
  </si>
  <si>
    <t>500762</t>
  </si>
  <si>
    <t>503/2002-CGPRO/SPMAP</t>
  </si>
  <si>
    <t>IMPLANTACAO DA BIBLIOTECA PUBLICA E ESPACO CULTURAL</t>
  </si>
  <si>
    <t>649852</t>
  </si>
  <si>
    <t>53000157200800586</t>
  </si>
  <si>
    <t>Construção de quadra esportiva com cobertura.Este convênio só terá efeito apos apresentados, pelo convenente e aprovados pelo conce dente os documentos discriminados na Subcláusula Quarta da Clausula Quinta</t>
  </si>
  <si>
    <t>20/08/2012</t>
  </si>
  <si>
    <t>R$ 82.275,76</t>
  </si>
  <si>
    <t>662538</t>
  </si>
  <si>
    <t>701679/2010</t>
  </si>
  <si>
    <t>R$ 125.773,56</t>
  </si>
  <si>
    <t>R$ 1.270,44</t>
  </si>
  <si>
    <t>601888</t>
  </si>
  <si>
    <t>53000157200700206</t>
  </si>
  <si>
    <t>Melhorar a eficiência e a responsabilidade socio-ambiental da produção e comercialização de bens florestais madereiros e não-madeirei ros da Mesorregião do Alto Solimões</t>
  </si>
  <si>
    <t>R$ 133.500,00</t>
  </si>
  <si>
    <t>R$ 29.944,44</t>
  </si>
  <si>
    <t>638170</t>
  </si>
  <si>
    <t>20033157200800601</t>
  </si>
  <si>
    <t>52359692000162</t>
  </si>
  <si>
    <t>MUNICIPIO DE BOM JESUS DOS PERDOES</t>
  </si>
  <si>
    <t>BOM JESUS DOS PERDÕES</t>
  </si>
  <si>
    <t>Aquisição de equipamentos de vídeo monitoramento, com serviço de intalação, visando equipar a Guarda Municipal para efetuarem sua pol ítica de prevenção, no intuito de proteger os espaços públicos, reforçando e ampliando a estrutura de atendimento ao cidadão.</t>
  </si>
  <si>
    <t>R$ 2.870,61</t>
  </si>
  <si>
    <t>640210</t>
  </si>
  <si>
    <t>20032457200800018</t>
  </si>
  <si>
    <t>Executar o Projeto Operacionalização para Implantação da Central de Penas e Medidas Alternativas na Comarca de São José, visando defe nder a prática e a aplicação da substituição da pena privativa de liberdade pela restritiva de direito</t>
  </si>
  <si>
    <t>655354</t>
  </si>
  <si>
    <t>657527/2009</t>
  </si>
  <si>
    <t>R$ 298.267,20</t>
  </si>
  <si>
    <t>R$ 3.012,80</t>
  </si>
  <si>
    <t>655471</t>
  </si>
  <si>
    <t>657266/2009</t>
  </si>
  <si>
    <t>660466</t>
  </si>
  <si>
    <t>TERMO COMP 0119/2010</t>
  </si>
  <si>
    <t>RECUPERAçãO E RECONSTRUçãO DE PONTES, RECUPERAçãO DE BUEIROS E CONSTRUçãO DE MURO DE CONTENçãO</t>
  </si>
  <si>
    <t>R$ 215.100,00</t>
  </si>
  <si>
    <t>363214</t>
  </si>
  <si>
    <t>96659/98</t>
  </si>
  <si>
    <t>A CAPACITACAO DE DOCENTES E/OU TECNICOS E A IMPRESSAO DE MATERIAL DIDATICO PARA CLASSES DE ACELERACAO DA APRENDIZAGEM DO ENSINO FUNDAMENTAL,DE ACORDO COM AS ESPECIFICACOES CONSTANTES DO PLANO DE TRABALHO.</t>
  </si>
  <si>
    <t>06/10/1998</t>
  </si>
  <si>
    <t>R$ 24.800,00</t>
  </si>
  <si>
    <t>668943</t>
  </si>
  <si>
    <t>701287/2011</t>
  </si>
  <si>
    <t>18299453000126</t>
  </si>
  <si>
    <t>MUNICIPIO DE SANTA MARIA DE ITABIRA</t>
  </si>
  <si>
    <t>SANTA MARIA DE ITABIRA</t>
  </si>
  <si>
    <t>668836</t>
  </si>
  <si>
    <t>700973/2011</t>
  </si>
  <si>
    <t>04628608000116</t>
  </si>
  <si>
    <t>MUNICIPIO DE TONANTINS</t>
  </si>
  <si>
    <t>451883</t>
  </si>
  <si>
    <t>750263/2002</t>
  </si>
  <si>
    <t>25086844000128</t>
  </si>
  <si>
    <t>MUNICIPIO DE SANTA TEREZA DO TOCANTINS</t>
  </si>
  <si>
    <t>SANTA TEREZA DO TOCANTINS</t>
  </si>
  <si>
    <t>392587</t>
  </si>
  <si>
    <t>600182/00</t>
  </si>
  <si>
    <t>R$ 60.075,30</t>
  </si>
  <si>
    <t>R$ 60.083,34</t>
  </si>
  <si>
    <t>639563</t>
  </si>
  <si>
    <t>656063/2008</t>
  </si>
  <si>
    <t>665417</t>
  </si>
  <si>
    <t>400156/2010</t>
  </si>
  <si>
    <t>03/06/2013</t>
  </si>
  <si>
    <t>R$ 165.733,17</t>
  </si>
  <si>
    <t>R$ 1.674,08</t>
  </si>
  <si>
    <t>665592</t>
  </si>
  <si>
    <t>703592/2010</t>
  </si>
  <si>
    <t>18244350000169</t>
  </si>
  <si>
    <t>MUNICIPIO DE NEPOMUCENO</t>
  </si>
  <si>
    <t>NEPOMUCENO</t>
  </si>
  <si>
    <t>O OBJETO DESTE CONVENIO É AQUISIÇÃO DE VEICULO AUTOMOTOR, ZERO QUILOMETRO, COM ESPECIFICAÇÕES PARA TRANSPORTE ESCOLAR, POR MEIO DE APOIO FINANCEIRO, NO AMBITO DO PROGRAMA CAMINHO DA ESCOLA.</t>
  </si>
  <si>
    <t>596002</t>
  </si>
  <si>
    <t>20033157200700028</t>
  </si>
  <si>
    <t>58993577000121</t>
  </si>
  <si>
    <t>MUNICIPIO DE ARACARIGUAMA</t>
  </si>
  <si>
    <t>ARAÇARIGUAMA</t>
  </si>
  <si>
    <t>Capacitação da Guara Municipal para que esteja apta a enfrentar e propor atividades na prevenção da violencia, bem como aquisição de equipamentos e materiais permanentes, visando a redução do indice de criminalidade e a melhoria da qualidade de vida da comunidade.</t>
  </si>
  <si>
    <t>561356</t>
  </si>
  <si>
    <t>804415/2006</t>
  </si>
  <si>
    <t>06997571000129</t>
  </si>
  <si>
    <t>MUNICIPIO DE ALTO PARNAIBA</t>
  </si>
  <si>
    <t>ALTO PARNAÍBA</t>
  </si>
  <si>
    <t>R$ 531,50</t>
  </si>
  <si>
    <t>660564</t>
  </si>
  <si>
    <t>TERMO COMP 0223/2010</t>
  </si>
  <si>
    <t>OBRAS DE RECUPERAçãO DE ESTRADAS VICINAIS, NO MUNICíPIO DE DOUTOR MAURíCIO CARDOSO/RS.</t>
  </si>
  <si>
    <t>654105</t>
  </si>
  <si>
    <t>656183/2009</t>
  </si>
  <si>
    <t>13922620000120</t>
  </si>
  <si>
    <t>MUNICIPIO DE ITAETE</t>
  </si>
  <si>
    <t>ITAETÉ</t>
  </si>
  <si>
    <t>27/11/2009</t>
  </si>
  <si>
    <t>561081</t>
  </si>
  <si>
    <t>CV ME 101/2006</t>
  </si>
  <si>
    <t>45135043000112</t>
  </si>
  <si>
    <t>MUNICIPIO DE RUBINEIA</t>
  </si>
  <si>
    <t>RUBINÉIA</t>
  </si>
  <si>
    <t>599478</t>
  </si>
  <si>
    <t>816022/2007</t>
  </si>
  <si>
    <t>ESTE CONVENIO TEM POR OBJETO CONCEDER APOIO FINANCEIRO PARA O DESENVOLVIMENTO DE ACOES QUE PROMOVAM A INCLUSAO DE ALUNOS COM NECESSIDADES EDUCACIONAIS ESPECIAIS POR MEIO DA(S) ACAO(OES) DE ADAPTACAO DE ESCOLAS PARA ACESSIBILIDADE FISICA, CONFORME PLANO DE TRABALHO APROVADO.</t>
  </si>
  <si>
    <t>668884</t>
  </si>
  <si>
    <t>700446/2011</t>
  </si>
  <si>
    <t>01299692000183</t>
  </si>
  <si>
    <t>MUNICIPIO DE VIANOPOLIS</t>
  </si>
  <si>
    <t>VIANÓPOLIS</t>
  </si>
  <si>
    <t>R$ 153.079,54</t>
  </si>
  <si>
    <t>R$ 1.546,26</t>
  </si>
  <si>
    <t>665008</t>
  </si>
  <si>
    <t>703912/2010</t>
  </si>
  <si>
    <t>12198701000166</t>
  </si>
  <si>
    <t>R$ 184.962,69</t>
  </si>
  <si>
    <t>R$ 1.868,31</t>
  </si>
  <si>
    <t>534409</t>
  </si>
  <si>
    <t>1904/05</t>
  </si>
  <si>
    <t>PRODUTO: ADCT/FNDCT FONTE: FNDCT/CT-INFO</t>
  </si>
  <si>
    <t>R$ 351.371,00</t>
  </si>
  <si>
    <t>425084</t>
  </si>
  <si>
    <t>21.01.0344.00</t>
  </si>
  <si>
    <t>10/12/2001</t>
  </si>
  <si>
    <t>R$ 145.350,00</t>
  </si>
  <si>
    <t>453228</t>
  </si>
  <si>
    <t>750657/2002</t>
  </si>
  <si>
    <t>01598970000101</t>
  </si>
  <si>
    <t>MUNICIPIO DE SENADOR LA ROCQUE</t>
  </si>
  <si>
    <t>SENADOR LA ROCQUE</t>
  </si>
  <si>
    <t>R$ 25.475,00</t>
  </si>
  <si>
    <t>656009</t>
  </si>
  <si>
    <t>655795/2009</t>
  </si>
  <si>
    <t>453528</t>
  </si>
  <si>
    <t>750786/2002</t>
  </si>
  <si>
    <t>45726742000137</t>
  </si>
  <si>
    <t>MUNICIPIO DE ICEM</t>
  </si>
  <si>
    <t>ICÉM</t>
  </si>
  <si>
    <t>R$ 28.825,00</t>
  </si>
  <si>
    <t>452585</t>
  </si>
  <si>
    <t>750309/2002</t>
  </si>
  <si>
    <t>453753</t>
  </si>
  <si>
    <t>750794/2002</t>
  </si>
  <si>
    <t>13913389000108</t>
  </si>
  <si>
    <t>MUNICIPIO DE VARZEA DO POCO</t>
  </si>
  <si>
    <t>VÁRZEA DO POÇO</t>
  </si>
  <si>
    <t>654255</t>
  </si>
  <si>
    <t>656017/2009</t>
  </si>
  <si>
    <t>84263862000105</t>
  </si>
  <si>
    <t>MUNICIPIO DE NOVA ESPERANCA DO PIRIA</t>
  </si>
  <si>
    <t>NOVA ESPERANÇA DO PIRIÁ</t>
  </si>
  <si>
    <t>AQUISIçãO DE VEíCULO AUTOMOTOR, ZERO QUILOMETRO, PARA TRANSPORTE ESCOLAR POR MEIO DO PROGRAMA CAMINHO DA ESCOLA</t>
  </si>
  <si>
    <t>426645</t>
  </si>
  <si>
    <t>750688/2001</t>
  </si>
  <si>
    <t>41522210000127</t>
  </si>
  <si>
    <t>MUNICIPIO DE BONFIM DO PIAUI</t>
  </si>
  <si>
    <t>BONFIM DO PIAUÍ</t>
  </si>
  <si>
    <t>577064</t>
  </si>
  <si>
    <t>800401/2006</t>
  </si>
  <si>
    <t>03434792000109</t>
  </si>
  <si>
    <t>MUNICIPIO DE PONTA PORA</t>
  </si>
  <si>
    <t>PONTA PORÃ</t>
  </si>
  <si>
    <t>452356</t>
  </si>
  <si>
    <t>750049/2002</t>
  </si>
  <si>
    <t>13827027000102</t>
  </si>
  <si>
    <t>MUNICIPIO DE SAO FELIPE</t>
  </si>
  <si>
    <t>SÃO FELIPE</t>
  </si>
  <si>
    <t>529464</t>
  </si>
  <si>
    <t>804274/2005</t>
  </si>
  <si>
    <t>R$ 102.643,20</t>
  </si>
  <si>
    <t>R$ 1.036,80</t>
  </si>
  <si>
    <t>528779</t>
  </si>
  <si>
    <t>816306/2005</t>
  </si>
  <si>
    <t>R$ 188.377,80</t>
  </si>
  <si>
    <t>R$ 1.902,80</t>
  </si>
  <si>
    <t>665604</t>
  </si>
  <si>
    <t>TERMO COMP 0559/2010</t>
  </si>
  <si>
    <t>SOCORRO E ASSISTENCIA</t>
  </si>
  <si>
    <t>675334</t>
  </si>
  <si>
    <t>TERMO COMP. 054/2013</t>
  </si>
  <si>
    <t>EXECUçãO DE OBRAS DE RECONSTRUçãO DE DANOS CAUSADOS POR ENCHENTES OU INUNDAçõES GRADUAIS EM VIRTUDE DE FORTES CHUVAS.</t>
  </si>
  <si>
    <t>R$ 417.869,74</t>
  </si>
  <si>
    <t>664517</t>
  </si>
  <si>
    <t>701922/2010</t>
  </si>
  <si>
    <t>R$ 156.251,20</t>
  </si>
  <si>
    <t>R$ 1.578,30</t>
  </si>
  <si>
    <t>662581</t>
  </si>
  <si>
    <t>701827/2010</t>
  </si>
  <si>
    <t>R$ 141.966,99</t>
  </si>
  <si>
    <t>R$ 1.434,01</t>
  </si>
  <si>
    <t>561564</t>
  </si>
  <si>
    <t>816274/2006</t>
  </si>
  <si>
    <t>R$ 49.228,50</t>
  </si>
  <si>
    <t>R$ 500,75</t>
  </si>
  <si>
    <t>640175</t>
  </si>
  <si>
    <t>55000857200800011</t>
  </si>
  <si>
    <t>O presente convênio tem o apoio à consolidação da incubadora de empreendimentos solidários da Universiade Estadual de Ponta Grossa.</t>
  </si>
  <si>
    <t>27/03/2009</t>
  </si>
  <si>
    <t>R$ 109.857,74</t>
  </si>
  <si>
    <t>R$ 179.426,22</t>
  </si>
  <si>
    <t>599025</t>
  </si>
  <si>
    <t>816225/2007</t>
  </si>
  <si>
    <t>ESTE CONVENIO TEM POR OBJETO CONCEDER APOIO FINANCEIRO PARA O DESENVOLVIMENTO DE ACOES QUE PROMOVAM A INCLUSAO DE ALUNOS COM NECESSIDADES EDUCACIONAIS ESPECIAIS POR MEIO DAS ACOES DE ADAPTACAO DE ESCOLAS PARAACESSIBILIDADE FISICA, AQUISICAO DE MATERIAL DIDATICO/PEDAGOGICO ESPE CIFICO PARA ATENDIMENTO EDUCACIONAL ESPECIALIZADO E AQUISICAO DE EQUIPAMENTOS, CONFORME PLANO DE TRABALHO APROVADO.</t>
  </si>
  <si>
    <t>R$ 241.876,92</t>
  </si>
  <si>
    <t>R$ 2.443,20</t>
  </si>
  <si>
    <t>680783</t>
  </si>
  <si>
    <t>TASPPE 029/2011</t>
  </si>
  <si>
    <t>EXECUÇÃO DO PROJOVEM TRABALHADOR, INTEGRANTE DO PROGRAMA NACIONAL DE INCLUSÃO DE JOVENS, NO MUNICÍPIO DE NERÓPOLIS, DE FORMA A QUALIFICAR SOCIAL-PROFISSIONALMENTE OS JOVENS DO MUNICÍPIO, COM VISTA DE NO MÍNIMO 30% DE JOVENS INSERIDOS NO MUNDO DO TRABALHO.</t>
  </si>
  <si>
    <t>19/03/2015</t>
  </si>
  <si>
    <t>R$ 158.991,53</t>
  </si>
  <si>
    <t>578812</t>
  </si>
  <si>
    <t>842164/2006</t>
  </si>
  <si>
    <t>87592861000194</t>
  </si>
  <si>
    <t>R$ 87.354,27</t>
  </si>
  <si>
    <t>R$ 882,37</t>
  </si>
  <si>
    <t>663205</t>
  </si>
  <si>
    <t>702879/2010</t>
  </si>
  <si>
    <t>05846704000101</t>
  </si>
  <si>
    <t>MUNICIPIO DE MOCAJUBA</t>
  </si>
  <si>
    <t>MOCAJUBA</t>
  </si>
  <si>
    <t>558883</t>
  </si>
  <si>
    <t>EP 2978/05</t>
  </si>
  <si>
    <t>03889011000162</t>
  </si>
  <si>
    <t>MUNICIPIO DE SETE QUEDAS</t>
  </si>
  <si>
    <t>SETE QUEDAS</t>
  </si>
  <si>
    <t>16/06/2011</t>
  </si>
  <si>
    <t>R$ 154.000,00</t>
  </si>
  <si>
    <t>528969</t>
  </si>
  <si>
    <t>816214/2005</t>
  </si>
  <si>
    <t>ADAPTACAO DE ESCOLAS PARA ACESSIBILIDADE FISICA; EQUIPAMENTO PARA ESCOLAS; FORMAÇÃO DE PROFESSORES/PROFISSIONAIS.</t>
  </si>
  <si>
    <t>R$ 51.307,34</t>
  </si>
  <si>
    <t>R$ 518,26</t>
  </si>
  <si>
    <t>426598</t>
  </si>
  <si>
    <t>750661/2001</t>
  </si>
  <si>
    <t>01618402000117</t>
  </si>
  <si>
    <t>MUNICIPIO DE LAVANDEIRA</t>
  </si>
  <si>
    <t>LAVANDEIRA</t>
  </si>
  <si>
    <t>660794</t>
  </si>
  <si>
    <t>701462/2010</t>
  </si>
  <si>
    <t>10221745000134</t>
  </si>
  <si>
    <t>MUNICIPIO DE JACAREACANGA</t>
  </si>
  <si>
    <t>JACAREACANGA</t>
  </si>
  <si>
    <t>R$ 116.172,54</t>
  </si>
  <si>
    <t>R$ 1.173,46</t>
  </si>
  <si>
    <t>602451</t>
  </si>
  <si>
    <t>866117/2007</t>
  </si>
  <si>
    <t>R$ 59.741,15</t>
  </si>
  <si>
    <t>R$ 603,45</t>
  </si>
  <si>
    <t>664568</t>
  </si>
  <si>
    <t>703348/2010</t>
  </si>
  <si>
    <t>37465002000166</t>
  </si>
  <si>
    <t>PREFEITURA MUNICIPAL DE QUERENCIA</t>
  </si>
  <si>
    <t>QUERÊNCIA</t>
  </si>
  <si>
    <t>360236</t>
  </si>
  <si>
    <t>42675/98</t>
  </si>
  <si>
    <t>29138351000145</t>
  </si>
  <si>
    <t>MUNICIPIO DE MAGE</t>
  </si>
  <si>
    <t>MAGÉ</t>
  </si>
  <si>
    <t>R$ 108.700,00</t>
  </si>
  <si>
    <t>562188</t>
  </si>
  <si>
    <t>15001157200600041</t>
  </si>
  <si>
    <t>Apoio para ampliação do acervo bibliográfico e aquisição de equipamentos - Campus Esperantina - EMENDA PARLAMENTAR.</t>
  </si>
  <si>
    <t>R$ 9.947,25</t>
  </si>
  <si>
    <t>579421</t>
  </si>
  <si>
    <t>828022/2006</t>
  </si>
  <si>
    <t>07448919000191</t>
  </si>
  <si>
    <t>OMDA - ORGANIZACAO MOVIMENTO DAS AGUAS</t>
  </si>
  <si>
    <t>R$ 115.315,20</t>
  </si>
  <si>
    <t>R$ 1.164,80</t>
  </si>
  <si>
    <t>663685</t>
  </si>
  <si>
    <t>702001/2010</t>
  </si>
  <si>
    <t>R$ 495.136,84</t>
  </si>
  <si>
    <t>R$ 5.001,38</t>
  </si>
  <si>
    <t>639402</t>
  </si>
  <si>
    <t>656080/2008</t>
  </si>
  <si>
    <t>R$ 438.593,51</t>
  </si>
  <si>
    <t>R$ 4.430,24</t>
  </si>
  <si>
    <t>669601</t>
  </si>
  <si>
    <t>700572/2011</t>
  </si>
  <si>
    <t>01612834000110</t>
  </si>
  <si>
    <t>MUNICIPIO DE GOVERNADOR NUNES FREIRE</t>
  </si>
  <si>
    <t>GOVERNADOR NUNES FREIRE</t>
  </si>
  <si>
    <t>452472</t>
  </si>
  <si>
    <t>750551/2002</t>
  </si>
  <si>
    <t>426968</t>
  </si>
  <si>
    <t>751211/2001</t>
  </si>
  <si>
    <t>18296640000156</t>
  </si>
  <si>
    <t>MUNICIPIO DE BIQUINHAS</t>
  </si>
  <si>
    <t>BIQUINHAS</t>
  </si>
  <si>
    <t>626448</t>
  </si>
  <si>
    <t>655792/2008</t>
  </si>
  <si>
    <t>653671</t>
  </si>
  <si>
    <t>656222/2009</t>
  </si>
  <si>
    <t>692713</t>
  </si>
  <si>
    <t>TERMO COMP 0595/2017</t>
  </si>
  <si>
    <t>AÇÕES DE RESTABELECIMENTO OCASIONADOS POR VENDAVAL NO MUNICÍPIO DE SÃO FRANCISCO DE ASSIS - RS</t>
  </si>
  <si>
    <t>02/02/2018</t>
  </si>
  <si>
    <t>R$ 258.541,27</t>
  </si>
  <si>
    <t>529984</t>
  </si>
  <si>
    <t>804547/2005</t>
  </si>
  <si>
    <t>R$ 56.109,80</t>
  </si>
  <si>
    <t>R$ 567,10</t>
  </si>
  <si>
    <t>427051</t>
  </si>
  <si>
    <t>305/2001</t>
  </si>
  <si>
    <t>MANUTENCAO DO PROJETO VIDA ATIVA NA TERCEIRA IDADE NO MUNICIPIO DE CUIABA/MT.</t>
  </si>
  <si>
    <t>R$ 59.922,80</t>
  </si>
  <si>
    <t>603167</t>
  </si>
  <si>
    <t>804025/2007</t>
  </si>
  <si>
    <t>01799683000151</t>
  </si>
  <si>
    <t>MUNICIPIO DE MUTUNOPOLIS</t>
  </si>
  <si>
    <t>MUTUNÓPOLIS</t>
  </si>
  <si>
    <t>560900</t>
  </si>
  <si>
    <t>15001957200619022</t>
  </si>
  <si>
    <t>R$ 379.947,17</t>
  </si>
  <si>
    <t>R$ 42.886,90</t>
  </si>
  <si>
    <t>564846</t>
  </si>
  <si>
    <t>49001157200600027</t>
  </si>
  <si>
    <t>04712322000114</t>
  </si>
  <si>
    <t>ASSOCIACAO DAS COMUNIDADES REMANESCENTES DE QUILOMBO DAS ILHAS DE ABAETETUBA</t>
  </si>
  <si>
    <t>CAPACITAR AGRICULTORES FAMILIARES ASSOCIADOS PARA GERACAO DE EMPREGO E RENDA.</t>
  </si>
  <si>
    <t>04/08/2006</t>
  </si>
  <si>
    <t>R$ 109.848,00</t>
  </si>
  <si>
    <t>603184</t>
  </si>
  <si>
    <t>750504/2007</t>
  </si>
  <si>
    <t>598172</t>
  </si>
  <si>
    <t>866031/2007</t>
  </si>
  <si>
    <t>R$ 46.445,85</t>
  </si>
  <si>
    <t>R$ 469,15</t>
  </si>
  <si>
    <t>637597</t>
  </si>
  <si>
    <t>718022/2008</t>
  </si>
  <si>
    <t>76244961000103</t>
  </si>
  <si>
    <t>MUNICIPIO DE IBIPORA</t>
  </si>
  <si>
    <t>IBIPORÃ</t>
  </si>
  <si>
    <t>R$ 143.156,57</t>
  </si>
  <si>
    <t>653473</t>
  </si>
  <si>
    <t>655707/2009</t>
  </si>
  <si>
    <t>08883951000168</t>
  </si>
  <si>
    <t>MUNICIPIO DE TEIXEIRA</t>
  </si>
  <si>
    <t>TEIXEIRA</t>
  </si>
  <si>
    <t>626482</t>
  </si>
  <si>
    <t>655710/2008</t>
  </si>
  <si>
    <t>427519</t>
  </si>
  <si>
    <t>750914/2001</t>
  </si>
  <si>
    <t>R$ 3.700,00</t>
  </si>
  <si>
    <t>540203</t>
  </si>
  <si>
    <t>804747/2005</t>
  </si>
  <si>
    <t>08349078000128</t>
  </si>
  <si>
    <t>MUNICIPIO DE PATU</t>
  </si>
  <si>
    <t>PATU</t>
  </si>
  <si>
    <t>R$ 65.243,40</t>
  </si>
  <si>
    <t>R$ 1.331,50</t>
  </si>
  <si>
    <t>690265</t>
  </si>
  <si>
    <t>TERMO COMP 0128/2017</t>
  </si>
  <si>
    <t>87613162000183</t>
  </si>
  <si>
    <t>MUNICIPIO DE CAMPO NOVO</t>
  </si>
  <si>
    <t>CAMPO NOVO</t>
  </si>
  <si>
    <t>AÇÕES DE RESPOSTA NO MUNICÍPIO DE CAMPO NOVO - RS</t>
  </si>
  <si>
    <t>R$ 48.933,56</t>
  </si>
  <si>
    <t>693455</t>
  </si>
  <si>
    <t>TERMO COMP 0332/2017</t>
  </si>
  <si>
    <t>EXECUçãO DE AçõES DE RECUPERAçãO NO MUNICíPIO DE ARROIO DO SAL/RS</t>
  </si>
  <si>
    <t>R$ 116.141,32</t>
  </si>
  <si>
    <t>699875</t>
  </si>
  <si>
    <t>TRANSF.LEGAL 92/2020</t>
  </si>
  <si>
    <t>18114256000195</t>
  </si>
  <si>
    <t>MUNICIPIO DE CAIANA</t>
  </si>
  <si>
    <t>CAIANA</t>
  </si>
  <si>
    <t>R$ 250.089,00</t>
  </si>
  <si>
    <t>427627</t>
  </si>
  <si>
    <t>751075/2001</t>
  </si>
  <si>
    <t>07663917000115</t>
  </si>
  <si>
    <t>MUNICIPIO DE CRUZ</t>
  </si>
  <si>
    <t>CRUZ</t>
  </si>
  <si>
    <t>666097</t>
  </si>
  <si>
    <t>400106/2010</t>
  </si>
  <si>
    <t>07821622000120</t>
  </si>
  <si>
    <t>UNIVERSIDADE ESTADUAL VALE DO ACARAU</t>
  </si>
  <si>
    <t>R$ 118.212,07</t>
  </si>
  <si>
    <t>R$ 1.800,20</t>
  </si>
  <si>
    <t>559691</t>
  </si>
  <si>
    <t>844030/2006</t>
  </si>
  <si>
    <t>R$ 66.300,00</t>
  </si>
  <si>
    <t>R$ 1.037,00</t>
  </si>
  <si>
    <t>665547</t>
  </si>
  <si>
    <t>700017/2010</t>
  </si>
  <si>
    <t>28636579000100</t>
  </si>
  <si>
    <t>MUNICIPIO DE SAO GONCALO</t>
  </si>
  <si>
    <t>FORMACAO GESTORES E EDUCADORES</t>
  </si>
  <si>
    <t>400669</t>
  </si>
  <si>
    <t>CONV. 349/2000-MI</t>
  </si>
  <si>
    <t>CONSTRUCAO DE POCOS TUBULARES.</t>
  </si>
  <si>
    <t>20/10/2000</t>
  </si>
  <si>
    <t>05/02/2001</t>
  </si>
  <si>
    <t>533552</t>
  </si>
  <si>
    <t>807450/2005</t>
  </si>
  <si>
    <t>APOIO FIN. P/ DESENV. DE ACOES QUE PROM. O APERFEIC. DA QUALIDADE DO ENSINO E MELHOR ATEND. AOS ALUNOS DA ED. BASICA, POR MEIO DEA FORMACAO CONT. DE PROF. DE APOIO</t>
  </si>
  <si>
    <t>R$ 57.518,01</t>
  </si>
  <si>
    <t>R$ 580,99</t>
  </si>
  <si>
    <t>580230</t>
  </si>
  <si>
    <t>844148/2006</t>
  </si>
  <si>
    <t>02663026000145</t>
  </si>
  <si>
    <t>CETEB - ASSOCIACAO CENTRO DE EDUCACAO TECNOLOGICA DO ESTADO DA BAHIA</t>
  </si>
  <si>
    <t>660432</t>
  </si>
  <si>
    <t>TERMO COMP 0147/2010</t>
  </si>
  <si>
    <t>91105452000193</t>
  </si>
  <si>
    <t>MUNICIPIO DE PORTO VERA CRUZ</t>
  </si>
  <si>
    <t>PORTO VERA CRUZ</t>
  </si>
  <si>
    <t>RECUPERAçãO E RECONSTRUçãO DE PONTILHõES, BUEIROS, CASAS E GALPõES</t>
  </si>
  <si>
    <t>R$ 181.000,00</t>
  </si>
  <si>
    <t>478436</t>
  </si>
  <si>
    <t>CONV. 361/2002-MI</t>
  </si>
  <si>
    <t>PAVIMENTAÇÃO COM PEDRAS IRREGULARES NA RUA URUGUAI, CONFORME PLANO DE TRABALHO APROVADO.</t>
  </si>
  <si>
    <t>R$ 1.842,10</t>
  </si>
  <si>
    <t>485151</t>
  </si>
  <si>
    <t>093/2003</t>
  </si>
  <si>
    <t>REALIZACAO DO PROJETO ESPORTE E LAZER NA CIDADE NUCLEO INTEGRADO DE ESTUDOS E APOIO A TERCEIRA IDADE.</t>
  </si>
  <si>
    <t>R$ 155.400,00</t>
  </si>
  <si>
    <t>514599</t>
  </si>
  <si>
    <t>835003/2004</t>
  </si>
  <si>
    <t>- CAPACITACAO DE TECNICOS</t>
  </si>
  <si>
    <t>R$ 130.191,72</t>
  </si>
  <si>
    <t>R$ 2.058,28</t>
  </si>
  <si>
    <t>556279</t>
  </si>
  <si>
    <t>4185/05</t>
  </si>
  <si>
    <t>04903329000113</t>
  </si>
  <si>
    <t>AGENCIA DE ESTUDOS E RESTAURO DO PATRIMONIO DOS MUNICIPIOS QUE COMPOEM A REGIAO METROPOLITANA DO REC</t>
  </si>
  <si>
    <t>PRODUTO: ADCT/FNDCT FONTE: PTF 070/05</t>
  </si>
  <si>
    <t>R$ 348.629,00</t>
  </si>
  <si>
    <t>314634</t>
  </si>
  <si>
    <t>E148/96-SE</t>
  </si>
  <si>
    <t>14197586000130</t>
  </si>
  <si>
    <t>MUNICIPIO DE JACOBINA</t>
  </si>
  <si>
    <t>JACOBINA</t>
  </si>
  <si>
    <t>CONCLUSAO DA CONCHA ACUSTICA DE JACOBINA/BA.</t>
  </si>
  <si>
    <t>11/12/1996</t>
  </si>
  <si>
    <t>12/12/1996</t>
  </si>
  <si>
    <t>R$ 135.117,82</t>
  </si>
  <si>
    <t>R$ 15.013,23</t>
  </si>
  <si>
    <t>626490</t>
  </si>
  <si>
    <t>655948/2008</t>
  </si>
  <si>
    <t>07598659000130</t>
  </si>
  <si>
    <t>MUNICIPIO DE SANTANA DO ACARAU</t>
  </si>
  <si>
    <t>SANTANA DO ACARAÚ</t>
  </si>
  <si>
    <t>453950</t>
  </si>
  <si>
    <t>835002/2002</t>
  </si>
  <si>
    <t>R$ 33.887,00</t>
  </si>
  <si>
    <t>R$ 342,29</t>
  </si>
  <si>
    <t>655237</t>
  </si>
  <si>
    <t>657753/2009</t>
  </si>
  <si>
    <t>13758313000155</t>
  </si>
  <si>
    <t>MUNICIPIO DE NILO PECANHA</t>
  </si>
  <si>
    <t>NILO PEÇANHA</t>
  </si>
  <si>
    <t>426156</t>
  </si>
  <si>
    <t>750381/2001</t>
  </si>
  <si>
    <t>24772154000160</t>
  </si>
  <si>
    <t>MUNICIPIO DE CASTANHEIRA</t>
  </si>
  <si>
    <t>CASTANHEIRA</t>
  </si>
  <si>
    <t>427095</t>
  </si>
  <si>
    <t>93642/2001</t>
  </si>
  <si>
    <t>R$ 30.784,05</t>
  </si>
  <si>
    <t>R$ 310,95</t>
  </si>
  <si>
    <t>553658</t>
  </si>
  <si>
    <t>340001200500303</t>
  </si>
  <si>
    <t>07593509000134</t>
  </si>
  <si>
    <t>ASSOCIACAO GRUPO AFRO CULTURAL NATIVOS DA BAHIA</t>
  </si>
  <si>
    <t>Apoio ao projeto "NATIVOS DA BAHIA".</t>
  </si>
  <si>
    <t>17/07/2009</t>
  </si>
  <si>
    <t>670245</t>
  </si>
  <si>
    <t>701038/2011</t>
  </si>
  <si>
    <t>426191</t>
  </si>
  <si>
    <t>750489/2001</t>
  </si>
  <si>
    <t>580247</t>
  </si>
  <si>
    <t>CV ME 410/2006</t>
  </si>
  <si>
    <t>82821216000182</t>
  </si>
  <si>
    <t>R$ 49.199,90</t>
  </si>
  <si>
    <t>R$ 34.072,00</t>
  </si>
  <si>
    <t>665068</t>
  </si>
  <si>
    <t>701174/2010</t>
  </si>
  <si>
    <t>13797188000192</t>
  </si>
  <si>
    <t>MUNICIPIO DE NAZARE</t>
  </si>
  <si>
    <t>NAZARÉ</t>
  </si>
  <si>
    <t>699928</t>
  </si>
  <si>
    <t>TRANSF.LEG. 119/2020</t>
  </si>
  <si>
    <t>18312132000114</t>
  </si>
  <si>
    <t>MUNICIPIO DE RAPOSOS</t>
  </si>
  <si>
    <t>RAPOSOS</t>
  </si>
  <si>
    <t>08/04/2020</t>
  </si>
  <si>
    <t>R$ 94.319,60</t>
  </si>
  <si>
    <t>527290</t>
  </si>
  <si>
    <t>790037/2005</t>
  </si>
  <si>
    <t>R$ 64.211,40</t>
  </si>
  <si>
    <t>R$ 648,60</t>
  </si>
  <si>
    <t>699828</t>
  </si>
  <si>
    <t>TRANSF LEGAL 05/2019</t>
  </si>
  <si>
    <t>14/05/2020</t>
  </si>
  <si>
    <t>R$ 262.112,66</t>
  </si>
  <si>
    <t>577685</t>
  </si>
  <si>
    <t>790110/2006</t>
  </si>
  <si>
    <t>663562</t>
  </si>
  <si>
    <t>700565/2010</t>
  </si>
  <si>
    <t>553585</t>
  </si>
  <si>
    <t>530001200500577</t>
  </si>
  <si>
    <t>Construção de ponte sobre o rio Ijuí.</t>
  </si>
  <si>
    <t>R$ 8.690,00</t>
  </si>
  <si>
    <t>426110</t>
  </si>
  <si>
    <t>750399/2001</t>
  </si>
  <si>
    <t>452743</t>
  </si>
  <si>
    <t>750141/2002</t>
  </si>
  <si>
    <t>R$ 9.150,00</t>
  </si>
  <si>
    <t>417179</t>
  </si>
  <si>
    <t>103/2001</t>
  </si>
  <si>
    <t>EXECUCAO DO PROJETO NUCLEO DE APOIO E ESTUDOS DA EDUCACAO FISICA ADAPTADA/NAEEFA, PELA UFSM.</t>
  </si>
  <si>
    <t>06/08/2001</t>
  </si>
  <si>
    <t>R$ 73.684,00</t>
  </si>
  <si>
    <t>R$ 13.120,00</t>
  </si>
  <si>
    <t>427782</t>
  </si>
  <si>
    <t>751201/2001</t>
  </si>
  <si>
    <t>540083</t>
  </si>
  <si>
    <t>842262/2005</t>
  </si>
  <si>
    <t>R$ 114.120,80</t>
  </si>
  <si>
    <t>R$ 1.152,74</t>
  </si>
  <si>
    <t>447395</t>
  </si>
  <si>
    <t>CONV. 855/2001-MI</t>
  </si>
  <si>
    <t>CONSTRUCAO PARCIAL DA PRACA MUNICIPAL PORTAL DAS FLORES.</t>
  </si>
  <si>
    <t>R$ 7.681,95</t>
  </si>
  <si>
    <t>573909</t>
  </si>
  <si>
    <t>20033157200600009</t>
  </si>
  <si>
    <t>46634101000115</t>
  </si>
  <si>
    <t>MUNICIPIO DE BOTUCATU</t>
  </si>
  <si>
    <t>BOTUCATU</t>
  </si>
  <si>
    <t>Prefeitura de Botucatu/SP</t>
  </si>
  <si>
    <t>R$ 99.509,60</t>
  </si>
  <si>
    <t>R$ 37.377,40</t>
  </si>
  <si>
    <t>556068</t>
  </si>
  <si>
    <t>340001200500445</t>
  </si>
  <si>
    <t>83820894000193</t>
  </si>
  <si>
    <t>FUNDACAO GENESIO MIRANDA LINS</t>
  </si>
  <si>
    <t>Apoio ao projeto "Memória e Identidade".</t>
  </si>
  <si>
    <t>R$ 41.975,00</t>
  </si>
  <si>
    <t>662694</t>
  </si>
  <si>
    <t>700374/2010</t>
  </si>
  <si>
    <t>18128215000158</t>
  </si>
  <si>
    <t>MUNICIPIO DE GUIDOVAL</t>
  </si>
  <si>
    <t>GUIDOVAL</t>
  </si>
  <si>
    <t>452843</t>
  </si>
  <si>
    <t>846131/2002</t>
  </si>
  <si>
    <t>R$ 34.800,00</t>
  </si>
  <si>
    <t>R$ 352,00</t>
  </si>
  <si>
    <t>528415</t>
  </si>
  <si>
    <t>804299/2005</t>
  </si>
  <si>
    <t>06331110000112</t>
  </si>
  <si>
    <t>MUNICIPIO DE COROATA</t>
  </si>
  <si>
    <t>COROATÁ</t>
  </si>
  <si>
    <t>R$ 58.164,48</t>
  </si>
  <si>
    <t>R$ 587,52</t>
  </si>
  <si>
    <t>664091</t>
  </si>
  <si>
    <t>700428/2010</t>
  </si>
  <si>
    <t>638923</t>
  </si>
  <si>
    <t>826046/2008</t>
  </si>
  <si>
    <t>692722</t>
  </si>
  <si>
    <t>TERMO COMP 0422/2017</t>
  </si>
  <si>
    <t>83211375000128</t>
  </si>
  <si>
    <t>MUNICIPIO DE ABEL FIGUEIREDO</t>
  </si>
  <si>
    <t>ABEL FIGUEIREDO</t>
  </si>
  <si>
    <t>06/02/2018</t>
  </si>
  <si>
    <t>R$ 555.989,96</t>
  </si>
  <si>
    <t>655553</t>
  </si>
  <si>
    <t>657357/2009</t>
  </si>
  <si>
    <t>639056</t>
  </si>
  <si>
    <t>656072/2008</t>
  </si>
  <si>
    <t>18313858000171</t>
  </si>
  <si>
    <t>MUNICIPIO DE ONCA DE PITANGUI</t>
  </si>
  <si>
    <t>ONÇA DE PITANGUI</t>
  </si>
  <si>
    <t>R$ 110.400,00</t>
  </si>
  <si>
    <t>420592</t>
  </si>
  <si>
    <t>93044/2001</t>
  </si>
  <si>
    <t>R$ 175.300,00</t>
  </si>
  <si>
    <t>664359</t>
  </si>
  <si>
    <t>703147/2010</t>
  </si>
  <si>
    <t>665478</t>
  </si>
  <si>
    <t>701090/2010</t>
  </si>
  <si>
    <t>06554182000129</t>
  </si>
  <si>
    <t>MUNICIPIO DE MATIAS OLIMPIO</t>
  </si>
  <si>
    <t>MATIAS OLÍMPIO</t>
  </si>
  <si>
    <t>667718</t>
  </si>
  <si>
    <t>TERMO COMP 0123/2011</t>
  </si>
  <si>
    <t>09072448000195</t>
  </si>
  <si>
    <t>MUNICIPIO DE NATUBA</t>
  </si>
  <si>
    <t>NATUBA</t>
  </si>
  <si>
    <t>SOCORRO, ASSISTêNCIA E RESTABELECIMENTO àS VíTIMAS ATINGIDAS POR DESASTRE NATURAL</t>
  </si>
  <si>
    <t>299059</t>
  </si>
  <si>
    <t>0182007</t>
  </si>
  <si>
    <t>RECLASSIFICACAO DO TERMO 018/2007. TRANSFERENCIA DO GRUPO 199721800 P/ O GRUPO 199721900, EM ATENDIMENTO A MSG 2013/0001533 DA UG 170999.</t>
  </si>
  <si>
    <t>454202</t>
  </si>
  <si>
    <t>800103/2002</t>
  </si>
  <si>
    <t>R$ 92.550,15</t>
  </si>
  <si>
    <t>R$ 934,85</t>
  </si>
  <si>
    <t>518091</t>
  </si>
  <si>
    <t>CV ME 220/2004</t>
  </si>
  <si>
    <t>IMPLANTACAO DE NUCLEO DO SEGUNDO TEMPO EM BRASILIA</t>
  </si>
  <si>
    <t>R$ 212.490,00</t>
  </si>
  <si>
    <t>534336</t>
  </si>
  <si>
    <t>340001200500353</t>
  </si>
  <si>
    <t>Apoio ao projeto "Projeto de Construção de Centro Cultural".</t>
  </si>
  <si>
    <t>R$ 35.800,21</t>
  </si>
  <si>
    <t>685134</t>
  </si>
  <si>
    <t>TERMO COMP 0093/2015</t>
  </si>
  <si>
    <t>23/11/2015</t>
  </si>
  <si>
    <t>R$ 167.093,60</t>
  </si>
  <si>
    <t>695411</t>
  </si>
  <si>
    <t>TERMO COMP 334/2017</t>
  </si>
  <si>
    <t>87568911000106</t>
  </si>
  <si>
    <t>MUNICIPIO DE CANDELARIA</t>
  </si>
  <si>
    <t>CANDELÁRIA</t>
  </si>
  <si>
    <t>AÇÕES DE RESTABELECIMENTO NO MUNÍCIPIO DE CANDELÁRIA - RS, OCASIONADAS POR TEMPESTADE LOCAL- GRANIZO</t>
  </si>
  <si>
    <t>R$ 149.916,43</t>
  </si>
  <si>
    <t>376236</t>
  </si>
  <si>
    <t>60580/99</t>
  </si>
  <si>
    <t>R$ 192.155,67</t>
  </si>
  <si>
    <t>425639</t>
  </si>
  <si>
    <t>750101/2001</t>
  </si>
  <si>
    <t>634762</t>
  </si>
  <si>
    <t>34000157200800126</t>
  </si>
  <si>
    <t>06106356000190</t>
  </si>
  <si>
    <t>CENTRO DE CULTURA MAMAE TAGUA</t>
  </si>
  <si>
    <t>Apoio ao projeto: "OFICINAS DE ARTE ECULTURA POPULAR".</t>
  </si>
  <si>
    <t>561961</t>
  </si>
  <si>
    <t>844095/2006</t>
  </si>
  <si>
    <t>87851200000136</t>
  </si>
  <si>
    <t>CAPACITACAO; SERVICOS DE CONSULTORIA, SERVICOS ESPECIALLIZADO</t>
  </si>
  <si>
    <t>R$ 48.230,82</t>
  </si>
  <si>
    <t>R$ 487,18</t>
  </si>
  <si>
    <t>661938</t>
  </si>
  <si>
    <t>700751/2010</t>
  </si>
  <si>
    <t>520749</t>
  </si>
  <si>
    <t>CONV. 096/2004-MI</t>
  </si>
  <si>
    <t>CONSTRUçãO DE UM PARQUE DE EXPOSIçõES</t>
  </si>
  <si>
    <t>R$ 7.842,38</t>
  </si>
  <si>
    <t>599751</t>
  </si>
  <si>
    <t>55000857200700020</t>
  </si>
  <si>
    <t>O presente Convênio tem por objeto o apoio ao desenvolvimento de ações de educação alimentar e nutricional nos municípios do Estado d e Pernambuco.</t>
  </si>
  <si>
    <t>R$ 396.713,20</t>
  </si>
  <si>
    <t>R$ 159.077,00</t>
  </si>
  <si>
    <t>602055</t>
  </si>
  <si>
    <t>55000857200700057</t>
  </si>
  <si>
    <t>Agricultura Urbana - Apoio a implantação de 02 (duas) hortas comunitárias no Municípiode Lauro de Freitas/BA.</t>
  </si>
  <si>
    <t>542827</t>
  </si>
  <si>
    <t>490002200500082</t>
  </si>
  <si>
    <t>87112736000130</t>
  </si>
  <si>
    <t>SERVICO DE APOIO AS MICRO E PEQUENAS EMPRESAS DO ESTADO DO RIO GRANDE DO SUL</t>
  </si>
  <si>
    <t>O PROJETO TEM COMO EIXO CENTRAL O DESENVOLVIMENTO DO SEGMENTO ARTESA NAL DA REGIAO COM ACOES QUE EM COMO OBJETIVO FOMENTAR O ARTESANATO DE FORMA INTEGRADA, ENQUANTO SETOR ECONOMICO SUSTENTAVEL QUE VALORIZA A IDENTIDADE CULTURAL DAS COMUNIDADES E PROMOVE A MELHORIA DA QUELIDADE DE VIDA.</t>
  </si>
  <si>
    <t>R$ 83.772,00</t>
  </si>
  <si>
    <t>R$ 70.077,00</t>
  </si>
  <si>
    <t>472985</t>
  </si>
  <si>
    <t>236/2002</t>
  </si>
  <si>
    <t>R$ 2.760,40</t>
  </si>
  <si>
    <t>692890</t>
  </si>
  <si>
    <t>TC 5.123.00/2017</t>
  </si>
  <si>
    <t>PAVIMENTACAO EM PARALELEPIPEDO EM DIVERSAS RUAS DO MUNICIPIO.</t>
  </si>
  <si>
    <t>28/02/2018</t>
  </si>
  <si>
    <t>05/03/2021</t>
  </si>
  <si>
    <t>R$ 782.508,65</t>
  </si>
  <si>
    <t>626992</t>
  </si>
  <si>
    <t>816027/2008</t>
  </si>
  <si>
    <t>R$ 1.700,40</t>
  </si>
  <si>
    <t>362253</t>
  </si>
  <si>
    <t>96318/98</t>
  </si>
  <si>
    <t>37465200000120</t>
  </si>
  <si>
    <t>MUNICIPIO DE CANABRAVA DO NORTE</t>
  </si>
  <si>
    <t>CANABRAVA DO NORTE</t>
  </si>
  <si>
    <t>A CONSTRUCAO DE UNIDADE(S) DA EDUCACAO PRE-ESCOLAR E A AQUISICAO DE EQUIPAMENTOS NECESSARIOS A(S) REFERIDA(S) UNIDADE(S) ESCOLAR(ES), BEM COMO A AQUISICAO DE MATERIAL DIDATICO/PEDAGOGICO PARA ALUNOS DO REFERIDOSEGMENTO EDUCACIONAL, NOS TERMOS ESPECIFICADOS NO PLANO DE TRABALHO A PROVADO.</t>
  </si>
  <si>
    <t>R$ 46.323,13</t>
  </si>
  <si>
    <t>425918</t>
  </si>
  <si>
    <t>93405/2001</t>
  </si>
  <si>
    <t>FORMACO CONTINUADA DE PROFESSORES, EM EFETIVO EXERCICIO EM CLASSES DE EDUCACAO PRE-ESCOLAR, QUE ATENDAM CRIANCAS DE 04 A 06 ANOS DE IDADE, PARA IMPLEMENTACAO DO RCNI, COM DURACAO MINIMA DE 120 HORAS AULA ANUAIS, POR PROFESSOR. AQUISICAO DE MATERIAL DIDATICO BASICO P/ AS ATIVIDADES ESCOLARES DOS ALUNOS PRE-ESCOLAR CRIANCAS DE 04 A 06 ANOS DE IDADE, CFE PTA.</t>
  </si>
  <si>
    <t>R$ 114.254,98</t>
  </si>
  <si>
    <t>R$ 1.154,09</t>
  </si>
  <si>
    <t>427533</t>
  </si>
  <si>
    <t>750801/2001</t>
  </si>
  <si>
    <t>427640</t>
  </si>
  <si>
    <t>750392/2001</t>
  </si>
  <si>
    <t>75845537000151</t>
  </si>
  <si>
    <t>MUNICIPIO DE GUARACI</t>
  </si>
  <si>
    <t>GUARACI</t>
  </si>
  <si>
    <t>427790</t>
  </si>
  <si>
    <t>750769/2001</t>
  </si>
  <si>
    <t>R$ 23.036,00</t>
  </si>
  <si>
    <t>453519</t>
  </si>
  <si>
    <t>750252/2002</t>
  </si>
  <si>
    <t>453948</t>
  </si>
  <si>
    <t>819037/2002</t>
  </si>
  <si>
    <t>- CURSO DE CAPACITACAO DE PROFESSORES, COM CARGA HORARIA DE 100 (CEM) HORAS AULA POR PROFESSOR,- AQUISICAO DE MATERIAL DE CONSUMO PARA O CENTRO DE APOIO PEDAGOGICO AO DEFICIENTE VISUAL - CAP,- AQUISICAO DE KITSDE MATERIAL PEDAGOGICO DESTINADO AS SALAS DE RECURSOS</t>
  </si>
  <si>
    <t>R$ 126.777,42</t>
  </si>
  <si>
    <t>R$ 1.280,58</t>
  </si>
  <si>
    <t>455577</t>
  </si>
  <si>
    <t>131/2002</t>
  </si>
  <si>
    <t>IMPLANTACO DE NUCLEO DO PROJETO NAVEGAR</t>
  </si>
  <si>
    <t>R$ 134.201,50</t>
  </si>
  <si>
    <t>R$ 36.408,00</t>
  </si>
  <si>
    <t>457767</t>
  </si>
  <si>
    <t>CONV. 845/2001-MI</t>
  </si>
  <si>
    <t>92450998000144</t>
  </si>
  <si>
    <t>MUNICIPIO DE MULITERNO</t>
  </si>
  <si>
    <t>MULITERNO</t>
  </si>
  <si>
    <t>CONSTRUCAO DE SANITARIOS E PRACA PUBLICA.</t>
  </si>
  <si>
    <t>R$ 7.800,00</t>
  </si>
  <si>
    <t>463290</t>
  </si>
  <si>
    <t>164/2002</t>
  </si>
  <si>
    <t>DESENVOLVIMENTO DO PROJETO ELABORACAO DO MASTER PLAN DO CENTRO OLIMPICO DA CIDADE DE FLORIANOPOLIS.</t>
  </si>
  <si>
    <t>R$ 50.005,00</t>
  </si>
  <si>
    <t>499136</t>
  </si>
  <si>
    <t>01.04.0076.00</t>
  </si>
  <si>
    <t>PRODUTO: ADCT/FNDCT FONTE: FNDCT-CT-INFRA</t>
  </si>
  <si>
    <t>29/03/2004</t>
  </si>
  <si>
    <t>503609</t>
  </si>
  <si>
    <t>CV ME 095/2004</t>
  </si>
  <si>
    <t>IMPLANTACAO DE NUCLEOS DE ESPORTE DO PROGRAMA SEGUNDO TEMPO NO MUNICI-PIO DE GENERAL CARNEIRO/PR</t>
  </si>
  <si>
    <t>R$ 50.520,00</t>
  </si>
  <si>
    <t>R$ 9.240,00</t>
  </si>
  <si>
    <t>530463</t>
  </si>
  <si>
    <t>840038/2005</t>
  </si>
  <si>
    <t>R$ 83.151,51</t>
  </si>
  <si>
    <t>R$ 848,49</t>
  </si>
  <si>
    <t>530549</t>
  </si>
  <si>
    <t>807854/2005</t>
  </si>
  <si>
    <t>ESTE CONVENIO TEM POR OBJETO CONCEDER APOIO FINANCEIRO PARA O DESENVOLVIMENTO DE ACOES QUE PROMOVAM A INCLUSAO DE ALUNOS ATVIDADES ESPECIFICAS P/ PUBLICO ALVO CAPACITAÇÃO DE PROFESSORES</t>
  </si>
  <si>
    <t>R$ 65.081,17</t>
  </si>
  <si>
    <t>R$ 657,39</t>
  </si>
  <si>
    <t>531106</t>
  </si>
  <si>
    <t>800398/2005</t>
  </si>
  <si>
    <t>R$ 178.564,32</t>
  </si>
  <si>
    <t>R$ 1.803,68</t>
  </si>
  <si>
    <t>535418</t>
  </si>
  <si>
    <t>CV 386/2005</t>
  </si>
  <si>
    <t>04808290000155</t>
  </si>
  <si>
    <t>FUNDACAO DE TURISMO DE MATO GROSSO DO SUL</t>
  </si>
  <si>
    <t>DO ESTUDO DE VIABILIDADE PARA A CONSTRUÇÃO DO PAVILHAO DE EXPOSIÇÕES DO CENTRO DE CONVENÇOES RUBENS GIL DE CAMILO.</t>
  </si>
  <si>
    <t>R$ 17.800,00</t>
  </si>
  <si>
    <t>685248</t>
  </si>
  <si>
    <t>TERMO COMP 0067/2015</t>
  </si>
  <si>
    <t>TRANSFERêNCIA OBRIGATóRIA DE RECURSOS, PARA EXECUçãO DE AçõES DE RECONSTRUçãO DE DANOS, NO MUNICíPIO DE CORONEL FREITAS, NO ESTADO DE SANTA CATARINA.</t>
  </si>
  <si>
    <t>01/12/2015</t>
  </si>
  <si>
    <t>09/12/2015</t>
  </si>
  <si>
    <t>R$ 135.924,99</t>
  </si>
  <si>
    <t>660471</t>
  </si>
  <si>
    <t>TERMO COMP 0193/2010</t>
  </si>
  <si>
    <t>08/06/2010</t>
  </si>
  <si>
    <t>639386</t>
  </si>
  <si>
    <t>700287/2008</t>
  </si>
  <si>
    <t>06554067000154</t>
  </si>
  <si>
    <t>MUNICIPIO DE FLORIANO</t>
  </si>
  <si>
    <t>FLORIANO</t>
  </si>
  <si>
    <t>R$ 235.886,31</t>
  </si>
  <si>
    <t>R$ 2.382,69</t>
  </si>
  <si>
    <t>427806</t>
  </si>
  <si>
    <t>751098/2001</t>
  </si>
  <si>
    <t>627579</t>
  </si>
  <si>
    <t>18000257200800034</t>
  </si>
  <si>
    <t>Implantação de cinco núcleos de esporterecreativo e de lazer, do Programa Esporte e Lazer da Cidade para atendimento a crianças, adol escentes, jovens, adultos e pessoas com deficiência, com práticas esportivas e de lazer no Município de Santa Maria.</t>
  </si>
  <si>
    <t>625818</t>
  </si>
  <si>
    <t>655732/2008</t>
  </si>
  <si>
    <t>41522285000108</t>
  </si>
  <si>
    <t>MUNICIPIO DE PATOS DO PIAUI</t>
  </si>
  <si>
    <t>PATOS DO PIAUÍ</t>
  </si>
  <si>
    <t>661907</t>
  </si>
  <si>
    <t>701006/2010</t>
  </si>
  <si>
    <t>453453</t>
  </si>
  <si>
    <t>750895/2002</t>
  </si>
  <si>
    <t>13896725000151</t>
  </si>
  <si>
    <t>MUNICIPIO DE PINTADAS</t>
  </si>
  <si>
    <t>PINTADAS</t>
  </si>
  <si>
    <t>664383</t>
  </si>
  <si>
    <t>702920/2010</t>
  </si>
  <si>
    <t>635390</t>
  </si>
  <si>
    <t>55000857200800016</t>
  </si>
  <si>
    <t>638883</t>
  </si>
  <si>
    <t>700247/2008</t>
  </si>
  <si>
    <t>MELHORIA DA QUALIDADE DE ENSINO DA EDUCAçãO ESPECIAL, POR MEIO DA OFERTA DE CURSOS DE FORMAçãO DE PROFESSORES/PROFISSIONAIS DE APOIO.</t>
  </si>
  <si>
    <t>24/01/2011</t>
  </si>
  <si>
    <t>R$ 104.745,84</t>
  </si>
  <si>
    <t>R$ 1.058,04</t>
  </si>
  <si>
    <t>663651</t>
  </si>
  <si>
    <t>702695/2010</t>
  </si>
  <si>
    <t>638983</t>
  </si>
  <si>
    <t>734003/2008</t>
  </si>
  <si>
    <t>R$ 423.498,24</t>
  </si>
  <si>
    <t>R$ 4.277,76</t>
  </si>
  <si>
    <t>664570</t>
  </si>
  <si>
    <t>703397/2010</t>
  </si>
  <si>
    <t>08924813000180</t>
  </si>
  <si>
    <t>MUNICIPIO DE LUCENA</t>
  </si>
  <si>
    <t>LUCENA</t>
  </si>
  <si>
    <t>574488</t>
  </si>
  <si>
    <t>834074/2006</t>
  </si>
  <si>
    <t>00325635000169</t>
  </si>
  <si>
    <t>ASSOCIACAO MINEIRA DAS ESCOLAS FAMILIAS AGRICOLAS - AMEFA</t>
  </si>
  <si>
    <t>R$ 56.428,75</t>
  </si>
  <si>
    <t>R$ 396,25</t>
  </si>
  <si>
    <t>582546</t>
  </si>
  <si>
    <t>42000157200600242</t>
  </si>
  <si>
    <t>Apoio ao projeto: "COMPLEMENTAÇÃO DASOBRAS DE IMPLANTAÇÃO DO QUADRILHÓDROMO EM RIOBRANCO/AC".</t>
  </si>
  <si>
    <t>R$ 27.137,43</t>
  </si>
  <si>
    <t>627366</t>
  </si>
  <si>
    <t>20000557200800010</t>
  </si>
  <si>
    <t>Criaçao e implataçao do Núcleo de Aten-dimento Especializado da Mulher Vítima de Violência Familiar - NAEM.</t>
  </si>
  <si>
    <t>R$ 300.590,00</t>
  </si>
  <si>
    <t>689923</t>
  </si>
  <si>
    <t>TERMO COMP 0092/2017</t>
  </si>
  <si>
    <t>14/07/2017</t>
  </si>
  <si>
    <t>R$ 473.000,00</t>
  </si>
  <si>
    <t>665272</t>
  </si>
  <si>
    <t>703904/2010</t>
  </si>
  <si>
    <t>13107180000157</t>
  </si>
  <si>
    <t>MUNICIPIO DE RIACHAO DO DANTAS</t>
  </si>
  <si>
    <t>RIACHÃO DO DANTAS</t>
  </si>
  <si>
    <t>R$ 104.496,48</t>
  </si>
  <si>
    <t>R$ 1.055,52</t>
  </si>
  <si>
    <t>625913</t>
  </si>
  <si>
    <t>54001257200800127</t>
  </si>
  <si>
    <t>11256062000185</t>
  </si>
  <si>
    <t>MUNICIPIO DE IBIRAJUBA</t>
  </si>
  <si>
    <t>IBIRAJUBA</t>
  </si>
  <si>
    <t>Festa de Santo Izídio.</t>
  </si>
  <si>
    <t>626883</t>
  </si>
  <si>
    <t>700105/2008</t>
  </si>
  <si>
    <t>R$ 420.750,00</t>
  </si>
  <si>
    <t>R$ 4.250,00</t>
  </si>
  <si>
    <t>600826</t>
  </si>
  <si>
    <t>20033157200700361</t>
  </si>
  <si>
    <t>59754648000104</t>
  </si>
  <si>
    <t>MUNICIPIO DE ILHA SOLTEIRA</t>
  </si>
  <si>
    <t>ILHA SOLTEIRA</t>
  </si>
  <si>
    <t>Capacitação dos profissionais da Guarda Municipal, bem como a implantação de ações preventivas que favoreçam o desenvolvimento de ati tudes de condutas que irão oportunizar a formação de valores adequados a crianças e adolescentes.</t>
  </si>
  <si>
    <t>R$ 84.884,00</t>
  </si>
  <si>
    <t>R$ 21.221,00</t>
  </si>
  <si>
    <t>453175</t>
  </si>
  <si>
    <t>800050/2002</t>
  </si>
  <si>
    <t>R$ 68.132,49</t>
  </si>
  <si>
    <t>R$ 688,21</t>
  </si>
  <si>
    <t>626881</t>
  </si>
  <si>
    <t>655823/2008</t>
  </si>
  <si>
    <t>655293</t>
  </si>
  <si>
    <t>657970/2009</t>
  </si>
  <si>
    <t>02296325000199</t>
  </si>
  <si>
    <t>MUNICIPIO DE BRITANIA</t>
  </si>
  <si>
    <t>BRITÂNIA</t>
  </si>
  <si>
    <t>451452</t>
  </si>
  <si>
    <t>PT/SEAS/MPAS/938/02</t>
  </si>
  <si>
    <t>24851487000184</t>
  </si>
  <si>
    <t>MUNICIPIO DE CASEARA</t>
  </si>
  <si>
    <t>CASEARA</t>
  </si>
  <si>
    <t>CONSTRUCAO DE UMA CRECHE</t>
  </si>
  <si>
    <t>639093</t>
  </si>
  <si>
    <t>710442/2008</t>
  </si>
  <si>
    <t>R$ 14.645,74</t>
  </si>
  <si>
    <t>588621</t>
  </si>
  <si>
    <t>49001157200600219</t>
  </si>
  <si>
    <t>FORMACAO DE JOVENS PREPARANDO-OS PARA A GESTAO E DESENVOLVIMENTO DASUNIDADES PRODUTIVAS ADQUIRIDAS NO AMBITO DO PROGRAMA NACIONAL DE CREDITO FUNDIARIO, POR MEIO DA LINHA DE CREDITO "NOSSA PRIMEIRA TERRA"</t>
  </si>
  <si>
    <t>R$ 310.000,00</t>
  </si>
  <si>
    <t>669674</t>
  </si>
  <si>
    <t>700659/2011</t>
  </si>
  <si>
    <t>87613477000120</t>
  </si>
  <si>
    <t>MUNICIPIO DE ERECHIM</t>
  </si>
  <si>
    <t>626939</t>
  </si>
  <si>
    <t>655848/2008</t>
  </si>
  <si>
    <t>12066973000102</t>
  </si>
  <si>
    <t>MUNICIPIO DE SAO JOAO DA CANABRAVA</t>
  </si>
  <si>
    <t>SÃO JOÃO DA CANABRAVA</t>
  </si>
  <si>
    <t>322204</t>
  </si>
  <si>
    <t>0559/97</t>
  </si>
  <si>
    <t>11/11/1997</t>
  </si>
  <si>
    <t>R$ 196.040,00</t>
  </si>
  <si>
    <t>670024</t>
  </si>
  <si>
    <t>700279/2011</t>
  </si>
  <si>
    <t>91558650000102</t>
  </si>
  <si>
    <t>MUNICIPIO DE MORRO REDONDO</t>
  </si>
  <si>
    <t>MORRO REDONDO</t>
  </si>
  <si>
    <t>29/09/2015</t>
  </si>
  <si>
    <t>R$ 427.126,05</t>
  </si>
  <si>
    <t>R$ 4.314,40</t>
  </si>
  <si>
    <t>626825</t>
  </si>
  <si>
    <t>20033057200800225</t>
  </si>
  <si>
    <t>Implementação do Plano Municipal de Segurança Cidadã, visando fortalecer as mulheres produtoras, por meio da implantação de um espaço fixo de comercialização e valorização das mesmas como sujeitos econômicos nos processos de gestão,criação e comercialização de seus produtos</t>
  </si>
  <si>
    <t>R$ 80.625,60</t>
  </si>
  <si>
    <t>R$ 814,40</t>
  </si>
  <si>
    <t>425574</t>
  </si>
  <si>
    <t>93815/2001</t>
  </si>
  <si>
    <t>03648540000174</t>
  </si>
  <si>
    <t>MUNICIPIO DE DIAMANTINO</t>
  </si>
  <si>
    <t>DIAMANTINO</t>
  </si>
  <si>
    <t>FORMACAO CONTINUADA DE PROFESSORES EM EXERCICIO EM CLASSES DE EDUCACAOPRE-ESCOLA PARA ATENDER CRIANCAS DE 04 E 06 ANOS.</t>
  </si>
  <si>
    <t>R$ 87.565,50</t>
  </si>
  <si>
    <t>R$ 884,50</t>
  </si>
  <si>
    <t>528583</t>
  </si>
  <si>
    <t>800163/2005</t>
  </si>
  <si>
    <t>R$ 45.263,39</t>
  </si>
  <si>
    <t>R$ 457,21</t>
  </si>
  <si>
    <t>529296</t>
  </si>
  <si>
    <t>804447/2005</t>
  </si>
  <si>
    <t>13106935000107</t>
  </si>
  <si>
    <t>MUNICIPIO DE POCO VERDE</t>
  </si>
  <si>
    <t>POÇO VERDE</t>
  </si>
  <si>
    <t>R$ 42.292,80</t>
  </si>
  <si>
    <t>R$ 427,20</t>
  </si>
  <si>
    <t>560814</t>
  </si>
  <si>
    <t>840002/2006</t>
  </si>
  <si>
    <t>R$ 101.175,00</t>
  </si>
  <si>
    <t>R$ 1.029,00</t>
  </si>
  <si>
    <t>601183</t>
  </si>
  <si>
    <t>34000157200700189</t>
  </si>
  <si>
    <t>08049504000108</t>
  </si>
  <si>
    <t>INSTITUTO DE EDUCACAO E REABILITACAO DE CEGOS DO RN</t>
  </si>
  <si>
    <t>Apoio ao projeto: "EVIDÊNCIA CULTURAL".</t>
  </si>
  <si>
    <t>R$ 35.500,00</t>
  </si>
  <si>
    <t>355777</t>
  </si>
  <si>
    <t>43271/98</t>
  </si>
  <si>
    <t>41479569000169</t>
  </si>
  <si>
    <t>MUNICIPIO DE ROSARIO</t>
  </si>
  <si>
    <t>R$ 87.900,00</t>
  </si>
  <si>
    <t>595803</t>
  </si>
  <si>
    <t>11000857200700024</t>
  </si>
  <si>
    <t>82538851000157</t>
  </si>
  <si>
    <t>MUNICIPIO DE IMARUI</t>
  </si>
  <si>
    <t>IMARUÍ</t>
  </si>
  <si>
    <t>Apoiar a Cadeia Produtiva Pesqueira domunicípio de Imarui.</t>
  </si>
  <si>
    <t>603223</t>
  </si>
  <si>
    <t>844028/2007</t>
  </si>
  <si>
    <t>R$ 77.180,00</t>
  </si>
  <si>
    <t>669312</t>
  </si>
  <si>
    <t>701542/2011</t>
  </si>
  <si>
    <t>R$ 118.075,72</t>
  </si>
  <si>
    <t>R$ 1.192,68</t>
  </si>
  <si>
    <t>695750</t>
  </si>
  <si>
    <t>TRANSF LEGAL 17/2017</t>
  </si>
  <si>
    <t>01606852000190</t>
  </si>
  <si>
    <t>MUNICIPIO DE BOCAINA DO SUL</t>
  </si>
  <si>
    <t>BOCAINA DO SUL</t>
  </si>
  <si>
    <t>EXECUçãO DE AçõES DE PREVENçãO EM áREAS DE RISCO DE DESASTRES NO MUNICíPIO DE BOCAINA DO SUL/SC</t>
  </si>
  <si>
    <t>R$ 70.780,35</t>
  </si>
  <si>
    <t>649878</t>
  </si>
  <si>
    <t>53000157200800892</t>
  </si>
  <si>
    <t>76208479000118</t>
  </si>
  <si>
    <t>MUNICIPIO DE ASSIS CHATEAUBRIAND</t>
  </si>
  <si>
    <t>ASSIS CHATEAUBRIAND</t>
  </si>
  <si>
    <t>Cobertura e fechamento co tela dequadra poliesportiva.Este convênio só terá efeito após apresentados, pelo CONVENENTE, e aprova dos pela CONCEDENTE, os documentos discriminados na Subcláusula Quarta da Cláusula Quinta.</t>
  </si>
  <si>
    <t>R$ 24.284,20</t>
  </si>
  <si>
    <t>539293</t>
  </si>
  <si>
    <t>380908200500060</t>
  </si>
  <si>
    <t>03569739000107</t>
  </si>
  <si>
    <t>REDE SOCIAL DE JUSTICA E DIREITOS HUMANOS</t>
  </si>
  <si>
    <t>Este Convênio tem por objetivo o estabelecimento de cooperação técnica e financeira mútua no âmbito dos Projetos Especiais de Qualifi cação - ProEsQ,s, visando o aperfeiçoamento das políticas públicas de Qualificação Profissional.</t>
  </si>
  <si>
    <t>02/03/2006</t>
  </si>
  <si>
    <t>654139</t>
  </si>
  <si>
    <t>655692/2009</t>
  </si>
  <si>
    <t>R$ 133.402,50</t>
  </si>
  <si>
    <t>R$ 1.347,50</t>
  </si>
  <si>
    <t>391553</t>
  </si>
  <si>
    <t>93058/2000</t>
  </si>
  <si>
    <t>526842</t>
  </si>
  <si>
    <t>790034/2005</t>
  </si>
  <si>
    <t>597470</t>
  </si>
  <si>
    <t>20033157200700007</t>
  </si>
  <si>
    <t>Aquisição de equipamentos e material permanente para modernização dos equipamentos, realização de cursos de atualização profissional e capacitação, aprimorando os serviços prestados à população, especialmente no que concerne àprevenção da violência e criminalidade, realiza ção de diagnóstico acerca da dinâmica da</t>
  </si>
  <si>
    <t>R$ 352.100,00</t>
  </si>
  <si>
    <t>R$ 110.644,41</t>
  </si>
  <si>
    <t>538189</t>
  </si>
  <si>
    <t>2876/05</t>
  </si>
  <si>
    <t>R$ 156.820,00</t>
  </si>
  <si>
    <t>536000</t>
  </si>
  <si>
    <t>833005/2005</t>
  </si>
  <si>
    <t>37499944000165</t>
  </si>
  <si>
    <t>UNIAO DOS DIRIGENTES MUNICIPAIS DE EDUCACAO DE MATO GRO</t>
  </si>
  <si>
    <t>R$ 332.531,10</t>
  </si>
  <si>
    <t>R$ 3.358,90</t>
  </si>
  <si>
    <t>639199</t>
  </si>
  <si>
    <t>656141/2008</t>
  </si>
  <si>
    <t>392961</t>
  </si>
  <si>
    <t>600213/00</t>
  </si>
  <si>
    <t>R$ 55.359,15</t>
  </si>
  <si>
    <t>R$ 55.359,50</t>
  </si>
  <si>
    <t>628184</t>
  </si>
  <si>
    <t>EP 1517/07</t>
  </si>
  <si>
    <t>R$ 10.526,70</t>
  </si>
  <si>
    <t>580150</t>
  </si>
  <si>
    <t>842031/2006</t>
  </si>
  <si>
    <t>530973</t>
  </si>
  <si>
    <t>1073/05</t>
  </si>
  <si>
    <t>R$ 113.924,00</t>
  </si>
  <si>
    <t>689009</t>
  </si>
  <si>
    <t>TERMO COMP 0014/2017</t>
  </si>
  <si>
    <t>AçõES DE SOCORRO E ASSISTENCIA</t>
  </si>
  <si>
    <t>28/03/2017</t>
  </si>
  <si>
    <t>R$ 187.895,00</t>
  </si>
  <si>
    <t>453395</t>
  </si>
  <si>
    <t>800034/2002</t>
  </si>
  <si>
    <t>R$ 33.692,27</t>
  </si>
  <si>
    <t>R$ 340,33</t>
  </si>
  <si>
    <t>452768</t>
  </si>
  <si>
    <t>750687/2002</t>
  </si>
  <si>
    <t>06553770000148</t>
  </si>
  <si>
    <t>MUNICIPIO DE MONSENHOR HIPOLITO</t>
  </si>
  <si>
    <t>MONSENHOR HIPÓLITO</t>
  </si>
  <si>
    <t>667154</t>
  </si>
  <si>
    <t>TERMO COMP 0067/2011</t>
  </si>
  <si>
    <t>03501566000195</t>
  </si>
  <si>
    <t>MUNICIPIO DE ROCHEDO</t>
  </si>
  <si>
    <t>ROCHEDO</t>
  </si>
  <si>
    <t>655549</t>
  </si>
  <si>
    <t>658023/2009</t>
  </si>
  <si>
    <t>76970375000146</t>
  </si>
  <si>
    <t>MUNICIPIO DE SANTO INACIO</t>
  </si>
  <si>
    <t>SANTO INÁCIO</t>
  </si>
  <si>
    <t>627137</t>
  </si>
  <si>
    <t>816076/2008</t>
  </si>
  <si>
    <t>624763</t>
  </si>
  <si>
    <t>655659/2008</t>
  </si>
  <si>
    <t>561698</t>
  </si>
  <si>
    <t>820287/2006</t>
  </si>
  <si>
    <t>R$ 58.436,77</t>
  </si>
  <si>
    <t>R$ 590,27</t>
  </si>
  <si>
    <t>523319</t>
  </si>
  <si>
    <t>MINC/SE/FNC 025/2005</t>
  </si>
  <si>
    <t>03773834000128</t>
  </si>
  <si>
    <t>SERVICO SOCIAL DA INDUSTRIA, DEPARTAMENTO REGIONAL DE MINAS GERAIS (SESI / DRMG)</t>
  </si>
  <si>
    <t>APOIO AO PROJETO PONTO VOLANTE DE CULTURA QUE VISA EQUIPAR UMA BIBLIO-TECA VOLANTE INSTALADA EM CAMINHãO QUE CIRCULARá NA REGIãO PERIFéRICA DE MARIANA/MG ATINGINDO COMUNIDADES DE BAIXA RENDA, COM BASE NO PROGRAMA CULTURA VIVA/PONTO DE CULTURA CONFORME PLANO DE TRABALHO E CONVENIO</t>
  </si>
  <si>
    <t>17/04/2008</t>
  </si>
  <si>
    <t>R$ 42.888,00</t>
  </si>
  <si>
    <t>540835</t>
  </si>
  <si>
    <t>443022200500118</t>
  </si>
  <si>
    <t>02715410000144</t>
  </si>
  <si>
    <t>CONSORCIO INTERMUNICIPAL PARA O DESENVOLVIMENTO INTEGRADO DAS BACIAS DOS RIO MIRANDA E APA</t>
  </si>
  <si>
    <t>Formação de Educadores Ambientais paraa Sustentabilidade das Bacias do Mirando e do APA.</t>
  </si>
  <si>
    <t>26/10/2007</t>
  </si>
  <si>
    <t>R$ 199.582,00</t>
  </si>
  <si>
    <t>R$ 79.913,00</t>
  </si>
  <si>
    <t>530039</t>
  </si>
  <si>
    <t>807904/2005</t>
  </si>
  <si>
    <t>ATIVIDADES ESPECIFICAS PARA O PUBLICO ALVO; - CAPACITACAO DE PROFESSO-RES</t>
  </si>
  <si>
    <t>R$ 81.922,50</t>
  </si>
  <si>
    <t>R$ 827,50</t>
  </si>
  <si>
    <t>427600</t>
  </si>
  <si>
    <t>750997/2001</t>
  </si>
  <si>
    <t>661265</t>
  </si>
  <si>
    <t>701518/2010</t>
  </si>
  <si>
    <t>10091619000102</t>
  </si>
  <si>
    <t>R$ 117.848,61</t>
  </si>
  <si>
    <t>R$ 1.190,39</t>
  </si>
  <si>
    <t>664409</t>
  </si>
  <si>
    <t>703078/2010</t>
  </si>
  <si>
    <t>41522335000157</t>
  </si>
  <si>
    <t>MUNICIPIO DE COIVARAS</t>
  </si>
  <si>
    <t>COIVARAS</t>
  </si>
  <si>
    <t>668854</t>
  </si>
  <si>
    <t>700521/2011</t>
  </si>
  <si>
    <t>577624</t>
  </si>
  <si>
    <t>842097/2006</t>
  </si>
  <si>
    <t>528487</t>
  </si>
  <si>
    <t>804356/2005</t>
  </si>
  <si>
    <t>11367414000170</t>
  </si>
  <si>
    <t>MUNICIPIO DE CARNAIBA</t>
  </si>
  <si>
    <t>CARNAÍBA</t>
  </si>
  <si>
    <t>R$ 52.435,35</t>
  </si>
  <si>
    <t>R$ 529,65</t>
  </si>
  <si>
    <t>424471</t>
  </si>
  <si>
    <t>93278/2001</t>
  </si>
  <si>
    <t>R$ 670,68</t>
  </si>
  <si>
    <t>664277</t>
  </si>
  <si>
    <t>703583/2010</t>
  </si>
  <si>
    <t>663641</t>
  </si>
  <si>
    <t>700583/2010</t>
  </si>
  <si>
    <t>426189</t>
  </si>
  <si>
    <t>750484/2001</t>
  </si>
  <si>
    <t>18592162000121</t>
  </si>
  <si>
    <t>MUNICIPIO DE ESTRELA DO SUL</t>
  </si>
  <si>
    <t>ESTRELA DO SUL</t>
  </si>
  <si>
    <t>697423</t>
  </si>
  <si>
    <t>TRANSF LEGAL 39/2019</t>
  </si>
  <si>
    <t>23/05/2019</t>
  </si>
  <si>
    <t>R$ 64.633,09</t>
  </si>
  <si>
    <t>603206</t>
  </si>
  <si>
    <t>844016/2007</t>
  </si>
  <si>
    <t>R$ 51.883,00</t>
  </si>
  <si>
    <t>R$ 577,00</t>
  </si>
  <si>
    <t>531049</t>
  </si>
  <si>
    <t>807869/2005</t>
  </si>
  <si>
    <t>R$ 68.493,15</t>
  </si>
  <si>
    <t>R$ 691,85</t>
  </si>
  <si>
    <t>699763</t>
  </si>
  <si>
    <t>TRANSF LEGAL 04/2020</t>
  </si>
  <si>
    <t>R$ 681.317,31</t>
  </si>
  <si>
    <t>531792</t>
  </si>
  <si>
    <t>2776/05</t>
  </si>
  <si>
    <t>PRODUTO: ADCT/FNDCT FONTE: FNDCT/INFORMATICA</t>
  </si>
  <si>
    <t>664349</t>
  </si>
  <si>
    <t>703724/2010</t>
  </si>
  <si>
    <t>18017426000113</t>
  </si>
  <si>
    <t>MUNICIPIO DE CAPITAO ENEAS</t>
  </si>
  <si>
    <t>CAPITÃO ENÉAS</t>
  </si>
  <si>
    <t>425486</t>
  </si>
  <si>
    <t>750056/2001</t>
  </si>
  <si>
    <t>20920617000132</t>
  </si>
  <si>
    <t>MUNICIPIO DE MEDEIROS</t>
  </si>
  <si>
    <t>MEDEIROS</t>
  </si>
  <si>
    <t>537719</t>
  </si>
  <si>
    <t>811183/2005</t>
  </si>
  <si>
    <t>662879</t>
  </si>
  <si>
    <t>700788/2010</t>
  </si>
  <si>
    <t>08865628000161</t>
  </si>
  <si>
    <t>MUNICIPIO DE ITATUBA</t>
  </si>
  <si>
    <t>ITATUBA</t>
  </si>
  <si>
    <t>427667</t>
  </si>
  <si>
    <t>750419/2001</t>
  </si>
  <si>
    <t>46522975000180</t>
  </si>
  <si>
    <t>MUNICIPIO DE RIO GRANDE DA SERRA</t>
  </si>
  <si>
    <t>RIO GRANDE DA SERRA</t>
  </si>
  <si>
    <t>540768</t>
  </si>
  <si>
    <t>530001200500252</t>
  </si>
  <si>
    <t>Construção de Ponte.</t>
  </si>
  <si>
    <t>R$ 7.235,18</t>
  </si>
  <si>
    <t>660346</t>
  </si>
  <si>
    <t>TC/PAC 1010/09</t>
  </si>
  <si>
    <t>EXECUÇÃO DE SISTEMAS DE ABASTECIMENTO DE ÁGUA PARA ATENDER O MUNICÍPIODE CODO/MA NO PAC/2009.</t>
  </si>
  <si>
    <t>18/04/2013</t>
  </si>
  <si>
    <t>R$ 642.840,00</t>
  </si>
  <si>
    <t>R$ 16.916,84</t>
  </si>
  <si>
    <t>660178</t>
  </si>
  <si>
    <t>TERMO COMP 0121/2010</t>
  </si>
  <si>
    <t>01612776000125</t>
  </si>
  <si>
    <t>MUNICIPIO DE SETE DE SETEMBRO</t>
  </si>
  <si>
    <t>SETE DE SETEMBRO</t>
  </si>
  <si>
    <t>RECUPERAçãO DE ESTRADAS VICINAIS, NO MUNICíPIO DE SETE DE SETEMBRO/RS.</t>
  </si>
  <si>
    <t>R$ 189.150,00</t>
  </si>
  <si>
    <t>396047</t>
  </si>
  <si>
    <t>600436/00</t>
  </si>
  <si>
    <t>R$ 104.968,50</t>
  </si>
  <si>
    <t>694563</t>
  </si>
  <si>
    <t>TERMO COMP 0675/2017</t>
  </si>
  <si>
    <t>PAVIMENTAÇÃO DE VIAS DO POVOADO DO SETOR</t>
  </si>
  <si>
    <t>21/08/2020</t>
  </si>
  <si>
    <t>R$ 750.000,00</t>
  </si>
  <si>
    <t>669202</t>
  </si>
  <si>
    <t>700605/2011</t>
  </si>
  <si>
    <t>45094232000194</t>
  </si>
  <si>
    <t>MUNICIPIO DE NOVA ALIANCA</t>
  </si>
  <si>
    <t>NOVA ALIANÇA</t>
  </si>
  <si>
    <t>R$ 124.314,14</t>
  </si>
  <si>
    <t>R$ 1.255,70</t>
  </si>
  <si>
    <t>528825</t>
  </si>
  <si>
    <t>807209/2005</t>
  </si>
  <si>
    <t>R$ 44.368,33</t>
  </si>
  <si>
    <t>R$ 448,17</t>
  </si>
  <si>
    <t>655243</t>
  </si>
  <si>
    <t>655557/2009</t>
  </si>
  <si>
    <t>694436</t>
  </si>
  <si>
    <t>TRANSF LEGAL 89/2018</t>
  </si>
  <si>
    <t>R$ 9.435,20</t>
  </si>
  <si>
    <t>697210</t>
  </si>
  <si>
    <t>TRANSF LEGAL 75/2018</t>
  </si>
  <si>
    <t>R$ 248.491,77</t>
  </si>
  <si>
    <t>576995</t>
  </si>
  <si>
    <t>00041.001549/2006-39</t>
  </si>
  <si>
    <t>AçõES CONTRA FOME - QUILOMBO ANTONIO ARNESTO PENNA.</t>
  </si>
  <si>
    <t>624929</t>
  </si>
  <si>
    <t>655818/2008</t>
  </si>
  <si>
    <t>467563</t>
  </si>
  <si>
    <t>207/2002</t>
  </si>
  <si>
    <t>IMPLANTACAO DE NUCLEOS DE ESPORTE EM ESCOLA</t>
  </si>
  <si>
    <t>R$ 1.363,80</t>
  </si>
  <si>
    <t>634921</t>
  </si>
  <si>
    <t>55000857200800092</t>
  </si>
  <si>
    <t>O presente Convênio tem por objeto o apoio à implantação de Feira Comunitária no Município de Carnaíba/PE.</t>
  </si>
  <si>
    <t>R$ 3.410,00</t>
  </si>
  <si>
    <t>699899</t>
  </si>
  <si>
    <t>TRANSF.LEGAL107/2020</t>
  </si>
  <si>
    <t>17309790000194</t>
  </si>
  <si>
    <t>DEPARTAMENTO DE EDIFICACOES E ESTRADAS DE RODAGEM DO ESTADO DE MINAS GERAIS - DER-MG</t>
  </si>
  <si>
    <t>EXECUçãO DE AçõES DE RESPOSTA NO ESTADO DE MINAS GERAIS - MG</t>
  </si>
  <si>
    <t>27/05/2020</t>
  </si>
  <si>
    <t>R$ 870.082,50</t>
  </si>
  <si>
    <t>664518</t>
  </si>
  <si>
    <t>703109/2010</t>
  </si>
  <si>
    <t>546944</t>
  </si>
  <si>
    <t>5499/2005</t>
  </si>
  <si>
    <t>21273438000113</t>
  </si>
  <si>
    <t>ASSOCIACAO DE PARENTES E AMIGOS DOS DEPENDENTES QUIMICO</t>
  </si>
  <si>
    <t>MANUTENCAO DE UNIDADE DE SAUDE</t>
  </si>
  <si>
    <t>531800</t>
  </si>
  <si>
    <t>790071/2005</t>
  </si>
  <si>
    <t>CONVENIO TEM POR OBJETO PRESTAR ASSISTENCIA FINANCEIRA AOS MUNICIPIOS PARTICIPANTES DO PROGRAMA NACIONAL DE SAUDE DE ESCOLAR.</t>
  </si>
  <si>
    <t>R$ 58.509,00</t>
  </si>
  <si>
    <t>R$ 591,00</t>
  </si>
  <si>
    <t>663528</t>
  </si>
  <si>
    <t>702824/2010</t>
  </si>
  <si>
    <t>84306661000130</t>
  </si>
  <si>
    <t>MUNICIPIO DE PORTO ACRE</t>
  </si>
  <si>
    <t>PORTO ACRE</t>
  </si>
  <si>
    <t>R$ 125.262,32</t>
  </si>
  <si>
    <t>R$ 1.265,28</t>
  </si>
  <si>
    <t>667942</t>
  </si>
  <si>
    <t>TERMO COMP 0197/2011</t>
  </si>
  <si>
    <t>83102780000108</t>
  </si>
  <si>
    <t>MUNICIPIO DE BENEDITO NOVO</t>
  </si>
  <si>
    <t>560212</t>
  </si>
  <si>
    <t>844077/2006</t>
  </si>
  <si>
    <t>03439239000150</t>
  </si>
  <si>
    <t>MUNICIPIO DE BARRA DO GARCAS</t>
  </si>
  <si>
    <t>BARRA DO GARÇAS</t>
  </si>
  <si>
    <t>R$ 50.100,00</t>
  </si>
  <si>
    <t>522944</t>
  </si>
  <si>
    <t>CV 396/2004</t>
  </si>
  <si>
    <t>O PRESENTE CONVENIO TEM POR OBJETO O DESENVOLVIMENTO DO TURISMO NO MUNICIPIO DE BARRA DO GARCAS/MT, POR INTERMEDIO DO APOIO A ELABORAçãO DESEU PLANO DIRETOR.</t>
  </si>
  <si>
    <t>663530</t>
  </si>
  <si>
    <t>700202/2010</t>
  </si>
  <si>
    <t>12262739000150</t>
  </si>
  <si>
    <t>MUNICIPIO DE JOAQUIM GOMES</t>
  </si>
  <si>
    <t>JOAQUIM GOMES</t>
  </si>
  <si>
    <t>664791</t>
  </si>
  <si>
    <t>703350/2010</t>
  </si>
  <si>
    <t>03238920000130</t>
  </si>
  <si>
    <t>323796</t>
  </si>
  <si>
    <t>3093/97</t>
  </si>
  <si>
    <t>22/09/1997</t>
  </si>
  <si>
    <t>10/10/1997</t>
  </si>
  <si>
    <t>655413</t>
  </si>
  <si>
    <t>657923/2009</t>
  </si>
  <si>
    <t>656728</t>
  </si>
  <si>
    <t>657419/2009</t>
  </si>
  <si>
    <t>08868515000110</t>
  </si>
  <si>
    <t>MUNICIPIO DE SAO MIGUEL DE TAIPU</t>
  </si>
  <si>
    <t>SÃO MIGUEL DE TAIPU</t>
  </si>
  <si>
    <t>697638</t>
  </si>
  <si>
    <t>TRANSF LEG. 47/2019</t>
  </si>
  <si>
    <t>01614112000103</t>
  </si>
  <si>
    <t>MUNICIPIO DE BELTERRA</t>
  </si>
  <si>
    <t>R$ 144.094,02</t>
  </si>
  <si>
    <t>663580</t>
  </si>
  <si>
    <t>702972/2010</t>
  </si>
  <si>
    <t>663135</t>
  </si>
  <si>
    <t>701641/2010</t>
  </si>
  <si>
    <t>13786520000113</t>
  </si>
  <si>
    <t>MUNICIPIO DE MEDEIROS NETO</t>
  </si>
  <si>
    <t>MEDEIROS NETO</t>
  </si>
  <si>
    <t>R$ 269.800,24</t>
  </si>
  <si>
    <t>R$ 2.725,26</t>
  </si>
  <si>
    <t>662737</t>
  </si>
  <si>
    <t>702007/2010</t>
  </si>
  <si>
    <t>678284</t>
  </si>
  <si>
    <t>TERMO COMP 0037/2014</t>
  </si>
  <si>
    <t>18051524000177</t>
  </si>
  <si>
    <t>MUNICIPIO DE FRANCISCO BADARO</t>
  </si>
  <si>
    <t>R$ 329.617,80</t>
  </si>
  <si>
    <t>561289</t>
  </si>
  <si>
    <t>804364/2006</t>
  </si>
  <si>
    <t>06582449000191</t>
  </si>
  <si>
    <t>MUNICIPIO DE AMONTADA</t>
  </si>
  <si>
    <t>R$ 108.544,66</t>
  </si>
  <si>
    <t>R$ 1.096,41</t>
  </si>
  <si>
    <t>535553</t>
  </si>
  <si>
    <t>CV 055/2005</t>
  </si>
  <si>
    <t>APOIAR PARCIALMENTE A ESTRUTURAçAõ DE UM PEDH POLO REGIONAL DE EDUCAçãO EM DIREITOS HUMANOS, COM ATIVIDADES PRESENCIAIS E VIRTUAIS, VOLTADO PARA A FORMAçãO CONTINUADA DE PROFESSORES DA BAIXADA FLUMINENSE VISANDO CAPACITAR EDUCADORES E DESENVOLVER/IMPLEMENTAR ESTRATéGIAS PEDAGóGICAS DE AçãO PREVENTIVA QUE CONSIDEREM A ULTICASUALIDADE EA COMPLEXIDADE DO FENOMENO VIOLêNCIA ESCOLAR DE ACORDO COM O PLANO DE TRABRALHO APRO</t>
  </si>
  <si>
    <t>R$ 74.460,00</t>
  </si>
  <si>
    <t>669735</t>
  </si>
  <si>
    <t>700434/2011</t>
  </si>
  <si>
    <t>45944428000120</t>
  </si>
  <si>
    <t>MUNICIPIO DE MAIRINQUE</t>
  </si>
  <si>
    <t>MAIRINQUE</t>
  </si>
  <si>
    <t>556872</t>
  </si>
  <si>
    <t>CV 1795/05</t>
  </si>
  <si>
    <t>R$ 221.717,55</t>
  </si>
  <si>
    <t>R$ 10.782,51</t>
  </si>
  <si>
    <t>427705</t>
  </si>
  <si>
    <t>750469/2001</t>
  </si>
  <si>
    <t>521659</t>
  </si>
  <si>
    <t>MINC/SE/FNC 311/2004</t>
  </si>
  <si>
    <t>PONTO DE CULTURA PAPO CABECA</t>
  </si>
  <si>
    <t>R$ 51.589,00</t>
  </si>
  <si>
    <t>664068</t>
  </si>
  <si>
    <t>700466/2010</t>
  </si>
  <si>
    <t>514807</t>
  </si>
  <si>
    <t>CV MDA 035/04</t>
  </si>
  <si>
    <t>96746441003555</t>
  </si>
  <si>
    <t>INSTITUICAO SINODAL DE ASSISTENCIA EDUCACAO E CULTURA</t>
  </si>
  <si>
    <t>APOIAR AS COMUNIDADAES QUILOMBOLAS ATRAVES DE ENCONTROS LOCAIS E REGIONAIS, PROMOVENDO A FORMACAO E CAPACITACAO NAS AREAS DE AGROECOLOGIA E SEGURANCA ALIMENTAR HISTORIA DO POVO NEGRO, CULTURA E CIDADANIA NOES TADO DO RIO GRANDE DO SUL.</t>
  </si>
  <si>
    <t>R$ 53.928,00</t>
  </si>
  <si>
    <t>R$ 6.580,00</t>
  </si>
  <si>
    <t>654559</t>
  </si>
  <si>
    <t>656528/2009</t>
  </si>
  <si>
    <t>R$ 235.426,67</t>
  </si>
  <si>
    <t>R$ 2.378,05</t>
  </si>
  <si>
    <t>637730</t>
  </si>
  <si>
    <t>816092/2008</t>
  </si>
  <si>
    <t>96041439000131</t>
  </si>
  <si>
    <t>ESTE CONVENIO TEM POR OBJETO CONCEDER APOIO FINANCEIRO PARA IMPLEMENTACAO DAS ACOES EDUCACIONAIS QUE VISAM PROPORCIONAR A AQUISICAO DE EQUIPAMENTOS PARA ATENDER ALUNOS NO .MBITO DA EDUCACAO ESPECIAL.</t>
  </si>
  <si>
    <t>695605</t>
  </si>
  <si>
    <t>TRANSF LEGAL 45/2018</t>
  </si>
  <si>
    <t>EXECUçãO DE AçõES DE RESPOSTA NO MUNICíPIO DE PLANALTO DA SERRA/MT</t>
  </si>
  <si>
    <t>16/10/2018</t>
  </si>
  <si>
    <t>18/10/2018</t>
  </si>
  <si>
    <t>R$ 245.159,80</t>
  </si>
  <si>
    <t>539884</t>
  </si>
  <si>
    <t>804684/2005</t>
  </si>
  <si>
    <t>R$ 72.812,52</t>
  </si>
  <si>
    <t>R$ 735,48</t>
  </si>
  <si>
    <t>671261</t>
  </si>
  <si>
    <t>TC/PAC 0364/11</t>
  </si>
  <si>
    <t>12464301000155</t>
  </si>
  <si>
    <t>MUNICIPIO DE TARRAFAS</t>
  </si>
  <si>
    <t>TARRAFAS</t>
  </si>
  <si>
    <t>17/03/2015</t>
  </si>
  <si>
    <t>R$ 3.696,62</t>
  </si>
  <si>
    <t>590092</t>
  </si>
  <si>
    <t>34000157200600190</t>
  </si>
  <si>
    <t>Apoio ao projeto: "CONSTRUÇÃO DA BIBLIOTECA MUNICIPAL".</t>
  </si>
  <si>
    <t>R$ 33.099,43</t>
  </si>
  <si>
    <t>661434</t>
  </si>
  <si>
    <t>701609/2010</t>
  </si>
  <si>
    <t>14147904000159</t>
  </si>
  <si>
    <t>MUNICIPIO DE FLORESTA AZUL</t>
  </si>
  <si>
    <t>FLORESTA AZUL</t>
  </si>
  <si>
    <t>R$ 120.331,53</t>
  </si>
  <si>
    <t>R$ 1.215,47</t>
  </si>
  <si>
    <t>527619</t>
  </si>
  <si>
    <t>840023/2005</t>
  </si>
  <si>
    <t>R$ 47.595,00</t>
  </si>
  <si>
    <t>651174</t>
  </si>
  <si>
    <t>EP 0098/08</t>
  </si>
  <si>
    <t>27165562000141</t>
  </si>
  <si>
    <t>MUNICIPIO DE AFONSO CLAUDIO</t>
  </si>
  <si>
    <t>AFONSO CLÁUDIO</t>
  </si>
  <si>
    <t>EXECUCAO DE SISTEMA DE ESGOTAMENTO SANITARIO, PARA ATENDER O MUNICIPIODE AFONSO CLAUDIO/ES.</t>
  </si>
  <si>
    <t>R$ 125.724,79</t>
  </si>
  <si>
    <t>576737</t>
  </si>
  <si>
    <t>834095/2006</t>
  </si>
  <si>
    <t>21461546000110</t>
  </si>
  <si>
    <t>MUNICIPIO DE JANUARIA</t>
  </si>
  <si>
    <t>JANUÁRIA</t>
  </si>
  <si>
    <t>R$ 71.260,19</t>
  </si>
  <si>
    <t>R$ 719,80</t>
  </si>
  <si>
    <t>661287</t>
  </si>
  <si>
    <t>701515/2010</t>
  </si>
  <si>
    <t>R$ 104.468,76</t>
  </si>
  <si>
    <t>R$ 1.055,24</t>
  </si>
  <si>
    <t>426643</t>
  </si>
  <si>
    <t>93569/2001</t>
  </si>
  <si>
    <t>07623051000119</t>
  </si>
  <si>
    <t>MUNICIPIO DE SAO LUIS DO CURU</t>
  </si>
  <si>
    <t>SÃO LUÍS DO CURU</t>
  </si>
  <si>
    <t>FORMACAO CONTINUADA DE PROFESSORES AQUISICAO DE MATERIAL DIDATICO</t>
  </si>
  <si>
    <t>R$ 37.480,41</t>
  </si>
  <si>
    <t>R$ 378,59</t>
  </si>
  <si>
    <t>697766</t>
  </si>
  <si>
    <t>TRANSF LEGAL 06/2019</t>
  </si>
  <si>
    <t>EXECUçãO DE AçõES DE RECUPERAçãO NO MUNICíPIO DE PIEDADE DE PONTE NOVA - MG</t>
  </si>
  <si>
    <t>10/09/2019</t>
  </si>
  <si>
    <t>R$ 596.682,02</t>
  </si>
  <si>
    <t>644768</t>
  </si>
  <si>
    <t>TC/PAC 0661/08</t>
  </si>
  <si>
    <t>SISTEMA DE ABASTECIMENTO DE AGUA PARA ATENDER O MUNICIPIO DE ALTAMIRADO PARANA/PR NO PROGRAMA DE ACELERAÇÃO DO CRESCIMENTO-PAC/2008.</t>
  </si>
  <si>
    <t>27/01/2011</t>
  </si>
  <si>
    <t>662477</t>
  </si>
  <si>
    <t>701905/2010</t>
  </si>
  <si>
    <t>07810468000190</t>
  </si>
  <si>
    <t>MUNICIPIO DE IGUATU</t>
  </si>
  <si>
    <t>IGUATU</t>
  </si>
  <si>
    <t>664999</t>
  </si>
  <si>
    <t>703162/2010</t>
  </si>
  <si>
    <t>14210389000104</t>
  </si>
  <si>
    <t>MUNICIPIO DE IBIRAPUA</t>
  </si>
  <si>
    <t>IBIRAPUÃ</t>
  </si>
  <si>
    <t>528809</t>
  </si>
  <si>
    <t>807944/2005</t>
  </si>
  <si>
    <t>R$ 190.594,80</t>
  </si>
  <si>
    <t>R$ 1.925,20</t>
  </si>
  <si>
    <t>672394</t>
  </si>
  <si>
    <t>TERMO COMP 0091/2012</t>
  </si>
  <si>
    <t>RECONSTRUçãO DE PONTES, UNIDADES HABITACIONAIS,RECUPERAçãO DE PAVIMENTAçãO ASFáLTICA.</t>
  </si>
  <si>
    <t>R$ 249.754,23</t>
  </si>
  <si>
    <t>600212</t>
  </si>
  <si>
    <t>CV 513/2007</t>
  </si>
  <si>
    <t>ATUALIZACAO DO PDDU PARA PLANO DIRETOR PARTICIPATIVO DO MUNICIPIO DE CAMOCIM - CE</t>
  </si>
  <si>
    <t>R$ 9.593,16</t>
  </si>
  <si>
    <t>537490</t>
  </si>
  <si>
    <t>2779/05</t>
  </si>
  <si>
    <t>04263329000104</t>
  </si>
  <si>
    <t>REDE PARANAENSE DE TECNOLOGIA E INOVACAO - REPARTE</t>
  </si>
  <si>
    <t>R$ 140.140,00</t>
  </si>
  <si>
    <t>664324</t>
  </si>
  <si>
    <t>702831/2010</t>
  </si>
  <si>
    <t>430382</t>
  </si>
  <si>
    <t>750524/2001</t>
  </si>
  <si>
    <t>28/12/2001</t>
  </si>
  <si>
    <t>574778</t>
  </si>
  <si>
    <t>820245/2006</t>
  </si>
  <si>
    <t>R$ 44.792,95</t>
  </si>
  <si>
    <t>R$ 452,45</t>
  </si>
  <si>
    <t>571302</t>
  </si>
  <si>
    <t>CV 1137/06</t>
  </si>
  <si>
    <t>R$ 6.609,00</t>
  </si>
  <si>
    <t>529979</t>
  </si>
  <si>
    <t>804538/2005</t>
  </si>
  <si>
    <t>R$ 68.436,72</t>
  </si>
  <si>
    <t>R$ 691,28</t>
  </si>
  <si>
    <t>640115</t>
  </si>
  <si>
    <t>20032457200800073</t>
  </si>
  <si>
    <t>02899512000167</t>
  </si>
  <si>
    <t>DEFENSORIA PUBLICA DO ESTADO DE PERNAMBUCO</t>
  </si>
  <si>
    <t>Projeto Implantação de Núcleos avançados de prevenção criminal e defesa do preso provisório no Estado de Pernambuco</t>
  </si>
  <si>
    <t>R$ 329.103,66</t>
  </si>
  <si>
    <t>R$ 37.523,42</t>
  </si>
  <si>
    <t>537760</t>
  </si>
  <si>
    <t>811187/2005</t>
  </si>
  <si>
    <t>09071622000185</t>
  </si>
  <si>
    <t>MUNICIPIO DE LAGOA DE DENTRO</t>
  </si>
  <si>
    <t>LAGOA DE DENTRO</t>
  </si>
  <si>
    <t>R$ 43.807,50</t>
  </si>
  <si>
    <t>R$ 442,50</t>
  </si>
  <si>
    <t>452467</t>
  </si>
  <si>
    <t>750195/2002</t>
  </si>
  <si>
    <t>426481</t>
  </si>
  <si>
    <t>750699/2001</t>
  </si>
  <si>
    <t>20701</t>
  </si>
  <si>
    <t>Instituto Brasileiro do Meio Ambiente e dos Recursos Naturais Renováveis</t>
  </si>
  <si>
    <t>193099</t>
  </si>
  <si>
    <t>IBAMA-INST.BRAS.DO MEIO AMB.E DOS REC.NAT.REN</t>
  </si>
  <si>
    <t>461891</t>
  </si>
  <si>
    <t>2002CV000022</t>
  </si>
  <si>
    <t>CONTINUACAO AOPARQUE ECOLOGICO DE TIMBAUBAS</t>
  </si>
  <si>
    <t>20/08/2002</t>
  </si>
  <si>
    <t>R$ 17.600,03</t>
  </si>
  <si>
    <t>426931</t>
  </si>
  <si>
    <t>750758/2001</t>
  </si>
  <si>
    <t>75771212000171</t>
  </si>
  <si>
    <t>MUNICIPIO DE RIO BOM</t>
  </si>
  <si>
    <t>RIO BOM</t>
  </si>
  <si>
    <t>R$ 11.840,00</t>
  </si>
  <si>
    <t>655791</t>
  </si>
  <si>
    <t>656734/2009</t>
  </si>
  <si>
    <t>16829640000149</t>
  </si>
  <si>
    <t>MUNICIPIO DE ARAGUARI</t>
  </si>
  <si>
    <t>ARAGUARI</t>
  </si>
  <si>
    <t>588607</t>
  </si>
  <si>
    <t>AUX-PE-1624/2006</t>
  </si>
  <si>
    <t>16819306172</t>
  </si>
  <si>
    <t>MARIA DOLORES BARBOSA LIMA</t>
  </si>
  <si>
    <t>PARA ATENDER DESPESAS DENTRO DO PROGRAMA DE AUXILIO PE</t>
  </si>
  <si>
    <t>517029</t>
  </si>
  <si>
    <t>CV ME 198/2004</t>
  </si>
  <si>
    <t>IMPLANTACAO DE CENTROS DE DESENVOLVIMENTO DO ESPORTE E DE LAZER NA REGIAO METROPOLITANA DE RECIFE - PE</t>
  </si>
  <si>
    <t>R$ 4.564,80</t>
  </si>
  <si>
    <t>579447</t>
  </si>
  <si>
    <t>34000157200600351</t>
  </si>
  <si>
    <t>06347959000184</t>
  </si>
  <si>
    <t>LABORATORIO DE EXPRESSOES ARTISTICAS</t>
  </si>
  <si>
    <t>Apoio ao projeto: "CARAVANA LABOARTE -UMA SEMANA DA ARTE POPULAR MARANHENSE NO RIO DEJANEIRO"</t>
  </si>
  <si>
    <t>R$ 53.800,00</t>
  </si>
  <si>
    <t>R$ 13.450,00</t>
  </si>
  <si>
    <t>376266</t>
  </si>
  <si>
    <t>60641/99</t>
  </si>
  <si>
    <t>R$ 31.770,36</t>
  </si>
  <si>
    <t>R$ 32.850,00</t>
  </si>
  <si>
    <t>661246</t>
  </si>
  <si>
    <t>701471/2010</t>
  </si>
  <si>
    <t>R$ 188.991,00</t>
  </si>
  <si>
    <t>R$ 1.909,00</t>
  </si>
  <si>
    <t>678251</t>
  </si>
  <si>
    <t>TERMO COMP 017/2014</t>
  </si>
  <si>
    <t>R$ 484.161,90</t>
  </si>
  <si>
    <t>560185</t>
  </si>
  <si>
    <t>820053/2006</t>
  </si>
  <si>
    <t>41656331000161</t>
  </si>
  <si>
    <t>GRUPO ESCOLA AMIZADE E AMOR</t>
  </si>
  <si>
    <t>R$ 54.071,82</t>
  </si>
  <si>
    <t>R$ 546,18</t>
  </si>
  <si>
    <t>664067</t>
  </si>
  <si>
    <t>701313/2010</t>
  </si>
  <si>
    <t>428155</t>
  </si>
  <si>
    <t>CR.NR.0123034-80</t>
  </si>
  <si>
    <t>ESPORTE DIREITO DE TODOS</t>
  </si>
  <si>
    <t>669132</t>
  </si>
  <si>
    <t>701282/2011</t>
  </si>
  <si>
    <t>93592731000154</t>
  </si>
  <si>
    <t>MUNICIPIO DE SALVADOR DAS MISSOES</t>
  </si>
  <si>
    <t>SALVADOR DAS MISSÕES</t>
  </si>
  <si>
    <t>655645</t>
  </si>
  <si>
    <t>657533/2009</t>
  </si>
  <si>
    <t>R$ 174.240,00</t>
  </si>
  <si>
    <t>655292</t>
  </si>
  <si>
    <t>657353/2009</t>
  </si>
  <si>
    <t>01067131000159</t>
  </si>
  <si>
    <t>MUNICIPIO DE BALIZA</t>
  </si>
  <si>
    <t>BALIZA</t>
  </si>
  <si>
    <t>639567</t>
  </si>
  <si>
    <t>710464/2008</t>
  </si>
  <si>
    <t>94707627000120</t>
  </si>
  <si>
    <t>MUNICIPIO DE MORRO REUTER</t>
  </si>
  <si>
    <t>MORRO REUTER</t>
  </si>
  <si>
    <t>697359</t>
  </si>
  <si>
    <t>TRANSF LEGAL 86/2018</t>
  </si>
  <si>
    <t>89658025000190</t>
  </si>
  <si>
    <t>MUNICIPIO DE SALTO DO JACUI</t>
  </si>
  <si>
    <t>SALTO DO JACUÍ</t>
  </si>
  <si>
    <t>EXECUçãO DE AçõES DE RECUPERAçãO NO MUNICíPIO DE SALTO DO JACUí/RS</t>
  </si>
  <si>
    <t>396820</t>
  </si>
  <si>
    <t>750474/2000</t>
  </si>
  <si>
    <t>18158261000108</t>
  </si>
  <si>
    <t>MUNICIPIO DE DOURADOQUARA</t>
  </si>
  <si>
    <t>DOURADOQUARA</t>
  </si>
  <si>
    <t>ESTE CONVENIO TEM POR OBJETO A AQUISICAO DE VEICULO(S) AUTOMOTORE(S), ZERO KM, TIPO PERUA, EM CONSONANCIA COM O PLANO DE TRABALHO APROVADO, DESTINADO AO TRANSPORTE DE ESTUDANTES MATRICULADOS NO ENSINO PUBLICO FUNDAMENTAL OU ESPECIAL, DAS REDES MUNICIPAL E/OU ESTADUAL, RESIDENTES,PRIORITARIAMENTE, NA ZONA RURAL.</t>
  </si>
  <si>
    <t>11/08/2000</t>
  </si>
  <si>
    <t>526885</t>
  </si>
  <si>
    <t>800115/2005</t>
  </si>
  <si>
    <t>12511093000106</t>
  </si>
  <si>
    <t>MUNICIPIO DE SANTA LUZIA DO PARUA</t>
  </si>
  <si>
    <t>SANTA LUZIA DO PARUÁ</t>
  </si>
  <si>
    <t>R$ 68.941,23</t>
  </si>
  <si>
    <t>R$ 696,37</t>
  </si>
  <si>
    <t>559173</t>
  </si>
  <si>
    <t>CV ME 029/2006</t>
  </si>
  <si>
    <t>IMPLANTACAO DE OITO NUCLEOS DE ESPORTE DO PROGRAMA SEGUNDO TEMPO NO MUNICIPIO DE FORMOSO/MG PARA O ATENDIMENTO DE 1.600 CRIANÇAS E JOVENS MATRICULADAS NO ENSINO FUNDAMENTAL E MEDIO DA REDE PUBLICA DE ENSINO</t>
  </si>
  <si>
    <t>670009</t>
  </si>
  <si>
    <t>701098/2011</t>
  </si>
  <si>
    <t>46137469000178</t>
  </si>
  <si>
    <t>MUNICIPIO DE CABRALIA PAULISTA</t>
  </si>
  <si>
    <t>CABRÁLIA PAULISTA</t>
  </si>
  <si>
    <t>664411</t>
  </si>
  <si>
    <t>703089/2010</t>
  </si>
  <si>
    <t>427645</t>
  </si>
  <si>
    <t>750653/2001</t>
  </si>
  <si>
    <t>667152</t>
  </si>
  <si>
    <t>TERMO COMP 0081/2011</t>
  </si>
  <si>
    <t>425573</t>
  </si>
  <si>
    <t>750067/2001</t>
  </si>
  <si>
    <t>661904</t>
  </si>
  <si>
    <t>700700/2010</t>
  </si>
  <si>
    <t>13071204000165</t>
  </si>
  <si>
    <t>MUNICIPIO DE IGRAPIUNA</t>
  </si>
  <si>
    <t>IGRAPIÚNA</t>
  </si>
  <si>
    <t>426159</t>
  </si>
  <si>
    <t>750384/2001</t>
  </si>
  <si>
    <t>08916785000159</t>
  </si>
  <si>
    <t>MUNICIPIO DE PITIMBU</t>
  </si>
  <si>
    <t>PITIMBU</t>
  </si>
  <si>
    <t>669742</t>
  </si>
  <si>
    <t>700622/2011</t>
  </si>
  <si>
    <t>597192</t>
  </si>
  <si>
    <t>55000857200700262</t>
  </si>
  <si>
    <t>Cisternas: apoio a contrução de cisternas de placas para armazenamento de água da chuva no município de Padre Marcos/PI</t>
  </si>
  <si>
    <t>R$ 259.857,61</t>
  </si>
  <si>
    <t>R$ 17.708,50</t>
  </si>
  <si>
    <t>697735</t>
  </si>
  <si>
    <t>TRANSF LEGAL 60/2019</t>
  </si>
  <si>
    <t>06158455000116</t>
  </si>
  <si>
    <t>MUNICIPIO DE IMPERATRIZ</t>
  </si>
  <si>
    <t>IMPERATRIZ</t>
  </si>
  <si>
    <t>EXECUçãO DE AçõES DE RESPOSTA NO MUNICíPIO DE IMPERATRIZ - MA</t>
  </si>
  <si>
    <t>16/07/2019</t>
  </si>
  <si>
    <t>R$ 207.100,86</t>
  </si>
  <si>
    <t>403327</t>
  </si>
  <si>
    <t>PT/SEAS/MPAS/2943/00</t>
  </si>
  <si>
    <t>45145414000147</t>
  </si>
  <si>
    <t>MUNICIPIO DE NEVES PAULISTA</t>
  </si>
  <si>
    <t>NEVES PAULISTA</t>
  </si>
  <si>
    <t>DESTINADO AO PROGRAMA DE GERACAO DE RENDA, CONFORME PLANO DE TRABALHO E A PORTARIA CONSTANTES DO PROCESSO.</t>
  </si>
  <si>
    <t>03/10/2000</t>
  </si>
  <si>
    <t>28/12/2000</t>
  </si>
  <si>
    <t>R$ 86.859,78</t>
  </si>
  <si>
    <t>R$ 21.714,94</t>
  </si>
  <si>
    <t>664226</t>
  </si>
  <si>
    <t>703082/2010</t>
  </si>
  <si>
    <t>05646807000110</t>
  </si>
  <si>
    <t>MUNICIPIO DE VITORIA DO MEARIM</t>
  </si>
  <si>
    <t>VITÓRIA DO MEARIM</t>
  </si>
  <si>
    <t>534470</t>
  </si>
  <si>
    <t>840065/2005</t>
  </si>
  <si>
    <t>R$ 200.611,00</t>
  </si>
  <si>
    <t>R$ 2.160,00</t>
  </si>
  <si>
    <t>640143</t>
  </si>
  <si>
    <t>20032457200800065</t>
  </si>
  <si>
    <t>Projeto Mutirão Nacional de Assistência Jurídica às Mulheres em situação de prisão</t>
  </si>
  <si>
    <t>25/06/2009</t>
  </si>
  <si>
    <t>R$ 189.359,38</t>
  </si>
  <si>
    <t>R$ 21.040,00</t>
  </si>
  <si>
    <t>299812</t>
  </si>
  <si>
    <t>TASPPE 161/2009</t>
  </si>
  <si>
    <t>EXECUçãO DO PROJETO PROJOVEM TRABALHADOR, INTEGRANTE DO PROGRAMA NACIONAL DE INCLUSãO DE JOVENS, NO MUNICíPIO DE BEQUIMãO NO ESTADO DO MARANHãO DE FORMA A QUALIFICAR SOCIAL-PROFISSIONALMENTE OS JOVENS DO MUNICíPIO, COM VISTA DE NO MíNIMO 30% DE JOVENS INSERIDOS NO MUNDO DO TRABALHO.</t>
  </si>
  <si>
    <t>R$ 23.582,27</t>
  </si>
  <si>
    <t>453517</t>
  </si>
  <si>
    <t>750246/2002</t>
  </si>
  <si>
    <t>83074294000123</t>
  </si>
  <si>
    <t>MUNICIPIO DE RIO DAS ANTAS</t>
  </si>
  <si>
    <t>685884</t>
  </si>
  <si>
    <t>TERMO COMP 0124/2015</t>
  </si>
  <si>
    <t>01/03/2016</t>
  </si>
  <si>
    <t>R$ 461.682,93</t>
  </si>
  <si>
    <t>639173</t>
  </si>
  <si>
    <t>656125/2008</t>
  </si>
  <si>
    <t>18094789000152</t>
  </si>
  <si>
    <t>MUNICIPIO DE CARANAIBA</t>
  </si>
  <si>
    <t>CARANAÍBA</t>
  </si>
  <si>
    <t>664710</t>
  </si>
  <si>
    <t>703095/2010</t>
  </si>
  <si>
    <t>01612607000195</t>
  </si>
  <si>
    <t>MUNICIPIO DE SAO GONCALO DO GURGUEIA</t>
  </si>
  <si>
    <t>SÃO GONÇALO DO GURGUÉIA</t>
  </si>
  <si>
    <t>452229</t>
  </si>
  <si>
    <t>800079/2002</t>
  </si>
  <si>
    <t>R$ 41.474,19</t>
  </si>
  <si>
    <t>R$ 418,93</t>
  </si>
  <si>
    <t>452362</t>
  </si>
  <si>
    <t>750054/2002</t>
  </si>
  <si>
    <t>R$ 13.770,00</t>
  </si>
  <si>
    <t>578055</t>
  </si>
  <si>
    <t>834101/2006</t>
  </si>
  <si>
    <t>655003</t>
  </si>
  <si>
    <t>658060/2009</t>
  </si>
  <si>
    <t>R$ 20.460,00</t>
  </si>
  <si>
    <t>447650</t>
  </si>
  <si>
    <t>CONV. 916/2001</t>
  </si>
  <si>
    <t>87612792000133</t>
  </si>
  <si>
    <t>MUNICIPIO DE TUCUNDUVA</t>
  </si>
  <si>
    <t>TUCUNDUVA</t>
  </si>
  <si>
    <t>PAVIMENTACAO ASFALTICA</t>
  </si>
  <si>
    <t>R$ 2.083,33</t>
  </si>
  <si>
    <t>391390</t>
  </si>
  <si>
    <t>051/2000</t>
  </si>
  <si>
    <t>REALIZACAO DO PROJETO NUCLEO DE ATENDIMENTO A PESSOA PORATDORAS DE DEFICIENCIA, PARA FAZER AS SEGUINTES DESPESAS: BOLSA PARA ESTAGIARIOS E COORDENADORES.</t>
  </si>
  <si>
    <t>R$ 30.950,00</t>
  </si>
  <si>
    <t>R$ 4.020,00</t>
  </si>
  <si>
    <t>537283</t>
  </si>
  <si>
    <t>811142/2005</t>
  </si>
  <si>
    <t>R$ 296.280,27</t>
  </si>
  <si>
    <t>R$ 2.992,73</t>
  </si>
  <si>
    <t>469838</t>
  </si>
  <si>
    <t>846464/2002</t>
  </si>
  <si>
    <t>R$ 80.900,00</t>
  </si>
  <si>
    <t>662416</t>
  </si>
  <si>
    <t>700937/2010</t>
  </si>
  <si>
    <t>08993909000108</t>
  </si>
  <si>
    <t>MUNICIPIO DE ESPERANCA</t>
  </si>
  <si>
    <t>ESPERANÇA</t>
  </si>
  <si>
    <t>653842</t>
  </si>
  <si>
    <t>655703/2009</t>
  </si>
  <si>
    <t>426779</t>
  </si>
  <si>
    <t>750555/2001</t>
  </si>
  <si>
    <t>663581</t>
  </si>
  <si>
    <t>702775/2010</t>
  </si>
  <si>
    <t>R$ 319.938,15</t>
  </si>
  <si>
    <t>R$ 3.231,70</t>
  </si>
  <si>
    <t>427308</t>
  </si>
  <si>
    <t>750137/2001</t>
  </si>
  <si>
    <t>46596318000188</t>
  </si>
  <si>
    <t>664323</t>
  </si>
  <si>
    <t>702816/2010</t>
  </si>
  <si>
    <t>84306497000160</t>
  </si>
  <si>
    <t>MUNICIPIO DE JORDAO</t>
  </si>
  <si>
    <t>JORDÃO</t>
  </si>
  <si>
    <t>R$ 175.519,70</t>
  </si>
  <si>
    <t>R$ 1.772,93</t>
  </si>
  <si>
    <t>624988</t>
  </si>
  <si>
    <t>655518/2008</t>
  </si>
  <si>
    <t>603130</t>
  </si>
  <si>
    <t>CV ME 420/2007</t>
  </si>
  <si>
    <t>FUNCIOMENTO DE NUCLEOS DE ESPORTE EDUCACIONAL DO PROGRAMA SEGUNDO TEMPO.</t>
  </si>
  <si>
    <t>R$ 171.090,00</t>
  </si>
  <si>
    <t>667974</t>
  </si>
  <si>
    <t>TERMO COMP 0210/2011</t>
  </si>
  <si>
    <t>03/11/2011</t>
  </si>
  <si>
    <t>654138</t>
  </si>
  <si>
    <t>655519/2009</t>
  </si>
  <si>
    <t>ESTE CONVENIO TEM POR OBJETO A IMPLANTACAO DE CURSOS PARA A FORMACAO INICIAL E CONTINUADA NO .MBITO DO SISTEMA UNIVERSIDADE ABERTA DO BRASIL-UAB.</t>
  </si>
  <si>
    <t>R$ 180.487,50</t>
  </si>
  <si>
    <t>R$ 1.823,10</t>
  </si>
  <si>
    <t>455515</t>
  </si>
  <si>
    <t>109/2002</t>
  </si>
  <si>
    <t>PROJETO AVALIAçãO DE ATLETAS.</t>
  </si>
  <si>
    <t>R$ 42.840,66</t>
  </si>
  <si>
    <t>R$ 4.945,74</t>
  </si>
  <si>
    <t>426973</t>
  </si>
  <si>
    <t>750774/2001</t>
  </si>
  <si>
    <t>45317955000105</t>
  </si>
  <si>
    <t>MUNICIPIO DE ITIRAPUA</t>
  </si>
  <si>
    <t>ITIRAPUÃ</t>
  </si>
  <si>
    <t>R$ 15.700,00</t>
  </si>
  <si>
    <t>664257</t>
  </si>
  <si>
    <t>703125/2010</t>
  </si>
  <si>
    <t>10111631000131</t>
  </si>
  <si>
    <t>MUNICIPIO DE SAO JOSE DA COROA GRANDE</t>
  </si>
  <si>
    <t>SÃO JOSÉ DA COROA GRANDE</t>
  </si>
  <si>
    <t>452452</t>
  </si>
  <si>
    <t>750176/2002</t>
  </si>
  <si>
    <t>557415</t>
  </si>
  <si>
    <t>EP 2684/05</t>
  </si>
  <si>
    <t>27/07/2010</t>
  </si>
  <si>
    <t>R$ 7.471,27</t>
  </si>
  <si>
    <t>351924</t>
  </si>
  <si>
    <t>95633/98</t>
  </si>
  <si>
    <t>24/12/1998</t>
  </si>
  <si>
    <t>R$ 271.822,02</t>
  </si>
  <si>
    <t>395903</t>
  </si>
  <si>
    <t>600270/00</t>
  </si>
  <si>
    <t>18357079000178</t>
  </si>
  <si>
    <t>MUNICIPIO DE DIVINO DAS LARANJEIRAS</t>
  </si>
  <si>
    <t>DIVINO DAS LARANJEIRAS</t>
  </si>
  <si>
    <t>R$ 28.616,00</t>
  </si>
  <si>
    <t>677977</t>
  </si>
  <si>
    <t>TERMO COMP 0001/2014</t>
  </si>
  <si>
    <t>29115441000110</t>
  </si>
  <si>
    <t>MUNICIPIO DE TRAJANO DE MORAES</t>
  </si>
  <si>
    <t>TRAJANO DE MORAIS</t>
  </si>
  <si>
    <t>LIBERAçãO DE RECURSOS, POR MEIO DE TRANSFER~ENCIA OBRIGATóRIA, PARA EXECUçãO DE AçõES DE RECONSTRUçãO DE PONTES, NO MUNICíPIO DE TRAJANO DE MORAES, NO ESTADO DO RIO DE JANEIRO.</t>
  </si>
  <si>
    <t>23/01/2014</t>
  </si>
  <si>
    <t>30/09/2015</t>
  </si>
  <si>
    <t>R$ 519.976,73</t>
  </si>
  <si>
    <t>626301</t>
  </si>
  <si>
    <t>53000157200800054</t>
  </si>
  <si>
    <t>46211686000160</t>
  </si>
  <si>
    <t>MUNICIPIO DE SALTO GRANDE</t>
  </si>
  <si>
    <t>SALTO GRANDE</t>
  </si>
  <si>
    <t>Reconstrução de ponte sobre o Rio Novo,no Município de Salto Grande - SP.</t>
  </si>
  <si>
    <t>R$ 423.106,06</t>
  </si>
  <si>
    <t>R$ 13.085,76</t>
  </si>
  <si>
    <t>542480</t>
  </si>
  <si>
    <t>842324/2005</t>
  </si>
  <si>
    <t>R$ 337.851,38</t>
  </si>
  <si>
    <t>R$ 6.894,93</t>
  </si>
  <si>
    <t>660906</t>
  </si>
  <si>
    <t>700439/2010</t>
  </si>
  <si>
    <t>25053430000100</t>
  </si>
  <si>
    <t>MUNICIPIO DE MIMOSO DE GOIAS</t>
  </si>
  <si>
    <t>MIMOSO DE GOIÁS</t>
  </si>
  <si>
    <t>424124</t>
  </si>
  <si>
    <t>479/2001-SPMAP/CGPRO</t>
  </si>
  <si>
    <t>PARA ATENDER AO PROJETO - FESTIVAL DO AçAI.</t>
  </si>
  <si>
    <t>14/11/2001</t>
  </si>
  <si>
    <t>R$ 3.395,00</t>
  </si>
  <si>
    <t>664575</t>
  </si>
  <si>
    <t>703447/2010</t>
  </si>
  <si>
    <t>41522160000188</t>
  </si>
  <si>
    <t>MUNICIPIO DE CORONEL JOSE DIAS</t>
  </si>
  <si>
    <t>664007</t>
  </si>
  <si>
    <t>703139/2010</t>
  </si>
  <si>
    <t>655681</t>
  </si>
  <si>
    <t>658068/2009</t>
  </si>
  <si>
    <t>534451</t>
  </si>
  <si>
    <t>800441/2005</t>
  </si>
  <si>
    <t>R$ 54.438,36</t>
  </si>
  <si>
    <t>R$ 829,02</t>
  </si>
  <si>
    <t>635570</t>
  </si>
  <si>
    <t>55000857200800052</t>
  </si>
  <si>
    <t>639373</t>
  </si>
  <si>
    <t>816102/2008</t>
  </si>
  <si>
    <t>R$ 94.828,98</t>
  </si>
  <si>
    <t>469873</t>
  </si>
  <si>
    <t>846431/2002</t>
  </si>
  <si>
    <t>32697583000148</t>
  </si>
  <si>
    <t>MUNICIPIO DE NOVA IBIA</t>
  </si>
  <si>
    <t>NOVA IBIÁ</t>
  </si>
  <si>
    <t>R$ 3.041,20</t>
  </si>
  <si>
    <t>610859</t>
  </si>
  <si>
    <t>34000157200700281</t>
  </si>
  <si>
    <t>15529126000125</t>
  </si>
  <si>
    <t>ASSOCIACAO COLONIA PARAGUAIA NO EST DE M GROSSO DO SUL</t>
  </si>
  <si>
    <t>Apoio ao projeto: "PONTO DE CULTURA COLONIA PARAGUAIA".</t>
  </si>
  <si>
    <t>R$ 48.800,00</t>
  </si>
  <si>
    <t>R$ 46.300,00</t>
  </si>
  <si>
    <t>298871</t>
  </si>
  <si>
    <t>0342008</t>
  </si>
  <si>
    <t>RECLASSIFICAçAO DO TERMO 034/2008.TRANSFERENCIA DO GRUPO 1997218 PARA O GRUPO 1997219, CONFORME MSG 2013/0001533 DA UG 170999.</t>
  </si>
  <si>
    <t>627480</t>
  </si>
  <si>
    <t>20000557200800033</t>
  </si>
  <si>
    <t>24417065000103</t>
  </si>
  <si>
    <t>PROCURADORIA GERAL DA JUSTICA</t>
  </si>
  <si>
    <t>Implantar 1 (um) Núcleo de Justiça Comunitária na Cidade de Recife/PE, junto ao Ministério Público, por meio de aluguel de imóvel, aq uisição de material de consumo, material permanente e contratação de serviços.</t>
  </si>
  <si>
    <t>656184</t>
  </si>
  <si>
    <t>658596/2009</t>
  </si>
  <si>
    <t>654269</t>
  </si>
  <si>
    <t>655781/2009</t>
  </si>
  <si>
    <t>AQUISIÇÃO DE VEICULO AUTOMOTOR, ZERO QUILOMETRO, PARA O TRANSPORTE ESCOLAR POR MEIO DO PROGRAMA CAMINHO DA ESCOLA</t>
  </si>
  <si>
    <t>659235</t>
  </si>
  <si>
    <t>53000157200801393</t>
  </si>
  <si>
    <t>Construção de 12 pontes de concreto.OBS.: Este convênio só terá efeito após atendidas as condições estabelecidas na subcláusula quarta da cláusula quinta.</t>
  </si>
  <si>
    <t>299840</t>
  </si>
  <si>
    <t>TASPPE 110/2011</t>
  </si>
  <si>
    <t>EXECUçãO DO PROJETO PROJOVEM TRABALHADOR, INTEGRANTE DO PROGRAMA NACI NAL DE INCLUSãO DE JOVENS, NO MUNICíPIO DE MARIALVA-PR DE FORMA A FICAR SOCIAL-PROFISSIONALMENTE OS JOVENS DO MUNICíPIO, COM VISTA DE N MíNIMO 30% DE JOVENS INSERIDOS NO MUNDO DO TRABALHO.</t>
  </si>
  <si>
    <t>625275</t>
  </si>
  <si>
    <t>655624/2008</t>
  </si>
  <si>
    <t>09070624000150</t>
  </si>
  <si>
    <t>427824</t>
  </si>
  <si>
    <t>751108/2001</t>
  </si>
  <si>
    <t>18316265000169</t>
  </si>
  <si>
    <t>MUNICIPIO DE RIO DOCE</t>
  </si>
  <si>
    <t>RIO DOCE</t>
  </si>
  <si>
    <t>601468</t>
  </si>
  <si>
    <t>CV ME 325/2007</t>
  </si>
  <si>
    <t>94436474000124</t>
  </si>
  <si>
    <t>MUNICIPIO DE XANGRI-LA</t>
  </si>
  <si>
    <t>XANGRI-LÁ</t>
  </si>
  <si>
    <t>R$ 56.458,24</t>
  </si>
  <si>
    <t>664515</t>
  </si>
  <si>
    <t>703148/2010</t>
  </si>
  <si>
    <t>13700174000109</t>
  </si>
  <si>
    <t>MUNICIPIO DE DARIO MEIRA</t>
  </si>
  <si>
    <t>DÁRIO MEIRA</t>
  </si>
  <si>
    <t>426545</t>
  </si>
  <si>
    <t>93693/2001</t>
  </si>
  <si>
    <t>R$ 43.865,67</t>
  </si>
  <si>
    <t>R$ 895,21</t>
  </si>
  <si>
    <t>427646</t>
  </si>
  <si>
    <t>750402/2001</t>
  </si>
  <si>
    <t>R$ 10.550,00</t>
  </si>
  <si>
    <t>624817</t>
  </si>
  <si>
    <t>655525/2008</t>
  </si>
  <si>
    <t>535941</t>
  </si>
  <si>
    <t>842049/2005</t>
  </si>
  <si>
    <t>R$ 296.996,90</t>
  </si>
  <si>
    <t>R$ 2.999,97</t>
  </si>
  <si>
    <t>454185</t>
  </si>
  <si>
    <t>750896/2002</t>
  </si>
  <si>
    <t>425838</t>
  </si>
  <si>
    <t>750248/2001</t>
  </si>
  <si>
    <t>678433</t>
  </si>
  <si>
    <t>TERMO COMP 046/2014</t>
  </si>
  <si>
    <t>19577441000189</t>
  </si>
  <si>
    <t>COORDENADORIA MUNICIPAL DE DEFESA CIVIL - COMDEC DO MUNICIPIO DE ABAETETUBA/PA</t>
  </si>
  <si>
    <t>ATENDIMENTO EMERGENCIAL ÁS VÍTIMAS ATINGIDAS POR DESASTRES.</t>
  </si>
  <si>
    <t>R$ 313.354,31</t>
  </si>
  <si>
    <t>450074</t>
  </si>
  <si>
    <t>CONV. 880/2001-MI</t>
  </si>
  <si>
    <t>R$ 65.613,68</t>
  </si>
  <si>
    <t>623031</t>
  </si>
  <si>
    <t>42000157200700542</t>
  </si>
  <si>
    <t>54801121000161</t>
  </si>
  <si>
    <t>MUNICIPIO DE PIRAPOZINHO</t>
  </si>
  <si>
    <t>PIRAPOZINHO</t>
  </si>
  <si>
    <t>R$ 408.225,93</t>
  </si>
  <si>
    <t>R$ 21.485,57</t>
  </si>
  <si>
    <t>426933</t>
  </si>
  <si>
    <t>751077/2001</t>
  </si>
  <si>
    <t>573939</t>
  </si>
  <si>
    <t>800242/2006</t>
  </si>
  <si>
    <t>R$ 392.472,54</t>
  </si>
  <si>
    <t>R$ 3.964,36</t>
  </si>
  <si>
    <t>648711</t>
  </si>
  <si>
    <t>TC/PAC 0046/08</t>
  </si>
  <si>
    <t>09084088000141</t>
  </si>
  <si>
    <t>MUNICIPIO DE MAE D'AGUA</t>
  </si>
  <si>
    <t>MÃE D'ÁGUA</t>
  </si>
  <si>
    <t>SISTEMA DE ABASTECIMENTO DE ÁGUA, PARA ATENDER O MUNICÍPIO DE MÃE D'Á-GUA/PB, NO PROGRAMA DE ACELERAÇÃO DO CRESCIMENTO - PAC/2008.</t>
  </si>
  <si>
    <t>R$ 525.000,00</t>
  </si>
  <si>
    <t>R$ 16.076,17</t>
  </si>
  <si>
    <t>427637</t>
  </si>
  <si>
    <t>750377/2001</t>
  </si>
  <si>
    <t>64487614000122</t>
  </si>
  <si>
    <t>MUNICIPIO DE JUATUBA</t>
  </si>
  <si>
    <t>JUATUBA</t>
  </si>
  <si>
    <t>299736</t>
  </si>
  <si>
    <t>TASPPE 119/2009</t>
  </si>
  <si>
    <t>27174085000180</t>
  </si>
  <si>
    <t>MUNICIPIO DE PINHEIROS</t>
  </si>
  <si>
    <t>PINHEIROS</t>
  </si>
  <si>
    <t>EXECUÇÃO DO PROJETO PROJOVEM TRABALHADOR, INTEGRANTE DO PROGRAMA NACIONAL DE INCLUSãO DE JOVENS, NO MUNICíPIO DE PINHEIROS-ES DE FORMA A QUALIFICAR SOCIAL-PROFISSIONALMENTE OS JOVENS DO MUNICíPIO, COM VISTA AINSERçãO DE NO MíNIMO 30% DE JOVENS NO MUNDO DO TRABALHO.</t>
  </si>
  <si>
    <t>575609</t>
  </si>
  <si>
    <t>15002857200600085</t>
  </si>
  <si>
    <t>Apoiar ações de implantação e implementação do projeto Curso de Formação Presencial Escola que Protege - Violência Doméstica contra C rianças e Adolescente, de acordo com o Plano deTrabalho e o Projeto Básico parte integrante deste convênio.</t>
  </si>
  <si>
    <t>R$ 132.512,00</t>
  </si>
  <si>
    <t>R$ 13.263,60</t>
  </si>
  <si>
    <t>626515</t>
  </si>
  <si>
    <t>655883/2008</t>
  </si>
  <si>
    <t>598237</t>
  </si>
  <si>
    <t>866028/2007</t>
  </si>
  <si>
    <t>R$ 80.189,34</t>
  </si>
  <si>
    <t>R$ 809,99</t>
  </si>
  <si>
    <t>653688</t>
  </si>
  <si>
    <t>655974/2009</t>
  </si>
  <si>
    <t>530335</t>
  </si>
  <si>
    <t>811036/2005</t>
  </si>
  <si>
    <t>R$ 74.325,72</t>
  </si>
  <si>
    <t>R$ 750,77</t>
  </si>
  <si>
    <t>452455</t>
  </si>
  <si>
    <t>750310/2002</t>
  </si>
  <si>
    <t>664403</t>
  </si>
  <si>
    <t>702951/2010</t>
  </si>
  <si>
    <t>08916124000123</t>
  </si>
  <si>
    <t>MUNICIPIO DE SAO VICENTE DO SERIDO</t>
  </si>
  <si>
    <t>SERIDÓ</t>
  </si>
  <si>
    <t>661895</t>
  </si>
  <si>
    <t>700440/2010</t>
  </si>
  <si>
    <t>12241865000129</t>
  </si>
  <si>
    <t>MUNICIPIO DE TANQUE D'ARCA</t>
  </si>
  <si>
    <t>TANQUE D'ARCA</t>
  </si>
  <si>
    <t>667794</t>
  </si>
  <si>
    <t>TERMO COMP 0152/2011</t>
  </si>
  <si>
    <t>SOCORRO, ASSISTENCIA AS VITIMAS E RESTABALECIMENTO DE SERIVçOS ESSENCIAIS</t>
  </si>
  <si>
    <t>669715</t>
  </si>
  <si>
    <t>701346/2011</t>
  </si>
  <si>
    <t>R$ 486.132,12</t>
  </si>
  <si>
    <t>R$ 4.910,43</t>
  </si>
  <si>
    <t>672740</t>
  </si>
  <si>
    <t>TERMO COMP 0180/2012</t>
  </si>
  <si>
    <t>OBRAS DE RECUPERAçãO DE DANOS CAUSADOS POR ENCHENTES E INUNDAçõES GRADUAIS NO MUNICíPIO DE CHAPADA/RS</t>
  </si>
  <si>
    <t>29/08/2012</t>
  </si>
  <si>
    <t>R$ 435.000,00</t>
  </si>
  <si>
    <t>639350</t>
  </si>
  <si>
    <t>710379/2008</t>
  </si>
  <si>
    <t>20/10/2009</t>
  </si>
  <si>
    <t>R$ 1.941,50</t>
  </si>
  <si>
    <t>558663</t>
  </si>
  <si>
    <t>340001200500628</t>
  </si>
  <si>
    <t>53255451000136</t>
  </si>
  <si>
    <t>ASSOCIACAO TEATRO OFICINA UZYNA UZONA</t>
  </si>
  <si>
    <t>Apoio ao projeto "EM UMA COISA EXISTEMMUITAS COISAS".</t>
  </si>
  <si>
    <t>557310</t>
  </si>
  <si>
    <t>340001200500414</t>
  </si>
  <si>
    <t>07131316000161</t>
  </si>
  <si>
    <t>ASSOCIACAO CULTURAL E COMUNITARIA DO CATOPE E DA MARUJADA DE MILHO VERDE E ADJACENCIAS - ACMVA</t>
  </si>
  <si>
    <t>Apoio ao projeto "TRADIÇÃO DOS CANTOSSAGRADOS DE MILHO VERDE/MG".</t>
  </si>
  <si>
    <t>07/06/2006</t>
  </si>
  <si>
    <t>R$ 60.911,52</t>
  </si>
  <si>
    <t>R$ 15.227,87</t>
  </si>
  <si>
    <t>578951</t>
  </si>
  <si>
    <t>11000857200600122</t>
  </si>
  <si>
    <t>Elaborar um programa de Desenvolvimento da Maricultura no município de Itarema.</t>
  </si>
  <si>
    <t>R$ 235.274,40</t>
  </si>
  <si>
    <t>R$ 14.450,00</t>
  </si>
  <si>
    <t>669131</t>
  </si>
  <si>
    <t>700674/2011</t>
  </si>
  <si>
    <t>663551</t>
  </si>
  <si>
    <t>702762/2010</t>
  </si>
  <si>
    <t>427718</t>
  </si>
  <si>
    <t>750485/2001</t>
  </si>
  <si>
    <t>23245806000145</t>
  </si>
  <si>
    <t>MUNICIPIO DE PASSA QUATRO</t>
  </si>
  <si>
    <t>PASSA QUATRO</t>
  </si>
  <si>
    <t>453707</t>
  </si>
  <si>
    <t>750725/2002</t>
  </si>
  <si>
    <t>539341</t>
  </si>
  <si>
    <t>200331200500097</t>
  </si>
  <si>
    <t>Propiciando à administração municipal o investimento na gestão de políticas de defesasocial, através da capacitação e reestruturação da Guarda Municipa, visando implementar um conjunto de ações integradas de segurança urbana e atuar preventivamente junto à comunidade dos b airros de maior risco social</t>
  </si>
  <si>
    <t>R$ 75.589,50</t>
  </si>
  <si>
    <t>R$ 18.897,41</t>
  </si>
  <si>
    <t>598921</t>
  </si>
  <si>
    <t>866029/2007</t>
  </si>
  <si>
    <t>R$ 68.567,40</t>
  </si>
  <si>
    <t>R$ 692,60</t>
  </si>
  <si>
    <t>661161</t>
  </si>
  <si>
    <t>701429/2010</t>
  </si>
  <si>
    <t>R$ 250.804,12</t>
  </si>
  <si>
    <t>R$ 2.533,38</t>
  </si>
  <si>
    <t>533375</t>
  </si>
  <si>
    <t>812028/2005</t>
  </si>
  <si>
    <t>624793</t>
  </si>
  <si>
    <t>655816/2008</t>
  </si>
  <si>
    <t>01612545000111</t>
  </si>
  <si>
    <t>MUNICIPIO DE BELAGUA</t>
  </si>
  <si>
    <t>BELÁGUA</t>
  </si>
  <si>
    <t>656898</t>
  </si>
  <si>
    <t>657426/2009</t>
  </si>
  <si>
    <t>OBJETO, A FORMAÇÃO DE PROFESSORES/PROFISSIONAIS DE SERVIÇO E APOIO ES OLAR, EM ATENDIMENTO AO PLANO DE AÇOES ARTICULADAS - PAR, NO AMBITO DO PLANO DE METAS COMPROMISSO TODOS PELA EDUCAÇAO.</t>
  </si>
  <si>
    <t>R$ 167.349,60</t>
  </si>
  <si>
    <t>R$ 1.690,40</t>
  </si>
  <si>
    <t>426232</t>
  </si>
  <si>
    <t>93491/2001</t>
  </si>
  <si>
    <t>FORMACAO CONTINUADA DE PROFESSORES, EM EFETIVO EXERCICIO EM CLASSES DE EDUCACAO PRE-ESCOLAR, QUE ATENDAM CRIANCAS DE 04 A 06 ANOS DE IDADE, COM DURACAO MINIMA DE 120 HORAS AULA ANUAIS. AQUISICAO DE MATERIAL DIDATICO BASICO PARA OS MESMOS.</t>
  </si>
  <si>
    <t>R$ 37.925,42</t>
  </si>
  <si>
    <t>R$ 383,09</t>
  </si>
  <si>
    <t>494069</t>
  </si>
  <si>
    <t>184/2003-MINC/SE/FNC</t>
  </si>
  <si>
    <t>IMPLANTACAO E MODERNIZACAO DA CASA DA CULTURA</t>
  </si>
  <si>
    <t>R$ 218.729,40</t>
  </si>
  <si>
    <t>R$ 54.730,18</t>
  </si>
  <si>
    <t>487934</t>
  </si>
  <si>
    <t>840343/2003</t>
  </si>
  <si>
    <t>552862</t>
  </si>
  <si>
    <t>AUX-ACAM-1275/2005</t>
  </si>
  <si>
    <t>03198251249</t>
  </si>
  <si>
    <t>SILVIO ROMERO BUARQUE DE GUSMAO</t>
  </si>
  <si>
    <t>PARA ATENDER DESPESAS DENTRO DO PROGRAMA DE AUXILÍO ACAM.</t>
  </si>
  <si>
    <t>468115</t>
  </si>
  <si>
    <t>835005/2002</t>
  </si>
  <si>
    <t>R$ 79.427,70</t>
  </si>
  <si>
    <t>R$ 802,30</t>
  </si>
  <si>
    <t>427720</t>
  </si>
  <si>
    <t>750488/2001</t>
  </si>
  <si>
    <t>18137927000133</t>
  </si>
  <si>
    <t>MUNICIPIO DE VISCONDE DO RIO BRANCO</t>
  </si>
  <si>
    <t>VISCONDE DO RIO BRANCO</t>
  </si>
  <si>
    <t>663332</t>
  </si>
  <si>
    <t>700587/2010</t>
  </si>
  <si>
    <t>14694517000132</t>
  </si>
  <si>
    <t>MUNICIPIO DE WAGNER</t>
  </si>
  <si>
    <t>WAGNER</t>
  </si>
  <si>
    <t>530551</t>
  </si>
  <si>
    <t>CV ME 151/2005</t>
  </si>
  <si>
    <t>22980999000115</t>
  </si>
  <si>
    <t>MUNICIPIO DE PARAUAPEBAS</t>
  </si>
  <si>
    <t>PARAUAPEBAS</t>
  </si>
  <si>
    <t>FUNCIONAMENTO DE 06 NUCLEOS DO PROGRAMA ESPORTE E LAZER DA CIDADE.</t>
  </si>
  <si>
    <t>R$ 163.637,00</t>
  </si>
  <si>
    <t>R$ 111.300,00</t>
  </si>
  <si>
    <t>453656</t>
  </si>
  <si>
    <t>846221/2002</t>
  </si>
  <si>
    <t>R$ 56.550,00</t>
  </si>
  <si>
    <t>R$ 1.392,70</t>
  </si>
  <si>
    <t>669248</t>
  </si>
  <si>
    <t>700595/2011</t>
  </si>
  <si>
    <t>R$ 226.221,77</t>
  </si>
  <si>
    <t>R$ 2.285,07</t>
  </si>
  <si>
    <t>451820</t>
  </si>
  <si>
    <t>750069/2002</t>
  </si>
  <si>
    <t>R$ 54.980,00</t>
  </si>
  <si>
    <t>664027</t>
  </si>
  <si>
    <t>703143/2010</t>
  </si>
  <si>
    <t>03510211000162</t>
  </si>
  <si>
    <t>MUNICIPIO DE COXIM</t>
  </si>
  <si>
    <t>COXIM</t>
  </si>
  <si>
    <t>453265</t>
  </si>
  <si>
    <t>750864/2002</t>
  </si>
  <si>
    <t>661887</t>
  </si>
  <si>
    <t>700248/2010</t>
  </si>
  <si>
    <t>427329</t>
  </si>
  <si>
    <t>750171/2001</t>
  </si>
  <si>
    <t>45290426000165</t>
  </si>
  <si>
    <t>MUNICIPIO DE PEDRA BELA</t>
  </si>
  <si>
    <t>PEDRA BELA</t>
  </si>
  <si>
    <t>426190</t>
  </si>
  <si>
    <t>750486/2001</t>
  </si>
  <si>
    <t>18140780000130</t>
  </si>
  <si>
    <t>MUNICIPIO DE SANTA JULIANA</t>
  </si>
  <si>
    <t>SANTA JULIANA</t>
  </si>
  <si>
    <t>560708</t>
  </si>
  <si>
    <t>15002857200600035</t>
  </si>
  <si>
    <t>Apoiar parcialmente a implantação do projeto educação no sistema prisional ressocializando para formar cidadão, aprimorando o program a educacional nas unidades prisionais localizadas nas regiões metropolitanas.</t>
  </si>
  <si>
    <t>R$ 117.590,00</t>
  </si>
  <si>
    <t>524743</t>
  </si>
  <si>
    <t>CV MDA 040/05</t>
  </si>
  <si>
    <t>62469952000106</t>
  </si>
  <si>
    <t>FEDERACAO DOS TRABALHADORES NA AGRICULTURA FAMILIAR DO ESTADO DE SAO PAULO</t>
  </si>
  <si>
    <t>REALIZACAO DA III AGRIFAM - FEIRA ESTADUAL DA AGRICULTURA FAMILIAR E DO TRABALHO RURAL, EM AGUDOS - SP, NOS DIAS 12, 13 E 14 DE AGOSTO DE 2005.</t>
  </si>
  <si>
    <t>09/08/2005</t>
  </si>
  <si>
    <t>10/08/2005</t>
  </si>
  <si>
    <t>451994</t>
  </si>
  <si>
    <t>804009/2002</t>
  </si>
  <si>
    <t>R$ 227.273,31</t>
  </si>
  <si>
    <t>R$ 2.295,69</t>
  </si>
  <si>
    <t>662466</t>
  </si>
  <si>
    <t>701478/2010</t>
  </si>
  <si>
    <t>R$ 163.121,80</t>
  </si>
  <si>
    <t>R$ 1.647,70</t>
  </si>
  <si>
    <t>452769</t>
  </si>
  <si>
    <t>750553/2002</t>
  </si>
  <si>
    <t>06554000000110</t>
  </si>
  <si>
    <t>MUNICIPIO DE SAO JOSE DO PEIXE</t>
  </si>
  <si>
    <t>SÃO JOSÉ DO PEIXE</t>
  </si>
  <si>
    <t>576348</t>
  </si>
  <si>
    <t>CV ME 309/2006</t>
  </si>
  <si>
    <t>IMPLANTACAO DE 08 NUCLEOS DE ESPORTE EDUCACIONAL DO PROGRAMA SEGUNDO TEMPO PARA O ATENDIMENTO DE CRIANCAS ADOLESCENTES E JOVENS COM PRATICAS ESPORTIVAS EDUCACIONAIS EM SAO DOMINGOS DO PRATA MINAS GERAIS</t>
  </si>
  <si>
    <t>R$ 180.800,00</t>
  </si>
  <si>
    <t>664538</t>
  </si>
  <si>
    <t>703483/2010</t>
  </si>
  <si>
    <t>654871</t>
  </si>
  <si>
    <t>657283/2009</t>
  </si>
  <si>
    <t>664381</t>
  </si>
  <si>
    <t>702912/2010</t>
  </si>
  <si>
    <t>660823</t>
  </si>
  <si>
    <t>700167/2010</t>
  </si>
  <si>
    <t>697112</t>
  </si>
  <si>
    <t>TRANSF LEGAL 16/2019</t>
  </si>
  <si>
    <t>R$ 773.811,85</t>
  </si>
  <si>
    <t>396138</t>
  </si>
  <si>
    <t>600367/00</t>
  </si>
  <si>
    <t>R$ 82.610,29</t>
  </si>
  <si>
    <t>696922</t>
  </si>
  <si>
    <t>TRANSF LEGAL 84/2018</t>
  </si>
  <si>
    <t>19116538000194</t>
  </si>
  <si>
    <t>FUNDO MUNICIPAL DA DEFESA CIVIL  DE SAO JOSE DAS MISSOES RS</t>
  </si>
  <si>
    <t>EXECUçãO DE AçõES DE RECUPERAçãO_NO MUNICíPIO DE SãO JOSé DAS MISSõES-RS</t>
  </si>
  <si>
    <t>R$ 289.244,13</t>
  </si>
  <si>
    <t>626860</t>
  </si>
  <si>
    <t>655508/2008</t>
  </si>
  <si>
    <t>454481</t>
  </si>
  <si>
    <t>750975/2002</t>
  </si>
  <si>
    <t>586752</t>
  </si>
  <si>
    <t>49001157200600184</t>
  </si>
  <si>
    <t>CAPACITAR AS FORMADORAS DO NUCLEO DE GENERO DA AMEFA PARA QUE POSSAM CAPACITAR 325 AGRICULTORAS E AGRICULTORES FAMILIARES, EM ASSOCIATIVISMO, EQUIDADE DE GENERO, ASSITENCIA TECNICA E EXTENSAO RURAL E POLITICASPUBLICAS DESTINADAS AS AGRICULTORAS E AGRICULTORES FAMILIARES DA REGIAO DA ZONA DA MATA, DO VALE DO JEQUITINHONHA, DO NORTE, DO VALE DO MUCURI DO ESTADO DE MINAS GERAIS.</t>
  </si>
  <si>
    <t>R$ 173.020,00</t>
  </si>
  <si>
    <t>R$ 21.493,47</t>
  </si>
  <si>
    <t>399465</t>
  </si>
  <si>
    <t>750807/2000</t>
  </si>
  <si>
    <t>10184703000170</t>
  </si>
  <si>
    <t>MUNICIPIO DE BELEM DE MARIA</t>
  </si>
  <si>
    <t>BELÉM DE MARIA</t>
  </si>
  <si>
    <t>28/09/2000</t>
  </si>
  <si>
    <t>579164</t>
  </si>
  <si>
    <t>842069/2006</t>
  </si>
  <si>
    <t>R$ 5.000,04</t>
  </si>
  <si>
    <t>299857</t>
  </si>
  <si>
    <t>TASPPE 020/2010</t>
  </si>
  <si>
    <t>EXECUçãO DO PROJETO PROJOVEM TRABALHADOR, INTEGRANTE DO PROGRAMA NACIONAL DE INCLUSãO DE JOVENS, NO MUNICíPIO DE BURITICUPU NO ESTADO DO MARANHãO, DE FORMA A QUALIFICAR SOCIAL-PROFISSIONALMENTE OS JOVENS DO MUNICíPIO, COM VISTA DE NO MíNIMO 30% DE JOVENS INSERIDOS NO MUNDO DO TRABALHO.</t>
  </si>
  <si>
    <t>661856</t>
  </si>
  <si>
    <t>701764/2010</t>
  </si>
  <si>
    <t>12237038000161</t>
  </si>
  <si>
    <t>MUNICIPIO DE MINADOR DO NEGRAO</t>
  </si>
  <si>
    <t>MINADOR DO NEGRÃO</t>
  </si>
  <si>
    <t>R$ 108.453,51</t>
  </si>
  <si>
    <t>R$ 1.095,49</t>
  </si>
  <si>
    <t>664697</t>
  </si>
  <si>
    <t>703608/2010</t>
  </si>
  <si>
    <t>06554273000164</t>
  </si>
  <si>
    <t>MUNICIPIO DE CURIMATA</t>
  </si>
  <si>
    <t>CURIMATÁ</t>
  </si>
  <si>
    <t>669145</t>
  </si>
  <si>
    <t>700400/2011</t>
  </si>
  <si>
    <t>82939414000145</t>
  </si>
  <si>
    <t>MUNICIPIO DE CATANDUVAS</t>
  </si>
  <si>
    <t>CATANDUVAS</t>
  </si>
  <si>
    <t>R$ 99.074,41</t>
  </si>
  <si>
    <t>R$ 1.000,75</t>
  </si>
  <si>
    <t>658513</t>
  </si>
  <si>
    <t>TERMO COMP 0088/2010</t>
  </si>
  <si>
    <t>87613634000106</t>
  </si>
  <si>
    <t>MUNICIPIO DE TUPARENDI</t>
  </si>
  <si>
    <t>TUPARENDI</t>
  </si>
  <si>
    <t>DRENAGEM DE RUAS, RECUPERAçãO DE PONTE, PONTILHãO E BUEIROS, NO MUNICíPIO DE TUPARENDI/RS.</t>
  </si>
  <si>
    <t>29/04/2010</t>
  </si>
  <si>
    <t>R$ 385.623,34</t>
  </si>
  <si>
    <t>655566</t>
  </si>
  <si>
    <t>658140/2009</t>
  </si>
  <si>
    <t>08161234000122</t>
  </si>
  <si>
    <t>MUNICIPIO DE ARES</t>
  </si>
  <si>
    <t>ARÊS</t>
  </si>
  <si>
    <t>664279</t>
  </si>
  <si>
    <t>703458/2010</t>
  </si>
  <si>
    <t>45152139000199</t>
  </si>
  <si>
    <t>423537</t>
  </si>
  <si>
    <t>93293/2001</t>
  </si>
  <si>
    <t>33765413000116</t>
  </si>
  <si>
    <t>ASSOCIACAO NACIONAL DE EDUCACAO CATOLICA DO BRASIL</t>
  </si>
  <si>
    <t>R$ 248.890,95</t>
  </si>
  <si>
    <t>R$ 2.514,05</t>
  </si>
  <si>
    <t>577243</t>
  </si>
  <si>
    <t>34000157200600348</t>
  </si>
  <si>
    <t>04602560000177</t>
  </si>
  <si>
    <t>ESPACO CULTURAL DA PAZ DE TEIXEIRA DE FREITAS</t>
  </si>
  <si>
    <t>Apoio ao projeto: "CULTURA E CIDADANIA"</t>
  </si>
  <si>
    <t>655884</t>
  </si>
  <si>
    <t>658339/2009</t>
  </si>
  <si>
    <t>R$ 60.200,00</t>
  </si>
  <si>
    <t>575821</t>
  </si>
  <si>
    <t>816707/2006</t>
  </si>
  <si>
    <t>76208867000107</t>
  </si>
  <si>
    <t>R$ 86.798,24</t>
  </si>
  <si>
    <t>R$ 876,75</t>
  </si>
  <si>
    <t>695827</t>
  </si>
  <si>
    <t>TRANSF LEG. 127/2018</t>
  </si>
  <si>
    <t>R$ 65.873,10</t>
  </si>
  <si>
    <t>486628</t>
  </si>
  <si>
    <t>840317/2003</t>
  </si>
  <si>
    <t>01612337000112</t>
  </si>
  <si>
    <t>MUNICIPIO DE LAGOA GRANDE DO MARANHAO</t>
  </si>
  <si>
    <t>LAGOA GRANDE DO MARANHÃO</t>
  </si>
  <si>
    <t>R$ 1.448,92</t>
  </si>
  <si>
    <t>664848</t>
  </si>
  <si>
    <t>703739/2010</t>
  </si>
  <si>
    <t>67662544000190</t>
  </si>
  <si>
    <t>MUNICIPIO DE EMILIANOPOLIS</t>
  </si>
  <si>
    <t>EMILIANÓPOLIS</t>
  </si>
  <si>
    <t>513400</t>
  </si>
  <si>
    <t>486/2004</t>
  </si>
  <si>
    <t>IMPLEMENTAÇÃO DE PROJETOS PEDAGÓGICOS, INCORPORANDO ATIVIDADES MULTIDISCIPLINARES</t>
  </si>
  <si>
    <t>31/01/2005</t>
  </si>
  <si>
    <t>R$ 258.468,00</t>
  </si>
  <si>
    <t>R$ 51.693,60</t>
  </si>
  <si>
    <t>514136</t>
  </si>
  <si>
    <t>521/2004</t>
  </si>
  <si>
    <t>11022597000353</t>
  </si>
  <si>
    <t>AQUISIÇÃO DE EQUIPAMENTOS, REFORMA DE UNIDADES ADMINISTRATIVAS E AQUISIÇÃO DE MATERIAIS ODONTOLÓGICOS DA FACULDADE DE ODONTOLOGIA DE PERNAMBUCO.</t>
  </si>
  <si>
    <t>R$ 22.077,35</t>
  </si>
  <si>
    <t>663544</t>
  </si>
  <si>
    <t>701024/2010</t>
  </si>
  <si>
    <t>659468</t>
  </si>
  <si>
    <t>TERMO COMP 0003/2010</t>
  </si>
  <si>
    <t>RECUPERAçãO DE ESTRADAS VICINAIS, NO MUNICíPIO DE RODEIO BONITO/RS.</t>
  </si>
  <si>
    <t>601678</t>
  </si>
  <si>
    <t>11000857200700073</t>
  </si>
  <si>
    <t>82572207000103</t>
  </si>
  <si>
    <t>MUNICIPIO DE ITAPEMA</t>
  </si>
  <si>
    <t>ITAPEMA</t>
  </si>
  <si>
    <t>Projeto de implantação do centro de economiasolidária de Itapema-SC.</t>
  </si>
  <si>
    <t>R$ 188.301,33</t>
  </si>
  <si>
    <t>392604</t>
  </si>
  <si>
    <t>600214/00</t>
  </si>
  <si>
    <t>R$ 91.293,22</t>
  </si>
  <si>
    <t>469519</t>
  </si>
  <si>
    <t>846455/2002</t>
  </si>
  <si>
    <t>R$ 4.030,14</t>
  </si>
  <si>
    <t>532208</t>
  </si>
  <si>
    <t>807138/2005</t>
  </si>
  <si>
    <t>R$ 66.958,65</t>
  </si>
  <si>
    <t>R$ 676,35</t>
  </si>
  <si>
    <t>426533</t>
  </si>
  <si>
    <t>750723/2001</t>
  </si>
  <si>
    <t>04495644000159</t>
  </si>
  <si>
    <t>470687</t>
  </si>
  <si>
    <t>846504/2002</t>
  </si>
  <si>
    <t>01612318000196</t>
  </si>
  <si>
    <t>MUNICIPIO DE BREJO DE AREIA</t>
  </si>
  <si>
    <t>BREJO DE AREIA</t>
  </si>
  <si>
    <t>R$ 976,00</t>
  </si>
  <si>
    <t>589966</t>
  </si>
  <si>
    <t>34000157200600630</t>
  </si>
  <si>
    <t>90483082000165</t>
  </si>
  <si>
    <t>MUNICIPIO DE SAO JOAO DA URTIGA</t>
  </si>
  <si>
    <t>SÃO JOÃO DA URTIGA</t>
  </si>
  <si>
    <t>Apoio ao projeto "Construção do CentroCultural".</t>
  </si>
  <si>
    <t>R$ 180.194,82</t>
  </si>
  <si>
    <t>425882</t>
  </si>
  <si>
    <t>93675/2001</t>
  </si>
  <si>
    <t>R$ 56.850,03</t>
  </si>
  <si>
    <t>R$ 6.316,67</t>
  </si>
  <si>
    <t>697928</t>
  </si>
  <si>
    <t>TRANSF. LEG 207/2018</t>
  </si>
  <si>
    <t>82892373000189</t>
  </si>
  <si>
    <t>MUNICIPIO DE GOVERNADOR CELSO RAMOS</t>
  </si>
  <si>
    <t>GOVERNADOR CELSO RAMOS</t>
  </si>
  <si>
    <t>AçõS DE PREVENçãO A DESASTRE EM áREA DE RISCO.</t>
  </si>
  <si>
    <t>21/08/2019</t>
  </si>
  <si>
    <t>R$ 677.609,76</t>
  </si>
  <si>
    <t>562590</t>
  </si>
  <si>
    <t>23801257200600018</t>
  </si>
  <si>
    <t>Projeto Quilombos Urbanos e Rurais de Pernambuco.</t>
  </si>
  <si>
    <t>655911</t>
  </si>
  <si>
    <t>656476/2009</t>
  </si>
  <si>
    <t>R$ 408.855,15</t>
  </si>
  <si>
    <t>R$ 4.129,85</t>
  </si>
  <si>
    <t>624859</t>
  </si>
  <si>
    <t>655698/2008</t>
  </si>
  <si>
    <t>663601</t>
  </si>
  <si>
    <t>702952/2010</t>
  </si>
  <si>
    <t>376245</t>
  </si>
  <si>
    <t>60632/99</t>
  </si>
  <si>
    <t>07488679000159</t>
  </si>
  <si>
    <t>MUNICIPIO DE PALHANO</t>
  </si>
  <si>
    <t>PALHANO</t>
  </si>
  <si>
    <t>R$ 116.592,00</t>
  </si>
  <si>
    <t>378336</t>
  </si>
  <si>
    <t>60719/99</t>
  </si>
  <si>
    <t>28614865000167</t>
  </si>
  <si>
    <t>MUNICIPIO DE CORDEIRO</t>
  </si>
  <si>
    <t>CORDEIRO</t>
  </si>
  <si>
    <t>R$ 30.562,40</t>
  </si>
  <si>
    <t>R$ 30.982,58</t>
  </si>
  <si>
    <t>639048</t>
  </si>
  <si>
    <t>700256/2008</t>
  </si>
  <si>
    <t>13794912000124</t>
  </si>
  <si>
    <t>MUNICIPIO DE BAIXA GRANDE</t>
  </si>
  <si>
    <t>BAIXA GRANDE</t>
  </si>
  <si>
    <t>INFRAESTR. E RECURSOS PEDAG.</t>
  </si>
  <si>
    <t>R$ 108.900,00</t>
  </si>
  <si>
    <t>556322</t>
  </si>
  <si>
    <t>340001200500636</t>
  </si>
  <si>
    <t>06298618000166</t>
  </si>
  <si>
    <t>ASSOCIACAO PAULISTA DE EMPREENDEDORES CULTURAIS</t>
  </si>
  <si>
    <t>Apoio ao projeto "CIRCO INCLUSÃO CULTURAL".</t>
  </si>
  <si>
    <t>425081</t>
  </si>
  <si>
    <t>21.01.0355.00</t>
  </si>
  <si>
    <t>19/07/2004</t>
  </si>
  <si>
    <t>533728</t>
  </si>
  <si>
    <t>1594/05</t>
  </si>
  <si>
    <t>PRODUTO: ADCT/FNDCT FONTE: FNDCT-CT-INFORMATICA</t>
  </si>
  <si>
    <t>R$ 188.300,00</t>
  </si>
  <si>
    <t>661237</t>
  </si>
  <si>
    <t>701716/2010</t>
  </si>
  <si>
    <t>05070404000175</t>
  </si>
  <si>
    <t>MUNICIPIO DE CONCEICAO DO ARAGUAIA</t>
  </si>
  <si>
    <t>CONCEIÇÃO DO ARAGUAIA</t>
  </si>
  <si>
    <t>R$ 178.942,00</t>
  </si>
  <si>
    <t>R$ 1.807,50</t>
  </si>
  <si>
    <t>654568</t>
  </si>
  <si>
    <t>656440/2009</t>
  </si>
  <si>
    <t>12671814000137</t>
  </si>
  <si>
    <t>UNIVERSIDADE ESTADUAL DA PARAIBA</t>
  </si>
  <si>
    <t>R$ 151.189,53</t>
  </si>
  <si>
    <t>R$ 1.527,17</t>
  </si>
  <si>
    <t>577942</t>
  </si>
  <si>
    <t>CV ME 346/2006</t>
  </si>
  <si>
    <t>IMPLANTACAO DE 3 NUCLEOS DE ESPORTE EDUCACIONAL DO PROGRAMA SEGUNDO TEMPO</t>
  </si>
  <si>
    <t>R$ 73.600,00</t>
  </si>
  <si>
    <t>454534</t>
  </si>
  <si>
    <t>750968/2002</t>
  </si>
  <si>
    <t>27165208000117</t>
  </si>
  <si>
    <t>MUNICIPIO DE IBIRACU</t>
  </si>
  <si>
    <t>IBIRAÇU</t>
  </si>
  <si>
    <t>393302</t>
  </si>
  <si>
    <t>600523/00</t>
  </si>
  <si>
    <t>R$ 37.537,50</t>
  </si>
  <si>
    <t>R$ 26.812,50</t>
  </si>
  <si>
    <t>626924</t>
  </si>
  <si>
    <t>656017/2008</t>
  </si>
  <si>
    <t>665714</t>
  </si>
  <si>
    <t>703910/2010</t>
  </si>
  <si>
    <t>44529592000109</t>
  </si>
  <si>
    <t>MUNICIPIO DE GUAIMBE</t>
  </si>
  <si>
    <t>GUAIMBÊ</t>
  </si>
  <si>
    <t>AQUISIÇÃO DE TRANSPORTE ESCOLAR.</t>
  </si>
  <si>
    <t>561948</t>
  </si>
  <si>
    <t>53000157200600004</t>
  </si>
  <si>
    <t>Reconstrucao de ponte na localidade deSao Francisco, sobre o rio Capingui.</t>
  </si>
  <si>
    <t>653999</t>
  </si>
  <si>
    <t>656023/2009</t>
  </si>
  <si>
    <t>08865636000108</t>
  </si>
  <si>
    <t>MUNICIPIO DE AROEIRAS</t>
  </si>
  <si>
    <t>AROEIRAS</t>
  </si>
  <si>
    <t>453469</t>
  </si>
  <si>
    <t>750771/2002</t>
  </si>
  <si>
    <t>664631</t>
  </si>
  <si>
    <t>703468/2010</t>
  </si>
  <si>
    <t>559804</t>
  </si>
  <si>
    <t>816127/2006</t>
  </si>
  <si>
    <t>R$ 130.977,00</t>
  </si>
  <si>
    <t>R$ 1.323,00</t>
  </si>
  <si>
    <t>664742</t>
  </si>
  <si>
    <t>703330/2010</t>
  </si>
  <si>
    <t>427758</t>
  </si>
  <si>
    <t>751173/2001</t>
  </si>
  <si>
    <t>00237370000147</t>
  </si>
  <si>
    <t>MUNICIPIO DE ARAPOEMA</t>
  </si>
  <si>
    <t>ARAPOEMA</t>
  </si>
  <si>
    <t>666539</t>
  </si>
  <si>
    <t>TERMO COMP 0034/2011</t>
  </si>
  <si>
    <t>46186375000199</t>
  </si>
  <si>
    <t>RECONSTRUçãO DE TUBULAçãO DE PASSAGEM DO RIO DO MEIO.</t>
  </si>
  <si>
    <t>27/03/2012</t>
  </si>
  <si>
    <t>R$ 449.883,16</t>
  </si>
  <si>
    <t>664031</t>
  </si>
  <si>
    <t>702891/2010</t>
  </si>
  <si>
    <t>623812</t>
  </si>
  <si>
    <t>42000157200700399</t>
  </si>
  <si>
    <t>Apoio ao projeto "RESTAURAÇÃO DO ÓRGÃODA CATEDRAL DE PETRÓPOLIS".</t>
  </si>
  <si>
    <t>R$ 80.688,00</t>
  </si>
  <si>
    <t>540066</t>
  </si>
  <si>
    <t>835149/2005</t>
  </si>
  <si>
    <t>ESTE CONVENIO TEM POR OBJETO CONCEDER APOIO FINANCEIRO PARA O DESENVOLVIMENTO DE ACOES QUE VISAM PROPORCIONAR A SOCIEDADE A MELHORIA DA INFRA-ESTRUTURA DA REDE FISICA ESCOLAR, NOS ASSENTAMENTOS RURAIS DE NOVA PRIMAVERA E SAO JOAO, DE MODO A OFERECER MELHORES CONDICOES DE ENSINO APRENDIZAGEM AOS ALUNOS DA EDUCACAO NO CAMPO.</t>
  </si>
  <si>
    <t>R$ 98.010,00</t>
  </si>
  <si>
    <t>R$ 990,00</t>
  </si>
  <si>
    <t>453694</t>
  </si>
  <si>
    <t>750693/2002</t>
  </si>
  <si>
    <t>28645786000113</t>
  </si>
  <si>
    <t>MUNICIPIO DE SAO SEBASTIAO DO ALTO</t>
  </si>
  <si>
    <t>SÃO SEBASTIÃO DO ALTO</t>
  </si>
  <si>
    <t>R$ 31.363,00</t>
  </si>
  <si>
    <t>426965</t>
  </si>
  <si>
    <t>751207/2001</t>
  </si>
  <si>
    <t>13099395000173</t>
  </si>
  <si>
    <t>MUNICIPIO DE UMBAUBA</t>
  </si>
  <si>
    <t>UMBAÚBA</t>
  </si>
  <si>
    <t>624773</t>
  </si>
  <si>
    <t>655968/2008</t>
  </si>
  <si>
    <t>555917</t>
  </si>
  <si>
    <t>340001200500587</t>
  </si>
  <si>
    <t>Apoio ao projeto "PONTO DE CULTURA CIR-CO BONECO E RISO".,</t>
  </si>
  <si>
    <t>11/07/2006</t>
  </si>
  <si>
    <t>427665</t>
  </si>
  <si>
    <t>750935/2001</t>
  </si>
  <si>
    <t>13825500000104</t>
  </si>
  <si>
    <t>MUNICIPIO DE SAO MIGUEL DAS MATAS</t>
  </si>
  <si>
    <t>SÃO MIGUEL DAS MATAS</t>
  </si>
  <si>
    <t>669604</t>
  </si>
  <si>
    <t>700585/2011</t>
  </si>
  <si>
    <t>653810</t>
  </si>
  <si>
    <t>656087/2009</t>
  </si>
  <si>
    <t>668886</t>
  </si>
  <si>
    <t>700549/2011</t>
  </si>
  <si>
    <t>664566</t>
  </si>
  <si>
    <t>703352/2010</t>
  </si>
  <si>
    <t>03503612000195</t>
  </si>
  <si>
    <t>611477</t>
  </si>
  <si>
    <t>CR.NR.0244305-29</t>
  </si>
  <si>
    <t>CONST CIST PLACA AQUIS EQUIP INFORM MAT ESCRIT MOTOCICLETA IMPL BCO COMUNIT AQUIS VEIC UTIL CONST CENT PROCES APICOLA</t>
  </si>
  <si>
    <t>03/08/2009</t>
  </si>
  <si>
    <t>R$ 184.110,00</t>
  </si>
  <si>
    <t>R$ 9.690,00</t>
  </si>
  <si>
    <t>626551</t>
  </si>
  <si>
    <t>655751/2008</t>
  </si>
  <si>
    <t>12364881000109</t>
  </si>
  <si>
    <t>MUNICIPIO DE SAO MIGUEL DOS MILAGRES</t>
  </si>
  <si>
    <t>SÃO MIGUEL DOS MILAGRES</t>
  </si>
  <si>
    <t>580893</t>
  </si>
  <si>
    <t>CV ME 364/2006</t>
  </si>
  <si>
    <t>13702238000100</t>
  </si>
  <si>
    <t>MUNICIPIO DE BARRA DO MENDES</t>
  </si>
  <si>
    <t>BARRA DO MENDES</t>
  </si>
  <si>
    <t>IMPLANTAçãO DE NUCLEOS DO PROGRAMA SEGUNDO TEMPO</t>
  </si>
  <si>
    <t>R$ 122.795,10</t>
  </si>
  <si>
    <t>575947</t>
  </si>
  <si>
    <t>816564/2006</t>
  </si>
  <si>
    <t>R$ 51.269,18</t>
  </si>
  <si>
    <t>R$ 517,87</t>
  </si>
  <si>
    <t>661892</t>
  </si>
  <si>
    <t>701490/2010</t>
  </si>
  <si>
    <t>12366720000154</t>
  </si>
  <si>
    <t>MUNICIPIO DE PORTO CALVO</t>
  </si>
  <si>
    <t>PORTO CALVO</t>
  </si>
  <si>
    <t>R$ 210.193,83</t>
  </si>
  <si>
    <t>R$ 2.123,17</t>
  </si>
  <si>
    <t>514854</t>
  </si>
  <si>
    <t>2422/04</t>
  </si>
  <si>
    <t>R$ 52.980,00</t>
  </si>
  <si>
    <t>R$ 2.584.360,00</t>
  </si>
  <si>
    <t>622484</t>
  </si>
  <si>
    <t>34000157200700330</t>
  </si>
  <si>
    <t>07382034000137</t>
  </si>
  <si>
    <t>INSTITUTO PARA O DESENVOLVIMENTO DA ARTE E DA CULTURA - IDAC</t>
  </si>
  <si>
    <t>Apoio ao projeto "TODAS AS IDADES".</t>
  </si>
  <si>
    <t>663160</t>
  </si>
  <si>
    <t>702195/2010</t>
  </si>
  <si>
    <t>CONVENIO TEM POR OBJETO A AMPLIAçãO DE POLO PRESENCIAL-UAB EM ATENDIMENTO AO PLANO DE AçõES ARTICULADAS-PAR, NO AMBITO DO PLANO E METAS COMPROMISSO TODOS PELA EDUCAçãO.</t>
  </si>
  <si>
    <t>R$ 202.479,06</t>
  </si>
  <si>
    <t>R$ 2.045,24</t>
  </si>
  <si>
    <t>357247</t>
  </si>
  <si>
    <t>91290/98</t>
  </si>
  <si>
    <t>15031669000118</t>
  </si>
  <si>
    <t>626928</t>
  </si>
  <si>
    <t>826007/2008</t>
  </si>
  <si>
    <t>ESTE CONVENIO TEM POR OBJETO CONCEDER APOIO FINANCEIRO COM A FINALIDADE DE VIABILIZAR CURSOS DE LICENCIATURA PARA A FORMACAO INICIAL E CONTINUADA DE PROFESSORES PARA A EDUCACAO BASICA, DO SISTEMA UNIVERSIDADEABERTA DO BRASIL.</t>
  </si>
  <si>
    <t>R$ 264.446,80</t>
  </si>
  <si>
    <t>R$ 2.341,48</t>
  </si>
  <si>
    <t>577651</t>
  </si>
  <si>
    <t>804611/2006</t>
  </si>
  <si>
    <t>ESTE CONVENIO TEM POR OBJETO CONCEDER APOIO FINANCEIRO PARA O DESENVOLVIMENTO DE ACOES QUE VISAM PROPORCIONAR A SOCIEDADE A MELHORIA DA INFRA-ESTRUTURA DA REDE FISICA ESCOLAR, DE MODO A OFERECER MELHORES CONDICOES DE ENSINO APRENDIZAGEM AOS ALUNOS DA EDUCACAO FUNDAMENTAL</t>
  </si>
  <si>
    <t>R$ 979,71</t>
  </si>
  <si>
    <t>427784</t>
  </si>
  <si>
    <t>751009/2001</t>
  </si>
  <si>
    <t>511680</t>
  </si>
  <si>
    <t>804775/2004</t>
  </si>
  <si>
    <t>12359865000128</t>
  </si>
  <si>
    <t>SOCIEDADE PARAO BEM ESTAR DA FAMILIA</t>
  </si>
  <si>
    <t>ACOES DE APOIO EDUCACIONAL, - CAPACITACAO DE MONITORES/PROFESSORES</t>
  </si>
  <si>
    <t>R$ 195.512,58</t>
  </si>
  <si>
    <t>R$ 1.974,88</t>
  </si>
  <si>
    <t>532570</t>
  </si>
  <si>
    <t>804319/2005</t>
  </si>
  <si>
    <t>R$ 47.287,35</t>
  </si>
  <si>
    <t>R$ 477,65</t>
  </si>
  <si>
    <t>624779</t>
  </si>
  <si>
    <t>655521/2008</t>
  </si>
  <si>
    <t>426639</t>
  </si>
  <si>
    <t>750686/2001</t>
  </si>
  <si>
    <t>662675</t>
  </si>
  <si>
    <t>701949/2010</t>
  </si>
  <si>
    <t>88814181000130</t>
  </si>
  <si>
    <t>MUNICIPIO DE OSORIO</t>
  </si>
  <si>
    <t>OSÓRIO</t>
  </si>
  <si>
    <t>AQUISIçAO DE MOBILIARIO E EQUIPAMENTOS PADRONIZDOS PARA EQUIPAR AS ESCOLAS DE EDUCAÇÃO INFANTIL DO PROGRAMA NACIONAL DE REESTRUTURAÇAO E APARELHAGEM DA REDE ESCOLAR PUBLICA DE EDUCAÇÃO INFANTIL- PROINFAN CIA</t>
  </si>
  <si>
    <t>663143</t>
  </si>
  <si>
    <t>702234/2010</t>
  </si>
  <si>
    <t>06554133000196</t>
  </si>
  <si>
    <t>MUNICIPIO DE MARCOS PARENTE</t>
  </si>
  <si>
    <t>MARCOS PARENTE</t>
  </si>
  <si>
    <t>ESTE CONVENIO TEM POR OBJETO REFORMA E AMPLIACAO DE POLO PRESENCIAL - UNIVERSIDADE ABERTA UAB - EM ATENDIMENTO AO PLANO DE ACOES ARTICULADAS - PAR, NO .MBITO DO PLANO DE METAS CMPROMISSO TODOS PELA EDUCACAO.</t>
  </si>
  <si>
    <t>R$ 196.049,44</t>
  </si>
  <si>
    <t>R$ 1.980,30</t>
  </si>
  <si>
    <t>513653</t>
  </si>
  <si>
    <t>2362/04</t>
  </si>
  <si>
    <t>05505390000175</t>
  </si>
  <si>
    <t>FUNDACAO DE APOIO AO INSTITUTO DE PESQUISAS TECNOLOGICAS - FIPT</t>
  </si>
  <si>
    <t>PRODUTO\; ADCT/FNDCT FONTE: FNDCT-ORD</t>
  </si>
  <si>
    <t>R$ 185.700,00</t>
  </si>
  <si>
    <t>R$ 919.567,47</t>
  </si>
  <si>
    <t>463606</t>
  </si>
  <si>
    <t>083/2002</t>
  </si>
  <si>
    <t>IMPLANTACAO DE NUCLEOS DO PROGRAMA ESPORTE NA ESCOLA</t>
  </si>
  <si>
    <t>05/08/2002</t>
  </si>
  <si>
    <t>R$ 1.767,70</t>
  </si>
  <si>
    <t>664347</t>
  </si>
  <si>
    <t>703774/2010</t>
  </si>
  <si>
    <t>299122</t>
  </si>
  <si>
    <t>0262008</t>
  </si>
  <si>
    <t>427063</t>
  </si>
  <si>
    <t>93843/2001</t>
  </si>
  <si>
    <t>CURSO DE C APACITACAO DE PROFESSORES E AQUISICAO DE MATERIAL DE CONSUMO P/ CENTRO DE APOIO PEDAGOGICO AO DEFICIENTE VISUAL E KITS DE MATERIAL PEDAGOGICO A SALAS DE RECURSOS E OU OFICINAS PEDAGOGICOS.</t>
  </si>
  <si>
    <t>R$ 82.745,78</t>
  </si>
  <si>
    <t>R$ 835,82</t>
  </si>
  <si>
    <t>664640</t>
  </si>
  <si>
    <t>703430/2010</t>
  </si>
  <si>
    <t>45685120000108</t>
  </si>
  <si>
    <t>MUNICIPIO DE PARIQUERA-ACU</t>
  </si>
  <si>
    <t>PARIQUERA-AÇU</t>
  </si>
  <si>
    <t>624975</t>
  </si>
  <si>
    <t>655503/2008</t>
  </si>
  <si>
    <t>41522368000105</t>
  </si>
  <si>
    <t>MUNICIPIO DE JACOBINA DO PIAUI</t>
  </si>
  <si>
    <t>JACOBINA DO PIAUÍ</t>
  </si>
  <si>
    <t>633117</t>
  </si>
  <si>
    <t>54001257200800992</t>
  </si>
  <si>
    <t>Elaboração de Projetos de Planejamentoe Gestão dos Serviços de Interesse Turístico para o Município de São José dos Ausentes/RS.</t>
  </si>
  <si>
    <t>522645</t>
  </si>
  <si>
    <t>0183/04</t>
  </si>
  <si>
    <t>04068728000106</t>
  </si>
  <si>
    <t>CENTRO DE GESTAO DE PESQUISA, DESENVOLVIMENTO E INOVACAO - CGPDI</t>
  </si>
  <si>
    <t>CACHOEIRA PAULISTA</t>
  </si>
  <si>
    <t>PRODUTO: ADCT/FNDCT FONTE: PTF 024/03</t>
  </si>
  <si>
    <t>R$ 242.150,00</t>
  </si>
  <si>
    <t>664050</t>
  </si>
  <si>
    <t>702944/2010</t>
  </si>
  <si>
    <t>09151796000158</t>
  </si>
  <si>
    <t>MUNICIPIO DE LAGOA</t>
  </si>
  <si>
    <t>LAGOA</t>
  </si>
  <si>
    <t>427553</t>
  </si>
  <si>
    <t>750953/2001</t>
  </si>
  <si>
    <t>06759104000160</t>
  </si>
  <si>
    <t>MUNICIPIO DE MONTES ALTOS</t>
  </si>
  <si>
    <t>MONTES ALTOS</t>
  </si>
  <si>
    <t>619579</t>
  </si>
  <si>
    <t>49001157200700069</t>
  </si>
  <si>
    <t>24060964000193</t>
  </si>
  <si>
    <t>CENTRO NORDESTINO DE MEDICINA POPULAR</t>
  </si>
  <si>
    <t>POTENCIALIZAR E CAPACIDADE DE AUTONOMIA DE 60 TRABALHADORES RURAIS, LIGADAS A ASSOCIACOES DO AGRESTE PERNAMBUCANO, ATRAVES DO APOIO A ORGANIZACAO SOCIO-ECONOMICO-PRODUTIVA DESSAS MULHERES.</t>
  </si>
  <si>
    <t>R$ 94.928,88</t>
  </si>
  <si>
    <t>R$ 1.270,00</t>
  </si>
  <si>
    <t>669632</t>
  </si>
  <si>
    <t>701531/2011</t>
  </si>
  <si>
    <t>R$ 214.336,98</t>
  </si>
  <si>
    <t>R$ 2.165,02</t>
  </si>
  <si>
    <t>655545</t>
  </si>
  <si>
    <t>657818/2009</t>
  </si>
  <si>
    <t>01613136000130</t>
  </si>
  <si>
    <t>MUNICIPIO DE PRADO FERREIRA</t>
  </si>
  <si>
    <t>PRADO FERREIRA</t>
  </si>
  <si>
    <t>557443</t>
  </si>
  <si>
    <t>340001200500775</t>
  </si>
  <si>
    <t>Apoio ao projeto "REVITALIZAÇÃO DO PRÉ-DIO DO MUSEU TREZE DE MAIO".</t>
  </si>
  <si>
    <t>R$ 21.328,33</t>
  </si>
  <si>
    <t>603369</t>
  </si>
  <si>
    <t>844038/2007</t>
  </si>
  <si>
    <t>02351731000107</t>
  </si>
  <si>
    <t>MOVIMENTO TEATRAL ZIRIGUIDUM ART CIRCUS</t>
  </si>
  <si>
    <t>569505</t>
  </si>
  <si>
    <t>EP 0084/06</t>
  </si>
  <si>
    <t>01612328000121</t>
  </si>
  <si>
    <t>MUNICIPIO DE CENTRO DO GUILHERME</t>
  </si>
  <si>
    <t>CENTRO DO GUILHERME</t>
  </si>
  <si>
    <t>R$ 15.202,00</t>
  </si>
  <si>
    <t>665033</t>
  </si>
  <si>
    <t>700750/2010</t>
  </si>
  <si>
    <t>137564</t>
  </si>
  <si>
    <t>5498/95</t>
  </si>
  <si>
    <t>TRANSFERENCIA DE RECURSOS AS ESCOLAS PROC.NR.230140016199531</t>
  </si>
  <si>
    <t>22/01/1996</t>
  </si>
  <si>
    <t>R$ 135.200,00</t>
  </si>
  <si>
    <t>661189</t>
  </si>
  <si>
    <t>701662/2010</t>
  </si>
  <si>
    <t>13912506000119</t>
  </si>
  <si>
    <t>MUNICIPIO DE SANTA MARIA DA VITORIA</t>
  </si>
  <si>
    <t>SANTA MARIA DA VITÓRIA</t>
  </si>
  <si>
    <t>R$ 465.833,61</t>
  </si>
  <si>
    <t>R$ 4.705,39</t>
  </si>
  <si>
    <t>616301</t>
  </si>
  <si>
    <t>3013/2007</t>
  </si>
  <si>
    <t>AMPLIACAO E REFORMA DE UNIDADE BASICA DE SAUDE</t>
  </si>
  <si>
    <t>22/06/2011</t>
  </si>
  <si>
    <t>577300</t>
  </si>
  <si>
    <t>828005/2006</t>
  </si>
  <si>
    <t>689008</t>
  </si>
  <si>
    <t>TERMO COMP 0015/2017</t>
  </si>
  <si>
    <t>84306455000120</t>
  </si>
  <si>
    <t>MUNICIPIO DE RODRIGUES ALVES</t>
  </si>
  <si>
    <t>RODRIGUES ALVES</t>
  </si>
  <si>
    <t>AçõES DE RESPOSTA: SOCORRO, ASSISTêNCIA E RESTABELECIMENTO.</t>
  </si>
  <si>
    <t>R$ 103.700,00</t>
  </si>
  <si>
    <t>693613</t>
  </si>
  <si>
    <t>TERMO COMP 339/2017</t>
  </si>
  <si>
    <t>18715425000142</t>
  </si>
  <si>
    <t>MUNICIPIO DE VESPASIANO</t>
  </si>
  <si>
    <t>VESPASIANO</t>
  </si>
  <si>
    <t>AçõES DE RECUPERAçãO DE DANOS'</t>
  </si>
  <si>
    <t>14/05/2018</t>
  </si>
  <si>
    <t>R$ 532.851,36</t>
  </si>
  <si>
    <t>664029</t>
  </si>
  <si>
    <t>702888/2010</t>
  </si>
  <si>
    <t>669141</t>
  </si>
  <si>
    <t>700472/2011</t>
  </si>
  <si>
    <t>82939232000174</t>
  </si>
  <si>
    <t>MUNICIPIO DE CAMPOS NOVOS</t>
  </si>
  <si>
    <t>CAMPOS NOVOS</t>
  </si>
  <si>
    <t>R$ 101.141,57</t>
  </si>
  <si>
    <t>R$ 1.021,63</t>
  </si>
  <si>
    <t>488628</t>
  </si>
  <si>
    <t>750890/2003</t>
  </si>
  <si>
    <t>488160</t>
  </si>
  <si>
    <t>120/2003</t>
  </si>
  <si>
    <t>PROJETO SEGUNDO TEMPO</t>
  </si>
  <si>
    <t>20/04/2004</t>
  </si>
  <si>
    <t>R$ 305.472,00</t>
  </si>
  <si>
    <t>R$ 1.037.275,20</t>
  </si>
  <si>
    <t>485319</t>
  </si>
  <si>
    <t>750230/2003</t>
  </si>
  <si>
    <t>14/12/2003</t>
  </si>
  <si>
    <t>663843</t>
  </si>
  <si>
    <t>702986/2010</t>
  </si>
  <si>
    <t>664211</t>
  </si>
  <si>
    <t>703623/2010</t>
  </si>
  <si>
    <t>561345</t>
  </si>
  <si>
    <t>820130/2006</t>
  </si>
  <si>
    <t>R$ 79.946,26</t>
  </si>
  <si>
    <t>R$ 807,54</t>
  </si>
  <si>
    <t>576718</t>
  </si>
  <si>
    <t>832017/2006</t>
  </si>
  <si>
    <t>653897</t>
  </si>
  <si>
    <t>655754/2009</t>
  </si>
  <si>
    <t>538604</t>
  </si>
  <si>
    <t>200331200500155</t>
  </si>
  <si>
    <t>Promover a integração e articulação dasdiferentes instâncias encarregadas de implementar políticas e programas de controle da ordem p ública e da prevenção da criminalidade, além decapacitar a Guarda Municipal e dotá-la de ferramentas para atuar na segurança municipal,coorde</t>
  </si>
  <si>
    <t>R$ 400.040,00</t>
  </si>
  <si>
    <t>R$ 100.010,00</t>
  </si>
  <si>
    <t>534485</t>
  </si>
  <si>
    <t>842059/2005</t>
  </si>
  <si>
    <t>R$ 198.735,77</t>
  </si>
  <si>
    <t>R$ 2.007,43</t>
  </si>
  <si>
    <t>590905</t>
  </si>
  <si>
    <t>340001200500839</t>
  </si>
  <si>
    <t>Apoio ao projeto "PONTO DE CULTURA DR.JOÃO CARLOS HASS SOBRINHO".</t>
  </si>
  <si>
    <t>622868</t>
  </si>
  <si>
    <t>42000157200700395</t>
  </si>
  <si>
    <t>Apoio ao projeto "BIBLIOTECA PÚBLICA MUNICIPAL".</t>
  </si>
  <si>
    <t>425492</t>
  </si>
  <si>
    <t>750062/2001</t>
  </si>
  <si>
    <t>535426</t>
  </si>
  <si>
    <t>AUX-ACAM-1276/2005</t>
  </si>
  <si>
    <t>28328345153</t>
  </si>
  <si>
    <t>MARCIO ANTONIO DA SILVEIRA</t>
  </si>
  <si>
    <t>PARA ATENDER DESPESAS DENTRO DO PROJETO CAPES/ACAM</t>
  </si>
  <si>
    <t>669251</t>
  </si>
  <si>
    <t>700692/2011</t>
  </si>
  <si>
    <t>R$ 176.561,05</t>
  </si>
  <si>
    <t>R$ 1.783,45</t>
  </si>
  <si>
    <t>667424</t>
  </si>
  <si>
    <t>TERMO COMP 0526/2010</t>
  </si>
  <si>
    <t>15410665000140</t>
  </si>
  <si>
    <t>MUNICIPIO DE SELVIRIA</t>
  </si>
  <si>
    <t>SELVÍRIA</t>
  </si>
  <si>
    <t>RECONSTRUçãO E RECUPERAçãO DE UNIDADES HABITACIONAIS</t>
  </si>
  <si>
    <t>488759</t>
  </si>
  <si>
    <t>840280/2003</t>
  </si>
  <si>
    <t>- CAPACITACAO DE PROFESSORES DAS ESCOLAS MULTISSERIADAS SELECIONADAS PARA IMPLEMENTACAO DA ESTRATEGIA ESCOLA ATIVA E PARA OS TECNICOS DAS CORRESPONDENTES SECRETARIAS DE EDUCACAO</t>
  </si>
  <si>
    <t>R$ 3.635,09</t>
  </si>
  <si>
    <t>526731</t>
  </si>
  <si>
    <t>4043/04</t>
  </si>
  <si>
    <t>669041</t>
  </si>
  <si>
    <t>700482/2011</t>
  </si>
  <si>
    <t>09084054000157</t>
  </si>
  <si>
    <t>MUNICIPIO DE JUNCO DO SERIDO</t>
  </si>
  <si>
    <t>JUNCO DO SERIDÓ</t>
  </si>
  <si>
    <t>R$ 115.566,79</t>
  </si>
  <si>
    <t>R$ 1.167,34</t>
  </si>
  <si>
    <t>299094</t>
  </si>
  <si>
    <t>0232005</t>
  </si>
  <si>
    <t>67431718000103</t>
  </si>
  <si>
    <t>02 PRODUCOES ARTISTICAS E CINEMATOGRAFICAS LTDA</t>
  </si>
  <si>
    <t>RECLASSIFICACAO DO TERMO 023/2005. TRANSFERENCIA DO GRUPO 199721800 P/ O GRUPO 199721900, EM ATENDIMENTO A MSG 2013/0001533 DA UG 170999.</t>
  </si>
  <si>
    <t>453500</t>
  </si>
  <si>
    <t>750906/2002</t>
  </si>
  <si>
    <t>76217017000167</t>
  </si>
  <si>
    <t>R$ 48.312,00</t>
  </si>
  <si>
    <t>R$ 488,00</t>
  </si>
  <si>
    <t>690280</t>
  </si>
  <si>
    <t>TERMO COMP 0139/2017</t>
  </si>
  <si>
    <t>R$ 33.685,83</t>
  </si>
  <si>
    <t>654047</t>
  </si>
  <si>
    <t>656301/2009</t>
  </si>
  <si>
    <t>ESTE CONVENIO TEM POR OBJETO A IMPLANTACAO DE CURSOS DO PROGRAMA NACIONAL DE ADMINISTRACAO PUBLICA NO AMBITO DO SISTEMA UNIVERSIDADE ABERTA DO BRASIL-UAB.</t>
  </si>
  <si>
    <t>R$ 146.750,08</t>
  </si>
  <si>
    <t>R$ 1.482,32</t>
  </si>
  <si>
    <t>663576</t>
  </si>
  <si>
    <t>700638/2010</t>
  </si>
  <si>
    <t>427678</t>
  </si>
  <si>
    <t>750942/2001</t>
  </si>
  <si>
    <t>R$ 11.430,00</t>
  </si>
  <si>
    <t>427628</t>
  </si>
  <si>
    <t>750923/2001</t>
  </si>
  <si>
    <t>627374</t>
  </si>
  <si>
    <t>655558/2008</t>
  </si>
  <si>
    <t>515601</t>
  </si>
  <si>
    <t>CONV. 0095/2004-MI</t>
  </si>
  <si>
    <t>PAVIMENTAÇÃO COM PEDRAS IRREGULARES E RECUPERAÇÃO ASFÁLTICA DA RUA 21 DE ABRIL, SÃO NICOLAU E 13 DE MAIO</t>
  </si>
  <si>
    <t>678281</t>
  </si>
  <si>
    <t>TERMO COMP 0033/2014</t>
  </si>
  <si>
    <t>16886871000194</t>
  </si>
  <si>
    <t>MUNICIPIO DE ITAMARANDIBA</t>
  </si>
  <si>
    <t>ITAMARANDIBA</t>
  </si>
  <si>
    <t>TRANSFERêNCIA OBRIGATóRIA DE RECURSOS, PARA EXECUçãO DE AçõES DE SOCO RO, ASSISTêNCIA àS VíTIMAS E RESTABELECIMENTO DE SERVIçOS ESSENCIAIS, NO MUNICíPIO DE ITAMARANDIBA, NO ESTADO DE MINAS GERAIS.</t>
  </si>
  <si>
    <t>R$ 135.968,19</t>
  </si>
  <si>
    <t>301618</t>
  </si>
  <si>
    <t>0645/96</t>
  </si>
  <si>
    <t>ESTE CONVENIO TEM POR OBJETO, ADQUIRIR EQUIPAMENTOS, MOBILIARIO E UTENSILIOS PARA CAIC'S. - AQUISICAO DE EQUIPAMENTOS, MOBILIARIO E UTENSILIOS PARA CAIC</t>
  </si>
  <si>
    <t>528805</t>
  </si>
  <si>
    <t>804471/2005</t>
  </si>
  <si>
    <t>R$ 102.241,88</t>
  </si>
  <si>
    <t>R$ 3.162,12</t>
  </si>
  <si>
    <t>426576</t>
  </si>
  <si>
    <t>750514/2001</t>
  </si>
  <si>
    <t>662588</t>
  </si>
  <si>
    <t>701936/2010</t>
  </si>
  <si>
    <t>45270188000126</t>
  </si>
  <si>
    <t>MUNICIPIO DE MATAO</t>
  </si>
  <si>
    <t>669075</t>
  </si>
  <si>
    <t>700738/2011</t>
  </si>
  <si>
    <t>76966860000146</t>
  </si>
  <si>
    <t>MUNICIPIO DE JACAREZINHO</t>
  </si>
  <si>
    <t>JACAREZINHO</t>
  </si>
  <si>
    <t>452815</t>
  </si>
  <si>
    <t>750531/2002</t>
  </si>
  <si>
    <t>44556207000112</t>
  </si>
  <si>
    <t>MUNICIPIO DE URU</t>
  </si>
  <si>
    <t>URU</t>
  </si>
  <si>
    <t>R$ 46.995,30</t>
  </si>
  <si>
    <t>R$ 474,70</t>
  </si>
  <si>
    <t>378144</t>
  </si>
  <si>
    <t>60811/99</t>
  </si>
  <si>
    <t>02468437000180</t>
  </si>
  <si>
    <t>MUNICIPIO DE SAO FRANCISCO DE GOIAS</t>
  </si>
  <si>
    <t>SÃO FRANCISCO DE GOIÁS</t>
  </si>
  <si>
    <t>R$ 39.811,44</t>
  </si>
  <si>
    <t>529106</t>
  </si>
  <si>
    <t>CV MDA 050/05</t>
  </si>
  <si>
    <t>79573499000186</t>
  </si>
  <si>
    <t>ASSOCIACAO MENONITA DE ASSISTENCIA SOCIAL</t>
  </si>
  <si>
    <t>AJUSTE DE PROCESSO PARA PRODUÇAO DE OLEO VEGETAL VISANDO SUBSTITUIÇAODO DIESEL DE PETROLEO E O USO DE TORTA RESIDUAL PELA AGRICULTURA FAMI-LIAR DO ESTADO DO PARANA.</t>
  </si>
  <si>
    <t>603141</t>
  </si>
  <si>
    <t>844026/2007</t>
  </si>
  <si>
    <t>576520</t>
  </si>
  <si>
    <t>15308057200600107</t>
  </si>
  <si>
    <t>Apoio à execução no cumprimento de parte das atividades previstas na LOA 11.306 de 15/05/2006 DOU de 17/05/2006, referente ao Projeto "Aquisição de Acervo Bibliográfico para a UFPE", conforme Plano de Trabalho e Projeto.</t>
  </si>
  <si>
    <t>R$ 99.791,10</t>
  </si>
  <si>
    <t>665013</t>
  </si>
  <si>
    <t>700659/2010</t>
  </si>
  <si>
    <t>12228375000192</t>
  </si>
  <si>
    <t>MUNICIPIO DE IGACI</t>
  </si>
  <si>
    <t>IGACI</t>
  </si>
  <si>
    <t>425772</t>
  </si>
  <si>
    <t>750213/2001</t>
  </si>
  <si>
    <t>487944</t>
  </si>
  <si>
    <t>840290/2003</t>
  </si>
  <si>
    <t>14109763000180</t>
  </si>
  <si>
    <t>MUNICIPIO DE CAMACARI</t>
  </si>
  <si>
    <t>CAMAÇARI</t>
  </si>
  <si>
    <t>R$ 53.226,40</t>
  </si>
  <si>
    <t>R$ 537,64</t>
  </si>
  <si>
    <t>653567</t>
  </si>
  <si>
    <t>655617/2009</t>
  </si>
  <si>
    <t>655146</t>
  </si>
  <si>
    <t>657912/2009</t>
  </si>
  <si>
    <t>374653</t>
  </si>
  <si>
    <t>60475/99</t>
  </si>
  <si>
    <t>R$ 243.509,12</t>
  </si>
  <si>
    <t>R$ 243.790,57</t>
  </si>
  <si>
    <t>664074</t>
  </si>
  <si>
    <t>702969/2010</t>
  </si>
  <si>
    <t>625166</t>
  </si>
  <si>
    <t>655585/2008</t>
  </si>
  <si>
    <t>470424</t>
  </si>
  <si>
    <t>846496/2002</t>
  </si>
  <si>
    <t>12207445000126</t>
  </si>
  <si>
    <t>MUNICIPIO DE TAQUARANA</t>
  </si>
  <si>
    <t>TAQUARANA</t>
  </si>
  <si>
    <t>A ADEQUACAO FISICA DE PREDIOS ESCOLARES - PAPE - DE MODO A CONTRIBUIR COM A ESCOLA PARA O ALCANCE DO PADRAO MINIMO DE FUNCIONAMENTO E FORNECER AS SALAS DE AULAS CONDICORS MINIMAS PARA RECEBER O MOBILIARIO E EQUIPAMENTO QUE LHES FOREM DESTINADOS PELO FUDOSCOLA</t>
  </si>
  <si>
    <t>29/07/2003</t>
  </si>
  <si>
    <t>R$ 162.000,00</t>
  </si>
  <si>
    <t>R$ 1.740,07</t>
  </si>
  <si>
    <t>664263</t>
  </si>
  <si>
    <t>703607/2010</t>
  </si>
  <si>
    <t>672755</t>
  </si>
  <si>
    <t>TERMO COMP 0178/2012</t>
  </si>
  <si>
    <t>EXECUçãO DE AçõES DE RECONSTRUçãO E RECUPERAçãO DE DANOS CAUSADOS POR ENXURRADAS E INUNDAçõES BRUSCAS, NO MUNICíPIO DE ITAMARANDIBA, NO ESTADO DE MINAS GERAIS.</t>
  </si>
  <si>
    <t>29/05/2017</t>
  </si>
  <si>
    <t>R$ 240.291,53</t>
  </si>
  <si>
    <t>669169</t>
  </si>
  <si>
    <t>701332/2011</t>
  </si>
  <si>
    <t>44847663000111</t>
  </si>
  <si>
    <t>MUNICIPIO DE SERRA NEGRA</t>
  </si>
  <si>
    <t>SERRA NEGRA</t>
  </si>
  <si>
    <t>359996</t>
  </si>
  <si>
    <t>42710/98</t>
  </si>
  <si>
    <t>29076130000351</t>
  </si>
  <si>
    <t>696577</t>
  </si>
  <si>
    <t>TRANSF LEGAL 43/2018</t>
  </si>
  <si>
    <t>82916826000160</t>
  </si>
  <si>
    <t>MUNICIPIO DE NOVA VENEZA</t>
  </si>
  <si>
    <t>NOVA VENEZA</t>
  </si>
  <si>
    <t>EXECUçãO DE AçõES DE PREVENçãO EM áREAS DE RISCO DE DESASTRES NO MUNICíPIO DE NOVA VENEZA/SC</t>
  </si>
  <si>
    <t>R$ 430.295,26</t>
  </si>
  <si>
    <t>624915</t>
  </si>
  <si>
    <t>655937/2008</t>
  </si>
  <si>
    <t>656342</t>
  </si>
  <si>
    <t>658564/2009</t>
  </si>
  <si>
    <t>663328</t>
  </si>
  <si>
    <t>700378/2010</t>
  </si>
  <si>
    <t>664600</t>
  </si>
  <si>
    <t>703697/2010</t>
  </si>
  <si>
    <t>601383</t>
  </si>
  <si>
    <t>864003/2007</t>
  </si>
  <si>
    <t>R$ 142.673,06</t>
  </si>
  <si>
    <t>R$ 1.441,14</t>
  </si>
  <si>
    <t>382978</t>
  </si>
  <si>
    <t>310/99-CGPRO/SPMAP</t>
  </si>
  <si>
    <t>76105618000188</t>
  </si>
  <si>
    <t>MUNICIPIO DE CAMPO LARGO</t>
  </si>
  <si>
    <t>CAMPO LARGO</t>
  </si>
  <si>
    <t>AMPLIACAO DO CENTRO CULTURAL INSTITUTO CANTO E MUSICA DE SAO DOMINGOSAVIO, EM CAMPO LARGO/PR.</t>
  </si>
  <si>
    <t>299105</t>
  </si>
  <si>
    <t>0142006</t>
  </si>
  <si>
    <t>73947392000174</t>
  </si>
  <si>
    <t>TAIGA FILMES E VIDEO EIRELI</t>
  </si>
  <si>
    <t>RECLASSIFICACAO DO TERMO 014/2006. TRANSFERENCIA DO GRUPO 199721800 P/ O GRUPO 199721900, EM ATENDIMENTO A MSG 2013/0001533 DA UG 170999.</t>
  </si>
  <si>
    <t>453234</t>
  </si>
  <si>
    <t>750661/2002</t>
  </si>
  <si>
    <t>626978</t>
  </si>
  <si>
    <t>655893/2008</t>
  </si>
  <si>
    <t>13100102000120</t>
  </si>
  <si>
    <t>MUNICIPIO DE FREI PAULO</t>
  </si>
  <si>
    <t>FREI PAULO</t>
  </si>
  <si>
    <t>660865</t>
  </si>
  <si>
    <t>700622/2010</t>
  </si>
  <si>
    <t>669219</t>
  </si>
  <si>
    <t>700403/2011</t>
  </si>
  <si>
    <t>59851543000165</t>
  </si>
  <si>
    <t>MUNICIPIO DE SAO JOAQUIM DA BARRA</t>
  </si>
  <si>
    <t>SÃO JOAQUIM DA BARRA</t>
  </si>
  <si>
    <t>R$ 99.605,24</t>
  </si>
  <si>
    <t>R$ 1.006,11</t>
  </si>
  <si>
    <t>426121</t>
  </si>
  <si>
    <t>93419/2001</t>
  </si>
  <si>
    <t>08889297000108</t>
  </si>
  <si>
    <t>FORMACAO CONTINUADA DE PROFESSORES, EM EFETIVO EXERCICIO EM CLASSES DE EDUCACAO PRE-ESCOLAR QUE ATENDAM CRIANCAS DE 04 A 06 ANOS DE IDADE, COM DURACAO MINIMA DE 120 HORAS AULA ANUAIS E AQUISICAO DE MATERIAL DIDATICO BASICO PARA OS MESMOS.</t>
  </si>
  <si>
    <t>R$ 37.405,17</t>
  </si>
  <si>
    <t>R$ 377,83</t>
  </si>
  <si>
    <t>697497</t>
  </si>
  <si>
    <t>TRANSF LEG. 186/2018</t>
  </si>
  <si>
    <t>R$ 77.768,13</t>
  </si>
  <si>
    <t>299707</t>
  </si>
  <si>
    <t>TASPPE 059/2008</t>
  </si>
  <si>
    <t>EXECUÇÃO DO PROJETO PROJOVEM TRABALHADOR, INTEGRANTE DO PROGRAMA NACIONAL DE INCLUSãO DE JOVENS, NO MUN. DE BOM JARDIM - PE, DE FORMA A QUALIFICAR SOCIAL-PROFISSIONALMENTE OS JOVENS DO MUNICíPIO, COM VISTA AINSERçãO DE NO MíNIMO 30% DE JOVENS NO MUNDO DO TRABALHO.</t>
  </si>
  <si>
    <t>473034</t>
  </si>
  <si>
    <t>22.02.0423.00</t>
  </si>
  <si>
    <t>R$ 133.432,00</t>
  </si>
  <si>
    <t>566207</t>
  </si>
  <si>
    <t>1840/06</t>
  </si>
  <si>
    <t>00113999000185</t>
  </si>
  <si>
    <t>CENTRO DE IMPRENSA ASSESSORIA E RADIO</t>
  </si>
  <si>
    <t>PRODUTO: ADCT/FNDCT - FONTE: FNDCT/RECURSOS ORDINÁRIOS USAR A FORçA DO RáDIO PARA MOBILIZAR JOVENS DE BAIXA RENDA, ESTIMULANDO-OS A PRODUZIR MATERIAL RADIOFôNICO E MUSICAL COM CONTEúDO INFORMATIVO E QUE CONTRIBUA COM O EXERCíCIO DA CIDADANIA. O PROJETO VISA PROPORCIONAR AOS ALUNOS E DEMAIS ADOLESCENTES DA REGIãO OPORTUNIDADE DE OCUPAR A ESCOLA E A FAZER DESSE SEU ESPAçO UTILIZANDO</t>
  </si>
  <si>
    <t>R$ 159.440,00</t>
  </si>
  <si>
    <t>503267</t>
  </si>
  <si>
    <t>840157/2004</t>
  </si>
  <si>
    <t>R$ 217.489,21</t>
  </si>
  <si>
    <t>R$ 2.481,40</t>
  </si>
  <si>
    <t>485819</t>
  </si>
  <si>
    <t>840178/2003</t>
  </si>
  <si>
    <t>R$ 37.240,00</t>
  </si>
  <si>
    <t>R$ 15.960,00</t>
  </si>
  <si>
    <t>561210</t>
  </si>
  <si>
    <t>844101/2006</t>
  </si>
  <si>
    <t>18404772000154</t>
  </si>
  <si>
    <t>MUNICIPIO DE PAVAO</t>
  </si>
  <si>
    <t>PAVÃO</t>
  </si>
  <si>
    <t>R$ 59.669,10</t>
  </si>
  <si>
    <t>R$ 606,60</t>
  </si>
  <si>
    <t>452831</t>
  </si>
  <si>
    <t>800029/2002</t>
  </si>
  <si>
    <t>R$ 65.429,10</t>
  </si>
  <si>
    <t>R$ 660,90</t>
  </si>
  <si>
    <t>494025</t>
  </si>
  <si>
    <t>MINC/SE/FNC 176/2003</t>
  </si>
  <si>
    <t>APOIO AO PROJETO "CENTRO CULTURAL DE GUIMARÃES"</t>
  </si>
  <si>
    <t>14/06/2004</t>
  </si>
  <si>
    <t>R$ 26.389,09</t>
  </si>
  <si>
    <t>664412</t>
  </si>
  <si>
    <t>703102/2010</t>
  </si>
  <si>
    <t>06554091000193</t>
  </si>
  <si>
    <t>MUNICIPIO DE ITAUEIRA</t>
  </si>
  <si>
    <t>ITAUEIRA</t>
  </si>
  <si>
    <t>663973</t>
  </si>
  <si>
    <t>702663/2010</t>
  </si>
  <si>
    <t>12257762000157</t>
  </si>
  <si>
    <t>MUNICIPIO DE OLIVENCA</t>
  </si>
  <si>
    <t>OLIVENÇA</t>
  </si>
  <si>
    <t>R$ 101.073,06</t>
  </si>
  <si>
    <t>R$ 1.020,94</t>
  </si>
  <si>
    <t>452825</t>
  </si>
  <si>
    <t>800063/2002</t>
  </si>
  <si>
    <t>R$ 67.168,53</t>
  </si>
  <si>
    <t>R$ 678,47</t>
  </si>
  <si>
    <t>655556</t>
  </si>
  <si>
    <t>657380/2009</t>
  </si>
  <si>
    <t>30417158000122</t>
  </si>
  <si>
    <t>MUNICIPIO DE ITALVA</t>
  </si>
  <si>
    <t>ITALVA</t>
  </si>
  <si>
    <t>656190</t>
  </si>
  <si>
    <t>658539/2009</t>
  </si>
  <si>
    <t>669262</t>
  </si>
  <si>
    <t>700795/2011</t>
  </si>
  <si>
    <t>R$ 100.107,85</t>
  </si>
  <si>
    <t>R$ 1.011,19</t>
  </si>
  <si>
    <t>601469</t>
  </si>
  <si>
    <t>CV ME 247/2007</t>
  </si>
  <si>
    <t>R$ 224.760,00</t>
  </si>
  <si>
    <t>626912</t>
  </si>
  <si>
    <t>816022/2008</t>
  </si>
  <si>
    <t>05853163000130</t>
  </si>
  <si>
    <t>MUNICIPIO DE MARABA</t>
  </si>
  <si>
    <t>MARABÁ</t>
  </si>
  <si>
    <t>09/05/2012</t>
  </si>
  <si>
    <t>453670</t>
  </si>
  <si>
    <t>750893/2002</t>
  </si>
  <si>
    <t>12248100000110</t>
  </si>
  <si>
    <t>MUNICIPIO DE JUNDIA</t>
  </si>
  <si>
    <t>JUNDIÁ</t>
  </si>
  <si>
    <t>533591</t>
  </si>
  <si>
    <t>807974/2005</t>
  </si>
  <si>
    <t>05733472000177</t>
  </si>
  <si>
    <t>MUNICIPIO DE CURURUPU</t>
  </si>
  <si>
    <t>CURURUPU</t>
  </si>
  <si>
    <t>R$ 85.470,70</t>
  </si>
  <si>
    <t>R$ 863,34</t>
  </si>
  <si>
    <t>452642</t>
  </si>
  <si>
    <t>819004/2002</t>
  </si>
  <si>
    <t>29115458000178</t>
  </si>
  <si>
    <t>MUNICIPIO DE CASIMIRO DE ABREU</t>
  </si>
  <si>
    <t>CASIMIRO DE ABREU</t>
  </si>
  <si>
    <t>- CURSO DE CAPACITACAO DE PROFESSORES, COM CARGA HORARIA DE 100 (CEM) HORAS AULA POR PROFESSOR,- AQUISICAO DE KITS DE MATERIAL PEDAGOGICO DESTINADO AS SALAS DE RECURSOS E/OU OFICINAS PEDAGOGICAS, NO .MBITO DA EDUCACAO ESPECIAL</t>
  </si>
  <si>
    <t>R$ 40.831,36</t>
  </si>
  <si>
    <t>R$ 412,44</t>
  </si>
  <si>
    <t>689951</t>
  </si>
  <si>
    <t>TERMO COMP 0099/2017</t>
  </si>
  <si>
    <t>AÇÕES DE RESPOSTA NO MUNICÍPIO DE RIO DO SUL/SC</t>
  </si>
  <si>
    <t>19/07/2017</t>
  </si>
  <si>
    <t>R$ 708.026,70</t>
  </si>
  <si>
    <t>654137</t>
  </si>
  <si>
    <t>705004/2009</t>
  </si>
  <si>
    <t>10264877000143</t>
  </si>
  <si>
    <t>AUTARQUIA BELEMITA DE CULTURA DESPORTOS E EDUCACAO</t>
  </si>
  <si>
    <t>BELÉM DO SÃO FRANCISCO</t>
  </si>
  <si>
    <t>ESTE CONVENIO TEM POR OBJETO IMPLEMENTAR CURSO DE FORMACAO SUPERIOR EM EDUCACAO DO CAMPO. NO .MBITO DO PROGRAMA DE APOIO A FORMACAO SUPERIOR DE LICENCIATURA EM EDUCACAO DO CAMPO - PROCAMPO.</t>
  </si>
  <si>
    <t>669602</t>
  </si>
  <si>
    <t>700786/2011</t>
  </si>
  <si>
    <t>06222616000193</t>
  </si>
  <si>
    <t>MUNICIPIO DE HUMBERTO DE CAMPOS</t>
  </si>
  <si>
    <t>HUMBERTO DE CAMPOS</t>
  </si>
  <si>
    <t>669713</t>
  </si>
  <si>
    <t>700762/2011</t>
  </si>
  <si>
    <t>425534</t>
  </si>
  <si>
    <t>750097/2001</t>
  </si>
  <si>
    <t>377052</t>
  </si>
  <si>
    <t>084/99-CGPRO/SPMAP</t>
  </si>
  <si>
    <t>28247526000190</t>
  </si>
  <si>
    <t>ASSOCIACAO DOS AM DO TEATRO MUNICIPAL DO RIO DE JANEIRO</t>
  </si>
  <si>
    <t>DESENVOLVER PROJETO DE RESTAURACAO DA CUPULA DO THEATRO MUNICIPAL DORIO DE JANEIRO.</t>
  </si>
  <si>
    <t>22/11/1999</t>
  </si>
  <si>
    <t>22/12/1999</t>
  </si>
  <si>
    <t>R$ 58.240,00</t>
  </si>
  <si>
    <t>R$ 14.560,00</t>
  </si>
  <si>
    <t>368496</t>
  </si>
  <si>
    <t>404-DPO-007/98</t>
  </si>
  <si>
    <t>364102</t>
  </si>
  <si>
    <t>CONSELHO NAC DE DESENV CIENT E TECNOLOGICO</t>
  </si>
  <si>
    <t>REALIZACAO DE UM CONJUNTO DE ATIVIDADES RELATIVAS AS AREAS DE ENERGIA,EDUCACAO ATIVIDADES AGROPASTORAIS, RECURSOS HIDRICOS, AQUICULTURA, DESENVOLVIMENTO DE METODOLOGIAS DE ESTUDOS DOS IMPACTOS DA SECA E CON-SOLIDACAO DE INFRAESTRUTURA DE APOIO AO GEOPROCESSAMENTO.</t>
  </si>
  <si>
    <t>19/01/1999</t>
  </si>
  <si>
    <t>R$ 124.802,00</t>
  </si>
  <si>
    <t>426949</t>
  </si>
  <si>
    <t>751142/2001</t>
  </si>
  <si>
    <t>75845511000103</t>
  </si>
  <si>
    <t>MUNICIPIO DE LUPIONOPOLIS</t>
  </si>
  <si>
    <t>LUPIONÓPOLIS</t>
  </si>
  <si>
    <t>558280</t>
  </si>
  <si>
    <t>CV MC 221/2005</t>
  </si>
  <si>
    <t>IMPLANTACAO DE TELECENTRO COMUNITARIO NO MUNICIPIO DE PATOS - PB.</t>
  </si>
  <si>
    <t>668920</t>
  </si>
  <si>
    <t>701320/2011</t>
  </si>
  <si>
    <t>671342</t>
  </si>
  <si>
    <t>TERMO COMP 0030/2012</t>
  </si>
  <si>
    <t>ATENDIMENTO AOS ATINGIDOS POR DESASTRE NATURAL COM RECURSOS PARA AçõES DE RESPOSTA</t>
  </si>
  <si>
    <t>426888</t>
  </si>
  <si>
    <t>750619/2001</t>
  </si>
  <si>
    <t>528193</t>
  </si>
  <si>
    <t>110008200500043</t>
  </si>
  <si>
    <t>01106849000107</t>
  </si>
  <si>
    <t>COOPERATIVA DE COMERC.E REFORMA AGRARIA AVANTE LTDA</t>
  </si>
  <si>
    <t>A conjugação de esforços dos participantes, a Reestruturação de uma Unidade de Piscicultura da COANA no Assentamento Pontal do Ti- gre.</t>
  </si>
  <si>
    <t>R$ 343.243,00</t>
  </si>
  <si>
    <t>R$ 47.869,85</t>
  </si>
  <si>
    <t>427374</t>
  </si>
  <si>
    <t>750255/2001</t>
  </si>
  <si>
    <t>426164</t>
  </si>
  <si>
    <t>750388/2001</t>
  </si>
  <si>
    <t>427804</t>
  </si>
  <si>
    <t>751096/2001</t>
  </si>
  <si>
    <t>352479</t>
  </si>
  <si>
    <t>94167/98</t>
  </si>
  <si>
    <t>01785492000130</t>
  </si>
  <si>
    <t>07/07/1998</t>
  </si>
  <si>
    <t>664369</t>
  </si>
  <si>
    <t>703011/2010</t>
  </si>
  <si>
    <t>697661</t>
  </si>
  <si>
    <t>TRANSF LEG. 51/2019</t>
  </si>
  <si>
    <t>EXECUçãO DE AçõES DE RESPOSTA NO MUNICíPIO DE CRUZEIRO DO SUL-AC</t>
  </si>
  <si>
    <t>R$ 76.896,80</t>
  </si>
  <si>
    <t>479631</t>
  </si>
  <si>
    <t>01.03.0066.00</t>
  </si>
  <si>
    <t>67145383000167</t>
  </si>
  <si>
    <t>FUNDACAO NACIONAL DA QUALIDADE</t>
  </si>
  <si>
    <t>21/05/2003</t>
  </si>
  <si>
    <t>02/06/2003</t>
  </si>
  <si>
    <t>R$ 156.198,64</t>
  </si>
  <si>
    <t>461830</t>
  </si>
  <si>
    <t>22.02.0253.00</t>
  </si>
  <si>
    <t>33972464000119</t>
  </si>
  <si>
    <t>ASSOCIACAO BRAS DE INST FINANCEIRAS DE DESENVOLVIMENTO</t>
  </si>
  <si>
    <t>PRODUTO: ASE/FNDCT PROGRAMA&gt; DE APOIO AO DESENVOLVIMENTO CIENTIFICO E TECNOLOGICO - PADCT</t>
  </si>
  <si>
    <t>22/08/2002</t>
  </si>
  <si>
    <t>386141</t>
  </si>
  <si>
    <t>2075/1999</t>
  </si>
  <si>
    <t>32972424000104</t>
  </si>
  <si>
    <t>MUNICIPIO DE SAO JOSE DO POVO</t>
  </si>
  <si>
    <t>SÃO JOSÉ DO POVO</t>
  </si>
  <si>
    <t>01/07/2000</t>
  </si>
  <si>
    <t>513640</t>
  </si>
  <si>
    <t>2704/03</t>
  </si>
  <si>
    <t>04670764000145</t>
  </si>
  <si>
    <t>CEFEN - CENTRO DE ESTUDOS DA FACULDADE DE ENGENHARIA DA UERJ</t>
  </si>
  <si>
    <t>PRODUTO: ADCT/FNDCT FONTE: PTF 011/03</t>
  </si>
  <si>
    <t>R$ 56.100,00</t>
  </si>
  <si>
    <t>670103</t>
  </si>
  <si>
    <t>701021/2011</t>
  </si>
  <si>
    <t>576294</t>
  </si>
  <si>
    <t>34000157200600412</t>
  </si>
  <si>
    <t>20185922000128</t>
  </si>
  <si>
    <t>SINDICATO DOS PRODUTORES DE ARTES CENICAS DE MINAS GERAIS</t>
  </si>
  <si>
    <t>Apoio ao projeto: "PROJETO VERDE DA CULTURA".</t>
  </si>
  <si>
    <t>627432</t>
  </si>
  <si>
    <t>700136/2008</t>
  </si>
  <si>
    <t>FORM. PROFES/PROFIS. DE SERV. E APOIO ESCOLAR</t>
  </si>
  <si>
    <t>427786</t>
  </si>
  <si>
    <t>751010/2001</t>
  </si>
  <si>
    <t>655327</t>
  </si>
  <si>
    <t>658165/2009</t>
  </si>
  <si>
    <t>01612336000178</t>
  </si>
  <si>
    <t>MUNICIPIO DE MARACACUME</t>
  </si>
  <si>
    <t>MARACAÇUMÉ</t>
  </si>
  <si>
    <t>299702</t>
  </si>
  <si>
    <t>TASPPE 012/2010</t>
  </si>
  <si>
    <t>EXECUÇÃO DO PROJETO PROJOVEM TRABALHADOR, INTEGRANTE DO PROGRAMA NACIONAL DE INCLUSãO DE JOVENS, NO MUN. HUMBERTO DE CAMPOS , DE FORMA A QUALIFICAR SOCIAL-PROFISSIONALMENTE OS JOVENS DO MUNICíPIO, COM VISTA AINSERçãO DE NO MíNIMO 30% DE JOVENS NO MUNDO DO TRABALHO.</t>
  </si>
  <si>
    <t>425867</t>
  </si>
  <si>
    <t>750265/2001</t>
  </si>
  <si>
    <t>665404</t>
  </si>
  <si>
    <t>704119/2010</t>
  </si>
  <si>
    <t>25223009000192</t>
  </si>
  <si>
    <t>MUNICIPIO DE LONTRA</t>
  </si>
  <si>
    <t>LONTRA</t>
  </si>
  <si>
    <t>669063</t>
  </si>
  <si>
    <t>700926/2011</t>
  </si>
  <si>
    <t>10349041000141</t>
  </si>
  <si>
    <t>MUNICIPIO DE TABIRA</t>
  </si>
  <si>
    <t>TABIRA</t>
  </si>
  <si>
    <t>635641</t>
  </si>
  <si>
    <t>55000857200800156</t>
  </si>
  <si>
    <t>Compra Local - Apoioa aquisição de alimentos provenientes da agricultura familiar no Município de Solidão/PE</t>
  </si>
  <si>
    <t>577647</t>
  </si>
  <si>
    <t>834086/2006</t>
  </si>
  <si>
    <t>R$ 335.928,21</t>
  </si>
  <si>
    <t>599826</t>
  </si>
  <si>
    <t>CV ME 137/2007</t>
  </si>
  <si>
    <t>MANUTENCAO DE 2 (DOIS) NUCLEOS DE ESPORTE EDUCACIONAL DO PROJETO NAVE-GAR - PROGRAMA SEGUNDO TEMPO</t>
  </si>
  <si>
    <t>R$ 70.980,00</t>
  </si>
  <si>
    <t>R$ 34.404,26</t>
  </si>
  <si>
    <t>603200</t>
  </si>
  <si>
    <t>844017/2007</t>
  </si>
  <si>
    <t>R$ 135.880,00</t>
  </si>
  <si>
    <t>490611</t>
  </si>
  <si>
    <t>751126/2003</t>
  </si>
  <si>
    <t>528796</t>
  </si>
  <si>
    <t>807934/2005</t>
  </si>
  <si>
    <t>R$ 352.368,72</t>
  </si>
  <si>
    <t>R$ 3.559,28</t>
  </si>
  <si>
    <t>656531</t>
  </si>
  <si>
    <t>658329/2009</t>
  </si>
  <si>
    <t>R$ 134.690,00</t>
  </si>
  <si>
    <t>452573</t>
  </si>
  <si>
    <t>750250/2002</t>
  </si>
  <si>
    <t>82929407000162</t>
  </si>
  <si>
    <t>MUNICIPIO DE SIDEROPOLIS</t>
  </si>
  <si>
    <t>SIDERÓPOLIS</t>
  </si>
  <si>
    <t>R$ 8.791,00</t>
  </si>
  <si>
    <t>672339</t>
  </si>
  <si>
    <t>TERMO COMP 0050/2012</t>
  </si>
  <si>
    <t>ASSISTêNCIA HUMANITáRIA àS FAMíLIAS VíTIMAS DE FORTES CHUVAS.</t>
  </si>
  <si>
    <t>09/04/2012</t>
  </si>
  <si>
    <t>655561</t>
  </si>
  <si>
    <t>658146/2009</t>
  </si>
  <si>
    <t>663568</t>
  </si>
  <si>
    <t>702777/2010</t>
  </si>
  <si>
    <t>13692736000110</t>
  </si>
  <si>
    <t>MUNICIPIO DE SENTO SE</t>
  </si>
  <si>
    <t>SENTO SÉ</t>
  </si>
  <si>
    <t>425563</t>
  </si>
  <si>
    <t>750077/2001</t>
  </si>
  <si>
    <t>662647</t>
  </si>
  <si>
    <t>702172/2010</t>
  </si>
  <si>
    <t>530032</t>
  </si>
  <si>
    <t>807852/2005</t>
  </si>
  <si>
    <t>ATIVIDADES ESPECIFICA PARA PúBLICO ALVO</t>
  </si>
  <si>
    <t>R$ 53.615,54</t>
  </si>
  <si>
    <t>R$ 541,57</t>
  </si>
  <si>
    <t>451803</t>
  </si>
  <si>
    <t>750033/2002</t>
  </si>
  <si>
    <t>04628335000100</t>
  </si>
  <si>
    <t>MUNICIPIO DE ALVARAES</t>
  </si>
  <si>
    <t>ALVARÃES</t>
  </si>
  <si>
    <t>639415</t>
  </si>
  <si>
    <t>700289/2008</t>
  </si>
  <si>
    <t>04056230000123</t>
  </si>
  <si>
    <t>MUNICIPIO DE SAO LUIZ</t>
  </si>
  <si>
    <t>SÃO LUIZ</t>
  </si>
  <si>
    <t>R$ 99.326,66</t>
  </si>
  <si>
    <t>R$ 1.003,30</t>
  </si>
  <si>
    <t>577615</t>
  </si>
  <si>
    <t>804530/2006</t>
  </si>
  <si>
    <t>ESTE CONVENIO TEM POR OBJETO CONCEDER APOIO FINANCEIRO PARA O DESENVOLVIMENTO DE ACOES QUE VISAM PROPORCIONAR A SOCIEDADE A MELHORIA DA INFRA-ESTRUTURA DA REDE FISICA ESCOLAR, COM A CONSTRUCAO DE ESCOLA(S) DEMODO A OFERECER MELHORES CONDICOES DE ENSINO APRENDIZAGEM AOS ALUNOS DA EDUCACAO FUNDAMENTAL.</t>
  </si>
  <si>
    <t>692553</t>
  </si>
  <si>
    <t>TERMO COMP 0351/2017</t>
  </si>
  <si>
    <t>88546890000182</t>
  </si>
  <si>
    <t>MUNICIPIO DE SANTA ROSA</t>
  </si>
  <si>
    <t>EXECUçãO DE AçõES DE RECUPERAçãO NO MUNICÍPIO DE SANTA ROSA/RS</t>
  </si>
  <si>
    <t>R$ 388.518,59</t>
  </si>
  <si>
    <t>625019</t>
  </si>
  <si>
    <t>655699/2008</t>
  </si>
  <si>
    <t>83102533000101</t>
  </si>
  <si>
    <t>MUNICIPIO DE PAPANDUVA</t>
  </si>
  <si>
    <t>655454</t>
  </si>
  <si>
    <t>657277/2009</t>
  </si>
  <si>
    <t>15/04/2010</t>
  </si>
  <si>
    <t>427580</t>
  </si>
  <si>
    <t>751032/2001</t>
  </si>
  <si>
    <t>25063942000140</t>
  </si>
  <si>
    <t>MUNICIPIO DE PIRAQUE</t>
  </si>
  <si>
    <t>PIRAQUÊ</t>
  </si>
  <si>
    <t>655518</t>
  </si>
  <si>
    <t>657928/2009</t>
  </si>
  <si>
    <t>06554166000136</t>
  </si>
  <si>
    <t>MUNICIPIO DE RIO GRANDE DO PIAUI</t>
  </si>
  <si>
    <t>RIO GRANDE DO PIAUÍ</t>
  </si>
  <si>
    <t>513615</t>
  </si>
  <si>
    <t>2901/04</t>
  </si>
  <si>
    <t>07/06/2007</t>
  </si>
  <si>
    <t>R$ 293.595,00</t>
  </si>
  <si>
    <t>R$ 370.763,25</t>
  </si>
  <si>
    <t>576987</t>
  </si>
  <si>
    <t>00041.000170/2006-10</t>
  </si>
  <si>
    <t>FORTALECIMENTO DE COMUNIDADES QUILOMBOLAS NA BAHIA.</t>
  </si>
  <si>
    <t>427511</t>
  </si>
  <si>
    <t>750762/2001</t>
  </si>
  <si>
    <t>08095283000104</t>
  </si>
  <si>
    <t>MUNICIPIO DE JUCURUTU</t>
  </si>
  <si>
    <t>JUCURUTU</t>
  </si>
  <si>
    <t>665246</t>
  </si>
  <si>
    <t>700708/2010</t>
  </si>
  <si>
    <t>08357642000154</t>
  </si>
  <si>
    <t>MUNICIPIO DE JOSE DA PENHA</t>
  </si>
  <si>
    <t>JOSÉ DA PENHA</t>
  </si>
  <si>
    <t>679332</t>
  </si>
  <si>
    <t>TERMO COMP 0097/2014</t>
  </si>
  <si>
    <t>R$ 374.000,00</t>
  </si>
  <si>
    <t>502337</t>
  </si>
  <si>
    <t>CV ME 045/2004</t>
  </si>
  <si>
    <t>IMPLANTACAO DE NUCLEOS DO PROGRAMA ESPORTE E LAZER DA CIDADE</t>
  </si>
  <si>
    <t>R$ 188.860,00</t>
  </si>
  <si>
    <t>R$ 311.600,00</t>
  </si>
  <si>
    <t>669029</t>
  </si>
  <si>
    <t>701477/2011</t>
  </si>
  <si>
    <t>654882</t>
  </si>
  <si>
    <t>657304/2009</t>
  </si>
  <si>
    <t>01612675000154</t>
  </si>
  <si>
    <t>MUNICIPIO DE PACARAIMA</t>
  </si>
  <si>
    <t>PACARAIMA</t>
  </si>
  <si>
    <t>639345</t>
  </si>
  <si>
    <t>710384/2008</t>
  </si>
  <si>
    <t>07673106000103</t>
  </si>
  <si>
    <t>MUNICIPIO DE FORQUILHA</t>
  </si>
  <si>
    <t>FORQUILHA</t>
  </si>
  <si>
    <t>457781</t>
  </si>
  <si>
    <t>CONV. 1468/2001-MI</t>
  </si>
  <si>
    <t>88186754000129</t>
  </si>
  <si>
    <t>MUNICIPIO DE PUTINGA</t>
  </si>
  <si>
    <t>PUTINGA</t>
  </si>
  <si>
    <t>RECUPERACAO DE PONTES E ESTRADAS.</t>
  </si>
  <si>
    <t>R$ 48.650,00</t>
  </si>
  <si>
    <t>R$ 2.493,00</t>
  </si>
  <si>
    <t>622994</t>
  </si>
  <si>
    <t>34000157200700331</t>
  </si>
  <si>
    <t>19696160000145</t>
  </si>
  <si>
    <t>CENTRO DE DOCUMENTACAO ELOY FERREIRA DA SILVA-CEDEFES</t>
  </si>
  <si>
    <t>Apoio ao projeto: "INFORMAÇÃO E CIDADA-NIA PARA INDÍGENAS, QUILOMBOLAS E TRABALHADORESDO CAMPO".</t>
  </si>
  <si>
    <t>R$ 47.239,04</t>
  </si>
  <si>
    <t>R$ 11.809,76</t>
  </si>
  <si>
    <t>680025</t>
  </si>
  <si>
    <t>TERMO COMP 0125/2014</t>
  </si>
  <si>
    <t>TRANSFERêNCIA OBRIGATóRIA DE RECURSOS, PARA EXECUçãO DE AçõES DE RESTABELECIMENTO DE SERVIçOS ESSENCIAIS, DE DRENAGEM E DE PAVIMENTAçãO DE VIAS URBANAS, NO MUNICíPIO DE CANOINHAS/SC.</t>
  </si>
  <si>
    <t>R$ 267.584,00</t>
  </si>
  <si>
    <t>582575</t>
  </si>
  <si>
    <t>34000157200600510</t>
  </si>
  <si>
    <t>Apoio ao projeto: "PALCO EM MOVIMENTO".</t>
  </si>
  <si>
    <t>R$ 58.328,00</t>
  </si>
  <si>
    <t>529419</t>
  </si>
  <si>
    <t>1310/05</t>
  </si>
  <si>
    <t>02490190000106</t>
  </si>
  <si>
    <t>FUNDACAO INSTITUTO DE HOSPITALIDADE</t>
  </si>
  <si>
    <t>ADCT/FNDCT - APOIO AO DESENVOLVIMENTO CIENTIFICO E TECNOLOGICO. FONTE: FNDCT-CT-AGRONEGOCIO, ENERGIA E VERDE AMARELO</t>
  </si>
  <si>
    <t>R$ 260.632,00</t>
  </si>
  <si>
    <t>560344</t>
  </si>
  <si>
    <t>15002857200600017</t>
  </si>
  <si>
    <t>Apoiar parcialmente o projeto consciencia e fortalecimento educacional de negros e negras no ensino médio de acordo com o plano de tr abalho e o projeto básico que integram este instrumento.</t>
  </si>
  <si>
    <t>R$ 315.274,00</t>
  </si>
  <si>
    <t>R$ 9.720,00</t>
  </si>
  <si>
    <t>408396</t>
  </si>
  <si>
    <t>95686/2000</t>
  </si>
  <si>
    <t>R$ 28.240,00</t>
  </si>
  <si>
    <t>522233</t>
  </si>
  <si>
    <t>MINC/SE/FNC 348/2004</t>
  </si>
  <si>
    <t>30120620000125</t>
  </si>
  <si>
    <t>GRUPO NOS DO MORRO</t>
  </si>
  <si>
    <t>NUCLEO DE PRODUCAO AUDIOVISUAL DO GRUPO NOS DO MORRO</t>
  </si>
  <si>
    <t>656065</t>
  </si>
  <si>
    <t>656686/2009</t>
  </si>
  <si>
    <t>02264166000140</t>
  </si>
  <si>
    <t>MUNICIPIO DE SANTA BARBARA DE GOIAS</t>
  </si>
  <si>
    <t>SANTA BÁRBARA DE GOIÁS</t>
  </si>
  <si>
    <t>667699</t>
  </si>
  <si>
    <t>TERMO COMP 0122/2011</t>
  </si>
  <si>
    <t>08867780000183</t>
  </si>
  <si>
    <t>451809</t>
  </si>
  <si>
    <t>750047/2002</t>
  </si>
  <si>
    <t>526086</t>
  </si>
  <si>
    <t>CV ME 137/2005</t>
  </si>
  <si>
    <t>20/09/2005</t>
  </si>
  <si>
    <t>660545</t>
  </si>
  <si>
    <t>TERMO COMP 0215/2010</t>
  </si>
  <si>
    <t>AQUISIçãO DE MATERIAIS PARA RECUPERAçãO DE CASAS POPULARES</t>
  </si>
  <si>
    <t>339960</t>
  </si>
  <si>
    <t>410/97</t>
  </si>
  <si>
    <t>17112061000143</t>
  </si>
  <si>
    <t>CONSTRUCAO DE GINASIO POLIESPORTIVO</t>
  </si>
  <si>
    <t>13/01/1998</t>
  </si>
  <si>
    <t>27/02/1998</t>
  </si>
  <si>
    <t>R$ 168.400,00</t>
  </si>
  <si>
    <t>R$ 67.070,10</t>
  </si>
  <si>
    <t>668987</t>
  </si>
  <si>
    <t>700554/2011</t>
  </si>
  <si>
    <t>638542</t>
  </si>
  <si>
    <t>20033157200800003</t>
  </si>
  <si>
    <t>Estruturação, aparelhamento e aperfeiçoamento da Guarda Municipal, visando propiciar a Modernização Administrativa, oferecendo melhor ias na infra-estrutura e proporcionar a qualificação dos profissionais por meio de cursos de formação específios e de formação multidiciplina</t>
  </si>
  <si>
    <t>R$ 230.454,00</t>
  </si>
  <si>
    <t>R$ 25.606,00</t>
  </si>
  <si>
    <t>427657</t>
  </si>
  <si>
    <t>CONV. 212/2001-MI</t>
  </si>
  <si>
    <t>02114202000190</t>
  </si>
  <si>
    <t>CONSORCIO DE MUNICIPIOS DA BACIA DO RIO ITABAPOANA</t>
  </si>
  <si>
    <t>FORTALECIMENTO DAS ASSOCIACOES E COOPERATIVAS.</t>
  </si>
  <si>
    <t>300518</t>
  </si>
  <si>
    <t>0185/96</t>
  </si>
  <si>
    <t>ESTE CONVENIO VISA PROPICIAR UM MELHOR DESENVOLVIMENTO DO ENSINO FUNDAMENTAL COM TERMINOLOGIA AGRICOLA,AMPLIANDO O UNIVERSO DE CONHECIMENTOSDA CLIENTELA DA REGIAO.</t>
  </si>
  <si>
    <t>05/03/1996</t>
  </si>
  <si>
    <t>05/06/1996</t>
  </si>
  <si>
    <t>R$ 20.097,00</t>
  </si>
  <si>
    <t>664416</t>
  </si>
  <si>
    <t>703425/2010</t>
  </si>
  <si>
    <t>06728240000193</t>
  </si>
  <si>
    <t>MUNICIPIO DE RIBEIRO GONCALVES</t>
  </si>
  <si>
    <t>RIBEIRO GONÇALVES</t>
  </si>
  <si>
    <t>639380</t>
  </si>
  <si>
    <t>710345/2008</t>
  </si>
  <si>
    <t>01978212000100</t>
  </si>
  <si>
    <t>MUNICIPIO DE TERRA NOVA DO NORTE</t>
  </si>
  <si>
    <t>TERRA NOVA DO NORTE</t>
  </si>
  <si>
    <t>R$ 3.536,00</t>
  </si>
  <si>
    <t>684025</t>
  </si>
  <si>
    <t>TERMO COMP 0060/2015</t>
  </si>
  <si>
    <t>TRANSFERêNCIA OBRIGATóRIA DE RECURSOS, PARA EXECUçãO DE OBRAS DE RECONSTRUçãO DE DANOS CAUSADOS POR CHUVAS INTENSAS, NO MUNICíPIO DE CONSELHEIRO PENA, NO ESTADO DE MINAS GERAIS.</t>
  </si>
  <si>
    <t>04/08/2015</t>
  </si>
  <si>
    <t>17/08/2015</t>
  </si>
  <si>
    <t>R$ 225.910,84</t>
  </si>
  <si>
    <t>597655</t>
  </si>
  <si>
    <t>816082/2007</t>
  </si>
  <si>
    <t>R$ 51.619,50</t>
  </si>
  <si>
    <t>R$ 2.330,50</t>
  </si>
  <si>
    <t>427896</t>
  </si>
  <si>
    <t>751151/2001</t>
  </si>
  <si>
    <t>29141322000132</t>
  </si>
  <si>
    <t>MUNICIPIO DE PIRAI</t>
  </si>
  <si>
    <t>PIRAÍ</t>
  </si>
  <si>
    <t>574882</t>
  </si>
  <si>
    <t>34000157200600047</t>
  </si>
  <si>
    <t>Apoio ao projeto "Gente de Nossa Terra".</t>
  </si>
  <si>
    <t>R$ 114.540,00</t>
  </si>
  <si>
    <t>R$ 28.760,00</t>
  </si>
  <si>
    <t>299776</t>
  </si>
  <si>
    <t>TASPPE 073/2008</t>
  </si>
  <si>
    <t>EXECUÇÃO DO PROJETO PROJOVEM TRABALHADOR, INTEGRANTE DO PROGRAMA NACIONAL DE INCLUSÃO DE JOVENS, NO MUNICÍPIO DE BARRA DO SÃO FRANCISCO-ES FICAR SOCIAL-PROFISSIONALMENTE OS JOVENS DO MUNICÍPIO,COM VISTA DE NO MÍNIMO 30% DE JOVENS INSERIDOS NO MUNDO DO TRABALHO.</t>
  </si>
  <si>
    <t>395958</t>
  </si>
  <si>
    <t>600341/00</t>
  </si>
  <si>
    <t>18/07/2000</t>
  </si>
  <si>
    <t>R$ 168.763,84</t>
  </si>
  <si>
    <t>472433</t>
  </si>
  <si>
    <t>01.02.0194.00</t>
  </si>
  <si>
    <t>PRODUTO: ADCT/FNDCT FONTE: FNDCT/VERDE AMARELO</t>
  </si>
  <si>
    <t>R$ 217.025,61</t>
  </si>
  <si>
    <t>577003</t>
  </si>
  <si>
    <t>00041.002002/2006-51</t>
  </si>
  <si>
    <t>BOLSA PREMIO DE VOCACAO PARA A CARREIRA DIPLOMATICA PARA AFRODESCENDENTES.</t>
  </si>
  <si>
    <t>622996</t>
  </si>
  <si>
    <t>42000157200700254</t>
  </si>
  <si>
    <t>Apoio ao projeto: "Construção da Casada Cultura Municipal".</t>
  </si>
  <si>
    <t>R$ 29.500,00</t>
  </si>
  <si>
    <t>661503</t>
  </si>
  <si>
    <t>700210/2010</t>
  </si>
  <si>
    <t>06019491000107</t>
  </si>
  <si>
    <t>MUNICIPIO DE SAO MATEUS DO MARANHAO</t>
  </si>
  <si>
    <t>SÃO MATEUS DO MARANHÃO</t>
  </si>
  <si>
    <t>697450</t>
  </si>
  <si>
    <t>TRANSF LEG. 190/2018</t>
  </si>
  <si>
    <t>R$ 384.037,17</t>
  </si>
  <si>
    <t>452596</t>
  </si>
  <si>
    <t>750321/2002</t>
  </si>
  <si>
    <t>44518397000183</t>
  </si>
  <si>
    <t>MUNICIPIO DE LUPERCIO</t>
  </si>
  <si>
    <t>LUPÉRCIO</t>
  </si>
  <si>
    <t>372211</t>
  </si>
  <si>
    <t>60160/99</t>
  </si>
  <si>
    <t>01067933000169</t>
  </si>
  <si>
    <t>MUNICIPIO DE NOVO ACORDO</t>
  </si>
  <si>
    <t>NOVO ACORDO</t>
  </si>
  <si>
    <t>08/07/1999</t>
  </si>
  <si>
    <t>R$ 65.100,51</t>
  </si>
  <si>
    <t>664930</t>
  </si>
  <si>
    <t>703469/2010</t>
  </si>
  <si>
    <t>05125992000105</t>
  </si>
  <si>
    <t>MUNICIPIO DE SAO FRANCISCO DO PARA</t>
  </si>
  <si>
    <t>SÃO FRANCISCO DO PARÁ</t>
  </si>
  <si>
    <t>699758</t>
  </si>
  <si>
    <t>TRANSF LEGAL 31/2020</t>
  </si>
  <si>
    <t>26139790000184</t>
  </si>
  <si>
    <t>MUNICIPIO DE FERVEDOURO</t>
  </si>
  <si>
    <t>FERVEDOURO</t>
  </si>
  <si>
    <t>R$ 278.535,00</t>
  </si>
  <si>
    <t>653880</t>
  </si>
  <si>
    <t>656215/2009</t>
  </si>
  <si>
    <t>12200143000126</t>
  </si>
  <si>
    <t>664094</t>
  </si>
  <si>
    <t>703578/2010</t>
  </si>
  <si>
    <t>452714</t>
  </si>
  <si>
    <t>750581/2002</t>
  </si>
  <si>
    <t>14210512000197</t>
  </si>
  <si>
    <t>MUNICIPIO DE ITANHEM</t>
  </si>
  <si>
    <t>ITANHÉM</t>
  </si>
  <si>
    <t>576954</t>
  </si>
  <si>
    <t>820223/2006</t>
  </si>
  <si>
    <t>ATIVIDADES ESPECIFICAS P/PUBLICO ALVO CAPACITACAO DE PROFESSORES</t>
  </si>
  <si>
    <t>R$ 71.867,13</t>
  </si>
  <si>
    <t>R$ 725,93</t>
  </si>
  <si>
    <t>693588</t>
  </si>
  <si>
    <t>TERMO COMP 0365/2017</t>
  </si>
  <si>
    <t>EXECUÇÃO DE AÇÕES DE RECUPERAÇÃO NO MUNICÍPIO DE SÃO JERÔNIMO/RS</t>
  </si>
  <si>
    <t>10/05/2018</t>
  </si>
  <si>
    <t>R$ 775.708,92</t>
  </si>
  <si>
    <t>678287</t>
  </si>
  <si>
    <t>TERMO COMP 0031/2014</t>
  </si>
  <si>
    <t>88186424000133</t>
  </si>
  <si>
    <t>MUNICIPIO DE ILOPOLIS</t>
  </si>
  <si>
    <t>ILÓPOLIS</t>
  </si>
  <si>
    <t>AçõES DE RESTABECIMENTO DE SERVIçOS ESSENCIAIS.</t>
  </si>
  <si>
    <t>662282</t>
  </si>
  <si>
    <t>700500/2010</t>
  </si>
  <si>
    <t>12250056000183</t>
  </si>
  <si>
    <t>MUNICIPIO DE BATALHA</t>
  </si>
  <si>
    <t>689365</t>
  </si>
  <si>
    <t>TERMO COMP 0111/2016</t>
  </si>
  <si>
    <t>O EVENTO ADVERSO HAVIDO (ENXURRADAS INTENSAS) AFETOU TODA A ÁREA RURALDO MUNICIPIO DE QUINZE DE NOVEMBRO, TENDO CAUSADO DANOS E PREJUÍZOS PARA A POPULAÇÃO ATINGIDA.</t>
  </si>
  <si>
    <t>15/05/2017</t>
  </si>
  <si>
    <t>R$ 283.859,98</t>
  </si>
  <si>
    <t>538385</t>
  </si>
  <si>
    <t>804661/2005</t>
  </si>
  <si>
    <t>R$ 45.809,47</t>
  </si>
  <si>
    <t>R$ 462,73</t>
  </si>
  <si>
    <t>577257</t>
  </si>
  <si>
    <t>842117/2006</t>
  </si>
  <si>
    <t>R$ 97.026,26</t>
  </si>
  <si>
    <t>R$ 981,00</t>
  </si>
  <si>
    <t>655923</t>
  </si>
  <si>
    <t>657686/2009</t>
  </si>
  <si>
    <t>75845545000106</t>
  </si>
  <si>
    <t>MUNICIPIO DE CAFEARA</t>
  </si>
  <si>
    <t>CAFEARA</t>
  </si>
  <si>
    <t>R$ 145.416,16</t>
  </si>
  <si>
    <t>R$ 1.483,84</t>
  </si>
  <si>
    <t>664647</t>
  </si>
  <si>
    <t>703707/2010</t>
  </si>
  <si>
    <t>487645</t>
  </si>
  <si>
    <t>CV MDA 02/03</t>
  </si>
  <si>
    <t>PROCESSO INTEGRADO DE PESQUISA E DE QUALIFICAçAO JUNTO COM AGRICULTORES FAMILIARES E JUVENTUDE RURAL DOS MUNICIPIOS DE BAIXA GRANDE, IPIRA, PINTADAS, QUIXABEIRA E VARZEA DA ROçA</t>
  </si>
  <si>
    <t>R$ 116.986,00</t>
  </si>
  <si>
    <t>R$ 3.014,00</t>
  </si>
  <si>
    <t>600878</t>
  </si>
  <si>
    <t>20032457200700083</t>
  </si>
  <si>
    <t>05535095000161</t>
  </si>
  <si>
    <t>SECRETARIA DE ESTADO DE GOVERNO</t>
  </si>
  <si>
    <t>Projeto Ressocializar Profissionalizando Internos do Sistema Prisional Sergipano</t>
  </si>
  <si>
    <t>R$ 238.014,00</t>
  </si>
  <si>
    <t>R$ 26.446,00</t>
  </si>
  <si>
    <t>427953</t>
  </si>
  <si>
    <t>93928/2001</t>
  </si>
  <si>
    <t>EQUIPAMENTO/MOBILIARIO PARA ESCOLAS_CONSTRUDA</t>
  </si>
  <si>
    <t>R$ 123.066,90</t>
  </si>
  <si>
    <t>R$ 1.243,10</t>
  </si>
  <si>
    <t>374107</t>
  </si>
  <si>
    <t>60337/99</t>
  </si>
  <si>
    <t>18557546000103</t>
  </si>
  <si>
    <t>MUNICIPIO DE CORONEL XAVIER CHAVES</t>
  </si>
  <si>
    <t>CORONEL XAVIER CHAVES</t>
  </si>
  <si>
    <t>R$ 27.190,65</t>
  </si>
  <si>
    <t>R$ 28.960,05</t>
  </si>
  <si>
    <t>579988</t>
  </si>
  <si>
    <t>CV ME 186/2006</t>
  </si>
  <si>
    <t>R$ 98.275,00</t>
  </si>
  <si>
    <t>627733</t>
  </si>
  <si>
    <t>CV 1427/07</t>
  </si>
  <si>
    <t>07/12/2011</t>
  </si>
  <si>
    <t>663584</t>
  </si>
  <si>
    <t>702805/2010</t>
  </si>
  <si>
    <t>R$ 322.428,64</t>
  </si>
  <si>
    <t>R$ 3.256,86</t>
  </si>
  <si>
    <t>671338</t>
  </si>
  <si>
    <t>TERMO COMP 0033/2012</t>
  </si>
  <si>
    <t>18094755000168</t>
  </si>
  <si>
    <t>MUNICIPIO DE BARROSO</t>
  </si>
  <si>
    <t>BARROSO</t>
  </si>
  <si>
    <t>ATENDIMENTO AOS ATINGIDOS POR DESASTRE NATURAL, EM AçõES DE RESPOSTA</t>
  </si>
  <si>
    <t>589780</t>
  </si>
  <si>
    <t>49001157200600174</t>
  </si>
  <si>
    <t>04377324000102</t>
  </si>
  <si>
    <t>A CASA VERDE - CULTURA E MEIO AMBIENTE</t>
  </si>
  <si>
    <t>ASSISTENCIA TECNICA E CAPACITAçãO PARA AGRICULTORES FAMILIARES EM: PRODUçãO DE óLEOS VEGETAIS NO TERRITORIO DO RIO VERMELHO; ESTRUTURAçãO DA PRODUçãO AGROEXTRATIVISTA E TECELAGEM, NO TERRITORIO DA REFORMA, VISNDO A GERAçãO DE RENDA COM BASE NO USO SUSTENTAVEL DA BIODIVERSIDADE NATIVA DO CERRADO.</t>
  </si>
  <si>
    <t>16/02/2007</t>
  </si>
  <si>
    <t>R$ 244.950,00</t>
  </si>
  <si>
    <t>R$ 38.550,00</t>
  </si>
  <si>
    <t>531120</t>
  </si>
  <si>
    <t>842047/2005</t>
  </si>
  <si>
    <t>R$ 386.100,00</t>
  </si>
  <si>
    <t>621701</t>
  </si>
  <si>
    <t>34000157200700299</t>
  </si>
  <si>
    <t>07199593000106</t>
  </si>
  <si>
    <t>A ASSOCIACAO BRASILEIRA DE INTEGRACAO E CIDADANIA</t>
  </si>
  <si>
    <t>Apoio ao projeto "SOM EM CENA".</t>
  </si>
  <si>
    <t>01/04/2008</t>
  </si>
  <si>
    <t>669167</t>
  </si>
  <si>
    <t>701544/2011</t>
  </si>
  <si>
    <t>R$ 199.998,02</t>
  </si>
  <si>
    <t>R$ 2.020,18</t>
  </si>
  <si>
    <t>560820</t>
  </si>
  <si>
    <t>864017/2006</t>
  </si>
  <si>
    <t>FORMACAO DE PROFESSORES / MATERIAL DIDATICO</t>
  </si>
  <si>
    <t>R$ 63.451,63</t>
  </si>
  <si>
    <t>R$ 640,93</t>
  </si>
  <si>
    <t>660909</t>
  </si>
  <si>
    <t>701375/2010</t>
  </si>
  <si>
    <t>01598550000117</t>
  </si>
  <si>
    <t>MUNICIPIO DE CAMPESTRE DO MARANHAO</t>
  </si>
  <si>
    <t>CAMPESTRE DO MARANHÃO</t>
  </si>
  <si>
    <t>661645</t>
  </si>
  <si>
    <t>701926/2010</t>
  </si>
  <si>
    <t>664217</t>
  </si>
  <si>
    <t>703622/2010</t>
  </si>
  <si>
    <t>510297</t>
  </si>
  <si>
    <t>0074/04</t>
  </si>
  <si>
    <t>14/09/2004</t>
  </si>
  <si>
    <t>531572</t>
  </si>
  <si>
    <t>790136/2005</t>
  </si>
  <si>
    <t>R$ 60.053,40</t>
  </si>
  <si>
    <t>541283</t>
  </si>
  <si>
    <t>CV ME 230/2005</t>
  </si>
  <si>
    <t>IMPLANTAÇAO DE 06 (SEIS) NUCLEOS DO PROGRAMA SEGUNDO TEMPO DO MUNICIPIO DE MARCELINO VIEIRARN</t>
  </si>
  <si>
    <t>665231</t>
  </si>
  <si>
    <t>701238/2010</t>
  </si>
  <si>
    <t>76161181000108</t>
  </si>
  <si>
    <t>537730</t>
  </si>
  <si>
    <t>842221/2005</t>
  </si>
  <si>
    <t>R$ 142.598,37</t>
  </si>
  <si>
    <t>R$ 1.450,40</t>
  </si>
  <si>
    <t>664410</t>
  </si>
  <si>
    <t>703081/2010</t>
  </si>
  <si>
    <t>486289</t>
  </si>
  <si>
    <t>750064/2003</t>
  </si>
  <si>
    <t>17877176000129</t>
  </si>
  <si>
    <t>MUNICIPIO DE SAO BENTO ABADE</t>
  </si>
  <si>
    <t>SÃO BENTO ABADE</t>
  </si>
  <si>
    <t>665063</t>
  </si>
  <si>
    <t>701395/2010</t>
  </si>
  <si>
    <t>680085</t>
  </si>
  <si>
    <t>TERMO COMP 0108/2014</t>
  </si>
  <si>
    <t>AÇÕES DE RESTABELECIMENTO DE SERVIÇOS ESSENCIAIS NAS ÁREAS ATINGIDAS PELOS DESASTRES CAUSADOS PELAS ENXURRADAS OCORRIDAS EM VÁRIOS MUNICÍPIOIS DE SANTA CATARINA.</t>
  </si>
  <si>
    <t>09/07/2014</t>
  </si>
  <si>
    <t>R$ 176.928,00</t>
  </si>
  <si>
    <t>427344</t>
  </si>
  <si>
    <t>21.01.0461.00</t>
  </si>
  <si>
    <t>R$ 166.699,00</t>
  </si>
  <si>
    <t>530342</t>
  </si>
  <si>
    <t>842045/2005</t>
  </si>
  <si>
    <t>R$ 82.840,00</t>
  </si>
  <si>
    <t>R$ 4.278,00</t>
  </si>
  <si>
    <t>514301</t>
  </si>
  <si>
    <t>804811/2004</t>
  </si>
  <si>
    <t>- A REFORMA E AMPLIACAO DE UMA ESCOLA, NO BAIRRO SANTO ANTONIO, EM BELO JARDIM - PE</t>
  </si>
  <si>
    <t>R$ 7.310,65</t>
  </si>
  <si>
    <t>664563</t>
  </si>
  <si>
    <t>703353/2010</t>
  </si>
  <si>
    <t>639363</t>
  </si>
  <si>
    <t>656062/2008</t>
  </si>
  <si>
    <t>663338</t>
  </si>
  <si>
    <t>700464/2010</t>
  </si>
  <si>
    <t>10106268000166</t>
  </si>
  <si>
    <t>MUNICIPIO DE VENTUROSA</t>
  </si>
  <si>
    <t>VENTUROSA</t>
  </si>
  <si>
    <t>669261</t>
  </si>
  <si>
    <t>700596/2011</t>
  </si>
  <si>
    <t>00299198000156</t>
  </si>
  <si>
    <t>MUNICIPIO DE PORTO NACIONAL</t>
  </si>
  <si>
    <t>PORTO NACIONAL</t>
  </si>
  <si>
    <t>R$ 100.576,61</t>
  </si>
  <si>
    <t>R$ 1.015,93</t>
  </si>
  <si>
    <t>697230</t>
  </si>
  <si>
    <t>TRANSF LEGAL 33/2018</t>
  </si>
  <si>
    <t>EXECUçãO DE AçõES DE RECUPERAçãO NO MUNICÍPIO DE TERRA NOVA DO NORTE MT</t>
  </si>
  <si>
    <t>R$ 415.953,00</t>
  </si>
  <si>
    <t>656543</t>
  </si>
  <si>
    <t>656379/2009</t>
  </si>
  <si>
    <t>ESTE CONVENIO TEM POR OBJETO CAPACITACAO E AQUISICAO DE EQUIPAMENTOS EMOBILIARIOS, NO .MBITO DO SISTEMA UNIVERSIDADE ABERTA DO BRASIL-UAB.</t>
  </si>
  <si>
    <t>22/02/2011</t>
  </si>
  <si>
    <t>R$ 130.978,62</t>
  </si>
  <si>
    <t>R$ 1.323,02</t>
  </si>
  <si>
    <t>661273</t>
  </si>
  <si>
    <t>701475/2010</t>
  </si>
  <si>
    <t>R$ 142.106,58</t>
  </si>
  <si>
    <t>R$ 1.435,42</t>
  </si>
  <si>
    <t>620629</t>
  </si>
  <si>
    <t>AUX-DINTER-1779/2007</t>
  </si>
  <si>
    <t>13137425468</t>
  </si>
  <si>
    <t>MARCIONILA FERNANDES</t>
  </si>
  <si>
    <t>DIMINUIR AS ASSIMETRIAS ENTRE AS IFETS; ATENDER A NECESSIDADE DE FORMAÇÃO DE MESTRES E DOUTORES; INDUZIR O AUMENTO DA OFERTA DE CURSOS DE GRADUAÇÃO E PÓS-GRADUAÇÃO; FORTALECER GRUPOS DE ENSINO E PESQUISA; PO-TENCIALIZAR A CONTRIBUIÇÃO DAS IFETS PARA O DESENVOLVIMENTO SUSTENTÁ- VEL DE ÂMBITO LOCAL, REGIONAL E NACIONAL.</t>
  </si>
  <si>
    <t>04/07/2012</t>
  </si>
  <si>
    <t>426839</t>
  </si>
  <si>
    <t>750432/2001</t>
  </si>
  <si>
    <t>493957</t>
  </si>
  <si>
    <t>178/2003</t>
  </si>
  <si>
    <t>20/05/2004</t>
  </si>
  <si>
    <t>R$ 78.432,00</t>
  </si>
  <si>
    <t>R$ 37.635,20</t>
  </si>
  <si>
    <t>535978</t>
  </si>
  <si>
    <t>842199/2005</t>
  </si>
  <si>
    <t>R$ 21.179,70</t>
  </si>
  <si>
    <t>672722</t>
  </si>
  <si>
    <t>TERMO COMP 0163/2012</t>
  </si>
  <si>
    <t>15763491000108</t>
  </si>
  <si>
    <t>524739</t>
  </si>
  <si>
    <t>804201/2005</t>
  </si>
  <si>
    <t>- AQUISICAO E DISTRIBUICAO DE KITS DE UNIFORMES ESCOLARES AOS ALUNOS DAS ESCOLAS PUBLICAS MUNICIPAIS, DE ENSINO FUNDAMENTAL</t>
  </si>
  <si>
    <t>18/08/2005</t>
  </si>
  <si>
    <t>R$ 81.478,98</t>
  </si>
  <si>
    <t>R$ 823,02</t>
  </si>
  <si>
    <t>573171</t>
  </si>
  <si>
    <t>11000857200600017</t>
  </si>
  <si>
    <t>46482857000196</t>
  </si>
  <si>
    <t>MUNICIPIO DE UBATUBA</t>
  </si>
  <si>
    <t>UBATUBA</t>
  </si>
  <si>
    <t>Incentivo ao desenvolvimento responsável, ordenado e sustentado da pesca e da maricultura no Município de Ubatuba, São Paulo.</t>
  </si>
  <si>
    <t>R$ 134.812,50</t>
  </si>
  <si>
    <t>R$ 52.200,00</t>
  </si>
  <si>
    <t>690268</t>
  </si>
  <si>
    <t>TERMO COMP 0135/2017</t>
  </si>
  <si>
    <t>18951569000106</t>
  </si>
  <si>
    <t>AçõES DE RESPOSTA A DESASTRE</t>
  </si>
  <si>
    <t>R$ 23.360,00</t>
  </si>
  <si>
    <t>530055</t>
  </si>
  <si>
    <t>804413/2005</t>
  </si>
  <si>
    <t>R$ 52.019,85</t>
  </si>
  <si>
    <t>R$ 525,45</t>
  </si>
  <si>
    <t>575079</t>
  </si>
  <si>
    <t>820317/2006</t>
  </si>
  <si>
    <t>R$ 153.450,00</t>
  </si>
  <si>
    <t>665418</t>
  </si>
  <si>
    <t>400011/2010</t>
  </si>
  <si>
    <t>ESTE CONVENIO TEM POR OBJETO IMPLANTACAO E OFERTA DOS CURSOS DE LETRASE BIOLOGIA E PRODUCAO E DISTRIBUICAO DE MATERIAL DIDATICO, NO .MBITO DO SISTEMA UNIVERSIDADE ABERTA DO BRASIL - UAB.</t>
  </si>
  <si>
    <t>R$ 193.398,00</t>
  </si>
  <si>
    <t>677843</t>
  </si>
  <si>
    <t>051/13</t>
  </si>
  <si>
    <t>CAPTACAO, ARMAZENAMENTO E DISTRIBUICAO DE AGUA PARA CONSUMO HUMANO. PROGRAMA NACIONAL DE UNIVERSALIZAÇÃO DO ACESSO E USO DA AGUA AGUA PARA TODOS</t>
  </si>
  <si>
    <t>664709</t>
  </si>
  <si>
    <t>703092/2010</t>
  </si>
  <si>
    <t>06554026000168</t>
  </si>
  <si>
    <t>MUNICIPIO DE ARRAIAL</t>
  </si>
  <si>
    <t>ARRAIAL</t>
  </si>
  <si>
    <t>629754</t>
  </si>
  <si>
    <t>34000157200800039</t>
  </si>
  <si>
    <t>07402615000193</t>
  </si>
  <si>
    <t>INSTITUTO DE INOVACAO CULTURA E TURISMO DO TOCANTINS - CULTUR</t>
  </si>
  <si>
    <t>Apoio ao projeto "ALDEIA TABOKAGRANDE - UM MUNDO DE ARTE MITOS E LENDAS".</t>
  </si>
  <si>
    <t>604350</t>
  </si>
  <si>
    <t>EP 0375/07</t>
  </si>
  <si>
    <t>R$ 127.038,51</t>
  </si>
  <si>
    <t>R$ 14.071,49</t>
  </si>
  <si>
    <t>693921</t>
  </si>
  <si>
    <t>TERMO COMP 0052/2018</t>
  </si>
  <si>
    <t>14216034000122</t>
  </si>
  <si>
    <t>COMISSAO DE DEFESA CIVIL BARREIROS - PE</t>
  </si>
  <si>
    <t>EXECUçãO DE AçõES DE RESPOSTA NO MUNICíPIO DE BARREIROS/PE</t>
  </si>
  <si>
    <t>R$ 21.895,00</t>
  </si>
  <si>
    <t>669226</t>
  </si>
  <si>
    <t>700617/2011</t>
  </si>
  <si>
    <t>45742707000101</t>
  </si>
  <si>
    <t>MUNICIPIO DE TAPIRATIBA</t>
  </si>
  <si>
    <t>TAPIRATIBA</t>
  </si>
  <si>
    <t>665450</t>
  </si>
  <si>
    <t>704122/2010</t>
  </si>
  <si>
    <t>45767829000152</t>
  </si>
  <si>
    <t>MUNICIPIO DE CACONDE</t>
  </si>
  <si>
    <t>CACONDE</t>
  </si>
  <si>
    <t>427623</t>
  </si>
  <si>
    <t>751004/2001</t>
  </si>
  <si>
    <t>539953</t>
  </si>
  <si>
    <t>811193/2005</t>
  </si>
  <si>
    <t>R$ 49.891,06</t>
  </si>
  <si>
    <t>R$ 508,94</t>
  </si>
  <si>
    <t>665144</t>
  </si>
  <si>
    <t>701379/2010</t>
  </si>
  <si>
    <t>01612320000165</t>
  </si>
  <si>
    <t>675090</t>
  </si>
  <si>
    <t>TERMO COMP 0045/2013</t>
  </si>
  <si>
    <t>14998891000121</t>
  </si>
  <si>
    <t>FUNDO MUNICIPAL DE DEFESA CIVIL DE CAMBORIU - FUMDEC</t>
  </si>
  <si>
    <t>CAMBORIÚ</t>
  </si>
  <si>
    <t>EXECUçãO DE AçõES DE SOCORRO E ASSISTêNCIA àS VíTIMAS, E RESTABELECIMENTO DE SERVIçOS ESSENCIAIS, NO MUNICíPIO DE CAMBORIú, NO ESTADO DO SANTA CATARINA.</t>
  </si>
  <si>
    <t>31/07/2013</t>
  </si>
  <si>
    <t>R$ 88.850,00</t>
  </si>
  <si>
    <t>381836</t>
  </si>
  <si>
    <t>61009/99</t>
  </si>
  <si>
    <t>R$ 170.156,05</t>
  </si>
  <si>
    <t>553607</t>
  </si>
  <si>
    <t>3660/05</t>
  </si>
  <si>
    <t>R$ 182.991,00</t>
  </si>
  <si>
    <t>533719</t>
  </si>
  <si>
    <t>3540/05</t>
  </si>
  <si>
    <t>529125</t>
  </si>
  <si>
    <t>807601/2005</t>
  </si>
  <si>
    <t>03512310000183</t>
  </si>
  <si>
    <t>CENTRO COMUNITARIO VALPARAISO DE GOAIS</t>
  </si>
  <si>
    <t>R$ 82.451,73</t>
  </si>
  <si>
    <t>R$ 832,85</t>
  </si>
  <si>
    <t>654833</t>
  </si>
  <si>
    <t>657275/2009</t>
  </si>
  <si>
    <t>533305</t>
  </si>
  <si>
    <t>490002200500083</t>
  </si>
  <si>
    <t>FORTALECIMENTO DA PESCA PROFISSIONAL ARTESANAL, ATRAVES DA CONSTITUICAO DE UMA REDE ESTADUAL DE COOPERACAO SOLIDARIA DO SETOR E DA POTENCIA LIZACAO DO ARTESANATO LOCAL, FOMENTANDO A ASSISTENCIA TECNICA E EXTEN SAO PESQUEIRA ATRAVES DE ACOES PARA A CAPACITACAO DE LIDERANCAS EM COOPERATIVISMO, ASSOCIATIVISMO E GESTAO.</t>
  </si>
  <si>
    <t>R$ 32.372,80</t>
  </si>
  <si>
    <t>598599</t>
  </si>
  <si>
    <t>55000857200700076</t>
  </si>
  <si>
    <t>Educação Alimentar: Apoio ao desenvolvimento de ações de educação alimentar e nutricional em comunidades quilombolas do Estado do Toc antins/TO.</t>
  </si>
  <si>
    <t>R$ 269.989,50</t>
  </si>
  <si>
    <t>R$ 30.010,50</t>
  </si>
  <si>
    <t>626929</t>
  </si>
  <si>
    <t>826011/2008</t>
  </si>
  <si>
    <t>R$ 136.872,12</t>
  </si>
  <si>
    <t>R$ 1.368,72</t>
  </si>
  <si>
    <t>528607</t>
  </si>
  <si>
    <t>807809/2005</t>
  </si>
  <si>
    <t>R$ 65.610,00</t>
  </si>
  <si>
    <t>R$ 7.290,00</t>
  </si>
  <si>
    <t>697814</t>
  </si>
  <si>
    <t>TRANSF LEG. 184/2018</t>
  </si>
  <si>
    <t>EXECUçãO DE AçõES DE RECUPERAçãO NO MUNICíPIO DE GUIDOVAL/MG</t>
  </si>
  <si>
    <t>R$ 153.018,36</t>
  </si>
  <si>
    <t>665065</t>
  </si>
  <si>
    <t>700560/2010</t>
  </si>
  <si>
    <t>13894886000106</t>
  </si>
  <si>
    <t>MUNICIPIO DE MANOEL VITORINO</t>
  </si>
  <si>
    <t>MANOEL VITORINO</t>
  </si>
  <si>
    <t>699897</t>
  </si>
  <si>
    <t>TRANSF LEGAL 98/2020</t>
  </si>
  <si>
    <t>R$ 631.746,33</t>
  </si>
  <si>
    <t>453396</t>
  </si>
  <si>
    <t>800053/2002</t>
  </si>
  <si>
    <t>R$ 37.359,38</t>
  </si>
  <si>
    <t>R$ 377,37</t>
  </si>
  <si>
    <t>626833</t>
  </si>
  <si>
    <t>655547/2008</t>
  </si>
  <si>
    <t>552078</t>
  </si>
  <si>
    <t>340001200500405</t>
  </si>
  <si>
    <t>01561879000103</t>
  </si>
  <si>
    <t>HUMBIUMBI ARTE CULTURA E EDUCACAO</t>
  </si>
  <si>
    <t>Apoio ao projeto "Humbiumbi - Raízes Africanas".</t>
  </si>
  <si>
    <t>669081</t>
  </si>
  <si>
    <t>701448/2011</t>
  </si>
  <si>
    <t>76179829000165</t>
  </si>
  <si>
    <t>486947</t>
  </si>
  <si>
    <t>840291/2003</t>
  </si>
  <si>
    <t>R$ 56.394,20</t>
  </si>
  <si>
    <t>R$ 571,20</t>
  </si>
  <si>
    <t>517801</t>
  </si>
  <si>
    <t>CV 114/04</t>
  </si>
  <si>
    <t>27174127000183</t>
  </si>
  <si>
    <t>MUNICIPIO DE DIVINO DE SAO LOURENCO</t>
  </si>
  <si>
    <t>DIVINO DE SÃO LOURENÇO</t>
  </si>
  <si>
    <t>04/05/2006</t>
  </si>
  <si>
    <t>R$ 60.202,91</t>
  </si>
  <si>
    <t>R$ 944,85</t>
  </si>
  <si>
    <t>240305</t>
  </si>
  <si>
    <t>COORDENACAO-GERAL DE TRANSFER. VOLUNTARIAS</t>
  </si>
  <si>
    <t>637293</t>
  </si>
  <si>
    <t>24010157200800080</t>
  </si>
  <si>
    <t>A Integração de Ações de Controle Biológico de Insetos Vetores Causadores de Doenças Humanas</t>
  </si>
  <si>
    <t>690290</t>
  </si>
  <si>
    <t>TERMO COMP 0135/2016</t>
  </si>
  <si>
    <t>R$ 696.649,24</t>
  </si>
  <si>
    <t>679194</t>
  </si>
  <si>
    <t>TERMO COMP 0083/2014</t>
  </si>
  <si>
    <t>AçõES DE RECONSTRUçãO NO MUNICíPIO</t>
  </si>
  <si>
    <t>20/11/2017</t>
  </si>
  <si>
    <t>R$ 500.929,02</t>
  </si>
  <si>
    <t>427989</t>
  </si>
  <si>
    <t>750832/2001</t>
  </si>
  <si>
    <t>427999</t>
  </si>
  <si>
    <t>750065/2001</t>
  </si>
  <si>
    <t>661314</t>
  </si>
  <si>
    <t>701550/2010</t>
  </si>
  <si>
    <t>10091585000156</t>
  </si>
  <si>
    <t>MUNICIPIO DE SAO CAITANO</t>
  </si>
  <si>
    <t>SÃO CAITANO</t>
  </si>
  <si>
    <t>R$ 188.060,40</t>
  </si>
  <si>
    <t>R$ 1.899,60</t>
  </si>
  <si>
    <t>561849</t>
  </si>
  <si>
    <t>CV ME 082/2006</t>
  </si>
  <si>
    <t>R$ 54.600,00</t>
  </si>
  <si>
    <t>299922</t>
  </si>
  <si>
    <t>TASPPE 082/2011</t>
  </si>
  <si>
    <t>EXECUçãO DO PROJETO PROJOVEM TRABALHADOR, INTEGRANTE DO PROGRAMA NACIONAL DE INCLUSãO DE JOVENS, NO MUNICíPIO DE TUCUMã NO ESTADO DO PARá DEDE FORMA A QUALIFICAR SOCIAL-PROFISSIONALMENTE OS JOVENS DO MUNICíPIO,COM VISTA DE NO MíNIMO 30% DE JOVENS INSERIDOS NO MUNDO DO TRABALHO.</t>
  </si>
  <si>
    <t>13/10/2011</t>
  </si>
  <si>
    <t>590472</t>
  </si>
  <si>
    <t>AUX-OE-1565/2006</t>
  </si>
  <si>
    <t>59290927968</t>
  </si>
  <si>
    <t>MARIA TEREZA CARNEIRO SOARES</t>
  </si>
  <si>
    <t>R$ 49.965,78</t>
  </si>
  <si>
    <t>391799</t>
  </si>
  <si>
    <t>600327/00</t>
  </si>
  <si>
    <t>CONCESSAO DE APOIO FINANCEIRO, PARA IMPLEMENTACAO DE PROGRAMA DE GARANTIA DE RENDA MINIMA, VISANDO O ATENDIMENTO AS FAMILIAS QUE PREENCHERAM OS REQUISITOS ESTABELECIDOS NO ART 5, DA LEI NR 9533, DE 10 DE DEZEMBRO DE 1997.</t>
  </si>
  <si>
    <t>R$ 66.780,00</t>
  </si>
  <si>
    <t>525517</t>
  </si>
  <si>
    <t>CV MDA 037/05</t>
  </si>
  <si>
    <t>05126385000151</t>
  </si>
  <si>
    <t>COOPERATIVA DOS PRODUTORES DE CACHACA DE ALAMBIQUE DA MICRO-REGIAO DE SALINAS LTDA - COOPERCACHACA</t>
  </si>
  <si>
    <t>COOPERATIVA DOS PRODUTORES DE CACHAçA DA MICRO-REGIAO DE SALINAS LTDA-COOPERCACHAçA COMPOSTO DE 109 PRODUTORES DA AGRICULTURA FAMILIAR, PRO-DUZIRA 1.000.000 DE LITROS, VISANDO ABRIR MERCADO PARA COMERCIALIZAçAOE MARKENTING DO PRODUTO,AUMENTANDO A RENDA DOS PRODUTORES, EVITANDO OEXODO RURAL E GARANTINDO O SUCESSO DO EMPREENDIMENTO.</t>
  </si>
  <si>
    <t>R$ 108.400,59</t>
  </si>
  <si>
    <t>R$ 12.044,51</t>
  </si>
  <si>
    <t>528836</t>
  </si>
  <si>
    <t>844045/2005</t>
  </si>
  <si>
    <t>91997973000100</t>
  </si>
  <si>
    <t>FUNDACAO DE DESEN EDUCAC E PESQUISA DA REGIAO CELEIRO</t>
  </si>
  <si>
    <t>R$ 224.152,32</t>
  </si>
  <si>
    <t>561354</t>
  </si>
  <si>
    <t>804305/2006</t>
  </si>
  <si>
    <t>R$ 57.633,84</t>
  </si>
  <si>
    <t>R$ 582,16</t>
  </si>
  <si>
    <t>655410</t>
  </si>
  <si>
    <t>658041/2009</t>
  </si>
  <si>
    <t>655444</t>
  </si>
  <si>
    <t>658178/2009</t>
  </si>
  <si>
    <t>374859</t>
  </si>
  <si>
    <t>60431/99</t>
  </si>
  <si>
    <t>R$ 148.657,58</t>
  </si>
  <si>
    <t>R$ 148.657,57</t>
  </si>
  <si>
    <t>627753</t>
  </si>
  <si>
    <t>EP 0880/07</t>
  </si>
  <si>
    <t>25/10/2012</t>
  </si>
  <si>
    <t>R$ 7.897,57</t>
  </si>
  <si>
    <t>649796</t>
  </si>
  <si>
    <t>53000157200800557</t>
  </si>
  <si>
    <t>Apoio a implantacao da infra-estruturacomplementar, social e produtiva na faixa de fronteira.-Este convênio só terá efeito apos apre sentados, pelo CONVENENTE, e aprovados pela Concedente, os documentos discriminados na Subcláusula Quarta da Clausula Quinta</t>
  </si>
  <si>
    <t>R$ 3.116,13</t>
  </si>
  <si>
    <t>691310</t>
  </si>
  <si>
    <t>TERMO COMP 0213/2017</t>
  </si>
  <si>
    <t>R$ 126.137,70</t>
  </si>
  <si>
    <t>428103</t>
  </si>
  <si>
    <t>750319/2001</t>
  </si>
  <si>
    <t>18404962000171</t>
  </si>
  <si>
    <t>MUNICIPIO DE PESCADOR</t>
  </si>
  <si>
    <t>PESCADOR</t>
  </si>
  <si>
    <t>664702</t>
  </si>
  <si>
    <t>703472/2010</t>
  </si>
  <si>
    <t>01612623000188</t>
  </si>
  <si>
    <t>MUNICIPIO DE SAO MIGUEL DA BAIXA GRANDE</t>
  </si>
  <si>
    <t>SÃO MIGUEL DA BAIXA GRANDE</t>
  </si>
  <si>
    <t>670394</t>
  </si>
  <si>
    <t>701662/2011</t>
  </si>
  <si>
    <t>O OBJETO DESTE CONVENIO E AQUISICAO DE TRANSPORTE ESCOLAR E UNIFORMESESCOLARES, COM UTILIZACAO DE RECURSOS PROVENIENTES DE EMENDA PARLAMEN TAR.</t>
  </si>
  <si>
    <t>R$ 2.510,00</t>
  </si>
  <si>
    <t>447364</t>
  </si>
  <si>
    <t>395/2001</t>
  </si>
  <si>
    <t>PROJETO DE IMPLANTACAO DO SISTEMA DE ABASTECIMENTO D'AGUA E DE ESGOTA-MENTO SANITARIO NO POVOADO DE BARRINHA.</t>
  </si>
  <si>
    <t>R$ 77.850,00</t>
  </si>
  <si>
    <t>R$ 8.650,00</t>
  </si>
  <si>
    <t>662487</t>
  </si>
  <si>
    <t>701868/2010</t>
  </si>
  <si>
    <t>18187815000197</t>
  </si>
  <si>
    <t>MUNICIPIO DE BOM JESUS DA PENHA</t>
  </si>
  <si>
    <t>BOM JESUS DA PENHA</t>
  </si>
  <si>
    <t>570436</t>
  </si>
  <si>
    <t>844121/2006</t>
  </si>
  <si>
    <t>97763593000180</t>
  </si>
  <si>
    <t>FUNDACAO EDUCACIONAL ENCOSTA INFERIOR DO NORDESTE</t>
  </si>
  <si>
    <t>R$ 76.587,00</t>
  </si>
  <si>
    <t>680754</t>
  </si>
  <si>
    <t>TERMO COMP 0191/2014</t>
  </si>
  <si>
    <t>15291078000180</t>
  </si>
  <si>
    <t>CONDEC - COMISSO MUNICIPAL DE DEFESA CIVIL DO MUNICIPIO DE SANTIAGO DO SUL</t>
  </si>
  <si>
    <t>R$ 123.656,00</t>
  </si>
  <si>
    <t>575919</t>
  </si>
  <si>
    <t>804559/2006</t>
  </si>
  <si>
    <t>R$ 63.336,49</t>
  </si>
  <si>
    <t>R$ 639,76</t>
  </si>
  <si>
    <t>427812</t>
  </si>
  <si>
    <t>93838/2001</t>
  </si>
  <si>
    <t>CURSO DE CAPACITACAO DE PROFESSORES, COM CARGA HORÁRIA DE 100 (HORAS) AULA POR PROFESSOR, CONFORME PLANO DE TRABALHO APROVADO.</t>
  </si>
  <si>
    <t>R$ 77.325,00</t>
  </si>
  <si>
    <t>R$ 6.023,40</t>
  </si>
  <si>
    <t>602524</t>
  </si>
  <si>
    <t>800120/2007</t>
  </si>
  <si>
    <t>R$ 3.608,62</t>
  </si>
  <si>
    <t>588569</t>
  </si>
  <si>
    <t>53000157200600112</t>
  </si>
  <si>
    <t>76205640000108</t>
  </si>
  <si>
    <t>MUNICIPIO DE DOIS VIZINHOS</t>
  </si>
  <si>
    <t>Implantação de sistema de captação de distribuição de água, com a construção de um poço artesiano, construção deuma Casa E, módulo de tratamento da Casa E, rede de distribuição composta de 6.990m, uma bomba submersa de recalque com motor eletrico 5CV e um reservatorio de fi</t>
  </si>
  <si>
    <t>R$ 25.450,97</t>
  </si>
  <si>
    <t>667439</t>
  </si>
  <si>
    <t>TERMO COMP 0502/2010</t>
  </si>
  <si>
    <t>14205959000178</t>
  </si>
  <si>
    <t>MUNICIPIO DE LAFAIETE COUTINHO</t>
  </si>
  <si>
    <t>LAFAIETE COUTINHO</t>
  </si>
  <si>
    <t>R$ 403.850,00</t>
  </si>
  <si>
    <t>453487</t>
  </si>
  <si>
    <t>750892/2002</t>
  </si>
  <si>
    <t>08732182000105</t>
  </si>
  <si>
    <t>MUNICIPIO DE CUBATI</t>
  </si>
  <si>
    <t>CUBATI</t>
  </si>
  <si>
    <t>453119</t>
  </si>
  <si>
    <t>PT/SEAS/MPAS/1658/01</t>
  </si>
  <si>
    <t>DESTINADO A ACOES DE GERACAO DE RENDA , CONFORME PLANO DE TRABALHO CONSTANTE DO PROCESSO E DE ACORDO COM A LEI N. 10.171/2001</t>
  </si>
  <si>
    <t>625459</t>
  </si>
  <si>
    <t>655960/2008</t>
  </si>
  <si>
    <t>04018560000124</t>
  </si>
  <si>
    <t>MUNICIPIO DE XAPURI</t>
  </si>
  <si>
    <t>XAPURI</t>
  </si>
  <si>
    <t>655700</t>
  </si>
  <si>
    <t>656695/2009</t>
  </si>
  <si>
    <t>655207</t>
  </si>
  <si>
    <t>656991/2009</t>
  </si>
  <si>
    <t>620679</t>
  </si>
  <si>
    <t>CV 658/2007</t>
  </si>
  <si>
    <t>09061476000107</t>
  </si>
  <si>
    <t>SECRETARIA DE ESTADO DE TURISMO E LAZER</t>
  </si>
  <si>
    <t>PROMOCAO NACIONAL DAS ROTAS ACREANAS.</t>
  </si>
  <si>
    <t>R$ 17.600,00</t>
  </si>
  <si>
    <t>502180</t>
  </si>
  <si>
    <t>CV ME 050/2004</t>
  </si>
  <si>
    <t>IMPLANTACAO DE DOIS NUCLEOS DO PROGRAMA DE ESPORTE E LAZER DA CIDADE, NO MUNICIPIO DE PARANAPUA, BENFICIANDO 730 PESSOAS.</t>
  </si>
  <si>
    <t>23/06/2004</t>
  </si>
  <si>
    <t>R$ 68.060,00</t>
  </si>
  <si>
    <t>453462</t>
  </si>
  <si>
    <t>750742/2002</t>
  </si>
  <si>
    <t>R$ 1.970,00</t>
  </si>
  <si>
    <t>655582</t>
  </si>
  <si>
    <t>658018/2009</t>
  </si>
  <si>
    <t>573079</t>
  </si>
  <si>
    <t>2210/06</t>
  </si>
  <si>
    <t>PRODUTO: ADCT/FNDCT - FONTE: FNDCT/RECURSOS ORDINÁRIOS ANALISAR E PROPOR ATERNATIVAS PARA A INSERçãO NO MERCADO DE TRABALHO POR PARTE DE JOVENS DE BAIXA RENDA, VINDOS DO CONSóRCIO SOCIAL DA JUVENTUDE E DE INICIATIVAS DE GERAçãO DE EMPREENDIMENTOS SOLIDáRIOS, DESENVOLVIDAS POR ENTIDADES DA SOCIEDADE CIVIL ORGANIZADA, NA REGIãO METROPOLITANA DO RIO DE JANEIRO.</t>
  </si>
  <si>
    <t>R$ 149.705,00</t>
  </si>
  <si>
    <t>513651</t>
  </si>
  <si>
    <t>2931/04</t>
  </si>
  <si>
    <t>R$ 193.815,00</t>
  </si>
  <si>
    <t>R$ 453.760,00</t>
  </si>
  <si>
    <t>487004</t>
  </si>
  <si>
    <t>840296/2003</t>
  </si>
  <si>
    <t>R$ 52.437,30</t>
  </si>
  <si>
    <t>R$ 530,00</t>
  </si>
  <si>
    <t>425561</t>
  </si>
  <si>
    <t>750078/2001</t>
  </si>
  <si>
    <t>426997</t>
  </si>
  <si>
    <t>750842/2001</t>
  </si>
  <si>
    <t>77774859000182</t>
  </si>
  <si>
    <t>MUNICIPIO DE REBOUCAS</t>
  </si>
  <si>
    <t>REBOUÇAS</t>
  </si>
  <si>
    <t>391808</t>
  </si>
  <si>
    <t>93816/2000</t>
  </si>
  <si>
    <t>527298</t>
  </si>
  <si>
    <t>840005/2005</t>
  </si>
  <si>
    <t>R$ 50.160,10</t>
  </si>
  <si>
    <t>R$ 514,00</t>
  </si>
  <si>
    <t>533974</t>
  </si>
  <si>
    <t>CV 036/2005</t>
  </si>
  <si>
    <t>APOIAR AS AÇÕES DE IMPLANTAÇÃO E IMPLEMENTAÇÃO DO PROGRMA BRASIL SEM HMOFOBIA, NO AMBITO D AESCOLA SEM HOMOFOBIA: TRABALHANDO A DIVERSIDADE SEXUAL COM PROFESSORES DA REDE PÚBLICA EM NOVA IGUAÇU, QUEIMADOS E DUQUE DE CAXIAS - RJ, DE ACORDO COM O PLANO DE TRABALHO APROVADO.</t>
  </si>
  <si>
    <t>663964</t>
  </si>
  <si>
    <t>702827/2010</t>
  </si>
  <si>
    <t>600458</t>
  </si>
  <si>
    <t>804019/2007</t>
  </si>
  <si>
    <t>18/04/2009</t>
  </si>
  <si>
    <t>R$ 15.329,76</t>
  </si>
  <si>
    <t>665493</t>
  </si>
  <si>
    <t>704055/2010</t>
  </si>
  <si>
    <t>18307447000173</t>
  </si>
  <si>
    <t>MUNICIPIO DE PAULISTAS</t>
  </si>
  <si>
    <t>PAULISTAS</t>
  </si>
  <si>
    <t>568200</t>
  </si>
  <si>
    <t>AUX-PRODOC-1108/2006</t>
  </si>
  <si>
    <t>72613017791</t>
  </si>
  <si>
    <t>JOSAIDA DE OLIVEIRA GONDAR</t>
  </si>
  <si>
    <t>PARA ATENDER AS DESPESAS DENTRO DO PROGRAMA DE AUXILIO PRODOC</t>
  </si>
  <si>
    <t>326840</t>
  </si>
  <si>
    <t>4752/97</t>
  </si>
  <si>
    <t>28/10/1997</t>
  </si>
  <si>
    <t>17/12/1997</t>
  </si>
  <si>
    <t>R$ 121.600,00</t>
  </si>
  <si>
    <t>409593</t>
  </si>
  <si>
    <t>95703/2000</t>
  </si>
  <si>
    <t>R$ 42.200,00</t>
  </si>
  <si>
    <t>664196</t>
  </si>
  <si>
    <t>703785/2010</t>
  </si>
  <si>
    <t>589787</t>
  </si>
  <si>
    <t>49001157200600177</t>
  </si>
  <si>
    <t>00615499000141</t>
  </si>
  <si>
    <t>MOVIMENTO DA MULHER TRABALHADORA RURAL DO NORDESTE</t>
  </si>
  <si>
    <t>FORTALECER A ARTICULAçãO DE GENERO NA AGRICULTURA FAMILIARE NAS ORGANIZAçõES DE BASE, DEFENDENDO OS CUIDADOS COM O MEIO AMBIENTE, ARTICULANDO E INTEGRANDO MULHERES O HOMENS TRABALHADORES_RURAIS DO NORDESTE BRASILEIRO.</t>
  </si>
  <si>
    <t>R$ 62.160,00</t>
  </si>
  <si>
    <t>R$ 6.216,00</t>
  </si>
  <si>
    <t>542514</t>
  </si>
  <si>
    <t>842318/2005</t>
  </si>
  <si>
    <t>570415</t>
  </si>
  <si>
    <t>844127/2006</t>
  </si>
  <si>
    <t>79265617000199</t>
  </si>
  <si>
    <t>CESUMAR - CENTRO DE ENSINO SUPERIOR DE MARINGA LTDA</t>
  </si>
  <si>
    <t>R$ 1.827,00</t>
  </si>
  <si>
    <t>500189</t>
  </si>
  <si>
    <t>CV. 250/2003-MI</t>
  </si>
  <si>
    <t>CONSTRUÇÃO DE UM BANHEIRO PÚBLICO, ILUMINAÇÃO PÚBLICA, REDE DE ÁGUA E UMA PONTE.</t>
  </si>
  <si>
    <t>299182</t>
  </si>
  <si>
    <t>0502007</t>
  </si>
  <si>
    <t>52503844000159</t>
  </si>
  <si>
    <t>CINE MOCOCA S A</t>
  </si>
  <si>
    <t>RECLASSIFICACAO DO TERMO 050/2007. TRANSFERENCIA DO GRUPO 199721800 P/ O GRUPO 199721900, EM ATENDIMENTO A MSG 2013/001533 DA UG 170999.</t>
  </si>
  <si>
    <t>427030</t>
  </si>
  <si>
    <t>750924/2001</t>
  </si>
  <si>
    <t>532220</t>
  </si>
  <si>
    <t>804616/2005</t>
  </si>
  <si>
    <t>R$ 51.913,62</t>
  </si>
  <si>
    <t>R$ 524,38</t>
  </si>
  <si>
    <t>627639</t>
  </si>
  <si>
    <t>700155/2008</t>
  </si>
  <si>
    <t>IMPLEMENTAR AS AÇÕES EDUCACIONAIS CONSTANTES DO PLANO DE AÇÕES ARTICU LADAS, NO AMBITO DO PLANO DE METAS COMPROMISSO TODOS PELA EDUCAÇÃO PDE.</t>
  </si>
  <si>
    <t>R$ 369.883,80</t>
  </si>
  <si>
    <t>R$ 3.736,20</t>
  </si>
  <si>
    <t>324875</t>
  </si>
  <si>
    <t>3347/97</t>
  </si>
  <si>
    <t>O PRESENTE CONVENIO TEM POR OBJETIVO PROMOVER O ATENDIMENTO AOS ALUNOSMATRICULADOS NA EDUCACAO PRE-ESCOLAR E NO ENSINO FUNDAMENTAL, DAS ZONAURBANA E RURAL, A CONTA DO PROGRAMA NACIONAL DE ALIMENTACAO ESCOLARPNAE, GARANTINDO PELO MENOS UMA REFEICAO DIARIA, COM CERCA DE 350 QUI-LOCALORIAS E 09 GRAMAS DE PROTEINAS.</t>
  </si>
  <si>
    <t>R$ 89.859,00</t>
  </si>
  <si>
    <t>665277</t>
  </si>
  <si>
    <t>704041/2010</t>
  </si>
  <si>
    <t>R$ 456.879,08</t>
  </si>
  <si>
    <t>R$ 4.614,94</t>
  </si>
  <si>
    <t>560550</t>
  </si>
  <si>
    <t>804249/2006</t>
  </si>
  <si>
    <t>R$ 67.849,65</t>
  </si>
  <si>
    <t>R$ 685,35</t>
  </si>
  <si>
    <t>575607</t>
  </si>
  <si>
    <t>15002857200600048</t>
  </si>
  <si>
    <t>06179467000127</t>
  </si>
  <si>
    <t>CENTRO DE ESTUDOS PARA ACOES TRANSFORMADORAS</t>
  </si>
  <si>
    <t>Dotar escolas de 5ª a 8ª série da redemunicipal de Paranamirim -RN de libros de autores potiguares, estimulando a comunidade escolar a contruir novos saberes, de acordo com o Plano de Trabalho e o Projeto Básico que integram o presente convênio.</t>
  </si>
  <si>
    <t>R$ 174.817,72</t>
  </si>
  <si>
    <t>R$ 1.766,00</t>
  </si>
  <si>
    <t>543253</t>
  </si>
  <si>
    <t>530001200500238</t>
  </si>
  <si>
    <t>15023997000172</t>
  </si>
  <si>
    <t>Construção de praça pública no município de Rio Branco - MT.</t>
  </si>
  <si>
    <t>20/10/2006</t>
  </si>
  <si>
    <t>560252</t>
  </si>
  <si>
    <t>804284/2006</t>
  </si>
  <si>
    <t>R$ 111.315,60</t>
  </si>
  <si>
    <t>R$ 1.124,40</t>
  </si>
  <si>
    <t>354771</t>
  </si>
  <si>
    <t>41510/98</t>
  </si>
  <si>
    <t>R$ 134.030,00</t>
  </si>
  <si>
    <t>655897</t>
  </si>
  <si>
    <t>656840/2009</t>
  </si>
  <si>
    <t>ESTE CONVENIO TEM POR OBJETO A FORMACAO INICIAL DE PROFESSORES, NO .MBITO DO PLANO NACIONAL DE FORMACAO DE PROFESSORES DA EDUCACAO BASICA.</t>
  </si>
  <si>
    <t>R$ 418.773,43</t>
  </si>
  <si>
    <t>R$ 4.230,03</t>
  </si>
  <si>
    <t>637879</t>
  </si>
  <si>
    <t>826027/2008</t>
  </si>
  <si>
    <t>R$ 256.700,00</t>
  </si>
  <si>
    <t>R$ 69.834,00</t>
  </si>
  <si>
    <t>426265</t>
  </si>
  <si>
    <t>93623/2001</t>
  </si>
  <si>
    <t>R$ 79.336,12</t>
  </si>
  <si>
    <t>R$ 801,38</t>
  </si>
  <si>
    <t>656797</t>
  </si>
  <si>
    <t>658506/2009</t>
  </si>
  <si>
    <t>67662007000140</t>
  </si>
  <si>
    <t>MUNICIPIO DE PRACINHA</t>
  </si>
  <si>
    <t>PRACINHA</t>
  </si>
  <si>
    <t>697424</t>
  </si>
  <si>
    <t>TRANSF LEGAL 40/2019</t>
  </si>
  <si>
    <t>R$ 438.182,63</t>
  </si>
  <si>
    <t>529985</t>
  </si>
  <si>
    <t>804549/2005</t>
  </si>
  <si>
    <t>06554208000139</t>
  </si>
  <si>
    <t>MUNICIPIO DE JOAQUIM PIRES</t>
  </si>
  <si>
    <t>JOAQUIM PIRES</t>
  </si>
  <si>
    <t>R$ 61.335,71</t>
  </si>
  <si>
    <t>R$ 619,56</t>
  </si>
  <si>
    <t>663600</t>
  </si>
  <si>
    <t>701802/2010</t>
  </si>
  <si>
    <t>R$ 126.188,37</t>
  </si>
  <si>
    <t>R$ 1.274,63</t>
  </si>
  <si>
    <t>452722</t>
  </si>
  <si>
    <t>750496/2002</t>
  </si>
  <si>
    <t>427001</t>
  </si>
  <si>
    <t>750869/2001</t>
  </si>
  <si>
    <t>426148</t>
  </si>
  <si>
    <t>750367/2001</t>
  </si>
  <si>
    <t>689636</t>
  </si>
  <si>
    <t>TERMO COMP 0122/2016</t>
  </si>
  <si>
    <t>21/06/2017</t>
  </si>
  <si>
    <t>R$ 304.101,86</t>
  </si>
  <si>
    <t>670301</t>
  </si>
  <si>
    <t>701232/2011</t>
  </si>
  <si>
    <t>299621</t>
  </si>
  <si>
    <t>TASPPE 033/2011</t>
  </si>
  <si>
    <t>02320406000187</t>
  </si>
  <si>
    <t>MUNICIPIO DE SAO LUIS DE MONTES BELOS</t>
  </si>
  <si>
    <t>SÃO LUÍS DE MONTES BELOS</t>
  </si>
  <si>
    <t>EXECUÇÃO DO PROJETO PROJOVEM TRABALHADOR, INTEGRANTE DO PROGRAMA NACIONAL DE INCLUSãO DE JOVENS, NO MUN. SAO LUIS DE MONTES BELO DE FORMA AQUALIFICAR SOCIAL-PROFISSIONALMENTE OS JOVENS DO MUNICíPIO, COM VISTAS A INSERçãO DE NO MíNIMO 30% DE JOVENS NO MUNDO DO TRABALHO.</t>
  </si>
  <si>
    <t>664846</t>
  </si>
  <si>
    <t>703323/2010</t>
  </si>
  <si>
    <t>532263</t>
  </si>
  <si>
    <t>804615/2005</t>
  </si>
  <si>
    <t>R$ 75.675,60</t>
  </si>
  <si>
    <t>R$ 764,40</t>
  </si>
  <si>
    <t>427630</t>
  </si>
  <si>
    <t>751079/2001</t>
  </si>
  <si>
    <t>R$ 42.365,00</t>
  </si>
  <si>
    <t>656590</t>
  </si>
  <si>
    <t>658561/2009</t>
  </si>
  <si>
    <t>664727</t>
  </si>
  <si>
    <t>702841/2010</t>
  </si>
  <si>
    <t>12332979000184</t>
  </si>
  <si>
    <t>MUNICIPIO DE SANTANA DO MUNDAU</t>
  </si>
  <si>
    <t>SANTANA DO MUNDAÚ</t>
  </si>
  <si>
    <t>669175</t>
  </si>
  <si>
    <t>700440/2011</t>
  </si>
  <si>
    <t>46523015000135</t>
  </si>
  <si>
    <t>MUNICIPIO DE BARUERI</t>
  </si>
  <si>
    <t>567345</t>
  </si>
  <si>
    <t>CV 1120/06</t>
  </si>
  <si>
    <t>622644</t>
  </si>
  <si>
    <t>42000157200700478</t>
  </si>
  <si>
    <t>Apoio ao projeto: "ESPAÇO CULTURAL DEEDUCAÇÃO CONTINUADA".</t>
  </si>
  <si>
    <t>R$ 87.962,88</t>
  </si>
  <si>
    <t>R$ 3.665,12</t>
  </si>
  <si>
    <t>376254</t>
  </si>
  <si>
    <t>60671/99</t>
  </si>
  <si>
    <t>R$ 171.531,99</t>
  </si>
  <si>
    <t>R$ 174.409,13</t>
  </si>
  <si>
    <t>408390</t>
  </si>
  <si>
    <t>95740/2000</t>
  </si>
  <si>
    <t>13830823000196</t>
  </si>
  <si>
    <t>MUNICIPIO DE SAO FRANCISCO DO CONDE</t>
  </si>
  <si>
    <t>SÃO FRANCISCO DO CONDE</t>
  </si>
  <si>
    <t>452399</t>
  </si>
  <si>
    <t>750107/2002</t>
  </si>
  <si>
    <t>06229538000159</t>
  </si>
  <si>
    <t>MUNICIPIO DE LORETO</t>
  </si>
  <si>
    <t>LORETO</t>
  </si>
  <si>
    <t>427542</t>
  </si>
  <si>
    <t>750812/2001</t>
  </si>
  <si>
    <t>661332</t>
  </si>
  <si>
    <t>700519/2010</t>
  </si>
  <si>
    <t>334997</t>
  </si>
  <si>
    <t>9462/97</t>
  </si>
  <si>
    <t>07963515000136</t>
  </si>
  <si>
    <t>MUNICIPIO DE BOA VIAGEM</t>
  </si>
  <si>
    <t>BOA VIAGEM</t>
  </si>
  <si>
    <t>a ampliacao de 16 unidades escolares da rede municipal de ensino e a aquisicao de equipamentos para as 16 salas que serao construidas.</t>
  </si>
  <si>
    <t>19/03/1998</t>
  </si>
  <si>
    <t>R$ 150.099,26</t>
  </si>
  <si>
    <t>668909</t>
  </si>
  <si>
    <t>701301/2011</t>
  </si>
  <si>
    <t>425945</t>
  </si>
  <si>
    <t>93618/2001</t>
  </si>
  <si>
    <t>R$ 592,00</t>
  </si>
  <si>
    <t>514621</t>
  </si>
  <si>
    <t>804810/2004</t>
  </si>
  <si>
    <t>00619808000151</t>
  </si>
  <si>
    <t>UNIAO BRASILEIRA DE CEGOS</t>
  </si>
  <si>
    <t>R$ 317.705,66</t>
  </si>
  <si>
    <t>R$ 3.209,15</t>
  </si>
  <si>
    <t>533855</t>
  </si>
  <si>
    <t>1522/05</t>
  </si>
  <si>
    <t>02257655000175</t>
  </si>
  <si>
    <t>FUNDACAO DE ADMINISTRACAO E PESQUISA ECONOMICO - SOCIAL -FAPES</t>
  </si>
  <si>
    <t>R$ 204.787,35</t>
  </si>
  <si>
    <t>553876</t>
  </si>
  <si>
    <t>CV 642/2005</t>
  </si>
  <si>
    <t>76206457000119</t>
  </si>
  <si>
    <t>CONSTITUI OBJETO DO PRESENTE CONVENIO A IMPLEMENTACAO DO PROJETO INTI-TULADO "ELABORACAO DO PLANO DIRETOR MUNICIPAL DE SANTA HELENA/PR".</t>
  </si>
  <si>
    <t>R$ 79.352,60</t>
  </si>
  <si>
    <t>R$ 55.049,91</t>
  </si>
  <si>
    <t>561477</t>
  </si>
  <si>
    <t>800142/2006</t>
  </si>
  <si>
    <t>R$ 46.593,36</t>
  </si>
  <si>
    <t>R$ 470,64</t>
  </si>
  <si>
    <t>539286</t>
  </si>
  <si>
    <t>CV 059/2005</t>
  </si>
  <si>
    <t>APOIO AO PROJETO RESSOCIALIZAÇÃO EDUCATIVA NO SISTEMA PRISIONAL DO ESTADO DE TOCANTINS FORMAÇÃO CONTINUADA DOS AGENTES EDUCATIVOS NO SISTEMAPRISIONAL.</t>
  </si>
  <si>
    <t>R$ 91.278,00</t>
  </si>
  <si>
    <t>R$ 922,00</t>
  </si>
  <si>
    <t>503235</t>
  </si>
  <si>
    <t>820025/2004</t>
  </si>
  <si>
    <t>R$ 69.925,68</t>
  </si>
  <si>
    <t>R$ 706,32</t>
  </si>
  <si>
    <t>575799</t>
  </si>
  <si>
    <t>868006/2006</t>
  </si>
  <si>
    <t>R$ 220.321,70</t>
  </si>
  <si>
    <t>R$ 2.225,47</t>
  </si>
  <si>
    <t>638489</t>
  </si>
  <si>
    <t>55000857200800067</t>
  </si>
  <si>
    <t>Proninc: implementar ações destinadas a combater a pobreza e as desigualdades sociais.</t>
  </si>
  <si>
    <t>576018</t>
  </si>
  <si>
    <t>842100/2006</t>
  </si>
  <si>
    <t>R$ 146.365,99</t>
  </si>
  <si>
    <t>R$ 2.987,22</t>
  </si>
  <si>
    <t>672682</t>
  </si>
  <si>
    <t>TERMO COMP 0133/2012</t>
  </si>
  <si>
    <t>15694385000101</t>
  </si>
  <si>
    <t>AMATURÁ</t>
  </si>
  <si>
    <t>AçõES E SOCORRO, ASSITêNCIA E RESTABELECIMENTO.</t>
  </si>
  <si>
    <t>662958</t>
  </si>
  <si>
    <t>700487/2010</t>
  </si>
  <si>
    <t>533602</t>
  </si>
  <si>
    <t>CV ME 186/2005</t>
  </si>
  <si>
    <t>664662</t>
  </si>
  <si>
    <t>702405/2010</t>
  </si>
  <si>
    <t>95680831000168</t>
  </si>
  <si>
    <t>MUNICIPIO DE LIDIANOPOLIS</t>
  </si>
  <si>
    <t>LIDIANÓPOLIS</t>
  </si>
  <si>
    <t>599868</t>
  </si>
  <si>
    <t>20033157200700144</t>
  </si>
  <si>
    <t>Implantação de um conjunto de ações integradas na prevenção da violencia e criminalidade, bem como realizar a qualificação e moderniz ação da Guarda Municipal, visando reduzir os indices de violencia e proporcionando qualidade de vida à comunidade</t>
  </si>
  <si>
    <t>R$ 131.005,00</t>
  </si>
  <si>
    <t>R$ 6.895,00</t>
  </si>
  <si>
    <t>427813</t>
  </si>
  <si>
    <t>751102/2001</t>
  </si>
  <si>
    <t>690266</t>
  </si>
  <si>
    <t>TERMO COMP 0125/2017</t>
  </si>
  <si>
    <t>RECURSOS DE AÇÕES DE RESPOSTA CAUSADAS POR ENXURRADAS NO MUNICIPIO DE NOVA ALVORADA - RS</t>
  </si>
  <si>
    <t>R$ 103.098,32</t>
  </si>
  <si>
    <t>664744</t>
  </si>
  <si>
    <t>703332/2010</t>
  </si>
  <si>
    <t>427359</t>
  </si>
  <si>
    <t>750218/2001</t>
  </si>
  <si>
    <t>95991071000100</t>
  </si>
  <si>
    <t>MUNICIPIO DE RIO RUFINO</t>
  </si>
  <si>
    <t>RIO RUFINO</t>
  </si>
  <si>
    <t>R$ 36.200,00</t>
  </si>
  <si>
    <t>627525</t>
  </si>
  <si>
    <t>700163/2008</t>
  </si>
  <si>
    <t>R$ 278.233,64</t>
  </si>
  <si>
    <t>R$ 2.810,44</t>
  </si>
  <si>
    <t>453818</t>
  </si>
  <si>
    <t>846071/2002</t>
  </si>
  <si>
    <t>R$ 146.200,00</t>
  </si>
  <si>
    <t>R$ 1.480,00</t>
  </si>
  <si>
    <t>623712</t>
  </si>
  <si>
    <t>42000157200700475</t>
  </si>
  <si>
    <t>Apoio ao projeto: "REFORMA, AMPLIAÇÃO EAQUISIÇÃO DE EQUIPAMENTOS PARA CENTRO CULTURAL"</t>
  </si>
  <si>
    <t>R$ 199.994,64</t>
  </si>
  <si>
    <t>R$ 6.185,40</t>
  </si>
  <si>
    <t>663177</t>
  </si>
  <si>
    <t>702690/2010</t>
  </si>
  <si>
    <t>R$ 223.201,14</t>
  </si>
  <si>
    <t>R$ 2.254,56</t>
  </si>
  <si>
    <t>573733</t>
  </si>
  <si>
    <t>800355/2006</t>
  </si>
  <si>
    <t>R$ 94.106,34</t>
  </si>
  <si>
    <t>R$ 950,57</t>
  </si>
  <si>
    <t>552623</t>
  </si>
  <si>
    <t>490002200500139</t>
  </si>
  <si>
    <t>06053847000110</t>
  </si>
  <si>
    <t>SEBRAE-MA SERV. DE APOIO AS MICRO E PEQUENAS EMP DO MA</t>
  </si>
  <si>
    <t>O PROJETO TEM COM EXITO CENTRAL O DESENVOLVIMENTO DO SEGMENTO ARTESA NAL DA REGIAO DOS LENCOIS MARANHENSES COM ACOES QUE TEM COMO OBJETIVO,FOMENTAR O ARTESANATO DE FORMA INTEGRADA, ENQUANTO SETOR ECONOMICO SUSTENTAVEL QUE VALORIZA A IDENTIDADE CULTURAL DAS COMUNIDADES E PROMOVA A MELHORIA DA QUALIDADE DE VIDA</t>
  </si>
  <si>
    <t>R$ 82.172,00</t>
  </si>
  <si>
    <t>R$ 33.900,00</t>
  </si>
  <si>
    <t>665049</t>
  </si>
  <si>
    <t>700457/2010</t>
  </si>
  <si>
    <t>13714142000162</t>
  </si>
  <si>
    <t>MUNICIPIO DE CAFARNAUM</t>
  </si>
  <si>
    <t>CAFARNAUM</t>
  </si>
  <si>
    <t>599412</t>
  </si>
  <si>
    <t>816127/2007</t>
  </si>
  <si>
    <t>R$ 75.015,92</t>
  </si>
  <si>
    <t>R$ 2.320,08</t>
  </si>
  <si>
    <t>373292</t>
  </si>
  <si>
    <t>60297/99</t>
  </si>
  <si>
    <t>R$ 97.866,13</t>
  </si>
  <si>
    <t>R$ 97.866,14</t>
  </si>
  <si>
    <t>662491</t>
  </si>
  <si>
    <t>702012/2010</t>
  </si>
  <si>
    <t>18017434000160</t>
  </si>
  <si>
    <t>MUNICIPIO DE CRISTALIA</t>
  </si>
  <si>
    <t>CRISTÁLIA</t>
  </si>
  <si>
    <t>656233</t>
  </si>
  <si>
    <t>656744/2009</t>
  </si>
  <si>
    <t>575822</t>
  </si>
  <si>
    <t>842101/2006</t>
  </si>
  <si>
    <t>R$ 230.776,38</t>
  </si>
  <si>
    <t>R$ 2.331,07</t>
  </si>
  <si>
    <t>660913</t>
  </si>
  <si>
    <t>700973/2010</t>
  </si>
  <si>
    <t>46435921000188</t>
  </si>
  <si>
    <t>MUNICIPIO DE DIVINOLANDIA</t>
  </si>
  <si>
    <t>DIVINOLÂNDIA</t>
  </si>
  <si>
    <t>662024</t>
  </si>
  <si>
    <t>TERMO COMP 0365/2010</t>
  </si>
  <si>
    <t>87590998000100</t>
  </si>
  <si>
    <t>MUNICIPIO DE ARROIO DO TIGRE</t>
  </si>
  <si>
    <t>ARROIO DO TIGRE</t>
  </si>
  <si>
    <t>RECUPERAÇÃO DE ESTRADAS, RECONSTRUÇÃO DE PONTE, PONTILHÕES E BUEIROS</t>
  </si>
  <si>
    <t>426078</t>
  </si>
  <si>
    <t>93551/2001</t>
  </si>
  <si>
    <t>R$ 115.200,00</t>
  </si>
  <si>
    <t>R$ 1.163,64</t>
  </si>
  <si>
    <t>699821</t>
  </si>
  <si>
    <t>TRANSF LEGAL 52/2020</t>
  </si>
  <si>
    <t>EXECUçãO DE AçõES DE RESPOSTA NO MUNICíPIO DE MIRADOURO - MG</t>
  </si>
  <si>
    <t>R$ 181.686,50</t>
  </si>
  <si>
    <t>453679</t>
  </si>
  <si>
    <t>750970/2002</t>
  </si>
  <si>
    <t>R$ 20.300,00</t>
  </si>
  <si>
    <t>561918</t>
  </si>
  <si>
    <t>CV ME 161/2006</t>
  </si>
  <si>
    <t>R$ 55.800,00</t>
  </si>
  <si>
    <t>531566</t>
  </si>
  <si>
    <t>816566/2005</t>
  </si>
  <si>
    <t>R$ 90.394,97</t>
  </si>
  <si>
    <t>R$ 913,13</t>
  </si>
  <si>
    <t>528367</t>
  </si>
  <si>
    <t>844005/2005</t>
  </si>
  <si>
    <t>ASSISTENCIA FINANCEIRA DIRECIONADA A PROMOCAO DE ACOES PARA QUE OS JO-VENS DE BAIXA RENDA TENHAM OPORTUNIDADE DE SER INCLUIDOS NO MERCADO DETRABALHO.</t>
  </si>
  <si>
    <t>R$ 6.140,00</t>
  </si>
  <si>
    <t>427698</t>
  </si>
  <si>
    <t>750740/2001</t>
  </si>
  <si>
    <t>18558098000162</t>
  </si>
  <si>
    <t>MUNICIPIO DE DESCOBERTO</t>
  </si>
  <si>
    <t>DESCOBERTO</t>
  </si>
  <si>
    <t>517535</t>
  </si>
  <si>
    <t>2407/04</t>
  </si>
  <si>
    <t>03242277000119</t>
  </si>
  <si>
    <t>RMI - REDE MINEIRA DE INOVACAO</t>
  </si>
  <si>
    <t>PRODUTO: ADCT/FNDCT-APOIO AO DESENVOLVIMENTO CIENTÍFICO E TECNOLÓGICO.FONTE: FNDCT/CT AGRONEGÓCIO (0172024309).</t>
  </si>
  <si>
    <t>R$ 303.198,92</t>
  </si>
  <si>
    <t>299107</t>
  </si>
  <si>
    <t>0902008</t>
  </si>
  <si>
    <t>RECLASSIFICACAO DO TERMO 090/2008. TRANSFERENCIA DO GRUPO 199721800 P/ O GRUPO 199721900, EM ATENDIMENTO A MSG 2013/0001533 DA UG 170999.</t>
  </si>
  <si>
    <t>535351</t>
  </si>
  <si>
    <t>AUX-PRODOC-006/2005</t>
  </si>
  <si>
    <t>66804922891</t>
  </si>
  <si>
    <t>JURGEN FRITZ STILCK</t>
  </si>
  <si>
    <t>PARA ATENDER DESPESAS DENTRO DO PROJETO CAPES/PRODOC</t>
  </si>
  <si>
    <t>698331</t>
  </si>
  <si>
    <t>TRANSF LEGAL 35/2018</t>
  </si>
  <si>
    <t>25/10/2019</t>
  </si>
  <si>
    <t>R$ 794.548,80</t>
  </si>
  <si>
    <t>570083</t>
  </si>
  <si>
    <t>49001157200600101</t>
  </si>
  <si>
    <t>FORTALECER AS INICIATIVAS DE DIVERSIFICAçãO ECONôMICA E AGREGAçãO DE VALOR NO TERRITóRIO SUL DO ESTADO DO RIO GRANDE DO SUL POR MEIO DA AMPLIAçãO E QUALIFICAçãO DAS AçõES VOLTADAS AOS PROCESSOS DE INDUSTRIALIZAçãO DE ALIMENTOS ECOLóGICOS EM AGROINDúSTRIAS FAMILIARES E CONSTITUIçãO DE UMA REDE DE AGROINDúSTRIAS FAMILIARES.</t>
  </si>
  <si>
    <t>20/08/2007</t>
  </si>
  <si>
    <t>R$ 192.588,60</t>
  </si>
  <si>
    <t>R$ 36.340,00</t>
  </si>
  <si>
    <t>657119</t>
  </si>
  <si>
    <t>655775/2009</t>
  </si>
  <si>
    <t>378355</t>
  </si>
  <si>
    <t>60776/99</t>
  </si>
  <si>
    <t>R$ 128.500,44</t>
  </si>
  <si>
    <t>R$ 128.500,45</t>
  </si>
  <si>
    <t>626879</t>
  </si>
  <si>
    <t>816055/2008</t>
  </si>
  <si>
    <t>427313</t>
  </si>
  <si>
    <t>751025/2001</t>
  </si>
  <si>
    <t>00766709000100</t>
  </si>
  <si>
    <t>665165</t>
  </si>
  <si>
    <t>701700/2010</t>
  </si>
  <si>
    <t>R$ 226.715,87</t>
  </si>
  <si>
    <t>R$ 2.290,06</t>
  </si>
  <si>
    <t>426788</t>
  </si>
  <si>
    <t>93406/2001</t>
  </si>
  <si>
    <t>R$ 80.380,08</t>
  </si>
  <si>
    <t>R$ 811,92</t>
  </si>
  <si>
    <t>626854</t>
  </si>
  <si>
    <t>655672/2008</t>
  </si>
  <si>
    <t>663579</t>
  </si>
  <si>
    <t>702993/2010</t>
  </si>
  <si>
    <t>01614537000104</t>
  </si>
  <si>
    <t>MUNICIPIO DE ITINGA DO MARANHAO</t>
  </si>
  <si>
    <t>ITINGA DO MARANHÃO</t>
  </si>
  <si>
    <t>665408</t>
  </si>
  <si>
    <t>704128/2010</t>
  </si>
  <si>
    <t>17695008000112</t>
  </si>
  <si>
    <t>MUNICIPIO DE TRES MARIAS</t>
  </si>
  <si>
    <t>TRÊS MARIAS</t>
  </si>
  <si>
    <t>662386</t>
  </si>
  <si>
    <t>700192/2010</t>
  </si>
  <si>
    <t>06460018000152</t>
  </si>
  <si>
    <t>MUNICIPIO DE SAO LUIS GONZAGA DO MARANHAO</t>
  </si>
  <si>
    <t>SÃO LUÍS GONZAGA DO MARANHÃO</t>
  </si>
  <si>
    <t>626555</t>
  </si>
  <si>
    <t>655869/2008</t>
  </si>
  <si>
    <t>685451</t>
  </si>
  <si>
    <t>TERMO COMP 0105/2015</t>
  </si>
  <si>
    <t>87334918000155</t>
  </si>
  <si>
    <t>MUNICIPIO DE VENANCIO AIRES</t>
  </si>
  <si>
    <t>VENÂNCIO AIRES</t>
  </si>
  <si>
    <t>R$ 72.603,00</t>
  </si>
  <si>
    <t>453280</t>
  </si>
  <si>
    <t>750872/2002</t>
  </si>
  <si>
    <t>29172467000109</t>
  </si>
  <si>
    <t>MUNICIPIO DE ANGRA DOS REIS</t>
  </si>
  <si>
    <t>ANGRA DOS REIS</t>
  </si>
  <si>
    <t>R$ 2.756,00</t>
  </si>
  <si>
    <t>669257</t>
  </si>
  <si>
    <t>700688/2011</t>
  </si>
  <si>
    <t>01126556000191</t>
  </si>
  <si>
    <t>MUNICIPIO DE PARANA</t>
  </si>
  <si>
    <t>PARANÃ</t>
  </si>
  <si>
    <t>R$ 205.398,93</t>
  </si>
  <si>
    <t>R$ 2.074,74</t>
  </si>
  <si>
    <t>576805</t>
  </si>
  <si>
    <t>834062/2006</t>
  </si>
  <si>
    <t>92000207000184</t>
  </si>
  <si>
    <t>MUNICIPIO DE PARAISO DO SUL</t>
  </si>
  <si>
    <t>PARAÍSO DO SUL</t>
  </si>
  <si>
    <t>R$ 45.049,76</t>
  </si>
  <si>
    <t>665999</t>
  </si>
  <si>
    <t>702628/2010</t>
  </si>
  <si>
    <t>653682</t>
  </si>
  <si>
    <t>656261/2009</t>
  </si>
  <si>
    <t>12350153000148</t>
  </si>
  <si>
    <t>668872</t>
  </si>
  <si>
    <t>700534/2011</t>
  </si>
  <si>
    <t>R$ 202.149,09</t>
  </si>
  <si>
    <t>R$ 2.041,91</t>
  </si>
  <si>
    <t>299010</t>
  </si>
  <si>
    <t>0592006</t>
  </si>
  <si>
    <t>16592099000106</t>
  </si>
  <si>
    <t>GNCTV - PRODUCOES DE CINEMA E TV LTDA</t>
  </si>
  <si>
    <t>RECLASSIFICACAO DO TERMO 059/2006. TRANSFERENCIA DO GRUPO 199721800 P/ O GRUPO 199721900, EM ATENDIMENTO A MSG 2013/0001533 DA UG 170999.</t>
  </si>
  <si>
    <t>662791</t>
  </si>
  <si>
    <t>702208/2010</t>
  </si>
  <si>
    <t>452779</t>
  </si>
  <si>
    <t>750559/2002</t>
  </si>
  <si>
    <t>669140</t>
  </si>
  <si>
    <t>700734/2011</t>
  </si>
  <si>
    <t>652577</t>
  </si>
  <si>
    <t>EP 0116/08</t>
  </si>
  <si>
    <t>EXECUCAO DE SISTEMAS DE ABASTECIMENTO DE AGUA</t>
  </si>
  <si>
    <t>28/09/2011</t>
  </si>
  <si>
    <t>R$ 11.800,20</t>
  </si>
  <si>
    <t>467237</t>
  </si>
  <si>
    <t>386/2002-SPMAP/CGPRO</t>
  </si>
  <si>
    <t>CONSTRUCAO DE CENTRO CULTURAL.</t>
  </si>
  <si>
    <t>R$ 6.319,82</t>
  </si>
  <si>
    <t>519264</t>
  </si>
  <si>
    <t>CONV. 224/2004-MI</t>
  </si>
  <si>
    <t>EXECUÇÃO DE PAVIMENTAÇÃO COM PEDRA IRREGULAR DE BASALTO EM TRECHO DERUA NA LOCALIDADE DE ESQUINA PEDREGULHO.</t>
  </si>
  <si>
    <t>R$ 2.631,58</t>
  </si>
  <si>
    <t>655386</t>
  </si>
  <si>
    <t>657210/2009</t>
  </si>
  <si>
    <t>373882</t>
  </si>
  <si>
    <t>082/99-CGPRO/SPMAP</t>
  </si>
  <si>
    <t>AMPLIACAO DO CENTRO CULTURAL DE PORANGATU, ESTADO DE GOIAS.</t>
  </si>
  <si>
    <t>10/11/1999</t>
  </si>
  <si>
    <t>R$ 24.337,76</t>
  </si>
  <si>
    <t>625588</t>
  </si>
  <si>
    <t>655764/2008</t>
  </si>
  <si>
    <t>427596</t>
  </si>
  <si>
    <t>750991/2001</t>
  </si>
  <si>
    <t>76977768000181</t>
  </si>
  <si>
    <t>MUNICIPIO DE PARANAVAI</t>
  </si>
  <si>
    <t>PARANAVAÍ</t>
  </si>
  <si>
    <t>669138</t>
  </si>
  <si>
    <t>700485/2011</t>
  </si>
  <si>
    <t>82939398000190</t>
  </si>
  <si>
    <t>MUNICIPIO DE AGUA DOCE</t>
  </si>
  <si>
    <t>ÁGUA DOCE</t>
  </si>
  <si>
    <t>R$ 100.093,17</t>
  </si>
  <si>
    <t>R$ 1.011,04</t>
  </si>
  <si>
    <t>664544</t>
  </si>
  <si>
    <t>703428/2010</t>
  </si>
  <si>
    <t>689815</t>
  </si>
  <si>
    <t>TERMO COMP 0083/2017</t>
  </si>
  <si>
    <t>R$ 82.640,00</t>
  </si>
  <si>
    <t>517658</t>
  </si>
  <si>
    <t>0333/04</t>
  </si>
  <si>
    <t>PRODUTO : ADCT/FNDCT FONTE : ENERGIA (0172024304)</t>
  </si>
  <si>
    <t>16/05/2005</t>
  </si>
  <si>
    <t>R$ 84.396,00</t>
  </si>
  <si>
    <t>540871</t>
  </si>
  <si>
    <t>811167/2005</t>
  </si>
  <si>
    <t>02199974000252</t>
  </si>
  <si>
    <t>ACAMPI ASSOCIACAO CRISTA AMPARO MATERNIDADE PROTECAO A INFANCIA</t>
  </si>
  <si>
    <t>R$ 95.475,60</t>
  </si>
  <si>
    <t>R$ 964,40</t>
  </si>
  <si>
    <t>654301</t>
  </si>
  <si>
    <t>655908/2009</t>
  </si>
  <si>
    <t>15/12/2009</t>
  </si>
  <si>
    <t>664562</t>
  </si>
  <si>
    <t>703730/2010</t>
  </si>
  <si>
    <t>541230</t>
  </si>
  <si>
    <t>340001200500479</t>
  </si>
  <si>
    <t>41338013000152</t>
  </si>
  <si>
    <t>FUNDACAO MEMORIAL PATATIVA DO ASSARE</t>
  </si>
  <si>
    <t>Apoio ao projeto "Aqui tem Coisa".</t>
  </si>
  <si>
    <t>R$ 79.326,00</t>
  </si>
  <si>
    <t>R$ 40.226,00</t>
  </si>
  <si>
    <t>302693</t>
  </si>
  <si>
    <t>0726/96</t>
  </si>
  <si>
    <t>A MELHORIA DAS CONDICOES FISICAS E MATERIAIS, A OFERTA DE RECURSOS DI-DATICO-PEDAGOGICOS E PROFESSORES QUALIFICADOS COM VISTAS A PROMOVER OENSINO FUNDAMENTAL E A OPORTUNIZAR O ACESSO A EDUCACAO A TODAS AS CRI-ANCAS DE 1 A 4 SERIES, NO MUNICIPIO. - CONCLUSAO DE UNIDADE ESCOLAR DE 1 GRAU.</t>
  </si>
  <si>
    <t>10/06/1996</t>
  </si>
  <si>
    <t>10/07/1996</t>
  </si>
  <si>
    <t>R$ 120.790,00</t>
  </si>
  <si>
    <t>R$ 12.079,00</t>
  </si>
  <si>
    <t>665838</t>
  </si>
  <si>
    <t>702429/2010</t>
  </si>
  <si>
    <t>O OBJETO DESTE CONVENIO E AQUISICAO DE MOBILIARIO PARA ESCOLAS DE ENSINO FUNDAMENTAL, EM ATENDIMENTO A EMENDA PARLAMENTAR.</t>
  </si>
  <si>
    <t>R$ 9.857,17</t>
  </si>
  <si>
    <t>479262</t>
  </si>
  <si>
    <t>01.03.0023.00</t>
  </si>
  <si>
    <t>PRODUTO: ADCT/FNDCT FONTE: INFRA-ESTRUTURA</t>
  </si>
  <si>
    <t>14/04/2003</t>
  </si>
  <si>
    <t>330937</t>
  </si>
  <si>
    <t>97FNC00219</t>
  </si>
  <si>
    <t>PROJETO " CONSTRUCAO E EQUIPAMENTOS DO CENTRO CULTURAL EM CRUZEIRO DO SUL "</t>
  </si>
  <si>
    <t>R$ 71.138,00</t>
  </si>
  <si>
    <t>R$ 20.906,01</t>
  </si>
  <si>
    <t>661277</t>
  </si>
  <si>
    <t>701495/2010</t>
  </si>
  <si>
    <t>R$ 188.375,22</t>
  </si>
  <si>
    <t>R$ 1.902,78</t>
  </si>
  <si>
    <t>575592</t>
  </si>
  <si>
    <t>15002857200600084</t>
  </si>
  <si>
    <t>74121880000190</t>
  </si>
  <si>
    <t>ASSOCIACAO DE APOIO AS MENINAS E MENINOS DA REGIAO SE</t>
  </si>
  <si>
    <t>Apoiar ações de implantação e implementação do Projeto Dialogos sobre sexualidade e orienteçaão sexual, objetivando aproximar jovens e adolescentes, pais, educadores e professoresna produção e no conhecimento do conteúdo de sexualidae e orientação secual de acordo com o pl ano de trabalho e o projeto básico que i</t>
  </si>
  <si>
    <t>426816</t>
  </si>
  <si>
    <t>750438/2001</t>
  </si>
  <si>
    <t>R$ 34.033,00</t>
  </si>
  <si>
    <t>R$ 5.967,00</t>
  </si>
  <si>
    <t>655110</t>
  </si>
  <si>
    <t>656648/2009</t>
  </si>
  <si>
    <t>560283</t>
  </si>
  <si>
    <t>862009/2006</t>
  </si>
  <si>
    <t>R$ 54.996,48</t>
  </si>
  <si>
    <t>R$ 555,52</t>
  </si>
  <si>
    <t>452487</t>
  </si>
  <si>
    <t>750217/2002</t>
  </si>
  <si>
    <t>R$ 7.600,00</t>
  </si>
  <si>
    <t>515946</t>
  </si>
  <si>
    <t>816418/2004</t>
  </si>
  <si>
    <t>89346043000137</t>
  </si>
  <si>
    <t>ASSOCIACAO DE PAIS E AMIGOS EXCEPCIONAIS DE CHARQUEADAS</t>
  </si>
  <si>
    <t>CHARQUEADAS</t>
  </si>
  <si>
    <t>R$ 1.347,18</t>
  </si>
  <si>
    <t>427638</t>
  </si>
  <si>
    <t>750391/2001</t>
  </si>
  <si>
    <t>531154</t>
  </si>
  <si>
    <t>790138/2005</t>
  </si>
  <si>
    <t>629826</t>
  </si>
  <si>
    <t>18000257200800041</t>
  </si>
  <si>
    <t>04195351000156</t>
  </si>
  <si>
    <t>KIRKA - O SOM DAS ARVORES</t>
  </si>
  <si>
    <t>Implantação de dois núcleos de esporterecreativo e de lazer, do Programa Esporte e Lazer da Cidade para atendimento a crianças, adol escentes, jovens, adultos, idosos e pessoas comdeficiência, com práticas esportivas e de lazer</t>
  </si>
  <si>
    <t>15/08/2008</t>
  </si>
  <si>
    <t>R$ 84.810,00</t>
  </si>
  <si>
    <t>R$ 16.962,00</t>
  </si>
  <si>
    <t>360267</t>
  </si>
  <si>
    <t>43354/98</t>
  </si>
  <si>
    <t>R$ 224.800,00</t>
  </si>
  <si>
    <t>299737</t>
  </si>
  <si>
    <t>TASPPE 117/2009</t>
  </si>
  <si>
    <t>EXECUÇÃO DO PROJETO PROJOVEM TRABALHADOR, INTEGRANTE DO PROGRAMA NACIONAL DE INCLUSãO DE JOVENS, NO MUN. AFONSO CLAUDIO - ES, DE FORMA A QUALIFICAR SOCIAL-PROFISSIONALMENTE OS JOVENS DO MUNICíPIO, COM VISTA AINSERçãO DE NO MíNIMO 30% DE JOVENS NO MUNDO DO TRABALHO.</t>
  </si>
  <si>
    <t>299769</t>
  </si>
  <si>
    <t>TASPPE 205/2011</t>
  </si>
  <si>
    <t>EXECUÇÃO DO PROJETO PROJOVEM TRABALHADOR, INTEGRANTE DO PROGRAMA NACIONAL DE INCLUSÃO DE JOVENS,NO MUNICÍPIO DE VITÓRIA DO JARI-AP DE FORMA FICAR SOCIAL-PROFISSIONALMENTE OS JOVENS DO MUNICÍPIO,COM VISTA DE NO MÍNIMO 30% DE JOVENS INSERIDOS NO MUNDO DO TRABALHO.</t>
  </si>
  <si>
    <t>697042</t>
  </si>
  <si>
    <t>003/2018</t>
  </si>
  <si>
    <t>61580080000196</t>
  </si>
  <si>
    <t>CENTRO DE DIREITOS HUMANOS E ED.POPULAR DE CAMPO LIMPO</t>
  </si>
  <si>
    <t>TERMO DE COLABORAçãO DE IMPLEMENTAçãO DAS PRáTICAS DE JUSTIçA RESTAU RATIVAS NO PROGRAMA DE PROTEçãO A VíTIMAS E TESTEMUNHAS DO ESTADO DE SãO PAULO.</t>
  </si>
  <si>
    <t>31/12/2018</t>
  </si>
  <si>
    <t>06/02/2019</t>
  </si>
  <si>
    <t>427887</t>
  </si>
  <si>
    <t>751139/2001</t>
  </si>
  <si>
    <t>75732057000184</t>
  </si>
  <si>
    <t>MUNICIPIO DE CAMBE</t>
  </si>
  <si>
    <t>CAMBÉ</t>
  </si>
  <si>
    <t>601461</t>
  </si>
  <si>
    <t>864008/2007</t>
  </si>
  <si>
    <t>R$ 153.846,00</t>
  </si>
  <si>
    <t>R$ 1.554,00</t>
  </si>
  <si>
    <t>538389</t>
  </si>
  <si>
    <t>804677/2005</t>
  </si>
  <si>
    <t>R$ 70.963,20</t>
  </si>
  <si>
    <t>R$ 716,80</t>
  </si>
  <si>
    <t>669164</t>
  </si>
  <si>
    <t>700421/2011</t>
  </si>
  <si>
    <t>95996187000131</t>
  </si>
  <si>
    <t>MUNICIPIO DE VARGEM BONITA</t>
  </si>
  <si>
    <t>VARGEM BONITA</t>
  </si>
  <si>
    <t>R$ 99.431,36</t>
  </si>
  <si>
    <t>R$ 1.004,36</t>
  </si>
  <si>
    <t>534347</t>
  </si>
  <si>
    <t>800442/2005</t>
  </si>
  <si>
    <t>04205596000117</t>
  </si>
  <si>
    <t>MUNICIPIO DE SANTA RITA DO TRIVELATO</t>
  </si>
  <si>
    <t>SANTA RITA DO TRIVELATO</t>
  </si>
  <si>
    <t>AQUISICAO DE EQUIPAMENTOS; - CONSTRUCAO DE ESCOLAS</t>
  </si>
  <si>
    <t>R$ 119.308,52</t>
  </si>
  <si>
    <t>R$ 10.374,65</t>
  </si>
  <si>
    <t>427653</t>
  </si>
  <si>
    <t>750408/2001</t>
  </si>
  <si>
    <t>R$ 24.730,00</t>
  </si>
  <si>
    <t>396018</t>
  </si>
  <si>
    <t>600121/00</t>
  </si>
  <si>
    <t>R$ 125.839,32</t>
  </si>
  <si>
    <t>526840</t>
  </si>
  <si>
    <t>800144/2005</t>
  </si>
  <si>
    <t>R$ 41.983,42</t>
  </si>
  <si>
    <t>R$ 424,08</t>
  </si>
  <si>
    <t>528280</t>
  </si>
  <si>
    <t>CV 018/2005</t>
  </si>
  <si>
    <t>APOIAR AS ÇAOES DE IMPLANTAÇÃO E IMPLEMENTAÇÃO DO PROGRAMA DE AÇÕES AFIRMATIVAS PARA A POPULAÇÃO NEGRA, NO AMBITO DO PROJETO BANTU-IÊ: áFRICA-BRASIL E EDUCAÇÃO DAS RELAÇÕES ÉTNICO-RACIAIS, DE ACORDO COM O PLANO DE TRABALHO APROVADO.</t>
  </si>
  <si>
    <t>R$ 14.642,00</t>
  </si>
  <si>
    <t>426502</t>
  </si>
  <si>
    <t>93776/2001</t>
  </si>
  <si>
    <t>R$ 90.033,09</t>
  </si>
  <si>
    <t>R$ 909,43</t>
  </si>
  <si>
    <t>639167</t>
  </si>
  <si>
    <t>656152/2008</t>
  </si>
  <si>
    <t>18140756000100</t>
  </si>
  <si>
    <t>MUNICIPIO DE ARAXA</t>
  </si>
  <si>
    <t>ARAXÁ</t>
  </si>
  <si>
    <t>661310</t>
  </si>
  <si>
    <t>701610/2010</t>
  </si>
  <si>
    <t>10091551000161</t>
  </si>
  <si>
    <t>MUNICIPIO DE RIACHO DAS ALMAS</t>
  </si>
  <si>
    <t>RIACHO DAS ALMAS</t>
  </si>
  <si>
    <t>R$ 172.401,57</t>
  </si>
  <si>
    <t>R$ 1.741,43</t>
  </si>
  <si>
    <t>620249</t>
  </si>
  <si>
    <t>CV 1235/07</t>
  </si>
  <si>
    <t>PESQUISA EM SAUDE E SANEAMENTO.</t>
  </si>
  <si>
    <t>R$ 45.230,00</t>
  </si>
  <si>
    <t>464955</t>
  </si>
  <si>
    <t>198/2002</t>
  </si>
  <si>
    <t>11469541000180</t>
  </si>
  <si>
    <t>AUTARQUIA EDUCACIONAL DO ARARIPE</t>
  </si>
  <si>
    <t>INFRA-ESTRUTURA DO AUDITORIO</t>
  </si>
  <si>
    <t>592503</t>
  </si>
  <si>
    <t>840027/2007</t>
  </si>
  <si>
    <t>ESTE CONVêNIO TEM POR OBJETO A EXECUçãO DE AçõES DO PROGRAMA FINDO DE FORTALECIMENTO DA ESCOLA - FUNDESCOLA, VISANDO A CONSTRUçãO DE PRéDIOSESCOLARES.</t>
  </si>
  <si>
    <t>R$ 137.788,17</t>
  </si>
  <si>
    <t>R$ 28.258,96</t>
  </si>
  <si>
    <t>425830</t>
  </si>
  <si>
    <t>750243/2001</t>
  </si>
  <si>
    <t>665269</t>
  </si>
  <si>
    <t>701252/2010</t>
  </si>
  <si>
    <t>427836</t>
  </si>
  <si>
    <t>750830/2001</t>
  </si>
  <si>
    <t>09151861000145</t>
  </si>
  <si>
    <t>MUNICIPIO DE MALTA</t>
  </si>
  <si>
    <t>MALTA</t>
  </si>
  <si>
    <t>629824</t>
  </si>
  <si>
    <t>18000257200800074</t>
  </si>
  <si>
    <t>Implantação de três núcleos de esporterecreativo e lazer do Programa Esporte e Lazerda Cidade.</t>
  </si>
  <si>
    <t>01/08/2008</t>
  </si>
  <si>
    <t>654141</t>
  </si>
  <si>
    <t>656281/2009</t>
  </si>
  <si>
    <t>660793</t>
  </si>
  <si>
    <t>701714/2010</t>
  </si>
  <si>
    <t>R$ 432.887,40</t>
  </si>
  <si>
    <t>R$ 4.372,60</t>
  </si>
  <si>
    <t>378383</t>
  </si>
  <si>
    <t>60870/99</t>
  </si>
  <si>
    <t>72836588000129</t>
  </si>
  <si>
    <t>MUNICIPIO DE VALPARAISO</t>
  </si>
  <si>
    <t>VALPARAÍSO</t>
  </si>
  <si>
    <t>R$ 41.468,64</t>
  </si>
  <si>
    <t>R$ 58.987,67</t>
  </si>
  <si>
    <t>655662</t>
  </si>
  <si>
    <t>657430/2009</t>
  </si>
  <si>
    <t>R$ 112.226,40</t>
  </si>
  <si>
    <t>525751</t>
  </si>
  <si>
    <t>CV ME 128/2005</t>
  </si>
  <si>
    <t>376125</t>
  </si>
  <si>
    <t>60664/99</t>
  </si>
  <si>
    <t>R$ 28.847,55</t>
  </si>
  <si>
    <t>686691</t>
  </si>
  <si>
    <t>TERMO COMP 0031/2016</t>
  </si>
  <si>
    <t>07/05/2016</t>
  </si>
  <si>
    <t>R$ 213.555,74</t>
  </si>
  <si>
    <t>654853</t>
  </si>
  <si>
    <t>657354/2009</t>
  </si>
  <si>
    <t>41522129000147</t>
  </si>
  <si>
    <t>MUNICIPIO DE SIGEFREDO PACHECO</t>
  </si>
  <si>
    <t>SIGEFREDO PACHECO</t>
  </si>
  <si>
    <t>452601</t>
  </si>
  <si>
    <t>750429/2002</t>
  </si>
  <si>
    <t>46634333000173</t>
  </si>
  <si>
    <t>MUNICIPIO DE SAO MIGUEL ARCANJO</t>
  </si>
  <si>
    <t>SÃO MIGUEL ARCANJO</t>
  </si>
  <si>
    <t>427597</t>
  </si>
  <si>
    <t>750992/2001</t>
  </si>
  <si>
    <t>76179837000101</t>
  </si>
  <si>
    <t>MUNICIPIO DE PORTO AMAZONAS</t>
  </si>
  <si>
    <t>PORTO AMAZONAS</t>
  </si>
  <si>
    <t>373510</t>
  </si>
  <si>
    <t>60357/99</t>
  </si>
  <si>
    <t>R$ 43.726,63</t>
  </si>
  <si>
    <t>R$ 47.550,19</t>
  </si>
  <si>
    <t>298870</t>
  </si>
  <si>
    <t>0352008</t>
  </si>
  <si>
    <t>RECLASSIFICAçAO DO TERMO 035/2008.TRANSFERENCIA DO GRUPO 1997218 PARA O GRUPO 1997219, CONFORME MSG 2013/0001533 DA UG 170999.</t>
  </si>
  <si>
    <t>653625</t>
  </si>
  <si>
    <t>655657/2009</t>
  </si>
  <si>
    <t>82777335000185</t>
  </si>
  <si>
    <t>MUNICIPIO DE ANITA GARIBALDI</t>
  </si>
  <si>
    <t>ANITA GARIBALDI</t>
  </si>
  <si>
    <t>487214</t>
  </si>
  <si>
    <t>840314/2003</t>
  </si>
  <si>
    <t>R$ 54.497,79</t>
  </si>
  <si>
    <t>R$ 552,15</t>
  </si>
  <si>
    <t>452550</t>
  </si>
  <si>
    <t>750183/2002</t>
  </si>
  <si>
    <t>664623</t>
  </si>
  <si>
    <t>703452/2010</t>
  </si>
  <si>
    <t>661656</t>
  </si>
  <si>
    <t>701847/2010</t>
  </si>
  <si>
    <t>R$ 171.783,98</t>
  </si>
  <si>
    <t>R$ 1.735,19</t>
  </si>
  <si>
    <t>523805</t>
  </si>
  <si>
    <t>MINC/SE/FNC 111/2005</t>
  </si>
  <si>
    <t>02455125000131</t>
  </si>
  <si>
    <t>INSTITUTO DRAGAO DO MAR</t>
  </si>
  <si>
    <t>CAPACITACAO NO CENTRO DRAGAO DE ARTE E CULTURA.</t>
  </si>
  <si>
    <t>29/08/2005</t>
  </si>
  <si>
    <t>R$ 79.630,00</t>
  </si>
  <si>
    <t>R$ 19.907,50</t>
  </si>
  <si>
    <t>559644</t>
  </si>
  <si>
    <t>844045/2006</t>
  </si>
  <si>
    <t>R$ 59.480,00</t>
  </si>
  <si>
    <t>602462</t>
  </si>
  <si>
    <t>800119/2007</t>
  </si>
  <si>
    <t>75972760000160</t>
  </si>
  <si>
    <t>579166</t>
  </si>
  <si>
    <t>842162/2006</t>
  </si>
  <si>
    <t>R$ 2.560,00</t>
  </si>
  <si>
    <t>654372</t>
  </si>
  <si>
    <t>656119/2009</t>
  </si>
  <si>
    <t>625217</t>
  </si>
  <si>
    <t>655993/2008</t>
  </si>
  <si>
    <t>453486</t>
  </si>
  <si>
    <t>750599/2002</t>
  </si>
  <si>
    <t>592502</t>
  </si>
  <si>
    <t>840019/2007</t>
  </si>
  <si>
    <t>R$ 107.995,00</t>
  </si>
  <si>
    <t>662494</t>
  </si>
  <si>
    <t>702003/2010</t>
  </si>
  <si>
    <t>16781346000104</t>
  </si>
  <si>
    <t>MUNICIPIO DE PIUMHI</t>
  </si>
  <si>
    <t>PIUMHI</t>
  </si>
  <si>
    <t>699753</t>
  </si>
  <si>
    <t>TRANSF LEGAL 35/2020</t>
  </si>
  <si>
    <t>R$ 749.360,89</t>
  </si>
  <si>
    <t>530632</t>
  </si>
  <si>
    <t>811055/2005</t>
  </si>
  <si>
    <t>18715458000192</t>
  </si>
  <si>
    <t>MUNICIPIO DE SANTANA DO RIACHO</t>
  </si>
  <si>
    <t>R$ 45.097,41</t>
  </si>
  <si>
    <t>R$ 455,53</t>
  </si>
  <si>
    <t>530489</t>
  </si>
  <si>
    <t>800213/2005</t>
  </si>
  <si>
    <t>455510</t>
  </si>
  <si>
    <t>108/2002</t>
  </si>
  <si>
    <t>PROJETO DA REDE CENESP</t>
  </si>
  <si>
    <t>R$ 245.155,02</t>
  </si>
  <si>
    <t>R$ 46.347,00</t>
  </si>
  <si>
    <t>486919</t>
  </si>
  <si>
    <t>840297/2003</t>
  </si>
  <si>
    <t>R$ 110.083,20</t>
  </si>
  <si>
    <t>R$ 11.875,00</t>
  </si>
  <si>
    <t>633898</t>
  </si>
  <si>
    <t>55000857200800093</t>
  </si>
  <si>
    <t>Comercilaização - Apoio a implantação de Feira Livre no Município de Itapetim/PE.</t>
  </si>
  <si>
    <t>626980</t>
  </si>
  <si>
    <t>655634/2008</t>
  </si>
  <si>
    <t>13104427000181</t>
  </si>
  <si>
    <t>MUNICIPIO DE RIBEIROPOLIS</t>
  </si>
  <si>
    <t>RIBEIRÓPOLIS</t>
  </si>
  <si>
    <t>577140</t>
  </si>
  <si>
    <t>20033157200600013</t>
  </si>
  <si>
    <t>R$ 262.619,64</t>
  </si>
  <si>
    <t>R$ 39.179,96</t>
  </si>
  <si>
    <t>553969</t>
  </si>
  <si>
    <t>340001200500714</t>
  </si>
  <si>
    <t>03409288000140</t>
  </si>
  <si>
    <t>MARIA MULHER ORGANIZACAO DE MULHERES NEGRAS</t>
  </si>
  <si>
    <t>Apoio ao projeto "PONTO DE CULTURA MA-RIA MULHER".</t>
  </si>
  <si>
    <t>472379</t>
  </si>
  <si>
    <t>22.02.0428.00</t>
  </si>
  <si>
    <t>R$ 186.748,49</t>
  </si>
  <si>
    <t>349175</t>
  </si>
  <si>
    <t>504/98</t>
  </si>
  <si>
    <t>CONSTRUCAO DE UM GINASIO POLIESPORTIVO</t>
  </si>
  <si>
    <t>R$ 164.701,00</t>
  </si>
  <si>
    <t>669362</t>
  </si>
  <si>
    <t>TERMO COMP 0248/2011</t>
  </si>
  <si>
    <t>08917106000166</t>
  </si>
  <si>
    <t>MUNICIPIO DE MARI</t>
  </si>
  <si>
    <t>MARI</t>
  </si>
  <si>
    <t>AçõS DE SOCORRO, ASSISTêNCIA E RESTABELECIMENTO.</t>
  </si>
  <si>
    <t>451830</t>
  </si>
  <si>
    <t>750142/2002</t>
  </si>
  <si>
    <t>18062414000100</t>
  </si>
  <si>
    <t>MUNICIPIO DE FUNILANDIA</t>
  </si>
  <si>
    <t>FUNILÂNDIA</t>
  </si>
  <si>
    <t>R$ 9.100,00</t>
  </si>
  <si>
    <t>661131</t>
  </si>
  <si>
    <t>700147/2010</t>
  </si>
  <si>
    <t>11256054000139</t>
  </si>
  <si>
    <t>MUNICIPIO DE TORITAMA</t>
  </si>
  <si>
    <t>TORITAMA</t>
  </si>
  <si>
    <t>625342</t>
  </si>
  <si>
    <t>655669/2008</t>
  </si>
  <si>
    <t>697163</t>
  </si>
  <si>
    <t>TRANSF LEGAL 19/2019</t>
  </si>
  <si>
    <t>EXECUçãO DE AçõES DE RESPOSTA NO MUNICÍPIO DE CANGUARETAMA-RN</t>
  </si>
  <si>
    <t>R$ 411.078,70</t>
  </si>
  <si>
    <t>656753</t>
  </si>
  <si>
    <t>656435/2009</t>
  </si>
  <si>
    <t>655249</t>
  </si>
  <si>
    <t>656363/2009</t>
  </si>
  <si>
    <t>R$ 88.893,50</t>
  </si>
  <si>
    <t>427734</t>
  </si>
  <si>
    <t>750639/2001</t>
  </si>
  <si>
    <t>624933</t>
  </si>
  <si>
    <t>656005/2008</t>
  </si>
  <si>
    <t>668891</t>
  </si>
  <si>
    <t>701533/2011</t>
  </si>
  <si>
    <t>R$ 345.054,60</t>
  </si>
  <si>
    <t>R$ 3.485,40</t>
  </si>
  <si>
    <t>488996</t>
  </si>
  <si>
    <t>840409/2003</t>
  </si>
  <si>
    <t>R$ 294.102,00</t>
  </si>
  <si>
    <t>R$ 2.970,73</t>
  </si>
  <si>
    <t>634763</t>
  </si>
  <si>
    <t>55000857200800058</t>
  </si>
  <si>
    <t>00394585000171</t>
  </si>
  <si>
    <t>O presente Convênio tem por objeto o apoio ao desenvolvimento de ações de educação alimentar e nutricional nos Centros de referência em Assistência Social - CRAS e nas áreas periféricas do Estado de Rondônia.</t>
  </si>
  <si>
    <t>R$ 296.096,00</t>
  </si>
  <si>
    <t>R$ 37.680,00</t>
  </si>
  <si>
    <t>655369</t>
  </si>
  <si>
    <t>657481/2009</t>
  </si>
  <si>
    <t>626940</t>
  </si>
  <si>
    <t>700103/2008</t>
  </si>
  <si>
    <t>R$ 445.500,00</t>
  </si>
  <si>
    <t>665429</t>
  </si>
  <si>
    <t>400141/2010</t>
  </si>
  <si>
    <t>R$ 126.296,96</t>
  </si>
  <si>
    <t>R$ 1.275,74</t>
  </si>
  <si>
    <t>602358</t>
  </si>
  <si>
    <t>864023/2007</t>
  </si>
  <si>
    <t>R$ 107.874,36</t>
  </si>
  <si>
    <t>R$ 1.089,64</t>
  </si>
  <si>
    <t>561628</t>
  </si>
  <si>
    <t>816233/2006</t>
  </si>
  <si>
    <t>R$ 42.669,00</t>
  </si>
  <si>
    <t>R$ 431,00</t>
  </si>
  <si>
    <t>426098</t>
  </si>
  <si>
    <t>93557/2001</t>
  </si>
  <si>
    <t>06096853000155</t>
  </si>
  <si>
    <t>MUNICIPIO DE ALDEIAS ALTAS</t>
  </si>
  <si>
    <t>ALDEIAS ALTAS</t>
  </si>
  <si>
    <t>FORMACAO CONTINUADA DE PROFESSRES, MATERIAL DIDATICO/PEDAGOGICO.</t>
  </si>
  <si>
    <t>R$ 92.038,12</t>
  </si>
  <si>
    <t>R$ 929,68</t>
  </si>
  <si>
    <t>671336</t>
  </si>
  <si>
    <t>TERMO COMP 0032/2012</t>
  </si>
  <si>
    <t>ATENDIMENTO AOS ATINGIDOS POR DESASTRE NATURAL COM AçõES DE RESPOSTA</t>
  </si>
  <si>
    <t>573753</t>
  </si>
  <si>
    <t>820232/2006</t>
  </si>
  <si>
    <t>R$ 164.718,34</t>
  </si>
  <si>
    <t>R$ 1.663,82</t>
  </si>
  <si>
    <t>540210</t>
  </si>
  <si>
    <t>842173/2005</t>
  </si>
  <si>
    <t>R$ 103.950,00</t>
  </si>
  <si>
    <t>665003</t>
  </si>
  <si>
    <t>703459/2010</t>
  </si>
  <si>
    <t>662514</t>
  </si>
  <si>
    <t>702158/2010</t>
  </si>
  <si>
    <t>76238443000187</t>
  </si>
  <si>
    <t>MUNICIPIO DE GUAIRACA</t>
  </si>
  <si>
    <t>GUAIRAÇÁ</t>
  </si>
  <si>
    <t>531054</t>
  </si>
  <si>
    <t>807858/2005</t>
  </si>
  <si>
    <t>R$ 122.089,68</t>
  </si>
  <si>
    <t>R$ 1.233,22</t>
  </si>
  <si>
    <t>453474</t>
  </si>
  <si>
    <t>750656/2002</t>
  </si>
  <si>
    <t>01612333000134</t>
  </si>
  <si>
    <t>MUNICIPIO DE SAO DOMINGOS DO AZEITAO</t>
  </si>
  <si>
    <t>SÃO DOMINGOS DO AZEITÃO</t>
  </si>
  <si>
    <t>494522</t>
  </si>
  <si>
    <t>751248/2003</t>
  </si>
  <si>
    <t>650075</t>
  </si>
  <si>
    <t>53000157200800573</t>
  </si>
  <si>
    <t>Apoio a geracao de empreendimentos produtivos na faixa de fronteira.Este convênio só terá efeito após apresentados, pelo CONVENENTE, e aprovados pela CONCEDENTE, os documentos discriminados na Subcláusula Quarta da Cláusula Quinta.</t>
  </si>
  <si>
    <t>561810</t>
  </si>
  <si>
    <t>CV ME 158/2006</t>
  </si>
  <si>
    <t>R$ 219.894,00</t>
  </si>
  <si>
    <t>R$ 92.400,00</t>
  </si>
  <si>
    <t>669320</t>
  </si>
  <si>
    <t>TC/PAC 0517/11</t>
  </si>
  <si>
    <t>452174</t>
  </si>
  <si>
    <t>750057/2002</t>
  </si>
  <si>
    <t>07598709000180</t>
  </si>
  <si>
    <t>MUNICIPIO DE GROAIRAS</t>
  </si>
  <si>
    <t>GROAÍRAS</t>
  </si>
  <si>
    <t>645506</t>
  </si>
  <si>
    <t>19300257200800033</t>
  </si>
  <si>
    <t>Construção do Sistema de Abastecimentode Água na localidade de Olho Dágua, no Munici-pio de Mauriti-CE.</t>
  </si>
  <si>
    <t>R$ 142.500,00</t>
  </si>
  <si>
    <t>R$ 8.550,00</t>
  </si>
  <si>
    <t>453192</t>
  </si>
  <si>
    <t>846169/2002</t>
  </si>
  <si>
    <t>427792</t>
  </si>
  <si>
    <t>93907/2001</t>
  </si>
  <si>
    <t>R$ 1.560,00</t>
  </si>
  <si>
    <t>669052</t>
  </si>
  <si>
    <t>700456/2011</t>
  </si>
  <si>
    <t>R$ 115.607,38</t>
  </si>
  <si>
    <t>R$ 1.167,75</t>
  </si>
  <si>
    <t>425625</t>
  </si>
  <si>
    <t>750124/2001</t>
  </si>
  <si>
    <t>555056</t>
  </si>
  <si>
    <t>340001200500386</t>
  </si>
  <si>
    <t>07204911000180</t>
  </si>
  <si>
    <t>ASSOCIACAO DE CULTURA POPULAR MANDICUERA</t>
  </si>
  <si>
    <t>Apoio ao "PROJETO RABECANDO - A PRESER-VAÇÃO ATARVÉS DO REPASSE".</t>
  </si>
  <si>
    <t>R$ 58.928,00</t>
  </si>
  <si>
    <t>R$ 14.732,00</t>
  </si>
  <si>
    <t>529995</t>
  </si>
  <si>
    <t>807100/2005</t>
  </si>
  <si>
    <t>R$ 174.223,17</t>
  </si>
  <si>
    <t>R$ 1.759,83</t>
  </si>
  <si>
    <t>589609</t>
  </si>
  <si>
    <t>49001157200600189</t>
  </si>
  <si>
    <t>APOIO AçõES DE CADASTRO E GEORREFERENCIAMENTO DE POSSES DE 10 GLEBA S INSERIDAS NAS REGIõES DO GURIJUBA, ARAGUARI, ILHA DE SANTANA, FALSINO, SUCURIJU E AJURUXI.</t>
  </si>
  <si>
    <t>R$ 308.610,00</t>
  </si>
  <si>
    <t>R$ 137.940,00</t>
  </si>
  <si>
    <t>678678</t>
  </si>
  <si>
    <t>TERMO COMP 63/2014</t>
  </si>
  <si>
    <t>RECONSTRUÇÃO DE INFRAESTRUTURA AFETADA POR DESASTRE NO MUNICÍPIO DE CRUZEIRO DO OESTE.</t>
  </si>
  <si>
    <t>28/03/2014</t>
  </si>
  <si>
    <t>10/04/2014</t>
  </si>
  <si>
    <t>R$ 394.312,70</t>
  </si>
  <si>
    <t>661355</t>
  </si>
  <si>
    <t>700480/2010</t>
  </si>
  <si>
    <t>653478</t>
  </si>
  <si>
    <t>655586/2009</t>
  </si>
  <si>
    <t>656168</t>
  </si>
  <si>
    <t>657223/2009</t>
  </si>
  <si>
    <t>515941</t>
  </si>
  <si>
    <t>804844/2004</t>
  </si>
  <si>
    <t>76279975000162</t>
  </si>
  <si>
    <t>MUNICIPIO DE UNIFLOR</t>
  </si>
  <si>
    <t>UNIFLOR</t>
  </si>
  <si>
    <t>542981</t>
  </si>
  <si>
    <t>490002200500155</t>
  </si>
  <si>
    <t>01968623000115</t>
  </si>
  <si>
    <t>COOPERATIVA DE TRABALHO AGRO-AMBIENTAL DE RONDONIA - COOTRARON</t>
  </si>
  <si>
    <t>TEM POR OBJETO CAPACITAR PESCADORAS E PESCADORES ARTESANAIS E TAMBEMASSESSORES TECNICOS PARA ATENDER AS CRESCENTES DEMANDAS DE ATIVIDADESDE PESCA EM RONDONIA.</t>
  </si>
  <si>
    <t>R$ 118.500,00</t>
  </si>
  <si>
    <t>R$ 14.478,00</t>
  </si>
  <si>
    <t>527230</t>
  </si>
  <si>
    <t>800141/2005</t>
  </si>
  <si>
    <t>R$ 44.627,22</t>
  </si>
  <si>
    <t>R$ 450,78</t>
  </si>
  <si>
    <t>629167</t>
  </si>
  <si>
    <t>54001257200800185</t>
  </si>
  <si>
    <t>Festival de Inverno de Pedro II.</t>
  </si>
  <si>
    <t>392376</t>
  </si>
  <si>
    <t>750269/2000</t>
  </si>
  <si>
    <t>668993</t>
  </si>
  <si>
    <t>700735/2011</t>
  </si>
  <si>
    <t>03214145000183</t>
  </si>
  <si>
    <t>MUNICIPIO DE CACERES</t>
  </si>
  <si>
    <t>652431</t>
  </si>
  <si>
    <t>53000157200800209</t>
  </si>
  <si>
    <t>94721388000163</t>
  </si>
  <si>
    <t>MUNICIPIO DE CORONEL BARROS</t>
  </si>
  <si>
    <t>CORONEL BARROS</t>
  </si>
  <si>
    <t>Reconstrução de 07 unidades habitacionais e construção de 02 unidadades habitacionaispara relocar familias. Obs:Este convênio só tér a efeito após atendidas as condições estabelecidas na Subcláusula Quarta da Cláusula Quinta.</t>
  </si>
  <si>
    <t>R$ 3.092,78</t>
  </si>
  <si>
    <t>660712</t>
  </si>
  <si>
    <t>701547/2010</t>
  </si>
  <si>
    <t>13654454000128</t>
  </si>
  <si>
    <t>MUNICIPIO DE FORMOSA DO RIO PRETO</t>
  </si>
  <si>
    <t>FORMOSA DO RIO PRETO</t>
  </si>
  <si>
    <t>425993</t>
  </si>
  <si>
    <t>750334/2001</t>
  </si>
  <si>
    <t>79373767000116</t>
  </si>
  <si>
    <t>MUNICIPIO DE APIUNA</t>
  </si>
  <si>
    <t>APIÚNA</t>
  </si>
  <si>
    <t>598986</t>
  </si>
  <si>
    <t>816205/2007</t>
  </si>
  <si>
    <t>64614449000122</t>
  </si>
  <si>
    <t>MUNICIPIO DE TARUMA</t>
  </si>
  <si>
    <t>TARUMÃ</t>
  </si>
  <si>
    <t>R$ 45.172,91</t>
  </si>
  <si>
    <t>R$ 456,29</t>
  </si>
  <si>
    <t>669644</t>
  </si>
  <si>
    <t>700632/2011</t>
  </si>
  <si>
    <t>80620172000105</t>
  </si>
  <si>
    <t>MUNICIPIO DE NOVA TEBAS</t>
  </si>
  <si>
    <t>NOVA TEBAS</t>
  </si>
  <si>
    <t>602360</t>
  </si>
  <si>
    <t>816295/2007</t>
  </si>
  <si>
    <t>R$ 182.377,23</t>
  </si>
  <si>
    <t>R$ 1.842,20</t>
  </si>
  <si>
    <t>669003</t>
  </si>
  <si>
    <t>700649/2011</t>
  </si>
  <si>
    <t>03238987000175</t>
  </si>
  <si>
    <t>MUNICIPIO DE MARCELANDIA</t>
  </si>
  <si>
    <t>MARCELÂNDIA</t>
  </si>
  <si>
    <t>05/11/2012</t>
  </si>
  <si>
    <t>R$ 100.397,48</t>
  </si>
  <si>
    <t>R$ 1.014,12</t>
  </si>
  <si>
    <t>426178</t>
  </si>
  <si>
    <t>750470/2001</t>
  </si>
  <si>
    <t>664834</t>
  </si>
  <si>
    <t>703547/2010</t>
  </si>
  <si>
    <t>R$ 297.386,10</t>
  </si>
  <si>
    <t>R$ 3.003,90</t>
  </si>
  <si>
    <t>533740</t>
  </si>
  <si>
    <t>01.05.0821.00</t>
  </si>
  <si>
    <t>ADCT/FNDCT - APOIO AO DESENVOLVIMENTO CIENTÍFICO E TECNOLÓGICO FONTE: FINEP/FUNDO NACIONAL DE SAUDE</t>
  </si>
  <si>
    <t>R$ 207.594,75</t>
  </si>
  <si>
    <t>654561</t>
  </si>
  <si>
    <t>655510/2009</t>
  </si>
  <si>
    <t>- ESTE CONVENIO TEM POR OBJETO IMPLANTAR CURSO E IMPLEMENTAR POLOS DECURSO DE LICENCIATURA EM HISTORIA A DIST.NCIA, NO .MBITO DO PROGRAMA PRO-LICENCIATURA FASE II.</t>
  </si>
  <si>
    <t>R$ 322.579,15</t>
  </si>
  <si>
    <t>R$ 3.258,38</t>
  </si>
  <si>
    <t>418331</t>
  </si>
  <si>
    <t>205/2001</t>
  </si>
  <si>
    <t>EXECUCAO DO PROJETO NOVO SECULO - VALORIZACAO DO HOMEM/ATENDIMENTO APESSOA PORTADORA DE DEFICIENCIA</t>
  </si>
  <si>
    <t>03/09/2001</t>
  </si>
  <si>
    <t>R$ 34.499,50</t>
  </si>
  <si>
    <t>R$ 35.900,00</t>
  </si>
  <si>
    <t>656894</t>
  </si>
  <si>
    <t>657434/2009</t>
  </si>
  <si>
    <t>ESTE CONVENIO TEM POR OBJETO A FORMAÇÃO DE PROFESSORES/PROFISSIONAIS DE SERVIÇO E APOIO ESCOLAR, EM ATENDIMENTO AO PLANO DE AÇÕES ARTICULADAS -PAR, NO AMBITO DO PLANO DE MESTAS COMPROMISSO TODOS PELA EDUCAÇÃO.</t>
  </si>
  <si>
    <t>R$ 1.188,80</t>
  </si>
  <si>
    <t>452525</t>
  </si>
  <si>
    <t>750084/2002</t>
  </si>
  <si>
    <t>600940</t>
  </si>
  <si>
    <t>55000857200700205</t>
  </si>
  <si>
    <t>Cisternas - Apoio à construção de cisternas de placas para o armazenamento de água dachuva no Município de Pariconha/AL.</t>
  </si>
  <si>
    <t>R$ 141.134,88</t>
  </si>
  <si>
    <t>R$ 6.163,28</t>
  </si>
  <si>
    <t>661833</t>
  </si>
  <si>
    <t>TERMO COMP 0176/2010</t>
  </si>
  <si>
    <t>528074</t>
  </si>
  <si>
    <t>804289/2005</t>
  </si>
  <si>
    <t>R$ 144.605,06</t>
  </si>
  <si>
    <t>R$ 1.460,65</t>
  </si>
  <si>
    <t>425960</t>
  </si>
  <si>
    <t>750294/2001</t>
  </si>
  <si>
    <t>595049</t>
  </si>
  <si>
    <t>CV 417/2007</t>
  </si>
  <si>
    <t>54726021000118</t>
  </si>
  <si>
    <t>ASSOCIACAO RURAL DO CENTRO OESTE</t>
  </si>
  <si>
    <t>BAURU</t>
  </si>
  <si>
    <t>GRAND EXPO BAURU 2007.</t>
  </si>
  <si>
    <t>655183</t>
  </si>
  <si>
    <t>657388/2009</t>
  </si>
  <si>
    <t>529473</t>
  </si>
  <si>
    <t>835046/2005</t>
  </si>
  <si>
    <t>R$ 114.869,40</t>
  </si>
  <si>
    <t>R$ 1.340,60</t>
  </si>
  <si>
    <t>560176</t>
  </si>
  <si>
    <t>844027/2006</t>
  </si>
  <si>
    <t>R$ 70.369,00</t>
  </si>
  <si>
    <t>669021</t>
  </si>
  <si>
    <t>700968/2011</t>
  </si>
  <si>
    <t>649052</t>
  </si>
  <si>
    <t>53000157200800514</t>
  </si>
  <si>
    <t>Apoio à implantação de infra-estrutura-Pavimentação de ruas no municipio de Tarauacá.Este convênio só terá efeito após apresentado, pelo CONVENENTE, e aprovado pela CONCENDENTE, os documentos discriminados na Subcláusula Quarta da Cláusula Quinta</t>
  </si>
  <si>
    <t>19/12/2011</t>
  </si>
  <si>
    <t>301482</t>
  </si>
  <si>
    <t>0651/96</t>
  </si>
  <si>
    <t>ESTE CONVENIO TEM POR OBJET, AQUISICAO DE EQUIPAMENTOS, MOBILIARIO E UTENSILIOS. AQUISICAO DE EQUIPAMENTOS</t>
  </si>
  <si>
    <t>23/04/1996</t>
  </si>
  <si>
    <t>29/05/1996</t>
  </si>
  <si>
    <t>451829</t>
  </si>
  <si>
    <t>750132/2002</t>
  </si>
  <si>
    <t>426958</t>
  </si>
  <si>
    <t>751180/2001</t>
  </si>
  <si>
    <t>S AQUISICAO DE VEICULO AUTOMOTOR DE TRANSPORTE COLETIVO, ZERO QUILOMETRO, COM CAPACIDADE DE 9 (NOVE) ATE 20 (VINTE) PASSAGEIROS, CONFORME O PLANO DE TRABALHO, DESTINADO EXCLUSIVAMENTE AO TRANSPORTE DE ALUNOS MATRICULADOS NO ENSINO PUBLICO FUNDAMENTAL, RESIDENTES PRIORITARIAMENTE NA ZONA RURAL, DE MODO A GARANTIR O SEU ACESSO E PERMANENCIA NA ESCOLA</t>
  </si>
  <si>
    <t>639206</t>
  </si>
  <si>
    <t>656153/2008</t>
  </si>
  <si>
    <t>299813</t>
  </si>
  <si>
    <t>TASPPE 154/2009</t>
  </si>
  <si>
    <t>EXECUÇÃO DO PROJETO PROJOVEM TRABALHADOR, INTEGRANTE DO PROGRAMA NACIONAL DE INCLUSÃO DE JOVENS,NO MUNICÍPIO DE NOVO FAZENDA RIO GRANDE-PR FICAR SOCIAL-PROFISSIONALMENTE OS JOVENS DO MUNICÍPIO, COM VISTA DE N MÍNIMO 30% DE JOVENS INSERIDOS NO MUNDO DO TRABALHO.</t>
  </si>
  <si>
    <t>661937</t>
  </si>
  <si>
    <t>701409/2010</t>
  </si>
  <si>
    <t>661687</t>
  </si>
  <si>
    <t>701452/2010</t>
  </si>
  <si>
    <t>12258141000198</t>
  </si>
  <si>
    <t>R$ 109.000,98</t>
  </si>
  <si>
    <t>R$ 1.101,02</t>
  </si>
  <si>
    <t>530459</t>
  </si>
  <si>
    <t>811022/2005</t>
  </si>
  <si>
    <t>R$ 58.236,03</t>
  </si>
  <si>
    <t>R$ 588,47</t>
  </si>
  <si>
    <t>502134</t>
  </si>
  <si>
    <t>CV ME 044/2004</t>
  </si>
  <si>
    <t>PROVIMENTO DE RECURSOS AO DESENVOLVIMENTO DO PROJETO DESPORTIVO SOCIALSEGUNDO TEMPO, NO ATENDIMENTO DE 400 CRIANCAS, ADOLESCENTES E JOVENS DE BRASILIA.</t>
  </si>
  <si>
    <t>13/08/2004</t>
  </si>
  <si>
    <t>639574</t>
  </si>
  <si>
    <t>816101/2008</t>
  </si>
  <si>
    <t>66991282000144</t>
  </si>
  <si>
    <t>AMA ASSOCIACAO DE AMIGOS DO AUTISTA</t>
  </si>
  <si>
    <t>ESTE CONVENIO TEM POR OBJETO CONCEDER APOIO FINANCEIRO PARA IMPLEMENTACAO DAS ACOES EDUCACIONAIS QUE VISAM PROPORCIONAR A AQUISICAO DE EQUIPAMENTOS PARA ATENDER AOS ALUNOS, NO .MBITO DA EDUCACAO ESPECIAL.</t>
  </si>
  <si>
    <t>663991</t>
  </si>
  <si>
    <t>702751/2010</t>
  </si>
  <si>
    <t>698723</t>
  </si>
  <si>
    <t>PAC CH 195</t>
  </si>
  <si>
    <t>17749896000109</t>
  </si>
  <si>
    <t>MUNICIPIO DE SAO JOAO DEL REI</t>
  </si>
  <si>
    <t>RESTAURACAO DAS PONTES DE PEDRA DA CADEIA E DO ROSARIO.</t>
  </si>
  <si>
    <t>02/12/2019</t>
  </si>
  <si>
    <t>11/12/2019</t>
  </si>
  <si>
    <t>R$ 499.086,88</t>
  </si>
  <si>
    <t>656671</t>
  </si>
  <si>
    <t>656037/2009</t>
  </si>
  <si>
    <t>427546</t>
  </si>
  <si>
    <t>750952/2001</t>
  </si>
  <si>
    <t>655051</t>
  </si>
  <si>
    <t>656608/2009</t>
  </si>
  <si>
    <t>669910</t>
  </si>
  <si>
    <t>701072/2011</t>
  </si>
  <si>
    <t>46634564000187</t>
  </si>
  <si>
    <t>MUNICIPIO DE TATUI</t>
  </si>
  <si>
    <t>TATUÍ</t>
  </si>
  <si>
    <t>601486</t>
  </si>
  <si>
    <t>CV ME 191/2007</t>
  </si>
  <si>
    <t>01611213000112</t>
  </si>
  <si>
    <t>MUNICIPIO DE OUROESTE</t>
  </si>
  <si>
    <t>OUROESTE</t>
  </si>
  <si>
    <t>R$ 22.787,20</t>
  </si>
  <si>
    <t>R$ 42.400,00</t>
  </si>
  <si>
    <t>669892</t>
  </si>
  <si>
    <t>TC/PAC 0484/11</t>
  </si>
  <si>
    <t>472987</t>
  </si>
  <si>
    <t>239/2002</t>
  </si>
  <si>
    <t>IMPLANTACAO DO PROGRAMA ESPORTE SOLIDARIO NA MUNICIPIO DE JOINVILLE</t>
  </si>
  <si>
    <t>R$ 88.994,00</t>
  </si>
  <si>
    <t>R$ 149.933,20</t>
  </si>
  <si>
    <t>452764</t>
  </si>
  <si>
    <t>750684/2002</t>
  </si>
  <si>
    <t>01612618000175</t>
  </si>
  <si>
    <t>MUNICIPIO DE CAXINGO</t>
  </si>
  <si>
    <t>CAXINGÓ</t>
  </si>
  <si>
    <t>684164</t>
  </si>
  <si>
    <t>TC/PAC 1010/13</t>
  </si>
  <si>
    <t>EXECUÇAO DE 84 MODULOS SANITARIOS DOMICILIARES NO MUNICIPIO DE IRAUCUBA.</t>
  </si>
  <si>
    <t>09/10/2020</t>
  </si>
  <si>
    <t>R$ 441.033,43</t>
  </si>
  <si>
    <t>R$ 21.195,19</t>
  </si>
  <si>
    <t>602408</t>
  </si>
  <si>
    <t>866104/2007</t>
  </si>
  <si>
    <t>R$ 77.203,19</t>
  </si>
  <si>
    <t>R$ 779,84</t>
  </si>
  <si>
    <t>661903</t>
  </si>
  <si>
    <t>700475/2010</t>
  </si>
  <si>
    <t>13915665000177</t>
  </si>
  <si>
    <t>MUNICIPIO DE CHORROCHO</t>
  </si>
  <si>
    <t>CHORROCHÓ</t>
  </si>
  <si>
    <t>513950</t>
  </si>
  <si>
    <t>CVSESAN Nº 006/2004</t>
  </si>
  <si>
    <t>- APOIO A INSTALAçãO DO RESTAURANTE ESCOLA, DE ACORDO COM O PROGRAMA 'REDE SOLIDáRIA DE RESTAURANTES POPULARES, VISANDO A AMPLIAçãO DE OFER-TAS DE REFEIçõES PRONTAS, NUTRICIONALMENTE BALANCEADAS, ORIUNDA DE PROCESSOS SEGUROS, SERVIDAS A PREçOS ACESSíVEIS.</t>
  </si>
  <si>
    <t>20/01/2005</t>
  </si>
  <si>
    <t>R$ 335.987,80</t>
  </si>
  <si>
    <t>299275</t>
  </si>
  <si>
    <t>0442004</t>
  </si>
  <si>
    <t>04188224000120</t>
  </si>
  <si>
    <t>LUIZ ALBERTO RODRIGUES</t>
  </si>
  <si>
    <t>TRANSFERENCIA DE SALDO DO GRUPO 1997218 PARA O GRUPO 1997219.ATENDIME TO A MSG 2013/0001533 DA UG 170999.</t>
  </si>
  <si>
    <t>605698</t>
  </si>
  <si>
    <t>38000857200700085</t>
  </si>
  <si>
    <t>573128</t>
  </si>
  <si>
    <t>842088/2006</t>
  </si>
  <si>
    <t>R$ 301.966,63</t>
  </si>
  <si>
    <t>R$ 3.050,17</t>
  </si>
  <si>
    <t>656306</t>
  </si>
  <si>
    <t>658501/2009</t>
  </si>
  <si>
    <t>01610568000197</t>
  </si>
  <si>
    <t>MUNICIPIO DE MACAMBARA</t>
  </si>
  <si>
    <t>MAÇAMBARÁ</t>
  </si>
  <si>
    <t>R$ 281.209,50</t>
  </si>
  <si>
    <t>R$ 2.840,50</t>
  </si>
  <si>
    <t>655755</t>
  </si>
  <si>
    <t>657915/2009</t>
  </si>
  <si>
    <t>75438655000145</t>
  </si>
  <si>
    <t>MUNICIPIO DE CORREIA PINTO</t>
  </si>
  <si>
    <t>CORREIA PINTO</t>
  </si>
  <si>
    <t>663640</t>
  </si>
  <si>
    <t>701380/2010</t>
  </si>
  <si>
    <t>669038</t>
  </si>
  <si>
    <t>700447/2011</t>
  </si>
  <si>
    <t>R$ 115.728,03</t>
  </si>
  <si>
    <t>R$ 1.168,97</t>
  </si>
  <si>
    <t>662014</t>
  </si>
  <si>
    <t>TERMO COMP 0240/2010</t>
  </si>
  <si>
    <t>RECUPERAÇÃO DE ESTRADAS EM VÁRIAS LOCALIDADES DO MUNICÍPIO DE SOBRADINHO RS</t>
  </si>
  <si>
    <t>R$ 334.070,45</t>
  </si>
  <si>
    <t>512417</t>
  </si>
  <si>
    <t>CONV. 0162/2004-MI</t>
  </si>
  <si>
    <t>EXECUCAO DE UMA OBRA DE PAVIMENTACAO ASFALTICA EM PARTE DA AV. ABC, NA CIDADE DE NOVA CANDELARIA, COMPOSTA DE: 2.932,50 M² DE PAVIMENTACAO ASFALTICA; 224M DE ESGOTO PLUVIAL; 224M DE DRENAGEM; 712M DE MEIO-FIO COM CANALETA E 05 BOCAS DE LOBO.</t>
  </si>
  <si>
    <t>R$ 7.326,04</t>
  </si>
  <si>
    <t>469435</t>
  </si>
  <si>
    <t>800170/2002</t>
  </si>
  <si>
    <t>R$ 71.042,40</t>
  </si>
  <si>
    <t>R$ 717,60</t>
  </si>
  <si>
    <t>531352</t>
  </si>
  <si>
    <t>842055/2005</t>
  </si>
  <si>
    <t>425549</t>
  </si>
  <si>
    <t>750088/2001</t>
  </si>
  <si>
    <t>605692</t>
  </si>
  <si>
    <t>38000857200700080</t>
  </si>
  <si>
    <t>555686</t>
  </si>
  <si>
    <t>835112/2005</t>
  </si>
  <si>
    <t>AQUISICAO DE EQUIPAMENTOS, - CONSTRUCAO DE ESCOLAS</t>
  </si>
  <si>
    <t>R$ 193.050,00</t>
  </si>
  <si>
    <t>R$ 1.950,00</t>
  </si>
  <si>
    <t>668981</t>
  </si>
  <si>
    <t>700435/2011</t>
  </si>
  <si>
    <t>R$ 201.502,12</t>
  </si>
  <si>
    <t>R$ 2.035,38</t>
  </si>
  <si>
    <t>303414</t>
  </si>
  <si>
    <t>1006/96</t>
  </si>
  <si>
    <t>ESTE CONVENIO TEM POR OBJETO, PROPORCIONAR MELHORIA DA QUALIDADE DO AMBIENTE FISICO DE UNIDADES ESCOLARES DE ENSINO FUNDAMENTAL NO AMBITO DO MUNICIPIO. CONCLUSAO DE UNIDADE ESCOLAR DE 1 GRAU</t>
  </si>
  <si>
    <t>26/07/1996</t>
  </si>
  <si>
    <t>R$ 170.578,00</t>
  </si>
  <si>
    <t>R$ 17.057,80</t>
  </si>
  <si>
    <t>669650</t>
  </si>
  <si>
    <t>700553/2011</t>
  </si>
  <si>
    <t>08173502000126</t>
  </si>
  <si>
    <t>MUNICIPIO DE CERRO-CORA</t>
  </si>
  <si>
    <t>CERRO CORÁ</t>
  </si>
  <si>
    <t>426733</t>
  </si>
  <si>
    <t>750592/2001</t>
  </si>
  <si>
    <t>663183</t>
  </si>
  <si>
    <t>702727/2010</t>
  </si>
  <si>
    <t>R$ 105.225,12</t>
  </si>
  <si>
    <t>R$ 1.062,88</t>
  </si>
  <si>
    <t>655446</t>
  </si>
  <si>
    <t>658180/2009</t>
  </si>
  <si>
    <t>08872459000197</t>
  </si>
  <si>
    <t>MUNICIPIO DE OURO VELHO</t>
  </si>
  <si>
    <t>OURO VELHO</t>
  </si>
  <si>
    <t>669099</t>
  </si>
  <si>
    <t>700923/2011</t>
  </si>
  <si>
    <t>08096083000176</t>
  </si>
  <si>
    <t>MUNICIPIO DE SAO JOSE DO SERIDO</t>
  </si>
  <si>
    <t>SÃO JOSÉ DO SERIDÓ</t>
  </si>
  <si>
    <t>537705</t>
  </si>
  <si>
    <t>804664/2005</t>
  </si>
  <si>
    <t>R$ 226.077,39</t>
  </si>
  <si>
    <t>R$ 2.283,61</t>
  </si>
  <si>
    <t>299787</t>
  </si>
  <si>
    <t>TASPPE 139/2009</t>
  </si>
  <si>
    <t>EXECUçãO DO PROJETO PROJOVEM TRABALHADOR, INTEGRANTE DO PROGRAMA NACIONAL DE INCLUSãO DE JOVENS, NO MUNICíPIO DE PORTO FRANCO, ESTADO DO MARANHãO, DE FORMA A QUALIFICAR SOCIAL-PROFISSIONALMENTE OS JOVENS DO MUNICíPIO, COM VISTA DE NO MíNIMO 30% DE JOVENS INSERIDOS NO MUNDO DO TRABALHO.</t>
  </si>
  <si>
    <t>R$ 22.938,26</t>
  </si>
  <si>
    <t>469824</t>
  </si>
  <si>
    <t>846424/2002</t>
  </si>
  <si>
    <t>R$ 3.170,49</t>
  </si>
  <si>
    <t>656268</t>
  </si>
  <si>
    <t>658720/2009</t>
  </si>
  <si>
    <t>R$ 217.800,00</t>
  </si>
  <si>
    <t>R$ 2.200,00</t>
  </si>
  <si>
    <t>577177</t>
  </si>
  <si>
    <t>11000857200600057</t>
  </si>
  <si>
    <t>Renovação da frota pesqueira dos pescadores artesanais do município de Imarui.</t>
  </si>
  <si>
    <t>R$ 154.301,47</t>
  </si>
  <si>
    <t>R$ 5.000,65</t>
  </si>
  <si>
    <t>638259</t>
  </si>
  <si>
    <t>23801257200870567</t>
  </si>
  <si>
    <t>07703585000155</t>
  </si>
  <si>
    <t>ASSOCIACAO DA COMUNIDADE REMANESCENTE DE QUILOMBOLAS DE QUEIMADAS</t>
  </si>
  <si>
    <t>Apoio financeiro ao Projeto de fortalecimento institucional da comunidade quilombola de Queimada.</t>
  </si>
  <si>
    <t>R$ 119.835,00</t>
  </si>
  <si>
    <t>R$ 9.993,50</t>
  </si>
  <si>
    <t>638327</t>
  </si>
  <si>
    <t>816096/2008</t>
  </si>
  <si>
    <t>50956440000195</t>
  </si>
  <si>
    <t>ASSOC.DE PAIS E AMIGOS DOS EXCEPC.APAE DE JUNDIAI</t>
  </si>
  <si>
    <t>557746</t>
  </si>
  <si>
    <t>CV 608/2005</t>
  </si>
  <si>
    <t>APOIAR A ELABORACAO DO PROJETO DE DRENAGEM URBANA DO MUNICIPIO DE JAR-DIM - MS.</t>
  </si>
  <si>
    <t>R$ 183.999,30</t>
  </si>
  <si>
    <t>R$ 5.690,70</t>
  </si>
  <si>
    <t>667171</t>
  </si>
  <si>
    <t>TERMO COMP 0068/2011</t>
  </si>
  <si>
    <t>30/05/2011</t>
  </si>
  <si>
    <t>498811</t>
  </si>
  <si>
    <t>01.04.0008.00</t>
  </si>
  <si>
    <t>PRODUTO: ADCT/FNDCT FONTE: PTF.036/03</t>
  </si>
  <si>
    <t>R$ 170.498,00</t>
  </si>
  <si>
    <t>451858</t>
  </si>
  <si>
    <t>750078/2002</t>
  </si>
  <si>
    <t>76285345000109</t>
  </si>
  <si>
    <t>MUNICIPIO DE MANDAGUARI</t>
  </si>
  <si>
    <t>MANDAGUARI</t>
  </si>
  <si>
    <t>622556</t>
  </si>
  <si>
    <t>34000157200700345</t>
  </si>
  <si>
    <t>05471089000198</t>
  </si>
  <si>
    <t>AACEMI - ASSOCIACAO DOS AMIGOS DO CONSERVATORIO ESTADUAL DE MUSICA DE ITUIUTABA</t>
  </si>
  <si>
    <t>Apoio ao projeto: "ARTECULANDO - Circu-lando Arte e Brincando pela Cidade".</t>
  </si>
  <si>
    <t>R$ 33.750,00</t>
  </si>
  <si>
    <t>664621</t>
  </si>
  <si>
    <t>703606/2010</t>
  </si>
  <si>
    <t>44518405000191</t>
  </si>
  <si>
    <t>MUNICIPIO DE ALVINLANDIA</t>
  </si>
  <si>
    <t>ALVINLÂNDIA</t>
  </si>
  <si>
    <t>639166</t>
  </si>
  <si>
    <t>656113/2008</t>
  </si>
  <si>
    <t>665287</t>
  </si>
  <si>
    <t>703436/2010</t>
  </si>
  <si>
    <t>01612752000176</t>
  </si>
  <si>
    <t>MUNICIPIO DE CURRAIS</t>
  </si>
  <si>
    <t>CURRAIS</t>
  </si>
  <si>
    <t>392622</t>
  </si>
  <si>
    <t>600242/00</t>
  </si>
  <si>
    <t>01597627000134</t>
  </si>
  <si>
    <t>MUNICIPIO DE GOVERNADOR EDISON LOBAO</t>
  </si>
  <si>
    <t>GOVERNADOR EDISON LOBÃO</t>
  </si>
  <si>
    <t>R$ 82.481,38</t>
  </si>
  <si>
    <t>531121</t>
  </si>
  <si>
    <t>842003/2005</t>
  </si>
  <si>
    <t>582544</t>
  </si>
  <si>
    <t>34000157200600504</t>
  </si>
  <si>
    <t>01302728000130</t>
  </si>
  <si>
    <t>MUNICIPIO DE CUMARI</t>
  </si>
  <si>
    <t>CUMARI</t>
  </si>
  <si>
    <t>Apoio ao projeto: "MODERNIZAÇÃO DA ESTAÇÃO FERROVIÁRIA DE CUMARI".</t>
  </si>
  <si>
    <t>668965</t>
  </si>
  <si>
    <t>700555/2011</t>
  </si>
  <si>
    <t>03575727000195</t>
  </si>
  <si>
    <t>MUNICIPIO DE ANAURILANDIA</t>
  </si>
  <si>
    <t>ANAURILÂNDIA</t>
  </si>
  <si>
    <t>561639</t>
  </si>
  <si>
    <t>842013/2006</t>
  </si>
  <si>
    <t>83074302000131</t>
  </si>
  <si>
    <t>MUNICIPIO DE CACADOR</t>
  </si>
  <si>
    <t>CAÇADOR</t>
  </si>
  <si>
    <t>667934</t>
  </si>
  <si>
    <t>TERMO COMP 0205/2011</t>
  </si>
  <si>
    <t>669034</t>
  </si>
  <si>
    <t>700448/2011</t>
  </si>
  <si>
    <t>R$ 115.571,61</t>
  </si>
  <si>
    <t>R$ 1.167,39</t>
  </si>
  <si>
    <t>626225</t>
  </si>
  <si>
    <t>655995/2008</t>
  </si>
  <si>
    <t>561242</t>
  </si>
  <si>
    <t>816186/2006</t>
  </si>
  <si>
    <t>R$ 114.780,60</t>
  </si>
  <si>
    <t>R$ 1.159,40</t>
  </si>
  <si>
    <t>661757</t>
  </si>
  <si>
    <t>701707/2010</t>
  </si>
  <si>
    <t>R$ 161.066,56</t>
  </si>
  <si>
    <t>R$ 1.626,94</t>
  </si>
  <si>
    <t>664826</t>
  </si>
  <si>
    <t>703642/2010</t>
  </si>
  <si>
    <t>R$ 454.836,69</t>
  </si>
  <si>
    <t>R$ 4.594,31</t>
  </si>
  <si>
    <t>656052</t>
  </si>
  <si>
    <t>656767/2009</t>
  </si>
  <si>
    <t>661957</t>
  </si>
  <si>
    <t>700144/2010</t>
  </si>
  <si>
    <t>600979</t>
  </si>
  <si>
    <t>20033157200700184</t>
  </si>
  <si>
    <t>Capacitação e aperfeiçoamento de policiais militares, preparando-os para o exercício de docência, os quais serão responsáveis pela ap licação do PROERD, que será desencadeado em escolas estaduais e municipais de ensino fundamental, que de certa forma contribuirá para o forta</t>
  </si>
  <si>
    <t>R$ 205.425,00</t>
  </si>
  <si>
    <t>R$ 22.825,00</t>
  </si>
  <si>
    <t>428271</t>
  </si>
  <si>
    <t>21.01.0710.00</t>
  </si>
  <si>
    <t>13526884000164</t>
  </si>
  <si>
    <t>FACS SERVICOS EDUCACIONAIS LTDA</t>
  </si>
  <si>
    <t>CTPETRO - APOIO AO DESENV. CIENTIFICO E TECNOLOGICO FONTE: CTPETRO/FNDCT</t>
  </si>
  <si>
    <t>10/03/2003</t>
  </si>
  <si>
    <t>R$ 72.630,00</t>
  </si>
  <si>
    <t>425950</t>
  </si>
  <si>
    <t>750288/2001</t>
  </si>
  <si>
    <t>R$ 16.950,00</t>
  </si>
  <si>
    <t>669267</t>
  </si>
  <si>
    <t>700761/2011</t>
  </si>
  <si>
    <t>01612820000105</t>
  </si>
  <si>
    <t>MUNICIPIO DE TALISMA</t>
  </si>
  <si>
    <t>TALISMÃ</t>
  </si>
  <si>
    <t>483457</t>
  </si>
  <si>
    <t>CONV. Nº 378/2002-MI</t>
  </si>
  <si>
    <t>CONSTRUÇÃO DE ESCOLA NA RUA VALTEMIR CESÁRIO.</t>
  </si>
  <si>
    <t>R$ 1.023,68</t>
  </si>
  <si>
    <t>529449</t>
  </si>
  <si>
    <t>800308/2005</t>
  </si>
  <si>
    <t>R$ 99.887,69</t>
  </si>
  <si>
    <t>R$ 1.008,97</t>
  </si>
  <si>
    <t>680195</t>
  </si>
  <si>
    <t>TERMO COMP 0161/2014</t>
  </si>
  <si>
    <t>18754933000130</t>
  </si>
  <si>
    <t>FUNDO MUNICIPAL DE DEFESA CIVIL DO MUNICIPIO DE RIO DOS CEDROS - FUMDEC</t>
  </si>
  <si>
    <t>TRANSFERêNCIA OBRIGATóRIA DE RECURSOS, PARA EXECUçãO DE AçõES DE RESTABELECIMENTO DE SERVIçOS ESSENCIAIS, NO MUNICíPIO DE RIO DOS CEDROS, NO ESTADO DE SANTA CATARINA.</t>
  </si>
  <si>
    <t>R$ 244.387,20</t>
  </si>
  <si>
    <t>661662</t>
  </si>
  <si>
    <t>702190/2010</t>
  </si>
  <si>
    <t>15024045000173</t>
  </si>
  <si>
    <t>MUNICIPIO DE NOVA XAVANTINA</t>
  </si>
  <si>
    <t>NOVA XAVANTINA</t>
  </si>
  <si>
    <t>R$ 213.170,71</t>
  </si>
  <si>
    <t>R$ 2.153,24</t>
  </si>
  <si>
    <t>598069</t>
  </si>
  <si>
    <t>15001157200700129</t>
  </si>
  <si>
    <t>Implantação de laboratórios específicos dos cursos de engenharia civil e de engenharia eletrica.</t>
  </si>
  <si>
    <t>R$ 146.109,84</t>
  </si>
  <si>
    <t>R$ 14.610,99</t>
  </si>
  <si>
    <t>483469</t>
  </si>
  <si>
    <t>CONV. 429/2002-MI</t>
  </si>
  <si>
    <t>CONSTRUCAO DE UMA CRECHE NA COMUNIDADE SANTA ROSA.</t>
  </si>
  <si>
    <t>R$ 2.216,15</t>
  </si>
  <si>
    <t>662961</t>
  </si>
  <si>
    <t>701117/2010</t>
  </si>
  <si>
    <t>01613732000110</t>
  </si>
  <si>
    <t>451831</t>
  </si>
  <si>
    <t>750143/2002</t>
  </si>
  <si>
    <t>18025932000154</t>
  </si>
  <si>
    <t>MUNICIPIO DE GONCALVES</t>
  </si>
  <si>
    <t>GONÇALVES</t>
  </si>
  <si>
    <t>556844</t>
  </si>
  <si>
    <t>CV 1910/05</t>
  </si>
  <si>
    <t>31/07/2009</t>
  </si>
  <si>
    <t>R$ 25.678,55</t>
  </si>
  <si>
    <t>699854</t>
  </si>
  <si>
    <t>TRANSF.LEGAL 75/2020</t>
  </si>
  <si>
    <t>EXECUçãO DE AçõES DE RESPOSTA NO MUNICíPIO DE CáCERES - MT</t>
  </si>
  <si>
    <t>R$ 248.991,65</t>
  </si>
  <si>
    <t>453646</t>
  </si>
  <si>
    <t>808055/2002</t>
  </si>
  <si>
    <t>R$ 32.581,14</t>
  </si>
  <si>
    <t>R$ 329,10</t>
  </si>
  <si>
    <t>692727</t>
  </si>
  <si>
    <t>TRANSF LEGAL 46/2017</t>
  </si>
  <si>
    <t>82926536000105</t>
  </si>
  <si>
    <t>MUNICIPIO DE SAO LUDGERO</t>
  </si>
  <si>
    <t>SÃO LUDGERO</t>
  </si>
  <si>
    <t>EXECUçãO DE AçõES DE PREVENçãO EM áREAS DE RISCO DE DESASTRES NO MUNICÍPIO DE SÃO LUDGERO/SC</t>
  </si>
  <si>
    <t>19/04/2018</t>
  </si>
  <si>
    <t>R$ 569.911,56</t>
  </si>
  <si>
    <t>624964</t>
  </si>
  <si>
    <t>656008/2008</t>
  </si>
  <si>
    <t>477435</t>
  </si>
  <si>
    <t>CONV. 430/2002-MI</t>
  </si>
  <si>
    <t>CONSTRUCAO DE UMA CRECHE, CONFORME PLANO DE TRABALHO APROVADO.</t>
  </si>
  <si>
    <t>R$ 1.707,20</t>
  </si>
  <si>
    <t>535956</t>
  </si>
  <si>
    <t>840063/2005</t>
  </si>
  <si>
    <t>R$ 75.741,00</t>
  </si>
  <si>
    <t>486870</t>
  </si>
  <si>
    <t>750827/2003</t>
  </si>
  <si>
    <t>530229</t>
  </si>
  <si>
    <t>CV MC 012/2005</t>
  </si>
  <si>
    <t>IMPLANTACAO DE 03 TELECENTROS COMUNITARIO NA CIDADE DE PORTO NACIONAL SENDO 02 NA AREA URBANA:(01 NA ESCOLA PUBLICA MUNICIPAL E 01 NO CENTRO DE DESENVOLVIMENTO TECNOLOGICO); E 01 NA AREA RURAL - ESCOLA TECNICA AGRICOLA.</t>
  </si>
  <si>
    <t>452435</t>
  </si>
  <si>
    <t>750154/2002</t>
  </si>
  <si>
    <t>452610</t>
  </si>
  <si>
    <t>750257/2002</t>
  </si>
  <si>
    <t>24851461000136</t>
  </si>
  <si>
    <t>MUNICIPIO DE DIVINOPOLIS DO TOCANTINS</t>
  </si>
  <si>
    <t>DIVINÓPOLIS DO TOCANTINS</t>
  </si>
  <si>
    <t>559802</t>
  </si>
  <si>
    <t>844056/2006</t>
  </si>
  <si>
    <t>R$ 50.858,00</t>
  </si>
  <si>
    <t>528768</t>
  </si>
  <si>
    <t>844049/2005</t>
  </si>
  <si>
    <t>03588083000170</t>
  </si>
  <si>
    <t>FUNDACAO DE APOIO A EDUCACAO E AO DESENVOLVIMENTO TECNOLOGICO DO PIAUI</t>
  </si>
  <si>
    <t>02/02/2006</t>
  </si>
  <si>
    <t>R$ 207.800,19</t>
  </si>
  <si>
    <t>487838</t>
  </si>
  <si>
    <t>750679/2003</t>
  </si>
  <si>
    <t>540207</t>
  </si>
  <si>
    <t>842247/2005</t>
  </si>
  <si>
    <t>R$ 47.100,00</t>
  </si>
  <si>
    <t>599479</t>
  </si>
  <si>
    <t>55000857200700114</t>
  </si>
  <si>
    <t>Projeto Inovador: apoio a implantação de unidades para criação de galinhas de posturano município de Pedro Régis.</t>
  </si>
  <si>
    <t>571701</t>
  </si>
  <si>
    <t>20033157200600026</t>
  </si>
  <si>
    <t>Consolidação da Guarda Municipal de Esteio e as iniciativas na área de prevenção da violência, enquanto principal instrumento do muni cípio para criminalidade.</t>
  </si>
  <si>
    <t>R$ 275.920,00</t>
  </si>
  <si>
    <t>R$ 88.728,50</t>
  </si>
  <si>
    <t>669010</t>
  </si>
  <si>
    <t>700958/2011</t>
  </si>
  <si>
    <t>665157</t>
  </si>
  <si>
    <t>701231/2010</t>
  </si>
  <si>
    <t>531134</t>
  </si>
  <si>
    <t>842034/2005</t>
  </si>
  <si>
    <t>654506</t>
  </si>
  <si>
    <t>655520/2009</t>
  </si>
  <si>
    <t>R$ 143.154,00</t>
  </si>
  <si>
    <t>R$ 1.446,00</t>
  </si>
  <si>
    <t>426937</t>
  </si>
  <si>
    <t>751089/2001</t>
  </si>
  <si>
    <t>07733256000157</t>
  </si>
  <si>
    <t>MUNICIPIO DE SOLONOPOLE</t>
  </si>
  <si>
    <t>SOLONÓPOLE</t>
  </si>
  <si>
    <t>426578</t>
  </si>
  <si>
    <t>93879/2001</t>
  </si>
  <si>
    <t>651028</t>
  </si>
  <si>
    <t>EP 0384/08</t>
  </si>
  <si>
    <t>EXECUCAO DE SISTEMA DE ESGOTAMENTO SANITARIO, PARA ATENDER O MUNICIPIODE ITAPETIM/PE.</t>
  </si>
  <si>
    <t>21/08/2012</t>
  </si>
  <si>
    <t>R$ 5.300,00</t>
  </si>
  <si>
    <t>534601</t>
  </si>
  <si>
    <t>2836/05</t>
  </si>
  <si>
    <t>R$ 259.788,00</t>
  </si>
  <si>
    <t>452343</t>
  </si>
  <si>
    <t>750039/2002</t>
  </si>
  <si>
    <t>14105712000180</t>
  </si>
  <si>
    <t>MUNICIPIO DE ARACATU</t>
  </si>
  <si>
    <t>ARACATU</t>
  </si>
  <si>
    <t>527847</t>
  </si>
  <si>
    <t>804346/2005</t>
  </si>
  <si>
    <t>12247755000174</t>
  </si>
  <si>
    <t>MUNICIPIO DE JACUIPE</t>
  </si>
  <si>
    <t>JACUÍPE</t>
  </si>
  <si>
    <t>R$ 54.822,09</t>
  </si>
  <si>
    <t>R$ 553,75</t>
  </si>
  <si>
    <t>656140</t>
  </si>
  <si>
    <t>657588/2009</t>
  </si>
  <si>
    <t>13845086000103</t>
  </si>
  <si>
    <t>AQUISIçãO DE VEíCULO AUTOMOTOR</t>
  </si>
  <si>
    <t>532193</t>
  </si>
  <si>
    <t>CV ME 139/2005</t>
  </si>
  <si>
    <t>R$ 319.800,00</t>
  </si>
  <si>
    <t>586777</t>
  </si>
  <si>
    <t>34000157200600471</t>
  </si>
  <si>
    <t>03048529000173</t>
  </si>
  <si>
    <t>CASA DAS FILARMONICAS</t>
  </si>
  <si>
    <t>Apoio ao projeto "Oficina Itinerante de Reparos de Instrumentos Musicais".</t>
  </si>
  <si>
    <t>R$ 149.345,60</t>
  </si>
  <si>
    <t>R$ 37.336,40</t>
  </si>
  <si>
    <t>588147</t>
  </si>
  <si>
    <t>CR.NR.0199663-08</t>
  </si>
  <si>
    <t>REFORMULACAO DO PARQUE ESTORIL IMPLANT SIST TRAT ESGOTOS E DISPOSICAOFINAL DE EFLUENTES</t>
  </si>
  <si>
    <t>R$ 92.799,93</t>
  </si>
  <si>
    <t>425544</t>
  </si>
  <si>
    <t>750091/2001</t>
  </si>
  <si>
    <t>664207</t>
  </si>
  <si>
    <t>703072/2010</t>
  </si>
  <si>
    <t>678211</t>
  </si>
  <si>
    <t>TERMO COMP 0011/2014</t>
  </si>
  <si>
    <t>TRANSFERêNCIA OBRIGATóRIA, PARA EXECUçãO DE AçõES DE RECONSTRUçãO DE DANOS CAUSADOS POR ENXURRADAS OU INUNDAçõES BRUSCAS, NO MUNICíPIO DE NOVA BANDEIRANTES, NO ESTADO DE MATO GROSSO.</t>
  </si>
  <si>
    <t>11/02/2014</t>
  </si>
  <si>
    <t>R$ 603.749,88</t>
  </si>
  <si>
    <t>664482</t>
  </si>
  <si>
    <t>702298/2010</t>
  </si>
  <si>
    <t>427500</t>
  </si>
  <si>
    <t>750875/2001</t>
  </si>
  <si>
    <t>494514</t>
  </si>
  <si>
    <t>751256/2003</t>
  </si>
  <si>
    <t>468337</t>
  </si>
  <si>
    <t>800173/2002</t>
  </si>
  <si>
    <t>- FORMACAO CONTINUADA DE PROFESSORES, EM EFETIVO EXERCICIO EM CLASSES DE EDUCACAO PRE-ESCOLAR, QUE ATENDAM CRIANCAS DE 04 A 06 ANOS DE IDADEPARA IMPLEMENTACAO DO REFERENCIAL CURRICULAR NACIONAL DE EDUCACAO -IN-FANTIL - RCNI, COM DURACAO MINIMA DE 120 (CENTO E VINTE) HORAS AULA ANUAIS, POR PROFESSOR - AQUISICAO DE MATERIAL DIDATICO BASICO PARA ASATIVIDADES ESCOLARES DOS ALUNOS DA PRE-ESCOLA, CRIANCAS DE 04 A 06</t>
  </si>
  <si>
    <t>R$ 54.100,33</t>
  </si>
  <si>
    <t>R$ 606,67</t>
  </si>
  <si>
    <t>669128</t>
  </si>
  <si>
    <t>701494/2011</t>
  </si>
  <si>
    <t>374118</t>
  </si>
  <si>
    <t>60333/99</t>
  </si>
  <si>
    <t>R$ 112.093,75</t>
  </si>
  <si>
    <t>669707</t>
  </si>
  <si>
    <t>701300/2011</t>
  </si>
  <si>
    <t>577674</t>
  </si>
  <si>
    <t>790058/2006</t>
  </si>
  <si>
    <t>06554190000175</t>
  </si>
  <si>
    <t>MUNICIPIO DE LUZILANDIA</t>
  </si>
  <si>
    <t>LUZILÂNDIA</t>
  </si>
  <si>
    <t>661969</t>
  </si>
  <si>
    <t>700871/2010</t>
  </si>
  <si>
    <t>16257719000142</t>
  </si>
  <si>
    <t>MUNICIPIO DE CATURAMA</t>
  </si>
  <si>
    <t>CATURAMA</t>
  </si>
  <si>
    <t>605681</t>
  </si>
  <si>
    <t>38000857200700083</t>
  </si>
  <si>
    <t>655704</t>
  </si>
  <si>
    <t>656609/2009</t>
  </si>
  <si>
    <t>426844</t>
  </si>
  <si>
    <t>750435/2001</t>
  </si>
  <si>
    <t>626506</t>
  </si>
  <si>
    <t>655796/2008</t>
  </si>
  <si>
    <t>669258</t>
  </si>
  <si>
    <t>700779/2011</t>
  </si>
  <si>
    <t>02070589000120</t>
  </si>
  <si>
    <t>MUNICIPIO DE PEDRO AFONSO</t>
  </si>
  <si>
    <t>PEDRO AFONSO</t>
  </si>
  <si>
    <t>R$ 106.730,91</t>
  </si>
  <si>
    <t>R$ 1.078,09</t>
  </si>
  <si>
    <t>699926</t>
  </si>
  <si>
    <t>TRANSF LEG. 117/2020</t>
  </si>
  <si>
    <t>EXECUçãO DE AçõES DE RESPOSTA NO MUNICíPIO DE MATIPó - MG</t>
  </si>
  <si>
    <t>R$ 159.425,91</t>
  </si>
  <si>
    <t>619570</t>
  </si>
  <si>
    <t>15002857200700026</t>
  </si>
  <si>
    <t>04829212000137</t>
  </si>
  <si>
    <t>ASSOCIACAO DE CULTURA E COMUNICACAO DE SALINOPOLIS</t>
  </si>
  <si>
    <t>SALINÓPOLIS</t>
  </si>
  <si>
    <t>Apoiar as acoes de implantacao e implementacao do Projeto Aluno Vencedor</t>
  </si>
  <si>
    <t>453199</t>
  </si>
  <si>
    <t>846213/2002</t>
  </si>
  <si>
    <t>R$ 126.454,00</t>
  </si>
  <si>
    <t>R$ 1.291,80</t>
  </si>
  <si>
    <t>632741</t>
  </si>
  <si>
    <t>CR.NR.0263008-23</t>
  </si>
  <si>
    <t>CONTRUCAO DE GIHASIO DE ESPORTES NO MUNICIPIO DE ITAPEMA</t>
  </si>
  <si>
    <t>02/09/2008</t>
  </si>
  <si>
    <t>R$ 4.756,05</t>
  </si>
  <si>
    <t>542511</t>
  </si>
  <si>
    <t>842317/2005</t>
  </si>
  <si>
    <t>08924060000102</t>
  </si>
  <si>
    <t>AMPLIAçãO DE ESCOLA REFORMA DE ESCOLA</t>
  </si>
  <si>
    <t>R$ 148.469,00</t>
  </si>
  <si>
    <t>R$ 1.501,47</t>
  </si>
  <si>
    <t>665044</t>
  </si>
  <si>
    <t>700864/2010</t>
  </si>
  <si>
    <t>667151</t>
  </si>
  <si>
    <t>TERMO COMP 0071/2011</t>
  </si>
  <si>
    <t>37212719000104</t>
  </si>
  <si>
    <t>MUNICIPIO DE NOVA ALVORADA DO SUL</t>
  </si>
  <si>
    <t>NOVA ALVORADA DO SUL</t>
  </si>
  <si>
    <t>ASSISTêNCIA E SOCORRO àS VíTIMAS DE DESASTRES NATURAIS</t>
  </si>
  <si>
    <t>454686</t>
  </si>
  <si>
    <t>808073/2002</t>
  </si>
  <si>
    <t>R$ 42.599,70</t>
  </si>
  <si>
    <t>R$ 430,30</t>
  </si>
  <si>
    <t>664576</t>
  </si>
  <si>
    <t>703771/2010</t>
  </si>
  <si>
    <t>538364</t>
  </si>
  <si>
    <t>340001200500508</t>
  </si>
  <si>
    <t>07377058000106</t>
  </si>
  <si>
    <t>ASSOCIACAO CONSELHO DO SAMBA DO ESTADO DE SAO PAULO</t>
  </si>
  <si>
    <t>Apoio ao "PROJETO ENSINA-ME A CRESCER".</t>
  </si>
  <si>
    <t>625229</t>
  </si>
  <si>
    <t>655841/2008</t>
  </si>
  <si>
    <t>661478</t>
  </si>
  <si>
    <t>701479/2010</t>
  </si>
  <si>
    <t>R$ 280.418,89</t>
  </si>
  <si>
    <t>R$ 2.832,51</t>
  </si>
  <si>
    <t>452387</t>
  </si>
  <si>
    <t>750588/2002</t>
  </si>
  <si>
    <t>01825413000178</t>
  </si>
  <si>
    <t>MUNICIPIO DE PETROLINA DE GOIAS</t>
  </si>
  <si>
    <t>PETROLINA DE GOIÁS</t>
  </si>
  <si>
    <t>677988</t>
  </si>
  <si>
    <t>TERMO COMP 0003/2014</t>
  </si>
  <si>
    <t>R$ 472.794,00</t>
  </si>
  <si>
    <t>426181</t>
  </si>
  <si>
    <t>750473/2001</t>
  </si>
  <si>
    <t>16444143000122</t>
  </si>
  <si>
    <t>MUNICIPIO DE PONTO NOVO</t>
  </si>
  <si>
    <t>PONTO NOVO</t>
  </si>
  <si>
    <t>626199</t>
  </si>
  <si>
    <t>655517/2008</t>
  </si>
  <si>
    <t>636661</t>
  </si>
  <si>
    <t>23801257200870495</t>
  </si>
  <si>
    <t>06225349000108</t>
  </si>
  <si>
    <t>ASSOCIACAO DE MORADORES E PRODUTORES RURAIS DA COMUNIDADE QUILOMBOLA DE SANTA TEREZA</t>
  </si>
  <si>
    <t>CAMAPUÃ</t>
  </si>
  <si>
    <t>Apoio financiero ao projeto para o fortalecimento institucional e controle social dascomunidades negras rurais quilombolas da região norte e sul de Mato Grosso do Sul, conforme Plano de Trabalho aprovado no Portal do SICONV.</t>
  </si>
  <si>
    <t>R$ 116.000,00</t>
  </si>
  <si>
    <t>388228</t>
  </si>
  <si>
    <t>CONV. 413/99-MI</t>
  </si>
  <si>
    <t>INFRA-ESTRUTURA URBANA.</t>
  </si>
  <si>
    <t>15/03/2000</t>
  </si>
  <si>
    <t>R$ 8.299,60</t>
  </si>
  <si>
    <t>661323</t>
  </si>
  <si>
    <t>701571/2010</t>
  </si>
  <si>
    <t>R$ 108.653,89</t>
  </si>
  <si>
    <t>R$ 1.097,51</t>
  </si>
  <si>
    <t>650034</t>
  </si>
  <si>
    <t>53000157200800593</t>
  </si>
  <si>
    <t>95990198000104</t>
  </si>
  <si>
    <t>MUNICIPIO DE CORDILHEIRA ALTA</t>
  </si>
  <si>
    <t>CORDILHEIRA ALTA</t>
  </si>
  <si>
    <t>Apoio a implantacao da infra-estruturacomplementar, social e produtiva na faixa de fronteira em municipios - no estado de Santa Cata rina.Este convênio só terá efeito após apresentados, pelo CONVENENTE, e aprovados pela CONCEDENTE, os documentos discriminados na Subcláusula Quarta da Cláusula Quinta.</t>
  </si>
  <si>
    <t>601184</t>
  </si>
  <si>
    <t>55000857200700380</t>
  </si>
  <si>
    <t>Agricultura Urbana Proninc: Apoio a incubação de empreendimentos econômicos popularespor meio da transferência de tecnologia social .</t>
  </si>
  <si>
    <t>R$ 139.948,41</t>
  </si>
  <si>
    <t>R$ 188.432,64</t>
  </si>
  <si>
    <t>661191</t>
  </si>
  <si>
    <t>701528/2010</t>
  </si>
  <si>
    <t>R$ 173.576,70</t>
  </si>
  <si>
    <t>R$ 1.753,30</t>
  </si>
  <si>
    <t>624948</t>
  </si>
  <si>
    <t>655949/2008</t>
  </si>
  <si>
    <t>08947699000103</t>
  </si>
  <si>
    <t>MUNICIPIO DE JACARAU</t>
  </si>
  <si>
    <t>JACARAÚ</t>
  </si>
  <si>
    <t>655439</t>
  </si>
  <si>
    <t>658061/2009</t>
  </si>
  <si>
    <t>08919490000136</t>
  </si>
  <si>
    <t>MUNICIPIO DE JUAREZ TAVORA</t>
  </si>
  <si>
    <t>JUAREZ TÁVORA</t>
  </si>
  <si>
    <t>663631</t>
  </si>
  <si>
    <t>702755/2010</t>
  </si>
  <si>
    <t>10168235000140</t>
  </si>
  <si>
    <t>MUNICIPIO DE VICENCIA</t>
  </si>
  <si>
    <t>VICÊNCIA</t>
  </si>
  <si>
    <t>R$ 335.181,33</t>
  </si>
  <si>
    <t>R$ 3.385,67</t>
  </si>
  <si>
    <t>665499</t>
  </si>
  <si>
    <t>702850/2010</t>
  </si>
  <si>
    <t>08159162000189</t>
  </si>
  <si>
    <t>MUNICIPIO DE LAGOA DE VELHOS</t>
  </si>
  <si>
    <t>LAGOA DE VELHOS</t>
  </si>
  <si>
    <t>683058</t>
  </si>
  <si>
    <t>TERMO COMP 001/2015</t>
  </si>
  <si>
    <t>AçõES DE SOCORRO E ASSISTêNCIA.</t>
  </si>
  <si>
    <t>02/03/2015</t>
  </si>
  <si>
    <t>13/04/2015</t>
  </si>
  <si>
    <t>R$ 113.976,35</t>
  </si>
  <si>
    <t>426479</t>
  </si>
  <si>
    <t>750696/2001</t>
  </si>
  <si>
    <t>45298569000113</t>
  </si>
  <si>
    <t>MUNICIPIO DE ALTINOPOLIS</t>
  </si>
  <si>
    <t>ALTINÓPOLIS</t>
  </si>
  <si>
    <t>625627</t>
  </si>
  <si>
    <t>655913/2008</t>
  </si>
  <si>
    <t>06553796000196</t>
  </si>
  <si>
    <t>MUNICIPIO DE PAULISTANA</t>
  </si>
  <si>
    <t>PAULISTANA</t>
  </si>
  <si>
    <t>534686</t>
  </si>
  <si>
    <t>CV 101/2005-UFPE</t>
  </si>
  <si>
    <t>AQUISICAO DE EQUIPAMENTOS E MATERIAIS PERMANENTES PARA A AGENCIA TRANSFUSIONAL DO HOSPITAL DAS CLINICAS DA UFPE.</t>
  </si>
  <si>
    <t>599837</t>
  </si>
  <si>
    <t>15002857200700009</t>
  </si>
  <si>
    <t>03973676000150</t>
  </si>
  <si>
    <t>INSTITUTO CORACAO DE ESTUDANTE</t>
  </si>
  <si>
    <t>Apoiar as acoes de implatacao e implementacao do projeto educacao em celulas atraves da criacao de escolas populares cooperativas par a estudantes de baixa renda, afro-descendentes, indigenas e descendentes ao ensino superior.</t>
  </si>
  <si>
    <t>694036</t>
  </si>
  <si>
    <t>TERMO COMP 0058/2018</t>
  </si>
  <si>
    <t>29105239000108</t>
  </si>
  <si>
    <t>AçõES DE SOCORRO, ASSISTENCIA E RESABELECIMENTO</t>
  </si>
  <si>
    <t>R$ 440.127,38</t>
  </si>
  <si>
    <t>577391</t>
  </si>
  <si>
    <t>4837/06</t>
  </si>
  <si>
    <t>ADCT/FNDCT - FONTE: CT RECURSOS HíDRICOS OBJETIVA-SE CONHECER AS CONDIçõES ATUAIS DE MANUTENçãO E MANEJO DE SISTEMAS DE CAPTAçãO DE áGUAS DE CHUVA Já INSTALADOS E DA QUALIDADE DAS áGUAS NELES ARMAZENADAS EM COMUNIDADES DO SEMI-áRIDO DOS ESTADOS DA PARAíBA E DE PERNAMBUCO, SEM áGUA POTáVEL, COM A FINALIDADE DE DETERMINAR CONDIçõES ADEQUADAS DE OPERAçãO (CAPTAçãO, ARMAZENAMENTO,</t>
  </si>
  <si>
    <t>R$ 301.790,00</t>
  </si>
  <si>
    <t>486618</t>
  </si>
  <si>
    <t>840278/2003</t>
  </si>
  <si>
    <t>R$ 134.800,00</t>
  </si>
  <si>
    <t>469472</t>
  </si>
  <si>
    <t>846457/2002</t>
  </si>
  <si>
    <t>427524</t>
  </si>
  <si>
    <t>750772/2001</t>
  </si>
  <si>
    <t>45196698000109</t>
  </si>
  <si>
    <t>MUNICIPIO DE BANANAL</t>
  </si>
  <si>
    <t>BANANAL</t>
  </si>
  <si>
    <t>426938</t>
  </si>
  <si>
    <t>751092/2001</t>
  </si>
  <si>
    <t>R$ 18.100,00</t>
  </si>
  <si>
    <t>553586</t>
  </si>
  <si>
    <t>530001200500598</t>
  </si>
  <si>
    <t>Pavimentação asfáltica.</t>
  </si>
  <si>
    <t>R$ 5.799,08</t>
  </si>
  <si>
    <t>578965</t>
  </si>
  <si>
    <t>49001157200600139</t>
  </si>
  <si>
    <t>00600896000140</t>
  </si>
  <si>
    <t>CENTRAL DAS ASSOCIACOES AGRO PAST DE FUNDO E F.PASTO</t>
  </si>
  <si>
    <t>CAPACITACAO DE CAMPONESES EM CONVIVENCIA COM O SEMI-ARIDO</t>
  </si>
  <si>
    <t>R$ 327.060,00</t>
  </si>
  <si>
    <t>664565</t>
  </si>
  <si>
    <t>703365/2010</t>
  </si>
  <si>
    <t>611278</t>
  </si>
  <si>
    <t>49001157200700065</t>
  </si>
  <si>
    <t>03346018000138</t>
  </si>
  <si>
    <t>ASSOCIACAO RONDON BRASIL</t>
  </si>
  <si>
    <t>ENCADEAR ACOES DE PESQUISAS, SABERES TRADICIONAIS, DE TROCA DE MATERI AL VEGETAL E ATER ENTRE OS GUARANI, DE FORMA A FORTALECER A AGROBIODI VERSIDADE éTICA DE DAR VISIBILIDADE ÀS AUTORIDADES PÚBLICAS SOBRE A PRODUÇÃO DE ALIMENTOS TRADICIONAIS. PROPÕE AÇÕES JUNTO À 21 ALDEIAS DE SANTA CATARINA, LOCALIZADAS EM 11 MUNICÍPIOS, ATRAVÉS DO PÚBLICO BENEFICIÁRIO DIRETO DE 449 INDÍGENAS E DO PÚBLICO INDIRETO DE 262 FAMÍLIAS.</t>
  </si>
  <si>
    <t>R$ 11.150,00</t>
  </si>
  <si>
    <t>625250</t>
  </si>
  <si>
    <t>655742/2008</t>
  </si>
  <si>
    <t>626900</t>
  </si>
  <si>
    <t>816048/2008</t>
  </si>
  <si>
    <t>R$ 137.332,80</t>
  </si>
  <si>
    <t>R$ 1.387,20</t>
  </si>
  <si>
    <t>663966</t>
  </si>
  <si>
    <t>702832/2010</t>
  </si>
  <si>
    <t>537837</t>
  </si>
  <si>
    <t>804666/2005</t>
  </si>
  <si>
    <t>R$ 58.261,90</t>
  </si>
  <si>
    <t>R$ 588,50</t>
  </si>
  <si>
    <t>501790</t>
  </si>
  <si>
    <t>840050/2004</t>
  </si>
  <si>
    <t>R$ 57.317,00</t>
  </si>
  <si>
    <t>R$ 612,00</t>
  </si>
  <si>
    <t>664787</t>
  </si>
  <si>
    <t>703734/2010</t>
  </si>
  <si>
    <t>690455</t>
  </si>
  <si>
    <t>TERMO COMP 0156/2017</t>
  </si>
  <si>
    <t>88120662000146</t>
  </si>
  <si>
    <t>MUNICIPIO DE ITAQUI</t>
  </si>
  <si>
    <t>ITAQUI</t>
  </si>
  <si>
    <t>EXECUÇÃO DE AÇÕES DE RESPOSTA NO MUNICÍPIO DE ITAQUI/RS</t>
  </si>
  <si>
    <t>R$ 88.306,50</t>
  </si>
  <si>
    <t>653521</t>
  </si>
  <si>
    <t>655561/2009</t>
  </si>
  <si>
    <t>654176</t>
  </si>
  <si>
    <t>655575/2009</t>
  </si>
  <si>
    <t>498850</t>
  </si>
  <si>
    <t>01.04.0013.00</t>
  </si>
  <si>
    <t>PRODUTO: ADCT/FNDCT FONTE: FNDCT - PTF 036/03</t>
  </si>
  <si>
    <t>R$ 179.698,00</t>
  </si>
  <si>
    <t>659511</t>
  </si>
  <si>
    <t>TERMO COMP 0091/2010</t>
  </si>
  <si>
    <t>87612891000115</t>
  </si>
  <si>
    <t>RECONSTRUÇÃO DE PONTILHÕES E RECUPERAÇÃO DE BUEIROS E ESTRADAS VICINAIS</t>
  </si>
  <si>
    <t>428009</t>
  </si>
  <si>
    <t>750861/2001</t>
  </si>
  <si>
    <t>83102475000116</t>
  </si>
  <si>
    <t>MUNICIPIO DE GUARAMIRIM</t>
  </si>
  <si>
    <t>GUARAMIRIM</t>
  </si>
  <si>
    <t>453981</t>
  </si>
  <si>
    <t>750463/2002</t>
  </si>
  <si>
    <t>R$ 44.910,00</t>
  </si>
  <si>
    <t>R$ 4.990,00</t>
  </si>
  <si>
    <t>564858</t>
  </si>
  <si>
    <t>CV 337/2006</t>
  </si>
  <si>
    <t>10192441000196</t>
  </si>
  <si>
    <t>MUNICIPIO DE JOAQUIM NABUCO</t>
  </si>
  <si>
    <t>JOAQUIM NABUCO</t>
  </si>
  <si>
    <t>524514</t>
  </si>
  <si>
    <t>CONV. 0004/2005-MI</t>
  </si>
  <si>
    <t>20905865000104</t>
  </si>
  <si>
    <t>MUNICIPIO DE INHAPIM</t>
  </si>
  <si>
    <t>INHAPIM</t>
  </si>
  <si>
    <t>APOIO AO BENEFICIAMENTO NO PROCESSO DE POS-COLHEITA DE CAFE, TOMATE, INHAME E BANANA.</t>
  </si>
  <si>
    <t>01/08/2005</t>
  </si>
  <si>
    <t>R$ 333.175,00</t>
  </si>
  <si>
    <t>R$ 19.990,50</t>
  </si>
  <si>
    <t>670614</t>
  </si>
  <si>
    <t>TERMO COMP 0001/2012</t>
  </si>
  <si>
    <t>664757</t>
  </si>
  <si>
    <t>703335/2010</t>
  </si>
  <si>
    <t>18307397000124</t>
  </si>
  <si>
    <t>MUNICIPIO DE COLUNA</t>
  </si>
  <si>
    <t>COLUNA</t>
  </si>
  <si>
    <t>603932</t>
  </si>
  <si>
    <t>TC/390/FNAS/2007</t>
  </si>
  <si>
    <t>AQUISICAO DE EQUIPAMENTO(S) / MATERIAL(IS) DE NATUREZA PERMANENTE PARAINSTITUICAO DE LONGA PERMANENCIA PARA PESSOAS IDOSAS</t>
  </si>
  <si>
    <t>R$ 47.889,39</t>
  </si>
  <si>
    <t>R$ 1.481,11</t>
  </si>
  <si>
    <t>662492</t>
  </si>
  <si>
    <t>702168/2010</t>
  </si>
  <si>
    <t>669662</t>
  </si>
  <si>
    <t>700955/2011</t>
  </si>
  <si>
    <t>561859</t>
  </si>
  <si>
    <t>804301/2006</t>
  </si>
  <si>
    <t>R$ 133.804,44</t>
  </si>
  <si>
    <t>R$ 1.351,56</t>
  </si>
  <si>
    <t>689941</t>
  </si>
  <si>
    <t>TERMO COMP 0095/2017</t>
  </si>
  <si>
    <t>RECURSOS PARA AÇÕES DE RESTABELECIMENTO DECORRENTE DE ENXURRADAS NO MUNICIPIO DE SÃO JOSÉ DAS MISSÕES</t>
  </si>
  <si>
    <t>18/07/2017</t>
  </si>
  <si>
    <t>R$ 14.971,72</t>
  </si>
  <si>
    <t>683189</t>
  </si>
  <si>
    <t>TERMO COMP 11/2015</t>
  </si>
  <si>
    <t>TRANSFERêNCIA OBRIGATóRIA DE RECURSOS PARA AçõES EMERGENCIAIS DE SOCORRO,ASSISTêNCIA A VíTIMAS E RESTABELECIMENTO DE SERVIçOS ESSENCIAIS NO MUNICíPIO DE PORTO ACRE</t>
  </si>
  <si>
    <t>13/03/2015</t>
  </si>
  <si>
    <t>R$ 403.440,50</t>
  </si>
  <si>
    <t>688773</t>
  </si>
  <si>
    <t>TERMO COMP 0048/2016</t>
  </si>
  <si>
    <t>17066620000126</t>
  </si>
  <si>
    <t>COORDENADORIA MUNICIPAL DE PROTECAO E DEFESA CIVIL DE MATOS COSTA</t>
  </si>
  <si>
    <t>12/01/2017</t>
  </si>
  <si>
    <t>R$ 148.915,00</t>
  </si>
  <si>
    <t>484254</t>
  </si>
  <si>
    <t>01.03.0373.00</t>
  </si>
  <si>
    <t>54131545000166</t>
  </si>
  <si>
    <t>FUNDACAO ECONOMIA DE CAMPINAS</t>
  </si>
  <si>
    <t>R$ 107.737,60</t>
  </si>
  <si>
    <t>558158</t>
  </si>
  <si>
    <t>CV MC 163/2005</t>
  </si>
  <si>
    <t>IMPLANTACAO DE TELECENTRO COMUNITARIO NO MUNICIPIO DE CRUCILANDIA - MG.</t>
  </si>
  <si>
    <t>15/05/2006</t>
  </si>
  <si>
    <t>502765</t>
  </si>
  <si>
    <t>800210/2004</t>
  </si>
  <si>
    <t>R$ 43.638,21</t>
  </si>
  <si>
    <t>R$ 440,79</t>
  </si>
  <si>
    <t>655517</t>
  </si>
  <si>
    <t>658132/2009</t>
  </si>
  <si>
    <t>01612606000140</t>
  </si>
  <si>
    <t>MUNICIPIO DE RIACHO FRIO</t>
  </si>
  <si>
    <t>RIACHO FRIO</t>
  </si>
  <si>
    <t>426825</t>
  </si>
  <si>
    <t>750476/2001</t>
  </si>
  <si>
    <t>13910690000168</t>
  </si>
  <si>
    <t>MUNICIPIO DE UBAIRA</t>
  </si>
  <si>
    <t>UBAÍRA</t>
  </si>
  <si>
    <t>602873</t>
  </si>
  <si>
    <t>CV ME 270/2007</t>
  </si>
  <si>
    <t>03659216000151</t>
  </si>
  <si>
    <t>ASSOCIACAO CULTURAL, ESPORTIVA E SOCIAL DA NOVA CAPITAL</t>
  </si>
  <si>
    <t>R$ 239.963,60</t>
  </si>
  <si>
    <t>R$ 24.400,00</t>
  </si>
  <si>
    <t>532614</t>
  </si>
  <si>
    <t>812026/2005</t>
  </si>
  <si>
    <t>577956</t>
  </si>
  <si>
    <t>CV ME 337/2006</t>
  </si>
  <si>
    <t>655703</t>
  </si>
  <si>
    <t>656606/2009</t>
  </si>
  <si>
    <t>662556</t>
  </si>
  <si>
    <t>701940/2010</t>
  </si>
  <si>
    <t>25042219000184</t>
  </si>
  <si>
    <t>MUNICIPIO DE ALIANCA DO TOCANTINS</t>
  </si>
  <si>
    <t>453497</t>
  </si>
  <si>
    <t>750868/2002</t>
  </si>
  <si>
    <t>R$ 49.998,30</t>
  </si>
  <si>
    <t>R$ 505,03</t>
  </si>
  <si>
    <t>663206</t>
  </si>
  <si>
    <t>701992/2010</t>
  </si>
  <si>
    <t>R$ 230.376,20</t>
  </si>
  <si>
    <t>R$ 2.327,03</t>
  </si>
  <si>
    <t>655570</t>
  </si>
  <si>
    <t>657943/2009</t>
  </si>
  <si>
    <t>08358723000179</t>
  </si>
  <si>
    <t>MUNICIPIO DE CAMPO REDONDO</t>
  </si>
  <si>
    <t>CAMPO REDONDO</t>
  </si>
  <si>
    <t>656588</t>
  </si>
  <si>
    <t>658566/2009</t>
  </si>
  <si>
    <t>45146271000198</t>
  </si>
  <si>
    <t>MUNICIPIO DE NHANDEARA</t>
  </si>
  <si>
    <t>NHANDEARA</t>
  </si>
  <si>
    <t>453314</t>
  </si>
  <si>
    <t>750924/2002</t>
  </si>
  <si>
    <t>511342</t>
  </si>
  <si>
    <t>243/2004</t>
  </si>
  <si>
    <t>76416932000181</t>
  </si>
  <si>
    <t>EXECUçãO DE OBRAS DE REFORMAS, AMPLIAçõES E MELHORIA NO PRéDIO DO 8º DISTRITO POLICIAL, CENTRO INTEGRADO DE ATENDIMENTO AO CIDADãO - CIAC.</t>
  </si>
  <si>
    <t>01/04/2005</t>
  </si>
  <si>
    <t>R$ 152.402,88</t>
  </si>
  <si>
    <t>R$ 57.151,08</t>
  </si>
  <si>
    <t>426995</t>
  </si>
  <si>
    <t>750834/2001</t>
  </si>
  <si>
    <t>664326</t>
  </si>
  <si>
    <t>702767/2010</t>
  </si>
  <si>
    <t>656938</t>
  </si>
  <si>
    <t>656709/2009</t>
  </si>
  <si>
    <t>75772400000114</t>
  </si>
  <si>
    <t>MUNICIPIO DE FLORIDA</t>
  </si>
  <si>
    <t>FLÓRIDA</t>
  </si>
  <si>
    <t>IMPLEMENTACAO DAS ACOES EDUCACIONAIS -PAR</t>
  </si>
  <si>
    <t>624836</t>
  </si>
  <si>
    <t>655884/2008</t>
  </si>
  <si>
    <t>37465283000157</t>
  </si>
  <si>
    <t>MUNICIPIO DE SANTA CARMEM</t>
  </si>
  <si>
    <t>SANTA CARMEM</t>
  </si>
  <si>
    <t>426491</t>
  </si>
  <si>
    <t>93837/2001</t>
  </si>
  <si>
    <t>R$ 55.303,03</t>
  </si>
  <si>
    <t>R$ 558,61</t>
  </si>
  <si>
    <t>656213</t>
  </si>
  <si>
    <t>658522/2009</t>
  </si>
  <si>
    <t>540197</t>
  </si>
  <si>
    <t>804759/2005</t>
  </si>
  <si>
    <t>R$ 115.176,60</t>
  </si>
  <si>
    <t>R$ 1.163,40</t>
  </si>
  <si>
    <t>668883</t>
  </si>
  <si>
    <t>701455/2011</t>
  </si>
  <si>
    <t>655309</t>
  </si>
  <si>
    <t>658003/2009</t>
  </si>
  <si>
    <t>25107657000183</t>
  </si>
  <si>
    <t>MUNICIPIO DE TURVELANDIA</t>
  </si>
  <si>
    <t>TURVELÂNDIA</t>
  </si>
  <si>
    <t>668966</t>
  </si>
  <si>
    <t>700424/2011</t>
  </si>
  <si>
    <t>R$ 122.874,83</t>
  </si>
  <si>
    <t>R$ 1.241,16</t>
  </si>
  <si>
    <t>504582</t>
  </si>
  <si>
    <t>804709/2004</t>
  </si>
  <si>
    <t>A IMPLEMENTAçãO DE AçõES EDUCATIVAS QUE PROMOVAM A REDUçAO DA EXPOSI- CAO DE CRIANCAS, ADOLESCENTES E JOVENS AS SITUACOES DE RISCO, DESI- GUALDADE, DISCRIMINACAO E OUTRAS VULNERABILIDADES SOCIAIS, BEM ASSIM DOS INDICES DE REPETENCIA E EVASAO ESCOLAR NA REDE PUBLICA DE ENSINO.</t>
  </si>
  <si>
    <t>R$ 294.107,22</t>
  </si>
  <si>
    <t>R$ 2.970,78</t>
  </si>
  <si>
    <t>467063</t>
  </si>
  <si>
    <t>429/2002-SPMAP/CGPRO</t>
  </si>
  <si>
    <t>ESPACO CULTURAL.</t>
  </si>
  <si>
    <t>481301</t>
  </si>
  <si>
    <t>01.03.0071.00</t>
  </si>
  <si>
    <t>09295684000170</t>
  </si>
  <si>
    <t>EMPRESA ESTADUAL DE PESQUISA AGROPECUARIA DA PARAIBA S/A EMEPA</t>
  </si>
  <si>
    <t>PRODUTO:ADCT/FNDCT FONTE: FNDCT/CT-INFRA</t>
  </si>
  <si>
    <t>11/09/2003</t>
  </si>
  <si>
    <t>576293</t>
  </si>
  <si>
    <t>834080/2006</t>
  </si>
  <si>
    <t>R$ 107.135,98</t>
  </si>
  <si>
    <t>R$ 1.082,18</t>
  </si>
  <si>
    <t>626227</t>
  </si>
  <si>
    <t>655706/2008</t>
  </si>
  <si>
    <t>639545</t>
  </si>
  <si>
    <t>826019/2008</t>
  </si>
  <si>
    <t>R$ 153.668,00</t>
  </si>
  <si>
    <t>419827</t>
  </si>
  <si>
    <t>93051/2001</t>
  </si>
  <si>
    <t>R$ 44.600,00</t>
  </si>
  <si>
    <t>378322</t>
  </si>
  <si>
    <t>60760/99</t>
  </si>
  <si>
    <t>R$ 30.838,64</t>
  </si>
  <si>
    <t>664388</t>
  </si>
  <si>
    <t>702676/2010</t>
  </si>
  <si>
    <t>R$ 142.757,01</t>
  </si>
  <si>
    <t>R$ 1.441,99</t>
  </si>
  <si>
    <t>453987</t>
  </si>
  <si>
    <t>750910/2002</t>
  </si>
  <si>
    <t>28916716000152</t>
  </si>
  <si>
    <t>MUNICIPIO DE ITAPERUNA</t>
  </si>
  <si>
    <t>ITAPERUNA</t>
  </si>
  <si>
    <t>R$ 42.942,24</t>
  </si>
  <si>
    <t>R$ 433,76</t>
  </si>
  <si>
    <t>299120</t>
  </si>
  <si>
    <t>0022006</t>
  </si>
  <si>
    <t>529863</t>
  </si>
  <si>
    <t>807887/2005</t>
  </si>
  <si>
    <t>ATIVIDADES ESPECIFICA PARA O PUBLICO ALVO; -CAPACITACAO DE PROFESSORES</t>
  </si>
  <si>
    <t>R$ 52.864,99</t>
  </si>
  <si>
    <t>R$ 533,99</t>
  </si>
  <si>
    <t>453511</t>
  </si>
  <si>
    <t>750194/2002</t>
  </si>
  <si>
    <t>87613436000134</t>
  </si>
  <si>
    <t>MUNICIPIO DE ERVAL GRANDE</t>
  </si>
  <si>
    <t>ERVAL GRANDE</t>
  </si>
  <si>
    <t>413946</t>
  </si>
  <si>
    <t>CONV. 838/2000-MI</t>
  </si>
  <si>
    <t>07707094000182</t>
  </si>
  <si>
    <t>MUNICIPIO DE CARIDADE</t>
  </si>
  <si>
    <t>CARIDADE</t>
  </si>
  <si>
    <t>RECUPERACAO DE ACUDE.</t>
  </si>
  <si>
    <t>11/05/2001</t>
  </si>
  <si>
    <t>R$ 6.885,41</t>
  </si>
  <si>
    <t>488375</t>
  </si>
  <si>
    <t>751088/2003</t>
  </si>
  <si>
    <t>451875</t>
  </si>
  <si>
    <t>750316/2002</t>
  </si>
  <si>
    <t>49979255000137</t>
  </si>
  <si>
    <t>MUNICIPIO DE ITAPOLIS</t>
  </si>
  <si>
    <t>ITÁPOLIS</t>
  </si>
  <si>
    <t>R$ 30.071,00</t>
  </si>
  <si>
    <t>661649</t>
  </si>
  <si>
    <t>702183/2010</t>
  </si>
  <si>
    <t>425801</t>
  </si>
  <si>
    <t>93659/2001</t>
  </si>
  <si>
    <t>- PRODUCAO OU IMPRESSAO DE MATERIAL DIDATICO ESPECIFICO PARA ALUNOS DAEDUCACAO ESCOLAR INDIGENA</t>
  </si>
  <si>
    <t>R$ 46.351,80</t>
  </si>
  <si>
    <t>R$ 468,20</t>
  </si>
  <si>
    <t>537752</t>
  </si>
  <si>
    <t>835121/2005</t>
  </si>
  <si>
    <t>ESTE CONVENIO TEM POR OBJETO CONCEDER APOIO FINANCEIRO PARA O DESENVOLVIMENTO DE ACOES QUE VISAM PROPORCIONAR A SOCIEDADE A MELHORIA DA INFRA-ESTRUTURA DA REDE FISICA ESCOLAR, NO ASSENTAMENTO RURAL SAO JOSEDE MODO A OFERECER MELHORES CONDICOES DE ENSINO APRENDIZAGEM AOS ALUN OS DA EDUCACAO NO CAMPO.</t>
  </si>
  <si>
    <t>530287</t>
  </si>
  <si>
    <t>811038/2005</t>
  </si>
  <si>
    <t>18349944000134</t>
  </si>
  <si>
    <t>MUNICIPIO DE RUBIM</t>
  </si>
  <si>
    <t>RUBIM</t>
  </si>
  <si>
    <t>R$ 43.313,00</t>
  </si>
  <si>
    <t>R$ 437,50</t>
  </si>
  <si>
    <t>664391</t>
  </si>
  <si>
    <t>702714/2010</t>
  </si>
  <si>
    <t>01612636000157</t>
  </si>
  <si>
    <t>MUNICIPIO DE DAMIAO</t>
  </si>
  <si>
    <t>DAMIÃO</t>
  </si>
  <si>
    <t>R$ 116.014,14</t>
  </si>
  <si>
    <t>R$ 1.171,86</t>
  </si>
  <si>
    <t>669188</t>
  </si>
  <si>
    <t>700643/2011</t>
  </si>
  <si>
    <t>45728326000178</t>
  </si>
  <si>
    <t>MUNICIPIO DE GUAPIACU</t>
  </si>
  <si>
    <t>GUAPIAÇU</t>
  </si>
  <si>
    <t>R$ 123.856,80</t>
  </si>
  <si>
    <t>R$ 1.251,08</t>
  </si>
  <si>
    <t>626972</t>
  </si>
  <si>
    <t>816047/2008</t>
  </si>
  <si>
    <t>R$ 233.768,70</t>
  </si>
  <si>
    <t>R$ 2.361,30</t>
  </si>
  <si>
    <t>526828</t>
  </si>
  <si>
    <t>804227/2005</t>
  </si>
  <si>
    <t>R$ 151.106,48</t>
  </si>
  <si>
    <t>R$ 1.526,32</t>
  </si>
  <si>
    <t>560206</t>
  </si>
  <si>
    <t>844031/2006</t>
  </si>
  <si>
    <t>R$ 827,07</t>
  </si>
  <si>
    <t>453946</t>
  </si>
  <si>
    <t>800144/2002</t>
  </si>
  <si>
    <t>R$ 41.826,51</t>
  </si>
  <si>
    <t>R$ 422,49</t>
  </si>
  <si>
    <t>452717</t>
  </si>
  <si>
    <t>750442/2002</t>
  </si>
  <si>
    <t>13675681000130</t>
  </si>
  <si>
    <t>MUNICIPIO DE PIATA</t>
  </si>
  <si>
    <t>PIATÃ</t>
  </si>
  <si>
    <t>452599</t>
  </si>
  <si>
    <t>750326/2002</t>
  </si>
  <si>
    <t>45127248000156</t>
  </si>
  <si>
    <t>MUNICIPIO DE PARAISO</t>
  </si>
  <si>
    <t>PARAÍSO</t>
  </si>
  <si>
    <t>560320</t>
  </si>
  <si>
    <t>862006/2006</t>
  </si>
  <si>
    <t>R$ 83.991,60</t>
  </si>
  <si>
    <t>R$ 848,40</t>
  </si>
  <si>
    <t>665151</t>
  </si>
  <si>
    <t>703339/2010</t>
  </si>
  <si>
    <t>17097791000112</t>
  </si>
  <si>
    <t>MUNICIPIO DE MONTALVANIA</t>
  </si>
  <si>
    <t>MONTALVÂNIA</t>
  </si>
  <si>
    <t>669045</t>
  </si>
  <si>
    <t>700467/2011</t>
  </si>
  <si>
    <t>R$ 130.201,04</t>
  </si>
  <si>
    <t>R$ 1.315,16</t>
  </si>
  <si>
    <t>652533</t>
  </si>
  <si>
    <t>53000157200800151</t>
  </si>
  <si>
    <t>Construção de açude público Acudinho II e Construção do Sistema de abstecimento de água na comunidade Candeia dos Anselmos.Obs.Este c onvênio só terá efeito após atendidas as condições estabelecidas na Subcláusula Quarta da Cláusula Quinta.</t>
  </si>
  <si>
    <t>R$ 261.250,00</t>
  </si>
  <si>
    <t>R$ 27.533,24</t>
  </si>
  <si>
    <t>531808</t>
  </si>
  <si>
    <t>804315/2005</t>
  </si>
  <si>
    <t>ESTE CONVENIO TEM POR OBJETO CONCEDER APOIO FINANCEIRO PARA O DESENVOLVIMENTO DO ENSINO FUNDAMENTAL.</t>
  </si>
  <si>
    <t>R$ 153.052,59</t>
  </si>
  <si>
    <t>R$ 1.545,99</t>
  </si>
  <si>
    <t>427731</t>
  </si>
  <si>
    <t>750631/2001</t>
  </si>
  <si>
    <t>355617</t>
  </si>
  <si>
    <t>43249/98</t>
  </si>
  <si>
    <t>R$ 116.100,00</t>
  </si>
  <si>
    <t>637700</t>
  </si>
  <si>
    <t>816105/2008</t>
  </si>
  <si>
    <t>04518502000160</t>
  </si>
  <si>
    <t>ASSOCIACAO DE PAIS E AMIGOS DE EXCEPICIONAIS</t>
  </si>
  <si>
    <t>ESTE CONVENIO TEM POR OBJETO CONCEDER APOIO FINANCEIRO PARA IMPLEMENTACAO DAS ACOES EDUCACIONAIS QUE VISAM PROPORCIONAR A AQUISICAO DE EQUIPAMENTOS PARA ATENDER AS NECESSIDADES DA EDUCACAO ESPECIAL.</t>
  </si>
  <si>
    <t>672746</t>
  </si>
  <si>
    <t>TERMO COMP 0176/2012</t>
  </si>
  <si>
    <t>18413161000172</t>
  </si>
  <si>
    <t>MUNICIPIO DE RESPLENDOR</t>
  </si>
  <si>
    <t>OBRAS DE RECUPERAçãO DE DANOS CAUSADOS POR ENCHENTES E INUNDAçõES GRADUAIS</t>
  </si>
  <si>
    <t>R$ 495.000,00</t>
  </si>
  <si>
    <t>669588</t>
  </si>
  <si>
    <t>700540/2011</t>
  </si>
  <si>
    <t>561213</t>
  </si>
  <si>
    <t>844115/2006</t>
  </si>
  <si>
    <t>R$ 53.635,18</t>
  </si>
  <si>
    <t>R$ 1.066,82</t>
  </si>
  <si>
    <t>668895</t>
  </si>
  <si>
    <t>701290/2011</t>
  </si>
  <si>
    <t>17912023000175</t>
  </si>
  <si>
    <t>MUNICIPIO DE BORDA DA MATA</t>
  </si>
  <si>
    <t>664858</t>
  </si>
  <si>
    <t>702670/2010</t>
  </si>
  <si>
    <t>R$ 111.827,58</t>
  </si>
  <si>
    <t>R$ 1.129,57</t>
  </si>
  <si>
    <t>368360</t>
  </si>
  <si>
    <t>96942/98</t>
  </si>
  <si>
    <t>EXECUCAO DE ACOES DO FUNDO DE FORTALECIMENTO DA ESCOLA - FUNDESCOLA,COMPREENDENDO A MELHORIA DOS PROCESSOS ADMINISTRATIVOS E PEDAGOGICOSQUE LEVAM A QUALIDADE DO ENSINO PRESTADO, NOS TERMOS ESPECIFICADOS NOPLANO DE TRABALHO.</t>
  </si>
  <si>
    <t>690812</t>
  </si>
  <si>
    <t>TERMO COMP 0187/2017</t>
  </si>
  <si>
    <t>AÇÕES DE RESTABELECIMENTO CAUSADOS POR CHUVAS INTENSAS NO MUNICIPIO DE ANITA GARIBALDI</t>
  </si>
  <si>
    <t>R$ 31.712,65</t>
  </si>
  <si>
    <t>655191</t>
  </si>
  <si>
    <t>658199/2009</t>
  </si>
  <si>
    <t>553872</t>
  </si>
  <si>
    <t>340001200500498</t>
  </si>
  <si>
    <t>05742199000147</t>
  </si>
  <si>
    <t>RECAL - RESGATANDO A CULTURA DE ANGICAL</t>
  </si>
  <si>
    <t>ANGICAL</t>
  </si>
  <si>
    <t>Apoio ao projeto "PONTO DE CULTURA DEANGICAL".</t>
  </si>
  <si>
    <t>R$ 111.576,00</t>
  </si>
  <si>
    <t>R$ 27.894,00</t>
  </si>
  <si>
    <t>517479</t>
  </si>
  <si>
    <t>MINC/SE/FNC 081/2004</t>
  </si>
  <si>
    <t>IMPLANTACAO DO CENTRO CULTURAL.</t>
  </si>
  <si>
    <t>658464</t>
  </si>
  <si>
    <t>TERMO COMP 0085/2010</t>
  </si>
  <si>
    <t>RECUPERAçãO DE ESTRADAS VICINAIS, NO MUNICíPIO DE PINHEIRINHO DO VALE/RS.</t>
  </si>
  <si>
    <t>R$ 102.940,00</t>
  </si>
  <si>
    <t>558656</t>
  </si>
  <si>
    <t>530001200500548</t>
  </si>
  <si>
    <t>Revestimento da calha do córrego em concreto e terraplanagem do córrego Terência Pereira, em Araxá - MG.</t>
  </si>
  <si>
    <t>662476</t>
  </si>
  <si>
    <t>701710/2010</t>
  </si>
  <si>
    <t>07598600000142</t>
  </si>
  <si>
    <t>MUNICIPIO DE CARIRE</t>
  </si>
  <si>
    <t>CARIRÉ</t>
  </si>
  <si>
    <t>R$ 123.863,85</t>
  </si>
  <si>
    <t>R$ 1.251,15</t>
  </si>
  <si>
    <t>661340</t>
  </si>
  <si>
    <t>700543/2010</t>
  </si>
  <si>
    <t>01612612000106</t>
  </si>
  <si>
    <t>MUNICIPIO DE WALL FERRAZ</t>
  </si>
  <si>
    <t>WALL FERRAZ</t>
  </si>
  <si>
    <t>680183</t>
  </si>
  <si>
    <t>TERMO COMP 0157/2014</t>
  </si>
  <si>
    <t>TRANSFERêNCIA OBRIGATóRIA DE RECURSOS, PARA A EXECUçãO DE AçõES DE RESTABELECIMENTO DE SERVIçOS ESSENCIAIS, NO MUNICíPIO DE MATOS COSTA, NO ESTADO DE SANTA CATARINA.</t>
  </si>
  <si>
    <t>425483</t>
  </si>
  <si>
    <t>750052/2001</t>
  </si>
  <si>
    <t>655960</t>
  </si>
  <si>
    <t>656715/2009</t>
  </si>
  <si>
    <t>655790</t>
  </si>
  <si>
    <t>656682/2009</t>
  </si>
  <si>
    <t>542414</t>
  </si>
  <si>
    <t>CV ME 304/2005</t>
  </si>
  <si>
    <t>R$ 235.800,00</t>
  </si>
  <si>
    <t>R$ 133.000,00</t>
  </si>
  <si>
    <t>663859</t>
  </si>
  <si>
    <t>702728/2010</t>
  </si>
  <si>
    <t>R$ 111.059,19</t>
  </si>
  <si>
    <t>R$ 1.121,81</t>
  </si>
  <si>
    <t>609144</t>
  </si>
  <si>
    <t>CV ME 406/2007</t>
  </si>
  <si>
    <t>13808936000195</t>
  </si>
  <si>
    <t>MUNICIPIO DE CIPO</t>
  </si>
  <si>
    <t>CIPÓ</t>
  </si>
  <si>
    <t>R$ 140.818,25</t>
  </si>
  <si>
    <t>R$ 14.963,00</t>
  </si>
  <si>
    <t>664242</t>
  </si>
  <si>
    <t>703625/2010</t>
  </si>
  <si>
    <t>11097243000106</t>
  </si>
  <si>
    <t>452280</t>
  </si>
  <si>
    <t>808034/2002</t>
  </si>
  <si>
    <t>R$ 137.976,30</t>
  </si>
  <si>
    <t>R$ 1.393,70</t>
  </si>
  <si>
    <t>656922</t>
  </si>
  <si>
    <t>657052/2009</t>
  </si>
  <si>
    <t>87738530000110</t>
  </si>
  <si>
    <t>299596</t>
  </si>
  <si>
    <t>TASPPE 028/2009</t>
  </si>
  <si>
    <t>EXECUçãO DO PROJETO PROJOVEM TRABALHADOR, INTEGRANTE DO PROGRAMA NACIO NAL DE INCLUSãO DE JOVENS, NO MUNICíPIO DE ANAJUBA-MA DE FORMA A FICAR SOCIAL-PROFISSIONALMENTE OS JOVENS DO MUNICíPIO, COM VISTA DE N MíNIMO 30% DE JOVENS INSERIDOS NO MUNDO DO TRABALHO.</t>
  </si>
  <si>
    <t>R$ 24.136,73</t>
  </si>
  <si>
    <t>527701</t>
  </si>
  <si>
    <t>CV 019/2005</t>
  </si>
  <si>
    <t>QUALIFICAR PROFESSORES DA REDE DE ENSINO NO MUNICIPIO DE CACERES BUSCANDO ATENDER A EXIGÊNICA DA LEI 10.639/03, DENTRO DO PROGRAMA DE AçõES AFIRMATIVAS PARA A POPULAçãO NEGRA NO AMBITO DA FUNEMAT, DE ACORDO COMPLANO DE TRABALHO APROVADO.</t>
  </si>
  <si>
    <t>04/11/2005</t>
  </si>
  <si>
    <t>R$ 19.640,00</t>
  </si>
  <si>
    <t>693072</t>
  </si>
  <si>
    <t>TERMO COMP 0374/2017</t>
  </si>
  <si>
    <t>83102376000134</t>
  </si>
  <si>
    <t>MUNICIPIO DE VIDAL RAMOS</t>
  </si>
  <si>
    <t>VIDAL RAMOS</t>
  </si>
  <si>
    <t>AÇÃO DE RESTABELECIMENTO OCASIONADAS POR CHUVAS INTENSAS</t>
  </si>
  <si>
    <t>R$ 308.379,90</t>
  </si>
  <si>
    <t>586665</t>
  </si>
  <si>
    <t>2615/2006</t>
  </si>
  <si>
    <t>663642</t>
  </si>
  <si>
    <t>702855/2010</t>
  </si>
  <si>
    <t>76995422000106</t>
  </si>
  <si>
    <t>652728</t>
  </si>
  <si>
    <t>53000157200801378</t>
  </si>
  <si>
    <t>Construção de passagem molhada.OBS.: Este convênio só terá efeito após atendidas as condições estabelecidas na subcláusula quarta da cláusula quinta, do convênio.</t>
  </si>
  <si>
    <t>R$ 16.917,17</t>
  </si>
  <si>
    <t>426775</t>
  </si>
  <si>
    <t>750655/2001</t>
  </si>
  <si>
    <t>29138393000186</t>
  </si>
  <si>
    <t>563951</t>
  </si>
  <si>
    <t>3488/05</t>
  </si>
  <si>
    <t>ADCT/FNDCT-PTF 046/05-CHAMADA BACIAS REPRESENTATIVAS (0250368065). DESENVOLVER DE FORMA SISTEMATIZADA E CONJUNTA, EM REDE, ESTUDOS HIDROLóGICOS E METODOLOGIAS APROPRIADAS PARA AVALIAçãO DOS PROCESSOS HIDROLóGICOS E DO BALANçO HíDRICO NO BIOMA SEMI-áRIDO, EM DIFERENTES ESCALAS ESPACIAIS E TEMPORAIS, UTILIZANDO DADOS ORIUNDOS DE BACIAS EXPERIMENTAIS E REPRESENTATIVAS, EMPREGANDO-SE MODELOS HIDROLóGICOS</t>
  </si>
  <si>
    <t>R$ 224.131,00</t>
  </si>
  <si>
    <t>313617</t>
  </si>
  <si>
    <t>734/96/FAE</t>
  </si>
  <si>
    <t>83102608000154</t>
  </si>
  <si>
    <t>MUNICIPIO DE ALFREDO WAGNER</t>
  </si>
  <si>
    <t>ALFREDO WAGNER</t>
  </si>
  <si>
    <t>PROMOVER O ATENDIMENTO DA ALIMENTAÖÀO ESCOLAR FORNECENDO AOS ALUNOS87.550 REFEIÖÁES NO PERªODO LETIVO DE 1996 E 630.360 NOS PEªODOS LETIVOS DE 1997 A 1998, GARANTINDO PARA CADA REFEIÖÀO DI_RIA O MªNIMO DE350 KILOCALORIAS E 9 GRAMAS DE PROTEªNAS.</t>
  </si>
  <si>
    <t>06/11/1996</t>
  </si>
  <si>
    <t>R$ 114.438,00</t>
  </si>
  <si>
    <t>579077</t>
  </si>
  <si>
    <t>20033157200600088</t>
  </si>
  <si>
    <t>Formação de novos multiplicadores do Progrma de Redução da Violência, do uso de Narcóticos e Entorpecentes, na realização de cursos, visando capacitação de professores, policiais civis e militares, agentes de saúde, líderes comunitários e interessads na questão das drogas.</t>
  </si>
  <si>
    <t>R$ 165.090,21</t>
  </si>
  <si>
    <t>R$ 49.492,79</t>
  </si>
  <si>
    <t>652192</t>
  </si>
  <si>
    <t>20000557200800060</t>
  </si>
  <si>
    <t>04581375000143</t>
  </si>
  <si>
    <t>DEFENSORIA PUBLICA -GERAL DO ESTADO DO ACRE</t>
  </si>
  <si>
    <t>Fortalecer e ampliar a assistência jurídica integral aos presos e familiares do Estado do Acre, através da contratação de prestadore s de serviço, aquisição de materiais de consumo e permanente, elaboração e distribuição de cartilhas informativas de direitos e deveres, conf</t>
  </si>
  <si>
    <t>14/05/2009</t>
  </si>
  <si>
    <t>R$ 403.800,00</t>
  </si>
  <si>
    <t>R$ 4.700,00</t>
  </si>
  <si>
    <t>513097</t>
  </si>
  <si>
    <t>2263/04</t>
  </si>
  <si>
    <t>R$ 263.524,28</t>
  </si>
  <si>
    <t>R$ 203.080,00</t>
  </si>
  <si>
    <t>451846</t>
  </si>
  <si>
    <t>750204/2002</t>
  </si>
  <si>
    <t>427877</t>
  </si>
  <si>
    <t>93894/2001</t>
  </si>
  <si>
    <t>R$ 79.100,00</t>
  </si>
  <si>
    <t>624918</t>
  </si>
  <si>
    <t>655746/2008</t>
  </si>
  <si>
    <t>426824</t>
  </si>
  <si>
    <t>750960/2001</t>
  </si>
  <si>
    <t>03507514000126</t>
  </si>
  <si>
    <t>MUNICIPIO DE NOSSA SENHORA DO LIVRAMENTO</t>
  </si>
  <si>
    <t>NOSSA SENHORA DO LIVRAMENTO</t>
  </si>
  <si>
    <t>661268</t>
  </si>
  <si>
    <t>701560/2010</t>
  </si>
  <si>
    <t>R$ 172.114,47</t>
  </si>
  <si>
    <t>R$ 1.738,53</t>
  </si>
  <si>
    <t>355381</t>
  </si>
  <si>
    <t>41377/98</t>
  </si>
  <si>
    <t>10508935000137</t>
  </si>
  <si>
    <t>MUNICIPIO DE MADALENA</t>
  </si>
  <si>
    <t>MADALENA</t>
  </si>
  <si>
    <t>R$ 37.200,00</t>
  </si>
  <si>
    <t>592648</t>
  </si>
  <si>
    <t>0004/07</t>
  </si>
  <si>
    <t>PROJETO ADCT/FNDCT; FONTE: PTF - 073/06 OBJETIVOS GERAL: ATENDER AS DEMANDAS DE DESENVOLVIMENTO TECNOLóGICO E INOVAçãO DE EMPRESAS SEDIADAS NOS PóLOS DE DESENVOLVIMENTO DO ESTADO DE PERNAMBUCO, COM êNFASE NAS QUESTõES AMBIENTAIS.</t>
  </si>
  <si>
    <t>24/07/2007</t>
  </si>
  <si>
    <t>R$ 419.459,16</t>
  </si>
  <si>
    <t>525931</t>
  </si>
  <si>
    <t>CV ME 101/2005</t>
  </si>
  <si>
    <t>FUNCIONAMENTO DE 02 NUCLEOS DO PROGRAMA ESPORTE E LAZER DA CIDADE.</t>
  </si>
  <si>
    <t>R$ 36.624,50</t>
  </si>
  <si>
    <t>490942</t>
  </si>
  <si>
    <t>162/2003</t>
  </si>
  <si>
    <t>AVALIACAO DE ATLETAS DE ALTO RENDIMENTO</t>
  </si>
  <si>
    <t>R$ 99.015,00</t>
  </si>
  <si>
    <t>R$ 13.137,30</t>
  </si>
  <si>
    <t>416959</t>
  </si>
  <si>
    <t>124/2001</t>
  </si>
  <si>
    <t>PROJETO MANUTENCAO DO NUCLEO DE ATENDIMENTO A PESSOA PORTADORA DE DEFICIENCIA</t>
  </si>
  <si>
    <t>26/07/2001</t>
  </si>
  <si>
    <t>R$ 87.535,00</t>
  </si>
  <si>
    <t>R$ 9.170,00</t>
  </si>
  <si>
    <t>653673</t>
  </si>
  <si>
    <t>655816/2009</t>
  </si>
  <si>
    <t>14217368000110</t>
  </si>
  <si>
    <t>MUNICIPIO DE SANTA BRIGIDA</t>
  </si>
  <si>
    <t>SANTA BRÍGIDA</t>
  </si>
  <si>
    <t>639050</t>
  </si>
  <si>
    <t>710398/2008</t>
  </si>
  <si>
    <t>R$ 38.570,29</t>
  </si>
  <si>
    <t>426183</t>
  </si>
  <si>
    <t>750478/2001</t>
  </si>
  <si>
    <t>669583</t>
  </si>
  <si>
    <t>700568/2011</t>
  </si>
  <si>
    <t>664016</t>
  </si>
  <si>
    <t>703612/2010</t>
  </si>
  <si>
    <t>576814</t>
  </si>
  <si>
    <t>832014/2006</t>
  </si>
  <si>
    <t>668730</t>
  </si>
  <si>
    <t>700431/2011</t>
  </si>
  <si>
    <t>665490</t>
  </si>
  <si>
    <t>704028/2010</t>
  </si>
  <si>
    <t>S OBJETO DESTE CONVENIO E AQUISICAO DE VEICULO AUTOMOTOR, ZERO QUILOMETRO, COM ESPECIFICACOES PARA TRANSPORTE ESCOLAR, POR MEIO DE APOIO FINANCEIRO, NO .MBITO DO PROGRAMA CAMINHO DA ESCOLA.</t>
  </si>
  <si>
    <t>447305</t>
  </si>
  <si>
    <t>CONV. 716/2001-MI</t>
  </si>
  <si>
    <t>PAVIMENTACAO ASFALTICA E DRENAGEM.</t>
  </si>
  <si>
    <t>R$ 13.051,78</t>
  </si>
  <si>
    <t>426783</t>
  </si>
  <si>
    <t>750556/2001</t>
  </si>
  <si>
    <t>04178518000170</t>
  </si>
  <si>
    <t>MUNICIPIO DE SANTA CRUZ DO XINGU</t>
  </si>
  <si>
    <t>SANTA CRUZ DO XINGU</t>
  </si>
  <si>
    <t>477121</t>
  </si>
  <si>
    <t>CONV. 432/2002-MI</t>
  </si>
  <si>
    <t>R$ 6.699,28</t>
  </si>
  <si>
    <t>299603</t>
  </si>
  <si>
    <t>TASPPE 043/2009</t>
  </si>
  <si>
    <t>EXECUÇÃOO DO PROJETO PROJOVEM TRABALHADOR, INTEGRANTE DO PROGRAMA NACI NAL DE INCLUSãO DE JOVENS, NO MUNICíPIO DE IBIPORÃ - PR DE FORMA FICAR SOCIAL-PROFISSIONALMENTE OS JOVENS DO MUNICíPIO, COM VISTA DE N MíNIMO 30% DE JOVENS INSERIDOS NO MUNDO DO TRABALHO.</t>
  </si>
  <si>
    <t>448209</t>
  </si>
  <si>
    <t>CONV. 710/2001-MI</t>
  </si>
  <si>
    <t>CONSTRUCAO DE CENTRO ADMINISTRATIVO.</t>
  </si>
  <si>
    <t>R$ 13.616,89</t>
  </si>
  <si>
    <t>528127</t>
  </si>
  <si>
    <t>807840/2005</t>
  </si>
  <si>
    <t>R$ 46.683,95</t>
  </si>
  <si>
    <t>561702</t>
  </si>
  <si>
    <t>820213/2006</t>
  </si>
  <si>
    <t>539973</t>
  </si>
  <si>
    <t>811205/2005</t>
  </si>
  <si>
    <t>R$ 49.271,68</t>
  </si>
  <si>
    <t>R$ 497,69</t>
  </si>
  <si>
    <t>427926</t>
  </si>
  <si>
    <t>751168/2001</t>
  </si>
  <si>
    <t>R$ 14.700,00</t>
  </si>
  <si>
    <t>581185</t>
  </si>
  <si>
    <t>842206/2006</t>
  </si>
  <si>
    <t>R$ 115.342,95</t>
  </si>
  <si>
    <t>R$ 1.165,08</t>
  </si>
  <si>
    <t>669243</t>
  </si>
  <si>
    <t>700701/2011</t>
  </si>
  <si>
    <t>02070746000105</t>
  </si>
  <si>
    <t>MUNICIPIO DE COLMEIA</t>
  </si>
  <si>
    <t>R$ 99.014,50</t>
  </si>
  <si>
    <t>R$ 1.000,15</t>
  </si>
  <si>
    <t>626670</t>
  </si>
  <si>
    <t>15001157200800011</t>
  </si>
  <si>
    <t>Programa de Educação Tutorial - PET</t>
  </si>
  <si>
    <t>R$ 18.691,20</t>
  </si>
  <si>
    <t>655557</t>
  </si>
  <si>
    <t>658149/2009</t>
  </si>
  <si>
    <t>01617237000189</t>
  </si>
  <si>
    <t>MUNICIPIO DE MACUCO</t>
  </si>
  <si>
    <t>MACUCO</t>
  </si>
  <si>
    <t>574008</t>
  </si>
  <si>
    <t>802007/2006</t>
  </si>
  <si>
    <t>R$ 68.571,36</t>
  </si>
  <si>
    <t>R$ 692,64</t>
  </si>
  <si>
    <t>531131</t>
  </si>
  <si>
    <t>842005/2005</t>
  </si>
  <si>
    <t>575992</t>
  </si>
  <si>
    <t>842134/2006</t>
  </si>
  <si>
    <t>R$ 100.589,15</t>
  </si>
  <si>
    <t>R$ 1.016,05</t>
  </si>
  <si>
    <t>598837</t>
  </si>
  <si>
    <t>816172/2007</t>
  </si>
  <si>
    <t>R$ 96.032,97</t>
  </si>
  <si>
    <t>R$ 970,03</t>
  </si>
  <si>
    <t>514275</t>
  </si>
  <si>
    <t>804785/2004</t>
  </si>
  <si>
    <t>R$ 304.241,05</t>
  </si>
  <si>
    <t>R$ 3.073,15</t>
  </si>
  <si>
    <t>661930</t>
  </si>
  <si>
    <t>701686/2010</t>
  </si>
  <si>
    <t>R$ 124.490,52</t>
  </si>
  <si>
    <t>R$ 1.257,48</t>
  </si>
  <si>
    <t>624928</t>
  </si>
  <si>
    <t>655900/2008</t>
  </si>
  <si>
    <t>656597</t>
  </si>
  <si>
    <t>656797/2009</t>
  </si>
  <si>
    <t>SSTE CONVENIO TEM POR OBJETO A AQUISICAO DE EQUIPAMENTO CONFERENCIA WEB, NO .MBITO DO SISTEMA UNIVERSIDADE ABERTA DO BRASIL-UAB.</t>
  </si>
  <si>
    <t>R$ 140.267,16</t>
  </si>
  <si>
    <t>R$ 1.416,84</t>
  </si>
  <si>
    <t>653523</t>
  </si>
  <si>
    <t>655838/2009</t>
  </si>
  <si>
    <t>63787071000104</t>
  </si>
  <si>
    <t>MUNICIPIO DE MIRANTE DA SERRA</t>
  </si>
  <si>
    <t>MIRANTE DA SERRA</t>
  </si>
  <si>
    <t>669231</t>
  </si>
  <si>
    <t>700796/2011</t>
  </si>
  <si>
    <t>R$ 99.396,59</t>
  </si>
  <si>
    <t>R$ 1.004,01</t>
  </si>
  <si>
    <t>669599</t>
  </si>
  <si>
    <t>700545/2011</t>
  </si>
  <si>
    <t>299551</t>
  </si>
  <si>
    <t>TASPPE 021/2009</t>
  </si>
  <si>
    <t>EXECUçAO DO PROJETO PROJOVEM TRABALHADOR, INTEGRANTE DO PROGRAMA NACIONAL DE INCLUSAO DE JOVENS, NO MUNICIPIO DE ARAGUARI/MG, DE FORMA A QUALIFICAR SOCIAL-PROFISSIONALMENTE OS JOVENS DO MUNICIPIO, COM VISTA DE NO MINIMO 30% DE JOVENS INSERIDOS NO MUNDO DO TRABALHO.</t>
  </si>
  <si>
    <t>R$ 38.157,00</t>
  </si>
  <si>
    <t>637881</t>
  </si>
  <si>
    <t>826031/2008</t>
  </si>
  <si>
    <t>ESTE CONVENIO TEM POR OBJETO CONCEDER APOIO FINANCEIRO COM A FINALIDADE DE VIABILIZAR CURSOS PARA A FORMACAO INICIAL E CONTINUADA NO .MBITO DO SISTEMA UNIVERSIDADE ABERTA DO BRASIL.</t>
  </si>
  <si>
    <t>R$ 382.549,45</t>
  </si>
  <si>
    <t>R$ 7.090,95</t>
  </si>
  <si>
    <t>470389</t>
  </si>
  <si>
    <t>229/2002</t>
  </si>
  <si>
    <t>REALIZACAO DO PROJETO PASSAPORTE DO ATLETA</t>
  </si>
  <si>
    <t>R$ 180.500,00</t>
  </si>
  <si>
    <t>R$ 21.609,00</t>
  </si>
  <si>
    <t>299083</t>
  </si>
  <si>
    <t>0072006</t>
  </si>
  <si>
    <t>35892546000189</t>
  </si>
  <si>
    <t>1001 FILMES LTDA</t>
  </si>
  <si>
    <t>RECLASSIFICACAO DO TERMO 007/2006. TRANSFERENCIA DO GRUPO 199721800 P/ O GRUPO 199721900, EM ATENDIMENTO A MSG 2013/0001533 DA UG 170999.</t>
  </si>
  <si>
    <t>594561</t>
  </si>
  <si>
    <t>38000857200700017</t>
  </si>
  <si>
    <t>527228</t>
  </si>
  <si>
    <t>804242/2005</t>
  </si>
  <si>
    <t>R$ 91.531,44</t>
  </si>
  <si>
    <t>R$ 924,56</t>
  </si>
  <si>
    <t>660741</t>
  </si>
  <si>
    <t>701601/2010</t>
  </si>
  <si>
    <t>R$ 227.641,59</t>
  </si>
  <si>
    <t>R$ 2.299,41</t>
  </si>
  <si>
    <t>665589</t>
  </si>
  <si>
    <t>704130/2010</t>
  </si>
  <si>
    <t>18025965000102</t>
  </si>
  <si>
    <t>MUNICIPIO DE PARAISOPOLIS</t>
  </si>
  <si>
    <t>PARAISÓPOLIS</t>
  </si>
  <si>
    <t>O OBJETO DESTE CONVENIO E AQUISICAO DE EQUIPAMENTOS</t>
  </si>
  <si>
    <t>29/02/2016</t>
  </si>
  <si>
    <t>664121</t>
  </si>
  <si>
    <t>703322/2010</t>
  </si>
  <si>
    <t>76205699000198</t>
  </si>
  <si>
    <t>MUNICIPIO DE SALGADO FILHO</t>
  </si>
  <si>
    <t>SALGADO FILHO</t>
  </si>
  <si>
    <t>625015</t>
  </si>
  <si>
    <t>655657/2008</t>
  </si>
  <si>
    <t>78510112000180</t>
  </si>
  <si>
    <t>MUNICIPIO DE LINDOIA DO SUL</t>
  </si>
  <si>
    <t>LINDÓIA DO SUL</t>
  </si>
  <si>
    <t>581238</t>
  </si>
  <si>
    <t>820395/2006</t>
  </si>
  <si>
    <t>04519745000112</t>
  </si>
  <si>
    <t>ERA 2000 - EDUCACAO REINTEGRACAO E APOIO</t>
  </si>
  <si>
    <t>R$ 89.966,25</t>
  </si>
  <si>
    <t>R$ 908,75</t>
  </si>
  <si>
    <t>534467</t>
  </si>
  <si>
    <t>807518/2005</t>
  </si>
  <si>
    <t>R$ 366.052,50</t>
  </si>
  <si>
    <t>R$ 3.697,50</t>
  </si>
  <si>
    <t>391584</t>
  </si>
  <si>
    <t>93373/2000</t>
  </si>
  <si>
    <t>MELHORIA DO PROCESSO ADMINISTRATIVO PEDAGOGICO DA ESCOLA, AQUISICAO DEBENS DURAVEIS PARA A ESCOLA.</t>
  </si>
  <si>
    <t>R$ 197.000,00</t>
  </si>
  <si>
    <t>656742</t>
  </si>
  <si>
    <t>656755/2009</t>
  </si>
  <si>
    <t>INFRAESTRUTURA E RECURSOS PEDAGOGICOS-EQUIPAMENTO E MOBILIARIO</t>
  </si>
  <si>
    <t>541251</t>
  </si>
  <si>
    <t>340001200500466</t>
  </si>
  <si>
    <t>05354798000193</t>
  </si>
  <si>
    <t>INSTITUTO RELIGARE RECICLAGEM CULTURAL E SOCIAL</t>
  </si>
  <si>
    <t>Apoio ao projeto "Arte aos Quatro Ventos".</t>
  </si>
  <si>
    <t>R$ 159.887,00</t>
  </si>
  <si>
    <t>671184</t>
  </si>
  <si>
    <t>TERMO COMP 0015/2012</t>
  </si>
  <si>
    <t>14942455000130</t>
  </si>
  <si>
    <t>PRADOS</t>
  </si>
  <si>
    <t>13/02/2012</t>
  </si>
  <si>
    <t>693133</t>
  </si>
  <si>
    <t>TERMO COMP 0324/2017</t>
  </si>
  <si>
    <t>AÇÕES DE RESTABELECIMENTO OCASIONADAS POR CHUVAS INTENSAS NO MUNICIPIO DE CAMBARÁ</t>
  </si>
  <si>
    <t>04/04/2018</t>
  </si>
  <si>
    <t>21/08/2018</t>
  </si>
  <si>
    <t>R$ 159.981,64</t>
  </si>
  <si>
    <t>544563</t>
  </si>
  <si>
    <t>490002200500152</t>
  </si>
  <si>
    <t>FOMENTO E ASSISTENCIA TECNICA E EXTENSAO RURAL EM ATIVIDADES PESQUEI RAS EM PERNAMBUCO - ATER</t>
  </si>
  <si>
    <t>R$ 89.900,00</t>
  </si>
  <si>
    <t>692867</t>
  </si>
  <si>
    <t>TERMO COMP 0017/2018</t>
  </si>
  <si>
    <t>R$ 97.574,40</t>
  </si>
  <si>
    <t>540126</t>
  </si>
  <si>
    <t>842198/2005</t>
  </si>
  <si>
    <t>R$ 130.691,38</t>
  </si>
  <si>
    <t>R$ 1.320,11</t>
  </si>
  <si>
    <t>561416</t>
  </si>
  <si>
    <t>804515/2006</t>
  </si>
  <si>
    <t>R$ 53.394,51</t>
  </si>
  <si>
    <t>R$ 539,34</t>
  </si>
  <si>
    <t>699751</t>
  </si>
  <si>
    <t>TRANSF LEGAL 34/2020</t>
  </si>
  <si>
    <t>R$ 117.126,35</t>
  </si>
  <si>
    <t>662015</t>
  </si>
  <si>
    <t>TERMO COMP 0237/2010</t>
  </si>
  <si>
    <t>RECUPERAÇÃO DE ESTRADAS E BUEIROS EM VÁRIAS LOCALIDADES DO MUNICÍPIO DE COTIPORÃ RS</t>
  </si>
  <si>
    <t>633882</t>
  </si>
  <si>
    <t>55000857200800077</t>
  </si>
  <si>
    <t>R$ 220.452,90</t>
  </si>
  <si>
    <t>R$ 6.865,74</t>
  </si>
  <si>
    <t>619072</t>
  </si>
  <si>
    <t>AUX-PROCAD-1497/2007</t>
  </si>
  <si>
    <t>28462874300</t>
  </si>
  <si>
    <t>ARLINDO DE ALENCAR ARARIPE NORONHA MOURA</t>
  </si>
  <si>
    <t>AVALIAR O VALOR NUTRITIVO DE DIFERENTES ALIMENTOS LIPIDICOS(CASTANHA DE CAJU E CAROCO DE ALGODAO) E RESIDUOS DA INDUSTRIA AGROPECUARIA PARA REBANHOS RUMINANTES.</t>
  </si>
  <si>
    <t>R$ 133.635,28</t>
  </si>
  <si>
    <t>527122</t>
  </si>
  <si>
    <t>807410/2005</t>
  </si>
  <si>
    <t>R$ 62.202,42</t>
  </si>
  <si>
    <t>R$ 628,30</t>
  </si>
  <si>
    <t>664608</t>
  </si>
  <si>
    <t>703432/2010</t>
  </si>
  <si>
    <t>697925</t>
  </si>
  <si>
    <t>TRANSF LEG. 199/2018</t>
  </si>
  <si>
    <t>46137485000160</t>
  </si>
  <si>
    <t>MUNICIPIO DE DUARTINA</t>
  </si>
  <si>
    <t>DUARTINA</t>
  </si>
  <si>
    <t>653812</t>
  </si>
  <si>
    <t>655535/2009</t>
  </si>
  <si>
    <t>526839</t>
  </si>
  <si>
    <t>804247/2005</t>
  </si>
  <si>
    <t>R$ 58.742,64</t>
  </si>
  <si>
    <t>R$ 593,36</t>
  </si>
  <si>
    <t>669745</t>
  </si>
  <si>
    <t>700630/2011</t>
  </si>
  <si>
    <t>426999</t>
  </si>
  <si>
    <t>750857/2001</t>
  </si>
  <si>
    <t>669263</t>
  </si>
  <si>
    <t>700768/2011</t>
  </si>
  <si>
    <t>01613127000149</t>
  </si>
  <si>
    <t>MUNICIPIO DE SANTA RITA DO TOCANTINS</t>
  </si>
  <si>
    <t>SANTA RITA DO TOCANTINS</t>
  </si>
  <si>
    <t>507876</t>
  </si>
  <si>
    <t>CV/023/00/2004</t>
  </si>
  <si>
    <t>83042341000157</t>
  </si>
  <si>
    <t>COLONIA DE PESCADORES ARTESANAIS Z-14 LAGUNA SC</t>
  </si>
  <si>
    <t>DESENVOLVIMENTO SUSTENTAVEL DA PESCA ARTESANAL NO COMPLEXO LAGUNAR SULDE SANTA MARTA-SC.</t>
  </si>
  <si>
    <t>03/08/2004</t>
  </si>
  <si>
    <t>R$ 101.300,00</t>
  </si>
  <si>
    <t>540878</t>
  </si>
  <si>
    <t>842245/2005</t>
  </si>
  <si>
    <t>R$ 181.730,29</t>
  </si>
  <si>
    <t>638503</t>
  </si>
  <si>
    <t>701017</t>
  </si>
  <si>
    <t>FESTA DE NATAL</t>
  </si>
  <si>
    <t>661706</t>
  </si>
  <si>
    <t>700420/2010</t>
  </si>
  <si>
    <t>01613395000160</t>
  </si>
  <si>
    <t>MUNICIPIO DE SANTA HELENA DE MINAS</t>
  </si>
  <si>
    <t>SANTA HELENA DE MINAS</t>
  </si>
  <si>
    <t>542880</t>
  </si>
  <si>
    <t>833008/2005</t>
  </si>
  <si>
    <t>ÇÕES DE APOIO AOS PROGRAMAS DO MEC</t>
  </si>
  <si>
    <t>R$ 295.288,40</t>
  </si>
  <si>
    <t>R$ 2.998,87</t>
  </si>
  <si>
    <t>577201</t>
  </si>
  <si>
    <t>800443/2006</t>
  </si>
  <si>
    <t>ESTE CONVENIO TEM POR OBJETO CONCEDER APOIO FINANCEIRO PARA A AQUISICAO DE EQUIPAMENTOS, VISANDO PROPORCIONAR A MELHORIA DA REDE ESCOLAR DE MODO A OFERECER MELHORES CONDICOES DE ENSINO APRENDIZAGEM, AOS ALUNOS DA EDUCACAO,</t>
  </si>
  <si>
    <t>R$ 169.968,22</t>
  </si>
  <si>
    <t>R$ 1.716,85</t>
  </si>
  <si>
    <t>427732</t>
  </si>
  <si>
    <t>750637/2001</t>
  </si>
  <si>
    <t>46754388000117</t>
  </si>
  <si>
    <t>MUNICIPIO DE NUPORANGA</t>
  </si>
  <si>
    <t>NUPORANGA</t>
  </si>
  <si>
    <t>542673</t>
  </si>
  <si>
    <t>842330/2005</t>
  </si>
  <si>
    <t>R$ 79.100,89</t>
  </si>
  <si>
    <t>R$ 799,00</t>
  </si>
  <si>
    <t>655288</t>
  </si>
  <si>
    <t>657814/2009</t>
  </si>
  <si>
    <t>571483</t>
  </si>
  <si>
    <t>CV 0395/06</t>
  </si>
  <si>
    <t>34925214000190</t>
  </si>
  <si>
    <t>MUNICIPIO DE ITAUBAL</t>
  </si>
  <si>
    <t>ITAUBAL</t>
  </si>
  <si>
    <t>27/04/2007</t>
  </si>
  <si>
    <t>574793</t>
  </si>
  <si>
    <t>842030/2006</t>
  </si>
  <si>
    <t>87612974000104</t>
  </si>
  <si>
    <t>MUNICIPIO DE SANTO ANTONIO DAS MISSOES</t>
  </si>
  <si>
    <t>SANTO ANTÔNIO DAS MISSÕES</t>
  </si>
  <si>
    <t>R$ 120.461,13</t>
  </si>
  <si>
    <t>R$ 1.216,78</t>
  </si>
  <si>
    <t>573196</t>
  </si>
  <si>
    <t>812032/2006</t>
  </si>
  <si>
    <t>05572026000128</t>
  </si>
  <si>
    <t>ASSOCIACAO CARLO UBBIALI</t>
  </si>
  <si>
    <t>R$ 44.233,20</t>
  </si>
  <si>
    <t>R$ 446,80</t>
  </si>
  <si>
    <t>453502</t>
  </si>
  <si>
    <t>750869/2002</t>
  </si>
  <si>
    <t>95684478000194</t>
  </si>
  <si>
    <t>MUNICIPIO DE CANDOI</t>
  </si>
  <si>
    <t>CANDÓI</t>
  </si>
  <si>
    <t>561625</t>
  </si>
  <si>
    <t>820172/2006</t>
  </si>
  <si>
    <t>R$ 54.648,04</t>
  </si>
  <si>
    <t>R$ 552,00</t>
  </si>
  <si>
    <t>653754</t>
  </si>
  <si>
    <t>655794/2009</t>
  </si>
  <si>
    <t>39485396000140</t>
  </si>
  <si>
    <t>MUNICIPIO DE JAPERI</t>
  </si>
  <si>
    <t>JAPERI</t>
  </si>
  <si>
    <t>690420</t>
  </si>
  <si>
    <t>TERMO COMP 0158/2017</t>
  </si>
  <si>
    <t>20552812000157</t>
  </si>
  <si>
    <t>FUNDO MUNICIPAL DE DEFESA CIVIL - FUNDEC</t>
  </si>
  <si>
    <t>EXECUÇÃO DE AÇÕES DE RESPOSTA NO MUNICÍPIO DE DERRUBADAS/RS</t>
  </si>
  <si>
    <t>R$ 35.277,40</t>
  </si>
  <si>
    <t>588767</t>
  </si>
  <si>
    <t>15001957200619027</t>
  </si>
  <si>
    <t>Ampliação da Escola Francisco Braga Souza com a construção de um auditório.</t>
  </si>
  <si>
    <t>R$ 164.161,98</t>
  </si>
  <si>
    <t>560398</t>
  </si>
  <si>
    <t>15002857200600021</t>
  </si>
  <si>
    <t>Apoiar as ações de projeto de educaçãode jovens e adultos - eja: ressignificando a educação nas unidade de recuperação social, inten sificar as ações de assistencia educacional através da formação de profissionais que atuam nas uniddes de recuperação social dos municipios d e rio branco, cruzeiro do sul e sena mad</t>
  </si>
  <si>
    <t>535977</t>
  </si>
  <si>
    <t>842230/2005</t>
  </si>
  <si>
    <t>01168145000169</t>
  </si>
  <si>
    <t>R$ 93.318,00</t>
  </si>
  <si>
    <t>R$ 943,69</t>
  </si>
  <si>
    <t>570969</t>
  </si>
  <si>
    <t>816385/2006</t>
  </si>
  <si>
    <t>67640441000129</t>
  </si>
  <si>
    <t>LARAMARA ASSOCIACAO BRASILEIRA DE ASSISTENCIA A PESSOA COM DEFICIENCIA VISUAL</t>
  </si>
  <si>
    <t>R$ 218.738,22</t>
  </si>
  <si>
    <t>R$ 2.209,48</t>
  </si>
  <si>
    <t>427863</t>
  </si>
  <si>
    <t>750843/2001</t>
  </si>
  <si>
    <t>75462820000102</t>
  </si>
  <si>
    <t>MUNICIPIO DE SANTA CRUZ DO MONTE CASTELO</t>
  </si>
  <si>
    <t>453249</t>
  </si>
  <si>
    <t>750670/2002</t>
  </si>
  <si>
    <t>625704</t>
  </si>
  <si>
    <t>656045/2008</t>
  </si>
  <si>
    <t>395875</t>
  </si>
  <si>
    <t>600239/00</t>
  </si>
  <si>
    <t>R$ 49.112,04</t>
  </si>
  <si>
    <t>507415</t>
  </si>
  <si>
    <t>034/2004</t>
  </si>
  <si>
    <t>R$ 243.214,28</t>
  </si>
  <si>
    <t>R$ 76.636,96</t>
  </si>
  <si>
    <t>624767</t>
  </si>
  <si>
    <t>655752/2008</t>
  </si>
  <si>
    <t>12248522000196</t>
  </si>
  <si>
    <t>MUNICIPIO DE MARAGOGI</t>
  </si>
  <si>
    <t>MARAGOGI</t>
  </si>
  <si>
    <t>699839</t>
  </si>
  <si>
    <t>TRANSF LEGAL 63/2020</t>
  </si>
  <si>
    <t>18137943000126</t>
  </si>
  <si>
    <t>MUNICIPIO DE GUIRICEMA</t>
  </si>
  <si>
    <t>GUIRICEMA</t>
  </si>
  <si>
    <t>EXECUçãO DE AçõES DE RESPOSTA NO MUNICíPIO DE GUIRICEMA - MG</t>
  </si>
  <si>
    <t>R$ 534.833,86</t>
  </si>
  <si>
    <t>664729</t>
  </si>
  <si>
    <t>703053/2010</t>
  </si>
  <si>
    <t>ESTE CONVENIO TEM POR OBJETO APOIAR CENTROS DE REFERENCIAS NA PRODUCAODE LIVROS DIGITAIS ATENDENDO AS PRATICAS PEDAGOGICAS E AVALIACAO DO P LANO DE ACOES ARTICULADAS - PAR, NO .MBITO DO PLANO DE METAS COMPROMISSO TODOS PELA EDUCACAO.</t>
  </si>
  <si>
    <t>665562</t>
  </si>
  <si>
    <t>703403/2010</t>
  </si>
  <si>
    <t>08110991000177</t>
  </si>
  <si>
    <t>MUNICIPIO DE GALINHOS</t>
  </si>
  <si>
    <t>GALINHOS</t>
  </si>
  <si>
    <t>664661</t>
  </si>
  <si>
    <t>702250/2010</t>
  </si>
  <si>
    <t>579161</t>
  </si>
  <si>
    <t>842082/2006</t>
  </si>
  <si>
    <t>654602</t>
  </si>
  <si>
    <t>656451/2009</t>
  </si>
  <si>
    <t>R$ 252.732,40</t>
  </si>
  <si>
    <t>R$ 2.601,60</t>
  </si>
  <si>
    <t>299144</t>
  </si>
  <si>
    <t>0282006</t>
  </si>
  <si>
    <t>01368016000114</t>
  </si>
  <si>
    <t>CENTRO DE CULTURA CINEMATOGRAFICA PROVIDENCE</t>
  </si>
  <si>
    <t>RECLASSIFICACAO DO TERMO 028/2006. TRANSFERENCIA DO GRUPO 199721800 P/ O GRUPO 199721900, EM ATENDIMENTO A MSG 2013/0001533 DA UG 170999.</t>
  </si>
  <si>
    <t>531130</t>
  </si>
  <si>
    <t>804584/2005</t>
  </si>
  <si>
    <t>R$ 280.745,73</t>
  </si>
  <si>
    <t>R$ 2.835,83</t>
  </si>
  <si>
    <t>576418</t>
  </si>
  <si>
    <t>15002857200600108</t>
  </si>
  <si>
    <t>Apoiar as acoes de implantacao e implementacao do projeto Sexualidade Diversidade e Cidadania - EMBU das Artes.</t>
  </si>
  <si>
    <t>639235</t>
  </si>
  <si>
    <t>710443/2008</t>
  </si>
  <si>
    <t>467427</t>
  </si>
  <si>
    <t>800160/2002</t>
  </si>
  <si>
    <t>26/11/2002</t>
  </si>
  <si>
    <t>R$ 94.511,44</t>
  </si>
  <si>
    <t>R$ 954,66</t>
  </si>
  <si>
    <t>650395</t>
  </si>
  <si>
    <t>TC/PAC 0753/08</t>
  </si>
  <si>
    <t>SISTEMA DE ABASTECIMENTO DE AGUA PARA ATENDER O MUNICIPIO DE ARAL MOREIRA/MS NO PROGRAMA DE ACELERAÇÃO DO CRESCIMENTO-PAC/2008.</t>
  </si>
  <si>
    <t>13/10/2010</t>
  </si>
  <si>
    <t>694519</t>
  </si>
  <si>
    <t>TRANSF LEGAL 97/2018</t>
  </si>
  <si>
    <t>18360252000197</t>
  </si>
  <si>
    <t>FUNDO MUNICIPAL DE DEFESA CIVIL FMDC</t>
  </si>
  <si>
    <t>26/07/2018</t>
  </si>
  <si>
    <t>R$ 55.984,65</t>
  </si>
  <si>
    <t>538208</t>
  </si>
  <si>
    <t>200331200500077</t>
  </si>
  <si>
    <t>Capacitação dos Guardas Municipais em assuntos com mediação de conflitos, direitos humanos, noções de direito penal, gerenciamento de crises, atendimento ao turista, entre outros,bem como realização de oficinas de prevenção da violência e aparelhamento para modernização da</t>
  </si>
  <si>
    <t>R$ 254.640,00</t>
  </si>
  <si>
    <t>R$ 63.660,00</t>
  </si>
  <si>
    <t>664584</t>
  </si>
  <si>
    <t>703775/2010</t>
  </si>
  <si>
    <t>537721</t>
  </si>
  <si>
    <t>842017/2005</t>
  </si>
  <si>
    <t>574538</t>
  </si>
  <si>
    <t>842048/2006</t>
  </si>
  <si>
    <t>R$ 31.455,46</t>
  </si>
  <si>
    <t>625463</t>
  </si>
  <si>
    <t>15001157200800001</t>
  </si>
  <si>
    <t>Apoio financeiro destinado ao Programade Educação Tutorial - PET (Biologia, Informática, Letras, Psicologia e Química Industrial)</t>
  </si>
  <si>
    <t>R$ 306.840,00</t>
  </si>
  <si>
    <t>R$ 61.368,00</t>
  </si>
  <si>
    <t>514174</t>
  </si>
  <si>
    <t>3515/04</t>
  </si>
  <si>
    <t>55639124000103</t>
  </si>
  <si>
    <t>FUNDACAO CENTRO TECNOLOGICO DE HIDRAULICA-FCTH</t>
  </si>
  <si>
    <t>PRODUTO: ADCT/FNDCT FONTE: FNDCT - CT-RECURSOS HIDRICOS</t>
  </si>
  <si>
    <t>R$ 170.680,00</t>
  </si>
  <si>
    <t>517348</t>
  </si>
  <si>
    <t>147/04 CEABRA/PROESQ</t>
  </si>
  <si>
    <t>02406518000155</t>
  </si>
  <si>
    <t>CEABRA COLETIVO DE EMPRESARIOS E EMPREENDEDORES AFRO-BRASILEIROS</t>
  </si>
  <si>
    <t>COOPERACAO TECNICA E FINANCEIRA MUTUA NO AMBITO DOS PROESQS, VISANDO AREALIZACAO DE DESENVOLVIMENTO DE METODOLOGIAS E TECNOLOGIAS DE QUALIFICACAO SOCIAL E PROFISSIONAL,VOLTADO PARA QUALIFICACAO DE TRABALHADORESNA AREA DE MICROCREDITO E EXPERIMENTACAO E VALIDACAO DE METODOLOGIAS EM ESCALA NACIONAL, INCLUINDO ACOES, PROCESSOS, ITINERARIOS E PERCURSOENVOLVENDO QUALIFICACAO SOCIAL E PROFISSIONAL DA POPULACAO PRIORITARIA</t>
  </si>
  <si>
    <t>395982</t>
  </si>
  <si>
    <t>600106/00</t>
  </si>
  <si>
    <t>R$ 209.878,97</t>
  </si>
  <si>
    <t>537740</t>
  </si>
  <si>
    <t>835118/2005</t>
  </si>
  <si>
    <t>ESTE CONVENIO TEM POR OBJETO CONCEDER APOIO FINANCEIRO PARA O DESENVOLVIMENTO DE ACOES QUE VISAM PROPORCIONAR A SOCIEDADE A MELHORIA DA INFRA-ESTRUTURA DA REDE FISICA ESCOLAR, NO ASSENTAMENTO RURAL DE ANDALUCIA, DE MODO A OFERECER MELHORES CONDICOES DE ENSINO APRENDIZAGEM AOS ALUNOS DA EDUCACAO NO CAMPO.</t>
  </si>
  <si>
    <t>R$ 140.580,00</t>
  </si>
  <si>
    <t>R$ 1.420,00</t>
  </si>
  <si>
    <t>657198</t>
  </si>
  <si>
    <t>656711/2009</t>
  </si>
  <si>
    <t>76205806000188</t>
  </si>
  <si>
    <t>MUNICIPIO DE TOLEDO</t>
  </si>
  <si>
    <t>TOLEDO</t>
  </si>
  <si>
    <t>581109</t>
  </si>
  <si>
    <t>804620/2006</t>
  </si>
  <si>
    <t>453242</t>
  </si>
  <si>
    <t>750546/2002</t>
  </si>
  <si>
    <t>18675983000121</t>
  </si>
  <si>
    <t>MUNICIPIO DE POUSO ALEGRE</t>
  </si>
  <si>
    <t>576648</t>
  </si>
  <si>
    <t>49001157200600127</t>
  </si>
  <si>
    <t>04521538000100</t>
  </si>
  <si>
    <t>FEDERACAO DAS CENTRAIS E UNIOES DE ASSOCIACOES DE PEQUENOS PRODUTORES RURAIS DO ESTADO DO PARA-FECAP</t>
  </si>
  <si>
    <t>CAPACITACAO COM GERACAO DE RENDA COM VISTA AO DESENVOLVIMENTO SUSTENTAVEL DE MULHERES TRABALHADORAS RURAIS DO SUDESTE PARAENSE.</t>
  </si>
  <si>
    <t>R$ 119.412,00</t>
  </si>
  <si>
    <t>R$ 13.268,00</t>
  </si>
  <si>
    <t>427572</t>
  </si>
  <si>
    <t>750970/2001</t>
  </si>
  <si>
    <t>01611666000149</t>
  </si>
  <si>
    <t>MUNICIPIO DE MARITUBA</t>
  </si>
  <si>
    <t>MARITUBA</t>
  </si>
  <si>
    <t>529445</t>
  </si>
  <si>
    <t>807066/2005</t>
  </si>
  <si>
    <t>R$ 47.026,98</t>
  </si>
  <si>
    <t>R$ 475,02</t>
  </si>
  <si>
    <t>680218</t>
  </si>
  <si>
    <t>TERMO COMP 0172/2014</t>
  </si>
  <si>
    <t>20431883000100</t>
  </si>
  <si>
    <t>FUNDO MUNICIPAL DE DEFESA CIVIL DE GUARAMIRIM - FUNMDEC</t>
  </si>
  <si>
    <t>R$ 204.837,00</t>
  </si>
  <si>
    <t>298906</t>
  </si>
  <si>
    <t>0012007</t>
  </si>
  <si>
    <t>TRANSFERENCIA DO TERMO 001/2007 DO GRUPO 1997218 PARA O GRUPO 1997219.MSG 2013/0001533 DA STN.</t>
  </si>
  <si>
    <t>06/11/2007</t>
  </si>
  <si>
    <t>577645</t>
  </si>
  <si>
    <t>842131/2006</t>
  </si>
  <si>
    <t>R$ 149.000,00</t>
  </si>
  <si>
    <t>R$ 3.202,00</t>
  </si>
  <si>
    <t>578063</t>
  </si>
  <si>
    <t>800446/2006</t>
  </si>
  <si>
    <t>R$ 77.439,00</t>
  </si>
  <si>
    <t>598862</t>
  </si>
  <si>
    <t>866019/2007</t>
  </si>
  <si>
    <t>427658</t>
  </si>
  <si>
    <t>750933/2001</t>
  </si>
  <si>
    <t>374828</t>
  </si>
  <si>
    <t>60489/99</t>
  </si>
  <si>
    <t>R$ 126.978,16</t>
  </si>
  <si>
    <t>452483</t>
  </si>
  <si>
    <t>750211/2002</t>
  </si>
  <si>
    <t>490373</t>
  </si>
  <si>
    <t>CV 701/03</t>
  </si>
  <si>
    <t>R$ 68.347,63</t>
  </si>
  <si>
    <t>R$ 49.066,37</t>
  </si>
  <si>
    <t>427858</t>
  </si>
  <si>
    <t>750839/2001</t>
  </si>
  <si>
    <t>95642286000115</t>
  </si>
  <si>
    <t>MUNICIPIO DE ANGULO</t>
  </si>
  <si>
    <t>ÂNGULO</t>
  </si>
  <si>
    <t>663009</t>
  </si>
  <si>
    <t>700975/2010</t>
  </si>
  <si>
    <t>08157810000168</t>
  </si>
  <si>
    <t>MUNICIPIO DE TABOLEIRO GRANDE</t>
  </si>
  <si>
    <t>TABOLEIRO GRANDE</t>
  </si>
  <si>
    <t>669093</t>
  </si>
  <si>
    <t>701465/2011</t>
  </si>
  <si>
    <t>665992</t>
  </si>
  <si>
    <t>702646/2010</t>
  </si>
  <si>
    <t>75845529000105</t>
  </si>
  <si>
    <t>MUNICIPIO DE MIRASELVA</t>
  </si>
  <si>
    <t>MIRASELVA</t>
  </si>
  <si>
    <t>R$ 195.979,00</t>
  </si>
  <si>
    <t>598926</t>
  </si>
  <si>
    <t>866025/2007</t>
  </si>
  <si>
    <t>R$ 61.379,28</t>
  </si>
  <si>
    <t>665991</t>
  </si>
  <si>
    <t>702378/2010</t>
  </si>
  <si>
    <t>31844889000117</t>
  </si>
  <si>
    <t>MUNICIPIO DE PATY DO ALFERES</t>
  </si>
  <si>
    <t>PATY DO ALFERES</t>
  </si>
  <si>
    <t>01/12/2011</t>
  </si>
  <si>
    <t>R$ 121.757,58</t>
  </si>
  <si>
    <t>602917</t>
  </si>
  <si>
    <t>816351/2007</t>
  </si>
  <si>
    <t>R$ 103.931,19</t>
  </si>
  <si>
    <t>R$ 1.049,81</t>
  </si>
  <si>
    <t>378116</t>
  </si>
  <si>
    <t>60893/99</t>
  </si>
  <si>
    <t>01614334000118</t>
  </si>
  <si>
    <t>MUNICIPIO DE PONTO BELO</t>
  </si>
  <si>
    <t>PONTO BELO</t>
  </si>
  <si>
    <t>R$ 96.413,00</t>
  </si>
  <si>
    <t>R$ 116.378,73</t>
  </si>
  <si>
    <t>611190</t>
  </si>
  <si>
    <t>34000157200700279</t>
  </si>
  <si>
    <t>Apoio ao projeto: "AQUISIÇAO E INSTALA-ÇÃO DE CLIMATIZADORES NO CENTRO CÍVICO CULTURALANTÔNIO CARLOS BORGES".</t>
  </si>
  <si>
    <t>R$ 29.800,00</t>
  </si>
  <si>
    <t>664502</t>
  </si>
  <si>
    <t>703572/2010</t>
  </si>
  <si>
    <t>06985832000190</t>
  </si>
  <si>
    <t>MUNICIPIO DE URUCUI</t>
  </si>
  <si>
    <t>URUÇUÍ</t>
  </si>
  <si>
    <t>665223</t>
  </si>
  <si>
    <t>700365/2010</t>
  </si>
  <si>
    <t>06554380000192</t>
  </si>
  <si>
    <t>MUNICIPIO DE REDENCAO DO GURGUEIA</t>
  </si>
  <si>
    <t>REDENÇÃO DO GURGUÉIA</t>
  </si>
  <si>
    <t>453977</t>
  </si>
  <si>
    <t>750855/2002</t>
  </si>
  <si>
    <t>639149</t>
  </si>
  <si>
    <t>656076/2008</t>
  </si>
  <si>
    <t>672343</t>
  </si>
  <si>
    <t>TC/PAC 0083/12</t>
  </si>
  <si>
    <t>SISTEMA DE ESGOTAMENTO SANITáRIO - MSD</t>
  </si>
  <si>
    <t>16/05/2012</t>
  </si>
  <si>
    <t>R$ 1.191,05</t>
  </si>
  <si>
    <t>453520</t>
  </si>
  <si>
    <t>750712/2002</t>
  </si>
  <si>
    <t>626794</t>
  </si>
  <si>
    <t>20033057200800239</t>
  </si>
  <si>
    <t>Restauração artística de fachada de imóveis, visando empoderar jovens por meio da qualificação profissional, contribuindo para a tran sformação da realidade de violência existente na comunidade em que residem.</t>
  </si>
  <si>
    <t>R$ 320.760,00</t>
  </si>
  <si>
    <t>299689</t>
  </si>
  <si>
    <t>TASPPE 049/2009</t>
  </si>
  <si>
    <t>EXECUçãO DO PROJETO PROJOVEM TRABALHADOR, INTEGRANTE DO PROGRAMA NACI NAL DE INCLUSãO DE JOVENS, NO MUNICíPIO DE CAÇADOR - SC DE FORMA A FICAR SOCIAL-PROFISSIONALMENTE OS JOVENS DO MUNICíPIO, COM VISTA DE N MíNIMO 30% DE JOVENS INSERIDOS NO MUNDO DO TRABALHO.</t>
  </si>
  <si>
    <t>540158</t>
  </si>
  <si>
    <t>804761/2005</t>
  </si>
  <si>
    <t>R$ 85.092,25</t>
  </si>
  <si>
    <t>R$ 859,52</t>
  </si>
  <si>
    <t>661122</t>
  </si>
  <si>
    <t>700372/2010</t>
  </si>
  <si>
    <t>655197</t>
  </si>
  <si>
    <t>655903/2009</t>
  </si>
  <si>
    <t>561818</t>
  </si>
  <si>
    <t>CV ME 096/2006</t>
  </si>
  <si>
    <t>R$ 181.154,65</t>
  </si>
  <si>
    <t>R$ 10.680,00</t>
  </si>
  <si>
    <t>639364</t>
  </si>
  <si>
    <t>700186/2008</t>
  </si>
  <si>
    <t>R$ 49.051,30</t>
  </si>
  <si>
    <t>527600</t>
  </si>
  <si>
    <t>CV ME 132/2005</t>
  </si>
  <si>
    <t>IMPLANTACAO DE 10 NUCLEOS DE ESPORTE DO PROGRAMA SEGUNDO TEMPO.</t>
  </si>
  <si>
    <t>R$ 244.414,20</t>
  </si>
  <si>
    <t>581076</t>
  </si>
  <si>
    <t>862039/2006</t>
  </si>
  <si>
    <t>R$ 146.465,00</t>
  </si>
  <si>
    <t>555983</t>
  </si>
  <si>
    <t>340001200500576</t>
  </si>
  <si>
    <t>Apoio ao projeto "Reforma e Recuperação da Igreja Matriz Nossa Senhora da Conceição".</t>
  </si>
  <si>
    <t>R$ 190.080,00</t>
  </si>
  <si>
    <t>626936</t>
  </si>
  <si>
    <t>655729/2008</t>
  </si>
  <si>
    <t>01612592000165</t>
  </si>
  <si>
    <t>MUNICIPIO DE NOSSA SENHORA DE NAZARE</t>
  </si>
  <si>
    <t>NOSSA SENHORA DE NAZARÉ</t>
  </si>
  <si>
    <t>627572</t>
  </si>
  <si>
    <t>53000157200800260</t>
  </si>
  <si>
    <t>01067842000123</t>
  </si>
  <si>
    <t>MUNICIPIO DE MAIRIPOTABA</t>
  </si>
  <si>
    <t>MAIRIPOTABA</t>
  </si>
  <si>
    <t>Reconstrução de 01 (uma) ponte sobre oCórrego da Onça, e reconstrução de 01 (uma)ponte sobre o Ribeirão Paraíso, no Município de Mairipotaba, Estado de Goiás.</t>
  </si>
  <si>
    <t>539582</t>
  </si>
  <si>
    <t>200331200500098</t>
  </si>
  <si>
    <t>Aperfeiçoamento do sistema de segurança do município de São Carlos por meio de ações que articulem políticas de segurança, políticas sociais e ações de integração e colaboração comunitárias que contribuam para otimizar os recursos e meio destinados a prevenir a criminalidad e, reduzir a impunidade, coibir e desest</t>
  </si>
  <si>
    <t>R$ 270.316,09</t>
  </si>
  <si>
    <t>R$ 89.201,23</t>
  </si>
  <si>
    <t>541211</t>
  </si>
  <si>
    <t>CV ME 261/2005</t>
  </si>
  <si>
    <t>655205</t>
  </si>
  <si>
    <t>657352/2009</t>
  </si>
  <si>
    <t>574667</t>
  </si>
  <si>
    <t>20033157200600012</t>
  </si>
  <si>
    <t>Ipatepetinga</t>
  </si>
  <si>
    <t>R$ 158.041,60</t>
  </si>
  <si>
    <t>R$ 28.803,40</t>
  </si>
  <si>
    <t>SECRETARIA NACIONAL DE SANEAMENTO AMBIENTAL</t>
  </si>
  <si>
    <t>519977</t>
  </si>
  <si>
    <t>08/2004-SNSA</t>
  </si>
  <si>
    <t>93155067000186</t>
  </si>
  <si>
    <t>COOPERATIVA MISTA DOS PEQUENOS PRODUTORES RURAIS E URBANOS VINCULADOS AO PROJETO ESPERANCA LTDA</t>
  </si>
  <si>
    <t>ELABORACAO DE PLANO INTEGRADO DE RESIDUOS SOLIDOS.</t>
  </si>
  <si>
    <t>661765</t>
  </si>
  <si>
    <t>700142/2010</t>
  </si>
  <si>
    <t>591239</t>
  </si>
  <si>
    <t>AUX-PROEX-295/2007</t>
  </si>
  <si>
    <t>21632570459</t>
  </si>
  <si>
    <t>ANTONIO ROAZZI</t>
  </si>
  <si>
    <t>PARA ATENDER DESPESAS DENTRO DO PROGRAMA DE AUXILIO PROEX</t>
  </si>
  <si>
    <t>30/04/2007</t>
  </si>
  <si>
    <t>R$ 212.211,49</t>
  </si>
  <si>
    <t>542412</t>
  </si>
  <si>
    <t>CV ME 245/2005</t>
  </si>
  <si>
    <t>299173</t>
  </si>
  <si>
    <t>0382005</t>
  </si>
  <si>
    <t>05161846000127</t>
  </si>
  <si>
    <t>RPJ PRODUTORES ASSOCIADOS LTDA</t>
  </si>
  <si>
    <t>672327</t>
  </si>
  <si>
    <t>TERMO COMP 0063/2012</t>
  </si>
  <si>
    <t>04508933000226</t>
  </si>
  <si>
    <t>668885</t>
  </si>
  <si>
    <t>700684/2011</t>
  </si>
  <si>
    <t>663978</t>
  </si>
  <si>
    <t>702733/2010</t>
  </si>
  <si>
    <t>R$ 193.073,76</t>
  </si>
  <si>
    <t>R$ 1.950,24</t>
  </si>
  <si>
    <t>378064</t>
  </si>
  <si>
    <t>60796/99</t>
  </si>
  <si>
    <t>R$ 37.442,74</t>
  </si>
  <si>
    <t>R$ 37.442,75</t>
  </si>
  <si>
    <t>624851</t>
  </si>
  <si>
    <t>655784/2008</t>
  </si>
  <si>
    <t>22980643000181</t>
  </si>
  <si>
    <t>MUNICIPIO DE OURILANDIA DO NORTE</t>
  </si>
  <si>
    <t>OURILÂNDIA DO NORTE</t>
  </si>
  <si>
    <t>514665</t>
  </si>
  <si>
    <t>2451/04</t>
  </si>
  <si>
    <t>R$ 51.900,00</t>
  </si>
  <si>
    <t>654599</t>
  </si>
  <si>
    <t>656501/2009</t>
  </si>
  <si>
    <t>ESTE CONVENIO TEM POR OBJETO A IMPLANTAçãO DE CURSOS DE EDUCAçãO SUPERIOR A DISTANCIA, NO âMBITO DO SISTEM UNIVERSIDADE ABERTA DO BRASIL-UAB</t>
  </si>
  <si>
    <t>R$ 469.570,07</t>
  </si>
  <si>
    <t>R$ 4.743,13</t>
  </si>
  <si>
    <t>453969</t>
  </si>
  <si>
    <t>750941/2002</t>
  </si>
  <si>
    <t>527838</t>
  </si>
  <si>
    <t>816141/2005</t>
  </si>
  <si>
    <t>R$ 60.680,02</t>
  </si>
  <si>
    <t>R$ 612,93</t>
  </si>
  <si>
    <t>527234</t>
  </si>
  <si>
    <t>804312/2005</t>
  </si>
  <si>
    <t>06191001000147</t>
  </si>
  <si>
    <t>R$ 188.189,10</t>
  </si>
  <si>
    <t>R$ 1.900,90</t>
  </si>
  <si>
    <t>478784</t>
  </si>
  <si>
    <t>CONV. 465/2002-MI</t>
  </si>
  <si>
    <t>PAVIMENTAçãO ASFALTICA.</t>
  </si>
  <si>
    <t>26/06/2004</t>
  </si>
  <si>
    <t>R$ 9.160,10</t>
  </si>
  <si>
    <t>346955</t>
  </si>
  <si>
    <t>93414/98</t>
  </si>
  <si>
    <t>44229805000187</t>
  </si>
  <si>
    <t>MUNICIPIO DE CASSIA DOS COQUEIROS</t>
  </si>
  <si>
    <t>CÁSSIA DOS COQUEIROS</t>
  </si>
  <si>
    <t>CONSTRUCAO DE NOVAS ESCOLAS, CONTEMPLANDO O(A) EDUCACAO PRE-ESCOLAR.</t>
  </si>
  <si>
    <t>03/05/1999</t>
  </si>
  <si>
    <t>27/11/1998</t>
  </si>
  <si>
    <t>688442</t>
  </si>
  <si>
    <t>TERMO COMP 0086/2016</t>
  </si>
  <si>
    <t>08/12/2016</t>
  </si>
  <si>
    <t>14/12/2016</t>
  </si>
  <si>
    <t>R$ 683.241,27</t>
  </si>
  <si>
    <t>553575</t>
  </si>
  <si>
    <t>530001200500693</t>
  </si>
  <si>
    <t>Pavimentacao com pedras irregulares.</t>
  </si>
  <si>
    <t>655534</t>
  </si>
  <si>
    <t>657891/2009</t>
  </si>
  <si>
    <t>76022508000152</t>
  </si>
  <si>
    <t>MUNICIPIO DE GUARAQUECABA</t>
  </si>
  <si>
    <t>GUARAQUEÇABA</t>
  </si>
  <si>
    <t>454385</t>
  </si>
  <si>
    <t>804026/2002</t>
  </si>
  <si>
    <t>R$ 179.053,69</t>
  </si>
  <si>
    <t>R$ 1.808,62</t>
  </si>
  <si>
    <t>454971</t>
  </si>
  <si>
    <t>086/2002</t>
  </si>
  <si>
    <t>PROGRAMA ESPORTE NA ESCOLA</t>
  </si>
  <si>
    <t>R$ 808,10</t>
  </si>
  <si>
    <t>559841</t>
  </si>
  <si>
    <t>816085/2006</t>
  </si>
  <si>
    <t>R$ 56.927,37</t>
  </si>
  <si>
    <t>R$ 575,03</t>
  </si>
  <si>
    <t>485823</t>
  </si>
  <si>
    <t>840244/2003</t>
  </si>
  <si>
    <t>R$ 336.000,00</t>
  </si>
  <si>
    <t>R$ 330.597,79</t>
  </si>
  <si>
    <t>486638</t>
  </si>
  <si>
    <t>840344/2003</t>
  </si>
  <si>
    <t>489764</t>
  </si>
  <si>
    <t>158/2003</t>
  </si>
  <si>
    <t>IMPLANTACAO DO PROGRAMA SEGUNDO TEMPO NO MUNICIPIO DE SERRITA/PE.</t>
  </si>
  <si>
    <t>R$ 235.942,28</t>
  </si>
  <si>
    <t>R$ 9.438,12</t>
  </si>
  <si>
    <t>667169</t>
  </si>
  <si>
    <t>TERMO COMP 0084/2011</t>
  </si>
  <si>
    <t>557975</t>
  </si>
  <si>
    <t>530001200500169</t>
  </si>
  <si>
    <t>Reconstrução de pavimentação em pedra tosca e drenagem, nas ruas Nilo Barreto e Vicente Barbosa Vieira, no Município de General SAmpa io - CE</t>
  </si>
  <si>
    <t>R$ 4.415,10</t>
  </si>
  <si>
    <t>644332</t>
  </si>
  <si>
    <t>20000557200800080</t>
  </si>
  <si>
    <t>Estruturar e implementar, no âmbito doMinistério Público do Estado de Goiás, Núcleosde Apoio para implementação da lei Maria da Pen ha, em observância às diretrizes do Programa Nacional de Segurança Pública com Cidadania (PRONASCI), mediante a aquisição de equipamentos e v eículos e do desenvolvimento de uma gest</t>
  </si>
  <si>
    <t>R$ 442.804,77</t>
  </si>
  <si>
    <t>R$ 7.242,75</t>
  </si>
  <si>
    <t>291194</t>
  </si>
  <si>
    <t>980/96</t>
  </si>
  <si>
    <t>03503646000180</t>
  </si>
  <si>
    <t>MUNICIPIO DE TORIXOREU</t>
  </si>
  <si>
    <t>TORIXORÉU</t>
  </si>
  <si>
    <t>EXPANçãO DE REDE FISICA ESCOLAR COM DUAS NOVAS SALAS DE AULA</t>
  </si>
  <si>
    <t>15/05/1996</t>
  </si>
  <si>
    <t>426500</t>
  </si>
  <si>
    <t>750709/2001</t>
  </si>
  <si>
    <t>67662452000100</t>
  </si>
  <si>
    <t>MUNICIPIO DE ROSANA</t>
  </si>
  <si>
    <t>ROSANA</t>
  </si>
  <si>
    <t>639348</t>
  </si>
  <si>
    <t>710400/2008</t>
  </si>
  <si>
    <t>ESTE CONVENIO TEM POR OBJETO CONCEDER APOIO FINANCEIRO PARA A IMPLEMENTACAO DAS ACOES EDUCACIONAIS QUE VISAM PROPORCIONAR A SOCIEDADE A MELHORIA DA INFRA-ESTRUTURA DA REDE FISICA PUBLICA ESCOLAR DA EDUCACAO BASICA COM A AMPLIACAO DE ESCOLA(S), PROVENIENTE DE EMENDA PARLAMENTAR.</t>
  </si>
  <si>
    <t>R$ 180.710,65</t>
  </si>
  <si>
    <t>R$ 1.825,36</t>
  </si>
  <si>
    <t>639552</t>
  </si>
  <si>
    <t>710329/2008</t>
  </si>
  <si>
    <t>22/05/2009</t>
  </si>
  <si>
    <t>R$ 7.068,97</t>
  </si>
  <si>
    <t>575927</t>
  </si>
  <si>
    <t>804576/2006</t>
  </si>
  <si>
    <t>R$ 68.430,29</t>
  </si>
  <si>
    <t>R$ 691,21</t>
  </si>
  <si>
    <t>655162</t>
  </si>
  <si>
    <t>658188/2009</t>
  </si>
  <si>
    <t>599380</t>
  </si>
  <si>
    <t>866077/2007</t>
  </si>
  <si>
    <t>R$ 56.034,00</t>
  </si>
  <si>
    <t>R$ 566,00</t>
  </si>
  <si>
    <t>527773</t>
  </si>
  <si>
    <t>490002200500072</t>
  </si>
  <si>
    <t>DIAGNOSTICO DAS ASSOCIACOES DO CREDITO FUNDIARIO E COMBATE A POBREZA RURAL E PROPOSICOES PARA A CONSOLIDACAO PRODUTIVA EM AREAS DE CONCEN TRACAO DOS ESTADOS DO MARANHAO, PIAUI E CEARA.</t>
  </si>
  <si>
    <t>626920</t>
  </si>
  <si>
    <t>655873/2008</t>
  </si>
  <si>
    <t>656818</t>
  </si>
  <si>
    <t>657631/2009</t>
  </si>
  <si>
    <t>R$ 353.390,40</t>
  </si>
  <si>
    <t>R$ 3.569,60</t>
  </si>
  <si>
    <t>453687</t>
  </si>
  <si>
    <t>750954/2002</t>
  </si>
  <si>
    <t>559543</t>
  </si>
  <si>
    <t>38000857200600096</t>
  </si>
  <si>
    <t>427826</t>
  </si>
  <si>
    <t>751109/2001</t>
  </si>
  <si>
    <t>569771</t>
  </si>
  <si>
    <t>EP 2050/06</t>
  </si>
  <si>
    <t>653593</t>
  </si>
  <si>
    <t>705003/2009</t>
  </si>
  <si>
    <t>06740864000126</t>
  </si>
  <si>
    <t>UNIVERSIDADE REGIONAL DO CARIRI URCA</t>
  </si>
  <si>
    <t>IMPLEMENTACAO DE CURSOS</t>
  </si>
  <si>
    <t>448195</t>
  </si>
  <si>
    <t>CONV. 913/2001-MI</t>
  </si>
  <si>
    <t>94726320000177</t>
  </si>
  <si>
    <t>MUNICIPIO DE TIRADENTES DO SUL</t>
  </si>
  <si>
    <t>665500</t>
  </si>
  <si>
    <t>703451/2010</t>
  </si>
  <si>
    <t>01612594000154</t>
  </si>
  <si>
    <t>MUNICIPIO DE MORRO CABECA NO TEMPO</t>
  </si>
  <si>
    <t>MORRO CABEÇA NO TEMPO</t>
  </si>
  <si>
    <t>532061</t>
  </si>
  <si>
    <t>828021/2005</t>
  </si>
  <si>
    <t>36446029000149</t>
  </si>
  <si>
    <t>CASA DA CULTURA CENTRO DE FORM ART E CUL DA BAIX FLUMIN</t>
  </si>
  <si>
    <t>R$ 102.217,50</t>
  </si>
  <si>
    <t>R$ 1.032,50</t>
  </si>
  <si>
    <t>426782</t>
  </si>
  <si>
    <t>93414/2001</t>
  </si>
  <si>
    <t>R$ 32.482,89</t>
  </si>
  <si>
    <t>R$ 328,11</t>
  </si>
  <si>
    <t>654472</t>
  </si>
  <si>
    <t>656098/2009</t>
  </si>
  <si>
    <t>420455</t>
  </si>
  <si>
    <t>93108/2001</t>
  </si>
  <si>
    <t>- A EXPANSAO, NA ESFERA ADMINISTRATIVA DO CONVENENTE, DO PROGRAMA DE MELHORIA DO PROCESSO ADMINISTRATIVO-PEDAGOGICO DA ESCOLA E AQUISICAO DEBENS DURAVEIS PARA A ESCOLA, TENDO COMO PAR.METRO O PLANO DE DESENVOL VIMENTO DA ESCOLA - PDE.</t>
  </si>
  <si>
    <t>R$ 69.160,00</t>
  </si>
  <si>
    <t>R$ 29.640,00</t>
  </si>
  <si>
    <t>424506</t>
  </si>
  <si>
    <t>93289/2001</t>
  </si>
  <si>
    <t>R$ 75.240,00</t>
  </si>
  <si>
    <t>299625</t>
  </si>
  <si>
    <t>TASPPE 071/2009</t>
  </si>
  <si>
    <t>EXECUÇÃO DO PROJETO PROJOVEM TRABALHADOR, INTEGRANTE DO PROGRAMA NACIONAL DE INCLUSãO DE JOVENS, NO MUNICíPIO DE CURURUPU MA, DE FORMA A QUALIFICAR SOCIAL-PROFISSIONALMENTE OS JOVENS DO MUNICíPIO, COM VISTA AINSERçãO DE NO MíNIMO 30% DE JOVENS NO MUNDO DO TRABALHO.</t>
  </si>
  <si>
    <t>R$ 23.847,95</t>
  </si>
  <si>
    <t>624860</t>
  </si>
  <si>
    <t>655877/2008</t>
  </si>
  <si>
    <t>514256</t>
  </si>
  <si>
    <t>812026/2004</t>
  </si>
  <si>
    <t>53374021000133</t>
  </si>
  <si>
    <t>COMISSAO PRO-YANOMAMI CCPY</t>
  </si>
  <si>
    <t>R$ 43.407,50</t>
  </si>
  <si>
    <t>543419</t>
  </si>
  <si>
    <t>530001200500694</t>
  </si>
  <si>
    <t>Recuperacao de ramais.</t>
  </si>
  <si>
    <t>670235</t>
  </si>
  <si>
    <t>700592/2011</t>
  </si>
  <si>
    <t>664285</t>
  </si>
  <si>
    <t>703579/2010</t>
  </si>
  <si>
    <t>46638714000120</t>
  </si>
  <si>
    <t>MUNICIPIO DE TREMEMBE</t>
  </si>
  <si>
    <t>TREMEMBÉ</t>
  </si>
  <si>
    <t>625011</t>
  </si>
  <si>
    <t>655617/2008</t>
  </si>
  <si>
    <t>426818</t>
  </si>
  <si>
    <t>750444/2001</t>
  </si>
  <si>
    <t>44659076000107</t>
  </si>
  <si>
    <t>MUNICIPIO DE ANALANDIA</t>
  </si>
  <si>
    <t>ANALÂNDIA</t>
  </si>
  <si>
    <t>R$ 46.806,80</t>
  </si>
  <si>
    <t>R$ 472,80</t>
  </si>
  <si>
    <t>664085</t>
  </si>
  <si>
    <t>703075/2010</t>
  </si>
  <si>
    <t>01612598000132</t>
  </si>
  <si>
    <t>MUNICIPIO DE NOVO SANTO ANTONIO</t>
  </si>
  <si>
    <t>NOVO SANTO ANTÔNIO</t>
  </si>
  <si>
    <t>664755</t>
  </si>
  <si>
    <t>703345/2010</t>
  </si>
  <si>
    <t>530004</t>
  </si>
  <si>
    <t>807991/2005</t>
  </si>
  <si>
    <t>83102855000150</t>
  </si>
  <si>
    <t>MUNICIPIO DE NAVEGANTES</t>
  </si>
  <si>
    <t>NAVEGANTES</t>
  </si>
  <si>
    <t>427860</t>
  </si>
  <si>
    <t>750841/2001</t>
  </si>
  <si>
    <t>76175934000126</t>
  </si>
  <si>
    <t>MUNICIPIO DE IPIRANGA</t>
  </si>
  <si>
    <t>IPIRANGA</t>
  </si>
  <si>
    <t>453978</t>
  </si>
  <si>
    <t>750951/2002</t>
  </si>
  <si>
    <t>03788239000166</t>
  </si>
  <si>
    <t>MUNICIPIO DE TANGARA DA SERRA</t>
  </si>
  <si>
    <t>TANGARÁ DA SERRA</t>
  </si>
  <si>
    <t>513917</t>
  </si>
  <si>
    <t>3463/04</t>
  </si>
  <si>
    <t>R$ 306.800,00</t>
  </si>
  <si>
    <t>R$ 473.760,00</t>
  </si>
  <si>
    <t>26420</t>
  </si>
  <si>
    <t>Instituto Federal Farroupilha</t>
  </si>
  <si>
    <t>158268</t>
  </si>
  <si>
    <t>INST.FED.FARROUPILHA/CAMPUS SAO VICENTE SUL</t>
  </si>
  <si>
    <t>468836</t>
  </si>
  <si>
    <t>23000086010200208</t>
  </si>
  <si>
    <t>92954957004425</t>
  </si>
  <si>
    <t>CENTRO DE INTEGRACAO EMPRESA ESCOLA DO RS</t>
  </si>
  <si>
    <t>ESTAGIOS EDUCACIONAIS NO CEFET SãO VICENTE DO SUL - RS.</t>
  </si>
  <si>
    <t>R$ 45.663,06</t>
  </si>
  <si>
    <t>412391</t>
  </si>
  <si>
    <t>CONV. 98/2000-MI</t>
  </si>
  <si>
    <t>PAVIMENTACAO COM PEDRA IRREGULAR E DRENAGEM PLUVIAL.</t>
  </si>
  <si>
    <t>R$ 17.350,00</t>
  </si>
  <si>
    <t>530940</t>
  </si>
  <si>
    <t>807967/2005</t>
  </si>
  <si>
    <t>386087</t>
  </si>
  <si>
    <t>730/1999</t>
  </si>
  <si>
    <t>EQUIPAMENTO PARA HOSPITAL EM CAMETA - PA</t>
  </si>
  <si>
    <t>20/12/1999</t>
  </si>
  <si>
    <t>11/04/2000</t>
  </si>
  <si>
    <t>500724</t>
  </si>
  <si>
    <t>01.04.0161.00</t>
  </si>
  <si>
    <t>01/06/2004</t>
  </si>
  <si>
    <t>R$ 160.019,00</t>
  </si>
  <si>
    <t>R$ 1.056.000,00</t>
  </si>
  <si>
    <t>427591</t>
  </si>
  <si>
    <t>751050/2001</t>
  </si>
  <si>
    <t>560821</t>
  </si>
  <si>
    <t>864006/2006</t>
  </si>
  <si>
    <t>R$ 79.597,04</t>
  </si>
  <si>
    <t>R$ 804,01</t>
  </si>
  <si>
    <t>689886</t>
  </si>
  <si>
    <t>TERMO COMP 0091/2017</t>
  </si>
  <si>
    <t>87612941000164</t>
  </si>
  <si>
    <t>MUNICIPIO DE IRAI</t>
  </si>
  <si>
    <t>IRAÍ</t>
  </si>
  <si>
    <t>DESASTRE OCASIONADO POR ENXURRADAS NO MUNICÍPIO DE IRAI - RS</t>
  </si>
  <si>
    <t>R$ 22.768,71</t>
  </si>
  <si>
    <t>524557</t>
  </si>
  <si>
    <t>CV MDA 038/05</t>
  </si>
  <si>
    <t>26446062000115</t>
  </si>
  <si>
    <t>ASSOC BRAS ENTIDADES ESTADUAIS ASSIS TEC EXT RURAL</t>
  </si>
  <si>
    <t>ESTRUTURAR E DISPONIBILIZAR SISTEMA DE INFORMACAO DE OFERTA E DEMANDA DE PRODUTOS AGROPECUARIOS ORIUNDOS DOS AGRICULTORES FAMILIARES DO ESTADO DE MINAS GERAIS E DIVULGAR EXPERIENCIAS BEM SUCEDIDAS DE AGREGACAO DE VALOR DA PRODUCAO FAMILIAR.</t>
  </si>
  <si>
    <t>03/08/2005</t>
  </si>
  <si>
    <t>R$ 19.300,00</t>
  </si>
  <si>
    <t>624831</t>
  </si>
  <si>
    <t>655881/2008</t>
  </si>
  <si>
    <t>463991</t>
  </si>
  <si>
    <t>819074/2002</t>
  </si>
  <si>
    <t>622859</t>
  </si>
  <si>
    <t>42000157200700517</t>
  </si>
  <si>
    <t>Apoio ao projeto: "CONSTRUÇÃO DE UM CENTRO CULTURAL NA CIDADE DE ALTAIR".</t>
  </si>
  <si>
    <t>R$ 388.020,00</t>
  </si>
  <si>
    <t>R$ 23.847,09</t>
  </si>
  <si>
    <t>559996</t>
  </si>
  <si>
    <t>38000857200600079</t>
  </si>
  <si>
    <t>R$ 92.520,00</t>
  </si>
  <si>
    <t>R$ 9.252,00</t>
  </si>
  <si>
    <t>425826</t>
  </si>
  <si>
    <t>750239/2001</t>
  </si>
  <si>
    <t>690682</t>
  </si>
  <si>
    <t>TERMO COMP 0185/2017</t>
  </si>
  <si>
    <t>87613550000164</t>
  </si>
  <si>
    <t>MUNICIPIO DE SAO JOSE DO OURO</t>
  </si>
  <si>
    <t>SÃO JOSÉ DO OURO</t>
  </si>
  <si>
    <t>27/09/2017</t>
  </si>
  <si>
    <t>R$ 27.891,96</t>
  </si>
  <si>
    <t>697098</t>
  </si>
  <si>
    <t>TRANSF LEG. 117/2018</t>
  </si>
  <si>
    <t>R$ 212.817,24</t>
  </si>
  <si>
    <t>669626</t>
  </si>
  <si>
    <t>700720/2011</t>
  </si>
  <si>
    <t>624769</t>
  </si>
  <si>
    <t>655711/2008</t>
  </si>
  <si>
    <t>668921</t>
  </si>
  <si>
    <t>701557/2011</t>
  </si>
  <si>
    <t>R$ 538.668,90</t>
  </si>
  <si>
    <t>R$ 5.441,10</t>
  </si>
  <si>
    <t>664260</t>
  </si>
  <si>
    <t>703570/2010</t>
  </si>
  <si>
    <t>664810</t>
  </si>
  <si>
    <t>703439/2010</t>
  </si>
  <si>
    <t>664227</t>
  </si>
  <si>
    <t>703106/2010</t>
  </si>
  <si>
    <t>578859</t>
  </si>
  <si>
    <t>20033157200600064</t>
  </si>
  <si>
    <t>Capacitar a Guarda Municipal, para queesteja apta a enfrentar e propor atividadesdiante da nova perspectiva de atuação na prevenção da violência e criminalidade, bem com aquisição de alguns equipamentos que auxiliem os profissionais nas atividades do dia-a-dia, afim de re duzir a vulnerabilidade criminal de cria</t>
  </si>
  <si>
    <t>R$ 145.912,00</t>
  </si>
  <si>
    <t>R$ 36.478,00</t>
  </si>
  <si>
    <t>433409</t>
  </si>
  <si>
    <t>93696/2001</t>
  </si>
  <si>
    <t>FORMACAO CONTINUADA DE PROFESSORES, EM EFETIVO EXERCICIO EM CLASSES DEEDUCACAO PRE-ESCOLAR, QUE ATENDAM CRIANCAS DE 04 A 06 ANOS DE IDADE,COM DURACAO MINIMA DE 120 (CENTO E VINTE) HORAS AULA ANUAIS.</t>
  </si>
  <si>
    <t>R$ 74.071,31</t>
  </si>
  <si>
    <t>R$ 748,19</t>
  </si>
  <si>
    <t>664613</t>
  </si>
  <si>
    <t>703728/2010</t>
  </si>
  <si>
    <t>662738</t>
  </si>
  <si>
    <t>702214/2010</t>
  </si>
  <si>
    <t>425471</t>
  </si>
  <si>
    <t>750037/2001</t>
  </si>
  <si>
    <t>665078</t>
  </si>
  <si>
    <t>700639/2010</t>
  </si>
  <si>
    <t>661502</t>
  </si>
  <si>
    <t>701693/2010</t>
  </si>
  <si>
    <t>R$ 122.792,89</t>
  </si>
  <si>
    <t>R$ 1.240,33</t>
  </si>
  <si>
    <t>526733</t>
  </si>
  <si>
    <t>CV MDA 051/05</t>
  </si>
  <si>
    <t>00737038000141</t>
  </si>
  <si>
    <t>ASSOCIACAO DOS MUNICIPIOS DO SETENTRIAO PARANAENSE</t>
  </si>
  <si>
    <t>TEM POR OBJETO FORMAR AGRICULTORES FAMILIARES EM PROCESSOS PRODUTIVOSDAS AGROINDUSTRIAS ATUAIS, CRIANDO UM AMBIENTE FAVORAVEL AO SURGIMENTODE NOVAS PEQUENAS UNIDADES PRODUTIVAS E FORMAR OS AGRICULTORES EM TODAAS ETAPAS DA CADEIA PRODUTIVA.</t>
  </si>
  <si>
    <t>R$ 166.272,00</t>
  </si>
  <si>
    <t>R$ 42.351,00</t>
  </si>
  <si>
    <t>427694</t>
  </si>
  <si>
    <t>750945/2001</t>
  </si>
  <si>
    <t>663612</t>
  </si>
  <si>
    <t>702989/2010</t>
  </si>
  <si>
    <t>639571</t>
  </si>
  <si>
    <t>700143/2008</t>
  </si>
  <si>
    <t>14/09/2009</t>
  </si>
  <si>
    <t>R$ 260.060,24</t>
  </si>
  <si>
    <t>R$ 2.626,87</t>
  </si>
  <si>
    <t>662703</t>
  </si>
  <si>
    <t>701946/2010</t>
  </si>
  <si>
    <t>27/09/2010</t>
  </si>
  <si>
    <t>694423</t>
  </si>
  <si>
    <t>TRANSF LEGAL 70/2018</t>
  </si>
  <si>
    <t>EXECUçãO DE AçõES DE RESPOSTA NO MUNICíPIO DE GIRUá/RS</t>
  </si>
  <si>
    <t>R$ 99.158,00</t>
  </si>
  <si>
    <t>664705</t>
  </si>
  <si>
    <t>702937/2010</t>
  </si>
  <si>
    <t>06021323000148</t>
  </si>
  <si>
    <t>MUNICIPIO DE ALTAMIRA DO MARANHAO</t>
  </si>
  <si>
    <t>ALTAMIRA DO MARANHÃO</t>
  </si>
  <si>
    <t>665207</t>
  </si>
  <si>
    <t>703909/2010</t>
  </si>
  <si>
    <t>R$ 315.414,00</t>
  </si>
  <si>
    <t>R$ 3.186,00</t>
  </si>
  <si>
    <t>528844</t>
  </si>
  <si>
    <t>844042/2005</t>
  </si>
  <si>
    <t>576733</t>
  </si>
  <si>
    <t>790091/2006</t>
  </si>
  <si>
    <t>06003636000173</t>
  </si>
  <si>
    <t>MUNICIPIO DE PACO DO LUMIAR</t>
  </si>
  <si>
    <t>PAÇO DO LUMIAR</t>
  </si>
  <si>
    <t>R$ 75.497,40</t>
  </si>
  <si>
    <t>R$ 762,60</t>
  </si>
  <si>
    <t>668828</t>
  </si>
  <si>
    <t>700508/2011</t>
  </si>
  <si>
    <t>R$ 180.588,93</t>
  </si>
  <si>
    <t>R$ 1.824,13</t>
  </si>
  <si>
    <t>559998</t>
  </si>
  <si>
    <t>49001157200600009</t>
  </si>
  <si>
    <t>11515970000146</t>
  </si>
  <si>
    <t>CENTRO DE ESTUDOS E PESQUISAS JOSUE DE CASTRO</t>
  </si>
  <si>
    <t>FOMENTO E ASSISTENCIA TECNICA E EXTENSAO PESQUEIRA VISANDO GERAR AS CONDICOES PARA QUE A AQUICULTURA FAMILIAR DE NATUREZA COMERCIAL VENHA A PARTICIPAR DA PAUTA DA DIVERSIFICACAO PRODUTIVA DA COMPANHIA AGRICO LA HARMONIA</t>
  </si>
  <si>
    <t>R$ 117.867,00</t>
  </si>
  <si>
    <t>R$ 30.330,00</t>
  </si>
  <si>
    <t>699999</t>
  </si>
  <si>
    <t>TRANSF LEG. 148/2020</t>
  </si>
  <si>
    <t>AçõES DE SOCORRO ASSISNTENCIA E RESTABELECIMENTO</t>
  </si>
  <si>
    <t>R$ 36.816,77</t>
  </si>
  <si>
    <t>663869</t>
  </si>
  <si>
    <t>702709/2010</t>
  </si>
  <si>
    <t>576025</t>
  </si>
  <si>
    <t>816691/2006</t>
  </si>
  <si>
    <t>R$ 69.725,70</t>
  </si>
  <si>
    <t>R$ 704,30</t>
  </si>
  <si>
    <t>663784</t>
  </si>
  <si>
    <t>702840/2010</t>
  </si>
  <si>
    <t>12207429000133</t>
  </si>
  <si>
    <t>MUNICIPIO DE PORTO REAL DO COLEGIO</t>
  </si>
  <si>
    <t>PORTO REAL DO COLÉGIO</t>
  </si>
  <si>
    <t>654926</t>
  </si>
  <si>
    <t>656614/2009</t>
  </si>
  <si>
    <t>430744</t>
  </si>
  <si>
    <t>253/2001-SPMAP/CGPRO</t>
  </si>
  <si>
    <t>REFORMA E MODERNIZACAO DO CENTRO CULTURAL.</t>
  </si>
  <si>
    <t>451853</t>
  </si>
  <si>
    <t>750281/2002</t>
  </si>
  <si>
    <t>640449</t>
  </si>
  <si>
    <t>TC/PAC 0852/08</t>
  </si>
  <si>
    <t>MELHORIAS SANITÁRIAS DOMICILIARES, PARA ATENDER O MUNICÍPIO DE ITAPECURU MIRIM/MA, NO PROGRAMA DE ACELERAÇÃO DO CRESCIMENTO - PAC/2008.</t>
  </si>
  <si>
    <t>R$ 7.369,18</t>
  </si>
  <si>
    <t>622558</t>
  </si>
  <si>
    <t>34000157200700376</t>
  </si>
  <si>
    <t>41337569000124</t>
  </si>
  <si>
    <t>FUNDACAO CASA GRANDE MEMORIAL DO HOMEM KARIRI</t>
  </si>
  <si>
    <t>Apoio ao projeto: "DISSEMINAÇÃO DE TEC-NOLOGIAS DE GESTÃO CULTURAL NO NORDESTE DO BRA-SIL".</t>
  </si>
  <si>
    <t>667782</t>
  </si>
  <si>
    <t>TERMO COMP 0144/2011</t>
  </si>
  <si>
    <t>82577636000165</t>
  </si>
  <si>
    <t>MUNICIPIO DE TIJUCAS</t>
  </si>
  <si>
    <t>TIJUCAS</t>
  </si>
  <si>
    <t>553652</t>
  </si>
  <si>
    <t>340001200500558</t>
  </si>
  <si>
    <t>00491904000167</t>
  </si>
  <si>
    <t>DOUTORES DA ALEGRIA - ARTE NA PROMOCAO DA SAUDE, NA FORMACAO E NO DESENVOLVIMENTO SOCIAL</t>
  </si>
  <si>
    <t>Apoio ao projeto "TRANSFORMANDO COM AR-TE - AGENTES COMUNITÁRIOS DE INTERVENÇÃO CULTU-RAL".</t>
  </si>
  <si>
    <t>R$ 74.500,00</t>
  </si>
  <si>
    <t>428001</t>
  </si>
  <si>
    <t>750070/2001</t>
  </si>
  <si>
    <t>37464989000102</t>
  </si>
  <si>
    <t>MUNICIPIO DE NOVA MARILANDIA</t>
  </si>
  <si>
    <t>NOVA MARILÂNDIA</t>
  </si>
  <si>
    <t>408438</t>
  </si>
  <si>
    <t>95682/2000</t>
  </si>
  <si>
    <t>R$ 51.700,00</t>
  </si>
  <si>
    <t>535286</t>
  </si>
  <si>
    <t>CV 056/2005</t>
  </si>
  <si>
    <t>APOIAR AS AçõES DE IMPLANTAçãO E IMPLEMENTAçãO DO PROGRAMA APOIO A PROJETOS ESPECIAIS PARA OFERTA DE EDUCAçãO BáSICA A JOVENS E ADULTOS NO àMBITO DO PROJETO EDUCAçãO CAMINHO PARA A LIBERDADE, DE ACORDO COM O PLANO DE TRABALHO APROVADO.</t>
  </si>
  <si>
    <t>530324</t>
  </si>
  <si>
    <t>842044/2005</t>
  </si>
  <si>
    <t>01612634000168</t>
  </si>
  <si>
    <t>MUNICIPIO DE ESPIGAO ALTO DO IGUACU</t>
  </si>
  <si>
    <t>ESPIGÃO ALTO DO IGUAÇU</t>
  </si>
  <si>
    <t>R$ 70.718,00</t>
  </si>
  <si>
    <t>R$ 3.722,00</t>
  </si>
  <si>
    <t>320866</t>
  </si>
  <si>
    <t>097/97</t>
  </si>
  <si>
    <t>13380266000159</t>
  </si>
  <si>
    <t>ASS.DE GARANTIA AO ATLETA PROFISSIONAL DO ESTADO DE SE.</t>
  </si>
  <si>
    <t>26/08/1997</t>
  </si>
  <si>
    <t>671318</t>
  </si>
  <si>
    <t>TERMO COMP 0025/2012</t>
  </si>
  <si>
    <t>ATENDIMENTO AOS ATINGIDOS PELO DESASTRE NATURAL EM AçõES DE SOCORRO, ASSISTêNCIA àS VITIMAS E RESTABELECIMENTO DE SERVIçOS ESSENCIAIS</t>
  </si>
  <si>
    <t>15/02/2012</t>
  </si>
  <si>
    <t>27/02/2012</t>
  </si>
  <si>
    <t>689125</t>
  </si>
  <si>
    <t>TERMO COMP 0189/2017</t>
  </si>
  <si>
    <t>AÇÕES DE SOCORRO, ASSISTENCIA DE PAGAMENTO SOCIAL A POPULAÇÃO AFETADA PELO DESASTRE DAS CHUVAS INTENSAS NO MUNICIPIO DE RESPLENDOR - MG</t>
  </si>
  <si>
    <t>07/04/2017</t>
  </si>
  <si>
    <t>19/05/2017</t>
  </si>
  <si>
    <t>R$ 73.500,00</t>
  </si>
  <si>
    <t>563177</t>
  </si>
  <si>
    <t>AUX-PE-781/2006</t>
  </si>
  <si>
    <t>00588164020</t>
  </si>
  <si>
    <t>HELGIO HENRIQUE CASSES TRINDADE</t>
  </si>
  <si>
    <t>R$ 206.800,00</t>
  </si>
  <si>
    <t>513745</t>
  </si>
  <si>
    <t>2419/04</t>
  </si>
  <si>
    <t>01948065000126</t>
  </si>
  <si>
    <t>CENTRO DE INOVACAO, EMPREENDEDORISMO E TECNOLOGIA - CIETEC</t>
  </si>
  <si>
    <t>R$ 135.900,00</t>
  </si>
  <si>
    <t>539913</t>
  </si>
  <si>
    <t>807571/2005</t>
  </si>
  <si>
    <t>07384407000109</t>
  </si>
  <si>
    <t>MUNICIPIO DE PACAJUS</t>
  </si>
  <si>
    <t>PACAJUS</t>
  </si>
  <si>
    <t>R$ 76.867,16</t>
  </si>
  <si>
    <t>R$ 776,44</t>
  </si>
  <si>
    <t>530089</t>
  </si>
  <si>
    <t>01.05.0700.00</t>
  </si>
  <si>
    <t>04527054000160</t>
  </si>
  <si>
    <t>INSTITUTO DE GESTAO TECNOLOGICA FARMACEUTICA - IGTF</t>
  </si>
  <si>
    <t>R$ 353.792,00</t>
  </si>
  <si>
    <t>625158</t>
  </si>
  <si>
    <t>655797/2008</t>
  </si>
  <si>
    <t>427575</t>
  </si>
  <si>
    <t>750973/2001</t>
  </si>
  <si>
    <t>535878</t>
  </si>
  <si>
    <t>840062/2005</t>
  </si>
  <si>
    <t>R$ 89.500,00</t>
  </si>
  <si>
    <t>R$ 2.924,00</t>
  </si>
  <si>
    <t>419726</t>
  </si>
  <si>
    <t>93045/2001</t>
  </si>
  <si>
    <t>R$ 83.700,00</t>
  </si>
  <si>
    <t>560871</t>
  </si>
  <si>
    <t>840017/2006</t>
  </si>
  <si>
    <t>R$ 80.864,00</t>
  </si>
  <si>
    <t>662753</t>
  </si>
  <si>
    <t>701932/2010</t>
  </si>
  <si>
    <t>O OBJETO DESTE CONVENIO E AQUISICAO DE MOBILIARIO E EQUIPAMENTOS PADRONIZADOS PARA EQUIPAR AS ESCOLAS DE EDUCACAO INFANTIL DO PROGRAMA NACIONAL DE REESTRUTURACAO E APARELHAGEM DA REDE ESCOLAR PUBLICA DE EDUCACAO INFANTIL - PROINF.NCIA, NO .MBITO DO P</t>
  </si>
  <si>
    <t>597073</t>
  </si>
  <si>
    <t>15002857200700005</t>
  </si>
  <si>
    <t>04808601000186</t>
  </si>
  <si>
    <t>MOVIMENTO DE APOIO E RESPEITO A VIDA</t>
  </si>
  <si>
    <t>Preparatorio para vestibular, visando atender a populacao afrodescendente oriunda da rede publica de ensino inserida em situação de r isco.</t>
  </si>
  <si>
    <t>669246</t>
  </si>
  <si>
    <t>700598/2011</t>
  </si>
  <si>
    <t>02070548000133</t>
  </si>
  <si>
    <t>MUNICIPIO DE GUARAI</t>
  </si>
  <si>
    <t>GUARAÍ</t>
  </si>
  <si>
    <t>R$ 100.587,29</t>
  </si>
  <si>
    <t>R$ 1.016,03</t>
  </si>
  <si>
    <t>532204</t>
  </si>
  <si>
    <t>816265/2005</t>
  </si>
  <si>
    <t>452416</t>
  </si>
  <si>
    <t>750590/2002</t>
  </si>
  <si>
    <t>18308775000194</t>
  </si>
  <si>
    <t>MUNICIPIO DE CLAUDIO</t>
  </si>
  <si>
    <t>CLÁUDIO</t>
  </si>
  <si>
    <t>395885</t>
  </si>
  <si>
    <t>600254/00</t>
  </si>
  <si>
    <t>01612338000167</t>
  </si>
  <si>
    <t>MUNICIPIO DE SUCUPIRA DO RIACHAO</t>
  </si>
  <si>
    <t>SUCUPIRA DO RIACHÃO</t>
  </si>
  <si>
    <t>R$ 95.639,84</t>
  </si>
  <si>
    <t>540160</t>
  </si>
  <si>
    <t>842136/2005</t>
  </si>
  <si>
    <t>R$ 70.664,69</t>
  </si>
  <si>
    <t>R$ 713,78</t>
  </si>
  <si>
    <t>543370</t>
  </si>
  <si>
    <t>530001200500695</t>
  </si>
  <si>
    <t>Pavimentacao de ruas em tijolo macico.</t>
  </si>
  <si>
    <t>299085</t>
  </si>
  <si>
    <t>0162006</t>
  </si>
  <si>
    <t>36007649000181</t>
  </si>
  <si>
    <t>VITORIA PRODUCOES CINEMATOGRAFICAS LTDA</t>
  </si>
  <si>
    <t>RECLASSIFICACAO DO TERMO 016/2006. TRANSFERENCIA DO GRUPO 199721800 P/ O GRUPO 199721900, EM ATENDIMENTO A MSG 2013/0001533 DA UG 170999.</t>
  </si>
  <si>
    <t>561388</t>
  </si>
  <si>
    <t>862013/2006</t>
  </si>
  <si>
    <t>R$ 194.121,17</t>
  </si>
  <si>
    <t>R$ 1.960,83</t>
  </si>
  <si>
    <t>512603</t>
  </si>
  <si>
    <t>250/2004</t>
  </si>
  <si>
    <t>REESTRUTURAçãO DOS ÓRGãOS DE SEGURANçA PúBLICA E DEFESA SOCIAL DO ESTADO DO AMAZONAS.</t>
  </si>
  <si>
    <t>656816</t>
  </si>
  <si>
    <t>656621/2009</t>
  </si>
  <si>
    <t>454375</t>
  </si>
  <si>
    <t>808071/2002</t>
  </si>
  <si>
    <t>FORMACAO CONTINUADA DE PROF./ALFABETIZADORES. - MATERIAL DIDATICO/PEDAGOGICO.</t>
  </si>
  <si>
    <t>R$ 35.170,74</t>
  </si>
  <si>
    <t>R$ 355,26</t>
  </si>
  <si>
    <t>426131</t>
  </si>
  <si>
    <t>750421/2001</t>
  </si>
  <si>
    <t>428022</t>
  </si>
  <si>
    <t>93901/2001</t>
  </si>
  <si>
    <t>12/03/2002</t>
  </si>
  <si>
    <t>R$ 58.806,00</t>
  </si>
  <si>
    <t>R$ 594,00</t>
  </si>
  <si>
    <t>451824</t>
  </si>
  <si>
    <t>750120/2002</t>
  </si>
  <si>
    <t>18404905000192</t>
  </si>
  <si>
    <t>MUNICIPIO DE CAMPANARIO</t>
  </si>
  <si>
    <t>CAMPANÁRIO</t>
  </si>
  <si>
    <t>452792</t>
  </si>
  <si>
    <t>750418/2002</t>
  </si>
  <si>
    <t>573856</t>
  </si>
  <si>
    <t>20033157200600024</t>
  </si>
  <si>
    <t>06204990000166</t>
  </si>
  <si>
    <t>GUARDA CIVIL MUNICIPAL DE VARGINHA</t>
  </si>
  <si>
    <t>Capacitacao adequada da Guarda Municipal, para que esta esteja apta a enfrentar e propor atividades diante desta nova perspectiva de atuacao na prevencao da violencia e criminalidade, sendo também necessária a aquisicao de equipamentos que auxiliem os profissionais nas ativ idades do dia-a-dia e a implantação do p</t>
  </si>
  <si>
    <t>R$ 105.928,00</t>
  </si>
  <si>
    <t>R$ 48.982,00</t>
  </si>
  <si>
    <t>671728</t>
  </si>
  <si>
    <t>TC/PAC 0749/11</t>
  </si>
  <si>
    <t>530036</t>
  </si>
  <si>
    <t>807463/2005</t>
  </si>
  <si>
    <t>FORMACAO CONTINUADA DE PROFISSIONAIS DE APOIO</t>
  </si>
  <si>
    <t>R$ 48.715,92</t>
  </si>
  <si>
    <t>R$ 492,08</t>
  </si>
  <si>
    <t>452742</t>
  </si>
  <si>
    <t>750382/2002</t>
  </si>
  <si>
    <t>18239624000121</t>
  </si>
  <si>
    <t>MUNICIPIO DE COQUEIRAL</t>
  </si>
  <si>
    <t>COQUEIRAL</t>
  </si>
  <si>
    <t>654573</t>
  </si>
  <si>
    <t>656428/2009</t>
  </si>
  <si>
    <t>R$ 230.561,10</t>
  </si>
  <si>
    <t>R$ 2.328,90</t>
  </si>
  <si>
    <t>661389</t>
  </si>
  <si>
    <t>701065/2010</t>
  </si>
  <si>
    <t>13693650000101</t>
  </si>
  <si>
    <t>540172</t>
  </si>
  <si>
    <t>807170/2005</t>
  </si>
  <si>
    <t>R$ 62.389,80</t>
  </si>
  <si>
    <t>R$ 630,20</t>
  </si>
  <si>
    <t>560896</t>
  </si>
  <si>
    <t>CV MC 053/2005</t>
  </si>
  <si>
    <t>IMPLANTACAO DE TELECENTRO COMUNITARIO NO MUNICIPIO DE TUPACIGUARA - MG - CONFORME PLANO DE TRABALHO.</t>
  </si>
  <si>
    <t>R$ 104.265,00</t>
  </si>
  <si>
    <t>580016</t>
  </si>
  <si>
    <t>15001157200600126</t>
  </si>
  <si>
    <t>Projeto de implementação de infraestrutura do NUDHEO - Núcleo de Documentação de História Escrita e Oral do Departamento de História.</t>
  </si>
  <si>
    <t>527131</t>
  </si>
  <si>
    <t>804253/2005</t>
  </si>
  <si>
    <t>R$ 48.318,09</t>
  </si>
  <si>
    <t>R$ 488,06</t>
  </si>
  <si>
    <t>661238</t>
  </si>
  <si>
    <t>700770/2010</t>
  </si>
  <si>
    <t>672304</t>
  </si>
  <si>
    <t>TERMO COMP 0062/2012</t>
  </si>
  <si>
    <t>15238863000179</t>
  </si>
  <si>
    <t>ANDARAÍ</t>
  </si>
  <si>
    <t>652482</t>
  </si>
  <si>
    <t>703708</t>
  </si>
  <si>
    <t>04723989000112</t>
  </si>
  <si>
    <t>BRASIL MUSICA &amp; ARTES - BM&amp;A</t>
  </si>
  <si>
    <t>APOIO AO PROJETO: "SINFONICAS BRASILEIRAS E MICHEL LEGRAND - ANO DA FRANCA NO BRASIL.".</t>
  </si>
  <si>
    <t>R$ 275.567,50</t>
  </si>
  <si>
    <t>R$ 68.978,00</t>
  </si>
  <si>
    <t>625165</t>
  </si>
  <si>
    <t>655720/2008</t>
  </si>
  <si>
    <t>639203</t>
  </si>
  <si>
    <t>656109/2008</t>
  </si>
  <si>
    <t>633317</t>
  </si>
  <si>
    <t>54001257200800829</t>
  </si>
  <si>
    <t>"Capacitar jovens como condutores de a-tividades de turismo de aventura e ecoturismo esensibilizar a comunidade local para estas ati- vidades no Município de Osório/RS".</t>
  </si>
  <si>
    <t>427668</t>
  </si>
  <si>
    <t>750440/2001</t>
  </si>
  <si>
    <t>602382</t>
  </si>
  <si>
    <t>864024/2007</t>
  </si>
  <si>
    <t>R$ 165.897,00</t>
  </si>
  <si>
    <t>668983</t>
  </si>
  <si>
    <t>700581/2011</t>
  </si>
  <si>
    <t>656832</t>
  </si>
  <si>
    <t>655791/2009</t>
  </si>
  <si>
    <t>AQUISIÇÃO DE VEICULO AUTOMOTOR NO AMBITO DO CAMINHO DA ESCOLA</t>
  </si>
  <si>
    <t>11/06/2010</t>
  </si>
  <si>
    <t>631747</t>
  </si>
  <si>
    <t>20033057200800276</t>
  </si>
  <si>
    <t>18/07/2008</t>
  </si>
  <si>
    <t>R$ 461.894,05</t>
  </si>
  <si>
    <t>R$ 9.426,40</t>
  </si>
  <si>
    <t>299752</t>
  </si>
  <si>
    <t>TASPPE 122/2009</t>
  </si>
  <si>
    <t>EXECUÇÃO DO PROJETO PROJOVEM TRABALHADOR, INTEGRANTE DO PROGRAMA NACIONAL DE INCLUSÃO DE JOVENS,NO MUNICÍPIO DE PALMEIRAS-PR DE FORMA A QUALIFICAR SOCIAL-PROFISSIONALMENTE OS JOVENS DO MUNICÍPIO,COM VISTA DE NO MÍNIMO 30% DE JOVENS INSERIDOS NO MUNDO DO TRABALHO.</t>
  </si>
  <si>
    <t>668915</t>
  </si>
  <si>
    <t>701276/2011</t>
  </si>
  <si>
    <t>657011</t>
  </si>
  <si>
    <t>656287/2009</t>
  </si>
  <si>
    <t>347331</t>
  </si>
  <si>
    <t>112/98</t>
  </si>
  <si>
    <t>483160</t>
  </si>
  <si>
    <t>CONV. 500/2002-MI</t>
  </si>
  <si>
    <t>R$ 12.594,12</t>
  </si>
  <si>
    <t>656943</t>
  </si>
  <si>
    <t>658005/2009</t>
  </si>
  <si>
    <t>90483058000126</t>
  </si>
  <si>
    <t>MUNICIPIO DE CASEIROS</t>
  </si>
  <si>
    <t>CASEIROS</t>
  </si>
  <si>
    <t>624766</t>
  </si>
  <si>
    <t>655532/2008</t>
  </si>
  <si>
    <t>579499</t>
  </si>
  <si>
    <t>842113/2006</t>
  </si>
  <si>
    <t>426765</t>
  </si>
  <si>
    <t>750651/2001</t>
  </si>
  <si>
    <t>01612622000133</t>
  </si>
  <si>
    <t>MUNICIPIO DE BETANIA DO PIAUI</t>
  </si>
  <si>
    <t>BETÂNIA DO PIAUÍ</t>
  </si>
  <si>
    <t>593396</t>
  </si>
  <si>
    <t>CV ME 103/2007</t>
  </si>
  <si>
    <t>REALIZACAO DA OLIMPIADA DA PESSOA DEFICIENTE DE 2007 - OLIMPEDE.</t>
  </si>
  <si>
    <t>R$ 199.050,00</t>
  </si>
  <si>
    <t>R$ 85.715,00</t>
  </si>
  <si>
    <t>393830</t>
  </si>
  <si>
    <t>2000CV00034</t>
  </si>
  <si>
    <t>01- IMPLANTACAO DE AREA DE PROTECAO AMBIENTAL</t>
  </si>
  <si>
    <t>05/10/2000</t>
  </si>
  <si>
    <t>559286</t>
  </si>
  <si>
    <t>15002857200600002</t>
  </si>
  <si>
    <t>Manutenção do projeto de cursos de licenciatura específico para formação de professores indígenas que visa a formação e habilitação em nível superior (licenciatura em línguas, artes e literaturas, ciências matemáticas e da natureza, e ciências sociais) de professores indíg enas para o exercício docente no ensino</t>
  </si>
  <si>
    <t>530314</t>
  </si>
  <si>
    <t>816500/2005</t>
  </si>
  <si>
    <t>R$ 58.567,97</t>
  </si>
  <si>
    <t>R$ 591,59</t>
  </si>
  <si>
    <t>427289</t>
  </si>
  <si>
    <t>751013/2001</t>
  </si>
  <si>
    <t>44660272000193</t>
  </si>
  <si>
    <t>MUNICIPIO DE CORDEIROPOLIS</t>
  </si>
  <si>
    <t>CORDEIRÓPOLIS</t>
  </si>
  <si>
    <t>558660</t>
  </si>
  <si>
    <t>CV ME 011/2006</t>
  </si>
  <si>
    <t>13715891000104</t>
  </si>
  <si>
    <t>MUNICIPIO DE IRECE</t>
  </si>
  <si>
    <t>IRECÊ</t>
  </si>
  <si>
    <t>IMPLANTACAO DE 08 NUCLEOS DO PROGRAMA SEGUNDO TEMPO NO MUNICIPIO DE IRECE/ BA PARA O ATENDIMENTO DE 1.600 CRIANCAS E JOVENS</t>
  </si>
  <si>
    <t>R$ 63.800,00</t>
  </si>
  <si>
    <t>540876</t>
  </si>
  <si>
    <t>807610/2005</t>
  </si>
  <si>
    <t>01204607000156</t>
  </si>
  <si>
    <t>ESCOLA SINDICAL SUL</t>
  </si>
  <si>
    <t>R$ 43.800,00</t>
  </si>
  <si>
    <t>664071</t>
  </si>
  <si>
    <t>702662/2010</t>
  </si>
  <si>
    <t>R$ 159.396,93</t>
  </si>
  <si>
    <t>R$ 1.610,07</t>
  </si>
  <si>
    <t>603382</t>
  </si>
  <si>
    <t>750505/2007</t>
  </si>
  <si>
    <t>637944</t>
  </si>
  <si>
    <t>710337/2008</t>
  </si>
  <si>
    <t>R$ 9.192,45</t>
  </si>
  <si>
    <t>669160</t>
  </si>
  <si>
    <t>701298/2011</t>
  </si>
  <si>
    <t>561720</t>
  </si>
  <si>
    <t>812008/2006</t>
  </si>
  <si>
    <t>FORMAçãO DE PROFESSORES INDIGENAS</t>
  </si>
  <si>
    <t>R$ 57.102,21</t>
  </si>
  <si>
    <t>R$ 576,79</t>
  </si>
  <si>
    <t>373025</t>
  </si>
  <si>
    <t>SUPERINTENDENCIA REG. DO AMAZONAS - SR(AM)</t>
  </si>
  <si>
    <t>518002</t>
  </si>
  <si>
    <t>CV MDA 044/04</t>
  </si>
  <si>
    <t>05585107000162</t>
  </si>
  <si>
    <t>INSTITUTO DE TERRAS DO AMAZONAS</t>
  </si>
  <si>
    <t>APLICACAO DE UM CADASTRO DE IMOVEIS RURAIS DE USO MULTIPLO E A EXECU- CAO DE UM PROGRAMA LOCALIZADO DE REGULARIZACAO FUNDIARIA.</t>
  </si>
  <si>
    <t>11/03/2005</t>
  </si>
  <si>
    <t>R$ 133.766,88</t>
  </si>
  <si>
    <t>668916</t>
  </si>
  <si>
    <t>701487/2011</t>
  </si>
  <si>
    <t>453492</t>
  </si>
  <si>
    <t>750898/2002</t>
  </si>
  <si>
    <t>375980</t>
  </si>
  <si>
    <t>60612/99</t>
  </si>
  <si>
    <t>13654413000131</t>
  </si>
  <si>
    <t>MUNICIPIO DE BAIANOPOLIS</t>
  </si>
  <si>
    <t>BAIANÓPOLIS</t>
  </si>
  <si>
    <t>R$ 118.150,71</t>
  </si>
  <si>
    <t>R$ 118.150,70</t>
  </si>
  <si>
    <t>656682</t>
  </si>
  <si>
    <t>6586862009</t>
  </si>
  <si>
    <t>81392656000107</t>
  </si>
  <si>
    <t>MUNICIPIO DE GODOY MOREIRA</t>
  </si>
  <si>
    <t>GODOY MOREIRA</t>
  </si>
  <si>
    <t>665238</t>
  </si>
  <si>
    <t>701254/2010</t>
  </si>
  <si>
    <t>653840</t>
  </si>
  <si>
    <t>656099/2009</t>
  </si>
  <si>
    <t>564092</t>
  </si>
  <si>
    <t>CV ME 198/2006</t>
  </si>
  <si>
    <t>02576080000153</t>
  </si>
  <si>
    <t>ASSOCIACAO DOS IDOSOS DE TAGUATINGA DF</t>
  </si>
  <si>
    <t>IMPLANTACAO DE NUCLEOS DO PROGRAMA ESPORTE E LAZER NA CIDADE EM 08 CIDADES SATELITES DO DISTRITO FEDERAL</t>
  </si>
  <si>
    <t>655512</t>
  </si>
  <si>
    <t>657376/2009</t>
  </si>
  <si>
    <t>01612600000173</t>
  </si>
  <si>
    <t>MUNICIPIO DE PEDRO LAURENTINO</t>
  </si>
  <si>
    <t>PEDRO LAURENTINO</t>
  </si>
  <si>
    <t>561520</t>
  </si>
  <si>
    <t>804244/2006</t>
  </si>
  <si>
    <t>76022516000107</t>
  </si>
  <si>
    <t>MUNICIPIO DE ANTONINA</t>
  </si>
  <si>
    <t>ANTONINA</t>
  </si>
  <si>
    <t>R$ 53.275,86</t>
  </si>
  <si>
    <t>R$ 538,13</t>
  </si>
  <si>
    <t>669448</t>
  </si>
  <si>
    <t>TC/PAC 0420/11</t>
  </si>
  <si>
    <t>R$ 427.198,56</t>
  </si>
  <si>
    <t>574824</t>
  </si>
  <si>
    <t>23801257200600055</t>
  </si>
  <si>
    <t>86756939000104</t>
  </si>
  <si>
    <t>NUCLEO CULTURAL NIGER OKAN</t>
  </si>
  <si>
    <t>Apoio financeiro ao projeto 1ª Convenção Quilombola da Chapada Diamantina.</t>
  </si>
  <si>
    <t>R$ 81.601,00</t>
  </si>
  <si>
    <t>R$ 9.260,10</t>
  </si>
  <si>
    <t>661947</t>
  </si>
  <si>
    <t>700548/2010</t>
  </si>
  <si>
    <t>661762</t>
  </si>
  <si>
    <t>700594/2010</t>
  </si>
  <si>
    <t>639181</t>
  </si>
  <si>
    <t>656100/2008</t>
  </si>
  <si>
    <t>R$ 51.421,50</t>
  </si>
  <si>
    <t>664251</t>
  </si>
  <si>
    <t>700971/2010</t>
  </si>
  <si>
    <t>609184</t>
  </si>
  <si>
    <t>CV ME 359/2007</t>
  </si>
  <si>
    <t>R$ 184.319,92</t>
  </si>
  <si>
    <t>453247</t>
  </si>
  <si>
    <t>750854/2002</t>
  </si>
  <si>
    <t>451876</t>
  </si>
  <si>
    <t>750318/2002</t>
  </si>
  <si>
    <t>656704</t>
  </si>
  <si>
    <t>6583212009</t>
  </si>
  <si>
    <t>AQUISICAO DE EQUIPAMENTO E MOBILIARIO</t>
  </si>
  <si>
    <t>R$ 1.015,00</t>
  </si>
  <si>
    <t>672333</t>
  </si>
  <si>
    <t>TERMO COMP 0072/2012</t>
  </si>
  <si>
    <t>91103127000191</t>
  </si>
  <si>
    <t>MUNICIPIO DE TRES CACHOEIRAS</t>
  </si>
  <si>
    <t>TRÊS CACHOEIRAS</t>
  </si>
  <si>
    <t>ATENDIMENTO AS VITIMAS DE DESASTRE NATURAL COM AçõES DE RECONSTRUçãO DE PONTES</t>
  </si>
  <si>
    <t>R$ 276.000,00</t>
  </si>
  <si>
    <t>426776</t>
  </si>
  <si>
    <t>93634/2001</t>
  </si>
  <si>
    <t>R$ 143.680,00</t>
  </si>
  <si>
    <t>R$ 1.454,10</t>
  </si>
  <si>
    <t>453648</t>
  </si>
  <si>
    <t>846243/2002</t>
  </si>
  <si>
    <t>R$ 87.580,00</t>
  </si>
  <si>
    <t>R$ 884,65</t>
  </si>
  <si>
    <t>660583</t>
  </si>
  <si>
    <t>TERMO COMP 0111/2010</t>
  </si>
  <si>
    <t>87613212000122</t>
  </si>
  <si>
    <t>MUNICIPIO DE ERVAL SECO</t>
  </si>
  <si>
    <t>ERVAL SECO</t>
  </si>
  <si>
    <t>569500</t>
  </si>
  <si>
    <t>CV 1670/06</t>
  </si>
  <si>
    <t>668889</t>
  </si>
  <si>
    <t>700590/2011</t>
  </si>
  <si>
    <t>453308</t>
  </si>
  <si>
    <t>750320/2002</t>
  </si>
  <si>
    <t>44518504000173</t>
  </si>
  <si>
    <t>MUNICIPIO DE LUCIANOPOLIS</t>
  </si>
  <si>
    <t>LUCIANÓPOLIS</t>
  </si>
  <si>
    <t>501106</t>
  </si>
  <si>
    <t>804238/2004</t>
  </si>
  <si>
    <t>15/06/2004</t>
  </si>
  <si>
    <t>R$ 89.373,24</t>
  </si>
  <si>
    <t>R$ 902,76</t>
  </si>
  <si>
    <t>679711</t>
  </si>
  <si>
    <t>TASPPE 153/2011</t>
  </si>
  <si>
    <t>EXECUCAO DO PROJETO PROJOVEM TRABALHADOR, INTEGRANTE DO PROGRAMA NACIONAL DE INCLUSAO DE JOVENS, NO MUNICIPIO DE CANOINHAS DE FORMA A QUALIFICAR SOCIAL-PRIFISSIONALMENTE OS JOVENS DO MUNICIPIO, COM VISTAS DENOMINIMO 30% DE JOVENS INSERIDOS NO MUNDO DO TRABALHO.</t>
  </si>
  <si>
    <t>11/06/2014</t>
  </si>
  <si>
    <t>R$ 153.970,74</t>
  </si>
  <si>
    <t>663833</t>
  </si>
  <si>
    <t>700598/2010</t>
  </si>
  <si>
    <t>16255077000142</t>
  </si>
  <si>
    <t>530118</t>
  </si>
  <si>
    <t>804390/2005</t>
  </si>
  <si>
    <t>R$ 81.742,32</t>
  </si>
  <si>
    <t>R$ 825,68</t>
  </si>
  <si>
    <t>538591</t>
  </si>
  <si>
    <t>200331200500132</t>
  </si>
  <si>
    <t>Proporcionar o desenvolvimento humano de Policiais Civis, Militares, Guardas Municipais e Líderes Comunitários do Estado do Paraná, b em como formar agentes multiplicadores de açõesvoltadas para o desenvolvimento humano, oferecendo momentos de autoconhecimento, valorização d</t>
  </si>
  <si>
    <t>R$ 145.208,00</t>
  </si>
  <si>
    <t>R$ 36.302,00</t>
  </si>
  <si>
    <t>637997</t>
  </si>
  <si>
    <t>20033057200800361</t>
  </si>
  <si>
    <t>Aquisição de equipamentos de laboratórios, informática e outras tecnologias, para suprir as necessidades eminentes do Instituto de Me dicina Legal do estado do Paraná, especialmente às seções de Laboratórios e de administração.</t>
  </si>
  <si>
    <t>R$ 429.993,62</t>
  </si>
  <si>
    <t>R$ 8.775,38</t>
  </si>
  <si>
    <t>453240</t>
  </si>
  <si>
    <t>750545/2002</t>
  </si>
  <si>
    <t>662087</t>
  </si>
  <si>
    <t>TERMO COMP 0206/2010</t>
  </si>
  <si>
    <t>89363642000169</t>
  </si>
  <si>
    <t>MUNICIPIO DE ENCRUZILHADA DO SUL</t>
  </si>
  <si>
    <t>ENCRUZILHADA DO SUL</t>
  </si>
  <si>
    <t>RECUPERAÇÃO DE VIAS PÚBLICAS URBANAS, PONTES, BUEIROS E ESTRADAS VICINAIS.</t>
  </si>
  <si>
    <t>R$ 394.634,52</t>
  </si>
  <si>
    <t>469878</t>
  </si>
  <si>
    <t>846478/2002</t>
  </si>
  <si>
    <t>R$ 985,10</t>
  </si>
  <si>
    <t>699792</t>
  </si>
  <si>
    <t>TRANSF. LEG 44/2020</t>
  </si>
  <si>
    <t>R$ 626.465,28</t>
  </si>
  <si>
    <t>359024</t>
  </si>
  <si>
    <t>41938/98</t>
  </si>
  <si>
    <t>30/06/1998</t>
  </si>
  <si>
    <t>427762</t>
  </si>
  <si>
    <t>751177/2001</t>
  </si>
  <si>
    <t>76245067000158</t>
  </si>
  <si>
    <t>MUNICIPIO DE BELA VISTA DO PARAISO</t>
  </si>
  <si>
    <t>BELA VISTA DO PARAÍSO</t>
  </si>
  <si>
    <t>692904</t>
  </si>
  <si>
    <t>TERMO COMP 0018/2018</t>
  </si>
  <si>
    <t>82575812000120</t>
  </si>
  <si>
    <t>MUNICIPIO DE PORTO BELO</t>
  </si>
  <si>
    <t>PORTO BELO</t>
  </si>
  <si>
    <t>06/03/2018</t>
  </si>
  <si>
    <t>R$ 47.753,03</t>
  </si>
  <si>
    <t>639142</t>
  </si>
  <si>
    <t>656073/2008</t>
  </si>
  <si>
    <t>R$ 119.000,00</t>
  </si>
  <si>
    <t>624952</t>
  </si>
  <si>
    <t>655675/2008</t>
  </si>
  <si>
    <t>664010</t>
  </si>
  <si>
    <t>703138/2010</t>
  </si>
  <si>
    <t>591699</t>
  </si>
  <si>
    <t>AUX-PROCAD-1508/2006</t>
  </si>
  <si>
    <t>24732478204</t>
  </si>
  <si>
    <t>JADSON LUIS REBELO PORTO</t>
  </si>
  <si>
    <t>R$ 124.280,98</t>
  </si>
  <si>
    <t>665199</t>
  </si>
  <si>
    <t>701367/2010</t>
  </si>
  <si>
    <t>08921876000182</t>
  </si>
  <si>
    <t>MUNICIPIO DE RIACHO DOS CAVALOS</t>
  </si>
  <si>
    <t>RIACHO DOS CAVALOS</t>
  </si>
  <si>
    <t>662402</t>
  </si>
  <si>
    <t>700723/2010</t>
  </si>
  <si>
    <t>01613339000126</t>
  </si>
  <si>
    <t>MUNICIPIO DE VIEIROPOLIS</t>
  </si>
  <si>
    <t>VIEIRÓPOLIS</t>
  </si>
  <si>
    <t>534475</t>
  </si>
  <si>
    <t>790176/2005</t>
  </si>
  <si>
    <t>R$ 60.706,80</t>
  </si>
  <si>
    <t>R$ 613,20</t>
  </si>
  <si>
    <t>655818</t>
  </si>
  <si>
    <t>657628/2009</t>
  </si>
  <si>
    <t>669647</t>
  </si>
  <si>
    <t>700930/2011</t>
  </si>
  <si>
    <t>75424507000171</t>
  </si>
  <si>
    <t>MUNICIPIO DE URAI</t>
  </si>
  <si>
    <t>URAÍ</t>
  </si>
  <si>
    <t>535429</t>
  </si>
  <si>
    <t>0881/05</t>
  </si>
  <si>
    <t>75047399000165</t>
  </si>
  <si>
    <t>INSTITUTO EUVALDO LODI NUCLEO REGIONAL DO PARANA</t>
  </si>
  <si>
    <t>PRODUTO: ADCT/FNDCT FONTE: FNDCT-CT-V.AMARELO</t>
  </si>
  <si>
    <t>R$ 369.695,20</t>
  </si>
  <si>
    <t>534150</t>
  </si>
  <si>
    <t>842099/2005</t>
  </si>
  <si>
    <t>90544511000167</t>
  </si>
  <si>
    <t>MUNICIPIO DE IPE</t>
  </si>
  <si>
    <t>425836</t>
  </si>
  <si>
    <t>750247/2001</t>
  </si>
  <si>
    <t>75771287000152</t>
  </si>
  <si>
    <t>MUNICIPIO DE CAMBIRA</t>
  </si>
  <si>
    <t>CAMBIRA</t>
  </si>
  <si>
    <t>628717</t>
  </si>
  <si>
    <t>0302/08</t>
  </si>
  <si>
    <t>PRODUTO: ADCT/CT-INFRA</t>
  </si>
  <si>
    <t>688931</t>
  </si>
  <si>
    <t>TERMO COMP 0108/2016</t>
  </si>
  <si>
    <t>RECOSTRUçãO DE PONTES DESTRUíDAS POR CHUVAS INTENSAS</t>
  </si>
  <si>
    <t>03/02/2017</t>
  </si>
  <si>
    <t>07/02/2017</t>
  </si>
  <si>
    <t>R$ 176.034,38</t>
  </si>
  <si>
    <t>478437</t>
  </si>
  <si>
    <t>CONV. 492/2002-MI</t>
  </si>
  <si>
    <t>PAVIMENTAÇÃO COM PEDRAS IRREGULARES, CONFORME PLANO DE TRABALHO APROVADO.</t>
  </si>
  <si>
    <t>R$ 3.669,20</t>
  </si>
  <si>
    <t>468120</t>
  </si>
  <si>
    <t>23.02.0386.00</t>
  </si>
  <si>
    <t>39092812000140</t>
  </si>
  <si>
    <t>REDE DE TECNOLOGIA E INOVACAO DO RIO DE JANEIRO</t>
  </si>
  <si>
    <t>PRODUTO: ADCT / FNDCT. FONTE: FNDCT - CT MINERAL.</t>
  </si>
  <si>
    <t>20/02/2004</t>
  </si>
  <si>
    <t>R$ 202.700,00</t>
  </si>
  <si>
    <t>664656</t>
  </si>
  <si>
    <t>702400/2010</t>
  </si>
  <si>
    <t>80542764000148</t>
  </si>
  <si>
    <t>MUNICIPIO DE PORECATU</t>
  </si>
  <si>
    <t>PORECATU</t>
  </si>
  <si>
    <t>601302</t>
  </si>
  <si>
    <t>864021/2007</t>
  </si>
  <si>
    <t>R$ 74.461,71</t>
  </si>
  <si>
    <t>R$ 752,56</t>
  </si>
  <si>
    <t>514001</t>
  </si>
  <si>
    <t>CV 953/04</t>
  </si>
  <si>
    <t>R$ 138.502,50</t>
  </si>
  <si>
    <t>R$ 6.922,22</t>
  </si>
  <si>
    <t>505506</t>
  </si>
  <si>
    <t>816184/2004</t>
  </si>
  <si>
    <t>ADAPTACAO DE ESCOLAS EQUIPAMENTOS PARA ESCOLAS MATERIAL DIDATICO</t>
  </si>
  <si>
    <t>R$ 140.338,45</t>
  </si>
  <si>
    <t>R$ 1.418,45</t>
  </si>
  <si>
    <t>626220</t>
  </si>
  <si>
    <t>655646/2008</t>
  </si>
  <si>
    <t>03073673000160</t>
  </si>
  <si>
    <t>425766</t>
  </si>
  <si>
    <t>750209/2001</t>
  </si>
  <si>
    <t>683504</t>
  </si>
  <si>
    <t>TERMO COMP 0023/2015</t>
  </si>
  <si>
    <t>15259587000125</t>
  </si>
  <si>
    <t>CANUTAMA</t>
  </si>
  <si>
    <t>TRANSFERêNCIA OBRIGATóRIA DE RECURSOS, PARA EXECUçãO DE AçõES DE SOCORRO, ASSISTêNCIA àS VíTIMAS E RESTABELECIMENTO DE SERVIçOS ESSENCIAIS, NO MUNICíPIO DE CANUTAMA, NO ESTADO DO AMAZONAS.</t>
  </si>
  <si>
    <t>08/05/2015</t>
  </si>
  <si>
    <t>R$ 286.403,50</t>
  </si>
  <si>
    <t>655777</t>
  </si>
  <si>
    <t>657857/2009</t>
  </si>
  <si>
    <t>426849</t>
  </si>
  <si>
    <t>750439/2001</t>
  </si>
  <si>
    <t>R$ 14.800,00</t>
  </si>
  <si>
    <t>654577</t>
  </si>
  <si>
    <t>656502/2009</t>
  </si>
  <si>
    <t>R$ 335.908,98</t>
  </si>
  <si>
    <t>R$ 3.393,02</t>
  </si>
  <si>
    <t>652586</t>
  </si>
  <si>
    <t>53000157200801379</t>
  </si>
  <si>
    <t>Construção de passagem molhada.OBS.: Este convênio só terá efeito após atendidas as condições estabelecidas na subcláusula qu arta da cláusula quinta, do convênio.</t>
  </si>
  <si>
    <t>R$ 203.000,00</t>
  </si>
  <si>
    <t>R$ 6.465,80</t>
  </si>
  <si>
    <t>699933</t>
  </si>
  <si>
    <t>TRANSF.LEGAL122/2020</t>
  </si>
  <si>
    <t>09/04/2020</t>
  </si>
  <si>
    <t>R$ 219.636,00</t>
  </si>
  <si>
    <t>535951</t>
  </si>
  <si>
    <t>842117/2005</t>
  </si>
  <si>
    <t>R$ 192.719,78</t>
  </si>
  <si>
    <t>R$ 1.946,66</t>
  </si>
  <si>
    <t>560181</t>
  </si>
  <si>
    <t>824005/2006</t>
  </si>
  <si>
    <t>R$ 59.655,42</t>
  </si>
  <si>
    <t>R$ 602,58</t>
  </si>
  <si>
    <t>427802</t>
  </si>
  <si>
    <t>751091/2001</t>
  </si>
  <si>
    <t>01118850000151</t>
  </si>
  <si>
    <t>MUNICIPIO DE CORUMBA DE GOIAS</t>
  </si>
  <si>
    <t>CORUMBÁ DE GOIÁS</t>
  </si>
  <si>
    <t>R$ 2.999,00</t>
  </si>
  <si>
    <t>652452</t>
  </si>
  <si>
    <t>53000157200800229</t>
  </si>
  <si>
    <t>Projeto de 08 unidades habitacionais para o Distrito do Basilio da Gama no Município de Pinheirinho do Vale - RS. Obs: este Convênio só terá efeito após atendidas as condições estabelecidas na Sub-Cláusula Quarta da Cláusula Quinta.</t>
  </si>
  <si>
    <t>R$ 115.803,00</t>
  </si>
  <si>
    <t>R$ 24.970,76</t>
  </si>
  <si>
    <t>401130</t>
  </si>
  <si>
    <t>CONV. 118/2000-MI</t>
  </si>
  <si>
    <t>06/11/2000</t>
  </si>
  <si>
    <t>R$ 11.634,48</t>
  </si>
  <si>
    <t>626446</t>
  </si>
  <si>
    <t>655978/2008</t>
  </si>
  <si>
    <t>426885</t>
  </si>
  <si>
    <t>750727/2001</t>
  </si>
  <si>
    <t>R$ 15.100,00</t>
  </si>
  <si>
    <t>599057</t>
  </si>
  <si>
    <t>816226/2007</t>
  </si>
  <si>
    <t>82930181000110</t>
  </si>
  <si>
    <t>MUNICIPIO DE URUSSANGA</t>
  </si>
  <si>
    <t>URUSSANGA</t>
  </si>
  <si>
    <t>ESTE CONVENIO TEM POR OBJETO CONCEDER APOIO FINANCEIRO PARA O DESENVOLVIMENTO DE ACOES QUE PROMOVAM A INCLUSAO DE ALUNOS COM NECESSIDADES EDUCACIONAIS ESPECIAIS POR MEIO DAS ACOES DE ADAPTACAO DE ESCOLAS PARAACESSIBILIDADE FISICA E FORMACAO DE PROFESSORES PARA ATENDIMENTO EDUC ACIONAL ESPECIALIZADO, CONFORME PLANO DE TRABALHO APROVADO.</t>
  </si>
  <si>
    <t>R$ 65.083,40</t>
  </si>
  <si>
    <t>R$ 27.126,60</t>
  </si>
  <si>
    <t>514172</t>
  </si>
  <si>
    <t>2753/04</t>
  </si>
  <si>
    <t>R$ 286.500,00</t>
  </si>
  <si>
    <t>R$ 418.325,00</t>
  </si>
  <si>
    <t>663041</t>
  </si>
  <si>
    <t>700490/2010</t>
  </si>
  <si>
    <t>426811</t>
  </si>
  <si>
    <t>750411/2001</t>
  </si>
  <si>
    <t>44438968000170</t>
  </si>
  <si>
    <t>MUNICIPIO DE MIRANDOPOLIS</t>
  </si>
  <si>
    <t>MIRANDÓPOLIS</t>
  </si>
  <si>
    <t>665046</t>
  </si>
  <si>
    <t>701399/2010</t>
  </si>
  <si>
    <t>453316</t>
  </si>
  <si>
    <t>750727/2002</t>
  </si>
  <si>
    <t>521935</t>
  </si>
  <si>
    <t>3512/04</t>
  </si>
  <si>
    <t>PRODUTO: ADCT/FNDCT FONTE: RECURSOS HÍDRICOS</t>
  </si>
  <si>
    <t>24/02/2005</t>
  </si>
  <si>
    <t>R$ 141.680,00</t>
  </si>
  <si>
    <t>299142</t>
  </si>
  <si>
    <t>0392004</t>
  </si>
  <si>
    <t>04474294000144</t>
  </si>
  <si>
    <t>TEATRO ILUSTRE PRODUCOES ARTISTICAS LTDA</t>
  </si>
  <si>
    <t>592495</t>
  </si>
  <si>
    <t>840020/2007</t>
  </si>
  <si>
    <t>ESTECONVêNIO TEM POR OBJETO A EXECUçãO DE AçõES DO PROGRAMA FUNDO DE FORTALECIMENTO DA ESCOLA- FUNDESCOLA - VISANDO A AQUISIçãO DE EQUIPAM ENTOS MOBILIARIOS BASICOS PARA SALA DE AULA.</t>
  </si>
  <si>
    <t>21/07/2007</t>
  </si>
  <si>
    <t>R$ 165.346,00</t>
  </si>
  <si>
    <t>R$ 2.058,00</t>
  </si>
  <si>
    <t>535958</t>
  </si>
  <si>
    <t>835109/2005</t>
  </si>
  <si>
    <t>R$ 293.264,35</t>
  </si>
  <si>
    <t>R$ 2.962,27</t>
  </si>
  <si>
    <t>669590</t>
  </si>
  <si>
    <t>700541/2011</t>
  </si>
  <si>
    <t>653916</t>
  </si>
  <si>
    <t>656276/2009</t>
  </si>
  <si>
    <t>453232</t>
  </si>
  <si>
    <t>750799/2002</t>
  </si>
  <si>
    <t>18116137000171</t>
  </si>
  <si>
    <t>MUNICIPIO DE CORDISBURGO</t>
  </si>
  <si>
    <t>CORDISBURGO</t>
  </si>
  <si>
    <t>655969</t>
  </si>
  <si>
    <t>657100/2009</t>
  </si>
  <si>
    <t>530358</t>
  </si>
  <si>
    <t>811028/2005</t>
  </si>
  <si>
    <t>R$ 85.044,96</t>
  </si>
  <si>
    <t>R$ 859,04</t>
  </si>
  <si>
    <t>649050</t>
  </si>
  <si>
    <t>53000157200801241</t>
  </si>
  <si>
    <t>Pavimentaçao asfaltica de ruas comconstrucao de meio-fio e sarjeta.Este convêniosó terá efeito após apresentados, pelo CONVENEN TE, e aprovados pela CONCEDENTE, os documentosdiscriminados na Subcláusula Quarta da Clausula Quinta</t>
  </si>
  <si>
    <t>R$ 8.660,00</t>
  </si>
  <si>
    <t>609124</t>
  </si>
  <si>
    <t>CV ME 230/2007</t>
  </si>
  <si>
    <t>IMPLANTACAO DE 04 NUCLEOS DE ESPORTE RECREATIVO E DE LAZER DO PROGRAMAESPORTE E LAZER DA CIDADE.</t>
  </si>
  <si>
    <t>R$ 232.115,92</t>
  </si>
  <si>
    <t>R$ 25.790,65</t>
  </si>
  <si>
    <t>669173</t>
  </si>
  <si>
    <t>700702/2011</t>
  </si>
  <si>
    <t>R$ 124.029,18</t>
  </si>
  <si>
    <t>R$ 1.252,82</t>
  </si>
  <si>
    <t>463124</t>
  </si>
  <si>
    <t>408/2002-SPMAP/CGPRO</t>
  </si>
  <si>
    <t>MUSEU DE ARTES DE OFICIOS - SEMINARIOS DE CAPACITACAO MUSEOLOGICA - 2ªE 3ª FASES.</t>
  </si>
  <si>
    <t>01/10/2002</t>
  </si>
  <si>
    <t>R$ 73.981,32</t>
  </si>
  <si>
    <t>R$ 18.495,33</t>
  </si>
  <si>
    <t>469461</t>
  </si>
  <si>
    <t>846440/2002</t>
  </si>
  <si>
    <t>R$ 2.016,47</t>
  </si>
  <si>
    <t>299106</t>
  </si>
  <si>
    <t>0042007</t>
  </si>
  <si>
    <t>RECLASSIFICACAO DO TERMO 004/2007. TRANSFERENCIA DO GRUPO 199721800 P/ O GRUPO 199721900, EM ATENDIMENTO A MSG 2013/0001533 DA UG 170999.</t>
  </si>
  <si>
    <t>427272</t>
  </si>
  <si>
    <t>750102/2001</t>
  </si>
  <si>
    <t>88000922000140</t>
  </si>
  <si>
    <t>MUNICIPIO DE MOSTARDAS</t>
  </si>
  <si>
    <t>MOSTARDAS</t>
  </si>
  <si>
    <t>426193</t>
  </si>
  <si>
    <t>750491/2001</t>
  </si>
  <si>
    <t>665056</t>
  </si>
  <si>
    <t>700414/2010</t>
  </si>
  <si>
    <t>14200406000122</t>
  </si>
  <si>
    <t>MUNICIPIO DE ITAGI</t>
  </si>
  <si>
    <t>ITAGI</t>
  </si>
  <si>
    <t>639177</t>
  </si>
  <si>
    <t>656094/2008</t>
  </si>
  <si>
    <t>528098</t>
  </si>
  <si>
    <t>807861/2005</t>
  </si>
  <si>
    <t>R$ 62.421,78</t>
  </si>
  <si>
    <t>R$ 6.935,75</t>
  </si>
  <si>
    <t>557464</t>
  </si>
  <si>
    <t>4284/05</t>
  </si>
  <si>
    <t>PRODUTO: ADCT/FNDCT FONTE: PTF 064/05</t>
  </si>
  <si>
    <t>665142</t>
  </si>
  <si>
    <t>703944/2010</t>
  </si>
  <si>
    <t>01598548000148</t>
  </si>
  <si>
    <t>MUNICIPIO DE LAJEADO NOVO</t>
  </si>
  <si>
    <t>LAJEADO NOVO</t>
  </si>
  <si>
    <t>R$ 151.310,21</t>
  </si>
  <si>
    <t>R$ 1.528,39</t>
  </si>
  <si>
    <t>663864</t>
  </si>
  <si>
    <t>702820/2010</t>
  </si>
  <si>
    <t>R$ 246.624,84</t>
  </si>
  <si>
    <t>R$ 2.491,16</t>
  </si>
  <si>
    <t>577258</t>
  </si>
  <si>
    <t>842149/2006</t>
  </si>
  <si>
    <t>R$ 94.129,30</t>
  </si>
  <si>
    <t>R$ 1.921,00</t>
  </si>
  <si>
    <t>664530</t>
  </si>
  <si>
    <t>703784/2010</t>
  </si>
  <si>
    <t>637883</t>
  </si>
  <si>
    <t>826026/2008</t>
  </si>
  <si>
    <t>R$ 186.088,32</t>
  </si>
  <si>
    <t>R$ 1.879,68</t>
  </si>
  <si>
    <t>669680</t>
  </si>
  <si>
    <t>700591/2011</t>
  </si>
  <si>
    <t>511344</t>
  </si>
  <si>
    <t>242/2004</t>
  </si>
  <si>
    <t>REALIZAçãO DE OBRAS DE REFORMAS, AMPLIAçõES E MELHORIASNO PRéDIO 3º D ISTRITO POLICIAL, CENTRO INTEGRADO DE ATENDIMENTO AO CIDADãO - CIAC.</t>
  </si>
  <si>
    <t>R$ 133.748,42</t>
  </si>
  <si>
    <t>R$ 50.155,65</t>
  </si>
  <si>
    <t>426771</t>
  </si>
  <si>
    <t>93567/2001</t>
  </si>
  <si>
    <t>R$ 110.740,00</t>
  </si>
  <si>
    <t>R$ 47.460,00</t>
  </si>
  <si>
    <t>665461</t>
  </si>
  <si>
    <t>703037/2010</t>
  </si>
  <si>
    <t>R$ 103.148,37</t>
  </si>
  <si>
    <t>R$ 1.041,90</t>
  </si>
  <si>
    <t>552395</t>
  </si>
  <si>
    <t>3101/05</t>
  </si>
  <si>
    <t>R$ 274.850,00</t>
  </si>
  <si>
    <t>561053</t>
  </si>
  <si>
    <t>868007/2006</t>
  </si>
  <si>
    <t>IMPL. DO CURSO DE GEOGRAFIA - IMPLEMENTACAO DE POLOS DE GEOGRAFIA</t>
  </si>
  <si>
    <t>R$ 257.835,60</t>
  </si>
  <si>
    <t>R$ 2.604,40</t>
  </si>
  <si>
    <t>515593</t>
  </si>
  <si>
    <t>3678/04</t>
  </si>
  <si>
    <t>R$ 335.500,00</t>
  </si>
  <si>
    <t>452914</t>
  </si>
  <si>
    <t>750514/2002</t>
  </si>
  <si>
    <t>531112</t>
  </si>
  <si>
    <t>840046/2005</t>
  </si>
  <si>
    <t>R$ 81.509,00</t>
  </si>
  <si>
    <t>R$ 823,34</t>
  </si>
  <si>
    <t>518048</t>
  </si>
  <si>
    <t>CV ME 233/2004</t>
  </si>
  <si>
    <t>17/01/2005</t>
  </si>
  <si>
    <t>R$ 191.107,00</t>
  </si>
  <si>
    <t>540131</t>
  </si>
  <si>
    <t>804707/2005</t>
  </si>
  <si>
    <t>R$ 102.148,20</t>
  </si>
  <si>
    <t>R$ 1.031,80</t>
  </si>
  <si>
    <t>427857</t>
  </si>
  <si>
    <t>751137/2001</t>
  </si>
  <si>
    <t>624563</t>
  </si>
  <si>
    <t>54001257200800048</t>
  </si>
  <si>
    <t>Festival da Juventude.</t>
  </si>
  <si>
    <t>655715</t>
  </si>
  <si>
    <t>657039/2009</t>
  </si>
  <si>
    <t>668751</t>
  </si>
  <si>
    <t>700449/2011</t>
  </si>
  <si>
    <t>R$ 153.421,69</t>
  </si>
  <si>
    <t>R$ 1.549,71</t>
  </si>
  <si>
    <t>627405</t>
  </si>
  <si>
    <t>816077/2008</t>
  </si>
  <si>
    <t>ESTE CONVENIO TEM POR OBJETO CONCEDER APOIO FINANCEIRO COM A FINALIDADE DE VIABILIZAR ACOES DO PLANO DE ACOES ARTICULADAS, PARA GARANTIR AMELHORIA DA EDUCACAO BASICA.</t>
  </si>
  <si>
    <t>R$ 293.653,80</t>
  </si>
  <si>
    <t>R$ 2.966,20</t>
  </si>
  <si>
    <t>533680</t>
  </si>
  <si>
    <t>340001200500337</t>
  </si>
  <si>
    <t>Apoio ao projeto "Conclusão da Construção da Casa da Cultura e Aquisição de Equipamentos".</t>
  </si>
  <si>
    <t>14/03/2006</t>
  </si>
  <si>
    <t>R$ 54.068,20</t>
  </si>
  <si>
    <t>661432</t>
  </si>
  <si>
    <t>701105/2010</t>
  </si>
  <si>
    <t>13912084000181</t>
  </si>
  <si>
    <t>MUNICIPIO DE CORIBE</t>
  </si>
  <si>
    <t>CORIBE</t>
  </si>
  <si>
    <t>454221</t>
  </si>
  <si>
    <t>846209/2002</t>
  </si>
  <si>
    <t>R$ 118.860,00</t>
  </si>
  <si>
    <t>R$ 50.940,00</t>
  </si>
  <si>
    <t>560188</t>
  </si>
  <si>
    <t>820065/2006</t>
  </si>
  <si>
    <t>654873</t>
  </si>
  <si>
    <t>657384/2009</t>
  </si>
  <si>
    <t>08145153000139</t>
  </si>
  <si>
    <t>325083</t>
  </si>
  <si>
    <t>3330/97</t>
  </si>
  <si>
    <t>R$ 204.400,00</t>
  </si>
  <si>
    <t>601375</t>
  </si>
  <si>
    <t>864013/2007</t>
  </si>
  <si>
    <t>R$ 282.996,15</t>
  </si>
  <si>
    <t>R$ 151.830,61</t>
  </si>
  <si>
    <t>428026</t>
  </si>
  <si>
    <t>93752/2001</t>
  </si>
  <si>
    <t>FORMACAO CONTINUADA DE PROFESSORES E MATERIAL DIODATICO/PEDAGOGICO</t>
  </si>
  <si>
    <t>R$ 85.941,90</t>
  </si>
  <si>
    <t>R$ 868,10</t>
  </si>
  <si>
    <t>594482</t>
  </si>
  <si>
    <t>34000157200700059</t>
  </si>
  <si>
    <t>Apoio ao projeto: "PREPARAÇÃO DO ENCON-TRO NACIONAL DE RAPPERS E REPENTISTAS".</t>
  </si>
  <si>
    <t>19/10/2007</t>
  </si>
  <si>
    <t>22/10/2007</t>
  </si>
  <si>
    <t>R$ 233.184,00</t>
  </si>
  <si>
    <t>R$ 58.296,00</t>
  </si>
  <si>
    <t>499661</t>
  </si>
  <si>
    <t>01.04.0098.00</t>
  </si>
  <si>
    <t>69110930000102</t>
  </si>
  <si>
    <t>FUNDACAO DE APOIO A PESQUISA E ENSINO</t>
  </si>
  <si>
    <t>R$ 280.350,00</t>
  </si>
  <si>
    <t>299881</t>
  </si>
  <si>
    <t>TASPPE 109/2011</t>
  </si>
  <si>
    <t>EXECUçãO DO PROJETO PROJOVEM TRABALHADOR, INTEGRANTE DO PROGRAMA NACIONAL DE INCLUSãO DE JOVENS, NO MUNICíPIO DE MANDAGUARI NO ESTADO DO PA-RANá DE FORMA A QUALIFICAR SOCIAL-PROFISSIONALMENTE OS JOVENS DO MUNI-CíPIO, COM VISTA DE NO MíNIMO 30% DE JOVENS INSERIDOS NO MUNDO DO TRA-BALHO.</t>
  </si>
  <si>
    <t>581842</t>
  </si>
  <si>
    <t>5102/06</t>
  </si>
  <si>
    <t>DESENVOLVER E ANALISAR, POR MEIO DE ENSAIOS COM MODELOS EM ESCALA REDUZIDA, DIFERENTES FORMAS E DIMENSõES DE CASCOS DE EMBARCAçõES DE APOIO OCEâNICO ("OFFSHORE"), DE MODO A OBTER UM CASCO ADEQUADO HIDRODINAMICAMENTE PARA OPERAçãO EM áGUAS TERRITORIAIS BRASILEIRAS, VISANDO NãO Só MINIMIZAR A SUA RESISTêNCIA AO AVANçO MAS COMO OTIMIZARO SEU DESEMPENHO OPERACIONAL.</t>
  </si>
  <si>
    <t>R$ 318.980,00</t>
  </si>
  <si>
    <t>560750</t>
  </si>
  <si>
    <t>864010/2006</t>
  </si>
  <si>
    <t>R$ 168.549,48</t>
  </si>
  <si>
    <t>R$ 1.702,52</t>
  </si>
  <si>
    <t>661175</t>
  </si>
  <si>
    <t>701458/2010</t>
  </si>
  <si>
    <t>13697206000164</t>
  </si>
  <si>
    <t>R$ 101.921,98</t>
  </si>
  <si>
    <t>R$ 1.029,52</t>
  </si>
  <si>
    <t>556338</t>
  </si>
  <si>
    <t>340001200500611</t>
  </si>
  <si>
    <t>13266325000162</t>
  </si>
  <si>
    <t>FUNDACAO CULTURAL DO ESTADO DA BAHIA</t>
  </si>
  <si>
    <t>Apoio ao projeto "CINE TEATRO SOLAR BOAVISTA".</t>
  </si>
  <si>
    <t>22/03/2010</t>
  </si>
  <si>
    <t>R$ 371.880,00</t>
  </si>
  <si>
    <t>R$ 360.29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vw1180_cenario_sem_arquivamento" displayName="vw1180_cenario_sem_arquivamento" ref="A1:AU10616" totalsRowShown="0">
  <autoFilter ref="A1:AU10616" xr:uid="{00000000-0009-0000-0100-000001000000}"/>
  <tableColumns count="47">
    <tableColumn id="1" xr3:uid="{00000000-0010-0000-0000-000001000000}" name="Cód Órgão Superior" dataDxfId="30"/>
    <tableColumn id="2" xr3:uid="{00000000-0010-0000-0000-000002000000}" name="Órgão Superior" dataDxfId="29"/>
    <tableColumn id="3" xr3:uid="{00000000-0010-0000-0000-000003000000}" name="Cód Órgão" dataDxfId="28"/>
    <tableColumn id="4" xr3:uid="{00000000-0010-0000-0000-000004000000}" name="Órgão" dataDxfId="27"/>
    <tableColumn id="5" xr3:uid="{00000000-0010-0000-0000-000005000000}" name="Cód UG Concedente" dataDxfId="26"/>
    <tableColumn id="6" xr3:uid="{00000000-0010-0000-0000-000006000000}" name="UG Concedente" dataDxfId="25"/>
    <tableColumn id="7" xr3:uid="{00000000-0010-0000-0000-000007000000}" name="Tipo Transferência" dataDxfId="24"/>
    <tableColumn id="8" xr3:uid="{00000000-0010-0000-0000-000008000000}" name="Origem" dataDxfId="23"/>
    <tableColumn id="9" xr3:uid="{00000000-0010-0000-0000-000009000000}" name="Nº Convênio SIAFI" dataDxfId="22"/>
    <tableColumn id="10" xr3:uid="{00000000-0010-0000-0000-00000A000000}" name="Saldo Dez/2021?" dataDxfId="21"/>
    <tableColumn id="11" xr3:uid="{00000000-0010-0000-0000-00000B000000}" name="Nº Convênio" dataDxfId="20"/>
    <tableColumn id="12" xr3:uid="{00000000-0010-0000-0000-00000C000000}" name="CPF Convenente" dataDxfId="19"/>
    <tableColumn id="13" xr3:uid="{00000000-0010-0000-0000-00000D000000}" name="Convenente" dataDxfId="18"/>
    <tableColumn id="14" xr3:uid="{00000000-0010-0000-0000-00000E000000}" name="Município" dataDxfId="17"/>
    <tableColumn id="15" xr3:uid="{00000000-0010-0000-0000-00000F000000}" name="UF" dataDxfId="16"/>
    <tableColumn id="16" xr3:uid="{00000000-0010-0000-0000-000010000000}" name="Objeto" dataDxfId="15"/>
    <tableColumn id="17" xr3:uid="{00000000-0010-0000-0000-000011000000}" name="Data Publicação" dataDxfId="14"/>
    <tableColumn id="18" xr3:uid="{00000000-0010-0000-0000-000012000000}" name="Data Início Vigência" dataDxfId="13"/>
    <tableColumn id="19" xr3:uid="{00000000-0010-0000-0000-000013000000}" name="Data Final Vigência" dataDxfId="12"/>
    <tableColumn id="20" xr3:uid="{00000000-0010-0000-0000-000014000000}" name="Vig Maio/2022?" dataDxfId="11"/>
    <tableColumn id="21" xr3:uid="{00000000-0010-0000-0000-000015000000}" name="Ano Fin Vig" dataDxfId="10"/>
    <tableColumn id="22" xr3:uid="{00000000-0010-0000-0000-000016000000}" name="Mês Fin Vig" dataDxfId="9"/>
    <tableColumn id="23" xr3:uid="{00000000-0010-0000-0000-000017000000}" name="Dia Fin Vig" dataDxfId="8"/>
    <tableColumn id="24" xr3:uid="{00000000-0010-0000-0000-000018000000}" name="Data Última Liberação" dataDxfId="7"/>
    <tableColumn id="25" xr3:uid="{00000000-0010-0000-0000-000019000000}" name="Data Conclusão" dataDxfId="6"/>
    <tableColumn id="26" xr3:uid="{00000000-0010-0000-0000-00001A000000}" name="Vl Convênio"/>
    <tableColumn id="27" xr3:uid="{00000000-0010-0000-0000-00001B000000}" name="Faixa Vl Convênio" dataDxfId="5"/>
    <tableColumn id="28" xr3:uid="{00000000-0010-0000-0000-00001C000000}" name="Vl Presente IPCA em 31/12/2021"/>
    <tableColumn id="29" xr3:uid="{00000000-0010-0000-0000-00001D000000}" name="Faixa Vl Presente" dataDxfId="4"/>
    <tableColumn id="30" xr3:uid="{00000000-0010-0000-0000-00001E000000}" name="Nota de risco"/>
    <tableColumn id="31" xr3:uid="{00000000-0010-0000-0000-00001F000000}" name="Faixa de Risco" dataDxfId="3"/>
    <tableColumn id="32" xr3:uid="{00000000-0010-0000-0000-000020000000}" name="Vl Liberado" dataDxfId="2"/>
    <tableColumn id="33" xr3:uid="{00000000-0010-0000-0000-000021000000}" name="Vl Contrapartida" dataDxfId="1"/>
    <tableColumn id="34" xr3:uid="{00000000-0010-0000-0000-000022000000}" name="Situação" dataDxfId="0"/>
    <tableColumn id="35" xr3:uid="{00000000-0010-0000-0000-000023000000}" name="Classe"/>
    <tableColumn id="36" xr3:uid="{00000000-0010-0000-0000-000024000000}" name="A Liberar 0101"/>
    <tableColumn id="37" xr3:uid="{00000000-0010-0000-0000-000025000000}" name="A Comprovar 0102"/>
    <tableColumn id="38" xr3:uid="{00000000-0010-0000-0000-000026000000}" name="A Aprovar 0103"/>
    <tableColumn id="39" xr3:uid="{00000000-0010-0000-0000-000027000000}" name="Aprovado 0104"/>
    <tableColumn id="40" xr3:uid="{00000000-0010-0000-0000-000028000000}" name="Impugnado 0105"/>
    <tableColumn id="41" xr3:uid="{00000000-0010-0000-0000-000029000000}" name="Em Inadimpl Efetiva 0106"/>
    <tableColumn id="42" xr3:uid="{00000000-0010-0000-0000-00002A000000}" name="Em Inadimpl Suspensa 0107"/>
    <tableColumn id="43" xr3:uid="{00000000-0010-0000-0000-00002B000000}" name="Cancelado 0108"/>
    <tableColumn id="44" xr3:uid="{00000000-0010-0000-0000-00002C000000}" name="Não Liberado/Devolvido 0109"/>
    <tableColumn id="45" xr3:uid="{00000000-0010-0000-0000-00002D000000}" name="Arquivado 0110"/>
    <tableColumn id="46" xr3:uid="{00000000-0010-0000-0000-00002E000000}" name="Concluído 0111"/>
    <tableColumn id="47" xr3:uid="{00000000-0010-0000-0000-00002F000000}" name="ValorAtualizado IPCA junho 20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U10616"/>
  <sheetViews>
    <sheetView showGridLines="0" tabSelected="1" topLeftCell="X1" workbookViewId="0">
      <selection activeCell="AD3" sqref="AD3"/>
    </sheetView>
  </sheetViews>
  <sheetFormatPr defaultRowHeight="14.5" x14ac:dyDescent="0.35"/>
  <cols>
    <col min="1" max="1" width="20.7265625" bestFit="1" customWidth="1"/>
    <col min="2" max="2" width="56.26953125" bestFit="1" customWidth="1"/>
    <col min="3" max="3" width="12.453125" bestFit="1" customWidth="1"/>
    <col min="4" max="4" width="81.1796875" bestFit="1" customWidth="1"/>
    <col min="5" max="5" width="21.453125" bestFit="1" customWidth="1"/>
    <col min="6" max="6" width="52.81640625" bestFit="1" customWidth="1"/>
    <col min="7" max="7" width="24.54296875" bestFit="1" customWidth="1"/>
    <col min="8" max="8" width="9.81640625" bestFit="1" customWidth="1"/>
    <col min="9" max="9" width="19.7265625" bestFit="1" customWidth="1"/>
    <col min="10" max="10" width="17.81640625" bestFit="1" customWidth="1"/>
    <col min="11" max="11" width="23.26953125" bestFit="1" customWidth="1"/>
    <col min="12" max="12" width="18" bestFit="1" customWidth="1"/>
    <col min="13" max="13" width="81.1796875" bestFit="1" customWidth="1"/>
    <col min="14" max="14" width="34.26953125" bestFit="1" customWidth="1"/>
    <col min="15" max="15" width="5.7265625" bestFit="1" customWidth="1"/>
    <col min="16" max="16" width="81.1796875" bestFit="1" customWidth="1"/>
    <col min="17" max="17" width="17.26953125" bestFit="1" customWidth="1"/>
    <col min="18" max="18" width="20.81640625" bestFit="1" customWidth="1"/>
    <col min="19" max="19" width="20.26953125" bestFit="1" customWidth="1"/>
    <col min="20" max="20" width="17.1796875" bestFit="1" customWidth="1"/>
    <col min="21" max="21" width="13.26953125" bestFit="1" customWidth="1"/>
    <col min="22" max="22" width="13.54296875" bestFit="1" customWidth="1"/>
    <col min="23" max="23" width="12.54296875" bestFit="1" customWidth="1"/>
    <col min="24" max="24" width="22.81640625" bestFit="1" customWidth="1"/>
    <col min="25" max="25" width="16.81640625" bestFit="1" customWidth="1"/>
    <col min="26" max="26" width="14" bestFit="1" customWidth="1"/>
    <col min="27" max="27" width="34.81640625" bestFit="1" customWidth="1"/>
    <col min="28" max="28" width="32.26953125" bestFit="1" customWidth="1"/>
    <col min="29" max="29" width="36.453125" bestFit="1" customWidth="1"/>
    <col min="30" max="30" width="12" bestFit="1" customWidth="1"/>
    <col min="31" max="31" width="15.7265625" bestFit="1" customWidth="1"/>
    <col min="32" max="32" width="14.453125" bestFit="1" customWidth="1"/>
    <col min="33" max="33" width="17.81640625" bestFit="1" customWidth="1"/>
    <col min="34" max="34" width="12.26953125" bestFit="1" customWidth="1"/>
    <col min="35" max="35" width="8.81640625" bestFit="1" customWidth="1"/>
    <col min="36" max="36" width="15.7265625" bestFit="1" customWidth="1"/>
    <col min="37" max="37" width="19.26953125" bestFit="1" customWidth="1"/>
    <col min="38" max="38" width="16.54296875" bestFit="1" customWidth="1"/>
    <col min="39" max="39" width="16.453125" bestFit="1" customWidth="1"/>
    <col min="40" max="40" width="17.81640625" bestFit="1" customWidth="1"/>
    <col min="41" max="41" width="25.7265625" bestFit="1" customWidth="1"/>
    <col min="42" max="42" width="28" bestFit="1" customWidth="1"/>
    <col min="43" max="43" width="17" bestFit="1" customWidth="1"/>
    <col min="44" max="44" width="29.81640625" bestFit="1" customWidth="1"/>
    <col min="45" max="45" width="17" bestFit="1" customWidth="1"/>
    <col min="46" max="46" width="16.7265625" bestFit="1" customWidth="1"/>
    <col min="47" max="47" width="32.7265625" bestFit="1" customWidth="1"/>
  </cols>
  <sheetData>
    <row r="1" spans="1:4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row>
    <row r="2" spans="1:47" x14ac:dyDescent="0.35">
      <c r="A2" t="s">
        <v>47</v>
      </c>
      <c r="B2" t="s">
        <v>48</v>
      </c>
      <c r="C2" t="s">
        <v>47</v>
      </c>
      <c r="D2" t="s">
        <v>49</v>
      </c>
      <c r="E2" t="s">
        <v>50</v>
      </c>
      <c r="F2" t="s">
        <v>51</v>
      </c>
      <c r="G2" t="s">
        <v>52</v>
      </c>
      <c r="H2" t="s">
        <v>53</v>
      </c>
      <c r="I2" t="s">
        <v>54</v>
      </c>
      <c r="J2" t="s">
        <v>55</v>
      </c>
      <c r="K2" t="s">
        <v>56</v>
      </c>
      <c r="L2" t="s">
        <v>57</v>
      </c>
      <c r="M2" t="s">
        <v>58</v>
      </c>
      <c r="N2" t="s">
        <v>59</v>
      </c>
      <c r="O2" t="s">
        <v>60</v>
      </c>
      <c r="P2" t="s">
        <v>61</v>
      </c>
      <c r="Q2" t="s">
        <v>62</v>
      </c>
      <c r="R2" s="1">
        <v>39444</v>
      </c>
      <c r="S2" s="1">
        <v>40147</v>
      </c>
      <c r="T2" t="s">
        <v>63</v>
      </c>
      <c r="U2" t="s">
        <v>64</v>
      </c>
      <c r="V2" t="s">
        <v>65</v>
      </c>
      <c r="W2" t="s">
        <v>66</v>
      </c>
      <c r="X2" t="s">
        <v>67</v>
      </c>
      <c r="Y2" t="s">
        <v>68</v>
      </c>
      <c r="Z2">
        <v>222759</v>
      </c>
      <c r="AA2" t="s">
        <v>69</v>
      </c>
      <c r="AB2">
        <v>499085.5453015939</v>
      </c>
      <c r="AC2" t="s">
        <v>70</v>
      </c>
      <c r="AD2">
        <v>0.89113588446547498</v>
      </c>
      <c r="AE2" t="s">
        <v>71</v>
      </c>
      <c r="AF2" t="s">
        <v>72</v>
      </c>
      <c r="AG2" t="s">
        <v>73</v>
      </c>
      <c r="AH2" t="s">
        <v>74</v>
      </c>
      <c r="AI2">
        <v>-1</v>
      </c>
      <c r="AJ2">
        <v>0</v>
      </c>
      <c r="AK2">
        <v>0</v>
      </c>
      <c r="AL2">
        <v>222759</v>
      </c>
      <c r="AM2">
        <v>0</v>
      </c>
      <c r="AN2">
        <v>0</v>
      </c>
      <c r="AO2">
        <v>0</v>
      </c>
      <c r="AP2">
        <v>0</v>
      </c>
      <c r="AQ2">
        <v>0</v>
      </c>
      <c r="AR2">
        <v>0</v>
      </c>
      <c r="AS2">
        <v>0</v>
      </c>
      <c r="AT2">
        <v>0</v>
      </c>
      <c r="AU2">
        <v>499131.06</v>
      </c>
    </row>
    <row r="3" spans="1:47" x14ac:dyDescent="0.35">
      <c r="A3" t="s">
        <v>75</v>
      </c>
      <c r="B3" t="s">
        <v>76</v>
      </c>
      <c r="C3" t="s">
        <v>77</v>
      </c>
      <c r="D3" t="s">
        <v>78</v>
      </c>
      <c r="E3" t="s">
        <v>79</v>
      </c>
      <c r="F3" t="s">
        <v>80</v>
      </c>
      <c r="G3" t="s">
        <v>52</v>
      </c>
      <c r="H3" t="s">
        <v>53</v>
      </c>
      <c r="I3" t="s">
        <v>81</v>
      </c>
      <c r="J3" t="s">
        <v>55</v>
      </c>
      <c r="K3" t="s">
        <v>82</v>
      </c>
      <c r="L3" t="s">
        <v>83</v>
      </c>
      <c r="M3" t="s">
        <v>84</v>
      </c>
      <c r="N3" t="s">
        <v>85</v>
      </c>
      <c r="O3" t="s">
        <v>86</v>
      </c>
      <c r="P3" t="s">
        <v>87</v>
      </c>
      <c r="Q3" t="s">
        <v>88</v>
      </c>
      <c r="R3" s="1">
        <v>37410</v>
      </c>
      <c r="S3" s="1">
        <v>37649</v>
      </c>
      <c r="T3" t="s">
        <v>63</v>
      </c>
      <c r="U3" t="s">
        <v>89</v>
      </c>
      <c r="V3" t="s">
        <v>90</v>
      </c>
      <c r="W3" t="s">
        <v>91</v>
      </c>
      <c r="X3" t="s">
        <v>92</v>
      </c>
      <c r="Y3" t="s">
        <v>68</v>
      </c>
      <c r="Z3">
        <v>49500</v>
      </c>
      <c r="AA3" t="s">
        <v>93</v>
      </c>
      <c r="AB3">
        <v>162350.18116766284</v>
      </c>
      <c r="AC3" t="s">
        <v>94</v>
      </c>
      <c r="AD3">
        <v>0.96110425508056896</v>
      </c>
      <c r="AE3" t="s">
        <v>95</v>
      </c>
      <c r="AF3" t="s">
        <v>96</v>
      </c>
      <c r="AG3" t="s">
        <v>97</v>
      </c>
      <c r="AH3" t="s">
        <v>74</v>
      </c>
      <c r="AI3">
        <v>-1</v>
      </c>
      <c r="AJ3">
        <v>0</v>
      </c>
      <c r="AK3">
        <v>0</v>
      </c>
      <c r="AL3">
        <v>49500</v>
      </c>
      <c r="AM3">
        <v>0</v>
      </c>
      <c r="AN3">
        <v>0</v>
      </c>
      <c r="AO3">
        <v>0</v>
      </c>
      <c r="AP3">
        <v>0</v>
      </c>
      <c r="AQ3">
        <v>0</v>
      </c>
      <c r="AR3">
        <v>0</v>
      </c>
      <c r="AS3">
        <v>0</v>
      </c>
      <c r="AT3">
        <v>0</v>
      </c>
      <c r="AU3">
        <v>161849.22</v>
      </c>
    </row>
    <row r="4" spans="1:47" x14ac:dyDescent="0.35">
      <c r="A4" t="s">
        <v>98</v>
      </c>
      <c r="B4" t="s">
        <v>99</v>
      </c>
      <c r="C4" t="s">
        <v>100</v>
      </c>
      <c r="D4" t="s">
        <v>101</v>
      </c>
      <c r="E4" t="s">
        <v>102</v>
      </c>
      <c r="F4" t="s">
        <v>103</v>
      </c>
      <c r="G4" t="s">
        <v>52</v>
      </c>
      <c r="H4" t="s">
        <v>53</v>
      </c>
      <c r="I4" t="s">
        <v>104</v>
      </c>
      <c r="J4" t="s">
        <v>55</v>
      </c>
      <c r="K4" t="s">
        <v>105</v>
      </c>
      <c r="L4" t="s">
        <v>106</v>
      </c>
      <c r="M4" t="s">
        <v>107</v>
      </c>
      <c r="N4" t="s">
        <v>108</v>
      </c>
      <c r="O4" t="s">
        <v>109</v>
      </c>
      <c r="P4" t="s">
        <v>110</v>
      </c>
      <c r="Q4" t="s">
        <v>111</v>
      </c>
      <c r="R4" s="1">
        <v>38265</v>
      </c>
      <c r="S4" s="1">
        <v>39360</v>
      </c>
      <c r="T4" t="s">
        <v>63</v>
      </c>
      <c r="U4" t="s">
        <v>112</v>
      </c>
      <c r="V4" t="s">
        <v>113</v>
      </c>
      <c r="W4" t="s">
        <v>114</v>
      </c>
      <c r="X4" t="s">
        <v>115</v>
      </c>
      <c r="Y4" t="s">
        <v>68</v>
      </c>
      <c r="Z4">
        <v>359835.9</v>
      </c>
      <c r="AA4" t="s">
        <v>116</v>
      </c>
      <c r="AB4">
        <v>932300.32914258738</v>
      </c>
      <c r="AC4" t="s">
        <v>117</v>
      </c>
      <c r="AD4">
        <v>0.88016018415845299</v>
      </c>
      <c r="AE4" t="s">
        <v>71</v>
      </c>
      <c r="AF4" t="s">
        <v>118</v>
      </c>
      <c r="AG4" t="s">
        <v>119</v>
      </c>
      <c r="AH4" t="s">
        <v>74</v>
      </c>
      <c r="AI4">
        <v>-1</v>
      </c>
      <c r="AJ4">
        <v>0</v>
      </c>
      <c r="AK4">
        <v>0</v>
      </c>
      <c r="AL4">
        <v>359835.9</v>
      </c>
      <c r="AM4">
        <v>0</v>
      </c>
      <c r="AN4">
        <v>0</v>
      </c>
      <c r="AO4">
        <v>0</v>
      </c>
      <c r="AP4">
        <v>0</v>
      </c>
      <c r="AQ4">
        <v>0</v>
      </c>
      <c r="AR4">
        <v>0</v>
      </c>
      <c r="AS4">
        <v>0</v>
      </c>
      <c r="AT4">
        <v>0</v>
      </c>
      <c r="AU4">
        <v>929608.75</v>
      </c>
    </row>
    <row r="5" spans="1:47" x14ac:dyDescent="0.35">
      <c r="A5" t="s">
        <v>120</v>
      </c>
      <c r="B5" t="s">
        <v>121</v>
      </c>
      <c r="C5" t="s">
        <v>120</v>
      </c>
      <c r="D5" t="s">
        <v>122</v>
      </c>
      <c r="E5" t="s">
        <v>123</v>
      </c>
      <c r="F5" t="s">
        <v>124</v>
      </c>
      <c r="G5" t="s">
        <v>125</v>
      </c>
      <c r="H5" t="s">
        <v>53</v>
      </c>
      <c r="I5" t="s">
        <v>126</v>
      </c>
      <c r="J5" t="s">
        <v>55</v>
      </c>
      <c r="K5" t="s">
        <v>127</v>
      </c>
      <c r="L5" t="s">
        <v>128</v>
      </c>
      <c r="M5" t="s">
        <v>129</v>
      </c>
      <c r="N5" t="s">
        <v>130</v>
      </c>
      <c r="O5" t="s">
        <v>60</v>
      </c>
      <c r="P5" t="s">
        <v>131</v>
      </c>
      <c r="Q5" t="s">
        <v>132</v>
      </c>
      <c r="R5" s="1">
        <v>41075</v>
      </c>
      <c r="S5" s="1">
        <v>41439</v>
      </c>
      <c r="T5" t="s">
        <v>63</v>
      </c>
      <c r="U5" t="s">
        <v>133</v>
      </c>
      <c r="V5" t="s">
        <v>134</v>
      </c>
      <c r="W5" t="s">
        <v>135</v>
      </c>
      <c r="X5" t="s">
        <v>136</v>
      </c>
      <c r="Y5" t="s">
        <v>68</v>
      </c>
      <c r="Z5">
        <v>150518.62</v>
      </c>
      <c r="AA5" t="s">
        <v>137</v>
      </c>
      <c r="AB5">
        <v>264502.53080179117</v>
      </c>
      <c r="AC5" t="s">
        <v>138</v>
      </c>
      <c r="AD5">
        <v>0.98911312509589699</v>
      </c>
      <c r="AE5" t="s">
        <v>95</v>
      </c>
      <c r="AF5" t="s">
        <v>139</v>
      </c>
      <c r="AG5" t="s">
        <v>119</v>
      </c>
      <c r="AH5" t="s">
        <v>74</v>
      </c>
      <c r="AI5">
        <v>-1</v>
      </c>
      <c r="AJ5">
        <v>0</v>
      </c>
      <c r="AK5">
        <v>0</v>
      </c>
      <c r="AL5">
        <v>150000</v>
      </c>
      <c r="AM5">
        <v>0</v>
      </c>
      <c r="AN5">
        <v>0</v>
      </c>
      <c r="AO5">
        <v>0</v>
      </c>
      <c r="AP5">
        <v>0</v>
      </c>
      <c r="AQ5">
        <v>0</v>
      </c>
      <c r="AR5">
        <v>0</v>
      </c>
      <c r="AS5">
        <v>0</v>
      </c>
      <c r="AT5">
        <v>0</v>
      </c>
      <c r="AU5">
        <v>262793.59000000003</v>
      </c>
    </row>
    <row r="6" spans="1:47" x14ac:dyDescent="0.35">
      <c r="A6" t="s">
        <v>75</v>
      </c>
      <c r="B6" t="s">
        <v>76</v>
      </c>
      <c r="C6" t="s">
        <v>77</v>
      </c>
      <c r="D6" t="s">
        <v>78</v>
      </c>
      <c r="E6" t="s">
        <v>79</v>
      </c>
      <c r="F6" t="s">
        <v>80</v>
      </c>
      <c r="G6" t="s">
        <v>52</v>
      </c>
      <c r="H6" t="s">
        <v>53</v>
      </c>
      <c r="I6" t="s">
        <v>140</v>
      </c>
      <c r="J6" t="s">
        <v>55</v>
      </c>
      <c r="K6" t="s">
        <v>141</v>
      </c>
      <c r="L6" t="s">
        <v>142</v>
      </c>
      <c r="M6" t="s">
        <v>143</v>
      </c>
      <c r="N6" t="s">
        <v>144</v>
      </c>
      <c r="O6" t="s">
        <v>145</v>
      </c>
      <c r="P6" t="s">
        <v>146</v>
      </c>
      <c r="Q6" t="s">
        <v>147</v>
      </c>
      <c r="R6" s="1">
        <v>38897</v>
      </c>
      <c r="S6" s="1">
        <v>40025</v>
      </c>
      <c r="T6" t="s">
        <v>63</v>
      </c>
      <c r="U6" t="s">
        <v>64</v>
      </c>
      <c r="V6" t="s">
        <v>148</v>
      </c>
      <c r="W6" t="s">
        <v>149</v>
      </c>
      <c r="X6" t="s">
        <v>147</v>
      </c>
      <c r="Y6" t="s">
        <v>68</v>
      </c>
      <c r="Z6">
        <v>222551.5</v>
      </c>
      <c r="AA6" t="s">
        <v>69</v>
      </c>
      <c r="AB6">
        <v>529073.93695406953</v>
      </c>
      <c r="AC6" t="s">
        <v>70</v>
      </c>
      <c r="AD6">
        <v>0.62572151063319903</v>
      </c>
      <c r="AE6" t="s">
        <v>150</v>
      </c>
      <c r="AF6" t="s">
        <v>151</v>
      </c>
      <c r="AG6" t="s">
        <v>152</v>
      </c>
      <c r="AH6" t="s">
        <v>74</v>
      </c>
      <c r="AI6">
        <v>-1</v>
      </c>
      <c r="AJ6">
        <v>0</v>
      </c>
      <c r="AK6">
        <v>0</v>
      </c>
      <c r="AL6">
        <v>222551.5</v>
      </c>
      <c r="AM6">
        <v>0</v>
      </c>
      <c r="AN6">
        <v>0</v>
      </c>
      <c r="AO6">
        <v>0</v>
      </c>
      <c r="AP6">
        <v>0</v>
      </c>
      <c r="AQ6">
        <v>0</v>
      </c>
      <c r="AR6">
        <v>0</v>
      </c>
      <c r="AS6">
        <v>0</v>
      </c>
      <c r="AT6">
        <v>0</v>
      </c>
      <c r="AU6">
        <v>524132.44</v>
      </c>
    </row>
    <row r="7" spans="1:47" x14ac:dyDescent="0.35">
      <c r="A7" t="s">
        <v>75</v>
      </c>
      <c r="B7" t="s">
        <v>76</v>
      </c>
      <c r="C7" t="s">
        <v>77</v>
      </c>
      <c r="D7" t="s">
        <v>78</v>
      </c>
      <c r="E7" t="s">
        <v>79</v>
      </c>
      <c r="F7" t="s">
        <v>80</v>
      </c>
      <c r="G7" t="s">
        <v>52</v>
      </c>
      <c r="H7" t="s">
        <v>53</v>
      </c>
      <c r="I7" t="s">
        <v>153</v>
      </c>
      <c r="J7" t="s">
        <v>55</v>
      </c>
      <c r="K7" t="s">
        <v>154</v>
      </c>
      <c r="L7" t="s">
        <v>142</v>
      </c>
      <c r="M7" t="s">
        <v>143</v>
      </c>
      <c r="N7" t="s">
        <v>144</v>
      </c>
      <c r="O7" t="s">
        <v>145</v>
      </c>
      <c r="P7" t="s">
        <v>155</v>
      </c>
      <c r="Q7" t="s">
        <v>156</v>
      </c>
      <c r="R7" s="1">
        <v>37195</v>
      </c>
      <c r="S7" s="1">
        <v>37465</v>
      </c>
      <c r="T7" t="s">
        <v>63</v>
      </c>
      <c r="U7" t="s">
        <v>157</v>
      </c>
      <c r="V7" t="s">
        <v>148</v>
      </c>
      <c r="W7" t="s">
        <v>91</v>
      </c>
      <c r="X7" t="s">
        <v>158</v>
      </c>
      <c r="Y7" t="s">
        <v>68</v>
      </c>
      <c r="Z7">
        <v>217560</v>
      </c>
      <c r="AA7" t="s">
        <v>69</v>
      </c>
      <c r="AB7">
        <v>744587.8291491475</v>
      </c>
      <c r="AC7" t="s">
        <v>117</v>
      </c>
      <c r="AD7">
        <v>0.98303412365506104</v>
      </c>
      <c r="AE7" t="s">
        <v>95</v>
      </c>
      <c r="AF7" t="s">
        <v>159</v>
      </c>
      <c r="AG7" t="s">
        <v>160</v>
      </c>
      <c r="AH7" t="s">
        <v>74</v>
      </c>
      <c r="AI7">
        <v>-1</v>
      </c>
      <c r="AJ7">
        <v>0</v>
      </c>
      <c r="AK7">
        <v>0</v>
      </c>
      <c r="AL7">
        <v>3243</v>
      </c>
      <c r="AM7">
        <v>214317</v>
      </c>
      <c r="AN7">
        <v>0</v>
      </c>
      <c r="AO7">
        <v>0</v>
      </c>
      <c r="AP7">
        <v>0</v>
      </c>
      <c r="AQ7">
        <v>0</v>
      </c>
      <c r="AR7">
        <v>0</v>
      </c>
      <c r="AS7">
        <v>0</v>
      </c>
      <c r="AT7">
        <v>0</v>
      </c>
      <c r="AU7">
        <v>745320.94</v>
      </c>
    </row>
    <row r="8" spans="1:47" x14ac:dyDescent="0.35">
      <c r="A8" t="s">
        <v>75</v>
      </c>
      <c r="B8" t="s">
        <v>76</v>
      </c>
      <c r="C8" t="s">
        <v>77</v>
      </c>
      <c r="D8" t="s">
        <v>78</v>
      </c>
      <c r="E8" t="s">
        <v>79</v>
      </c>
      <c r="F8" t="s">
        <v>80</v>
      </c>
      <c r="G8" t="s">
        <v>52</v>
      </c>
      <c r="H8" t="s">
        <v>53</v>
      </c>
      <c r="I8" t="s">
        <v>161</v>
      </c>
      <c r="J8" t="s">
        <v>55</v>
      </c>
      <c r="K8" t="s">
        <v>162</v>
      </c>
      <c r="L8" t="s">
        <v>163</v>
      </c>
      <c r="M8" t="s">
        <v>164</v>
      </c>
      <c r="N8" t="s">
        <v>165</v>
      </c>
      <c r="O8" t="s">
        <v>166</v>
      </c>
      <c r="P8" t="s">
        <v>167</v>
      </c>
      <c r="Q8" t="s">
        <v>168</v>
      </c>
      <c r="R8" s="1">
        <v>38898</v>
      </c>
      <c r="S8" s="1">
        <v>40056</v>
      </c>
      <c r="T8" t="s">
        <v>63</v>
      </c>
      <c r="U8" t="s">
        <v>64</v>
      </c>
      <c r="V8" t="s">
        <v>169</v>
      </c>
      <c r="W8" t="s">
        <v>149</v>
      </c>
      <c r="X8" t="s">
        <v>170</v>
      </c>
      <c r="Y8" t="s">
        <v>68</v>
      </c>
      <c r="Z8">
        <v>150000</v>
      </c>
      <c r="AA8" t="s">
        <v>137</v>
      </c>
      <c r="AB8">
        <v>356596.52054967242</v>
      </c>
      <c r="AC8" t="s">
        <v>171</v>
      </c>
      <c r="AD8">
        <v>0.624481388081505</v>
      </c>
      <c r="AE8" t="s">
        <v>150</v>
      </c>
      <c r="AF8" t="s">
        <v>139</v>
      </c>
      <c r="AG8" t="s">
        <v>172</v>
      </c>
      <c r="AH8" t="s">
        <v>74</v>
      </c>
      <c r="AI8">
        <v>-1</v>
      </c>
      <c r="AJ8">
        <v>0</v>
      </c>
      <c r="AK8">
        <v>0</v>
      </c>
      <c r="AL8">
        <v>150000</v>
      </c>
      <c r="AM8">
        <v>0</v>
      </c>
      <c r="AN8">
        <v>0</v>
      </c>
      <c r="AO8">
        <v>0</v>
      </c>
      <c r="AP8">
        <v>0</v>
      </c>
      <c r="AQ8">
        <v>0</v>
      </c>
      <c r="AR8">
        <v>0</v>
      </c>
      <c r="AS8">
        <v>0</v>
      </c>
      <c r="AT8">
        <v>0</v>
      </c>
      <c r="AU8">
        <v>353265.94</v>
      </c>
    </row>
    <row r="9" spans="1:47" x14ac:dyDescent="0.35">
      <c r="A9" t="s">
        <v>75</v>
      </c>
      <c r="B9" t="s">
        <v>76</v>
      </c>
      <c r="C9" t="s">
        <v>77</v>
      </c>
      <c r="D9" t="s">
        <v>78</v>
      </c>
      <c r="E9" t="s">
        <v>79</v>
      </c>
      <c r="F9" t="s">
        <v>80</v>
      </c>
      <c r="G9" t="s">
        <v>52</v>
      </c>
      <c r="H9" t="s">
        <v>53</v>
      </c>
      <c r="I9" t="s">
        <v>173</v>
      </c>
      <c r="J9" t="s">
        <v>55</v>
      </c>
      <c r="K9" t="s">
        <v>174</v>
      </c>
      <c r="L9" t="s">
        <v>163</v>
      </c>
      <c r="M9" t="s">
        <v>164</v>
      </c>
      <c r="N9" t="s">
        <v>165</v>
      </c>
      <c r="O9" t="s">
        <v>166</v>
      </c>
      <c r="P9" t="s">
        <v>175</v>
      </c>
      <c r="Q9" t="s">
        <v>176</v>
      </c>
      <c r="R9" s="1">
        <v>39066</v>
      </c>
      <c r="S9" s="1">
        <v>40086</v>
      </c>
      <c r="T9" t="s">
        <v>63</v>
      </c>
      <c r="U9" t="s">
        <v>64</v>
      </c>
      <c r="V9" t="s">
        <v>177</v>
      </c>
      <c r="W9" t="s">
        <v>66</v>
      </c>
      <c r="X9" t="s">
        <v>178</v>
      </c>
      <c r="Y9" t="s">
        <v>68</v>
      </c>
      <c r="Z9">
        <v>104007.56</v>
      </c>
      <c r="AA9" t="s">
        <v>137</v>
      </c>
      <c r="AB9">
        <v>243412.88067243449</v>
      </c>
      <c r="AC9" t="s">
        <v>138</v>
      </c>
      <c r="AD9">
        <v>0.75317882641443901</v>
      </c>
      <c r="AE9" t="s">
        <v>179</v>
      </c>
      <c r="AF9" t="s">
        <v>180</v>
      </c>
      <c r="AG9" t="s">
        <v>181</v>
      </c>
      <c r="AH9" t="s">
        <v>74</v>
      </c>
      <c r="AI9">
        <v>-1</v>
      </c>
      <c r="AJ9">
        <v>0</v>
      </c>
      <c r="AK9">
        <v>0</v>
      </c>
      <c r="AL9">
        <v>104007.56</v>
      </c>
      <c r="AM9">
        <v>0</v>
      </c>
      <c r="AN9">
        <v>0</v>
      </c>
      <c r="AO9">
        <v>0</v>
      </c>
      <c r="AP9">
        <v>0</v>
      </c>
      <c r="AQ9">
        <v>0</v>
      </c>
      <c r="AR9">
        <v>0</v>
      </c>
      <c r="AS9">
        <v>0</v>
      </c>
      <c r="AT9">
        <v>0</v>
      </c>
      <c r="AU9">
        <v>242806.8</v>
      </c>
    </row>
    <row r="10" spans="1:47" x14ac:dyDescent="0.35">
      <c r="A10" t="s">
        <v>47</v>
      </c>
      <c r="B10" t="s">
        <v>48</v>
      </c>
      <c r="C10" t="s">
        <v>47</v>
      </c>
      <c r="D10" t="s">
        <v>49</v>
      </c>
      <c r="E10" t="s">
        <v>182</v>
      </c>
      <c r="F10" t="s">
        <v>183</v>
      </c>
      <c r="G10" t="s">
        <v>52</v>
      </c>
      <c r="H10" t="s">
        <v>53</v>
      </c>
      <c r="I10" t="s">
        <v>184</v>
      </c>
      <c r="J10" t="s">
        <v>55</v>
      </c>
      <c r="K10" t="s">
        <v>185</v>
      </c>
      <c r="L10" t="s">
        <v>186</v>
      </c>
      <c r="M10" t="s">
        <v>187</v>
      </c>
      <c r="N10" t="s">
        <v>188</v>
      </c>
      <c r="O10" t="s">
        <v>189</v>
      </c>
      <c r="P10" t="s">
        <v>190</v>
      </c>
      <c r="Q10" t="s">
        <v>191</v>
      </c>
      <c r="R10" s="1">
        <v>37187</v>
      </c>
      <c r="S10" s="1">
        <v>37711</v>
      </c>
      <c r="T10" t="s">
        <v>63</v>
      </c>
      <c r="U10" t="s">
        <v>89</v>
      </c>
      <c r="V10" t="s">
        <v>192</v>
      </c>
      <c r="W10" t="s">
        <v>149</v>
      </c>
      <c r="X10" t="s">
        <v>193</v>
      </c>
      <c r="Y10" t="s">
        <v>68</v>
      </c>
      <c r="Z10">
        <v>138008.51</v>
      </c>
      <c r="AA10" t="s">
        <v>137</v>
      </c>
      <c r="AB10">
        <v>472326.97584578232</v>
      </c>
      <c r="AC10" t="s">
        <v>70</v>
      </c>
      <c r="AD10">
        <v>0.81220225149501302</v>
      </c>
      <c r="AE10" t="s">
        <v>71</v>
      </c>
      <c r="AF10" t="s">
        <v>194</v>
      </c>
      <c r="AG10" t="s">
        <v>195</v>
      </c>
      <c r="AH10" t="s">
        <v>74</v>
      </c>
      <c r="AI10">
        <v>-1</v>
      </c>
      <c r="AJ10">
        <v>0</v>
      </c>
      <c r="AK10">
        <v>0</v>
      </c>
      <c r="AL10">
        <v>81250.81</v>
      </c>
      <c r="AM10">
        <v>56757.7</v>
      </c>
      <c r="AN10">
        <v>0</v>
      </c>
      <c r="AO10">
        <v>0</v>
      </c>
      <c r="AP10">
        <v>0</v>
      </c>
      <c r="AQ10">
        <v>0</v>
      </c>
      <c r="AR10">
        <v>0</v>
      </c>
      <c r="AS10">
        <v>0</v>
      </c>
      <c r="AT10">
        <v>0</v>
      </c>
      <c r="AU10">
        <v>472792.03</v>
      </c>
    </row>
    <row r="11" spans="1:47" x14ac:dyDescent="0.35">
      <c r="A11" t="s">
        <v>75</v>
      </c>
      <c r="B11" t="s">
        <v>76</v>
      </c>
      <c r="C11" t="s">
        <v>77</v>
      </c>
      <c r="D11" t="s">
        <v>78</v>
      </c>
      <c r="E11" t="s">
        <v>79</v>
      </c>
      <c r="F11" t="s">
        <v>80</v>
      </c>
      <c r="G11" t="s">
        <v>52</v>
      </c>
      <c r="H11" t="s">
        <v>53</v>
      </c>
      <c r="I11" t="s">
        <v>196</v>
      </c>
      <c r="J11" t="s">
        <v>55</v>
      </c>
      <c r="K11" t="s">
        <v>197</v>
      </c>
      <c r="L11" t="s">
        <v>198</v>
      </c>
      <c r="M11" t="s">
        <v>199</v>
      </c>
      <c r="N11" t="s">
        <v>200</v>
      </c>
      <c r="O11" t="s">
        <v>201</v>
      </c>
      <c r="P11" t="s">
        <v>202</v>
      </c>
      <c r="Q11" t="s">
        <v>203</v>
      </c>
      <c r="R11" s="1">
        <v>38168</v>
      </c>
      <c r="S11" s="1">
        <v>38542</v>
      </c>
      <c r="T11" t="s">
        <v>63</v>
      </c>
      <c r="U11" t="s">
        <v>204</v>
      </c>
      <c r="V11" t="s">
        <v>148</v>
      </c>
      <c r="W11" t="s">
        <v>177</v>
      </c>
      <c r="X11" t="s">
        <v>205</v>
      </c>
      <c r="Y11" t="s">
        <v>68</v>
      </c>
      <c r="Z11">
        <v>74403.45</v>
      </c>
      <c r="AA11" t="s">
        <v>93</v>
      </c>
      <c r="AB11">
        <v>197379.70172589735</v>
      </c>
      <c r="AC11" t="s">
        <v>94</v>
      </c>
      <c r="AD11">
        <v>0.88121801932686605</v>
      </c>
      <c r="AE11" t="s">
        <v>71</v>
      </c>
      <c r="AF11" t="s">
        <v>206</v>
      </c>
      <c r="AG11" t="s">
        <v>207</v>
      </c>
      <c r="AH11" t="s">
        <v>74</v>
      </c>
      <c r="AI11">
        <v>-1</v>
      </c>
      <c r="AJ11">
        <v>0</v>
      </c>
      <c r="AK11">
        <v>0</v>
      </c>
      <c r="AL11">
        <v>74403.45</v>
      </c>
      <c r="AM11">
        <v>0</v>
      </c>
      <c r="AN11">
        <v>0</v>
      </c>
      <c r="AO11">
        <v>0</v>
      </c>
      <c r="AP11">
        <v>0</v>
      </c>
      <c r="AQ11">
        <v>0</v>
      </c>
      <c r="AR11">
        <v>0</v>
      </c>
      <c r="AS11">
        <v>0</v>
      </c>
      <c r="AT11">
        <v>0</v>
      </c>
      <c r="AU11">
        <v>197338.91</v>
      </c>
    </row>
    <row r="12" spans="1:47" x14ac:dyDescent="0.35">
      <c r="A12" t="s">
        <v>75</v>
      </c>
      <c r="B12" t="s">
        <v>76</v>
      </c>
      <c r="C12" t="s">
        <v>77</v>
      </c>
      <c r="D12" t="s">
        <v>78</v>
      </c>
      <c r="E12" t="s">
        <v>79</v>
      </c>
      <c r="F12" t="s">
        <v>80</v>
      </c>
      <c r="G12" t="s">
        <v>52</v>
      </c>
      <c r="H12" t="s">
        <v>53</v>
      </c>
      <c r="I12" t="s">
        <v>208</v>
      </c>
      <c r="J12" t="s">
        <v>55</v>
      </c>
      <c r="K12" t="s">
        <v>209</v>
      </c>
      <c r="L12" t="s">
        <v>210</v>
      </c>
      <c r="M12" t="s">
        <v>211</v>
      </c>
      <c r="N12" t="s">
        <v>212</v>
      </c>
      <c r="O12" t="s">
        <v>201</v>
      </c>
      <c r="P12" t="s">
        <v>213</v>
      </c>
      <c r="Q12" t="s">
        <v>214</v>
      </c>
      <c r="R12" s="1">
        <v>37434</v>
      </c>
      <c r="S12" s="1">
        <v>37673</v>
      </c>
      <c r="T12" t="s">
        <v>63</v>
      </c>
      <c r="U12" t="s">
        <v>89</v>
      </c>
      <c r="V12" t="s">
        <v>215</v>
      </c>
      <c r="W12" t="s">
        <v>216</v>
      </c>
      <c r="X12" t="s">
        <v>217</v>
      </c>
      <c r="Y12" t="s">
        <v>68</v>
      </c>
      <c r="Z12">
        <v>49500</v>
      </c>
      <c r="AA12" t="s">
        <v>93</v>
      </c>
      <c r="AB12">
        <v>162350.18116766284</v>
      </c>
      <c r="AC12" t="s">
        <v>94</v>
      </c>
      <c r="AD12">
        <v>0.98602795263824605</v>
      </c>
      <c r="AE12" t="s">
        <v>95</v>
      </c>
      <c r="AF12" t="s">
        <v>96</v>
      </c>
      <c r="AG12" t="s">
        <v>218</v>
      </c>
      <c r="AH12" t="s">
        <v>74</v>
      </c>
      <c r="AI12">
        <v>-1</v>
      </c>
      <c r="AJ12">
        <v>0</v>
      </c>
      <c r="AK12">
        <v>0</v>
      </c>
      <c r="AL12">
        <v>49500</v>
      </c>
      <c r="AM12">
        <v>0</v>
      </c>
      <c r="AN12">
        <v>0</v>
      </c>
      <c r="AO12">
        <v>0</v>
      </c>
      <c r="AP12">
        <v>0</v>
      </c>
      <c r="AQ12">
        <v>0</v>
      </c>
      <c r="AR12">
        <v>0</v>
      </c>
      <c r="AS12">
        <v>0</v>
      </c>
      <c r="AT12">
        <v>0</v>
      </c>
      <c r="AU12">
        <v>161849.22</v>
      </c>
    </row>
    <row r="13" spans="1:47" x14ac:dyDescent="0.35">
      <c r="A13" t="s">
        <v>75</v>
      </c>
      <c r="B13" t="s">
        <v>76</v>
      </c>
      <c r="C13" t="s">
        <v>77</v>
      </c>
      <c r="D13" t="s">
        <v>78</v>
      </c>
      <c r="E13" t="s">
        <v>79</v>
      </c>
      <c r="F13" t="s">
        <v>80</v>
      </c>
      <c r="G13" t="s">
        <v>52</v>
      </c>
      <c r="H13" t="s">
        <v>53</v>
      </c>
      <c r="I13" t="s">
        <v>219</v>
      </c>
      <c r="J13" t="s">
        <v>55</v>
      </c>
      <c r="K13" t="s">
        <v>220</v>
      </c>
      <c r="L13" t="s">
        <v>221</v>
      </c>
      <c r="M13" t="s">
        <v>222</v>
      </c>
      <c r="N13" t="s">
        <v>223</v>
      </c>
      <c r="O13" t="s">
        <v>224</v>
      </c>
      <c r="P13" t="s">
        <v>225</v>
      </c>
      <c r="Q13" t="s">
        <v>226</v>
      </c>
      <c r="R13" s="1">
        <v>39066</v>
      </c>
      <c r="S13" s="1">
        <v>39690</v>
      </c>
      <c r="T13" t="s">
        <v>63</v>
      </c>
      <c r="U13" t="s">
        <v>227</v>
      </c>
      <c r="V13" t="s">
        <v>169</v>
      </c>
      <c r="W13" t="s">
        <v>66</v>
      </c>
      <c r="X13" t="s">
        <v>228</v>
      </c>
      <c r="Y13" t="s">
        <v>68</v>
      </c>
      <c r="Z13">
        <v>63411.48</v>
      </c>
      <c r="AA13" t="s">
        <v>93</v>
      </c>
      <c r="AB13">
        <v>148404.31805632653</v>
      </c>
      <c r="AC13" t="s">
        <v>229</v>
      </c>
      <c r="AD13">
        <v>0.93244682824053904</v>
      </c>
      <c r="AE13" t="s">
        <v>95</v>
      </c>
      <c r="AF13" t="s">
        <v>230</v>
      </c>
      <c r="AG13" t="s">
        <v>231</v>
      </c>
      <c r="AH13" t="s">
        <v>74</v>
      </c>
      <c r="AI13">
        <v>-1</v>
      </c>
      <c r="AJ13">
        <v>0</v>
      </c>
      <c r="AK13">
        <v>0</v>
      </c>
      <c r="AL13">
        <v>63411.48</v>
      </c>
      <c r="AM13">
        <v>0</v>
      </c>
      <c r="AN13">
        <v>0</v>
      </c>
      <c r="AO13">
        <v>0</v>
      </c>
      <c r="AP13">
        <v>0</v>
      </c>
      <c r="AQ13">
        <v>0</v>
      </c>
      <c r="AR13">
        <v>0</v>
      </c>
      <c r="AS13">
        <v>0</v>
      </c>
      <c r="AT13">
        <v>0</v>
      </c>
      <c r="AU13">
        <v>148034.79999999999</v>
      </c>
    </row>
    <row r="14" spans="1:47" x14ac:dyDescent="0.35">
      <c r="A14" t="s">
        <v>232</v>
      </c>
      <c r="B14" t="s">
        <v>233</v>
      </c>
      <c r="C14" t="s">
        <v>232</v>
      </c>
      <c r="D14" t="s">
        <v>234</v>
      </c>
      <c r="E14" t="s">
        <v>235</v>
      </c>
      <c r="F14" t="s">
        <v>236</v>
      </c>
      <c r="G14" t="s">
        <v>52</v>
      </c>
      <c r="H14" t="s">
        <v>53</v>
      </c>
      <c r="I14" t="s">
        <v>237</v>
      </c>
      <c r="J14" t="s">
        <v>55</v>
      </c>
      <c r="K14" t="s">
        <v>238</v>
      </c>
      <c r="L14" t="s">
        <v>239</v>
      </c>
      <c r="M14" t="s">
        <v>240</v>
      </c>
      <c r="N14" t="s">
        <v>241</v>
      </c>
      <c r="O14" t="s">
        <v>242</v>
      </c>
      <c r="P14" t="s">
        <v>243</v>
      </c>
      <c r="Q14" t="s">
        <v>244</v>
      </c>
      <c r="R14" s="1">
        <v>39447</v>
      </c>
      <c r="S14" s="1">
        <v>40276</v>
      </c>
      <c r="T14" t="s">
        <v>63</v>
      </c>
      <c r="U14" t="s">
        <v>245</v>
      </c>
      <c r="V14" t="s">
        <v>246</v>
      </c>
      <c r="W14" t="s">
        <v>169</v>
      </c>
      <c r="X14" t="s">
        <v>247</v>
      </c>
      <c r="Y14" t="s">
        <v>68</v>
      </c>
      <c r="Z14">
        <v>444000</v>
      </c>
      <c r="AA14" t="s">
        <v>116</v>
      </c>
      <c r="AB14">
        <v>994770.05245088949</v>
      </c>
      <c r="AC14" t="s">
        <v>117</v>
      </c>
      <c r="AD14">
        <v>0.92568554223686195</v>
      </c>
      <c r="AE14" t="s">
        <v>95</v>
      </c>
      <c r="AF14" t="s">
        <v>248</v>
      </c>
      <c r="AG14" t="s">
        <v>249</v>
      </c>
      <c r="AH14" t="s">
        <v>74</v>
      </c>
      <c r="AI14">
        <v>-1</v>
      </c>
      <c r="AJ14">
        <v>0</v>
      </c>
      <c r="AK14">
        <v>0</v>
      </c>
      <c r="AL14">
        <v>444000</v>
      </c>
      <c r="AM14">
        <v>0</v>
      </c>
      <c r="AN14">
        <v>0</v>
      </c>
      <c r="AO14">
        <v>0</v>
      </c>
      <c r="AP14">
        <v>0</v>
      </c>
      <c r="AQ14">
        <v>0</v>
      </c>
      <c r="AR14">
        <v>0</v>
      </c>
      <c r="AS14">
        <v>0</v>
      </c>
      <c r="AT14">
        <v>0</v>
      </c>
      <c r="AU14">
        <v>994860.75</v>
      </c>
    </row>
    <row r="15" spans="1:47" x14ac:dyDescent="0.35">
      <c r="A15" t="s">
        <v>75</v>
      </c>
      <c r="B15" t="s">
        <v>76</v>
      </c>
      <c r="C15" t="s">
        <v>77</v>
      </c>
      <c r="D15" t="s">
        <v>78</v>
      </c>
      <c r="E15" t="s">
        <v>79</v>
      </c>
      <c r="F15" t="s">
        <v>80</v>
      </c>
      <c r="G15" t="s">
        <v>52</v>
      </c>
      <c r="H15" t="s">
        <v>53</v>
      </c>
      <c r="I15" t="s">
        <v>250</v>
      </c>
      <c r="J15" t="s">
        <v>55</v>
      </c>
      <c r="K15" t="s">
        <v>251</v>
      </c>
      <c r="L15" t="s">
        <v>252</v>
      </c>
      <c r="M15" t="s">
        <v>253</v>
      </c>
      <c r="N15" t="s">
        <v>254</v>
      </c>
      <c r="O15" t="s">
        <v>255</v>
      </c>
      <c r="P15" t="s">
        <v>256</v>
      </c>
      <c r="Q15" t="s">
        <v>257</v>
      </c>
      <c r="R15" s="1">
        <v>37230</v>
      </c>
      <c r="S15" s="1">
        <v>37498</v>
      </c>
      <c r="T15" t="s">
        <v>63</v>
      </c>
      <c r="U15" t="s">
        <v>157</v>
      </c>
      <c r="V15" t="s">
        <v>169</v>
      </c>
      <c r="W15" t="s">
        <v>66</v>
      </c>
      <c r="X15" t="s">
        <v>258</v>
      </c>
      <c r="Y15" t="s">
        <v>68</v>
      </c>
      <c r="Z15">
        <v>73886</v>
      </c>
      <c r="AA15" t="s">
        <v>93</v>
      </c>
      <c r="AB15">
        <v>249466.74908201303</v>
      </c>
      <c r="AC15" t="s">
        <v>138</v>
      </c>
      <c r="AD15">
        <v>0.92638542174443195</v>
      </c>
      <c r="AE15" t="s">
        <v>95</v>
      </c>
      <c r="AF15" t="s">
        <v>259</v>
      </c>
      <c r="AG15" t="s">
        <v>260</v>
      </c>
      <c r="AH15" t="s">
        <v>74</v>
      </c>
      <c r="AI15">
        <v>-1</v>
      </c>
      <c r="AJ15">
        <v>0</v>
      </c>
      <c r="AK15">
        <v>0</v>
      </c>
      <c r="AL15">
        <v>73886</v>
      </c>
      <c r="AM15">
        <v>0</v>
      </c>
      <c r="AN15">
        <v>0</v>
      </c>
      <c r="AO15">
        <v>0</v>
      </c>
      <c r="AP15">
        <v>0</v>
      </c>
      <c r="AQ15">
        <v>0</v>
      </c>
      <c r="AR15">
        <v>0</v>
      </c>
      <c r="AS15">
        <v>0</v>
      </c>
      <c r="AT15">
        <v>0</v>
      </c>
      <c r="AU15">
        <v>249266.58</v>
      </c>
    </row>
    <row r="16" spans="1:47" x14ac:dyDescent="0.35">
      <c r="A16" t="s">
        <v>75</v>
      </c>
      <c r="B16" t="s">
        <v>76</v>
      </c>
      <c r="C16" t="s">
        <v>77</v>
      </c>
      <c r="D16" t="s">
        <v>78</v>
      </c>
      <c r="E16" t="s">
        <v>79</v>
      </c>
      <c r="F16" t="s">
        <v>80</v>
      </c>
      <c r="G16" t="s">
        <v>52</v>
      </c>
      <c r="H16" t="s">
        <v>53</v>
      </c>
      <c r="I16" t="s">
        <v>261</v>
      </c>
      <c r="J16" t="s">
        <v>55</v>
      </c>
      <c r="K16" t="s">
        <v>262</v>
      </c>
      <c r="L16" t="s">
        <v>263</v>
      </c>
      <c r="M16" t="s">
        <v>264</v>
      </c>
      <c r="N16" t="s">
        <v>265</v>
      </c>
      <c r="O16" t="s">
        <v>266</v>
      </c>
      <c r="P16" t="s">
        <v>267</v>
      </c>
      <c r="Q16" t="s">
        <v>62</v>
      </c>
      <c r="R16" s="1">
        <v>39419</v>
      </c>
      <c r="S16" s="1">
        <v>39843</v>
      </c>
      <c r="T16" t="s">
        <v>63</v>
      </c>
      <c r="U16" t="s">
        <v>64</v>
      </c>
      <c r="V16" t="s">
        <v>90</v>
      </c>
      <c r="W16" t="s">
        <v>66</v>
      </c>
      <c r="X16" t="s">
        <v>268</v>
      </c>
      <c r="Y16" t="s">
        <v>68</v>
      </c>
      <c r="Z16">
        <v>54000</v>
      </c>
      <c r="AA16" t="s">
        <v>93</v>
      </c>
      <c r="AB16">
        <v>120985.54691970279</v>
      </c>
      <c r="AC16" t="s">
        <v>229</v>
      </c>
      <c r="AD16">
        <v>0.91755075823453303</v>
      </c>
      <c r="AE16" t="s">
        <v>95</v>
      </c>
      <c r="AF16" t="s">
        <v>269</v>
      </c>
      <c r="AG16" t="s">
        <v>270</v>
      </c>
      <c r="AH16" t="s">
        <v>74</v>
      </c>
      <c r="AI16">
        <v>-1</v>
      </c>
      <c r="AJ16">
        <v>0</v>
      </c>
      <c r="AK16">
        <v>0</v>
      </c>
      <c r="AL16">
        <v>54000</v>
      </c>
      <c r="AM16">
        <v>0</v>
      </c>
      <c r="AN16">
        <v>0</v>
      </c>
      <c r="AO16">
        <v>0</v>
      </c>
      <c r="AP16">
        <v>0</v>
      </c>
      <c r="AQ16">
        <v>0</v>
      </c>
      <c r="AR16">
        <v>0</v>
      </c>
      <c r="AS16">
        <v>0</v>
      </c>
      <c r="AT16">
        <v>0</v>
      </c>
      <c r="AU16">
        <v>120996.58</v>
      </c>
    </row>
    <row r="17" spans="1:47" x14ac:dyDescent="0.35">
      <c r="A17" t="s">
        <v>98</v>
      </c>
      <c r="B17" t="s">
        <v>99</v>
      </c>
      <c r="C17" t="s">
        <v>271</v>
      </c>
      <c r="D17" t="s">
        <v>272</v>
      </c>
      <c r="E17" t="s">
        <v>273</v>
      </c>
      <c r="F17" t="s">
        <v>274</v>
      </c>
      <c r="G17" t="s">
        <v>52</v>
      </c>
      <c r="H17" t="s">
        <v>53</v>
      </c>
      <c r="I17" t="s">
        <v>275</v>
      </c>
      <c r="J17" t="s">
        <v>55</v>
      </c>
      <c r="K17" t="s">
        <v>276</v>
      </c>
      <c r="L17" t="s">
        <v>277</v>
      </c>
      <c r="M17" t="s">
        <v>278</v>
      </c>
      <c r="N17" t="s">
        <v>279</v>
      </c>
      <c r="O17" t="s">
        <v>189</v>
      </c>
      <c r="P17" t="s">
        <v>280</v>
      </c>
      <c r="Q17" t="s">
        <v>281</v>
      </c>
      <c r="R17" s="1">
        <v>37924</v>
      </c>
      <c r="S17" s="1">
        <v>38990</v>
      </c>
      <c r="T17" t="s">
        <v>63</v>
      </c>
      <c r="U17" t="s">
        <v>282</v>
      </c>
      <c r="V17" t="s">
        <v>177</v>
      </c>
      <c r="W17" t="s">
        <v>66</v>
      </c>
      <c r="X17" t="s">
        <v>283</v>
      </c>
      <c r="Y17" t="s">
        <v>68</v>
      </c>
      <c r="Z17">
        <v>103559.22</v>
      </c>
      <c r="AA17" t="s">
        <v>137</v>
      </c>
      <c r="AB17">
        <v>286732.06725886976</v>
      </c>
      <c r="AC17" t="s">
        <v>138</v>
      </c>
      <c r="AD17">
        <v>0.32733631931048401</v>
      </c>
      <c r="AE17" t="s">
        <v>284</v>
      </c>
      <c r="AF17" t="s">
        <v>180</v>
      </c>
      <c r="AG17" t="s">
        <v>119</v>
      </c>
      <c r="AH17" t="s">
        <v>74</v>
      </c>
      <c r="AI17">
        <v>-1</v>
      </c>
      <c r="AJ17">
        <v>0</v>
      </c>
      <c r="AK17">
        <v>0</v>
      </c>
      <c r="AL17">
        <v>103559.22</v>
      </c>
      <c r="AM17">
        <v>0</v>
      </c>
      <c r="AN17">
        <v>0</v>
      </c>
      <c r="AO17">
        <v>0</v>
      </c>
      <c r="AP17">
        <v>0</v>
      </c>
      <c r="AQ17">
        <v>0</v>
      </c>
      <c r="AR17">
        <v>0</v>
      </c>
      <c r="AS17">
        <v>0</v>
      </c>
      <c r="AT17">
        <v>0</v>
      </c>
      <c r="AU17">
        <v>285477.28000000003</v>
      </c>
    </row>
    <row r="18" spans="1:47" x14ac:dyDescent="0.35">
      <c r="A18" t="s">
        <v>98</v>
      </c>
      <c r="B18" t="s">
        <v>99</v>
      </c>
      <c r="C18" t="s">
        <v>271</v>
      </c>
      <c r="D18" t="s">
        <v>272</v>
      </c>
      <c r="E18" t="s">
        <v>273</v>
      </c>
      <c r="F18" t="s">
        <v>274</v>
      </c>
      <c r="G18" t="s">
        <v>52</v>
      </c>
      <c r="H18" t="s">
        <v>53</v>
      </c>
      <c r="I18" t="s">
        <v>285</v>
      </c>
      <c r="J18" t="s">
        <v>55</v>
      </c>
      <c r="K18" t="s">
        <v>286</v>
      </c>
      <c r="L18" t="s">
        <v>287</v>
      </c>
      <c r="M18" t="s">
        <v>288</v>
      </c>
      <c r="N18" t="s">
        <v>289</v>
      </c>
      <c r="O18" t="s">
        <v>290</v>
      </c>
      <c r="P18" t="s">
        <v>291</v>
      </c>
      <c r="Q18" t="s">
        <v>292</v>
      </c>
      <c r="R18" s="1">
        <v>38343</v>
      </c>
      <c r="S18" s="1">
        <v>39135</v>
      </c>
      <c r="T18" t="s">
        <v>63</v>
      </c>
      <c r="U18" t="s">
        <v>112</v>
      </c>
      <c r="V18" t="s">
        <v>215</v>
      </c>
      <c r="W18" t="s">
        <v>293</v>
      </c>
      <c r="X18" t="s">
        <v>294</v>
      </c>
      <c r="Y18" t="s">
        <v>68</v>
      </c>
      <c r="Z18">
        <v>177973.28</v>
      </c>
      <c r="AA18" t="s">
        <v>295</v>
      </c>
      <c r="AB18">
        <v>454047.04045686685</v>
      </c>
      <c r="AC18" t="s">
        <v>70</v>
      </c>
      <c r="AD18">
        <v>0.81148624152779603</v>
      </c>
      <c r="AE18" t="s">
        <v>71</v>
      </c>
      <c r="AF18" t="s">
        <v>296</v>
      </c>
      <c r="AG18" t="s">
        <v>119</v>
      </c>
      <c r="AH18" t="s">
        <v>74</v>
      </c>
      <c r="AI18">
        <v>-1</v>
      </c>
      <c r="AJ18">
        <v>0</v>
      </c>
      <c r="AK18">
        <v>0</v>
      </c>
      <c r="AL18">
        <v>177973.28</v>
      </c>
      <c r="AM18">
        <v>0</v>
      </c>
      <c r="AN18">
        <v>0</v>
      </c>
      <c r="AO18">
        <v>0</v>
      </c>
      <c r="AP18">
        <v>0</v>
      </c>
      <c r="AQ18">
        <v>0</v>
      </c>
      <c r="AR18">
        <v>0</v>
      </c>
      <c r="AS18">
        <v>0</v>
      </c>
      <c r="AT18">
        <v>0</v>
      </c>
      <c r="AU18">
        <v>454629.31</v>
      </c>
    </row>
    <row r="19" spans="1:47" x14ac:dyDescent="0.35">
      <c r="A19" t="s">
        <v>297</v>
      </c>
      <c r="B19" t="s">
        <v>298</v>
      </c>
      <c r="C19" t="s">
        <v>297</v>
      </c>
      <c r="D19" t="s">
        <v>299</v>
      </c>
      <c r="E19" t="s">
        <v>300</v>
      </c>
      <c r="F19" t="s">
        <v>301</v>
      </c>
      <c r="G19" t="s">
        <v>52</v>
      </c>
      <c r="H19" t="s">
        <v>53</v>
      </c>
      <c r="I19" t="s">
        <v>302</v>
      </c>
      <c r="J19" t="s">
        <v>55</v>
      </c>
      <c r="K19" t="s">
        <v>303</v>
      </c>
      <c r="L19" t="s">
        <v>304</v>
      </c>
      <c r="M19" t="s">
        <v>305</v>
      </c>
      <c r="N19" t="s">
        <v>144</v>
      </c>
      <c r="O19" t="s">
        <v>145</v>
      </c>
      <c r="P19" t="s">
        <v>306</v>
      </c>
      <c r="Q19" t="s">
        <v>307</v>
      </c>
      <c r="R19" s="1">
        <v>39808</v>
      </c>
      <c r="S19" s="1">
        <v>40751</v>
      </c>
      <c r="T19" t="s">
        <v>63</v>
      </c>
      <c r="U19" t="s">
        <v>308</v>
      </c>
      <c r="V19" t="s">
        <v>148</v>
      </c>
      <c r="W19" t="s">
        <v>309</v>
      </c>
      <c r="X19" t="s">
        <v>310</v>
      </c>
      <c r="Y19" t="s">
        <v>68</v>
      </c>
      <c r="Z19">
        <v>300000</v>
      </c>
      <c r="AA19" t="s">
        <v>116</v>
      </c>
      <c r="AB19">
        <v>634681.0480672688</v>
      </c>
      <c r="AC19" t="s">
        <v>70</v>
      </c>
      <c r="AD19">
        <v>0.46034733105136499</v>
      </c>
      <c r="AE19" t="s">
        <v>311</v>
      </c>
      <c r="AF19" t="s">
        <v>312</v>
      </c>
      <c r="AG19" t="s">
        <v>313</v>
      </c>
      <c r="AH19" t="s">
        <v>74</v>
      </c>
      <c r="AI19">
        <v>-1</v>
      </c>
      <c r="AJ19">
        <v>0</v>
      </c>
      <c r="AK19">
        <v>0</v>
      </c>
      <c r="AL19">
        <v>299999.7</v>
      </c>
      <c r="AM19">
        <v>0</v>
      </c>
      <c r="AN19">
        <v>0</v>
      </c>
      <c r="AO19">
        <v>0</v>
      </c>
      <c r="AP19">
        <v>0</v>
      </c>
      <c r="AQ19">
        <v>0</v>
      </c>
      <c r="AR19">
        <v>0</v>
      </c>
      <c r="AS19">
        <v>0</v>
      </c>
      <c r="AT19">
        <v>0</v>
      </c>
      <c r="AU19">
        <v>631840.56000000006</v>
      </c>
    </row>
    <row r="20" spans="1:47" x14ac:dyDescent="0.35">
      <c r="A20" t="s">
        <v>47</v>
      </c>
      <c r="B20" t="s">
        <v>48</v>
      </c>
      <c r="C20" t="s">
        <v>47</v>
      </c>
      <c r="D20" t="s">
        <v>49</v>
      </c>
      <c r="E20" t="s">
        <v>182</v>
      </c>
      <c r="F20" t="s">
        <v>183</v>
      </c>
      <c r="G20" t="s">
        <v>52</v>
      </c>
      <c r="H20" t="s">
        <v>53</v>
      </c>
      <c r="I20" t="s">
        <v>314</v>
      </c>
      <c r="J20" t="s">
        <v>55</v>
      </c>
      <c r="K20" t="s">
        <v>315</v>
      </c>
      <c r="L20" t="s">
        <v>316</v>
      </c>
      <c r="M20" t="s">
        <v>317</v>
      </c>
      <c r="N20" t="s">
        <v>318</v>
      </c>
      <c r="O20" t="s">
        <v>319</v>
      </c>
      <c r="P20" t="s">
        <v>320</v>
      </c>
      <c r="Q20" t="s">
        <v>321</v>
      </c>
      <c r="R20" s="1">
        <v>37428</v>
      </c>
      <c r="S20" s="1">
        <v>38682</v>
      </c>
      <c r="T20" t="s">
        <v>63</v>
      </c>
      <c r="U20" t="s">
        <v>204</v>
      </c>
      <c r="V20" t="s">
        <v>65</v>
      </c>
      <c r="W20" t="s">
        <v>322</v>
      </c>
      <c r="X20" t="s">
        <v>323</v>
      </c>
      <c r="Y20" t="s">
        <v>68</v>
      </c>
      <c r="Z20">
        <v>170775.08</v>
      </c>
      <c r="AA20" t="s">
        <v>295</v>
      </c>
      <c r="AB20">
        <v>562460.83284927392</v>
      </c>
      <c r="AC20" t="s">
        <v>70</v>
      </c>
      <c r="AD20">
        <v>0.95243679848727203</v>
      </c>
      <c r="AE20" t="s">
        <v>95</v>
      </c>
      <c r="AF20" t="s">
        <v>324</v>
      </c>
      <c r="AG20" t="s">
        <v>325</v>
      </c>
      <c r="AH20" t="s">
        <v>74</v>
      </c>
      <c r="AI20">
        <v>-1</v>
      </c>
      <c r="AJ20">
        <v>0</v>
      </c>
      <c r="AK20">
        <v>0</v>
      </c>
      <c r="AL20">
        <v>170775.08</v>
      </c>
      <c r="AM20">
        <v>0</v>
      </c>
      <c r="AN20">
        <v>0</v>
      </c>
      <c r="AO20">
        <v>0</v>
      </c>
      <c r="AP20">
        <v>0</v>
      </c>
      <c r="AQ20">
        <v>0</v>
      </c>
      <c r="AR20">
        <v>0</v>
      </c>
      <c r="AS20">
        <v>0</v>
      </c>
      <c r="AT20">
        <v>0</v>
      </c>
      <c r="AU20">
        <v>559552.68999999994</v>
      </c>
    </row>
    <row r="21" spans="1:47" x14ac:dyDescent="0.35">
      <c r="A21" t="s">
        <v>326</v>
      </c>
      <c r="B21" t="s">
        <v>327</v>
      </c>
      <c r="C21" t="s">
        <v>326</v>
      </c>
      <c r="D21" t="s">
        <v>328</v>
      </c>
      <c r="E21" t="s">
        <v>329</v>
      </c>
      <c r="F21" t="s">
        <v>330</v>
      </c>
      <c r="G21" t="s">
        <v>52</v>
      </c>
      <c r="H21" t="s">
        <v>53</v>
      </c>
      <c r="I21" t="s">
        <v>331</v>
      </c>
      <c r="J21" t="s">
        <v>55</v>
      </c>
      <c r="K21" t="s">
        <v>332</v>
      </c>
      <c r="L21" t="s">
        <v>333</v>
      </c>
      <c r="M21" t="s">
        <v>334</v>
      </c>
      <c r="N21" t="s">
        <v>335</v>
      </c>
      <c r="O21" t="s">
        <v>86</v>
      </c>
      <c r="P21" t="s">
        <v>336</v>
      </c>
      <c r="Q21" t="s">
        <v>337</v>
      </c>
      <c r="R21" s="1">
        <v>38716</v>
      </c>
      <c r="S21" s="1">
        <v>39082</v>
      </c>
      <c r="T21" t="s">
        <v>63</v>
      </c>
      <c r="U21" t="s">
        <v>282</v>
      </c>
      <c r="V21" t="s">
        <v>338</v>
      </c>
      <c r="W21" t="s">
        <v>149</v>
      </c>
      <c r="X21" t="s">
        <v>339</v>
      </c>
      <c r="Y21" t="s">
        <v>68</v>
      </c>
      <c r="Z21">
        <v>72500</v>
      </c>
      <c r="AA21" t="s">
        <v>93</v>
      </c>
      <c r="AB21">
        <v>175005.32467081703</v>
      </c>
      <c r="AC21" t="s">
        <v>94</v>
      </c>
      <c r="AD21">
        <v>0.78239649390351496</v>
      </c>
      <c r="AE21" t="s">
        <v>179</v>
      </c>
      <c r="AF21" t="s">
        <v>340</v>
      </c>
      <c r="AG21" t="s">
        <v>341</v>
      </c>
      <c r="AH21" t="s">
        <v>74</v>
      </c>
      <c r="AI21">
        <v>-1</v>
      </c>
      <c r="AJ21">
        <v>0</v>
      </c>
      <c r="AK21">
        <v>0</v>
      </c>
      <c r="AL21">
        <v>72500</v>
      </c>
      <c r="AM21">
        <v>0</v>
      </c>
      <c r="AN21">
        <v>0</v>
      </c>
      <c r="AO21">
        <v>0</v>
      </c>
      <c r="AP21">
        <v>0</v>
      </c>
      <c r="AQ21">
        <v>0</v>
      </c>
      <c r="AR21">
        <v>0</v>
      </c>
      <c r="AS21">
        <v>0</v>
      </c>
      <c r="AT21">
        <v>0</v>
      </c>
      <c r="AU21">
        <v>174361.08</v>
      </c>
    </row>
    <row r="22" spans="1:47" x14ac:dyDescent="0.35">
      <c r="A22" t="s">
        <v>75</v>
      </c>
      <c r="B22" t="s">
        <v>76</v>
      </c>
      <c r="C22" t="s">
        <v>77</v>
      </c>
      <c r="D22" t="s">
        <v>78</v>
      </c>
      <c r="E22" t="s">
        <v>79</v>
      </c>
      <c r="F22" t="s">
        <v>80</v>
      </c>
      <c r="G22" t="s">
        <v>52</v>
      </c>
      <c r="H22" t="s">
        <v>53</v>
      </c>
      <c r="I22" t="s">
        <v>342</v>
      </c>
      <c r="J22" t="s">
        <v>55</v>
      </c>
      <c r="K22" t="s">
        <v>343</v>
      </c>
      <c r="L22" t="s">
        <v>344</v>
      </c>
      <c r="M22" t="s">
        <v>345</v>
      </c>
      <c r="N22" t="s">
        <v>346</v>
      </c>
      <c r="O22" t="s">
        <v>347</v>
      </c>
      <c r="P22" t="s">
        <v>348</v>
      </c>
      <c r="Q22" t="s">
        <v>349</v>
      </c>
      <c r="R22" s="1">
        <v>36493</v>
      </c>
      <c r="S22" s="1">
        <v>37621</v>
      </c>
      <c r="T22" t="s">
        <v>63</v>
      </c>
      <c r="U22" t="s">
        <v>157</v>
      </c>
      <c r="V22" t="s">
        <v>338</v>
      </c>
      <c r="W22" t="s">
        <v>149</v>
      </c>
      <c r="X22" t="s">
        <v>350</v>
      </c>
      <c r="Y22" t="s">
        <v>68</v>
      </c>
      <c r="Z22">
        <v>34006.699999999997</v>
      </c>
      <c r="AA22" t="s">
        <v>93</v>
      </c>
      <c r="AB22">
        <v>131801.87125119858</v>
      </c>
      <c r="AC22" t="s">
        <v>229</v>
      </c>
      <c r="AD22">
        <v>0.980710653013114</v>
      </c>
      <c r="AE22" t="s">
        <v>95</v>
      </c>
      <c r="AF22" t="s">
        <v>351</v>
      </c>
      <c r="AG22" t="s">
        <v>352</v>
      </c>
      <c r="AH22" t="s">
        <v>74</v>
      </c>
      <c r="AI22">
        <v>-1</v>
      </c>
      <c r="AJ22">
        <v>0</v>
      </c>
      <c r="AK22">
        <v>0</v>
      </c>
      <c r="AL22">
        <v>34006.699999999997</v>
      </c>
      <c r="AM22">
        <v>0</v>
      </c>
      <c r="AN22">
        <v>0</v>
      </c>
      <c r="AO22">
        <v>0</v>
      </c>
      <c r="AP22">
        <v>0</v>
      </c>
      <c r="AQ22">
        <v>0</v>
      </c>
      <c r="AR22">
        <v>0</v>
      </c>
      <c r="AS22">
        <v>0</v>
      </c>
      <c r="AT22">
        <v>0</v>
      </c>
      <c r="AU22">
        <v>135082.25</v>
      </c>
    </row>
    <row r="23" spans="1:47" x14ac:dyDescent="0.35">
      <c r="A23" t="s">
        <v>75</v>
      </c>
      <c r="B23" t="s">
        <v>76</v>
      </c>
      <c r="C23" t="s">
        <v>77</v>
      </c>
      <c r="D23" t="s">
        <v>78</v>
      </c>
      <c r="E23" t="s">
        <v>79</v>
      </c>
      <c r="F23" t="s">
        <v>80</v>
      </c>
      <c r="G23" t="s">
        <v>52</v>
      </c>
      <c r="H23" t="s">
        <v>53</v>
      </c>
      <c r="I23" t="s">
        <v>353</v>
      </c>
      <c r="J23" t="s">
        <v>55</v>
      </c>
      <c r="K23" t="s">
        <v>354</v>
      </c>
      <c r="L23" t="s">
        <v>355</v>
      </c>
      <c r="M23" t="s">
        <v>356</v>
      </c>
      <c r="N23" t="s">
        <v>357</v>
      </c>
      <c r="O23" t="s">
        <v>358</v>
      </c>
      <c r="P23" t="s">
        <v>359</v>
      </c>
      <c r="Q23" t="s">
        <v>360</v>
      </c>
      <c r="R23" s="1">
        <v>38342</v>
      </c>
      <c r="S23" s="1">
        <v>39091</v>
      </c>
      <c r="T23" t="s">
        <v>63</v>
      </c>
      <c r="U23" t="s">
        <v>112</v>
      </c>
      <c r="V23" t="s">
        <v>90</v>
      </c>
      <c r="W23" t="s">
        <v>177</v>
      </c>
      <c r="X23" t="s">
        <v>361</v>
      </c>
      <c r="Y23" t="s">
        <v>68</v>
      </c>
      <c r="Z23">
        <v>150000</v>
      </c>
      <c r="AA23" t="s">
        <v>137</v>
      </c>
      <c r="AB23">
        <v>382681.35569861962</v>
      </c>
      <c r="AC23" t="s">
        <v>70</v>
      </c>
      <c r="AD23">
        <v>0.30909611512602603</v>
      </c>
      <c r="AE23" t="s">
        <v>284</v>
      </c>
      <c r="AF23" t="s">
        <v>139</v>
      </c>
      <c r="AG23" t="s">
        <v>362</v>
      </c>
      <c r="AH23" t="s">
        <v>74</v>
      </c>
      <c r="AI23">
        <v>-1</v>
      </c>
      <c r="AJ23">
        <v>0</v>
      </c>
      <c r="AK23">
        <v>0</v>
      </c>
      <c r="AL23">
        <v>150000</v>
      </c>
      <c r="AM23">
        <v>0</v>
      </c>
      <c r="AN23">
        <v>0</v>
      </c>
      <c r="AO23">
        <v>0</v>
      </c>
      <c r="AP23">
        <v>0</v>
      </c>
      <c r="AQ23">
        <v>0</v>
      </c>
      <c r="AR23">
        <v>0</v>
      </c>
      <c r="AS23">
        <v>0</v>
      </c>
      <c r="AT23">
        <v>0</v>
      </c>
      <c r="AU23">
        <v>383172.13</v>
      </c>
    </row>
    <row r="24" spans="1:47" x14ac:dyDescent="0.35">
      <c r="A24" t="s">
        <v>75</v>
      </c>
      <c r="B24" t="s">
        <v>76</v>
      </c>
      <c r="C24" t="s">
        <v>77</v>
      </c>
      <c r="D24" t="s">
        <v>78</v>
      </c>
      <c r="E24" t="s">
        <v>79</v>
      </c>
      <c r="F24" t="s">
        <v>80</v>
      </c>
      <c r="G24" t="s">
        <v>52</v>
      </c>
      <c r="H24" t="s">
        <v>53</v>
      </c>
      <c r="I24" t="s">
        <v>363</v>
      </c>
      <c r="J24" t="s">
        <v>55</v>
      </c>
      <c r="K24" t="s">
        <v>364</v>
      </c>
      <c r="L24" t="s">
        <v>365</v>
      </c>
      <c r="M24" t="s">
        <v>366</v>
      </c>
      <c r="N24" t="s">
        <v>367</v>
      </c>
      <c r="O24" t="s">
        <v>242</v>
      </c>
      <c r="P24" t="s">
        <v>368</v>
      </c>
      <c r="Q24" t="s">
        <v>369</v>
      </c>
      <c r="R24" s="1">
        <v>37232</v>
      </c>
      <c r="S24" s="1">
        <v>37541</v>
      </c>
      <c r="T24" t="s">
        <v>63</v>
      </c>
      <c r="U24" t="s">
        <v>157</v>
      </c>
      <c r="V24" t="s">
        <v>113</v>
      </c>
      <c r="W24" t="s">
        <v>338</v>
      </c>
      <c r="X24" t="s">
        <v>370</v>
      </c>
      <c r="Y24" t="s">
        <v>68</v>
      </c>
      <c r="Z24">
        <v>97820.91</v>
      </c>
      <c r="AA24" t="s">
        <v>93</v>
      </c>
      <c r="AB24">
        <v>330279.95032812952</v>
      </c>
      <c r="AC24" t="s">
        <v>171</v>
      </c>
      <c r="AD24">
        <v>0.61317664839985397</v>
      </c>
      <c r="AE24" t="s">
        <v>150</v>
      </c>
      <c r="AF24" t="s">
        <v>371</v>
      </c>
      <c r="AG24" t="s">
        <v>372</v>
      </c>
      <c r="AH24" t="s">
        <v>74</v>
      </c>
      <c r="AI24">
        <v>-1</v>
      </c>
      <c r="AJ24">
        <v>0</v>
      </c>
      <c r="AK24">
        <v>0</v>
      </c>
      <c r="AL24">
        <v>97820.91</v>
      </c>
      <c r="AM24">
        <v>0</v>
      </c>
      <c r="AN24">
        <v>0</v>
      </c>
      <c r="AO24">
        <v>0</v>
      </c>
      <c r="AP24">
        <v>0</v>
      </c>
      <c r="AQ24">
        <v>0</v>
      </c>
      <c r="AR24">
        <v>0</v>
      </c>
      <c r="AS24">
        <v>0</v>
      </c>
      <c r="AT24">
        <v>0</v>
      </c>
      <c r="AU24">
        <v>330014.94</v>
      </c>
    </row>
    <row r="25" spans="1:47" x14ac:dyDescent="0.35">
      <c r="A25" t="s">
        <v>75</v>
      </c>
      <c r="B25" t="s">
        <v>76</v>
      </c>
      <c r="C25" t="s">
        <v>77</v>
      </c>
      <c r="D25" t="s">
        <v>78</v>
      </c>
      <c r="E25" t="s">
        <v>79</v>
      </c>
      <c r="F25" t="s">
        <v>80</v>
      </c>
      <c r="G25" t="s">
        <v>52</v>
      </c>
      <c r="H25" t="s">
        <v>53</v>
      </c>
      <c r="I25" t="s">
        <v>373</v>
      </c>
      <c r="J25" t="s">
        <v>55</v>
      </c>
      <c r="K25" t="s">
        <v>374</v>
      </c>
      <c r="L25" t="s">
        <v>375</v>
      </c>
      <c r="M25" t="s">
        <v>376</v>
      </c>
      <c r="N25" t="s">
        <v>377</v>
      </c>
      <c r="O25" t="s">
        <v>378</v>
      </c>
      <c r="P25" t="s">
        <v>379</v>
      </c>
      <c r="Q25" t="s">
        <v>380</v>
      </c>
      <c r="R25" s="1">
        <v>39630</v>
      </c>
      <c r="S25" s="1">
        <v>41363</v>
      </c>
      <c r="T25" t="s">
        <v>63</v>
      </c>
      <c r="U25" t="s">
        <v>133</v>
      </c>
      <c r="V25" t="s">
        <v>192</v>
      </c>
      <c r="W25" t="s">
        <v>66</v>
      </c>
      <c r="X25" t="s">
        <v>381</v>
      </c>
      <c r="Y25" t="s">
        <v>68</v>
      </c>
      <c r="Z25">
        <v>158004</v>
      </c>
      <c r="AA25" t="s">
        <v>295</v>
      </c>
      <c r="AB25">
        <v>339757.6960540897</v>
      </c>
      <c r="AC25" t="s">
        <v>171</v>
      </c>
      <c r="AD25">
        <v>0.99248635794846995</v>
      </c>
      <c r="AE25" t="s">
        <v>95</v>
      </c>
      <c r="AF25" t="s">
        <v>382</v>
      </c>
      <c r="AG25" t="s">
        <v>383</v>
      </c>
      <c r="AH25" t="s">
        <v>74</v>
      </c>
      <c r="AI25">
        <v>-1</v>
      </c>
      <c r="AJ25">
        <v>0</v>
      </c>
      <c r="AK25">
        <v>0</v>
      </c>
      <c r="AL25">
        <v>158004</v>
      </c>
      <c r="AM25">
        <v>0</v>
      </c>
      <c r="AN25">
        <v>0</v>
      </c>
      <c r="AO25">
        <v>0</v>
      </c>
      <c r="AP25">
        <v>0</v>
      </c>
      <c r="AQ25">
        <v>0</v>
      </c>
      <c r="AR25">
        <v>0</v>
      </c>
      <c r="AS25">
        <v>0</v>
      </c>
      <c r="AT25">
        <v>0</v>
      </c>
      <c r="AU25">
        <v>339080.38</v>
      </c>
    </row>
    <row r="26" spans="1:47" x14ac:dyDescent="0.35">
      <c r="A26" t="s">
        <v>120</v>
      </c>
      <c r="B26" t="s">
        <v>121</v>
      </c>
      <c r="C26" t="s">
        <v>120</v>
      </c>
      <c r="D26" t="s">
        <v>122</v>
      </c>
      <c r="E26" t="s">
        <v>123</v>
      </c>
      <c r="F26" t="s">
        <v>124</v>
      </c>
      <c r="G26" t="s">
        <v>125</v>
      </c>
      <c r="H26" t="s">
        <v>53</v>
      </c>
      <c r="I26" t="s">
        <v>384</v>
      </c>
      <c r="J26" t="s">
        <v>55</v>
      </c>
      <c r="K26" t="s">
        <v>385</v>
      </c>
      <c r="L26" t="s">
        <v>386</v>
      </c>
      <c r="M26" t="s">
        <v>387</v>
      </c>
      <c r="N26" t="s">
        <v>388</v>
      </c>
      <c r="O26" t="s">
        <v>224</v>
      </c>
      <c r="P26" t="s">
        <v>389</v>
      </c>
      <c r="Q26" t="s">
        <v>390</v>
      </c>
      <c r="R26" s="1">
        <v>42485</v>
      </c>
      <c r="S26" s="1">
        <v>42849</v>
      </c>
      <c r="T26" t="s">
        <v>63</v>
      </c>
      <c r="U26" t="s">
        <v>391</v>
      </c>
      <c r="V26" t="s">
        <v>246</v>
      </c>
      <c r="W26" t="s">
        <v>392</v>
      </c>
      <c r="X26" t="s">
        <v>393</v>
      </c>
      <c r="Y26" t="s">
        <v>68</v>
      </c>
      <c r="Z26">
        <v>487880.96000000002</v>
      </c>
      <c r="AA26" t="s">
        <v>116</v>
      </c>
      <c r="AB26">
        <v>636428.14065857616</v>
      </c>
      <c r="AC26" t="s">
        <v>70</v>
      </c>
      <c r="AD26">
        <v>0.93882942730963204</v>
      </c>
      <c r="AE26" t="s">
        <v>95</v>
      </c>
      <c r="AF26" t="s">
        <v>394</v>
      </c>
      <c r="AG26" t="s">
        <v>119</v>
      </c>
      <c r="AH26" t="s">
        <v>74</v>
      </c>
      <c r="AI26">
        <v>-1</v>
      </c>
      <c r="AJ26">
        <v>0</v>
      </c>
      <c r="AK26">
        <v>0</v>
      </c>
      <c r="AL26">
        <v>481580.69</v>
      </c>
      <c r="AM26">
        <v>0</v>
      </c>
      <c r="AN26">
        <v>0</v>
      </c>
      <c r="AO26">
        <v>0</v>
      </c>
      <c r="AP26">
        <v>0</v>
      </c>
      <c r="AQ26">
        <v>0</v>
      </c>
      <c r="AR26">
        <v>0</v>
      </c>
      <c r="AS26">
        <v>0</v>
      </c>
      <c r="AT26">
        <v>0</v>
      </c>
      <c r="AU26">
        <v>634022.13</v>
      </c>
    </row>
    <row r="27" spans="1:47" x14ac:dyDescent="0.35">
      <c r="A27" t="s">
        <v>75</v>
      </c>
      <c r="B27" t="s">
        <v>76</v>
      </c>
      <c r="C27" t="s">
        <v>77</v>
      </c>
      <c r="D27" t="s">
        <v>78</v>
      </c>
      <c r="E27" t="s">
        <v>79</v>
      </c>
      <c r="F27" t="s">
        <v>80</v>
      </c>
      <c r="G27" t="s">
        <v>52</v>
      </c>
      <c r="H27" t="s">
        <v>53</v>
      </c>
      <c r="I27" t="s">
        <v>395</v>
      </c>
      <c r="J27" t="s">
        <v>55</v>
      </c>
      <c r="K27" t="s">
        <v>396</v>
      </c>
      <c r="L27" t="s">
        <v>397</v>
      </c>
      <c r="M27" t="s">
        <v>398</v>
      </c>
      <c r="N27" t="s">
        <v>399</v>
      </c>
      <c r="O27" t="s">
        <v>290</v>
      </c>
      <c r="P27" t="s">
        <v>213</v>
      </c>
      <c r="Q27" t="s">
        <v>257</v>
      </c>
      <c r="R27" s="1">
        <v>37232</v>
      </c>
      <c r="S27" s="1">
        <v>37471</v>
      </c>
      <c r="T27" t="s">
        <v>63</v>
      </c>
      <c r="U27" t="s">
        <v>157</v>
      </c>
      <c r="V27" t="s">
        <v>169</v>
      </c>
      <c r="W27" t="s">
        <v>192</v>
      </c>
      <c r="X27" t="s">
        <v>400</v>
      </c>
      <c r="Y27" t="s">
        <v>68</v>
      </c>
      <c r="Z27">
        <v>50000</v>
      </c>
      <c r="AA27" t="s">
        <v>93</v>
      </c>
      <c r="AB27">
        <v>168818.68627481052</v>
      </c>
      <c r="AC27" t="s">
        <v>94</v>
      </c>
      <c r="AD27">
        <v>0.98434314176474003</v>
      </c>
      <c r="AE27" t="s">
        <v>95</v>
      </c>
      <c r="AF27" t="s">
        <v>401</v>
      </c>
      <c r="AG27" t="s">
        <v>402</v>
      </c>
      <c r="AH27" t="s">
        <v>74</v>
      </c>
      <c r="AI27">
        <v>-1</v>
      </c>
      <c r="AJ27">
        <v>0</v>
      </c>
      <c r="AK27">
        <v>0</v>
      </c>
      <c r="AL27">
        <v>50000</v>
      </c>
      <c r="AM27">
        <v>0</v>
      </c>
      <c r="AN27">
        <v>0</v>
      </c>
      <c r="AO27">
        <v>0</v>
      </c>
      <c r="AP27">
        <v>0</v>
      </c>
      <c r="AQ27">
        <v>0</v>
      </c>
      <c r="AR27">
        <v>0</v>
      </c>
      <c r="AS27">
        <v>0</v>
      </c>
      <c r="AT27">
        <v>0</v>
      </c>
      <c r="AU27">
        <v>168683.23</v>
      </c>
    </row>
    <row r="28" spans="1:47" x14ac:dyDescent="0.35">
      <c r="A28" t="s">
        <v>47</v>
      </c>
      <c r="B28" t="s">
        <v>48</v>
      </c>
      <c r="C28" t="s">
        <v>47</v>
      </c>
      <c r="D28" t="s">
        <v>49</v>
      </c>
      <c r="E28" t="s">
        <v>182</v>
      </c>
      <c r="F28" t="s">
        <v>183</v>
      </c>
      <c r="G28" t="s">
        <v>52</v>
      </c>
      <c r="H28" t="s">
        <v>53</v>
      </c>
      <c r="I28" t="s">
        <v>403</v>
      </c>
      <c r="J28" t="s">
        <v>55</v>
      </c>
      <c r="K28" t="s">
        <v>404</v>
      </c>
      <c r="L28" t="s">
        <v>405</v>
      </c>
      <c r="M28" t="s">
        <v>406</v>
      </c>
      <c r="N28" t="s">
        <v>407</v>
      </c>
      <c r="O28" t="s">
        <v>408</v>
      </c>
      <c r="P28" t="s">
        <v>409</v>
      </c>
      <c r="Q28" t="s">
        <v>410</v>
      </c>
      <c r="R28" s="1">
        <v>39057</v>
      </c>
      <c r="S28" s="1">
        <v>39422</v>
      </c>
      <c r="T28" t="s">
        <v>63</v>
      </c>
      <c r="U28" t="s">
        <v>112</v>
      </c>
      <c r="V28" t="s">
        <v>338</v>
      </c>
      <c r="W28" t="s">
        <v>134</v>
      </c>
      <c r="X28" t="s">
        <v>411</v>
      </c>
      <c r="Y28" t="s">
        <v>68</v>
      </c>
      <c r="Z28">
        <v>301766.90000000002</v>
      </c>
      <c r="AA28" t="s">
        <v>116</v>
      </c>
      <c r="AB28">
        <v>706236.64684173407</v>
      </c>
      <c r="AC28" t="s">
        <v>70</v>
      </c>
      <c r="AD28">
        <v>0.97192954963772504</v>
      </c>
      <c r="AE28" t="s">
        <v>95</v>
      </c>
      <c r="AF28" t="s">
        <v>412</v>
      </c>
      <c r="AG28" t="s">
        <v>413</v>
      </c>
      <c r="AH28" t="s">
        <v>74</v>
      </c>
      <c r="AI28">
        <v>-1</v>
      </c>
      <c r="AJ28">
        <v>0</v>
      </c>
      <c r="AK28">
        <v>0</v>
      </c>
      <c r="AL28">
        <v>301766.90000000002</v>
      </c>
      <c r="AM28">
        <v>0</v>
      </c>
      <c r="AN28">
        <v>0</v>
      </c>
      <c r="AO28">
        <v>0</v>
      </c>
      <c r="AP28">
        <v>0</v>
      </c>
      <c r="AQ28">
        <v>0</v>
      </c>
      <c r="AR28">
        <v>0</v>
      </c>
      <c r="AS28">
        <v>0</v>
      </c>
      <c r="AT28">
        <v>0</v>
      </c>
      <c r="AU28">
        <v>704478.19</v>
      </c>
    </row>
    <row r="29" spans="1:47" x14ac:dyDescent="0.35">
      <c r="A29" t="s">
        <v>75</v>
      </c>
      <c r="B29" t="s">
        <v>76</v>
      </c>
      <c r="C29" t="s">
        <v>77</v>
      </c>
      <c r="D29" t="s">
        <v>78</v>
      </c>
      <c r="E29" t="s">
        <v>79</v>
      </c>
      <c r="F29" t="s">
        <v>80</v>
      </c>
      <c r="G29" t="s">
        <v>52</v>
      </c>
      <c r="H29" t="s">
        <v>53</v>
      </c>
      <c r="I29" t="s">
        <v>414</v>
      </c>
      <c r="J29" t="s">
        <v>55</v>
      </c>
      <c r="K29" t="s">
        <v>415</v>
      </c>
      <c r="L29" t="s">
        <v>416</v>
      </c>
      <c r="M29" t="s">
        <v>417</v>
      </c>
      <c r="N29" t="s">
        <v>418</v>
      </c>
      <c r="O29" t="s">
        <v>166</v>
      </c>
      <c r="P29" t="s">
        <v>419</v>
      </c>
      <c r="Q29" t="s">
        <v>420</v>
      </c>
      <c r="R29" s="1">
        <v>39632</v>
      </c>
      <c r="S29" s="1">
        <v>39996</v>
      </c>
      <c r="T29" t="s">
        <v>63</v>
      </c>
      <c r="U29" t="s">
        <v>64</v>
      </c>
      <c r="V29" t="s">
        <v>148</v>
      </c>
      <c r="W29" t="s">
        <v>215</v>
      </c>
      <c r="X29" t="s">
        <v>421</v>
      </c>
      <c r="Y29" t="s">
        <v>68</v>
      </c>
      <c r="Z29">
        <v>130000</v>
      </c>
      <c r="AA29" t="s">
        <v>137</v>
      </c>
      <c r="AB29">
        <v>279540.39446489746</v>
      </c>
      <c r="AC29" t="s">
        <v>138</v>
      </c>
      <c r="AD29">
        <v>0.49263238550593402</v>
      </c>
      <c r="AE29" t="s">
        <v>311</v>
      </c>
      <c r="AF29" t="s">
        <v>422</v>
      </c>
      <c r="AG29" t="s">
        <v>423</v>
      </c>
      <c r="AH29" t="s">
        <v>74</v>
      </c>
      <c r="AI29">
        <v>-1</v>
      </c>
      <c r="AJ29">
        <v>0</v>
      </c>
      <c r="AK29">
        <v>0</v>
      </c>
      <c r="AL29">
        <v>130000</v>
      </c>
      <c r="AM29">
        <v>0</v>
      </c>
      <c r="AN29">
        <v>0</v>
      </c>
      <c r="AO29">
        <v>0</v>
      </c>
      <c r="AP29">
        <v>0</v>
      </c>
      <c r="AQ29">
        <v>0</v>
      </c>
      <c r="AR29">
        <v>0</v>
      </c>
      <c r="AS29">
        <v>0</v>
      </c>
      <c r="AT29">
        <v>0</v>
      </c>
      <c r="AU29">
        <v>278983.13</v>
      </c>
    </row>
    <row r="30" spans="1:47" x14ac:dyDescent="0.35">
      <c r="A30" t="s">
        <v>75</v>
      </c>
      <c r="B30" t="s">
        <v>76</v>
      </c>
      <c r="C30" t="s">
        <v>77</v>
      </c>
      <c r="D30" t="s">
        <v>78</v>
      </c>
      <c r="E30" t="s">
        <v>79</v>
      </c>
      <c r="F30" t="s">
        <v>80</v>
      </c>
      <c r="G30" t="s">
        <v>52</v>
      </c>
      <c r="H30" t="s">
        <v>53</v>
      </c>
      <c r="I30" t="s">
        <v>424</v>
      </c>
      <c r="J30" t="s">
        <v>55</v>
      </c>
      <c r="K30" t="s">
        <v>425</v>
      </c>
      <c r="L30" t="s">
        <v>426</v>
      </c>
      <c r="M30" t="s">
        <v>427</v>
      </c>
      <c r="N30" t="s">
        <v>428</v>
      </c>
      <c r="O30" t="s">
        <v>429</v>
      </c>
      <c r="P30" t="s">
        <v>430</v>
      </c>
      <c r="Q30" t="s">
        <v>257</v>
      </c>
      <c r="R30" s="1">
        <v>37232</v>
      </c>
      <c r="S30" s="1">
        <v>37471</v>
      </c>
      <c r="T30" t="s">
        <v>63</v>
      </c>
      <c r="U30" t="s">
        <v>157</v>
      </c>
      <c r="V30" t="s">
        <v>169</v>
      </c>
      <c r="W30" t="s">
        <v>192</v>
      </c>
      <c r="X30" t="s">
        <v>370</v>
      </c>
      <c r="Y30" t="s">
        <v>68</v>
      </c>
      <c r="Z30">
        <v>53385.75</v>
      </c>
      <c r="AA30" t="s">
        <v>93</v>
      </c>
      <c r="AB30">
        <v>180250.24361590933</v>
      </c>
      <c r="AC30" t="s">
        <v>94</v>
      </c>
      <c r="AD30">
        <v>0.98434314176474003</v>
      </c>
      <c r="AE30" t="s">
        <v>95</v>
      </c>
      <c r="AF30" t="s">
        <v>431</v>
      </c>
      <c r="AG30" t="s">
        <v>432</v>
      </c>
      <c r="AH30" t="s">
        <v>74</v>
      </c>
      <c r="AI30">
        <v>-1</v>
      </c>
      <c r="AJ30">
        <v>0</v>
      </c>
      <c r="AK30">
        <v>0</v>
      </c>
      <c r="AL30">
        <v>53385.75</v>
      </c>
      <c r="AM30">
        <v>0</v>
      </c>
      <c r="AN30">
        <v>0</v>
      </c>
      <c r="AO30">
        <v>0</v>
      </c>
      <c r="AP30">
        <v>0</v>
      </c>
      <c r="AQ30">
        <v>0</v>
      </c>
      <c r="AR30">
        <v>0</v>
      </c>
      <c r="AS30">
        <v>0</v>
      </c>
      <c r="AT30">
        <v>0</v>
      </c>
      <c r="AU30">
        <v>180105.61</v>
      </c>
    </row>
    <row r="31" spans="1:47" x14ac:dyDescent="0.35">
      <c r="A31" t="s">
        <v>47</v>
      </c>
      <c r="B31" t="s">
        <v>48</v>
      </c>
      <c r="C31" t="s">
        <v>47</v>
      </c>
      <c r="D31" t="s">
        <v>49</v>
      </c>
      <c r="E31" t="s">
        <v>182</v>
      </c>
      <c r="F31" t="s">
        <v>183</v>
      </c>
      <c r="G31" t="s">
        <v>52</v>
      </c>
      <c r="H31" t="s">
        <v>53</v>
      </c>
      <c r="I31" t="s">
        <v>433</v>
      </c>
      <c r="J31" t="s">
        <v>55</v>
      </c>
      <c r="K31" t="s">
        <v>434</v>
      </c>
      <c r="L31" t="s">
        <v>435</v>
      </c>
      <c r="M31" t="s">
        <v>436</v>
      </c>
      <c r="N31" t="s">
        <v>437</v>
      </c>
      <c r="O31" t="s">
        <v>347</v>
      </c>
      <c r="P31" t="s">
        <v>438</v>
      </c>
      <c r="Q31" t="s">
        <v>439</v>
      </c>
      <c r="R31" s="1">
        <v>35373</v>
      </c>
      <c r="S31" s="1">
        <v>35491</v>
      </c>
      <c r="T31" t="s">
        <v>63</v>
      </c>
      <c r="U31" t="s">
        <v>440</v>
      </c>
      <c r="V31" t="s">
        <v>192</v>
      </c>
      <c r="W31" t="s">
        <v>215</v>
      </c>
      <c r="X31" t="s">
        <v>439</v>
      </c>
      <c r="Y31" t="s">
        <v>68</v>
      </c>
      <c r="Z31">
        <v>141040</v>
      </c>
      <c r="AA31" t="s">
        <v>137</v>
      </c>
      <c r="AB31">
        <v>636171.52661999536</v>
      </c>
      <c r="AC31" t="s">
        <v>70</v>
      </c>
      <c r="AD31">
        <v>0.97977805868233003</v>
      </c>
      <c r="AE31" t="s">
        <v>95</v>
      </c>
      <c r="AF31" t="s">
        <v>441</v>
      </c>
      <c r="AG31" t="s">
        <v>442</v>
      </c>
      <c r="AH31" t="s">
        <v>74</v>
      </c>
      <c r="AI31">
        <v>-1</v>
      </c>
      <c r="AJ31">
        <v>0</v>
      </c>
      <c r="AK31">
        <v>0</v>
      </c>
      <c r="AL31">
        <v>141040</v>
      </c>
      <c r="AM31">
        <v>0</v>
      </c>
      <c r="AN31">
        <v>0</v>
      </c>
      <c r="AO31">
        <v>0</v>
      </c>
      <c r="AP31">
        <v>0</v>
      </c>
      <c r="AQ31">
        <v>0</v>
      </c>
      <c r="AR31">
        <v>0</v>
      </c>
      <c r="AS31">
        <v>0</v>
      </c>
      <c r="AT31">
        <v>0</v>
      </c>
      <c r="AU31">
        <v>618692.18999999994</v>
      </c>
    </row>
    <row r="32" spans="1:47" x14ac:dyDescent="0.35">
      <c r="A32" t="s">
        <v>75</v>
      </c>
      <c r="B32" t="s">
        <v>76</v>
      </c>
      <c r="C32" t="s">
        <v>77</v>
      </c>
      <c r="D32" t="s">
        <v>78</v>
      </c>
      <c r="E32" t="s">
        <v>79</v>
      </c>
      <c r="F32" t="s">
        <v>80</v>
      </c>
      <c r="G32" t="s">
        <v>52</v>
      </c>
      <c r="H32" t="s">
        <v>53</v>
      </c>
      <c r="I32" t="s">
        <v>443</v>
      </c>
      <c r="J32" t="s">
        <v>55</v>
      </c>
      <c r="K32" t="s">
        <v>444</v>
      </c>
      <c r="L32" t="s">
        <v>445</v>
      </c>
      <c r="M32" t="s">
        <v>446</v>
      </c>
      <c r="N32" t="s">
        <v>447</v>
      </c>
      <c r="O32" t="s">
        <v>408</v>
      </c>
      <c r="P32" t="s">
        <v>448</v>
      </c>
      <c r="Q32" t="s">
        <v>449</v>
      </c>
      <c r="R32" s="1">
        <v>38691</v>
      </c>
      <c r="S32" s="1">
        <v>39230</v>
      </c>
      <c r="T32" t="s">
        <v>63</v>
      </c>
      <c r="U32" t="s">
        <v>112</v>
      </c>
      <c r="V32" t="s">
        <v>114</v>
      </c>
      <c r="W32" t="s">
        <v>91</v>
      </c>
      <c r="X32" t="s">
        <v>450</v>
      </c>
      <c r="Y32" t="s">
        <v>68</v>
      </c>
      <c r="Z32">
        <v>200000</v>
      </c>
      <c r="AA32" t="s">
        <v>295</v>
      </c>
      <c r="AB32">
        <v>482773.30943673663</v>
      </c>
      <c r="AC32" t="s">
        <v>70</v>
      </c>
      <c r="AD32">
        <v>0.94280695757215605</v>
      </c>
      <c r="AE32" t="s">
        <v>95</v>
      </c>
      <c r="AF32" t="s">
        <v>451</v>
      </c>
      <c r="AG32" t="s">
        <v>452</v>
      </c>
      <c r="AH32" t="s">
        <v>74</v>
      </c>
      <c r="AI32">
        <v>-1</v>
      </c>
      <c r="AJ32">
        <v>0</v>
      </c>
      <c r="AK32">
        <v>0</v>
      </c>
      <c r="AL32">
        <v>200000</v>
      </c>
      <c r="AM32">
        <v>0</v>
      </c>
      <c r="AN32">
        <v>0</v>
      </c>
      <c r="AO32">
        <v>0</v>
      </c>
      <c r="AP32">
        <v>0</v>
      </c>
      <c r="AQ32">
        <v>0</v>
      </c>
      <c r="AR32">
        <v>0</v>
      </c>
      <c r="AS32">
        <v>0</v>
      </c>
      <c r="AT32">
        <v>0</v>
      </c>
      <c r="AU32">
        <v>480996.09</v>
      </c>
    </row>
    <row r="33" spans="1:47" x14ac:dyDescent="0.35">
      <c r="A33" t="s">
        <v>326</v>
      </c>
      <c r="B33" t="s">
        <v>327</v>
      </c>
      <c r="C33" t="s">
        <v>326</v>
      </c>
      <c r="D33" t="s">
        <v>328</v>
      </c>
      <c r="E33" t="s">
        <v>329</v>
      </c>
      <c r="F33" t="s">
        <v>330</v>
      </c>
      <c r="G33" t="s">
        <v>52</v>
      </c>
      <c r="H33" t="s">
        <v>53</v>
      </c>
      <c r="I33" t="s">
        <v>453</v>
      </c>
      <c r="J33" t="s">
        <v>55</v>
      </c>
      <c r="K33" t="s">
        <v>454</v>
      </c>
      <c r="L33" t="s">
        <v>455</v>
      </c>
      <c r="M33" t="s">
        <v>456</v>
      </c>
      <c r="N33" t="s">
        <v>457</v>
      </c>
      <c r="O33" t="s">
        <v>458</v>
      </c>
      <c r="P33" t="s">
        <v>459</v>
      </c>
      <c r="Q33" t="s">
        <v>67</v>
      </c>
      <c r="R33" s="1">
        <v>39444</v>
      </c>
      <c r="S33" s="1">
        <v>40177</v>
      </c>
      <c r="T33" t="s">
        <v>63</v>
      </c>
      <c r="U33" t="s">
        <v>64</v>
      </c>
      <c r="V33" t="s">
        <v>338</v>
      </c>
      <c r="W33" t="s">
        <v>66</v>
      </c>
      <c r="X33" t="s">
        <v>460</v>
      </c>
      <c r="Y33" t="s">
        <v>68</v>
      </c>
      <c r="Z33">
        <v>135866</v>
      </c>
      <c r="AA33" t="s">
        <v>137</v>
      </c>
      <c r="AB33">
        <v>304404.11699615436</v>
      </c>
      <c r="AC33" t="s">
        <v>138</v>
      </c>
      <c r="AD33">
        <v>0.93138883963046104</v>
      </c>
      <c r="AE33" t="s">
        <v>95</v>
      </c>
      <c r="AF33" t="s">
        <v>461</v>
      </c>
      <c r="AG33" t="s">
        <v>462</v>
      </c>
      <c r="AH33" t="s">
        <v>74</v>
      </c>
      <c r="AI33">
        <v>-1</v>
      </c>
      <c r="AJ33">
        <v>0</v>
      </c>
      <c r="AK33">
        <v>0</v>
      </c>
      <c r="AL33">
        <v>95784</v>
      </c>
      <c r="AM33">
        <v>0</v>
      </c>
      <c r="AN33">
        <v>0</v>
      </c>
      <c r="AO33">
        <v>0</v>
      </c>
      <c r="AP33">
        <v>0</v>
      </c>
      <c r="AQ33">
        <v>0</v>
      </c>
      <c r="AR33">
        <v>0</v>
      </c>
      <c r="AS33">
        <v>0</v>
      </c>
      <c r="AT33">
        <v>0</v>
      </c>
      <c r="AU33">
        <v>304431.88</v>
      </c>
    </row>
    <row r="34" spans="1:47" x14ac:dyDescent="0.35">
      <c r="A34" t="s">
        <v>75</v>
      </c>
      <c r="B34" t="s">
        <v>76</v>
      </c>
      <c r="C34" t="s">
        <v>77</v>
      </c>
      <c r="D34" t="s">
        <v>78</v>
      </c>
      <c r="E34" t="s">
        <v>79</v>
      </c>
      <c r="F34" t="s">
        <v>80</v>
      </c>
      <c r="G34" t="s">
        <v>52</v>
      </c>
      <c r="H34" t="s">
        <v>53</v>
      </c>
      <c r="I34" t="s">
        <v>463</v>
      </c>
      <c r="J34" t="s">
        <v>55</v>
      </c>
      <c r="K34" t="s">
        <v>464</v>
      </c>
      <c r="L34" t="s">
        <v>465</v>
      </c>
      <c r="M34" t="s">
        <v>466</v>
      </c>
      <c r="N34" t="s">
        <v>437</v>
      </c>
      <c r="O34" t="s">
        <v>347</v>
      </c>
      <c r="P34" t="s">
        <v>467</v>
      </c>
      <c r="Q34" t="s">
        <v>468</v>
      </c>
      <c r="R34" s="1">
        <v>38943</v>
      </c>
      <c r="S34" s="1">
        <v>39416</v>
      </c>
      <c r="T34" t="s">
        <v>63</v>
      </c>
      <c r="U34" t="s">
        <v>112</v>
      </c>
      <c r="V34" t="s">
        <v>65</v>
      </c>
      <c r="W34" t="s">
        <v>66</v>
      </c>
      <c r="X34" t="s">
        <v>469</v>
      </c>
      <c r="Y34" t="s">
        <v>68</v>
      </c>
      <c r="Z34">
        <v>126720</v>
      </c>
      <c r="AA34" t="s">
        <v>137</v>
      </c>
      <c r="AB34">
        <v>300531.17992007703</v>
      </c>
      <c r="AC34" t="s">
        <v>138</v>
      </c>
      <c r="AD34">
        <v>0.65715811344869302</v>
      </c>
      <c r="AE34" t="s">
        <v>150</v>
      </c>
      <c r="AF34" t="s">
        <v>470</v>
      </c>
      <c r="AG34" t="s">
        <v>471</v>
      </c>
      <c r="AH34" t="s">
        <v>74</v>
      </c>
      <c r="AI34">
        <v>-1</v>
      </c>
      <c r="AJ34">
        <v>0</v>
      </c>
      <c r="AK34">
        <v>0</v>
      </c>
      <c r="AL34">
        <v>126720</v>
      </c>
      <c r="AM34">
        <v>0</v>
      </c>
      <c r="AN34">
        <v>0</v>
      </c>
      <c r="AO34">
        <v>0</v>
      </c>
      <c r="AP34">
        <v>0</v>
      </c>
      <c r="AQ34">
        <v>0</v>
      </c>
      <c r="AR34">
        <v>0</v>
      </c>
      <c r="AS34">
        <v>0</v>
      </c>
      <c r="AT34">
        <v>0</v>
      </c>
      <c r="AU34">
        <v>298499.96999999997</v>
      </c>
    </row>
    <row r="35" spans="1:47" x14ac:dyDescent="0.35">
      <c r="A35" t="s">
        <v>297</v>
      </c>
      <c r="B35" t="s">
        <v>298</v>
      </c>
      <c r="C35" t="s">
        <v>472</v>
      </c>
      <c r="D35" t="s">
        <v>473</v>
      </c>
      <c r="E35" t="s">
        <v>474</v>
      </c>
      <c r="F35" t="s">
        <v>475</v>
      </c>
      <c r="G35" t="s">
        <v>52</v>
      </c>
      <c r="H35" t="s">
        <v>53</v>
      </c>
      <c r="I35" t="s">
        <v>476</v>
      </c>
      <c r="J35" t="s">
        <v>55</v>
      </c>
      <c r="K35" t="s">
        <v>477</v>
      </c>
      <c r="L35" t="s">
        <v>478</v>
      </c>
      <c r="M35" t="s">
        <v>479</v>
      </c>
      <c r="N35" t="s">
        <v>480</v>
      </c>
      <c r="O35" t="s">
        <v>481</v>
      </c>
      <c r="P35" t="s">
        <v>482</v>
      </c>
      <c r="Q35" t="s">
        <v>483</v>
      </c>
      <c r="R35" s="1">
        <v>38712</v>
      </c>
      <c r="S35" s="1">
        <v>39442</v>
      </c>
      <c r="T35" t="s">
        <v>63</v>
      </c>
      <c r="U35" t="s">
        <v>112</v>
      </c>
      <c r="V35" t="s">
        <v>338</v>
      </c>
      <c r="W35" t="s">
        <v>322</v>
      </c>
      <c r="X35" t="s">
        <v>483</v>
      </c>
      <c r="Y35" t="s">
        <v>68</v>
      </c>
      <c r="Z35">
        <v>265085.81</v>
      </c>
      <c r="AA35" t="s">
        <v>69</v>
      </c>
      <c r="AB35">
        <v>639881.76889208984</v>
      </c>
      <c r="AC35" t="s">
        <v>70</v>
      </c>
      <c r="AD35">
        <v>0.55852645660536504</v>
      </c>
      <c r="AE35" t="s">
        <v>484</v>
      </c>
      <c r="AF35" t="s">
        <v>485</v>
      </c>
      <c r="AG35" t="s">
        <v>486</v>
      </c>
      <c r="AH35" t="s">
        <v>74</v>
      </c>
      <c r="AI35">
        <v>-1</v>
      </c>
      <c r="AJ35">
        <v>0</v>
      </c>
      <c r="AK35">
        <v>0</v>
      </c>
      <c r="AL35">
        <v>265085.81</v>
      </c>
      <c r="AM35">
        <v>0</v>
      </c>
      <c r="AN35">
        <v>0</v>
      </c>
      <c r="AO35">
        <v>0</v>
      </c>
      <c r="AP35">
        <v>0</v>
      </c>
      <c r="AQ35">
        <v>0</v>
      </c>
      <c r="AR35">
        <v>0</v>
      </c>
      <c r="AS35">
        <v>0</v>
      </c>
      <c r="AT35">
        <v>0</v>
      </c>
      <c r="AU35">
        <v>637526.18999999994</v>
      </c>
    </row>
    <row r="36" spans="1:47" x14ac:dyDescent="0.35">
      <c r="A36" t="s">
        <v>75</v>
      </c>
      <c r="B36" t="s">
        <v>76</v>
      </c>
      <c r="C36" t="s">
        <v>77</v>
      </c>
      <c r="D36" t="s">
        <v>78</v>
      </c>
      <c r="E36" t="s">
        <v>79</v>
      </c>
      <c r="F36" t="s">
        <v>80</v>
      </c>
      <c r="G36" t="s">
        <v>52</v>
      </c>
      <c r="H36" t="s">
        <v>53</v>
      </c>
      <c r="I36" t="s">
        <v>487</v>
      </c>
      <c r="J36" t="s">
        <v>55</v>
      </c>
      <c r="K36" t="s">
        <v>488</v>
      </c>
      <c r="L36" t="s">
        <v>489</v>
      </c>
      <c r="M36" t="s">
        <v>490</v>
      </c>
      <c r="N36" t="s">
        <v>491</v>
      </c>
      <c r="O36" t="s">
        <v>109</v>
      </c>
      <c r="P36" t="s">
        <v>492</v>
      </c>
      <c r="Q36" t="s">
        <v>493</v>
      </c>
      <c r="R36" s="1">
        <v>40903</v>
      </c>
      <c r="S36" s="1">
        <v>41537</v>
      </c>
      <c r="T36" t="s">
        <v>63</v>
      </c>
      <c r="U36" t="s">
        <v>133</v>
      </c>
      <c r="V36" t="s">
        <v>177</v>
      </c>
      <c r="W36" t="s">
        <v>494</v>
      </c>
      <c r="X36" t="s">
        <v>495</v>
      </c>
      <c r="Y36" t="s">
        <v>68</v>
      </c>
      <c r="Z36">
        <v>101238.57</v>
      </c>
      <c r="AA36" t="s">
        <v>137</v>
      </c>
      <c r="AB36">
        <v>182033.13785700424</v>
      </c>
      <c r="AC36" t="s">
        <v>94</v>
      </c>
      <c r="AD36">
        <v>0.99227627517329098</v>
      </c>
      <c r="AE36" t="s">
        <v>95</v>
      </c>
      <c r="AF36" t="s">
        <v>496</v>
      </c>
      <c r="AG36" t="s">
        <v>497</v>
      </c>
      <c r="AH36" t="s">
        <v>74</v>
      </c>
      <c r="AI36">
        <v>-1</v>
      </c>
      <c r="AJ36">
        <v>0</v>
      </c>
      <c r="AK36">
        <v>0</v>
      </c>
      <c r="AL36">
        <v>101238.57</v>
      </c>
      <c r="AM36">
        <v>0</v>
      </c>
      <c r="AN36">
        <v>0</v>
      </c>
      <c r="AO36">
        <v>0</v>
      </c>
      <c r="AP36">
        <v>0</v>
      </c>
      <c r="AQ36">
        <v>0</v>
      </c>
      <c r="AR36">
        <v>0</v>
      </c>
      <c r="AS36">
        <v>0</v>
      </c>
      <c r="AT36">
        <v>0</v>
      </c>
      <c r="AU36">
        <v>181616.03</v>
      </c>
    </row>
    <row r="37" spans="1:47" x14ac:dyDescent="0.35">
      <c r="A37" t="s">
        <v>75</v>
      </c>
      <c r="B37" t="s">
        <v>76</v>
      </c>
      <c r="C37" t="s">
        <v>77</v>
      </c>
      <c r="D37" t="s">
        <v>78</v>
      </c>
      <c r="E37" t="s">
        <v>79</v>
      </c>
      <c r="F37" t="s">
        <v>80</v>
      </c>
      <c r="G37" t="s">
        <v>52</v>
      </c>
      <c r="H37" t="s">
        <v>53</v>
      </c>
      <c r="I37" t="s">
        <v>498</v>
      </c>
      <c r="J37" t="s">
        <v>55</v>
      </c>
      <c r="K37" t="s">
        <v>499</v>
      </c>
      <c r="L37" t="s">
        <v>500</v>
      </c>
      <c r="M37" t="s">
        <v>501</v>
      </c>
      <c r="N37" t="s">
        <v>502</v>
      </c>
      <c r="O37" t="s">
        <v>319</v>
      </c>
      <c r="P37" t="s">
        <v>87</v>
      </c>
      <c r="Q37" t="s">
        <v>503</v>
      </c>
      <c r="R37" s="1">
        <v>37418</v>
      </c>
      <c r="S37" s="1">
        <v>37657</v>
      </c>
      <c r="T37" t="s">
        <v>63</v>
      </c>
      <c r="U37" t="s">
        <v>89</v>
      </c>
      <c r="V37" t="s">
        <v>215</v>
      </c>
      <c r="W37" t="s">
        <v>114</v>
      </c>
      <c r="X37" t="s">
        <v>504</v>
      </c>
      <c r="Y37" t="s">
        <v>68</v>
      </c>
      <c r="Z37">
        <v>50000</v>
      </c>
      <c r="AA37" t="s">
        <v>93</v>
      </c>
      <c r="AB37">
        <v>163990.08198753823</v>
      </c>
      <c r="AC37" t="s">
        <v>94</v>
      </c>
      <c r="AD37">
        <v>0.95327643620314695</v>
      </c>
      <c r="AE37" t="s">
        <v>95</v>
      </c>
      <c r="AF37" t="s">
        <v>401</v>
      </c>
      <c r="AG37" t="s">
        <v>218</v>
      </c>
      <c r="AH37" t="s">
        <v>74</v>
      </c>
      <c r="AI37">
        <v>-1</v>
      </c>
      <c r="AJ37">
        <v>0</v>
      </c>
      <c r="AK37">
        <v>0</v>
      </c>
      <c r="AL37">
        <v>50000</v>
      </c>
      <c r="AM37">
        <v>0</v>
      </c>
      <c r="AN37">
        <v>0</v>
      </c>
      <c r="AO37">
        <v>0</v>
      </c>
      <c r="AP37">
        <v>0</v>
      </c>
      <c r="AQ37">
        <v>0</v>
      </c>
      <c r="AR37">
        <v>0</v>
      </c>
      <c r="AS37">
        <v>0</v>
      </c>
      <c r="AT37">
        <v>0</v>
      </c>
      <c r="AU37">
        <v>163484.06</v>
      </c>
    </row>
    <row r="38" spans="1:47" x14ac:dyDescent="0.35">
      <c r="A38" t="s">
        <v>75</v>
      </c>
      <c r="B38" t="s">
        <v>76</v>
      </c>
      <c r="C38" t="s">
        <v>77</v>
      </c>
      <c r="D38" t="s">
        <v>78</v>
      </c>
      <c r="E38" t="s">
        <v>79</v>
      </c>
      <c r="F38" t="s">
        <v>80</v>
      </c>
      <c r="G38" t="s">
        <v>52</v>
      </c>
      <c r="H38" t="s">
        <v>53</v>
      </c>
      <c r="I38" t="s">
        <v>505</v>
      </c>
      <c r="J38" t="s">
        <v>55</v>
      </c>
      <c r="K38" t="s">
        <v>506</v>
      </c>
      <c r="L38" t="s">
        <v>445</v>
      </c>
      <c r="M38" t="s">
        <v>446</v>
      </c>
      <c r="N38" t="s">
        <v>447</v>
      </c>
      <c r="O38" t="s">
        <v>408</v>
      </c>
      <c r="P38" t="s">
        <v>507</v>
      </c>
      <c r="Q38" t="s">
        <v>508</v>
      </c>
      <c r="R38" s="1">
        <v>40541</v>
      </c>
      <c r="S38" s="1">
        <v>42369</v>
      </c>
      <c r="T38" t="s">
        <v>63</v>
      </c>
      <c r="U38" t="s">
        <v>509</v>
      </c>
      <c r="V38" t="s">
        <v>338</v>
      </c>
      <c r="W38" t="s">
        <v>149</v>
      </c>
      <c r="X38" t="s">
        <v>510</v>
      </c>
      <c r="Y38" t="s">
        <v>68</v>
      </c>
      <c r="Z38">
        <v>472432.56</v>
      </c>
      <c r="AA38" t="s">
        <v>116</v>
      </c>
      <c r="AB38">
        <v>904704.11798370408</v>
      </c>
      <c r="AC38" t="s">
        <v>117</v>
      </c>
      <c r="AD38">
        <v>0.94856838709915503</v>
      </c>
      <c r="AE38" t="s">
        <v>95</v>
      </c>
      <c r="AF38" t="s">
        <v>511</v>
      </c>
      <c r="AG38" t="s">
        <v>512</v>
      </c>
      <c r="AH38" t="s">
        <v>74</v>
      </c>
      <c r="AI38">
        <v>-1</v>
      </c>
      <c r="AJ38">
        <v>0</v>
      </c>
      <c r="AK38">
        <v>0</v>
      </c>
      <c r="AL38">
        <v>472432.56</v>
      </c>
      <c r="AM38">
        <v>0</v>
      </c>
      <c r="AN38">
        <v>0</v>
      </c>
      <c r="AO38">
        <v>0</v>
      </c>
      <c r="AP38">
        <v>0</v>
      </c>
      <c r="AQ38">
        <v>0</v>
      </c>
      <c r="AR38">
        <v>0</v>
      </c>
      <c r="AS38">
        <v>0</v>
      </c>
      <c r="AT38">
        <v>0</v>
      </c>
      <c r="AU38">
        <v>903798.63</v>
      </c>
    </row>
    <row r="39" spans="1:47" x14ac:dyDescent="0.35">
      <c r="A39" t="s">
        <v>75</v>
      </c>
      <c r="B39" t="s">
        <v>76</v>
      </c>
      <c r="C39" t="s">
        <v>77</v>
      </c>
      <c r="D39" t="s">
        <v>78</v>
      </c>
      <c r="E39" t="s">
        <v>79</v>
      </c>
      <c r="F39" t="s">
        <v>80</v>
      </c>
      <c r="G39" t="s">
        <v>52</v>
      </c>
      <c r="H39" t="s">
        <v>53</v>
      </c>
      <c r="I39" t="s">
        <v>513</v>
      </c>
      <c r="J39" t="s">
        <v>55</v>
      </c>
      <c r="K39" t="s">
        <v>514</v>
      </c>
      <c r="L39" t="s">
        <v>445</v>
      </c>
      <c r="M39" t="s">
        <v>446</v>
      </c>
      <c r="N39" t="s">
        <v>447</v>
      </c>
      <c r="O39" t="s">
        <v>408</v>
      </c>
      <c r="P39" t="s">
        <v>515</v>
      </c>
      <c r="Q39" t="s">
        <v>516</v>
      </c>
      <c r="R39" s="1">
        <v>40543</v>
      </c>
      <c r="S39" s="1">
        <v>41424</v>
      </c>
      <c r="T39" t="s">
        <v>63</v>
      </c>
      <c r="U39" t="s">
        <v>133</v>
      </c>
      <c r="V39" t="s">
        <v>114</v>
      </c>
      <c r="W39" t="s">
        <v>66</v>
      </c>
      <c r="X39" t="s">
        <v>517</v>
      </c>
      <c r="Y39" t="s">
        <v>68</v>
      </c>
      <c r="Z39">
        <v>393439.79</v>
      </c>
      <c r="AA39" t="s">
        <v>116</v>
      </c>
      <c r="AB39">
        <v>753433.6714464468</v>
      </c>
      <c r="AC39" t="s">
        <v>117</v>
      </c>
      <c r="AD39">
        <v>0.73458576102781703</v>
      </c>
      <c r="AE39" t="s">
        <v>179</v>
      </c>
      <c r="AF39" t="s">
        <v>518</v>
      </c>
      <c r="AG39" t="s">
        <v>519</v>
      </c>
      <c r="AH39" t="s">
        <v>74</v>
      </c>
      <c r="AI39">
        <v>-1</v>
      </c>
      <c r="AJ39">
        <v>0</v>
      </c>
      <c r="AK39">
        <v>0</v>
      </c>
      <c r="AL39">
        <v>393439.79</v>
      </c>
      <c r="AM39">
        <v>0</v>
      </c>
      <c r="AN39">
        <v>0</v>
      </c>
      <c r="AO39">
        <v>0</v>
      </c>
      <c r="AP39">
        <v>0</v>
      </c>
      <c r="AQ39">
        <v>0</v>
      </c>
      <c r="AR39">
        <v>0</v>
      </c>
      <c r="AS39">
        <v>0</v>
      </c>
      <c r="AT39">
        <v>0</v>
      </c>
      <c r="AU39">
        <v>752679.56</v>
      </c>
    </row>
    <row r="40" spans="1:47" x14ac:dyDescent="0.35">
      <c r="A40" t="s">
        <v>75</v>
      </c>
      <c r="B40" t="s">
        <v>76</v>
      </c>
      <c r="C40" t="s">
        <v>77</v>
      </c>
      <c r="D40" t="s">
        <v>78</v>
      </c>
      <c r="E40" t="s">
        <v>79</v>
      </c>
      <c r="F40" t="s">
        <v>80</v>
      </c>
      <c r="G40" t="s">
        <v>52</v>
      </c>
      <c r="H40" t="s">
        <v>53</v>
      </c>
      <c r="I40" t="s">
        <v>520</v>
      </c>
      <c r="J40" t="s">
        <v>55</v>
      </c>
      <c r="K40" t="s">
        <v>521</v>
      </c>
      <c r="L40" t="s">
        <v>522</v>
      </c>
      <c r="M40" t="s">
        <v>523</v>
      </c>
      <c r="N40" t="s">
        <v>524</v>
      </c>
      <c r="O40" t="s">
        <v>408</v>
      </c>
      <c r="P40" t="s">
        <v>525</v>
      </c>
      <c r="Q40" t="s">
        <v>62</v>
      </c>
      <c r="R40" s="1">
        <v>39443</v>
      </c>
      <c r="S40" s="1">
        <v>40322</v>
      </c>
      <c r="T40" t="s">
        <v>63</v>
      </c>
      <c r="U40" t="s">
        <v>245</v>
      </c>
      <c r="V40" t="s">
        <v>114</v>
      </c>
      <c r="W40" t="s">
        <v>392</v>
      </c>
      <c r="X40" t="s">
        <v>526</v>
      </c>
      <c r="Y40" t="s">
        <v>68</v>
      </c>
      <c r="Z40">
        <v>158383.84</v>
      </c>
      <c r="AA40" t="s">
        <v>295</v>
      </c>
      <c r="AB40">
        <v>354854.73158597585</v>
      </c>
      <c r="AC40" t="s">
        <v>171</v>
      </c>
      <c r="AD40">
        <v>0.93875692469679195</v>
      </c>
      <c r="AE40" t="s">
        <v>95</v>
      </c>
      <c r="AF40" t="s">
        <v>527</v>
      </c>
      <c r="AG40" t="s">
        <v>528</v>
      </c>
      <c r="AH40" t="s">
        <v>74</v>
      </c>
      <c r="AI40">
        <v>-1</v>
      </c>
      <c r="AJ40">
        <v>0</v>
      </c>
      <c r="AK40">
        <v>0</v>
      </c>
      <c r="AL40">
        <v>158383.84</v>
      </c>
      <c r="AM40">
        <v>0</v>
      </c>
      <c r="AN40">
        <v>0</v>
      </c>
      <c r="AO40">
        <v>0</v>
      </c>
      <c r="AP40">
        <v>0</v>
      </c>
      <c r="AQ40">
        <v>0</v>
      </c>
      <c r="AR40">
        <v>0</v>
      </c>
      <c r="AS40">
        <v>0</v>
      </c>
      <c r="AT40">
        <v>0</v>
      </c>
      <c r="AU40">
        <v>354887.09</v>
      </c>
    </row>
    <row r="41" spans="1:47" x14ac:dyDescent="0.35">
      <c r="A41" t="s">
        <v>47</v>
      </c>
      <c r="B41" t="s">
        <v>48</v>
      </c>
      <c r="C41" t="s">
        <v>47</v>
      </c>
      <c r="D41" t="s">
        <v>49</v>
      </c>
      <c r="E41" t="s">
        <v>182</v>
      </c>
      <c r="F41" t="s">
        <v>183</v>
      </c>
      <c r="G41" t="s">
        <v>52</v>
      </c>
      <c r="H41" t="s">
        <v>53</v>
      </c>
      <c r="I41" t="s">
        <v>529</v>
      </c>
      <c r="J41" t="s">
        <v>55</v>
      </c>
      <c r="K41" t="s">
        <v>530</v>
      </c>
      <c r="L41" t="s">
        <v>531</v>
      </c>
      <c r="M41" t="s">
        <v>532</v>
      </c>
      <c r="N41" t="s">
        <v>480</v>
      </c>
      <c r="O41" t="s">
        <v>481</v>
      </c>
      <c r="P41" t="s">
        <v>533</v>
      </c>
      <c r="Q41" t="s">
        <v>534</v>
      </c>
      <c r="R41" s="1">
        <v>38686</v>
      </c>
      <c r="S41" s="1">
        <v>38747</v>
      </c>
      <c r="T41" t="s">
        <v>63</v>
      </c>
      <c r="U41" t="s">
        <v>282</v>
      </c>
      <c r="V41" t="s">
        <v>90</v>
      </c>
      <c r="W41" t="s">
        <v>66</v>
      </c>
      <c r="X41" t="s">
        <v>535</v>
      </c>
      <c r="Y41" t="s">
        <v>68</v>
      </c>
      <c r="Z41">
        <v>60000</v>
      </c>
      <c r="AA41" t="s">
        <v>93</v>
      </c>
      <c r="AB41">
        <v>145353.3831550701</v>
      </c>
      <c r="AC41" t="s">
        <v>229</v>
      </c>
      <c r="AD41">
        <v>0.69236489280051505</v>
      </c>
      <c r="AE41" t="s">
        <v>150</v>
      </c>
      <c r="AF41" t="s">
        <v>536</v>
      </c>
      <c r="AG41" t="s">
        <v>537</v>
      </c>
      <c r="AH41" t="s">
        <v>74</v>
      </c>
      <c r="AI41">
        <v>-1</v>
      </c>
      <c r="AJ41">
        <v>0</v>
      </c>
      <c r="AK41">
        <v>0</v>
      </c>
      <c r="AL41">
        <v>60000</v>
      </c>
      <c r="AM41">
        <v>0</v>
      </c>
      <c r="AN41">
        <v>0</v>
      </c>
      <c r="AO41">
        <v>0</v>
      </c>
      <c r="AP41">
        <v>0</v>
      </c>
      <c r="AQ41">
        <v>0</v>
      </c>
      <c r="AR41">
        <v>0</v>
      </c>
      <c r="AS41">
        <v>0</v>
      </c>
      <c r="AT41">
        <v>0</v>
      </c>
      <c r="AU41">
        <v>145092.45000000001</v>
      </c>
    </row>
    <row r="42" spans="1:47" x14ac:dyDescent="0.35">
      <c r="A42" t="s">
        <v>232</v>
      </c>
      <c r="B42" t="s">
        <v>233</v>
      </c>
      <c r="C42" t="s">
        <v>538</v>
      </c>
      <c r="D42" t="s">
        <v>539</v>
      </c>
      <c r="E42" t="s">
        <v>540</v>
      </c>
      <c r="F42" t="s">
        <v>541</v>
      </c>
      <c r="G42" t="s">
        <v>542</v>
      </c>
      <c r="H42" t="s">
        <v>53</v>
      </c>
      <c r="I42" t="s">
        <v>543</v>
      </c>
      <c r="J42" t="s">
        <v>55</v>
      </c>
      <c r="K42" t="s">
        <v>544</v>
      </c>
      <c r="L42" t="s">
        <v>545</v>
      </c>
      <c r="M42" t="s">
        <v>546</v>
      </c>
      <c r="N42" t="s">
        <v>279</v>
      </c>
      <c r="O42" t="s">
        <v>189</v>
      </c>
      <c r="P42" t="s">
        <v>547</v>
      </c>
      <c r="Q42" t="s">
        <v>548</v>
      </c>
      <c r="R42" s="1">
        <v>41274</v>
      </c>
      <c r="S42" s="1">
        <v>42734</v>
      </c>
      <c r="T42" t="s">
        <v>63</v>
      </c>
      <c r="U42" t="s">
        <v>549</v>
      </c>
      <c r="V42" t="s">
        <v>338</v>
      </c>
      <c r="W42" t="s">
        <v>66</v>
      </c>
      <c r="X42" t="s">
        <v>548</v>
      </c>
      <c r="Y42" t="s">
        <v>68</v>
      </c>
      <c r="Z42">
        <v>368000</v>
      </c>
      <c r="AA42" t="s">
        <v>116</v>
      </c>
      <c r="AB42">
        <v>625184.65944736183</v>
      </c>
      <c r="AC42" t="s">
        <v>70</v>
      </c>
      <c r="AD42">
        <v>0.71141240751410495</v>
      </c>
      <c r="AE42" t="s">
        <v>179</v>
      </c>
      <c r="AF42" t="s">
        <v>550</v>
      </c>
      <c r="AG42" t="s">
        <v>119</v>
      </c>
      <c r="AH42" t="s">
        <v>74</v>
      </c>
      <c r="AI42">
        <v>-1</v>
      </c>
      <c r="AJ42">
        <v>0</v>
      </c>
      <c r="AK42">
        <v>0</v>
      </c>
      <c r="AL42">
        <v>368000</v>
      </c>
      <c r="AM42">
        <v>0</v>
      </c>
      <c r="AN42">
        <v>0</v>
      </c>
      <c r="AO42">
        <v>0</v>
      </c>
      <c r="AP42">
        <v>0</v>
      </c>
      <c r="AQ42">
        <v>0</v>
      </c>
      <c r="AR42">
        <v>0</v>
      </c>
      <c r="AS42">
        <v>0</v>
      </c>
      <c r="AT42">
        <v>0</v>
      </c>
      <c r="AU42">
        <v>625552</v>
      </c>
    </row>
    <row r="43" spans="1:47" x14ac:dyDescent="0.35">
      <c r="A43" t="s">
        <v>232</v>
      </c>
      <c r="B43" t="s">
        <v>233</v>
      </c>
      <c r="C43" t="s">
        <v>538</v>
      </c>
      <c r="D43" t="s">
        <v>539</v>
      </c>
      <c r="E43" t="s">
        <v>540</v>
      </c>
      <c r="F43" t="s">
        <v>541</v>
      </c>
      <c r="G43" t="s">
        <v>542</v>
      </c>
      <c r="H43" t="s">
        <v>53</v>
      </c>
      <c r="I43" t="s">
        <v>551</v>
      </c>
      <c r="J43" t="s">
        <v>55</v>
      </c>
      <c r="K43" t="s">
        <v>552</v>
      </c>
      <c r="L43" t="s">
        <v>545</v>
      </c>
      <c r="M43" t="s">
        <v>546</v>
      </c>
      <c r="N43" t="s">
        <v>279</v>
      </c>
      <c r="O43" t="s">
        <v>189</v>
      </c>
      <c r="P43" t="s">
        <v>553</v>
      </c>
      <c r="Q43" t="s">
        <v>554</v>
      </c>
      <c r="R43" s="1">
        <v>38707</v>
      </c>
      <c r="S43" s="1">
        <v>39070</v>
      </c>
      <c r="T43" t="s">
        <v>63</v>
      </c>
      <c r="U43" t="s">
        <v>282</v>
      </c>
      <c r="V43" t="s">
        <v>338</v>
      </c>
      <c r="W43" t="s">
        <v>555</v>
      </c>
      <c r="X43" t="s">
        <v>68</v>
      </c>
      <c r="Y43" t="s">
        <v>68</v>
      </c>
      <c r="Z43">
        <v>86794.96</v>
      </c>
      <c r="AA43" t="s">
        <v>93</v>
      </c>
      <c r="AB43">
        <v>209511.45040814587</v>
      </c>
      <c r="AC43" t="s">
        <v>94</v>
      </c>
      <c r="AD43">
        <v>0.65385840982176602</v>
      </c>
      <c r="AE43" t="s">
        <v>150</v>
      </c>
      <c r="AF43" t="s">
        <v>119</v>
      </c>
      <c r="AG43" t="s">
        <v>119</v>
      </c>
      <c r="AH43" t="s">
        <v>74</v>
      </c>
      <c r="AI43">
        <v>-1</v>
      </c>
      <c r="AJ43">
        <v>0</v>
      </c>
      <c r="AK43">
        <v>0</v>
      </c>
      <c r="AL43">
        <v>86794.96</v>
      </c>
      <c r="AM43">
        <v>0</v>
      </c>
      <c r="AN43">
        <v>0</v>
      </c>
      <c r="AO43">
        <v>0</v>
      </c>
      <c r="AP43">
        <v>0</v>
      </c>
      <c r="AQ43">
        <v>0</v>
      </c>
      <c r="AR43">
        <v>0</v>
      </c>
      <c r="AS43">
        <v>0</v>
      </c>
      <c r="AT43">
        <v>0</v>
      </c>
      <c r="AU43">
        <v>208740.17</v>
      </c>
    </row>
    <row r="44" spans="1:47" x14ac:dyDescent="0.35">
      <c r="A44" t="s">
        <v>75</v>
      </c>
      <c r="B44" t="s">
        <v>76</v>
      </c>
      <c r="C44" t="s">
        <v>77</v>
      </c>
      <c r="D44" t="s">
        <v>78</v>
      </c>
      <c r="E44" t="s">
        <v>79</v>
      </c>
      <c r="F44" t="s">
        <v>80</v>
      </c>
      <c r="G44" t="s">
        <v>52</v>
      </c>
      <c r="H44" t="s">
        <v>53</v>
      </c>
      <c r="I44" t="s">
        <v>556</v>
      </c>
      <c r="J44" t="s">
        <v>55</v>
      </c>
      <c r="K44" t="s">
        <v>557</v>
      </c>
      <c r="L44" t="s">
        <v>252</v>
      </c>
      <c r="M44" t="s">
        <v>253</v>
      </c>
      <c r="N44" t="s">
        <v>254</v>
      </c>
      <c r="O44" t="s">
        <v>255</v>
      </c>
      <c r="P44" t="s">
        <v>558</v>
      </c>
      <c r="Q44" t="s">
        <v>559</v>
      </c>
      <c r="R44" s="1">
        <v>39045</v>
      </c>
      <c r="S44" s="1">
        <v>39739</v>
      </c>
      <c r="T44" t="s">
        <v>63</v>
      </c>
      <c r="U44" t="s">
        <v>227</v>
      </c>
      <c r="V44" t="s">
        <v>113</v>
      </c>
      <c r="W44" t="s">
        <v>560</v>
      </c>
      <c r="X44" t="s">
        <v>226</v>
      </c>
      <c r="Y44" t="s">
        <v>68</v>
      </c>
      <c r="Z44">
        <v>71550.399999999994</v>
      </c>
      <c r="AA44" t="s">
        <v>93</v>
      </c>
      <c r="AB44">
        <v>168255.91160606511</v>
      </c>
      <c r="AC44" t="s">
        <v>94</v>
      </c>
      <c r="AD44">
        <v>0.98482527025224098</v>
      </c>
      <c r="AE44" t="s">
        <v>95</v>
      </c>
      <c r="AF44" t="s">
        <v>561</v>
      </c>
      <c r="AG44" t="s">
        <v>562</v>
      </c>
      <c r="AH44" t="s">
        <v>74</v>
      </c>
      <c r="AI44">
        <v>-1</v>
      </c>
      <c r="AJ44">
        <v>0</v>
      </c>
      <c r="AK44">
        <v>0</v>
      </c>
      <c r="AL44">
        <v>71550.399999999994</v>
      </c>
      <c r="AM44">
        <v>0</v>
      </c>
      <c r="AN44">
        <v>0</v>
      </c>
      <c r="AO44">
        <v>0</v>
      </c>
      <c r="AP44">
        <v>0</v>
      </c>
      <c r="AQ44">
        <v>0</v>
      </c>
      <c r="AR44">
        <v>0</v>
      </c>
      <c r="AS44">
        <v>0</v>
      </c>
      <c r="AT44">
        <v>0</v>
      </c>
      <c r="AU44">
        <v>167553</v>
      </c>
    </row>
    <row r="45" spans="1:47" x14ac:dyDescent="0.35">
      <c r="A45" t="s">
        <v>75</v>
      </c>
      <c r="B45" t="s">
        <v>76</v>
      </c>
      <c r="C45" t="s">
        <v>77</v>
      </c>
      <c r="D45" t="s">
        <v>78</v>
      </c>
      <c r="E45" t="s">
        <v>79</v>
      </c>
      <c r="F45" t="s">
        <v>80</v>
      </c>
      <c r="G45" t="s">
        <v>52</v>
      </c>
      <c r="H45" t="s">
        <v>53</v>
      </c>
      <c r="I45" t="s">
        <v>563</v>
      </c>
      <c r="J45" t="s">
        <v>55</v>
      </c>
      <c r="K45" t="s">
        <v>564</v>
      </c>
      <c r="L45" t="s">
        <v>565</v>
      </c>
      <c r="M45" t="s">
        <v>566</v>
      </c>
      <c r="N45" t="s">
        <v>567</v>
      </c>
      <c r="O45" t="s">
        <v>408</v>
      </c>
      <c r="P45" t="s">
        <v>87</v>
      </c>
      <c r="Q45" t="s">
        <v>257</v>
      </c>
      <c r="R45" s="1">
        <v>37232</v>
      </c>
      <c r="S45" s="1">
        <v>37471</v>
      </c>
      <c r="T45" t="s">
        <v>63</v>
      </c>
      <c r="U45" t="s">
        <v>157</v>
      </c>
      <c r="V45" t="s">
        <v>169</v>
      </c>
      <c r="W45" t="s">
        <v>192</v>
      </c>
      <c r="X45" t="s">
        <v>369</v>
      </c>
      <c r="Y45" t="s">
        <v>68</v>
      </c>
      <c r="Z45">
        <v>50000</v>
      </c>
      <c r="AA45" t="s">
        <v>93</v>
      </c>
      <c r="AB45">
        <v>168818.68627481052</v>
      </c>
      <c r="AC45" t="s">
        <v>94</v>
      </c>
      <c r="AD45">
        <v>0.93244682824053904</v>
      </c>
      <c r="AE45" t="s">
        <v>95</v>
      </c>
      <c r="AF45" t="s">
        <v>401</v>
      </c>
      <c r="AG45" t="s">
        <v>568</v>
      </c>
      <c r="AH45" t="s">
        <v>74</v>
      </c>
      <c r="AI45">
        <v>-1</v>
      </c>
      <c r="AJ45">
        <v>0</v>
      </c>
      <c r="AK45">
        <v>0</v>
      </c>
      <c r="AL45">
        <v>50000</v>
      </c>
      <c r="AM45">
        <v>0</v>
      </c>
      <c r="AN45">
        <v>0</v>
      </c>
      <c r="AO45">
        <v>0</v>
      </c>
      <c r="AP45">
        <v>0</v>
      </c>
      <c r="AQ45">
        <v>0</v>
      </c>
      <c r="AR45">
        <v>0</v>
      </c>
      <c r="AS45">
        <v>0</v>
      </c>
      <c r="AT45">
        <v>0</v>
      </c>
      <c r="AU45">
        <v>168683.23</v>
      </c>
    </row>
    <row r="46" spans="1:47" x14ac:dyDescent="0.35">
      <c r="A46" t="s">
        <v>120</v>
      </c>
      <c r="B46" t="s">
        <v>121</v>
      </c>
      <c r="C46" t="s">
        <v>120</v>
      </c>
      <c r="D46" t="s">
        <v>122</v>
      </c>
      <c r="E46" t="s">
        <v>123</v>
      </c>
      <c r="F46" t="s">
        <v>124</v>
      </c>
      <c r="G46" t="s">
        <v>125</v>
      </c>
      <c r="H46" t="s">
        <v>53</v>
      </c>
      <c r="I46" t="s">
        <v>569</v>
      </c>
      <c r="J46" t="s">
        <v>55</v>
      </c>
      <c r="K46" t="s">
        <v>570</v>
      </c>
      <c r="L46" t="s">
        <v>571</v>
      </c>
      <c r="M46" t="s">
        <v>572</v>
      </c>
      <c r="N46" t="s">
        <v>573</v>
      </c>
      <c r="O46" t="s">
        <v>242</v>
      </c>
      <c r="P46" t="s">
        <v>574</v>
      </c>
      <c r="Q46" t="s">
        <v>575</v>
      </c>
      <c r="R46" s="1">
        <v>43035</v>
      </c>
      <c r="S46" s="1">
        <v>43399</v>
      </c>
      <c r="T46" t="s">
        <v>63</v>
      </c>
      <c r="U46" t="s">
        <v>576</v>
      </c>
      <c r="V46" t="s">
        <v>113</v>
      </c>
      <c r="W46" t="s">
        <v>322</v>
      </c>
      <c r="X46" t="s">
        <v>577</v>
      </c>
      <c r="Y46" t="s">
        <v>68</v>
      </c>
      <c r="Z46">
        <v>615267.93000000005</v>
      </c>
      <c r="AA46" t="s">
        <v>578</v>
      </c>
      <c r="AB46">
        <v>769263.57342569297</v>
      </c>
      <c r="AC46" t="s">
        <v>117</v>
      </c>
      <c r="AD46">
        <v>0.78570363559464895</v>
      </c>
      <c r="AE46" t="s">
        <v>179</v>
      </c>
      <c r="AF46" t="s">
        <v>579</v>
      </c>
      <c r="AG46" t="s">
        <v>119</v>
      </c>
      <c r="AH46" t="s">
        <v>74</v>
      </c>
      <c r="AI46">
        <v>-1</v>
      </c>
      <c r="AJ46">
        <v>0</v>
      </c>
      <c r="AK46">
        <v>0</v>
      </c>
      <c r="AL46">
        <v>614479.30000000005</v>
      </c>
      <c r="AM46">
        <v>0</v>
      </c>
      <c r="AN46">
        <v>0</v>
      </c>
      <c r="AO46">
        <v>0</v>
      </c>
      <c r="AP46">
        <v>0</v>
      </c>
      <c r="AQ46">
        <v>0</v>
      </c>
      <c r="AR46">
        <v>0</v>
      </c>
      <c r="AS46">
        <v>0</v>
      </c>
      <c r="AT46">
        <v>0</v>
      </c>
      <c r="AU46">
        <v>765820.81</v>
      </c>
    </row>
    <row r="47" spans="1:47" x14ac:dyDescent="0.35">
      <c r="A47" t="s">
        <v>75</v>
      </c>
      <c r="B47" t="s">
        <v>76</v>
      </c>
      <c r="C47" t="s">
        <v>77</v>
      </c>
      <c r="D47" t="s">
        <v>78</v>
      </c>
      <c r="E47" t="s">
        <v>79</v>
      </c>
      <c r="F47" t="s">
        <v>80</v>
      </c>
      <c r="G47" t="s">
        <v>52</v>
      </c>
      <c r="H47" t="s">
        <v>53</v>
      </c>
      <c r="I47" t="s">
        <v>580</v>
      </c>
      <c r="J47" t="s">
        <v>55</v>
      </c>
      <c r="K47" t="s">
        <v>581</v>
      </c>
      <c r="L47" t="s">
        <v>582</v>
      </c>
      <c r="M47" t="s">
        <v>583</v>
      </c>
      <c r="N47" t="s">
        <v>584</v>
      </c>
      <c r="O47" t="s">
        <v>242</v>
      </c>
      <c r="P47" t="s">
        <v>585</v>
      </c>
      <c r="Q47" t="s">
        <v>586</v>
      </c>
      <c r="R47" s="1">
        <v>39435</v>
      </c>
      <c r="S47" s="1">
        <v>39837</v>
      </c>
      <c r="T47" t="s">
        <v>63</v>
      </c>
      <c r="U47" t="s">
        <v>64</v>
      </c>
      <c r="V47" t="s">
        <v>90</v>
      </c>
      <c r="W47" t="s">
        <v>392</v>
      </c>
      <c r="X47" t="s">
        <v>587</v>
      </c>
      <c r="Y47" t="s">
        <v>68</v>
      </c>
      <c r="Z47">
        <v>51903.32</v>
      </c>
      <c r="AA47" t="s">
        <v>93</v>
      </c>
      <c r="AB47">
        <v>116287.99179904348</v>
      </c>
      <c r="AC47" t="s">
        <v>229</v>
      </c>
      <c r="AD47">
        <v>0.308648015591588</v>
      </c>
      <c r="AE47" t="s">
        <v>284</v>
      </c>
      <c r="AF47" t="s">
        <v>588</v>
      </c>
      <c r="AG47" t="s">
        <v>589</v>
      </c>
      <c r="AH47" t="s">
        <v>74</v>
      </c>
      <c r="AI47">
        <v>-1</v>
      </c>
      <c r="AJ47">
        <v>0</v>
      </c>
      <c r="AK47">
        <v>0</v>
      </c>
      <c r="AL47">
        <v>51903.32</v>
      </c>
      <c r="AM47">
        <v>0</v>
      </c>
      <c r="AN47">
        <v>0</v>
      </c>
      <c r="AO47">
        <v>0</v>
      </c>
      <c r="AP47">
        <v>0</v>
      </c>
      <c r="AQ47">
        <v>0</v>
      </c>
      <c r="AR47">
        <v>0</v>
      </c>
      <c r="AS47">
        <v>0</v>
      </c>
      <c r="AT47">
        <v>0</v>
      </c>
      <c r="AU47">
        <v>116298.59</v>
      </c>
    </row>
    <row r="48" spans="1:47" x14ac:dyDescent="0.35">
      <c r="A48" t="s">
        <v>232</v>
      </c>
      <c r="B48" t="s">
        <v>233</v>
      </c>
      <c r="C48" t="s">
        <v>232</v>
      </c>
      <c r="D48" t="s">
        <v>234</v>
      </c>
      <c r="E48" t="s">
        <v>590</v>
      </c>
      <c r="F48" t="s">
        <v>591</v>
      </c>
      <c r="G48" t="s">
        <v>52</v>
      </c>
      <c r="H48" t="s">
        <v>53</v>
      </c>
      <c r="I48" t="s">
        <v>592</v>
      </c>
      <c r="J48" t="s">
        <v>55</v>
      </c>
      <c r="K48" t="s">
        <v>593</v>
      </c>
      <c r="L48" t="s">
        <v>594</v>
      </c>
      <c r="M48" t="s">
        <v>595</v>
      </c>
      <c r="N48" t="s">
        <v>457</v>
      </c>
      <c r="O48" t="s">
        <v>458</v>
      </c>
      <c r="P48" t="s">
        <v>596</v>
      </c>
      <c r="Q48" t="s">
        <v>597</v>
      </c>
      <c r="R48" s="1">
        <v>38946</v>
      </c>
      <c r="S48" s="1">
        <v>39177</v>
      </c>
      <c r="T48" t="s">
        <v>63</v>
      </c>
      <c r="U48" t="s">
        <v>112</v>
      </c>
      <c r="V48" t="s">
        <v>246</v>
      </c>
      <c r="W48" t="s">
        <v>114</v>
      </c>
      <c r="X48" t="s">
        <v>597</v>
      </c>
      <c r="Y48" t="s">
        <v>68</v>
      </c>
      <c r="Z48">
        <v>331025</v>
      </c>
      <c r="AA48" t="s">
        <v>116</v>
      </c>
      <c r="AB48">
        <v>785064.18744510342</v>
      </c>
      <c r="AC48" t="s">
        <v>117</v>
      </c>
      <c r="AD48">
        <v>0.95740069642856696</v>
      </c>
      <c r="AE48" t="s">
        <v>95</v>
      </c>
      <c r="AF48" t="s">
        <v>598</v>
      </c>
      <c r="AG48" t="s">
        <v>599</v>
      </c>
      <c r="AH48" t="s">
        <v>74</v>
      </c>
      <c r="AI48">
        <v>-1</v>
      </c>
      <c r="AJ48">
        <v>0</v>
      </c>
      <c r="AK48">
        <v>0</v>
      </c>
      <c r="AL48">
        <v>331025</v>
      </c>
      <c r="AM48">
        <v>0</v>
      </c>
      <c r="AN48">
        <v>0</v>
      </c>
      <c r="AO48">
        <v>0</v>
      </c>
      <c r="AP48">
        <v>0</v>
      </c>
      <c r="AQ48">
        <v>0</v>
      </c>
      <c r="AR48">
        <v>0</v>
      </c>
      <c r="AS48">
        <v>0</v>
      </c>
      <c r="AT48">
        <v>0</v>
      </c>
      <c r="AU48">
        <v>779758.13</v>
      </c>
    </row>
    <row r="49" spans="1:47" x14ac:dyDescent="0.35">
      <c r="A49" t="s">
        <v>75</v>
      </c>
      <c r="B49" t="s">
        <v>76</v>
      </c>
      <c r="C49" t="s">
        <v>77</v>
      </c>
      <c r="D49" t="s">
        <v>78</v>
      </c>
      <c r="E49" t="s">
        <v>79</v>
      </c>
      <c r="F49" t="s">
        <v>80</v>
      </c>
      <c r="G49" t="s">
        <v>52</v>
      </c>
      <c r="H49" t="s">
        <v>53</v>
      </c>
      <c r="I49" t="s">
        <v>600</v>
      </c>
      <c r="J49" t="s">
        <v>55</v>
      </c>
      <c r="K49" t="s">
        <v>601</v>
      </c>
      <c r="L49" t="s">
        <v>602</v>
      </c>
      <c r="M49" t="s">
        <v>603</v>
      </c>
      <c r="N49" t="s">
        <v>604</v>
      </c>
      <c r="O49" t="s">
        <v>242</v>
      </c>
      <c r="P49" t="s">
        <v>605</v>
      </c>
      <c r="Q49" t="s">
        <v>606</v>
      </c>
      <c r="R49" s="1">
        <v>39813</v>
      </c>
      <c r="S49" s="1">
        <v>41017</v>
      </c>
      <c r="T49" t="s">
        <v>63</v>
      </c>
      <c r="U49" t="s">
        <v>607</v>
      </c>
      <c r="V49" t="s">
        <v>246</v>
      </c>
      <c r="W49" t="s">
        <v>560</v>
      </c>
      <c r="X49" t="s">
        <v>608</v>
      </c>
      <c r="Y49" t="s">
        <v>68</v>
      </c>
      <c r="Z49">
        <v>100000</v>
      </c>
      <c r="AA49" t="s">
        <v>93</v>
      </c>
      <c r="AB49">
        <v>211560.34935575628</v>
      </c>
      <c r="AC49" t="s">
        <v>94</v>
      </c>
      <c r="AD49">
        <v>0.53313922320374596</v>
      </c>
      <c r="AE49" t="s">
        <v>484</v>
      </c>
      <c r="AF49" t="s">
        <v>180</v>
      </c>
      <c r="AG49" t="s">
        <v>609</v>
      </c>
      <c r="AH49" t="s">
        <v>74</v>
      </c>
      <c r="AI49">
        <v>-1</v>
      </c>
      <c r="AJ49">
        <v>0</v>
      </c>
      <c r="AK49">
        <v>0</v>
      </c>
      <c r="AL49">
        <v>100000</v>
      </c>
      <c r="AM49">
        <v>0</v>
      </c>
      <c r="AN49">
        <v>0</v>
      </c>
      <c r="AO49">
        <v>0</v>
      </c>
      <c r="AP49">
        <v>0</v>
      </c>
      <c r="AQ49">
        <v>0</v>
      </c>
      <c r="AR49">
        <v>0</v>
      </c>
      <c r="AS49">
        <v>0</v>
      </c>
      <c r="AT49">
        <v>0</v>
      </c>
      <c r="AU49">
        <v>210613.52</v>
      </c>
    </row>
    <row r="50" spans="1:47" x14ac:dyDescent="0.35">
      <c r="A50" t="s">
        <v>75</v>
      </c>
      <c r="B50" t="s">
        <v>76</v>
      </c>
      <c r="C50" t="s">
        <v>77</v>
      </c>
      <c r="D50" t="s">
        <v>78</v>
      </c>
      <c r="E50" t="s">
        <v>610</v>
      </c>
      <c r="F50" t="s">
        <v>611</v>
      </c>
      <c r="G50" t="s">
        <v>52</v>
      </c>
      <c r="H50" t="s">
        <v>53</v>
      </c>
      <c r="I50" t="s">
        <v>612</v>
      </c>
      <c r="J50" t="s">
        <v>55</v>
      </c>
      <c r="K50" t="s">
        <v>613</v>
      </c>
      <c r="L50" t="s">
        <v>252</v>
      </c>
      <c r="M50" t="s">
        <v>253</v>
      </c>
      <c r="N50" t="s">
        <v>254</v>
      </c>
      <c r="O50" t="s">
        <v>255</v>
      </c>
      <c r="P50" t="s">
        <v>614</v>
      </c>
      <c r="Q50" t="s">
        <v>615</v>
      </c>
      <c r="R50" s="1">
        <v>38895</v>
      </c>
      <c r="S50" s="1">
        <v>39351</v>
      </c>
      <c r="T50" t="s">
        <v>63</v>
      </c>
      <c r="U50" t="s">
        <v>112</v>
      </c>
      <c r="V50" t="s">
        <v>177</v>
      </c>
      <c r="W50" t="s">
        <v>322</v>
      </c>
      <c r="X50" t="s">
        <v>147</v>
      </c>
      <c r="Y50" t="s">
        <v>68</v>
      </c>
      <c r="Z50">
        <v>50350</v>
      </c>
      <c r="AA50" t="s">
        <v>93</v>
      </c>
      <c r="AB50">
        <v>119697.56539784005</v>
      </c>
      <c r="AC50" t="s">
        <v>229</v>
      </c>
      <c r="AD50">
        <v>0.79225177108648703</v>
      </c>
      <c r="AE50" t="s">
        <v>179</v>
      </c>
      <c r="AF50" t="s">
        <v>616</v>
      </c>
      <c r="AG50" t="s">
        <v>617</v>
      </c>
      <c r="AH50" t="s">
        <v>74</v>
      </c>
      <c r="AI50">
        <v>-1</v>
      </c>
      <c r="AJ50">
        <v>0</v>
      </c>
      <c r="AK50">
        <v>0</v>
      </c>
      <c r="AL50">
        <v>50350</v>
      </c>
      <c r="AM50">
        <v>0</v>
      </c>
      <c r="AN50">
        <v>0</v>
      </c>
      <c r="AO50">
        <v>0</v>
      </c>
      <c r="AP50">
        <v>0</v>
      </c>
      <c r="AQ50">
        <v>0</v>
      </c>
      <c r="AR50">
        <v>0</v>
      </c>
      <c r="AS50">
        <v>0</v>
      </c>
      <c r="AT50">
        <v>0</v>
      </c>
      <c r="AU50">
        <v>118579.6</v>
      </c>
    </row>
    <row r="51" spans="1:47" x14ac:dyDescent="0.35">
      <c r="A51" t="s">
        <v>297</v>
      </c>
      <c r="B51" t="s">
        <v>298</v>
      </c>
      <c r="C51" t="s">
        <v>297</v>
      </c>
      <c r="D51" t="s">
        <v>299</v>
      </c>
      <c r="E51" t="s">
        <v>618</v>
      </c>
      <c r="F51" t="s">
        <v>619</v>
      </c>
      <c r="G51" t="s">
        <v>52</v>
      </c>
      <c r="H51" t="s">
        <v>53</v>
      </c>
      <c r="I51" t="s">
        <v>620</v>
      </c>
      <c r="J51" t="s">
        <v>55</v>
      </c>
      <c r="K51" t="s">
        <v>621</v>
      </c>
      <c r="L51" t="s">
        <v>622</v>
      </c>
      <c r="M51" t="s">
        <v>623</v>
      </c>
      <c r="N51" t="s">
        <v>200</v>
      </c>
      <c r="O51" t="s">
        <v>201</v>
      </c>
      <c r="P51" t="s">
        <v>624</v>
      </c>
      <c r="Q51" t="s">
        <v>625</v>
      </c>
      <c r="R51" s="1">
        <v>39808</v>
      </c>
      <c r="S51" s="1">
        <v>40538</v>
      </c>
      <c r="T51" t="s">
        <v>63</v>
      </c>
      <c r="U51" t="s">
        <v>245</v>
      </c>
      <c r="V51" t="s">
        <v>338</v>
      </c>
      <c r="W51" t="s">
        <v>322</v>
      </c>
      <c r="X51" t="s">
        <v>625</v>
      </c>
      <c r="Y51" t="s">
        <v>68</v>
      </c>
      <c r="Z51">
        <v>258166.26</v>
      </c>
      <c r="AA51" t="s">
        <v>69</v>
      </c>
      <c r="AB51">
        <v>546177.44157469005</v>
      </c>
      <c r="AC51" t="s">
        <v>70</v>
      </c>
      <c r="AD51">
        <v>0.52264174491380899</v>
      </c>
      <c r="AE51" t="s">
        <v>484</v>
      </c>
      <c r="AF51" t="s">
        <v>626</v>
      </c>
      <c r="AG51" t="s">
        <v>627</v>
      </c>
      <c r="AH51" t="s">
        <v>74</v>
      </c>
      <c r="AI51">
        <v>-1</v>
      </c>
      <c r="AJ51">
        <v>0</v>
      </c>
      <c r="AK51">
        <v>0</v>
      </c>
      <c r="AL51">
        <v>258166.26</v>
      </c>
      <c r="AM51">
        <v>0</v>
      </c>
      <c r="AN51">
        <v>0</v>
      </c>
      <c r="AO51">
        <v>0</v>
      </c>
      <c r="AP51">
        <v>0</v>
      </c>
      <c r="AQ51">
        <v>0</v>
      </c>
      <c r="AR51">
        <v>0</v>
      </c>
      <c r="AS51">
        <v>0</v>
      </c>
      <c r="AT51">
        <v>0</v>
      </c>
      <c r="AU51">
        <v>543733</v>
      </c>
    </row>
    <row r="52" spans="1:47" x14ac:dyDescent="0.35">
      <c r="A52" t="s">
        <v>75</v>
      </c>
      <c r="B52" t="s">
        <v>76</v>
      </c>
      <c r="C52" t="s">
        <v>77</v>
      </c>
      <c r="D52" t="s">
        <v>78</v>
      </c>
      <c r="E52" t="s">
        <v>79</v>
      </c>
      <c r="F52" t="s">
        <v>80</v>
      </c>
      <c r="G52" t="s">
        <v>52</v>
      </c>
      <c r="H52" t="s">
        <v>53</v>
      </c>
      <c r="I52" t="s">
        <v>628</v>
      </c>
      <c r="J52" t="s">
        <v>55</v>
      </c>
      <c r="K52" t="s">
        <v>629</v>
      </c>
      <c r="L52" t="s">
        <v>630</v>
      </c>
      <c r="M52" t="s">
        <v>631</v>
      </c>
      <c r="N52" t="s">
        <v>59</v>
      </c>
      <c r="O52" t="s">
        <v>60</v>
      </c>
      <c r="P52" t="s">
        <v>632</v>
      </c>
      <c r="Q52" t="s">
        <v>633</v>
      </c>
      <c r="R52" s="1">
        <v>40178</v>
      </c>
      <c r="S52" s="1">
        <v>41067</v>
      </c>
      <c r="T52" t="s">
        <v>63</v>
      </c>
      <c r="U52" t="s">
        <v>607</v>
      </c>
      <c r="V52" t="s">
        <v>134</v>
      </c>
      <c r="W52" t="s">
        <v>148</v>
      </c>
      <c r="X52" t="s">
        <v>634</v>
      </c>
      <c r="Y52" t="s">
        <v>68</v>
      </c>
      <c r="Z52">
        <v>135065.70000000001</v>
      </c>
      <c r="AA52" t="s">
        <v>137</v>
      </c>
      <c r="AB52">
        <v>273933.3825061284</v>
      </c>
      <c r="AC52" t="s">
        <v>138</v>
      </c>
      <c r="AD52">
        <v>0.82851291391548698</v>
      </c>
      <c r="AE52" t="s">
        <v>71</v>
      </c>
      <c r="AF52" t="s">
        <v>635</v>
      </c>
      <c r="AG52" t="s">
        <v>636</v>
      </c>
      <c r="AH52" t="s">
        <v>74</v>
      </c>
      <c r="AI52">
        <v>-1</v>
      </c>
      <c r="AJ52">
        <v>0</v>
      </c>
      <c r="AK52">
        <v>0</v>
      </c>
      <c r="AL52">
        <v>135065.70000000001</v>
      </c>
      <c r="AM52">
        <v>0</v>
      </c>
      <c r="AN52">
        <v>0</v>
      </c>
      <c r="AO52">
        <v>0</v>
      </c>
      <c r="AP52">
        <v>0</v>
      </c>
      <c r="AQ52">
        <v>0</v>
      </c>
      <c r="AR52">
        <v>0</v>
      </c>
      <c r="AS52">
        <v>0</v>
      </c>
      <c r="AT52">
        <v>0</v>
      </c>
      <c r="AU52">
        <v>272952.15999999997</v>
      </c>
    </row>
    <row r="53" spans="1:47" x14ac:dyDescent="0.35">
      <c r="A53" t="s">
        <v>75</v>
      </c>
      <c r="B53" t="s">
        <v>76</v>
      </c>
      <c r="C53" t="s">
        <v>77</v>
      </c>
      <c r="D53" t="s">
        <v>78</v>
      </c>
      <c r="E53" t="s">
        <v>79</v>
      </c>
      <c r="F53" t="s">
        <v>80</v>
      </c>
      <c r="G53" t="s">
        <v>52</v>
      </c>
      <c r="H53" t="s">
        <v>53</v>
      </c>
      <c r="I53" t="s">
        <v>637</v>
      </c>
      <c r="J53" t="s">
        <v>55</v>
      </c>
      <c r="K53" t="s">
        <v>638</v>
      </c>
      <c r="L53" t="s">
        <v>630</v>
      </c>
      <c r="M53" t="s">
        <v>631</v>
      </c>
      <c r="N53" t="s">
        <v>59</v>
      </c>
      <c r="O53" t="s">
        <v>60</v>
      </c>
      <c r="P53" t="s">
        <v>639</v>
      </c>
      <c r="Q53" t="s">
        <v>640</v>
      </c>
      <c r="R53" s="1">
        <v>39806</v>
      </c>
      <c r="S53" s="1">
        <v>40350</v>
      </c>
      <c r="T53" t="s">
        <v>63</v>
      </c>
      <c r="U53" t="s">
        <v>245</v>
      </c>
      <c r="V53" t="s">
        <v>134</v>
      </c>
      <c r="W53" t="s">
        <v>216</v>
      </c>
      <c r="X53" t="s">
        <v>641</v>
      </c>
      <c r="Y53" t="s">
        <v>68</v>
      </c>
      <c r="Z53">
        <v>111652.18</v>
      </c>
      <c r="AA53" t="s">
        <v>137</v>
      </c>
      <c r="AB53">
        <v>236211.74207131786</v>
      </c>
      <c r="AC53" t="s">
        <v>138</v>
      </c>
      <c r="AD53">
        <v>0.98602420603889795</v>
      </c>
      <c r="AE53" t="s">
        <v>95</v>
      </c>
      <c r="AF53" t="s">
        <v>642</v>
      </c>
      <c r="AG53" t="s">
        <v>643</v>
      </c>
      <c r="AH53" t="s">
        <v>74</v>
      </c>
      <c r="AI53">
        <v>-1</v>
      </c>
      <c r="AJ53">
        <v>0</v>
      </c>
      <c r="AK53">
        <v>0</v>
      </c>
      <c r="AL53">
        <v>111652.18</v>
      </c>
      <c r="AM53">
        <v>0</v>
      </c>
      <c r="AN53">
        <v>0</v>
      </c>
      <c r="AO53">
        <v>0</v>
      </c>
      <c r="AP53">
        <v>0</v>
      </c>
      <c r="AQ53">
        <v>0</v>
      </c>
      <c r="AR53">
        <v>0</v>
      </c>
      <c r="AS53">
        <v>0</v>
      </c>
      <c r="AT53">
        <v>0</v>
      </c>
      <c r="AU53">
        <v>235154.58</v>
      </c>
    </row>
    <row r="54" spans="1:47" x14ac:dyDescent="0.35">
      <c r="A54" t="s">
        <v>232</v>
      </c>
      <c r="B54" t="s">
        <v>233</v>
      </c>
      <c r="C54" t="s">
        <v>644</v>
      </c>
      <c r="D54" t="s">
        <v>645</v>
      </c>
      <c r="E54" t="s">
        <v>646</v>
      </c>
      <c r="F54" t="s">
        <v>647</v>
      </c>
      <c r="G54" t="s">
        <v>52</v>
      </c>
      <c r="H54" t="s">
        <v>53</v>
      </c>
      <c r="I54" t="s">
        <v>648</v>
      </c>
      <c r="J54" t="s">
        <v>55</v>
      </c>
      <c r="K54" t="s">
        <v>649</v>
      </c>
      <c r="L54" t="s">
        <v>650</v>
      </c>
      <c r="M54" t="s">
        <v>651</v>
      </c>
      <c r="N54" t="s">
        <v>652</v>
      </c>
      <c r="O54" t="s">
        <v>242</v>
      </c>
      <c r="P54" t="s">
        <v>653</v>
      </c>
      <c r="Q54" t="s">
        <v>654</v>
      </c>
      <c r="R54" s="1">
        <v>38492</v>
      </c>
      <c r="S54" s="1">
        <v>40624</v>
      </c>
      <c r="T54" t="s">
        <v>63</v>
      </c>
      <c r="U54" t="s">
        <v>308</v>
      </c>
      <c r="V54" t="s">
        <v>192</v>
      </c>
      <c r="W54" t="s">
        <v>293</v>
      </c>
      <c r="X54" t="s">
        <v>655</v>
      </c>
      <c r="Y54" t="s">
        <v>68</v>
      </c>
      <c r="Z54">
        <v>150000</v>
      </c>
      <c r="AA54" t="s">
        <v>137</v>
      </c>
      <c r="AB54">
        <v>370889.77127037925</v>
      </c>
      <c r="AC54" t="s">
        <v>70</v>
      </c>
      <c r="AD54">
        <v>0.60363838135400005</v>
      </c>
      <c r="AE54" t="s">
        <v>150</v>
      </c>
      <c r="AF54" t="s">
        <v>656</v>
      </c>
      <c r="AG54" t="s">
        <v>657</v>
      </c>
      <c r="AH54" t="s">
        <v>74</v>
      </c>
      <c r="AI54">
        <v>-1</v>
      </c>
      <c r="AJ54">
        <v>0</v>
      </c>
      <c r="AK54">
        <v>0</v>
      </c>
      <c r="AL54">
        <v>85000</v>
      </c>
      <c r="AM54">
        <v>0</v>
      </c>
      <c r="AN54">
        <v>0</v>
      </c>
      <c r="AO54">
        <v>0</v>
      </c>
      <c r="AP54">
        <v>0</v>
      </c>
      <c r="AQ54">
        <v>0</v>
      </c>
      <c r="AR54">
        <v>0</v>
      </c>
      <c r="AS54">
        <v>0</v>
      </c>
      <c r="AT54">
        <v>0</v>
      </c>
      <c r="AU54">
        <v>370003.09</v>
      </c>
    </row>
    <row r="55" spans="1:47" x14ac:dyDescent="0.35">
      <c r="A55" t="s">
        <v>75</v>
      </c>
      <c r="B55" t="s">
        <v>76</v>
      </c>
      <c r="C55" t="s">
        <v>77</v>
      </c>
      <c r="D55" t="s">
        <v>78</v>
      </c>
      <c r="E55" t="s">
        <v>79</v>
      </c>
      <c r="F55" t="s">
        <v>80</v>
      </c>
      <c r="G55" t="s">
        <v>52</v>
      </c>
      <c r="H55" t="s">
        <v>53</v>
      </c>
      <c r="I55" t="s">
        <v>658</v>
      </c>
      <c r="J55" t="s">
        <v>55</v>
      </c>
      <c r="K55" t="s">
        <v>659</v>
      </c>
      <c r="L55" t="s">
        <v>660</v>
      </c>
      <c r="M55" t="s">
        <v>661</v>
      </c>
      <c r="N55" t="s">
        <v>662</v>
      </c>
      <c r="O55" t="s">
        <v>266</v>
      </c>
      <c r="P55" t="s">
        <v>663</v>
      </c>
      <c r="Q55" t="s">
        <v>664</v>
      </c>
      <c r="R55" s="1">
        <v>38618</v>
      </c>
      <c r="S55" s="1">
        <v>38857</v>
      </c>
      <c r="T55" t="s">
        <v>63</v>
      </c>
      <c r="U55" t="s">
        <v>282</v>
      </c>
      <c r="V55" t="s">
        <v>114</v>
      </c>
      <c r="W55" t="s">
        <v>494</v>
      </c>
      <c r="X55" t="s">
        <v>665</v>
      </c>
      <c r="Y55" t="s">
        <v>68</v>
      </c>
      <c r="Z55">
        <v>59162.400000000001</v>
      </c>
      <c r="AA55" t="s">
        <v>93</v>
      </c>
      <c r="AB55">
        <v>145193.38071094325</v>
      </c>
      <c r="AC55" t="s">
        <v>229</v>
      </c>
      <c r="AD55">
        <v>0.98485183328932202</v>
      </c>
      <c r="AE55" t="s">
        <v>95</v>
      </c>
      <c r="AF55" t="s">
        <v>666</v>
      </c>
      <c r="AG55" t="s">
        <v>667</v>
      </c>
      <c r="AH55" t="s">
        <v>74</v>
      </c>
      <c r="AI55">
        <v>-1</v>
      </c>
      <c r="AJ55">
        <v>0</v>
      </c>
      <c r="AK55">
        <v>0</v>
      </c>
      <c r="AL55">
        <v>59162.400000000001</v>
      </c>
      <c r="AM55">
        <v>0</v>
      </c>
      <c r="AN55">
        <v>0</v>
      </c>
      <c r="AO55">
        <v>0</v>
      </c>
      <c r="AP55">
        <v>0</v>
      </c>
      <c r="AQ55">
        <v>0</v>
      </c>
      <c r="AR55">
        <v>0</v>
      </c>
      <c r="AS55">
        <v>0</v>
      </c>
      <c r="AT55">
        <v>0</v>
      </c>
      <c r="AU55">
        <v>144644.47</v>
      </c>
    </row>
    <row r="56" spans="1:47" x14ac:dyDescent="0.35">
      <c r="A56" t="s">
        <v>75</v>
      </c>
      <c r="B56" t="s">
        <v>76</v>
      </c>
      <c r="C56" t="s">
        <v>77</v>
      </c>
      <c r="D56" t="s">
        <v>78</v>
      </c>
      <c r="E56" t="s">
        <v>79</v>
      </c>
      <c r="F56" t="s">
        <v>80</v>
      </c>
      <c r="G56" t="s">
        <v>52</v>
      </c>
      <c r="H56" t="s">
        <v>53</v>
      </c>
      <c r="I56" t="s">
        <v>668</v>
      </c>
      <c r="J56" t="s">
        <v>55</v>
      </c>
      <c r="K56" t="s">
        <v>669</v>
      </c>
      <c r="L56" t="s">
        <v>670</v>
      </c>
      <c r="M56" t="s">
        <v>671</v>
      </c>
      <c r="N56" t="s">
        <v>672</v>
      </c>
      <c r="O56" t="s">
        <v>166</v>
      </c>
      <c r="P56" t="s">
        <v>673</v>
      </c>
      <c r="Q56" t="s">
        <v>674</v>
      </c>
      <c r="R56" s="1">
        <v>38659</v>
      </c>
      <c r="S56" s="1">
        <v>39413</v>
      </c>
      <c r="T56" t="s">
        <v>63</v>
      </c>
      <c r="U56" t="s">
        <v>112</v>
      </c>
      <c r="V56" t="s">
        <v>65</v>
      </c>
      <c r="W56" t="s">
        <v>309</v>
      </c>
      <c r="X56" t="s">
        <v>675</v>
      </c>
      <c r="Y56" t="s">
        <v>68</v>
      </c>
      <c r="Z56">
        <v>73260</v>
      </c>
      <c r="AA56" t="s">
        <v>93</v>
      </c>
      <c r="AB56">
        <v>177476.4808323406</v>
      </c>
      <c r="AC56" t="s">
        <v>94</v>
      </c>
      <c r="AD56">
        <v>0.62740332237236995</v>
      </c>
      <c r="AE56" t="s">
        <v>150</v>
      </c>
      <c r="AF56" t="s">
        <v>676</v>
      </c>
      <c r="AG56" t="s">
        <v>677</v>
      </c>
      <c r="AH56" t="s">
        <v>74</v>
      </c>
      <c r="AI56">
        <v>-1</v>
      </c>
      <c r="AJ56">
        <v>0</v>
      </c>
      <c r="AK56">
        <v>0</v>
      </c>
      <c r="AL56">
        <v>73260</v>
      </c>
      <c r="AM56">
        <v>0</v>
      </c>
      <c r="AN56">
        <v>0</v>
      </c>
      <c r="AO56">
        <v>0</v>
      </c>
      <c r="AP56">
        <v>0</v>
      </c>
      <c r="AQ56">
        <v>0</v>
      </c>
      <c r="AR56">
        <v>0</v>
      </c>
      <c r="AS56">
        <v>0</v>
      </c>
      <c r="AT56">
        <v>0</v>
      </c>
      <c r="AU56">
        <v>177157.89</v>
      </c>
    </row>
    <row r="57" spans="1:47" x14ac:dyDescent="0.35">
      <c r="A57" t="s">
        <v>75</v>
      </c>
      <c r="B57" t="s">
        <v>76</v>
      </c>
      <c r="C57" t="s">
        <v>77</v>
      </c>
      <c r="D57" t="s">
        <v>78</v>
      </c>
      <c r="E57" t="s">
        <v>678</v>
      </c>
      <c r="F57" t="s">
        <v>679</v>
      </c>
      <c r="G57" t="s">
        <v>52</v>
      </c>
      <c r="H57" t="s">
        <v>53</v>
      </c>
      <c r="I57" t="s">
        <v>680</v>
      </c>
      <c r="J57" t="s">
        <v>55</v>
      </c>
      <c r="K57" t="s">
        <v>681</v>
      </c>
      <c r="L57" t="s">
        <v>682</v>
      </c>
      <c r="M57" t="s">
        <v>683</v>
      </c>
      <c r="N57" t="s">
        <v>684</v>
      </c>
      <c r="O57" t="s">
        <v>408</v>
      </c>
      <c r="P57" t="s">
        <v>685</v>
      </c>
      <c r="Q57" t="s">
        <v>147</v>
      </c>
      <c r="R57" s="1">
        <v>38897</v>
      </c>
      <c r="S57" s="1">
        <v>39827</v>
      </c>
      <c r="T57" t="s">
        <v>63</v>
      </c>
      <c r="U57" t="s">
        <v>64</v>
      </c>
      <c r="V57" t="s">
        <v>90</v>
      </c>
      <c r="W57" t="s">
        <v>135</v>
      </c>
      <c r="X57" t="s">
        <v>686</v>
      </c>
      <c r="Y57" t="s">
        <v>68</v>
      </c>
      <c r="Z57">
        <v>82276</v>
      </c>
      <c r="AA57" t="s">
        <v>93</v>
      </c>
      <c r="AB57">
        <v>195595.56883163232</v>
      </c>
      <c r="AC57" t="s">
        <v>94</v>
      </c>
      <c r="AD57">
        <v>0.96603666252768705</v>
      </c>
      <c r="AE57" t="s">
        <v>95</v>
      </c>
      <c r="AF57" t="s">
        <v>687</v>
      </c>
      <c r="AG57" t="s">
        <v>688</v>
      </c>
      <c r="AH57" t="s">
        <v>74</v>
      </c>
      <c r="AI57">
        <v>-1</v>
      </c>
      <c r="AJ57">
        <v>0</v>
      </c>
      <c r="AK57">
        <v>0</v>
      </c>
      <c r="AL57">
        <v>82276</v>
      </c>
      <c r="AM57">
        <v>0</v>
      </c>
      <c r="AN57">
        <v>0</v>
      </c>
      <c r="AO57">
        <v>0</v>
      </c>
      <c r="AP57">
        <v>0</v>
      </c>
      <c r="AQ57">
        <v>0</v>
      </c>
      <c r="AR57">
        <v>0</v>
      </c>
      <c r="AS57">
        <v>0</v>
      </c>
      <c r="AT57">
        <v>0</v>
      </c>
      <c r="AU57">
        <v>193768.73</v>
      </c>
    </row>
    <row r="58" spans="1:47" x14ac:dyDescent="0.35">
      <c r="A58" t="s">
        <v>98</v>
      </c>
      <c r="B58" t="s">
        <v>99</v>
      </c>
      <c r="C58" t="s">
        <v>100</v>
      </c>
      <c r="D58" t="s">
        <v>101</v>
      </c>
      <c r="E58" t="s">
        <v>102</v>
      </c>
      <c r="F58" t="s">
        <v>103</v>
      </c>
      <c r="G58" t="s">
        <v>52</v>
      </c>
      <c r="H58" t="s">
        <v>53</v>
      </c>
      <c r="I58" t="s">
        <v>689</v>
      </c>
      <c r="J58" t="s">
        <v>55</v>
      </c>
      <c r="K58" t="s">
        <v>690</v>
      </c>
      <c r="L58" t="s">
        <v>691</v>
      </c>
      <c r="M58" t="s">
        <v>692</v>
      </c>
      <c r="N58" t="s">
        <v>241</v>
      </c>
      <c r="O58" t="s">
        <v>242</v>
      </c>
      <c r="P58" t="s">
        <v>693</v>
      </c>
      <c r="Q58" t="s">
        <v>694</v>
      </c>
      <c r="R58" s="1">
        <v>38315</v>
      </c>
      <c r="S58" s="1">
        <v>39257</v>
      </c>
      <c r="T58" t="s">
        <v>63</v>
      </c>
      <c r="U58" t="s">
        <v>112</v>
      </c>
      <c r="V58" t="s">
        <v>134</v>
      </c>
      <c r="W58" t="s">
        <v>392</v>
      </c>
      <c r="X58" t="s">
        <v>695</v>
      </c>
      <c r="Y58" t="s">
        <v>68</v>
      </c>
      <c r="Z58">
        <v>71131.28</v>
      </c>
      <c r="AA58" t="s">
        <v>93</v>
      </c>
      <c r="AB58">
        <v>183031.41721471169</v>
      </c>
      <c r="AC58" t="s">
        <v>94</v>
      </c>
      <c r="AD58">
        <v>7.8317358005898605E-2</v>
      </c>
      <c r="AE58" t="s">
        <v>696</v>
      </c>
      <c r="AF58" t="s">
        <v>697</v>
      </c>
      <c r="AG58" t="s">
        <v>698</v>
      </c>
      <c r="AH58" t="s">
        <v>74</v>
      </c>
      <c r="AI58">
        <v>-1</v>
      </c>
      <c r="AJ58">
        <v>0</v>
      </c>
      <c r="AK58">
        <v>0</v>
      </c>
      <c r="AL58">
        <v>71131.28</v>
      </c>
      <c r="AM58">
        <v>0</v>
      </c>
      <c r="AN58">
        <v>0</v>
      </c>
      <c r="AO58">
        <v>0</v>
      </c>
      <c r="AP58">
        <v>0</v>
      </c>
      <c r="AQ58">
        <v>0</v>
      </c>
      <c r="AR58">
        <v>0</v>
      </c>
      <c r="AS58">
        <v>0</v>
      </c>
      <c r="AT58">
        <v>0</v>
      </c>
      <c r="AU58">
        <v>182957.25</v>
      </c>
    </row>
    <row r="59" spans="1:47" x14ac:dyDescent="0.35">
      <c r="A59" t="s">
        <v>75</v>
      </c>
      <c r="B59" t="s">
        <v>76</v>
      </c>
      <c r="C59" t="s">
        <v>77</v>
      </c>
      <c r="D59" t="s">
        <v>78</v>
      </c>
      <c r="E59" t="s">
        <v>79</v>
      </c>
      <c r="F59" t="s">
        <v>80</v>
      </c>
      <c r="G59" t="s">
        <v>52</v>
      </c>
      <c r="H59" t="s">
        <v>53</v>
      </c>
      <c r="I59" t="s">
        <v>699</v>
      </c>
      <c r="J59" t="s">
        <v>55</v>
      </c>
      <c r="K59" t="s">
        <v>700</v>
      </c>
      <c r="L59" t="s">
        <v>701</v>
      </c>
      <c r="M59" t="s">
        <v>702</v>
      </c>
      <c r="N59" t="s">
        <v>703</v>
      </c>
      <c r="O59" t="s">
        <v>290</v>
      </c>
      <c r="P59" t="s">
        <v>704</v>
      </c>
      <c r="Q59" t="s">
        <v>705</v>
      </c>
      <c r="R59" s="1">
        <v>39595</v>
      </c>
      <c r="S59" s="1">
        <v>39804</v>
      </c>
      <c r="T59" t="s">
        <v>63</v>
      </c>
      <c r="U59" t="s">
        <v>227</v>
      </c>
      <c r="V59" t="s">
        <v>338</v>
      </c>
      <c r="W59" t="s">
        <v>293</v>
      </c>
      <c r="X59" t="s">
        <v>706</v>
      </c>
      <c r="Y59" t="s">
        <v>68</v>
      </c>
      <c r="Z59">
        <v>170973</v>
      </c>
      <c r="AA59" t="s">
        <v>295</v>
      </c>
      <c r="AB59">
        <v>372328.59336610214</v>
      </c>
      <c r="AC59" t="s">
        <v>70</v>
      </c>
      <c r="AD59">
        <v>0.98780334542367298</v>
      </c>
      <c r="AE59" t="s">
        <v>95</v>
      </c>
      <c r="AF59" t="s">
        <v>707</v>
      </c>
      <c r="AG59" t="s">
        <v>708</v>
      </c>
      <c r="AH59" t="s">
        <v>74</v>
      </c>
      <c r="AI59">
        <v>-1</v>
      </c>
      <c r="AJ59">
        <v>0</v>
      </c>
      <c r="AK59">
        <v>0</v>
      </c>
      <c r="AL59">
        <v>170973</v>
      </c>
      <c r="AM59">
        <v>0</v>
      </c>
      <c r="AN59">
        <v>0</v>
      </c>
      <c r="AO59">
        <v>0</v>
      </c>
      <c r="AP59">
        <v>0</v>
      </c>
      <c r="AQ59">
        <v>0</v>
      </c>
      <c r="AR59">
        <v>0</v>
      </c>
      <c r="AS59">
        <v>0</v>
      </c>
      <c r="AT59">
        <v>0</v>
      </c>
      <c r="AU59">
        <v>372547.34</v>
      </c>
    </row>
    <row r="60" spans="1:47" x14ac:dyDescent="0.35">
      <c r="A60" t="s">
        <v>75</v>
      </c>
      <c r="B60" t="s">
        <v>76</v>
      </c>
      <c r="C60" t="s">
        <v>77</v>
      </c>
      <c r="D60" t="s">
        <v>78</v>
      </c>
      <c r="E60" t="s">
        <v>79</v>
      </c>
      <c r="F60" t="s">
        <v>80</v>
      </c>
      <c r="G60" t="s">
        <v>52</v>
      </c>
      <c r="H60" t="s">
        <v>53</v>
      </c>
      <c r="I60" t="s">
        <v>709</v>
      </c>
      <c r="J60" t="s">
        <v>55</v>
      </c>
      <c r="K60" t="s">
        <v>710</v>
      </c>
      <c r="L60" t="s">
        <v>711</v>
      </c>
      <c r="M60" t="s">
        <v>712</v>
      </c>
      <c r="N60" t="s">
        <v>713</v>
      </c>
      <c r="O60" t="s">
        <v>86</v>
      </c>
      <c r="P60" t="s">
        <v>714</v>
      </c>
      <c r="Q60" t="s">
        <v>715</v>
      </c>
      <c r="R60" s="1">
        <v>40177</v>
      </c>
      <c r="S60" s="1">
        <v>40721</v>
      </c>
      <c r="T60" t="s">
        <v>63</v>
      </c>
      <c r="U60" t="s">
        <v>308</v>
      </c>
      <c r="V60" t="s">
        <v>134</v>
      </c>
      <c r="W60" t="s">
        <v>309</v>
      </c>
      <c r="X60" t="s">
        <v>716</v>
      </c>
      <c r="Y60" t="s">
        <v>68</v>
      </c>
      <c r="Z60">
        <v>100229.19</v>
      </c>
      <c r="AA60" t="s">
        <v>137</v>
      </c>
      <c r="AB60">
        <v>203279.74491339709</v>
      </c>
      <c r="AC60" t="s">
        <v>94</v>
      </c>
      <c r="AD60">
        <v>0.95195319014834801</v>
      </c>
      <c r="AE60" t="s">
        <v>95</v>
      </c>
      <c r="AF60" t="s">
        <v>717</v>
      </c>
      <c r="AG60" t="s">
        <v>718</v>
      </c>
      <c r="AH60" t="s">
        <v>74</v>
      </c>
      <c r="AI60">
        <v>-1</v>
      </c>
      <c r="AJ60">
        <v>0</v>
      </c>
      <c r="AK60">
        <v>0</v>
      </c>
      <c r="AL60">
        <v>100229.19</v>
      </c>
      <c r="AM60">
        <v>0</v>
      </c>
      <c r="AN60">
        <v>0</v>
      </c>
      <c r="AO60">
        <v>0</v>
      </c>
      <c r="AP60">
        <v>0</v>
      </c>
      <c r="AQ60">
        <v>0</v>
      </c>
      <c r="AR60">
        <v>0</v>
      </c>
      <c r="AS60">
        <v>0</v>
      </c>
      <c r="AT60">
        <v>0</v>
      </c>
      <c r="AU60">
        <v>202551.59</v>
      </c>
    </row>
    <row r="61" spans="1:47" x14ac:dyDescent="0.35">
      <c r="A61" t="s">
        <v>120</v>
      </c>
      <c r="B61" t="s">
        <v>121</v>
      </c>
      <c r="C61" t="s">
        <v>120</v>
      </c>
      <c r="D61" t="s">
        <v>122</v>
      </c>
      <c r="E61" t="s">
        <v>123</v>
      </c>
      <c r="F61" t="s">
        <v>124</v>
      </c>
      <c r="G61" t="s">
        <v>52</v>
      </c>
      <c r="H61" t="s">
        <v>53</v>
      </c>
      <c r="I61" t="s">
        <v>719</v>
      </c>
      <c r="J61" t="s">
        <v>55</v>
      </c>
      <c r="K61" t="s">
        <v>720</v>
      </c>
      <c r="L61" t="s">
        <v>721</v>
      </c>
      <c r="M61" t="s">
        <v>722</v>
      </c>
      <c r="N61" t="s">
        <v>723</v>
      </c>
      <c r="O61" t="s">
        <v>242</v>
      </c>
      <c r="P61" t="s">
        <v>724</v>
      </c>
      <c r="Q61" t="s">
        <v>725</v>
      </c>
      <c r="R61" s="1">
        <v>39813</v>
      </c>
      <c r="S61" s="1">
        <v>40623</v>
      </c>
      <c r="T61" t="s">
        <v>63</v>
      </c>
      <c r="U61" t="s">
        <v>308</v>
      </c>
      <c r="V61" t="s">
        <v>192</v>
      </c>
      <c r="W61" t="s">
        <v>216</v>
      </c>
      <c r="X61" t="s">
        <v>726</v>
      </c>
      <c r="Y61" t="s">
        <v>68</v>
      </c>
      <c r="Z61">
        <v>185284</v>
      </c>
      <c r="AA61" t="s">
        <v>295</v>
      </c>
      <c r="AB61">
        <v>391987.47770031949</v>
      </c>
      <c r="AC61" t="s">
        <v>70</v>
      </c>
      <c r="AD61">
        <v>0.66369904720238904</v>
      </c>
      <c r="AE61" t="s">
        <v>150</v>
      </c>
      <c r="AF61" t="s">
        <v>727</v>
      </c>
      <c r="AG61" t="s">
        <v>728</v>
      </c>
      <c r="AH61" t="s">
        <v>74</v>
      </c>
      <c r="AI61">
        <v>-1</v>
      </c>
      <c r="AJ61">
        <v>0</v>
      </c>
      <c r="AK61">
        <v>0</v>
      </c>
      <c r="AL61">
        <v>185284</v>
      </c>
      <c r="AM61">
        <v>0</v>
      </c>
      <c r="AN61">
        <v>0</v>
      </c>
      <c r="AO61">
        <v>0</v>
      </c>
      <c r="AP61">
        <v>0</v>
      </c>
      <c r="AQ61">
        <v>0</v>
      </c>
      <c r="AR61">
        <v>0</v>
      </c>
      <c r="AS61">
        <v>0</v>
      </c>
      <c r="AT61">
        <v>0</v>
      </c>
      <c r="AU61">
        <v>390233.16</v>
      </c>
    </row>
    <row r="62" spans="1:47" x14ac:dyDescent="0.35">
      <c r="A62" t="s">
        <v>232</v>
      </c>
      <c r="B62" t="s">
        <v>233</v>
      </c>
      <c r="C62" t="s">
        <v>644</v>
      </c>
      <c r="D62" t="s">
        <v>645</v>
      </c>
      <c r="E62" t="s">
        <v>646</v>
      </c>
      <c r="F62" t="s">
        <v>647</v>
      </c>
      <c r="G62" t="s">
        <v>52</v>
      </c>
      <c r="H62" t="s">
        <v>53</v>
      </c>
      <c r="I62" t="s">
        <v>729</v>
      </c>
      <c r="J62" t="s">
        <v>55</v>
      </c>
      <c r="K62" t="s">
        <v>730</v>
      </c>
      <c r="L62" t="s">
        <v>731</v>
      </c>
      <c r="M62" t="s">
        <v>732</v>
      </c>
      <c r="N62" t="s">
        <v>733</v>
      </c>
      <c r="O62" t="s">
        <v>734</v>
      </c>
      <c r="P62" t="s">
        <v>735</v>
      </c>
      <c r="Q62" t="s">
        <v>664</v>
      </c>
      <c r="R62" s="1">
        <v>38636</v>
      </c>
      <c r="S62" s="1">
        <v>40307</v>
      </c>
      <c r="T62" t="s">
        <v>63</v>
      </c>
      <c r="U62" t="s">
        <v>245</v>
      </c>
      <c r="V62" t="s">
        <v>114</v>
      </c>
      <c r="W62" t="s">
        <v>177</v>
      </c>
      <c r="X62" t="s">
        <v>674</v>
      </c>
      <c r="Y62" t="s">
        <v>68</v>
      </c>
      <c r="Z62">
        <v>169999.6</v>
      </c>
      <c r="AA62" t="s">
        <v>295</v>
      </c>
      <c r="AB62">
        <v>414098.70106489473</v>
      </c>
      <c r="AC62" t="s">
        <v>70</v>
      </c>
      <c r="AD62">
        <v>0.72955444253049195</v>
      </c>
      <c r="AE62" t="s">
        <v>179</v>
      </c>
      <c r="AF62" t="s">
        <v>736</v>
      </c>
      <c r="AG62" t="s">
        <v>737</v>
      </c>
      <c r="AH62" t="s">
        <v>74</v>
      </c>
      <c r="AI62">
        <v>-1</v>
      </c>
      <c r="AJ62">
        <v>0</v>
      </c>
      <c r="AK62">
        <v>0</v>
      </c>
      <c r="AL62">
        <v>84999.8</v>
      </c>
      <c r="AM62">
        <v>0</v>
      </c>
      <c r="AN62">
        <v>0</v>
      </c>
      <c r="AO62">
        <v>0</v>
      </c>
      <c r="AP62">
        <v>0</v>
      </c>
      <c r="AQ62">
        <v>0</v>
      </c>
      <c r="AR62">
        <v>0</v>
      </c>
      <c r="AS62">
        <v>0</v>
      </c>
      <c r="AT62">
        <v>0</v>
      </c>
      <c r="AU62">
        <v>414177.56</v>
      </c>
    </row>
    <row r="63" spans="1:47" x14ac:dyDescent="0.35">
      <c r="A63" t="s">
        <v>98</v>
      </c>
      <c r="B63" t="s">
        <v>99</v>
      </c>
      <c r="C63" t="s">
        <v>271</v>
      </c>
      <c r="D63" t="s">
        <v>272</v>
      </c>
      <c r="E63" t="s">
        <v>273</v>
      </c>
      <c r="F63" t="s">
        <v>274</v>
      </c>
      <c r="G63" t="s">
        <v>52</v>
      </c>
      <c r="H63" t="s">
        <v>53</v>
      </c>
      <c r="I63" t="s">
        <v>738</v>
      </c>
      <c r="J63" t="s">
        <v>55</v>
      </c>
      <c r="K63" t="s">
        <v>739</v>
      </c>
      <c r="L63" t="s">
        <v>740</v>
      </c>
      <c r="M63" t="s">
        <v>741</v>
      </c>
      <c r="N63" t="s">
        <v>457</v>
      </c>
      <c r="O63" t="s">
        <v>458</v>
      </c>
      <c r="P63" t="s">
        <v>742</v>
      </c>
      <c r="Q63" t="s">
        <v>360</v>
      </c>
      <c r="R63" s="1">
        <v>38336</v>
      </c>
      <c r="S63" s="1">
        <v>39187</v>
      </c>
      <c r="T63" t="s">
        <v>63</v>
      </c>
      <c r="U63" t="s">
        <v>112</v>
      </c>
      <c r="V63" t="s">
        <v>246</v>
      </c>
      <c r="W63" t="s">
        <v>743</v>
      </c>
      <c r="X63" t="s">
        <v>744</v>
      </c>
      <c r="Y63" t="s">
        <v>68</v>
      </c>
      <c r="Z63">
        <v>287010.96999999997</v>
      </c>
      <c r="AA63" t="s">
        <v>69</v>
      </c>
      <c r="AB63">
        <v>732224.98066650564</v>
      </c>
      <c r="AC63" t="s">
        <v>117</v>
      </c>
      <c r="AD63">
        <v>0.94039486326428701</v>
      </c>
      <c r="AE63" t="s">
        <v>95</v>
      </c>
      <c r="AF63" t="s">
        <v>745</v>
      </c>
      <c r="AG63" t="s">
        <v>119</v>
      </c>
      <c r="AH63" t="s">
        <v>74</v>
      </c>
      <c r="AI63">
        <v>-1</v>
      </c>
      <c r="AJ63">
        <v>0</v>
      </c>
      <c r="AK63">
        <v>0</v>
      </c>
      <c r="AL63">
        <v>287010.96999999997</v>
      </c>
      <c r="AM63">
        <v>0</v>
      </c>
      <c r="AN63">
        <v>0</v>
      </c>
      <c r="AO63">
        <v>0</v>
      </c>
      <c r="AP63">
        <v>0</v>
      </c>
      <c r="AQ63">
        <v>0</v>
      </c>
      <c r="AR63">
        <v>0</v>
      </c>
      <c r="AS63">
        <v>0</v>
      </c>
      <c r="AT63">
        <v>0</v>
      </c>
      <c r="AU63">
        <v>733164</v>
      </c>
    </row>
    <row r="64" spans="1:47" x14ac:dyDescent="0.35">
      <c r="A64" t="s">
        <v>120</v>
      </c>
      <c r="B64" t="s">
        <v>121</v>
      </c>
      <c r="C64" t="s">
        <v>120</v>
      </c>
      <c r="D64" t="s">
        <v>122</v>
      </c>
      <c r="E64" t="s">
        <v>746</v>
      </c>
      <c r="F64" t="s">
        <v>747</v>
      </c>
      <c r="G64" t="s">
        <v>52</v>
      </c>
      <c r="H64" t="s">
        <v>53</v>
      </c>
      <c r="I64" t="s">
        <v>748</v>
      </c>
      <c r="J64" t="s">
        <v>55</v>
      </c>
      <c r="K64" t="s">
        <v>749</v>
      </c>
      <c r="L64" t="s">
        <v>750</v>
      </c>
      <c r="M64" t="s">
        <v>751</v>
      </c>
      <c r="N64" t="s">
        <v>752</v>
      </c>
      <c r="O64" t="s">
        <v>242</v>
      </c>
      <c r="P64" t="s">
        <v>753</v>
      </c>
      <c r="Q64" t="s">
        <v>754</v>
      </c>
      <c r="R64" s="1">
        <v>39822</v>
      </c>
      <c r="S64" s="1">
        <v>40194</v>
      </c>
      <c r="T64" t="s">
        <v>63</v>
      </c>
      <c r="U64" t="s">
        <v>245</v>
      </c>
      <c r="V64" t="s">
        <v>90</v>
      </c>
      <c r="W64" t="s">
        <v>755</v>
      </c>
      <c r="X64" t="s">
        <v>756</v>
      </c>
      <c r="Y64" t="s">
        <v>68</v>
      </c>
      <c r="Z64">
        <v>125000</v>
      </c>
      <c r="AA64" t="s">
        <v>137</v>
      </c>
      <c r="AB64">
        <v>264450.43669469538</v>
      </c>
      <c r="AC64" t="s">
        <v>138</v>
      </c>
      <c r="AD64">
        <v>0.440574152664024</v>
      </c>
      <c r="AE64" t="s">
        <v>311</v>
      </c>
      <c r="AF64" t="s">
        <v>757</v>
      </c>
      <c r="AG64" t="s">
        <v>758</v>
      </c>
      <c r="AH64" t="s">
        <v>74</v>
      </c>
      <c r="AI64">
        <v>-1</v>
      </c>
      <c r="AJ64">
        <v>0</v>
      </c>
      <c r="AK64">
        <v>0</v>
      </c>
      <c r="AL64">
        <v>125000</v>
      </c>
      <c r="AM64">
        <v>0</v>
      </c>
      <c r="AN64">
        <v>0</v>
      </c>
      <c r="AO64">
        <v>0</v>
      </c>
      <c r="AP64">
        <v>0</v>
      </c>
      <c r="AQ64">
        <v>0</v>
      </c>
      <c r="AR64">
        <v>0</v>
      </c>
      <c r="AS64">
        <v>0</v>
      </c>
      <c r="AT64">
        <v>0</v>
      </c>
      <c r="AU64">
        <v>263266.90999999997</v>
      </c>
    </row>
    <row r="65" spans="1:47" x14ac:dyDescent="0.35">
      <c r="A65" t="s">
        <v>75</v>
      </c>
      <c r="B65" t="s">
        <v>76</v>
      </c>
      <c r="C65" t="s">
        <v>77</v>
      </c>
      <c r="D65" t="s">
        <v>78</v>
      </c>
      <c r="E65" t="s">
        <v>79</v>
      </c>
      <c r="F65" t="s">
        <v>80</v>
      </c>
      <c r="G65" t="s">
        <v>52</v>
      </c>
      <c r="H65" t="s">
        <v>53</v>
      </c>
      <c r="I65" t="s">
        <v>759</v>
      </c>
      <c r="J65" t="s">
        <v>55</v>
      </c>
      <c r="K65" t="s">
        <v>760</v>
      </c>
      <c r="L65" t="s">
        <v>761</v>
      </c>
      <c r="M65" t="s">
        <v>762</v>
      </c>
      <c r="N65" t="s">
        <v>763</v>
      </c>
      <c r="O65" t="s">
        <v>290</v>
      </c>
      <c r="P65" t="s">
        <v>764</v>
      </c>
      <c r="Q65" t="s">
        <v>765</v>
      </c>
      <c r="R65" s="1">
        <v>40525</v>
      </c>
      <c r="S65" s="1">
        <v>40889</v>
      </c>
      <c r="T65" t="s">
        <v>63</v>
      </c>
      <c r="U65" t="s">
        <v>308</v>
      </c>
      <c r="V65" t="s">
        <v>338</v>
      </c>
      <c r="W65" t="s">
        <v>338</v>
      </c>
      <c r="X65" t="s">
        <v>766</v>
      </c>
      <c r="Y65" t="s">
        <v>68</v>
      </c>
      <c r="Z65">
        <v>196020</v>
      </c>
      <c r="AA65" t="s">
        <v>295</v>
      </c>
      <c r="AB65">
        <v>375376.54307138716</v>
      </c>
      <c r="AC65" t="s">
        <v>70</v>
      </c>
      <c r="AD65">
        <v>0.988106718904463</v>
      </c>
      <c r="AE65" t="s">
        <v>95</v>
      </c>
      <c r="AF65" t="s">
        <v>767</v>
      </c>
      <c r="AG65" t="s">
        <v>768</v>
      </c>
      <c r="AH65" t="s">
        <v>74</v>
      </c>
      <c r="AI65">
        <v>-1</v>
      </c>
      <c r="AJ65">
        <v>0</v>
      </c>
      <c r="AK65">
        <v>0</v>
      </c>
      <c r="AL65">
        <v>196020</v>
      </c>
      <c r="AM65">
        <v>0</v>
      </c>
      <c r="AN65">
        <v>0</v>
      </c>
      <c r="AO65">
        <v>0</v>
      </c>
      <c r="AP65">
        <v>0</v>
      </c>
      <c r="AQ65">
        <v>0</v>
      </c>
      <c r="AR65">
        <v>0</v>
      </c>
      <c r="AS65">
        <v>0</v>
      </c>
      <c r="AT65">
        <v>0</v>
      </c>
      <c r="AU65">
        <v>375000.84</v>
      </c>
    </row>
    <row r="66" spans="1:47" x14ac:dyDescent="0.35">
      <c r="A66" t="s">
        <v>326</v>
      </c>
      <c r="B66" t="s">
        <v>327</v>
      </c>
      <c r="C66" t="s">
        <v>326</v>
      </c>
      <c r="D66" t="s">
        <v>328</v>
      </c>
      <c r="E66" t="s">
        <v>329</v>
      </c>
      <c r="F66" t="s">
        <v>330</v>
      </c>
      <c r="G66" t="s">
        <v>52</v>
      </c>
      <c r="H66" t="s">
        <v>53</v>
      </c>
      <c r="I66" t="s">
        <v>769</v>
      </c>
      <c r="J66" t="s">
        <v>55</v>
      </c>
      <c r="K66" t="s">
        <v>770</v>
      </c>
      <c r="L66" t="s">
        <v>771</v>
      </c>
      <c r="M66" t="s">
        <v>772</v>
      </c>
      <c r="N66" t="s">
        <v>59</v>
      </c>
      <c r="O66" t="s">
        <v>60</v>
      </c>
      <c r="P66" t="s">
        <v>773</v>
      </c>
      <c r="Q66" t="s">
        <v>67</v>
      </c>
      <c r="R66" s="1">
        <v>39444</v>
      </c>
      <c r="S66" s="1">
        <v>40451</v>
      </c>
      <c r="T66" t="s">
        <v>63</v>
      </c>
      <c r="U66" t="s">
        <v>245</v>
      </c>
      <c r="V66" t="s">
        <v>177</v>
      </c>
      <c r="W66" t="s">
        <v>66</v>
      </c>
      <c r="X66" t="s">
        <v>774</v>
      </c>
      <c r="Y66" t="s">
        <v>68</v>
      </c>
      <c r="Z66">
        <v>120000</v>
      </c>
      <c r="AA66" t="s">
        <v>137</v>
      </c>
      <c r="AB66">
        <v>268856.77093267284</v>
      </c>
      <c r="AC66" t="s">
        <v>138</v>
      </c>
      <c r="AD66">
        <v>0.98634300579627099</v>
      </c>
      <c r="AE66" t="s">
        <v>95</v>
      </c>
      <c r="AF66" t="s">
        <v>775</v>
      </c>
      <c r="AG66" t="s">
        <v>776</v>
      </c>
      <c r="AH66" t="s">
        <v>74</v>
      </c>
      <c r="AI66">
        <v>-1</v>
      </c>
      <c r="AJ66">
        <v>0</v>
      </c>
      <c r="AK66">
        <v>0</v>
      </c>
      <c r="AL66">
        <v>78922.649999999994</v>
      </c>
      <c r="AM66">
        <v>41077.35</v>
      </c>
      <c r="AN66">
        <v>0</v>
      </c>
      <c r="AO66">
        <v>0</v>
      </c>
      <c r="AP66">
        <v>0</v>
      </c>
      <c r="AQ66">
        <v>0</v>
      </c>
      <c r="AR66">
        <v>0</v>
      </c>
      <c r="AS66">
        <v>0</v>
      </c>
      <c r="AT66">
        <v>0</v>
      </c>
      <c r="AU66">
        <v>268881.28000000003</v>
      </c>
    </row>
    <row r="67" spans="1:47" x14ac:dyDescent="0.35">
      <c r="A67" t="s">
        <v>75</v>
      </c>
      <c r="B67" t="s">
        <v>76</v>
      </c>
      <c r="C67" t="s">
        <v>77</v>
      </c>
      <c r="D67" t="s">
        <v>78</v>
      </c>
      <c r="E67" t="s">
        <v>79</v>
      </c>
      <c r="F67" t="s">
        <v>80</v>
      </c>
      <c r="G67" t="s">
        <v>52</v>
      </c>
      <c r="H67" t="s">
        <v>53</v>
      </c>
      <c r="I67" t="s">
        <v>777</v>
      </c>
      <c r="J67" t="s">
        <v>55</v>
      </c>
      <c r="K67" t="s">
        <v>778</v>
      </c>
      <c r="L67" t="s">
        <v>142</v>
      </c>
      <c r="M67" t="s">
        <v>143</v>
      </c>
      <c r="N67" t="s">
        <v>144</v>
      </c>
      <c r="O67" t="s">
        <v>145</v>
      </c>
      <c r="P67" t="s">
        <v>779</v>
      </c>
      <c r="Q67" t="s">
        <v>67</v>
      </c>
      <c r="R67" s="1">
        <v>39444</v>
      </c>
      <c r="S67" s="1">
        <v>40178</v>
      </c>
      <c r="T67" t="s">
        <v>63</v>
      </c>
      <c r="U67" t="s">
        <v>64</v>
      </c>
      <c r="V67" t="s">
        <v>338</v>
      </c>
      <c r="W67" t="s">
        <v>149</v>
      </c>
      <c r="X67" t="s">
        <v>780</v>
      </c>
      <c r="Y67" t="s">
        <v>68</v>
      </c>
      <c r="Z67">
        <v>160233.64000000001</v>
      </c>
      <c r="AA67" t="s">
        <v>295</v>
      </c>
      <c r="AB67">
        <v>358999.15870990301</v>
      </c>
      <c r="AC67" t="s">
        <v>171</v>
      </c>
      <c r="AD67">
        <v>0.85187856958504904</v>
      </c>
      <c r="AE67" t="s">
        <v>71</v>
      </c>
      <c r="AF67" t="s">
        <v>781</v>
      </c>
      <c r="AG67" t="s">
        <v>782</v>
      </c>
      <c r="AH67" t="s">
        <v>74</v>
      </c>
      <c r="AI67">
        <v>-1</v>
      </c>
      <c r="AJ67">
        <v>0</v>
      </c>
      <c r="AK67">
        <v>0</v>
      </c>
      <c r="AL67">
        <v>160233.64000000001</v>
      </c>
      <c r="AM67">
        <v>0</v>
      </c>
      <c r="AN67">
        <v>0</v>
      </c>
      <c r="AO67">
        <v>0</v>
      </c>
      <c r="AP67">
        <v>0</v>
      </c>
      <c r="AQ67">
        <v>0</v>
      </c>
      <c r="AR67">
        <v>0</v>
      </c>
      <c r="AS67">
        <v>0</v>
      </c>
      <c r="AT67">
        <v>0</v>
      </c>
      <c r="AU67">
        <v>359031.88</v>
      </c>
    </row>
    <row r="68" spans="1:47" x14ac:dyDescent="0.35">
      <c r="A68" t="s">
        <v>47</v>
      </c>
      <c r="B68" t="s">
        <v>48</v>
      </c>
      <c r="C68" t="s">
        <v>47</v>
      </c>
      <c r="D68" t="s">
        <v>49</v>
      </c>
      <c r="E68" t="s">
        <v>182</v>
      </c>
      <c r="F68" t="s">
        <v>183</v>
      </c>
      <c r="G68" t="s">
        <v>52</v>
      </c>
      <c r="H68" t="s">
        <v>53</v>
      </c>
      <c r="I68" t="s">
        <v>783</v>
      </c>
      <c r="J68" t="s">
        <v>55</v>
      </c>
      <c r="K68" t="s">
        <v>784</v>
      </c>
      <c r="L68" t="s">
        <v>785</v>
      </c>
      <c r="M68" t="s">
        <v>786</v>
      </c>
      <c r="N68" t="s">
        <v>480</v>
      </c>
      <c r="O68" t="s">
        <v>481</v>
      </c>
      <c r="P68" t="s">
        <v>787</v>
      </c>
      <c r="Q68" t="s">
        <v>788</v>
      </c>
      <c r="R68" s="1">
        <v>37050</v>
      </c>
      <c r="S68" s="1">
        <v>37860</v>
      </c>
      <c r="T68" t="s">
        <v>63</v>
      </c>
      <c r="U68" t="s">
        <v>89</v>
      </c>
      <c r="V68" t="s">
        <v>169</v>
      </c>
      <c r="W68" t="s">
        <v>309</v>
      </c>
      <c r="X68" t="s">
        <v>789</v>
      </c>
      <c r="Y68" t="s">
        <v>68</v>
      </c>
      <c r="Z68">
        <v>246317.55</v>
      </c>
      <c r="AA68" t="s">
        <v>69</v>
      </c>
      <c r="AB68">
        <v>869768.83684543462</v>
      </c>
      <c r="AC68" t="s">
        <v>117</v>
      </c>
      <c r="AD68">
        <v>0.98363955270749703</v>
      </c>
      <c r="AE68" t="s">
        <v>95</v>
      </c>
      <c r="AF68" t="s">
        <v>790</v>
      </c>
      <c r="AG68" t="s">
        <v>791</v>
      </c>
      <c r="AH68" t="s">
        <v>74</v>
      </c>
      <c r="AI68">
        <v>-1</v>
      </c>
      <c r="AJ68">
        <v>0</v>
      </c>
      <c r="AK68">
        <v>0</v>
      </c>
      <c r="AL68">
        <v>246317.55</v>
      </c>
      <c r="AM68">
        <v>0</v>
      </c>
      <c r="AN68">
        <v>0</v>
      </c>
      <c r="AO68">
        <v>0</v>
      </c>
      <c r="AP68">
        <v>0</v>
      </c>
      <c r="AQ68">
        <v>0</v>
      </c>
      <c r="AR68">
        <v>0</v>
      </c>
      <c r="AS68">
        <v>0</v>
      </c>
      <c r="AT68">
        <v>0</v>
      </c>
      <c r="AU68">
        <v>867948.5</v>
      </c>
    </row>
    <row r="69" spans="1:47" x14ac:dyDescent="0.35">
      <c r="A69" t="s">
        <v>75</v>
      </c>
      <c r="B69" t="s">
        <v>76</v>
      </c>
      <c r="C69" t="s">
        <v>77</v>
      </c>
      <c r="D69" t="s">
        <v>78</v>
      </c>
      <c r="E69" t="s">
        <v>79</v>
      </c>
      <c r="F69" t="s">
        <v>80</v>
      </c>
      <c r="G69" t="s">
        <v>52</v>
      </c>
      <c r="H69" t="s">
        <v>53</v>
      </c>
      <c r="I69" t="s">
        <v>792</v>
      </c>
      <c r="J69" t="s">
        <v>55</v>
      </c>
      <c r="K69" t="s">
        <v>793</v>
      </c>
      <c r="L69" t="s">
        <v>794</v>
      </c>
      <c r="M69" t="s">
        <v>795</v>
      </c>
      <c r="N69" t="s">
        <v>796</v>
      </c>
      <c r="O69" t="s">
        <v>166</v>
      </c>
      <c r="P69" t="s">
        <v>797</v>
      </c>
      <c r="Q69" t="s">
        <v>798</v>
      </c>
      <c r="R69" s="1">
        <v>40178</v>
      </c>
      <c r="S69" s="1">
        <v>40906</v>
      </c>
      <c r="T69" t="s">
        <v>63</v>
      </c>
      <c r="U69" t="s">
        <v>308</v>
      </c>
      <c r="V69" t="s">
        <v>338</v>
      </c>
      <c r="W69" t="s">
        <v>799</v>
      </c>
      <c r="X69" t="s">
        <v>766</v>
      </c>
      <c r="Y69" t="s">
        <v>68</v>
      </c>
      <c r="Z69">
        <v>185328</v>
      </c>
      <c r="AA69" t="s">
        <v>295</v>
      </c>
      <c r="AB69">
        <v>375872.82273068419</v>
      </c>
      <c r="AC69" t="s">
        <v>70</v>
      </c>
      <c r="AD69">
        <v>0.74448254555396098</v>
      </c>
      <c r="AE69" t="s">
        <v>179</v>
      </c>
      <c r="AF69" t="s">
        <v>800</v>
      </c>
      <c r="AG69" t="s">
        <v>801</v>
      </c>
      <c r="AH69" t="s">
        <v>74</v>
      </c>
      <c r="AI69">
        <v>-1</v>
      </c>
      <c r="AJ69">
        <v>0</v>
      </c>
      <c r="AK69">
        <v>0</v>
      </c>
      <c r="AL69">
        <v>185328</v>
      </c>
      <c r="AM69">
        <v>0</v>
      </c>
      <c r="AN69">
        <v>0</v>
      </c>
      <c r="AO69">
        <v>0</v>
      </c>
      <c r="AP69">
        <v>0</v>
      </c>
      <c r="AQ69">
        <v>0</v>
      </c>
      <c r="AR69">
        <v>0</v>
      </c>
      <c r="AS69">
        <v>0</v>
      </c>
      <c r="AT69">
        <v>0</v>
      </c>
      <c r="AU69">
        <v>374526.44</v>
      </c>
    </row>
    <row r="70" spans="1:47" x14ac:dyDescent="0.35">
      <c r="A70" t="s">
        <v>297</v>
      </c>
      <c r="B70" t="s">
        <v>298</v>
      </c>
      <c r="C70" t="s">
        <v>472</v>
      </c>
      <c r="D70" t="s">
        <v>473</v>
      </c>
      <c r="E70" t="s">
        <v>474</v>
      </c>
      <c r="F70" t="s">
        <v>475</v>
      </c>
      <c r="G70" t="s">
        <v>52</v>
      </c>
      <c r="H70" t="s">
        <v>53</v>
      </c>
      <c r="I70" t="s">
        <v>802</v>
      </c>
      <c r="J70" t="s">
        <v>55</v>
      </c>
      <c r="K70" t="s">
        <v>803</v>
      </c>
      <c r="L70" t="s">
        <v>804</v>
      </c>
      <c r="M70" t="s">
        <v>805</v>
      </c>
      <c r="N70" t="s">
        <v>806</v>
      </c>
      <c r="O70" t="s">
        <v>86</v>
      </c>
      <c r="P70" t="s">
        <v>807</v>
      </c>
      <c r="Q70" t="s">
        <v>808</v>
      </c>
      <c r="R70" s="1">
        <v>38168</v>
      </c>
      <c r="S70" s="1">
        <v>38898</v>
      </c>
      <c r="T70" t="s">
        <v>63</v>
      </c>
      <c r="U70" t="s">
        <v>282</v>
      </c>
      <c r="V70" t="s">
        <v>134</v>
      </c>
      <c r="W70" t="s">
        <v>66</v>
      </c>
      <c r="X70" t="s">
        <v>809</v>
      </c>
      <c r="Y70" t="s">
        <v>68</v>
      </c>
      <c r="Z70">
        <v>240000</v>
      </c>
      <c r="AA70" t="s">
        <v>69</v>
      </c>
      <c r="AB70">
        <v>636679.19181456452</v>
      </c>
      <c r="AC70" t="s">
        <v>70</v>
      </c>
      <c r="AD70">
        <v>0.73725441227935795</v>
      </c>
      <c r="AE70" t="s">
        <v>179</v>
      </c>
      <c r="AF70" t="s">
        <v>810</v>
      </c>
      <c r="AG70" t="s">
        <v>536</v>
      </c>
      <c r="AH70" t="s">
        <v>74</v>
      </c>
      <c r="AI70">
        <v>-1</v>
      </c>
      <c r="AJ70">
        <v>0</v>
      </c>
      <c r="AK70">
        <v>0</v>
      </c>
      <c r="AL70">
        <v>240000</v>
      </c>
      <c r="AM70">
        <v>0</v>
      </c>
      <c r="AN70">
        <v>0</v>
      </c>
      <c r="AO70">
        <v>0</v>
      </c>
      <c r="AP70">
        <v>0</v>
      </c>
      <c r="AQ70">
        <v>0</v>
      </c>
      <c r="AR70">
        <v>0</v>
      </c>
      <c r="AS70">
        <v>0</v>
      </c>
      <c r="AT70">
        <v>0</v>
      </c>
      <c r="AU70">
        <v>636547.63</v>
      </c>
    </row>
    <row r="71" spans="1:47" x14ac:dyDescent="0.35">
      <c r="A71" t="s">
        <v>120</v>
      </c>
      <c r="B71" t="s">
        <v>121</v>
      </c>
      <c r="C71" t="s">
        <v>120</v>
      </c>
      <c r="D71" t="s">
        <v>122</v>
      </c>
      <c r="E71" t="s">
        <v>123</v>
      </c>
      <c r="F71" t="s">
        <v>124</v>
      </c>
      <c r="G71" t="s">
        <v>125</v>
      </c>
      <c r="H71" t="s">
        <v>53</v>
      </c>
      <c r="I71" t="s">
        <v>811</v>
      </c>
      <c r="J71" t="s">
        <v>55</v>
      </c>
      <c r="K71" t="s">
        <v>812</v>
      </c>
      <c r="L71" t="s">
        <v>813</v>
      </c>
      <c r="M71" t="s">
        <v>814</v>
      </c>
      <c r="N71" t="s">
        <v>815</v>
      </c>
      <c r="O71" t="s">
        <v>242</v>
      </c>
      <c r="P71" t="s">
        <v>816</v>
      </c>
      <c r="Q71" t="s">
        <v>817</v>
      </c>
      <c r="R71" s="1">
        <v>43174</v>
      </c>
      <c r="S71" s="1">
        <v>43538</v>
      </c>
      <c r="T71" t="s">
        <v>63</v>
      </c>
      <c r="U71" t="s">
        <v>818</v>
      </c>
      <c r="V71" t="s">
        <v>192</v>
      </c>
      <c r="W71" t="s">
        <v>135</v>
      </c>
      <c r="X71" t="s">
        <v>819</v>
      </c>
      <c r="Y71" t="s">
        <v>68</v>
      </c>
      <c r="Z71">
        <v>430881.49</v>
      </c>
      <c r="AA71" t="s">
        <v>116</v>
      </c>
      <c r="AB71">
        <v>531461.47030831734</v>
      </c>
      <c r="AC71" t="s">
        <v>70</v>
      </c>
      <c r="AD71">
        <v>0.79348268240779696</v>
      </c>
      <c r="AE71" t="s">
        <v>179</v>
      </c>
      <c r="AF71" t="s">
        <v>820</v>
      </c>
      <c r="AG71" t="s">
        <v>119</v>
      </c>
      <c r="AH71" t="s">
        <v>74</v>
      </c>
      <c r="AI71">
        <v>-1</v>
      </c>
      <c r="AJ71">
        <v>0</v>
      </c>
      <c r="AK71">
        <v>0</v>
      </c>
      <c r="AL71">
        <v>430811.49</v>
      </c>
      <c r="AM71">
        <v>0</v>
      </c>
      <c r="AN71">
        <v>0</v>
      </c>
      <c r="AO71">
        <v>0</v>
      </c>
      <c r="AP71">
        <v>0</v>
      </c>
      <c r="AQ71">
        <v>0</v>
      </c>
      <c r="AR71">
        <v>0</v>
      </c>
      <c r="AS71">
        <v>0</v>
      </c>
      <c r="AT71">
        <v>0</v>
      </c>
      <c r="AU71">
        <v>528766.38</v>
      </c>
    </row>
    <row r="72" spans="1:47" x14ac:dyDescent="0.35">
      <c r="A72" t="s">
        <v>75</v>
      </c>
      <c r="B72" t="s">
        <v>76</v>
      </c>
      <c r="C72" t="s">
        <v>77</v>
      </c>
      <c r="D72" t="s">
        <v>78</v>
      </c>
      <c r="E72" t="s">
        <v>79</v>
      </c>
      <c r="F72" t="s">
        <v>80</v>
      </c>
      <c r="G72" t="s">
        <v>52</v>
      </c>
      <c r="H72" t="s">
        <v>53</v>
      </c>
      <c r="I72" t="s">
        <v>821</v>
      </c>
      <c r="J72" t="s">
        <v>55</v>
      </c>
      <c r="K72" t="s">
        <v>822</v>
      </c>
      <c r="L72" t="s">
        <v>823</v>
      </c>
      <c r="M72" t="s">
        <v>824</v>
      </c>
      <c r="N72" t="s">
        <v>825</v>
      </c>
      <c r="O72" t="s">
        <v>86</v>
      </c>
      <c r="P72" t="s">
        <v>826</v>
      </c>
      <c r="Q72" t="s">
        <v>827</v>
      </c>
      <c r="R72" s="1">
        <v>40903</v>
      </c>
      <c r="S72" s="1">
        <v>41267</v>
      </c>
      <c r="T72" t="s">
        <v>63</v>
      </c>
      <c r="U72" t="s">
        <v>607</v>
      </c>
      <c r="V72" t="s">
        <v>338</v>
      </c>
      <c r="W72" t="s">
        <v>392</v>
      </c>
      <c r="X72" t="s">
        <v>828</v>
      </c>
      <c r="Y72" t="s">
        <v>68</v>
      </c>
      <c r="Z72">
        <v>256785.41</v>
      </c>
      <c r="AA72" t="s">
        <v>69</v>
      </c>
      <c r="AB72">
        <v>461715.86519048375</v>
      </c>
      <c r="AC72" t="s">
        <v>70</v>
      </c>
      <c r="AD72">
        <v>0.96636328030044105</v>
      </c>
      <c r="AE72" t="s">
        <v>95</v>
      </c>
      <c r="AF72" t="s">
        <v>829</v>
      </c>
      <c r="AG72" t="s">
        <v>830</v>
      </c>
      <c r="AH72" t="s">
        <v>74</v>
      </c>
      <c r="AI72">
        <v>-1</v>
      </c>
      <c r="AJ72">
        <v>0</v>
      </c>
      <c r="AK72">
        <v>0</v>
      </c>
      <c r="AL72">
        <v>128392.7</v>
      </c>
      <c r="AM72">
        <v>0</v>
      </c>
      <c r="AN72">
        <v>0</v>
      </c>
      <c r="AO72">
        <v>0</v>
      </c>
      <c r="AP72">
        <v>0</v>
      </c>
      <c r="AQ72">
        <v>0</v>
      </c>
      <c r="AR72">
        <v>0</v>
      </c>
      <c r="AS72">
        <v>0</v>
      </c>
      <c r="AT72">
        <v>0</v>
      </c>
      <c r="AU72">
        <v>460657.88</v>
      </c>
    </row>
    <row r="73" spans="1:47" x14ac:dyDescent="0.35">
      <c r="A73" t="s">
        <v>47</v>
      </c>
      <c r="B73" t="s">
        <v>48</v>
      </c>
      <c r="C73" t="s">
        <v>47</v>
      </c>
      <c r="D73" t="s">
        <v>49</v>
      </c>
      <c r="E73" t="s">
        <v>182</v>
      </c>
      <c r="F73" t="s">
        <v>183</v>
      </c>
      <c r="G73" t="s">
        <v>52</v>
      </c>
      <c r="H73" t="s">
        <v>53</v>
      </c>
      <c r="I73" t="s">
        <v>831</v>
      </c>
      <c r="J73" t="s">
        <v>55</v>
      </c>
      <c r="K73" t="s">
        <v>832</v>
      </c>
      <c r="L73" t="s">
        <v>833</v>
      </c>
      <c r="M73" t="s">
        <v>834</v>
      </c>
      <c r="N73" t="s">
        <v>144</v>
      </c>
      <c r="O73" t="s">
        <v>145</v>
      </c>
      <c r="P73" t="s">
        <v>835</v>
      </c>
      <c r="Q73" t="s">
        <v>420</v>
      </c>
      <c r="R73" s="1">
        <v>40042</v>
      </c>
      <c r="S73" s="1">
        <v>40612</v>
      </c>
      <c r="T73" t="s">
        <v>63</v>
      </c>
      <c r="U73" t="s">
        <v>308</v>
      </c>
      <c r="V73" t="s">
        <v>192</v>
      </c>
      <c r="W73" t="s">
        <v>113</v>
      </c>
      <c r="X73" t="s">
        <v>836</v>
      </c>
      <c r="Y73" t="s">
        <v>68</v>
      </c>
      <c r="Z73">
        <v>398930.24</v>
      </c>
      <c r="AA73" t="s">
        <v>116</v>
      </c>
      <c r="AB73">
        <v>857823.9742582785</v>
      </c>
      <c r="AC73" t="s">
        <v>117</v>
      </c>
      <c r="AD73">
        <v>0.703492636354628</v>
      </c>
      <c r="AE73" t="s">
        <v>179</v>
      </c>
      <c r="AF73" t="s">
        <v>837</v>
      </c>
      <c r="AG73" t="s">
        <v>838</v>
      </c>
      <c r="AH73" t="s">
        <v>74</v>
      </c>
      <c r="AI73">
        <v>-1</v>
      </c>
      <c r="AJ73">
        <v>0</v>
      </c>
      <c r="AK73">
        <v>0</v>
      </c>
      <c r="AL73">
        <v>196500</v>
      </c>
      <c r="AM73">
        <v>172500</v>
      </c>
      <c r="AN73">
        <v>0</v>
      </c>
      <c r="AO73">
        <v>0</v>
      </c>
      <c r="AP73">
        <v>0</v>
      </c>
      <c r="AQ73">
        <v>0</v>
      </c>
      <c r="AR73">
        <v>0</v>
      </c>
      <c r="AS73">
        <v>0</v>
      </c>
      <c r="AT73">
        <v>0</v>
      </c>
      <c r="AU73">
        <v>856113.88</v>
      </c>
    </row>
    <row r="74" spans="1:47" x14ac:dyDescent="0.35">
      <c r="A74" t="s">
        <v>326</v>
      </c>
      <c r="B74" t="s">
        <v>327</v>
      </c>
      <c r="C74" t="s">
        <v>326</v>
      </c>
      <c r="D74" t="s">
        <v>328</v>
      </c>
      <c r="E74" t="s">
        <v>329</v>
      </c>
      <c r="F74" t="s">
        <v>330</v>
      </c>
      <c r="G74" t="s">
        <v>52</v>
      </c>
      <c r="H74" t="s">
        <v>53</v>
      </c>
      <c r="I74" t="s">
        <v>839</v>
      </c>
      <c r="J74" t="s">
        <v>55</v>
      </c>
      <c r="K74" t="s">
        <v>840</v>
      </c>
      <c r="L74" t="s">
        <v>841</v>
      </c>
      <c r="M74" t="s">
        <v>842</v>
      </c>
      <c r="N74" t="s">
        <v>843</v>
      </c>
      <c r="O74" t="s">
        <v>242</v>
      </c>
      <c r="P74" t="s">
        <v>844</v>
      </c>
      <c r="Q74" t="s">
        <v>67</v>
      </c>
      <c r="R74" s="1">
        <v>39444</v>
      </c>
      <c r="S74" s="1">
        <v>40724</v>
      </c>
      <c r="T74" t="s">
        <v>63</v>
      </c>
      <c r="U74" t="s">
        <v>308</v>
      </c>
      <c r="V74" t="s">
        <v>134</v>
      </c>
      <c r="W74" t="s">
        <v>66</v>
      </c>
      <c r="X74" t="s">
        <v>845</v>
      </c>
      <c r="Y74" t="s">
        <v>68</v>
      </c>
      <c r="Z74">
        <v>243763.72</v>
      </c>
      <c r="AA74" t="s">
        <v>69</v>
      </c>
      <c r="AB74">
        <v>546146.05524780171</v>
      </c>
      <c r="AC74" t="s">
        <v>70</v>
      </c>
      <c r="AD74">
        <v>0.74391924472645599</v>
      </c>
      <c r="AE74" t="s">
        <v>179</v>
      </c>
      <c r="AF74" t="s">
        <v>846</v>
      </c>
      <c r="AG74" t="s">
        <v>847</v>
      </c>
      <c r="AH74" t="s">
        <v>74</v>
      </c>
      <c r="AI74">
        <v>-1</v>
      </c>
      <c r="AJ74">
        <v>0</v>
      </c>
      <c r="AK74">
        <v>0</v>
      </c>
      <c r="AL74">
        <v>74942.960000000006</v>
      </c>
      <c r="AM74">
        <v>168820.76</v>
      </c>
      <c r="AN74">
        <v>0</v>
      </c>
      <c r="AO74">
        <v>0</v>
      </c>
      <c r="AP74">
        <v>0</v>
      </c>
      <c r="AQ74">
        <v>0</v>
      </c>
      <c r="AR74">
        <v>0</v>
      </c>
      <c r="AS74">
        <v>0</v>
      </c>
      <c r="AT74">
        <v>0</v>
      </c>
      <c r="AU74">
        <v>546195.88</v>
      </c>
    </row>
    <row r="75" spans="1:47" x14ac:dyDescent="0.35">
      <c r="A75" t="s">
        <v>75</v>
      </c>
      <c r="B75" t="s">
        <v>76</v>
      </c>
      <c r="C75" t="s">
        <v>77</v>
      </c>
      <c r="D75" t="s">
        <v>78</v>
      </c>
      <c r="E75" t="s">
        <v>79</v>
      </c>
      <c r="F75" t="s">
        <v>80</v>
      </c>
      <c r="G75" t="s">
        <v>52</v>
      </c>
      <c r="H75" t="s">
        <v>53</v>
      </c>
      <c r="I75" t="s">
        <v>848</v>
      </c>
      <c r="J75" t="s">
        <v>55</v>
      </c>
      <c r="K75" t="s">
        <v>849</v>
      </c>
      <c r="L75" t="s">
        <v>850</v>
      </c>
      <c r="M75" t="s">
        <v>851</v>
      </c>
      <c r="N75" t="s">
        <v>852</v>
      </c>
      <c r="O75" t="s">
        <v>734</v>
      </c>
      <c r="P75" t="s">
        <v>853</v>
      </c>
      <c r="Q75" t="s">
        <v>854</v>
      </c>
      <c r="R75" s="1">
        <v>40442</v>
      </c>
      <c r="S75" s="1">
        <v>41166</v>
      </c>
      <c r="T75" t="s">
        <v>63</v>
      </c>
      <c r="U75" t="s">
        <v>607</v>
      </c>
      <c r="V75" t="s">
        <v>177</v>
      </c>
      <c r="W75" t="s">
        <v>135</v>
      </c>
      <c r="X75" t="s">
        <v>855</v>
      </c>
      <c r="Y75" t="s">
        <v>68</v>
      </c>
      <c r="Z75">
        <v>154357.04</v>
      </c>
      <c r="AA75" t="s">
        <v>137</v>
      </c>
      <c r="AB75">
        <v>302172.87010956538</v>
      </c>
      <c r="AC75" t="s">
        <v>138</v>
      </c>
      <c r="AD75">
        <v>0.98949221412152799</v>
      </c>
      <c r="AE75" t="s">
        <v>95</v>
      </c>
      <c r="AF75" t="s">
        <v>856</v>
      </c>
      <c r="AG75" t="s">
        <v>857</v>
      </c>
      <c r="AH75" t="s">
        <v>74</v>
      </c>
      <c r="AI75">
        <v>-1</v>
      </c>
      <c r="AJ75">
        <v>0</v>
      </c>
      <c r="AK75">
        <v>0</v>
      </c>
      <c r="AL75">
        <v>154357.04</v>
      </c>
      <c r="AM75">
        <v>0</v>
      </c>
      <c r="AN75">
        <v>0</v>
      </c>
      <c r="AO75">
        <v>0</v>
      </c>
      <c r="AP75">
        <v>0</v>
      </c>
      <c r="AQ75">
        <v>0</v>
      </c>
      <c r="AR75">
        <v>0</v>
      </c>
      <c r="AS75">
        <v>0</v>
      </c>
      <c r="AT75">
        <v>0</v>
      </c>
      <c r="AU75">
        <v>301330.5</v>
      </c>
    </row>
    <row r="76" spans="1:47" x14ac:dyDescent="0.35">
      <c r="A76" t="s">
        <v>326</v>
      </c>
      <c r="B76" t="s">
        <v>327</v>
      </c>
      <c r="C76" t="s">
        <v>326</v>
      </c>
      <c r="D76" t="s">
        <v>328</v>
      </c>
      <c r="E76" t="s">
        <v>858</v>
      </c>
      <c r="F76" t="s">
        <v>859</v>
      </c>
      <c r="G76" t="s">
        <v>52</v>
      </c>
      <c r="H76" t="s">
        <v>53</v>
      </c>
      <c r="I76" t="s">
        <v>860</v>
      </c>
      <c r="J76" t="s">
        <v>55</v>
      </c>
      <c r="K76" t="s">
        <v>861</v>
      </c>
      <c r="L76" t="s">
        <v>862</v>
      </c>
      <c r="M76" t="s">
        <v>863</v>
      </c>
      <c r="N76" t="s">
        <v>864</v>
      </c>
      <c r="O76" t="s">
        <v>166</v>
      </c>
      <c r="P76" t="s">
        <v>865</v>
      </c>
      <c r="Q76" t="s">
        <v>67</v>
      </c>
      <c r="R76" s="1">
        <v>40207</v>
      </c>
      <c r="S76" s="1">
        <v>40512</v>
      </c>
      <c r="T76" t="s">
        <v>63</v>
      </c>
      <c r="U76" t="s">
        <v>245</v>
      </c>
      <c r="V76" t="s">
        <v>65</v>
      </c>
      <c r="W76" t="s">
        <v>66</v>
      </c>
      <c r="X76" t="s">
        <v>866</v>
      </c>
      <c r="Y76" t="s">
        <v>68</v>
      </c>
      <c r="Z76">
        <v>300000</v>
      </c>
      <c r="AA76" t="s">
        <v>116</v>
      </c>
      <c r="AB76">
        <v>672141.92733168206</v>
      </c>
      <c r="AC76" t="s">
        <v>70</v>
      </c>
      <c r="AD76">
        <v>0.55386771651757505</v>
      </c>
      <c r="AE76" t="s">
        <v>484</v>
      </c>
      <c r="AF76" t="s">
        <v>867</v>
      </c>
      <c r="AG76" t="s">
        <v>868</v>
      </c>
      <c r="AH76" t="s">
        <v>74</v>
      </c>
      <c r="AI76">
        <v>-1</v>
      </c>
      <c r="AJ76">
        <v>0</v>
      </c>
      <c r="AK76">
        <v>0</v>
      </c>
      <c r="AL76">
        <v>300000</v>
      </c>
      <c r="AM76">
        <v>0</v>
      </c>
      <c r="AN76">
        <v>0</v>
      </c>
      <c r="AO76">
        <v>0</v>
      </c>
      <c r="AP76">
        <v>0</v>
      </c>
      <c r="AQ76">
        <v>0</v>
      </c>
      <c r="AR76">
        <v>0</v>
      </c>
      <c r="AS76">
        <v>0</v>
      </c>
      <c r="AT76">
        <v>0</v>
      </c>
      <c r="AU76">
        <v>672203.19</v>
      </c>
    </row>
    <row r="77" spans="1:47" x14ac:dyDescent="0.35">
      <c r="A77" t="s">
        <v>75</v>
      </c>
      <c r="B77" t="s">
        <v>76</v>
      </c>
      <c r="C77" t="s">
        <v>77</v>
      </c>
      <c r="D77" t="s">
        <v>78</v>
      </c>
      <c r="E77" t="s">
        <v>79</v>
      </c>
      <c r="F77" t="s">
        <v>80</v>
      </c>
      <c r="G77" t="s">
        <v>52</v>
      </c>
      <c r="H77" t="s">
        <v>53</v>
      </c>
      <c r="I77" t="s">
        <v>869</v>
      </c>
      <c r="J77" t="s">
        <v>55</v>
      </c>
      <c r="K77" t="s">
        <v>870</v>
      </c>
      <c r="L77" t="s">
        <v>871</v>
      </c>
      <c r="M77" t="s">
        <v>872</v>
      </c>
      <c r="N77" t="s">
        <v>873</v>
      </c>
      <c r="O77" t="s">
        <v>166</v>
      </c>
      <c r="P77" t="s">
        <v>874</v>
      </c>
      <c r="Q77" t="s">
        <v>875</v>
      </c>
      <c r="R77" s="1">
        <v>39070</v>
      </c>
      <c r="S77" s="1">
        <v>39468</v>
      </c>
      <c r="T77" t="s">
        <v>63</v>
      </c>
      <c r="U77" t="s">
        <v>227</v>
      </c>
      <c r="V77" t="s">
        <v>90</v>
      </c>
      <c r="W77" t="s">
        <v>216</v>
      </c>
      <c r="X77" t="s">
        <v>228</v>
      </c>
      <c r="Y77" t="s">
        <v>68</v>
      </c>
      <c r="Z77">
        <v>94030.2</v>
      </c>
      <c r="AA77" t="s">
        <v>93</v>
      </c>
      <c r="AB77">
        <v>220062.48249843711</v>
      </c>
      <c r="AC77" t="s">
        <v>94</v>
      </c>
      <c r="AD77">
        <v>0.59187353191135605</v>
      </c>
      <c r="AE77" t="s">
        <v>484</v>
      </c>
      <c r="AF77" t="s">
        <v>876</v>
      </c>
      <c r="AG77" t="s">
        <v>877</v>
      </c>
      <c r="AH77" t="s">
        <v>74</v>
      </c>
      <c r="AI77">
        <v>-1</v>
      </c>
      <c r="AJ77">
        <v>0</v>
      </c>
      <c r="AK77">
        <v>0</v>
      </c>
      <c r="AL77">
        <v>94030.2</v>
      </c>
      <c r="AM77">
        <v>0</v>
      </c>
      <c r="AN77">
        <v>0</v>
      </c>
      <c r="AO77">
        <v>0</v>
      </c>
      <c r="AP77">
        <v>0</v>
      </c>
      <c r="AQ77">
        <v>0</v>
      </c>
      <c r="AR77">
        <v>0</v>
      </c>
      <c r="AS77">
        <v>0</v>
      </c>
      <c r="AT77">
        <v>0</v>
      </c>
      <c r="AU77">
        <v>219514.55</v>
      </c>
    </row>
    <row r="78" spans="1:47" x14ac:dyDescent="0.35">
      <c r="A78" t="s">
        <v>75</v>
      </c>
      <c r="B78" t="s">
        <v>76</v>
      </c>
      <c r="C78" t="s">
        <v>77</v>
      </c>
      <c r="D78" t="s">
        <v>78</v>
      </c>
      <c r="E78" t="s">
        <v>79</v>
      </c>
      <c r="F78" t="s">
        <v>80</v>
      </c>
      <c r="G78" t="s">
        <v>52</v>
      </c>
      <c r="H78" t="s">
        <v>53</v>
      </c>
      <c r="I78" t="s">
        <v>878</v>
      </c>
      <c r="J78" t="s">
        <v>55</v>
      </c>
      <c r="K78" t="s">
        <v>879</v>
      </c>
      <c r="L78" t="s">
        <v>880</v>
      </c>
      <c r="M78" t="s">
        <v>881</v>
      </c>
      <c r="N78" t="s">
        <v>882</v>
      </c>
      <c r="O78" t="s">
        <v>224</v>
      </c>
      <c r="P78" t="s">
        <v>883</v>
      </c>
      <c r="Q78" t="s">
        <v>884</v>
      </c>
      <c r="R78" s="1">
        <v>39073</v>
      </c>
      <c r="S78" s="1">
        <v>39701</v>
      </c>
      <c r="T78" t="s">
        <v>63</v>
      </c>
      <c r="U78" t="s">
        <v>227</v>
      </c>
      <c r="V78" t="s">
        <v>177</v>
      </c>
      <c r="W78" t="s">
        <v>113</v>
      </c>
      <c r="X78" t="s">
        <v>885</v>
      </c>
      <c r="Y78" t="s">
        <v>68</v>
      </c>
      <c r="Z78">
        <v>145109.63</v>
      </c>
      <c r="AA78" t="s">
        <v>137</v>
      </c>
      <c r="AB78">
        <v>339605.63108692406</v>
      </c>
      <c r="AC78" t="s">
        <v>171</v>
      </c>
      <c r="AD78">
        <v>0.78516726416709504</v>
      </c>
      <c r="AE78" t="s">
        <v>179</v>
      </c>
      <c r="AF78" t="s">
        <v>886</v>
      </c>
      <c r="AG78" t="s">
        <v>887</v>
      </c>
      <c r="AH78" t="s">
        <v>74</v>
      </c>
      <c r="AI78">
        <v>-1</v>
      </c>
      <c r="AJ78">
        <v>0</v>
      </c>
      <c r="AK78">
        <v>0</v>
      </c>
      <c r="AL78">
        <v>145109.63</v>
      </c>
      <c r="AM78">
        <v>0</v>
      </c>
      <c r="AN78">
        <v>0</v>
      </c>
      <c r="AO78">
        <v>0</v>
      </c>
      <c r="AP78">
        <v>0</v>
      </c>
      <c r="AQ78">
        <v>0</v>
      </c>
      <c r="AR78">
        <v>0</v>
      </c>
      <c r="AS78">
        <v>0</v>
      </c>
      <c r="AT78">
        <v>0</v>
      </c>
      <c r="AU78">
        <v>338760.03</v>
      </c>
    </row>
    <row r="79" spans="1:47" x14ac:dyDescent="0.35">
      <c r="A79" t="s">
        <v>75</v>
      </c>
      <c r="B79" t="s">
        <v>76</v>
      </c>
      <c r="C79" t="s">
        <v>77</v>
      </c>
      <c r="D79" t="s">
        <v>78</v>
      </c>
      <c r="E79" t="s">
        <v>79</v>
      </c>
      <c r="F79" t="s">
        <v>80</v>
      </c>
      <c r="G79" t="s">
        <v>52</v>
      </c>
      <c r="H79" t="s">
        <v>53</v>
      </c>
      <c r="I79" t="s">
        <v>888</v>
      </c>
      <c r="J79" t="s">
        <v>55</v>
      </c>
      <c r="K79" t="s">
        <v>889</v>
      </c>
      <c r="L79" t="s">
        <v>890</v>
      </c>
      <c r="M79" t="s">
        <v>891</v>
      </c>
      <c r="N79" t="s">
        <v>892</v>
      </c>
      <c r="O79" t="s">
        <v>893</v>
      </c>
      <c r="P79" t="s">
        <v>894</v>
      </c>
      <c r="Q79" t="s">
        <v>62</v>
      </c>
      <c r="R79" s="1">
        <v>39443</v>
      </c>
      <c r="S79" s="1">
        <v>40080</v>
      </c>
      <c r="T79" t="s">
        <v>63</v>
      </c>
      <c r="U79" t="s">
        <v>64</v>
      </c>
      <c r="V79" t="s">
        <v>177</v>
      </c>
      <c r="W79" t="s">
        <v>392</v>
      </c>
      <c r="X79" t="s">
        <v>780</v>
      </c>
      <c r="Y79" t="s">
        <v>68</v>
      </c>
      <c r="Z79">
        <v>85417.2</v>
      </c>
      <c r="AA79" t="s">
        <v>93</v>
      </c>
      <c r="AB79">
        <v>191374.93811758584</v>
      </c>
      <c r="AC79" t="s">
        <v>94</v>
      </c>
      <c r="AD79">
        <v>0.98482527025224098</v>
      </c>
      <c r="AE79" t="s">
        <v>95</v>
      </c>
      <c r="AF79" t="s">
        <v>895</v>
      </c>
      <c r="AG79" t="s">
        <v>896</v>
      </c>
      <c r="AH79" t="s">
        <v>74</v>
      </c>
      <c r="AI79">
        <v>-1</v>
      </c>
      <c r="AJ79">
        <v>0</v>
      </c>
      <c r="AK79">
        <v>0</v>
      </c>
      <c r="AL79">
        <v>85417.2</v>
      </c>
      <c r="AM79">
        <v>0</v>
      </c>
      <c r="AN79">
        <v>0</v>
      </c>
      <c r="AO79">
        <v>0</v>
      </c>
      <c r="AP79">
        <v>0</v>
      </c>
      <c r="AQ79">
        <v>0</v>
      </c>
      <c r="AR79">
        <v>0</v>
      </c>
      <c r="AS79">
        <v>0</v>
      </c>
      <c r="AT79">
        <v>0</v>
      </c>
      <c r="AU79">
        <v>191392.39</v>
      </c>
    </row>
    <row r="80" spans="1:47" x14ac:dyDescent="0.35">
      <c r="A80" t="s">
        <v>297</v>
      </c>
      <c r="B80" t="s">
        <v>298</v>
      </c>
      <c r="C80" t="s">
        <v>472</v>
      </c>
      <c r="D80" t="s">
        <v>473</v>
      </c>
      <c r="E80" t="s">
        <v>474</v>
      </c>
      <c r="F80" t="s">
        <v>475</v>
      </c>
      <c r="G80" t="s">
        <v>52</v>
      </c>
      <c r="H80" t="s">
        <v>53</v>
      </c>
      <c r="I80" t="s">
        <v>897</v>
      </c>
      <c r="J80" t="s">
        <v>55</v>
      </c>
      <c r="K80" t="s">
        <v>898</v>
      </c>
      <c r="L80" t="s">
        <v>890</v>
      </c>
      <c r="M80" t="s">
        <v>891</v>
      </c>
      <c r="N80" t="s">
        <v>892</v>
      </c>
      <c r="O80" t="s">
        <v>893</v>
      </c>
      <c r="P80" t="s">
        <v>899</v>
      </c>
      <c r="Q80" t="s">
        <v>62</v>
      </c>
      <c r="R80" s="1">
        <v>39442</v>
      </c>
      <c r="S80" s="1">
        <v>40355</v>
      </c>
      <c r="T80" t="s">
        <v>63</v>
      </c>
      <c r="U80" t="s">
        <v>245</v>
      </c>
      <c r="V80" t="s">
        <v>134</v>
      </c>
      <c r="W80" t="s">
        <v>322</v>
      </c>
      <c r="X80" t="s">
        <v>62</v>
      </c>
      <c r="Y80" t="s">
        <v>68</v>
      </c>
      <c r="Z80">
        <v>120259.38</v>
      </c>
      <c r="AA80" t="s">
        <v>137</v>
      </c>
      <c r="AB80">
        <v>269437.90484304377</v>
      </c>
      <c r="AC80" t="s">
        <v>138</v>
      </c>
      <c r="AD80">
        <v>0.56280246485485597</v>
      </c>
      <c r="AE80" t="s">
        <v>484</v>
      </c>
      <c r="AF80" t="s">
        <v>900</v>
      </c>
      <c r="AG80" t="s">
        <v>901</v>
      </c>
      <c r="AH80" t="s">
        <v>74</v>
      </c>
      <c r="AI80">
        <v>-1</v>
      </c>
      <c r="AJ80">
        <v>0</v>
      </c>
      <c r="AK80">
        <v>0</v>
      </c>
      <c r="AL80">
        <v>120259.38</v>
      </c>
      <c r="AM80">
        <v>0</v>
      </c>
      <c r="AN80">
        <v>0</v>
      </c>
      <c r="AO80">
        <v>0</v>
      </c>
      <c r="AP80">
        <v>0</v>
      </c>
      <c r="AQ80">
        <v>0</v>
      </c>
      <c r="AR80">
        <v>0</v>
      </c>
      <c r="AS80">
        <v>0</v>
      </c>
      <c r="AT80">
        <v>0</v>
      </c>
      <c r="AU80">
        <v>269462.46999999997</v>
      </c>
    </row>
    <row r="81" spans="1:47" x14ac:dyDescent="0.35">
      <c r="A81" t="s">
        <v>120</v>
      </c>
      <c r="B81" t="s">
        <v>121</v>
      </c>
      <c r="C81" t="s">
        <v>120</v>
      </c>
      <c r="D81" t="s">
        <v>122</v>
      </c>
      <c r="E81" t="s">
        <v>123</v>
      </c>
      <c r="F81" t="s">
        <v>124</v>
      </c>
      <c r="G81" t="s">
        <v>52</v>
      </c>
      <c r="H81" t="s">
        <v>53</v>
      </c>
      <c r="I81" t="s">
        <v>902</v>
      </c>
      <c r="J81" t="s">
        <v>55</v>
      </c>
      <c r="K81" t="s">
        <v>903</v>
      </c>
      <c r="L81" t="s">
        <v>904</v>
      </c>
      <c r="M81" t="s">
        <v>905</v>
      </c>
      <c r="N81" t="s">
        <v>906</v>
      </c>
      <c r="O81" t="s">
        <v>242</v>
      </c>
      <c r="P81" t="s">
        <v>907</v>
      </c>
      <c r="Q81" t="s">
        <v>908</v>
      </c>
      <c r="R81" s="1">
        <v>38723</v>
      </c>
      <c r="S81" s="1">
        <v>39578</v>
      </c>
      <c r="T81" t="s">
        <v>63</v>
      </c>
      <c r="U81" t="s">
        <v>227</v>
      </c>
      <c r="V81" t="s">
        <v>114</v>
      </c>
      <c r="W81" t="s">
        <v>113</v>
      </c>
      <c r="X81" t="s">
        <v>909</v>
      </c>
      <c r="Y81" t="s">
        <v>68</v>
      </c>
      <c r="Z81">
        <v>71990.22</v>
      </c>
      <c r="AA81" t="s">
        <v>93</v>
      </c>
      <c r="AB81">
        <v>173774.78378239373</v>
      </c>
      <c r="AC81" t="s">
        <v>94</v>
      </c>
      <c r="AD81">
        <v>0.44384937718029199</v>
      </c>
      <c r="AE81" t="s">
        <v>311</v>
      </c>
      <c r="AF81" t="s">
        <v>910</v>
      </c>
      <c r="AG81" t="s">
        <v>911</v>
      </c>
      <c r="AH81" t="s">
        <v>74</v>
      </c>
      <c r="AI81">
        <v>-1</v>
      </c>
      <c r="AJ81">
        <v>0</v>
      </c>
      <c r="AK81">
        <v>0</v>
      </c>
      <c r="AL81">
        <v>71990.22</v>
      </c>
      <c r="AM81">
        <v>0</v>
      </c>
      <c r="AN81">
        <v>0</v>
      </c>
      <c r="AO81">
        <v>0</v>
      </c>
      <c r="AP81">
        <v>0</v>
      </c>
      <c r="AQ81">
        <v>0</v>
      </c>
      <c r="AR81">
        <v>0</v>
      </c>
      <c r="AS81">
        <v>0</v>
      </c>
      <c r="AT81">
        <v>0</v>
      </c>
      <c r="AU81">
        <v>173135.06</v>
      </c>
    </row>
    <row r="82" spans="1:47" x14ac:dyDescent="0.35">
      <c r="A82" t="s">
        <v>120</v>
      </c>
      <c r="B82" t="s">
        <v>121</v>
      </c>
      <c r="C82" t="s">
        <v>120</v>
      </c>
      <c r="D82" t="s">
        <v>122</v>
      </c>
      <c r="E82" t="s">
        <v>123</v>
      </c>
      <c r="F82" t="s">
        <v>124</v>
      </c>
      <c r="G82" t="s">
        <v>125</v>
      </c>
      <c r="H82" t="s">
        <v>53</v>
      </c>
      <c r="I82" t="s">
        <v>912</v>
      </c>
      <c r="J82" t="s">
        <v>55</v>
      </c>
      <c r="K82" t="s">
        <v>913</v>
      </c>
      <c r="L82" t="s">
        <v>914</v>
      </c>
      <c r="M82" t="s">
        <v>915</v>
      </c>
      <c r="N82" t="s">
        <v>916</v>
      </c>
      <c r="O82" t="s">
        <v>242</v>
      </c>
      <c r="P82" t="s">
        <v>917</v>
      </c>
      <c r="Q82" t="s">
        <v>918</v>
      </c>
      <c r="R82" s="1">
        <v>40354</v>
      </c>
      <c r="S82" s="1">
        <v>40652</v>
      </c>
      <c r="T82" t="s">
        <v>63</v>
      </c>
      <c r="U82" t="s">
        <v>308</v>
      </c>
      <c r="V82" t="s">
        <v>246</v>
      </c>
      <c r="W82" t="s">
        <v>555</v>
      </c>
      <c r="X82" t="s">
        <v>919</v>
      </c>
      <c r="Y82" t="s">
        <v>68</v>
      </c>
      <c r="Z82">
        <v>230200.03</v>
      </c>
      <c r="AA82" t="s">
        <v>69</v>
      </c>
      <c r="AB82">
        <v>452899.10815297766</v>
      </c>
      <c r="AC82" t="s">
        <v>70</v>
      </c>
      <c r="AD82">
        <v>0.60152355752184306</v>
      </c>
      <c r="AE82" t="s">
        <v>150</v>
      </c>
      <c r="AF82" t="s">
        <v>920</v>
      </c>
      <c r="AG82" t="s">
        <v>119</v>
      </c>
      <c r="AH82" t="s">
        <v>74</v>
      </c>
      <c r="AI82">
        <v>-1</v>
      </c>
      <c r="AJ82">
        <v>0</v>
      </c>
      <c r="AK82">
        <v>0</v>
      </c>
      <c r="AL82">
        <v>225000</v>
      </c>
      <c r="AM82">
        <v>0</v>
      </c>
      <c r="AN82">
        <v>0</v>
      </c>
      <c r="AO82">
        <v>0</v>
      </c>
      <c r="AP82">
        <v>0</v>
      </c>
      <c r="AQ82">
        <v>0</v>
      </c>
      <c r="AR82">
        <v>0</v>
      </c>
      <c r="AS82">
        <v>0</v>
      </c>
      <c r="AT82">
        <v>0</v>
      </c>
      <c r="AU82">
        <v>449613.25</v>
      </c>
    </row>
    <row r="83" spans="1:47" x14ac:dyDescent="0.35">
      <c r="A83" t="s">
        <v>98</v>
      </c>
      <c r="B83" t="s">
        <v>99</v>
      </c>
      <c r="C83" t="s">
        <v>100</v>
      </c>
      <c r="D83" t="s">
        <v>101</v>
      </c>
      <c r="E83" t="s">
        <v>102</v>
      </c>
      <c r="F83" t="s">
        <v>103</v>
      </c>
      <c r="G83" t="s">
        <v>52</v>
      </c>
      <c r="H83" t="s">
        <v>53</v>
      </c>
      <c r="I83" t="s">
        <v>921</v>
      </c>
      <c r="J83" t="s">
        <v>55</v>
      </c>
      <c r="K83" t="s">
        <v>922</v>
      </c>
      <c r="L83" t="s">
        <v>923</v>
      </c>
      <c r="M83" t="s">
        <v>924</v>
      </c>
      <c r="N83" t="s">
        <v>457</v>
      </c>
      <c r="O83" t="s">
        <v>458</v>
      </c>
      <c r="P83" t="s">
        <v>925</v>
      </c>
      <c r="Q83" t="s">
        <v>926</v>
      </c>
      <c r="R83" s="1">
        <v>38405</v>
      </c>
      <c r="S83" s="1">
        <v>40320</v>
      </c>
      <c r="T83" t="s">
        <v>63</v>
      </c>
      <c r="U83" t="s">
        <v>245</v>
      </c>
      <c r="V83" t="s">
        <v>114</v>
      </c>
      <c r="W83" t="s">
        <v>293</v>
      </c>
      <c r="X83" t="s">
        <v>927</v>
      </c>
      <c r="Y83" t="s">
        <v>68</v>
      </c>
      <c r="Z83">
        <v>183036.59</v>
      </c>
      <c r="AA83" t="s">
        <v>295</v>
      </c>
      <c r="AB83">
        <v>461548.70133453805</v>
      </c>
      <c r="AC83" t="s">
        <v>70</v>
      </c>
      <c r="AD83">
        <v>0.82559280152931203</v>
      </c>
      <c r="AE83" t="s">
        <v>71</v>
      </c>
      <c r="AF83" t="s">
        <v>928</v>
      </c>
      <c r="AG83" t="s">
        <v>119</v>
      </c>
      <c r="AH83" t="s">
        <v>74</v>
      </c>
      <c r="AI83">
        <v>-1</v>
      </c>
      <c r="AJ83">
        <v>0</v>
      </c>
      <c r="AK83">
        <v>0</v>
      </c>
      <c r="AL83">
        <v>138623.29</v>
      </c>
      <c r="AM83">
        <v>0</v>
      </c>
      <c r="AN83">
        <v>0</v>
      </c>
      <c r="AO83">
        <v>0</v>
      </c>
      <c r="AP83">
        <v>0</v>
      </c>
      <c r="AQ83">
        <v>0</v>
      </c>
      <c r="AR83">
        <v>0</v>
      </c>
      <c r="AS83">
        <v>0</v>
      </c>
      <c r="AT83">
        <v>0</v>
      </c>
      <c r="AU83">
        <v>460903.47</v>
      </c>
    </row>
    <row r="84" spans="1:47" x14ac:dyDescent="0.35">
      <c r="A84" t="s">
        <v>232</v>
      </c>
      <c r="B84" t="s">
        <v>233</v>
      </c>
      <c r="C84" t="s">
        <v>644</v>
      </c>
      <c r="D84" t="s">
        <v>645</v>
      </c>
      <c r="E84" t="s">
        <v>646</v>
      </c>
      <c r="F84" t="s">
        <v>647</v>
      </c>
      <c r="G84" t="s">
        <v>52</v>
      </c>
      <c r="H84" t="s">
        <v>53</v>
      </c>
      <c r="I84" t="s">
        <v>929</v>
      </c>
      <c r="J84" t="s">
        <v>55</v>
      </c>
      <c r="K84" t="s">
        <v>930</v>
      </c>
      <c r="L84" t="s">
        <v>931</v>
      </c>
      <c r="M84" t="s">
        <v>932</v>
      </c>
      <c r="N84" t="s">
        <v>933</v>
      </c>
      <c r="O84" t="s">
        <v>408</v>
      </c>
      <c r="P84" t="s">
        <v>934</v>
      </c>
      <c r="Q84" t="s">
        <v>935</v>
      </c>
      <c r="R84" s="1">
        <v>38714</v>
      </c>
      <c r="S84" s="1">
        <v>40466</v>
      </c>
      <c r="T84" t="s">
        <v>63</v>
      </c>
      <c r="U84" t="s">
        <v>245</v>
      </c>
      <c r="V84" t="s">
        <v>113</v>
      </c>
      <c r="W84" t="s">
        <v>743</v>
      </c>
      <c r="X84" t="s">
        <v>936</v>
      </c>
      <c r="Y84" t="s">
        <v>68</v>
      </c>
      <c r="Z84">
        <v>165968</v>
      </c>
      <c r="AA84" t="s">
        <v>295</v>
      </c>
      <c r="AB84">
        <v>400624.60310298146</v>
      </c>
      <c r="AC84" t="s">
        <v>70</v>
      </c>
      <c r="AD84">
        <v>0.82951461998991405</v>
      </c>
      <c r="AE84" t="s">
        <v>71</v>
      </c>
      <c r="AF84" t="s">
        <v>937</v>
      </c>
      <c r="AG84" t="s">
        <v>938</v>
      </c>
      <c r="AH84" t="s">
        <v>74</v>
      </c>
      <c r="AI84">
        <v>-1</v>
      </c>
      <c r="AJ84">
        <v>0</v>
      </c>
      <c r="AK84">
        <v>0</v>
      </c>
      <c r="AL84">
        <v>165968</v>
      </c>
      <c r="AM84">
        <v>0</v>
      </c>
      <c r="AN84">
        <v>0</v>
      </c>
      <c r="AO84">
        <v>0</v>
      </c>
      <c r="AP84">
        <v>0</v>
      </c>
      <c r="AQ84">
        <v>0</v>
      </c>
      <c r="AR84">
        <v>0</v>
      </c>
      <c r="AS84">
        <v>0</v>
      </c>
      <c r="AT84">
        <v>0</v>
      </c>
      <c r="AU84">
        <v>399149.78</v>
      </c>
    </row>
    <row r="85" spans="1:47" x14ac:dyDescent="0.35">
      <c r="A85" t="s">
        <v>75</v>
      </c>
      <c r="B85" t="s">
        <v>76</v>
      </c>
      <c r="C85" t="s">
        <v>77</v>
      </c>
      <c r="D85" t="s">
        <v>78</v>
      </c>
      <c r="E85" t="s">
        <v>79</v>
      </c>
      <c r="F85" t="s">
        <v>80</v>
      </c>
      <c r="G85" t="s">
        <v>52</v>
      </c>
      <c r="H85" t="s">
        <v>53</v>
      </c>
      <c r="I85" t="s">
        <v>939</v>
      </c>
      <c r="J85" t="s">
        <v>55</v>
      </c>
      <c r="K85" t="s">
        <v>940</v>
      </c>
      <c r="L85" t="s">
        <v>941</v>
      </c>
      <c r="M85" t="s">
        <v>942</v>
      </c>
      <c r="N85" t="s">
        <v>943</v>
      </c>
      <c r="O85" t="s">
        <v>290</v>
      </c>
      <c r="P85" t="s">
        <v>944</v>
      </c>
      <c r="Q85" t="s">
        <v>945</v>
      </c>
      <c r="R85" s="1">
        <v>40359</v>
      </c>
      <c r="S85" s="1">
        <v>40723</v>
      </c>
      <c r="T85" t="s">
        <v>63</v>
      </c>
      <c r="U85" t="s">
        <v>308</v>
      </c>
      <c r="V85" t="s">
        <v>134</v>
      </c>
      <c r="W85" t="s">
        <v>799</v>
      </c>
      <c r="X85" t="s">
        <v>946</v>
      </c>
      <c r="Y85" t="s">
        <v>68</v>
      </c>
      <c r="Z85">
        <v>197871.3</v>
      </c>
      <c r="AA85" t="s">
        <v>295</v>
      </c>
      <c r="AB85">
        <v>389295.06351093994</v>
      </c>
      <c r="AC85" t="s">
        <v>70</v>
      </c>
      <c r="AD85">
        <v>0.99279103360998</v>
      </c>
      <c r="AE85" t="s">
        <v>95</v>
      </c>
      <c r="AF85" t="s">
        <v>947</v>
      </c>
      <c r="AG85" t="s">
        <v>948</v>
      </c>
      <c r="AH85" t="s">
        <v>74</v>
      </c>
      <c r="AI85">
        <v>-1</v>
      </c>
      <c r="AJ85">
        <v>0</v>
      </c>
      <c r="AK85">
        <v>0</v>
      </c>
      <c r="AL85">
        <v>197871.3</v>
      </c>
      <c r="AM85">
        <v>0</v>
      </c>
      <c r="AN85">
        <v>0</v>
      </c>
      <c r="AO85">
        <v>0</v>
      </c>
      <c r="AP85">
        <v>0</v>
      </c>
      <c r="AQ85">
        <v>0</v>
      </c>
      <c r="AR85">
        <v>0</v>
      </c>
      <c r="AS85">
        <v>0</v>
      </c>
      <c r="AT85">
        <v>0</v>
      </c>
      <c r="AU85">
        <v>386470.66</v>
      </c>
    </row>
    <row r="86" spans="1:47" x14ac:dyDescent="0.35">
      <c r="A86" t="s">
        <v>75</v>
      </c>
      <c r="B86" t="s">
        <v>76</v>
      </c>
      <c r="C86" t="s">
        <v>77</v>
      </c>
      <c r="D86" t="s">
        <v>78</v>
      </c>
      <c r="E86" t="s">
        <v>79</v>
      </c>
      <c r="F86" t="s">
        <v>80</v>
      </c>
      <c r="G86" t="s">
        <v>52</v>
      </c>
      <c r="H86" t="s">
        <v>53</v>
      </c>
      <c r="I86" t="s">
        <v>949</v>
      </c>
      <c r="J86" t="s">
        <v>55</v>
      </c>
      <c r="K86" t="s">
        <v>950</v>
      </c>
      <c r="L86" t="s">
        <v>951</v>
      </c>
      <c r="M86" t="s">
        <v>952</v>
      </c>
      <c r="N86" t="s">
        <v>953</v>
      </c>
      <c r="O86" t="s">
        <v>86</v>
      </c>
      <c r="P86" t="s">
        <v>954</v>
      </c>
      <c r="Q86" t="s">
        <v>955</v>
      </c>
      <c r="R86" s="1">
        <v>37956</v>
      </c>
      <c r="S86" s="1">
        <v>38075</v>
      </c>
      <c r="T86" t="s">
        <v>63</v>
      </c>
      <c r="U86" t="s">
        <v>956</v>
      </c>
      <c r="V86" t="s">
        <v>192</v>
      </c>
      <c r="W86" t="s">
        <v>799</v>
      </c>
      <c r="X86" t="s">
        <v>957</v>
      </c>
      <c r="Y86" t="s">
        <v>68</v>
      </c>
      <c r="Z86">
        <v>50000</v>
      </c>
      <c r="AA86" t="s">
        <v>93</v>
      </c>
      <c r="AB86">
        <v>137255.87117122539</v>
      </c>
      <c r="AC86" t="s">
        <v>229</v>
      </c>
      <c r="AD86">
        <v>0.57436436990883499</v>
      </c>
      <c r="AE86" t="s">
        <v>484</v>
      </c>
      <c r="AF86" t="s">
        <v>401</v>
      </c>
      <c r="AG86" t="s">
        <v>958</v>
      </c>
      <c r="AH86" t="s">
        <v>74</v>
      </c>
      <c r="AI86">
        <v>-1</v>
      </c>
      <c r="AJ86">
        <v>0</v>
      </c>
      <c r="AK86">
        <v>0</v>
      </c>
      <c r="AL86">
        <v>50000</v>
      </c>
      <c r="AM86">
        <v>0</v>
      </c>
      <c r="AN86">
        <v>0</v>
      </c>
      <c r="AO86">
        <v>0</v>
      </c>
      <c r="AP86">
        <v>0</v>
      </c>
      <c r="AQ86">
        <v>0</v>
      </c>
      <c r="AR86">
        <v>0</v>
      </c>
      <c r="AS86">
        <v>0</v>
      </c>
      <c r="AT86">
        <v>0</v>
      </c>
      <c r="AU86">
        <v>136968.60999999999</v>
      </c>
    </row>
    <row r="87" spans="1:47" x14ac:dyDescent="0.35">
      <c r="A87" t="s">
        <v>75</v>
      </c>
      <c r="B87" t="s">
        <v>76</v>
      </c>
      <c r="C87" t="s">
        <v>77</v>
      </c>
      <c r="D87" t="s">
        <v>78</v>
      </c>
      <c r="E87" t="s">
        <v>79</v>
      </c>
      <c r="F87" t="s">
        <v>80</v>
      </c>
      <c r="G87" t="s">
        <v>52</v>
      </c>
      <c r="H87" t="s">
        <v>53</v>
      </c>
      <c r="I87" t="s">
        <v>959</v>
      </c>
      <c r="J87" t="s">
        <v>55</v>
      </c>
      <c r="K87" t="s">
        <v>960</v>
      </c>
      <c r="L87" t="s">
        <v>961</v>
      </c>
      <c r="M87" t="s">
        <v>962</v>
      </c>
      <c r="N87" t="s">
        <v>59</v>
      </c>
      <c r="O87" t="s">
        <v>60</v>
      </c>
      <c r="P87" t="s">
        <v>963</v>
      </c>
      <c r="Q87" t="s">
        <v>964</v>
      </c>
      <c r="R87" s="1">
        <v>38338</v>
      </c>
      <c r="S87" s="1">
        <v>38547</v>
      </c>
      <c r="T87" t="s">
        <v>63</v>
      </c>
      <c r="U87" t="s">
        <v>204</v>
      </c>
      <c r="V87" t="s">
        <v>148</v>
      </c>
      <c r="W87" t="s">
        <v>135</v>
      </c>
      <c r="X87" t="s">
        <v>965</v>
      </c>
      <c r="Y87" t="s">
        <v>68</v>
      </c>
      <c r="Z87">
        <v>63580</v>
      </c>
      <c r="AA87" t="s">
        <v>93</v>
      </c>
      <c r="AB87">
        <v>162205.87063545492</v>
      </c>
      <c r="AC87" t="s">
        <v>94</v>
      </c>
      <c r="AD87">
        <v>0.90774364634868798</v>
      </c>
      <c r="AE87" t="s">
        <v>95</v>
      </c>
      <c r="AF87" t="s">
        <v>966</v>
      </c>
      <c r="AG87" t="s">
        <v>967</v>
      </c>
      <c r="AH87" t="s">
        <v>74</v>
      </c>
      <c r="AI87">
        <v>-1</v>
      </c>
      <c r="AJ87">
        <v>0</v>
      </c>
      <c r="AK87">
        <v>0</v>
      </c>
      <c r="AL87">
        <v>63580</v>
      </c>
      <c r="AM87">
        <v>0</v>
      </c>
      <c r="AN87">
        <v>0</v>
      </c>
      <c r="AO87">
        <v>0</v>
      </c>
      <c r="AP87">
        <v>0</v>
      </c>
      <c r="AQ87">
        <v>0</v>
      </c>
      <c r="AR87">
        <v>0</v>
      </c>
      <c r="AS87">
        <v>0</v>
      </c>
      <c r="AT87">
        <v>0</v>
      </c>
      <c r="AU87">
        <v>162413.89000000001</v>
      </c>
    </row>
    <row r="88" spans="1:47" x14ac:dyDescent="0.35">
      <c r="A88" t="s">
        <v>120</v>
      </c>
      <c r="B88" t="s">
        <v>121</v>
      </c>
      <c r="C88" t="s">
        <v>120</v>
      </c>
      <c r="D88" t="s">
        <v>122</v>
      </c>
      <c r="E88" t="s">
        <v>123</v>
      </c>
      <c r="F88" t="s">
        <v>124</v>
      </c>
      <c r="G88" t="s">
        <v>542</v>
      </c>
      <c r="H88" t="s">
        <v>53</v>
      </c>
      <c r="I88" t="s">
        <v>968</v>
      </c>
      <c r="J88" t="s">
        <v>55</v>
      </c>
      <c r="K88" t="s">
        <v>969</v>
      </c>
      <c r="L88" t="s">
        <v>970</v>
      </c>
      <c r="M88" t="s">
        <v>971</v>
      </c>
      <c r="N88" t="s">
        <v>972</v>
      </c>
      <c r="O88" t="s">
        <v>86</v>
      </c>
      <c r="P88" t="s">
        <v>973</v>
      </c>
      <c r="Q88" t="s">
        <v>974</v>
      </c>
      <c r="R88" s="1">
        <v>43889</v>
      </c>
      <c r="S88" s="1">
        <v>44073</v>
      </c>
      <c r="T88" t="s">
        <v>63</v>
      </c>
      <c r="U88" t="s">
        <v>975</v>
      </c>
      <c r="V88" t="s">
        <v>169</v>
      </c>
      <c r="W88" t="s">
        <v>66</v>
      </c>
      <c r="X88" t="s">
        <v>976</v>
      </c>
      <c r="Y88" t="s">
        <v>68</v>
      </c>
      <c r="Z88">
        <v>202315.67</v>
      </c>
      <c r="AA88" t="s">
        <v>295</v>
      </c>
      <c r="AB88">
        <v>231502.51430279372</v>
      </c>
      <c r="AC88" t="s">
        <v>138</v>
      </c>
      <c r="AD88">
        <v>0.844915102656001</v>
      </c>
      <c r="AE88" t="s">
        <v>71</v>
      </c>
      <c r="AF88" t="s">
        <v>977</v>
      </c>
      <c r="AG88" t="s">
        <v>119</v>
      </c>
      <c r="AH88" t="s">
        <v>74</v>
      </c>
      <c r="AI88">
        <v>-1</v>
      </c>
      <c r="AJ88">
        <v>0</v>
      </c>
      <c r="AK88">
        <v>0</v>
      </c>
      <c r="AL88">
        <v>202315.67</v>
      </c>
      <c r="AM88">
        <v>0</v>
      </c>
      <c r="AN88">
        <v>0</v>
      </c>
      <c r="AO88">
        <v>0</v>
      </c>
      <c r="AP88">
        <v>0</v>
      </c>
      <c r="AQ88">
        <v>0</v>
      </c>
      <c r="AR88">
        <v>0</v>
      </c>
      <c r="AS88">
        <v>0</v>
      </c>
      <c r="AT88">
        <v>0</v>
      </c>
      <c r="AU88">
        <v>229983.81</v>
      </c>
    </row>
    <row r="89" spans="1:47" x14ac:dyDescent="0.35">
      <c r="A89" t="s">
        <v>98</v>
      </c>
      <c r="B89" t="s">
        <v>99</v>
      </c>
      <c r="C89" t="s">
        <v>100</v>
      </c>
      <c r="D89" t="s">
        <v>101</v>
      </c>
      <c r="E89" t="s">
        <v>102</v>
      </c>
      <c r="F89" t="s">
        <v>103</v>
      </c>
      <c r="G89" t="s">
        <v>52</v>
      </c>
      <c r="H89" t="s">
        <v>53</v>
      </c>
      <c r="I89" t="s">
        <v>978</v>
      </c>
      <c r="J89" t="s">
        <v>55</v>
      </c>
      <c r="K89" t="s">
        <v>979</v>
      </c>
      <c r="L89" t="s">
        <v>980</v>
      </c>
      <c r="M89" t="s">
        <v>981</v>
      </c>
      <c r="N89" t="s">
        <v>982</v>
      </c>
      <c r="O89" t="s">
        <v>408</v>
      </c>
      <c r="P89" t="s">
        <v>983</v>
      </c>
      <c r="Q89" t="s">
        <v>984</v>
      </c>
      <c r="R89" s="1">
        <v>38300</v>
      </c>
      <c r="S89" s="1">
        <v>40156</v>
      </c>
      <c r="T89" t="s">
        <v>63</v>
      </c>
      <c r="U89" t="s">
        <v>64</v>
      </c>
      <c r="V89" t="s">
        <v>338</v>
      </c>
      <c r="W89" t="s">
        <v>177</v>
      </c>
      <c r="X89" t="s">
        <v>985</v>
      </c>
      <c r="Y89" t="s">
        <v>68</v>
      </c>
      <c r="Z89">
        <v>272189.86</v>
      </c>
      <c r="AA89" t="s">
        <v>69</v>
      </c>
      <c r="AB89">
        <v>700385.20081845799</v>
      </c>
      <c r="AC89" t="s">
        <v>70</v>
      </c>
      <c r="AD89">
        <v>0.20007699056824399</v>
      </c>
      <c r="AE89" t="s">
        <v>986</v>
      </c>
      <c r="AF89" t="s">
        <v>987</v>
      </c>
      <c r="AG89" t="s">
        <v>988</v>
      </c>
      <c r="AH89" t="s">
        <v>74</v>
      </c>
      <c r="AI89">
        <v>-1</v>
      </c>
      <c r="AJ89">
        <v>0</v>
      </c>
      <c r="AK89">
        <v>0</v>
      </c>
      <c r="AL89">
        <v>227389.86</v>
      </c>
      <c r="AM89">
        <v>0</v>
      </c>
      <c r="AN89">
        <v>0</v>
      </c>
      <c r="AO89">
        <v>0</v>
      </c>
      <c r="AP89">
        <v>0</v>
      </c>
      <c r="AQ89">
        <v>0</v>
      </c>
      <c r="AR89">
        <v>0</v>
      </c>
      <c r="AS89">
        <v>0</v>
      </c>
      <c r="AT89">
        <v>0</v>
      </c>
      <c r="AU89">
        <v>700101.38</v>
      </c>
    </row>
    <row r="90" spans="1:47" x14ac:dyDescent="0.35">
      <c r="A90" t="s">
        <v>47</v>
      </c>
      <c r="B90" t="s">
        <v>48</v>
      </c>
      <c r="C90" t="s">
        <v>47</v>
      </c>
      <c r="D90" t="s">
        <v>49</v>
      </c>
      <c r="E90" t="s">
        <v>182</v>
      </c>
      <c r="F90" t="s">
        <v>183</v>
      </c>
      <c r="G90" t="s">
        <v>52</v>
      </c>
      <c r="H90" t="s">
        <v>53</v>
      </c>
      <c r="I90" t="s">
        <v>989</v>
      </c>
      <c r="J90" t="s">
        <v>55</v>
      </c>
      <c r="K90" t="s">
        <v>990</v>
      </c>
      <c r="L90" t="s">
        <v>991</v>
      </c>
      <c r="M90" t="s">
        <v>992</v>
      </c>
      <c r="N90" t="s">
        <v>289</v>
      </c>
      <c r="O90" t="s">
        <v>290</v>
      </c>
      <c r="P90" t="s">
        <v>993</v>
      </c>
      <c r="Q90" t="s">
        <v>994</v>
      </c>
      <c r="R90" s="1">
        <v>37243</v>
      </c>
      <c r="S90" s="1">
        <v>37651</v>
      </c>
      <c r="T90" t="s">
        <v>63</v>
      </c>
      <c r="U90" t="s">
        <v>89</v>
      </c>
      <c r="V90" t="s">
        <v>90</v>
      </c>
      <c r="W90" t="s">
        <v>66</v>
      </c>
      <c r="X90" t="s">
        <v>995</v>
      </c>
      <c r="Y90" t="s">
        <v>68</v>
      </c>
      <c r="Z90">
        <v>138201.5</v>
      </c>
      <c r="AA90" t="s">
        <v>137</v>
      </c>
      <c r="AB90">
        <v>466619.91342416458</v>
      </c>
      <c r="AC90" t="s">
        <v>70</v>
      </c>
      <c r="AD90">
        <v>0.64305192991016502</v>
      </c>
      <c r="AE90" t="s">
        <v>150</v>
      </c>
      <c r="AF90" t="s">
        <v>996</v>
      </c>
      <c r="AG90" t="s">
        <v>997</v>
      </c>
      <c r="AH90" t="s">
        <v>74</v>
      </c>
      <c r="AI90">
        <v>-1</v>
      </c>
      <c r="AJ90">
        <v>0</v>
      </c>
      <c r="AK90">
        <v>0</v>
      </c>
      <c r="AL90">
        <v>138201.5</v>
      </c>
      <c r="AM90">
        <v>0</v>
      </c>
      <c r="AN90">
        <v>0</v>
      </c>
      <c r="AO90">
        <v>0</v>
      </c>
      <c r="AP90">
        <v>0</v>
      </c>
      <c r="AQ90">
        <v>0</v>
      </c>
      <c r="AR90">
        <v>0</v>
      </c>
      <c r="AS90">
        <v>0</v>
      </c>
      <c r="AT90">
        <v>0</v>
      </c>
      <c r="AU90">
        <v>466245.5</v>
      </c>
    </row>
    <row r="91" spans="1:47" x14ac:dyDescent="0.35">
      <c r="A91" t="s">
        <v>75</v>
      </c>
      <c r="B91" t="s">
        <v>76</v>
      </c>
      <c r="C91" t="s">
        <v>77</v>
      </c>
      <c r="D91" t="s">
        <v>78</v>
      </c>
      <c r="E91" t="s">
        <v>79</v>
      </c>
      <c r="F91" t="s">
        <v>80</v>
      </c>
      <c r="G91" t="s">
        <v>52</v>
      </c>
      <c r="H91" t="s">
        <v>53</v>
      </c>
      <c r="I91" t="s">
        <v>998</v>
      </c>
      <c r="J91" t="s">
        <v>55</v>
      </c>
      <c r="K91" t="s">
        <v>999</v>
      </c>
      <c r="L91" t="s">
        <v>1000</v>
      </c>
      <c r="M91" t="s">
        <v>1001</v>
      </c>
      <c r="N91" t="s">
        <v>1002</v>
      </c>
      <c r="O91" t="s">
        <v>408</v>
      </c>
      <c r="P91" t="s">
        <v>764</v>
      </c>
      <c r="Q91" t="s">
        <v>1003</v>
      </c>
      <c r="R91" s="1">
        <v>40423</v>
      </c>
      <c r="S91" s="1">
        <v>40955</v>
      </c>
      <c r="T91" t="s">
        <v>63</v>
      </c>
      <c r="U91" t="s">
        <v>607</v>
      </c>
      <c r="V91" t="s">
        <v>215</v>
      </c>
      <c r="W91" t="s">
        <v>755</v>
      </c>
      <c r="X91" t="s">
        <v>1004</v>
      </c>
      <c r="Y91" t="s">
        <v>68</v>
      </c>
      <c r="Z91">
        <v>331650</v>
      </c>
      <c r="AA91" t="s">
        <v>116</v>
      </c>
      <c r="AB91">
        <v>649245.62152680149</v>
      </c>
      <c r="AC91" t="s">
        <v>70</v>
      </c>
      <c r="AD91">
        <v>0.93442933398626304</v>
      </c>
      <c r="AE91" t="s">
        <v>95</v>
      </c>
      <c r="AF91" t="s">
        <v>1005</v>
      </c>
      <c r="AG91" t="s">
        <v>1006</v>
      </c>
      <c r="AH91" t="s">
        <v>74</v>
      </c>
      <c r="AI91">
        <v>-1</v>
      </c>
      <c r="AJ91">
        <v>0</v>
      </c>
      <c r="AK91">
        <v>0</v>
      </c>
      <c r="AL91">
        <v>331650</v>
      </c>
      <c r="AM91">
        <v>0</v>
      </c>
      <c r="AN91">
        <v>0</v>
      </c>
      <c r="AO91">
        <v>0</v>
      </c>
      <c r="AP91">
        <v>0</v>
      </c>
      <c r="AQ91">
        <v>0</v>
      </c>
      <c r="AR91">
        <v>0</v>
      </c>
      <c r="AS91">
        <v>0</v>
      </c>
      <c r="AT91">
        <v>0</v>
      </c>
      <c r="AU91">
        <v>647435.68999999994</v>
      </c>
    </row>
    <row r="92" spans="1:47" x14ac:dyDescent="0.35">
      <c r="A92" t="s">
        <v>75</v>
      </c>
      <c r="B92" t="s">
        <v>76</v>
      </c>
      <c r="C92" t="s">
        <v>1007</v>
      </c>
      <c r="D92" t="s">
        <v>1008</v>
      </c>
      <c r="E92" t="s">
        <v>1009</v>
      </c>
      <c r="F92" t="s">
        <v>1010</v>
      </c>
      <c r="G92" t="s">
        <v>52</v>
      </c>
      <c r="H92" t="s">
        <v>53</v>
      </c>
      <c r="I92" t="s">
        <v>1011</v>
      </c>
      <c r="J92" t="s">
        <v>55</v>
      </c>
      <c r="K92" t="s">
        <v>1012</v>
      </c>
      <c r="L92" t="s">
        <v>1013</v>
      </c>
      <c r="M92" t="s">
        <v>1014</v>
      </c>
      <c r="N92" t="s">
        <v>1015</v>
      </c>
      <c r="O92" t="s">
        <v>86</v>
      </c>
      <c r="P92" t="s">
        <v>1016</v>
      </c>
      <c r="Q92" t="s">
        <v>1017</v>
      </c>
      <c r="R92" s="1">
        <v>39063</v>
      </c>
      <c r="S92" s="1">
        <v>40540</v>
      </c>
      <c r="T92" t="s">
        <v>63</v>
      </c>
      <c r="U92" t="s">
        <v>245</v>
      </c>
      <c r="V92" t="s">
        <v>338</v>
      </c>
      <c r="W92" t="s">
        <v>91</v>
      </c>
      <c r="X92" t="s">
        <v>1018</v>
      </c>
      <c r="Y92" t="s">
        <v>68</v>
      </c>
      <c r="Z92">
        <v>292532.33</v>
      </c>
      <c r="AA92" t="s">
        <v>116</v>
      </c>
      <c r="AB92">
        <v>684624.62858583755</v>
      </c>
      <c r="AC92" t="s">
        <v>70</v>
      </c>
      <c r="AD92">
        <v>0.832794553579012</v>
      </c>
      <c r="AE92" t="s">
        <v>71</v>
      </c>
      <c r="AF92" t="s">
        <v>1019</v>
      </c>
      <c r="AG92" t="s">
        <v>119</v>
      </c>
      <c r="AH92" t="s">
        <v>74</v>
      </c>
      <c r="AI92">
        <v>-1</v>
      </c>
      <c r="AJ92">
        <v>0</v>
      </c>
      <c r="AK92">
        <v>0</v>
      </c>
      <c r="AL92">
        <v>292532.33</v>
      </c>
      <c r="AM92">
        <v>0</v>
      </c>
      <c r="AN92">
        <v>0</v>
      </c>
      <c r="AO92">
        <v>0</v>
      </c>
      <c r="AP92">
        <v>0</v>
      </c>
      <c r="AQ92">
        <v>0</v>
      </c>
      <c r="AR92">
        <v>0</v>
      </c>
      <c r="AS92">
        <v>0</v>
      </c>
      <c r="AT92">
        <v>0</v>
      </c>
      <c r="AU92">
        <v>682919.94</v>
      </c>
    </row>
    <row r="93" spans="1:47" x14ac:dyDescent="0.35">
      <c r="A93" t="s">
        <v>75</v>
      </c>
      <c r="B93" t="s">
        <v>76</v>
      </c>
      <c r="C93" t="s">
        <v>77</v>
      </c>
      <c r="D93" t="s">
        <v>78</v>
      </c>
      <c r="E93" t="s">
        <v>79</v>
      </c>
      <c r="F93" t="s">
        <v>80</v>
      </c>
      <c r="G93" t="s">
        <v>52</v>
      </c>
      <c r="H93" t="s">
        <v>53</v>
      </c>
      <c r="I93" t="s">
        <v>1020</v>
      </c>
      <c r="J93" t="s">
        <v>55</v>
      </c>
      <c r="K93" t="s">
        <v>1021</v>
      </c>
      <c r="L93" t="s">
        <v>1022</v>
      </c>
      <c r="M93" t="s">
        <v>1023</v>
      </c>
      <c r="N93" t="s">
        <v>1024</v>
      </c>
      <c r="O93" t="s">
        <v>347</v>
      </c>
      <c r="P93" t="s">
        <v>1025</v>
      </c>
      <c r="Q93" t="s">
        <v>1026</v>
      </c>
      <c r="R93" s="1">
        <v>40543</v>
      </c>
      <c r="S93" s="1">
        <v>42044</v>
      </c>
      <c r="T93" t="s">
        <v>63</v>
      </c>
      <c r="U93" t="s">
        <v>509</v>
      </c>
      <c r="V93" t="s">
        <v>215</v>
      </c>
      <c r="W93" t="s">
        <v>177</v>
      </c>
      <c r="X93" t="s">
        <v>381</v>
      </c>
      <c r="Y93" t="s">
        <v>68</v>
      </c>
      <c r="Z93">
        <v>207086.73</v>
      </c>
      <c r="AA93" t="s">
        <v>69</v>
      </c>
      <c r="AB93">
        <v>396569.23183020973</v>
      </c>
      <c r="AC93" t="s">
        <v>70</v>
      </c>
      <c r="AD93">
        <v>0.73904809925831305</v>
      </c>
      <c r="AE93" t="s">
        <v>179</v>
      </c>
      <c r="AF93" t="s">
        <v>1027</v>
      </c>
      <c r="AG93" t="s">
        <v>1028</v>
      </c>
      <c r="AH93" t="s">
        <v>74</v>
      </c>
      <c r="AI93">
        <v>-1</v>
      </c>
      <c r="AJ93">
        <v>0</v>
      </c>
      <c r="AK93">
        <v>0</v>
      </c>
      <c r="AL93">
        <v>207086.73</v>
      </c>
      <c r="AM93">
        <v>0</v>
      </c>
      <c r="AN93">
        <v>0</v>
      </c>
      <c r="AO93">
        <v>0</v>
      </c>
      <c r="AP93">
        <v>0</v>
      </c>
      <c r="AQ93">
        <v>0</v>
      </c>
      <c r="AR93">
        <v>0</v>
      </c>
      <c r="AS93">
        <v>0</v>
      </c>
      <c r="AT93">
        <v>0</v>
      </c>
      <c r="AU93">
        <v>396172.31</v>
      </c>
    </row>
    <row r="94" spans="1:47" x14ac:dyDescent="0.35">
      <c r="A94" t="s">
        <v>120</v>
      </c>
      <c r="B94" t="s">
        <v>121</v>
      </c>
      <c r="C94" t="s">
        <v>120</v>
      </c>
      <c r="D94" t="s">
        <v>122</v>
      </c>
      <c r="E94" t="s">
        <v>123</v>
      </c>
      <c r="F94" t="s">
        <v>124</v>
      </c>
      <c r="G94" t="s">
        <v>125</v>
      </c>
      <c r="H94" t="s">
        <v>53</v>
      </c>
      <c r="I94" t="s">
        <v>1029</v>
      </c>
      <c r="J94" t="s">
        <v>55</v>
      </c>
      <c r="K94" t="s">
        <v>1030</v>
      </c>
      <c r="L94" t="s">
        <v>1031</v>
      </c>
      <c r="M94" t="s">
        <v>1032</v>
      </c>
      <c r="N94" t="s">
        <v>223</v>
      </c>
      <c r="O94" t="s">
        <v>224</v>
      </c>
      <c r="P94" t="s">
        <v>1033</v>
      </c>
      <c r="Q94" t="s">
        <v>1034</v>
      </c>
      <c r="R94" s="1">
        <v>43174</v>
      </c>
      <c r="S94" s="1">
        <v>43353</v>
      </c>
      <c r="T94" t="s">
        <v>63</v>
      </c>
      <c r="U94" t="s">
        <v>576</v>
      </c>
      <c r="V94" t="s">
        <v>177</v>
      </c>
      <c r="W94" t="s">
        <v>113</v>
      </c>
      <c r="X94" t="s">
        <v>1035</v>
      </c>
      <c r="Y94" t="s">
        <v>68</v>
      </c>
      <c r="Z94">
        <v>194291.46</v>
      </c>
      <c r="AA94" t="s">
        <v>295</v>
      </c>
      <c r="AB94">
        <v>240171.82318462382</v>
      </c>
      <c r="AC94" t="s">
        <v>138</v>
      </c>
      <c r="AD94">
        <v>0.83272847814433804</v>
      </c>
      <c r="AE94" t="s">
        <v>71</v>
      </c>
      <c r="AF94" t="s">
        <v>1036</v>
      </c>
      <c r="AG94" t="s">
        <v>119</v>
      </c>
      <c r="AH94" t="s">
        <v>74</v>
      </c>
      <c r="AI94">
        <v>-1</v>
      </c>
      <c r="AJ94">
        <v>0</v>
      </c>
      <c r="AK94">
        <v>0</v>
      </c>
      <c r="AL94">
        <v>193233.06</v>
      </c>
      <c r="AM94">
        <v>0</v>
      </c>
      <c r="AN94">
        <v>0</v>
      </c>
      <c r="AO94">
        <v>0</v>
      </c>
      <c r="AP94">
        <v>0</v>
      </c>
      <c r="AQ94">
        <v>0</v>
      </c>
      <c r="AR94">
        <v>0</v>
      </c>
      <c r="AS94">
        <v>0</v>
      </c>
      <c r="AT94">
        <v>0</v>
      </c>
      <c r="AU94">
        <v>238643.91</v>
      </c>
    </row>
    <row r="95" spans="1:47" x14ac:dyDescent="0.35">
      <c r="A95" t="s">
        <v>75</v>
      </c>
      <c r="B95" t="s">
        <v>76</v>
      </c>
      <c r="C95" t="s">
        <v>77</v>
      </c>
      <c r="D95" t="s">
        <v>78</v>
      </c>
      <c r="E95" t="s">
        <v>79</v>
      </c>
      <c r="F95" t="s">
        <v>80</v>
      </c>
      <c r="G95" t="s">
        <v>52</v>
      </c>
      <c r="H95" t="s">
        <v>53</v>
      </c>
      <c r="I95" t="s">
        <v>1037</v>
      </c>
      <c r="J95" t="s">
        <v>55</v>
      </c>
      <c r="K95" t="s">
        <v>1038</v>
      </c>
      <c r="L95" t="s">
        <v>1039</v>
      </c>
      <c r="M95" t="s">
        <v>1040</v>
      </c>
      <c r="N95" t="s">
        <v>1041</v>
      </c>
      <c r="O95" t="s">
        <v>266</v>
      </c>
      <c r="P95" t="s">
        <v>1042</v>
      </c>
      <c r="Q95" t="s">
        <v>1043</v>
      </c>
      <c r="R95" s="1">
        <v>40358</v>
      </c>
      <c r="S95" s="1">
        <v>40722</v>
      </c>
      <c r="T95" t="s">
        <v>63</v>
      </c>
      <c r="U95" t="s">
        <v>308</v>
      </c>
      <c r="V95" t="s">
        <v>134</v>
      </c>
      <c r="W95" t="s">
        <v>91</v>
      </c>
      <c r="X95" t="s">
        <v>945</v>
      </c>
      <c r="Y95" t="s">
        <v>68</v>
      </c>
      <c r="Z95">
        <v>196020</v>
      </c>
      <c r="AA95" t="s">
        <v>295</v>
      </c>
      <c r="AB95">
        <v>385652.78718750243</v>
      </c>
      <c r="AC95" t="s">
        <v>70</v>
      </c>
      <c r="AD95">
        <v>0.98677041151664402</v>
      </c>
      <c r="AE95" t="s">
        <v>95</v>
      </c>
      <c r="AF95" t="s">
        <v>767</v>
      </c>
      <c r="AG95" t="s">
        <v>768</v>
      </c>
      <c r="AH95" t="s">
        <v>74</v>
      </c>
      <c r="AI95">
        <v>-1</v>
      </c>
      <c r="AJ95">
        <v>0</v>
      </c>
      <c r="AK95">
        <v>0</v>
      </c>
      <c r="AL95">
        <v>196020</v>
      </c>
      <c r="AM95">
        <v>0</v>
      </c>
      <c r="AN95">
        <v>0</v>
      </c>
      <c r="AO95">
        <v>0</v>
      </c>
      <c r="AP95">
        <v>0</v>
      </c>
      <c r="AQ95">
        <v>0</v>
      </c>
      <c r="AR95">
        <v>0</v>
      </c>
      <c r="AS95">
        <v>0</v>
      </c>
      <c r="AT95">
        <v>0</v>
      </c>
      <c r="AU95">
        <v>382854.81</v>
      </c>
    </row>
    <row r="96" spans="1:47" x14ac:dyDescent="0.35">
      <c r="A96" t="s">
        <v>75</v>
      </c>
      <c r="B96" t="s">
        <v>76</v>
      </c>
      <c r="C96" t="s">
        <v>77</v>
      </c>
      <c r="D96" t="s">
        <v>78</v>
      </c>
      <c r="E96" t="s">
        <v>79</v>
      </c>
      <c r="F96" t="s">
        <v>80</v>
      </c>
      <c r="G96" t="s">
        <v>52</v>
      </c>
      <c r="H96" t="s">
        <v>53</v>
      </c>
      <c r="I96" t="s">
        <v>1044</v>
      </c>
      <c r="J96" t="s">
        <v>55</v>
      </c>
      <c r="K96" t="s">
        <v>1045</v>
      </c>
      <c r="L96" t="s">
        <v>1046</v>
      </c>
      <c r="M96" t="s">
        <v>1047</v>
      </c>
      <c r="N96" t="s">
        <v>1048</v>
      </c>
      <c r="O96" t="s">
        <v>1049</v>
      </c>
      <c r="P96" t="s">
        <v>1050</v>
      </c>
      <c r="Q96" t="s">
        <v>1051</v>
      </c>
      <c r="R96" s="1">
        <v>35244</v>
      </c>
      <c r="S96" s="1">
        <v>36219</v>
      </c>
      <c r="T96" t="s">
        <v>63</v>
      </c>
      <c r="U96" t="s">
        <v>1052</v>
      </c>
      <c r="V96" t="s">
        <v>215</v>
      </c>
      <c r="W96" t="s">
        <v>91</v>
      </c>
      <c r="X96" t="s">
        <v>1053</v>
      </c>
      <c r="Y96" t="s">
        <v>68</v>
      </c>
      <c r="Z96">
        <v>187524</v>
      </c>
      <c r="AA96" t="s">
        <v>295</v>
      </c>
      <c r="AB96">
        <v>865623.44295290625</v>
      </c>
      <c r="AC96" t="s">
        <v>117</v>
      </c>
      <c r="AD96">
        <v>0.953462158892739</v>
      </c>
      <c r="AE96" t="s">
        <v>95</v>
      </c>
      <c r="AF96" t="s">
        <v>1054</v>
      </c>
      <c r="AG96" t="s">
        <v>1055</v>
      </c>
      <c r="AH96" t="s">
        <v>74</v>
      </c>
      <c r="AI96">
        <v>-1</v>
      </c>
      <c r="AJ96">
        <v>0</v>
      </c>
      <c r="AK96">
        <v>0</v>
      </c>
      <c r="AL96">
        <v>9198.59</v>
      </c>
      <c r="AM96">
        <v>147255.91</v>
      </c>
      <c r="AN96">
        <v>0</v>
      </c>
      <c r="AO96">
        <v>0</v>
      </c>
      <c r="AP96">
        <v>0</v>
      </c>
      <c r="AQ96">
        <v>0</v>
      </c>
      <c r="AR96">
        <v>0</v>
      </c>
      <c r="AS96">
        <v>0</v>
      </c>
      <c r="AT96">
        <v>0</v>
      </c>
      <c r="AU96">
        <v>878188.81</v>
      </c>
    </row>
    <row r="97" spans="1:47" x14ac:dyDescent="0.35">
      <c r="A97" t="s">
        <v>75</v>
      </c>
      <c r="B97" t="s">
        <v>76</v>
      </c>
      <c r="C97" t="s">
        <v>77</v>
      </c>
      <c r="D97" t="s">
        <v>78</v>
      </c>
      <c r="E97" t="s">
        <v>79</v>
      </c>
      <c r="F97" t="s">
        <v>80</v>
      </c>
      <c r="G97" t="s">
        <v>52</v>
      </c>
      <c r="H97" t="s">
        <v>53</v>
      </c>
      <c r="I97" t="s">
        <v>1056</v>
      </c>
      <c r="J97" t="s">
        <v>55</v>
      </c>
      <c r="K97" t="s">
        <v>1057</v>
      </c>
      <c r="L97" t="s">
        <v>701</v>
      </c>
      <c r="M97" t="s">
        <v>702</v>
      </c>
      <c r="N97" t="s">
        <v>703</v>
      </c>
      <c r="O97" t="s">
        <v>290</v>
      </c>
      <c r="P97" t="s">
        <v>1042</v>
      </c>
      <c r="Q97" t="s">
        <v>1058</v>
      </c>
      <c r="R97" s="1">
        <v>40177</v>
      </c>
      <c r="S97" s="1">
        <v>40861</v>
      </c>
      <c r="T97" t="s">
        <v>63</v>
      </c>
      <c r="U97" t="s">
        <v>308</v>
      </c>
      <c r="V97" t="s">
        <v>65</v>
      </c>
      <c r="W97" t="s">
        <v>135</v>
      </c>
      <c r="X97" t="s">
        <v>1059</v>
      </c>
      <c r="Y97" t="s">
        <v>68</v>
      </c>
      <c r="Z97">
        <v>200970</v>
      </c>
      <c r="AA97" t="s">
        <v>295</v>
      </c>
      <c r="AB97">
        <v>407597.13148679957</v>
      </c>
      <c r="AC97" t="s">
        <v>70</v>
      </c>
      <c r="AD97">
        <v>0.98714453156012305</v>
      </c>
      <c r="AE97" t="s">
        <v>95</v>
      </c>
      <c r="AF97" t="s">
        <v>1060</v>
      </c>
      <c r="AG97" t="s">
        <v>1061</v>
      </c>
      <c r="AH97" t="s">
        <v>74</v>
      </c>
      <c r="AI97">
        <v>-1</v>
      </c>
      <c r="AJ97">
        <v>0</v>
      </c>
      <c r="AK97">
        <v>0</v>
      </c>
      <c r="AL97">
        <v>200970</v>
      </c>
      <c r="AM97">
        <v>0</v>
      </c>
      <c r="AN97">
        <v>0</v>
      </c>
      <c r="AO97">
        <v>0</v>
      </c>
      <c r="AP97">
        <v>0</v>
      </c>
      <c r="AQ97">
        <v>0</v>
      </c>
      <c r="AR97">
        <v>0</v>
      </c>
      <c r="AS97">
        <v>0</v>
      </c>
      <c r="AT97">
        <v>0</v>
      </c>
      <c r="AU97">
        <v>406137.13</v>
      </c>
    </row>
    <row r="98" spans="1:47" x14ac:dyDescent="0.35">
      <c r="A98" t="s">
        <v>75</v>
      </c>
      <c r="B98" t="s">
        <v>76</v>
      </c>
      <c r="C98" t="s">
        <v>77</v>
      </c>
      <c r="D98" t="s">
        <v>78</v>
      </c>
      <c r="E98" t="s">
        <v>79</v>
      </c>
      <c r="F98" t="s">
        <v>80</v>
      </c>
      <c r="G98" t="s">
        <v>52</v>
      </c>
      <c r="H98" t="s">
        <v>53</v>
      </c>
      <c r="I98" t="s">
        <v>1062</v>
      </c>
      <c r="J98" t="s">
        <v>55</v>
      </c>
      <c r="K98" t="s">
        <v>1063</v>
      </c>
      <c r="L98" t="s">
        <v>1064</v>
      </c>
      <c r="M98" t="s">
        <v>1065</v>
      </c>
      <c r="N98" t="s">
        <v>1066</v>
      </c>
      <c r="O98" t="s">
        <v>347</v>
      </c>
      <c r="P98" t="s">
        <v>1067</v>
      </c>
      <c r="Q98" t="s">
        <v>1068</v>
      </c>
      <c r="R98" s="1">
        <v>37424</v>
      </c>
      <c r="S98" s="1">
        <v>37663</v>
      </c>
      <c r="T98" t="s">
        <v>63</v>
      </c>
      <c r="U98" t="s">
        <v>89</v>
      </c>
      <c r="V98" t="s">
        <v>215</v>
      </c>
      <c r="W98" t="s">
        <v>65</v>
      </c>
      <c r="X98" t="s">
        <v>1069</v>
      </c>
      <c r="Y98" t="s">
        <v>68</v>
      </c>
      <c r="Z98">
        <v>51938.53</v>
      </c>
      <c r="AA98" t="s">
        <v>93</v>
      </c>
      <c r="AB98">
        <v>170348.07586024428</v>
      </c>
      <c r="AC98" t="s">
        <v>94</v>
      </c>
      <c r="AD98">
        <v>0.914219864019018</v>
      </c>
      <c r="AE98" t="s">
        <v>95</v>
      </c>
      <c r="AF98" t="s">
        <v>1070</v>
      </c>
      <c r="AG98" t="s">
        <v>1071</v>
      </c>
      <c r="AH98" t="s">
        <v>74</v>
      </c>
      <c r="AI98">
        <v>-1</v>
      </c>
      <c r="AJ98">
        <v>0</v>
      </c>
      <c r="AK98">
        <v>0</v>
      </c>
      <c r="AL98">
        <v>51938.53</v>
      </c>
      <c r="AM98">
        <v>0</v>
      </c>
      <c r="AN98">
        <v>0</v>
      </c>
      <c r="AO98">
        <v>0</v>
      </c>
      <c r="AP98">
        <v>0</v>
      </c>
      <c r="AQ98">
        <v>0</v>
      </c>
      <c r="AR98">
        <v>0</v>
      </c>
      <c r="AS98">
        <v>0</v>
      </c>
      <c r="AT98">
        <v>0</v>
      </c>
      <c r="AU98">
        <v>169822.44</v>
      </c>
    </row>
    <row r="99" spans="1:47" x14ac:dyDescent="0.35">
      <c r="A99" t="s">
        <v>232</v>
      </c>
      <c r="B99" t="s">
        <v>233</v>
      </c>
      <c r="C99" t="s">
        <v>232</v>
      </c>
      <c r="D99" t="s">
        <v>234</v>
      </c>
      <c r="E99" t="s">
        <v>1072</v>
      </c>
      <c r="F99" t="s">
        <v>1073</v>
      </c>
      <c r="G99" t="s">
        <v>52</v>
      </c>
      <c r="H99" t="s">
        <v>53</v>
      </c>
      <c r="I99" t="s">
        <v>1074</v>
      </c>
      <c r="J99" t="s">
        <v>55</v>
      </c>
      <c r="K99" t="s">
        <v>1075</v>
      </c>
      <c r="L99" t="s">
        <v>1076</v>
      </c>
      <c r="M99" t="s">
        <v>1077</v>
      </c>
      <c r="N99" t="s">
        <v>480</v>
      </c>
      <c r="O99" t="s">
        <v>481</v>
      </c>
      <c r="P99" t="s">
        <v>1078</v>
      </c>
      <c r="Q99" t="s">
        <v>1079</v>
      </c>
      <c r="R99" s="1">
        <v>39708</v>
      </c>
      <c r="S99" s="1">
        <v>39876</v>
      </c>
      <c r="T99" t="s">
        <v>63</v>
      </c>
      <c r="U99" t="s">
        <v>64</v>
      </c>
      <c r="V99" t="s">
        <v>192</v>
      </c>
      <c r="W99" t="s">
        <v>246</v>
      </c>
      <c r="X99" t="s">
        <v>1080</v>
      </c>
      <c r="Y99" t="s">
        <v>68</v>
      </c>
      <c r="Z99">
        <v>50000</v>
      </c>
      <c r="AA99" t="s">
        <v>93</v>
      </c>
      <c r="AB99">
        <v>106937.29500106011</v>
      </c>
      <c r="AC99" t="s">
        <v>229</v>
      </c>
      <c r="AD99">
        <v>0.74274516944978097</v>
      </c>
      <c r="AE99" t="s">
        <v>179</v>
      </c>
      <c r="AF99" t="s">
        <v>401</v>
      </c>
      <c r="AG99" t="s">
        <v>1081</v>
      </c>
      <c r="AH99" t="s">
        <v>74</v>
      </c>
      <c r="AI99">
        <v>-1</v>
      </c>
      <c r="AJ99">
        <v>0</v>
      </c>
      <c r="AK99">
        <v>0</v>
      </c>
      <c r="AL99">
        <v>50000</v>
      </c>
      <c r="AM99">
        <v>0</v>
      </c>
      <c r="AN99">
        <v>0</v>
      </c>
      <c r="AO99">
        <v>0</v>
      </c>
      <c r="AP99">
        <v>0</v>
      </c>
      <c r="AQ99">
        <v>0</v>
      </c>
      <c r="AR99">
        <v>0</v>
      </c>
      <c r="AS99">
        <v>0</v>
      </c>
      <c r="AT99">
        <v>0</v>
      </c>
      <c r="AU99">
        <v>106437.47</v>
      </c>
    </row>
    <row r="100" spans="1:47" x14ac:dyDescent="0.35">
      <c r="A100" t="s">
        <v>75</v>
      </c>
      <c r="B100" t="s">
        <v>76</v>
      </c>
      <c r="C100" t="s">
        <v>77</v>
      </c>
      <c r="D100" t="s">
        <v>78</v>
      </c>
      <c r="E100" t="s">
        <v>79</v>
      </c>
      <c r="F100" t="s">
        <v>80</v>
      </c>
      <c r="G100" t="s">
        <v>52</v>
      </c>
      <c r="H100" t="s">
        <v>53</v>
      </c>
      <c r="I100" t="s">
        <v>1082</v>
      </c>
      <c r="J100" t="s">
        <v>55</v>
      </c>
      <c r="K100" t="s">
        <v>1083</v>
      </c>
      <c r="L100" t="s">
        <v>1084</v>
      </c>
      <c r="M100" t="s">
        <v>1085</v>
      </c>
      <c r="N100" t="s">
        <v>1086</v>
      </c>
      <c r="O100" t="s">
        <v>1049</v>
      </c>
      <c r="P100" t="s">
        <v>1087</v>
      </c>
      <c r="Q100" t="s">
        <v>534</v>
      </c>
      <c r="R100" s="1">
        <v>38685</v>
      </c>
      <c r="S100" s="1">
        <v>39079</v>
      </c>
      <c r="T100" t="s">
        <v>63</v>
      </c>
      <c r="U100" t="s">
        <v>282</v>
      </c>
      <c r="V100" t="s">
        <v>338</v>
      </c>
      <c r="W100" t="s">
        <v>91</v>
      </c>
      <c r="X100" t="s">
        <v>675</v>
      </c>
      <c r="Y100" t="s">
        <v>68</v>
      </c>
      <c r="Z100">
        <v>52965.99</v>
      </c>
      <c r="AA100" t="s">
        <v>93</v>
      </c>
      <c r="AB100">
        <v>128313.09731096021</v>
      </c>
      <c r="AC100" t="s">
        <v>229</v>
      </c>
      <c r="AD100">
        <v>0.98444439949532803</v>
      </c>
      <c r="AE100" t="s">
        <v>95</v>
      </c>
      <c r="AF100" t="s">
        <v>1088</v>
      </c>
      <c r="AG100" t="s">
        <v>1089</v>
      </c>
      <c r="AH100" t="s">
        <v>74</v>
      </c>
      <c r="AI100">
        <v>-1</v>
      </c>
      <c r="AJ100">
        <v>0</v>
      </c>
      <c r="AK100">
        <v>0</v>
      </c>
      <c r="AL100">
        <v>52965.99</v>
      </c>
      <c r="AM100">
        <v>0</v>
      </c>
      <c r="AN100">
        <v>0</v>
      </c>
      <c r="AO100">
        <v>0</v>
      </c>
      <c r="AP100">
        <v>0</v>
      </c>
      <c r="AQ100">
        <v>0</v>
      </c>
      <c r="AR100">
        <v>0</v>
      </c>
      <c r="AS100">
        <v>0</v>
      </c>
      <c r="AT100">
        <v>0</v>
      </c>
      <c r="AU100">
        <v>128082.77</v>
      </c>
    </row>
    <row r="101" spans="1:47" x14ac:dyDescent="0.35">
      <c r="A101" t="s">
        <v>326</v>
      </c>
      <c r="B101" t="s">
        <v>327</v>
      </c>
      <c r="C101" t="s">
        <v>326</v>
      </c>
      <c r="D101" t="s">
        <v>328</v>
      </c>
      <c r="E101" t="s">
        <v>329</v>
      </c>
      <c r="F101" t="s">
        <v>330</v>
      </c>
      <c r="G101" t="s">
        <v>52</v>
      </c>
      <c r="H101" t="s">
        <v>53</v>
      </c>
      <c r="I101" t="s">
        <v>1090</v>
      </c>
      <c r="J101" t="s">
        <v>55</v>
      </c>
      <c r="K101" t="s">
        <v>1091</v>
      </c>
      <c r="L101" t="s">
        <v>1092</v>
      </c>
      <c r="M101" t="s">
        <v>1093</v>
      </c>
      <c r="N101" t="s">
        <v>279</v>
      </c>
      <c r="O101" t="s">
        <v>189</v>
      </c>
      <c r="P101" t="s">
        <v>1094</v>
      </c>
      <c r="Q101" t="s">
        <v>67</v>
      </c>
      <c r="R101" s="1">
        <v>39444</v>
      </c>
      <c r="S101" s="1">
        <v>40208</v>
      </c>
      <c r="T101" t="s">
        <v>63</v>
      </c>
      <c r="U101" t="s">
        <v>245</v>
      </c>
      <c r="V101" t="s">
        <v>90</v>
      </c>
      <c r="W101" t="s">
        <v>66</v>
      </c>
      <c r="X101" t="s">
        <v>1095</v>
      </c>
      <c r="Y101" t="s">
        <v>68</v>
      </c>
      <c r="Z101">
        <v>160705.79999999999</v>
      </c>
      <c r="AA101" t="s">
        <v>295</v>
      </c>
      <c r="AB101">
        <v>360057.02048459946</v>
      </c>
      <c r="AC101" t="s">
        <v>171</v>
      </c>
      <c r="AD101">
        <v>0.81500177096194104</v>
      </c>
      <c r="AE101" t="s">
        <v>71</v>
      </c>
      <c r="AF101" t="s">
        <v>1096</v>
      </c>
      <c r="AG101" t="s">
        <v>1097</v>
      </c>
      <c r="AH101" t="s">
        <v>74</v>
      </c>
      <c r="AI101">
        <v>-1</v>
      </c>
      <c r="AJ101">
        <v>0</v>
      </c>
      <c r="AK101">
        <v>0</v>
      </c>
      <c r="AL101">
        <v>132566.6</v>
      </c>
      <c r="AM101">
        <v>0</v>
      </c>
      <c r="AN101">
        <v>0</v>
      </c>
      <c r="AO101">
        <v>0</v>
      </c>
      <c r="AP101">
        <v>0</v>
      </c>
      <c r="AQ101">
        <v>0</v>
      </c>
      <c r="AR101">
        <v>0</v>
      </c>
      <c r="AS101">
        <v>0</v>
      </c>
      <c r="AT101">
        <v>0</v>
      </c>
      <c r="AU101">
        <v>360089.84</v>
      </c>
    </row>
    <row r="102" spans="1:47" x14ac:dyDescent="0.35">
      <c r="A102" t="s">
        <v>75</v>
      </c>
      <c r="B102" t="s">
        <v>76</v>
      </c>
      <c r="C102" t="s">
        <v>77</v>
      </c>
      <c r="D102" t="s">
        <v>78</v>
      </c>
      <c r="E102" t="s">
        <v>79</v>
      </c>
      <c r="F102" t="s">
        <v>80</v>
      </c>
      <c r="G102" t="s">
        <v>52</v>
      </c>
      <c r="H102" t="s">
        <v>53</v>
      </c>
      <c r="I102" t="s">
        <v>1098</v>
      </c>
      <c r="J102" t="s">
        <v>55</v>
      </c>
      <c r="K102" t="s">
        <v>1099</v>
      </c>
      <c r="L102" t="s">
        <v>890</v>
      </c>
      <c r="M102" t="s">
        <v>891</v>
      </c>
      <c r="N102" t="s">
        <v>892</v>
      </c>
      <c r="O102" t="s">
        <v>893</v>
      </c>
      <c r="P102" t="s">
        <v>1100</v>
      </c>
      <c r="Q102" t="s">
        <v>606</v>
      </c>
      <c r="R102" s="1">
        <v>39813</v>
      </c>
      <c r="S102" s="1">
        <v>41826</v>
      </c>
      <c r="T102" t="s">
        <v>63</v>
      </c>
      <c r="U102" t="s">
        <v>1101</v>
      </c>
      <c r="V102" t="s">
        <v>148</v>
      </c>
      <c r="W102" t="s">
        <v>134</v>
      </c>
      <c r="X102" t="s">
        <v>1102</v>
      </c>
      <c r="Y102" t="s">
        <v>68</v>
      </c>
      <c r="Z102">
        <v>429521.4</v>
      </c>
      <c r="AA102" t="s">
        <v>116</v>
      </c>
      <c r="AB102">
        <v>908696.97439773532</v>
      </c>
      <c r="AC102" t="s">
        <v>117</v>
      </c>
      <c r="AD102">
        <v>0.99115237588368899</v>
      </c>
      <c r="AE102" t="s">
        <v>95</v>
      </c>
      <c r="AF102" t="s">
        <v>1103</v>
      </c>
      <c r="AG102" t="s">
        <v>1104</v>
      </c>
      <c r="AH102" t="s">
        <v>74</v>
      </c>
      <c r="AI102">
        <v>-1</v>
      </c>
      <c r="AJ102">
        <v>0</v>
      </c>
      <c r="AK102">
        <v>0</v>
      </c>
      <c r="AL102">
        <v>429521.4</v>
      </c>
      <c r="AM102">
        <v>0</v>
      </c>
      <c r="AN102">
        <v>0</v>
      </c>
      <c r="AO102">
        <v>0</v>
      </c>
      <c r="AP102">
        <v>0</v>
      </c>
      <c r="AQ102">
        <v>0</v>
      </c>
      <c r="AR102">
        <v>0</v>
      </c>
      <c r="AS102">
        <v>0</v>
      </c>
      <c r="AT102">
        <v>0</v>
      </c>
      <c r="AU102">
        <v>904630.13</v>
      </c>
    </row>
    <row r="103" spans="1:47" x14ac:dyDescent="0.35">
      <c r="A103" t="s">
        <v>75</v>
      </c>
      <c r="B103" t="s">
        <v>76</v>
      </c>
      <c r="C103" t="s">
        <v>77</v>
      </c>
      <c r="D103" t="s">
        <v>78</v>
      </c>
      <c r="E103" t="s">
        <v>79</v>
      </c>
      <c r="F103" t="s">
        <v>80</v>
      </c>
      <c r="G103" t="s">
        <v>52</v>
      </c>
      <c r="H103" t="s">
        <v>53</v>
      </c>
      <c r="I103" t="s">
        <v>1105</v>
      </c>
      <c r="J103" t="s">
        <v>55</v>
      </c>
      <c r="K103" t="s">
        <v>1106</v>
      </c>
      <c r="L103" t="s">
        <v>1107</v>
      </c>
      <c r="M103" t="s">
        <v>1108</v>
      </c>
      <c r="N103" t="s">
        <v>1109</v>
      </c>
      <c r="O103" t="s">
        <v>734</v>
      </c>
      <c r="P103" t="s">
        <v>87</v>
      </c>
      <c r="Q103" t="s">
        <v>88</v>
      </c>
      <c r="R103" s="1">
        <v>37410</v>
      </c>
      <c r="S103" s="1">
        <v>37649</v>
      </c>
      <c r="T103" t="s">
        <v>63</v>
      </c>
      <c r="U103" t="s">
        <v>89</v>
      </c>
      <c r="V103" t="s">
        <v>90</v>
      </c>
      <c r="W103" t="s">
        <v>91</v>
      </c>
      <c r="X103" t="s">
        <v>1110</v>
      </c>
      <c r="Y103" t="s">
        <v>68</v>
      </c>
      <c r="Z103">
        <v>50000</v>
      </c>
      <c r="AA103" t="s">
        <v>93</v>
      </c>
      <c r="AB103">
        <v>163990.08198753823</v>
      </c>
      <c r="AC103" t="s">
        <v>94</v>
      </c>
      <c r="AD103">
        <v>0.97997334482945198</v>
      </c>
      <c r="AE103" t="s">
        <v>95</v>
      </c>
      <c r="AF103" t="s">
        <v>401</v>
      </c>
      <c r="AG103" t="s">
        <v>1111</v>
      </c>
      <c r="AH103" t="s">
        <v>74</v>
      </c>
      <c r="AI103">
        <v>-1</v>
      </c>
      <c r="AJ103">
        <v>0</v>
      </c>
      <c r="AK103">
        <v>0</v>
      </c>
      <c r="AL103">
        <v>50000</v>
      </c>
      <c r="AM103">
        <v>0</v>
      </c>
      <c r="AN103">
        <v>0</v>
      </c>
      <c r="AO103">
        <v>0</v>
      </c>
      <c r="AP103">
        <v>0</v>
      </c>
      <c r="AQ103">
        <v>0</v>
      </c>
      <c r="AR103">
        <v>0</v>
      </c>
      <c r="AS103">
        <v>0</v>
      </c>
      <c r="AT103">
        <v>0</v>
      </c>
      <c r="AU103">
        <v>163484.06</v>
      </c>
    </row>
    <row r="104" spans="1:47" x14ac:dyDescent="0.35">
      <c r="A104" t="s">
        <v>75</v>
      </c>
      <c r="B104" t="s">
        <v>76</v>
      </c>
      <c r="C104" t="s">
        <v>77</v>
      </c>
      <c r="D104" t="s">
        <v>78</v>
      </c>
      <c r="E104" t="s">
        <v>79</v>
      </c>
      <c r="F104" t="s">
        <v>80</v>
      </c>
      <c r="G104" t="s">
        <v>52</v>
      </c>
      <c r="H104" t="s">
        <v>53</v>
      </c>
      <c r="I104" t="s">
        <v>1112</v>
      </c>
      <c r="J104" t="s">
        <v>55</v>
      </c>
      <c r="K104" t="s">
        <v>1113</v>
      </c>
      <c r="L104" t="s">
        <v>1114</v>
      </c>
      <c r="M104" t="s">
        <v>1115</v>
      </c>
      <c r="N104" t="s">
        <v>1116</v>
      </c>
      <c r="O104" t="s">
        <v>734</v>
      </c>
      <c r="P104" t="s">
        <v>87</v>
      </c>
      <c r="Q104" t="s">
        <v>369</v>
      </c>
      <c r="R104" s="1">
        <v>37239</v>
      </c>
      <c r="S104" s="1">
        <v>37478</v>
      </c>
      <c r="T104" t="s">
        <v>63</v>
      </c>
      <c r="U104" t="s">
        <v>157</v>
      </c>
      <c r="V104" t="s">
        <v>169</v>
      </c>
      <c r="W104" t="s">
        <v>113</v>
      </c>
      <c r="X104" t="s">
        <v>370</v>
      </c>
      <c r="Y104" t="s">
        <v>68</v>
      </c>
      <c r="Z104">
        <v>50000</v>
      </c>
      <c r="AA104" t="s">
        <v>93</v>
      </c>
      <c r="AB104">
        <v>168818.68627481052</v>
      </c>
      <c r="AC104" t="s">
        <v>94</v>
      </c>
      <c r="AD104">
        <v>0.97997334482945198</v>
      </c>
      <c r="AE104" t="s">
        <v>95</v>
      </c>
      <c r="AF104" t="s">
        <v>401</v>
      </c>
      <c r="AG104" t="s">
        <v>568</v>
      </c>
      <c r="AH104" t="s">
        <v>74</v>
      </c>
      <c r="AI104">
        <v>-1</v>
      </c>
      <c r="AJ104">
        <v>0</v>
      </c>
      <c r="AK104">
        <v>0</v>
      </c>
      <c r="AL104">
        <v>50000</v>
      </c>
      <c r="AM104">
        <v>0</v>
      </c>
      <c r="AN104">
        <v>0</v>
      </c>
      <c r="AO104">
        <v>0</v>
      </c>
      <c r="AP104">
        <v>0</v>
      </c>
      <c r="AQ104">
        <v>0</v>
      </c>
      <c r="AR104">
        <v>0</v>
      </c>
      <c r="AS104">
        <v>0</v>
      </c>
      <c r="AT104">
        <v>0</v>
      </c>
      <c r="AU104">
        <v>168683.23</v>
      </c>
    </row>
    <row r="105" spans="1:47" x14ac:dyDescent="0.35">
      <c r="A105" t="s">
        <v>75</v>
      </c>
      <c r="B105" t="s">
        <v>76</v>
      </c>
      <c r="C105" t="s">
        <v>77</v>
      </c>
      <c r="D105" t="s">
        <v>78</v>
      </c>
      <c r="E105" t="s">
        <v>79</v>
      </c>
      <c r="F105" t="s">
        <v>80</v>
      </c>
      <c r="G105" t="s">
        <v>52</v>
      </c>
      <c r="H105" t="s">
        <v>53</v>
      </c>
      <c r="I105" t="s">
        <v>1117</v>
      </c>
      <c r="J105" t="s">
        <v>55</v>
      </c>
      <c r="K105" t="s">
        <v>1118</v>
      </c>
      <c r="L105" t="s">
        <v>1119</v>
      </c>
      <c r="M105" t="s">
        <v>1120</v>
      </c>
      <c r="N105" t="s">
        <v>1121</v>
      </c>
      <c r="O105" t="s">
        <v>458</v>
      </c>
      <c r="P105" t="s">
        <v>1122</v>
      </c>
      <c r="Q105" t="s">
        <v>1123</v>
      </c>
      <c r="R105" s="1">
        <v>35978</v>
      </c>
      <c r="S105" s="1">
        <v>36289</v>
      </c>
      <c r="T105" t="s">
        <v>63</v>
      </c>
      <c r="U105" t="s">
        <v>1052</v>
      </c>
      <c r="V105" t="s">
        <v>114</v>
      </c>
      <c r="W105" t="s">
        <v>177</v>
      </c>
      <c r="X105" t="s">
        <v>1124</v>
      </c>
      <c r="Y105" t="s">
        <v>68</v>
      </c>
      <c r="Z105">
        <v>49384</v>
      </c>
      <c r="AA105" t="s">
        <v>93</v>
      </c>
      <c r="AB105">
        <v>206229.88055015641</v>
      </c>
      <c r="AC105" t="s">
        <v>94</v>
      </c>
      <c r="AD105">
        <v>0.98460477063547402</v>
      </c>
      <c r="AE105" t="s">
        <v>95</v>
      </c>
      <c r="AF105" t="s">
        <v>1125</v>
      </c>
      <c r="AG105" t="s">
        <v>119</v>
      </c>
      <c r="AH105" t="s">
        <v>74</v>
      </c>
      <c r="AI105">
        <v>-1</v>
      </c>
      <c r="AJ105">
        <v>0</v>
      </c>
      <c r="AK105">
        <v>0</v>
      </c>
      <c r="AL105">
        <v>49384</v>
      </c>
      <c r="AM105">
        <v>0</v>
      </c>
      <c r="AN105">
        <v>0</v>
      </c>
      <c r="AO105">
        <v>0</v>
      </c>
      <c r="AP105">
        <v>0</v>
      </c>
      <c r="AQ105">
        <v>0</v>
      </c>
      <c r="AR105">
        <v>0</v>
      </c>
      <c r="AS105">
        <v>0</v>
      </c>
      <c r="AT105">
        <v>0</v>
      </c>
      <c r="AU105">
        <v>199409.61</v>
      </c>
    </row>
    <row r="106" spans="1:47" x14ac:dyDescent="0.35">
      <c r="A106" t="s">
        <v>120</v>
      </c>
      <c r="B106" t="s">
        <v>121</v>
      </c>
      <c r="C106" t="s">
        <v>120</v>
      </c>
      <c r="D106" t="s">
        <v>122</v>
      </c>
      <c r="E106" t="s">
        <v>123</v>
      </c>
      <c r="F106" t="s">
        <v>124</v>
      </c>
      <c r="G106" t="s">
        <v>125</v>
      </c>
      <c r="H106" t="s">
        <v>53</v>
      </c>
      <c r="I106" t="s">
        <v>1126</v>
      </c>
      <c r="J106" t="s">
        <v>55</v>
      </c>
      <c r="K106" t="s">
        <v>1127</v>
      </c>
      <c r="L106" t="s">
        <v>1128</v>
      </c>
      <c r="M106" t="s">
        <v>1129</v>
      </c>
      <c r="N106" t="s">
        <v>1130</v>
      </c>
      <c r="O106" t="s">
        <v>242</v>
      </c>
      <c r="P106" t="s">
        <v>1131</v>
      </c>
      <c r="Q106" t="s">
        <v>1132</v>
      </c>
      <c r="R106" s="1">
        <v>40252</v>
      </c>
      <c r="S106" s="1">
        <v>40758</v>
      </c>
      <c r="T106" t="s">
        <v>63</v>
      </c>
      <c r="U106" t="s">
        <v>308</v>
      </c>
      <c r="V106" t="s">
        <v>169</v>
      </c>
      <c r="W106" t="s">
        <v>192</v>
      </c>
      <c r="X106" t="s">
        <v>1133</v>
      </c>
      <c r="Y106" t="s">
        <v>68</v>
      </c>
      <c r="Z106">
        <v>386241.95</v>
      </c>
      <c r="AA106" t="s">
        <v>116</v>
      </c>
      <c r="AB106">
        <v>771507.09268201585</v>
      </c>
      <c r="AC106" t="s">
        <v>117</v>
      </c>
      <c r="AD106">
        <v>0.474066839073566</v>
      </c>
      <c r="AE106" t="s">
        <v>311</v>
      </c>
      <c r="AF106" t="s">
        <v>1134</v>
      </c>
      <c r="AG106" t="s">
        <v>119</v>
      </c>
      <c r="AH106" t="s">
        <v>74</v>
      </c>
      <c r="AI106">
        <v>-1</v>
      </c>
      <c r="AJ106">
        <v>0</v>
      </c>
      <c r="AK106">
        <v>0</v>
      </c>
      <c r="AL106">
        <v>371300</v>
      </c>
      <c r="AM106">
        <v>0</v>
      </c>
      <c r="AN106">
        <v>0</v>
      </c>
      <c r="AO106">
        <v>0</v>
      </c>
      <c r="AP106">
        <v>0</v>
      </c>
      <c r="AQ106">
        <v>0</v>
      </c>
      <c r="AR106">
        <v>0</v>
      </c>
      <c r="AS106">
        <v>0</v>
      </c>
      <c r="AT106">
        <v>0</v>
      </c>
      <c r="AU106">
        <v>771883.75</v>
      </c>
    </row>
    <row r="107" spans="1:47" x14ac:dyDescent="0.35">
      <c r="A107" t="s">
        <v>232</v>
      </c>
      <c r="B107" t="s">
        <v>233</v>
      </c>
      <c r="C107" t="s">
        <v>644</v>
      </c>
      <c r="D107" t="s">
        <v>645</v>
      </c>
      <c r="E107" t="s">
        <v>646</v>
      </c>
      <c r="F107" t="s">
        <v>647</v>
      </c>
      <c r="G107" t="s">
        <v>52</v>
      </c>
      <c r="H107" t="s">
        <v>53</v>
      </c>
      <c r="I107" t="s">
        <v>1135</v>
      </c>
      <c r="J107" t="s">
        <v>55</v>
      </c>
      <c r="K107" t="s">
        <v>1136</v>
      </c>
      <c r="L107" t="s">
        <v>1137</v>
      </c>
      <c r="M107" t="s">
        <v>1138</v>
      </c>
      <c r="N107" t="s">
        <v>457</v>
      </c>
      <c r="O107" t="s">
        <v>458</v>
      </c>
      <c r="P107" t="s">
        <v>1139</v>
      </c>
      <c r="Q107" t="s">
        <v>1140</v>
      </c>
      <c r="R107" s="1">
        <v>38714</v>
      </c>
      <c r="S107" s="1">
        <v>41120</v>
      </c>
      <c r="T107" t="s">
        <v>63</v>
      </c>
      <c r="U107" t="s">
        <v>607</v>
      </c>
      <c r="V107" t="s">
        <v>148</v>
      </c>
      <c r="W107" t="s">
        <v>66</v>
      </c>
      <c r="X107" t="s">
        <v>1141</v>
      </c>
      <c r="Y107" t="s">
        <v>68</v>
      </c>
      <c r="Z107">
        <v>105310</v>
      </c>
      <c r="AA107" t="s">
        <v>137</v>
      </c>
      <c r="AB107">
        <v>254204.28608391367</v>
      </c>
      <c r="AC107" t="s">
        <v>138</v>
      </c>
      <c r="AD107">
        <v>0.83167239954009398</v>
      </c>
      <c r="AE107" t="s">
        <v>71</v>
      </c>
      <c r="AF107" t="s">
        <v>1142</v>
      </c>
      <c r="AG107" t="s">
        <v>1143</v>
      </c>
      <c r="AH107" t="s">
        <v>74</v>
      </c>
      <c r="AI107">
        <v>-1</v>
      </c>
      <c r="AJ107">
        <v>0</v>
      </c>
      <c r="AK107">
        <v>0</v>
      </c>
      <c r="AL107">
        <v>85810</v>
      </c>
      <c r="AM107">
        <v>0</v>
      </c>
      <c r="AN107">
        <v>0</v>
      </c>
      <c r="AO107">
        <v>0</v>
      </c>
      <c r="AP107">
        <v>0</v>
      </c>
      <c r="AQ107">
        <v>0</v>
      </c>
      <c r="AR107">
        <v>0</v>
      </c>
      <c r="AS107">
        <v>0</v>
      </c>
      <c r="AT107">
        <v>0</v>
      </c>
      <c r="AU107">
        <v>253268.48000000001</v>
      </c>
    </row>
    <row r="108" spans="1:47" x14ac:dyDescent="0.35">
      <c r="A108" t="s">
        <v>75</v>
      </c>
      <c r="B108" t="s">
        <v>76</v>
      </c>
      <c r="C108" t="s">
        <v>77</v>
      </c>
      <c r="D108" t="s">
        <v>78</v>
      </c>
      <c r="E108" t="s">
        <v>79</v>
      </c>
      <c r="F108" t="s">
        <v>80</v>
      </c>
      <c r="G108" t="s">
        <v>52</v>
      </c>
      <c r="H108" t="s">
        <v>53</v>
      </c>
      <c r="I108" t="s">
        <v>1144</v>
      </c>
      <c r="J108" t="s">
        <v>55</v>
      </c>
      <c r="K108" t="s">
        <v>1145</v>
      </c>
      <c r="L108" t="s">
        <v>163</v>
      </c>
      <c r="M108" t="s">
        <v>164</v>
      </c>
      <c r="N108" t="s">
        <v>165</v>
      </c>
      <c r="O108" t="s">
        <v>166</v>
      </c>
      <c r="P108" t="s">
        <v>1146</v>
      </c>
      <c r="Q108" t="s">
        <v>493</v>
      </c>
      <c r="R108" s="1">
        <v>40903</v>
      </c>
      <c r="S108" s="1">
        <v>41388</v>
      </c>
      <c r="T108" t="s">
        <v>63</v>
      </c>
      <c r="U108" t="s">
        <v>133</v>
      </c>
      <c r="V108" t="s">
        <v>246</v>
      </c>
      <c r="W108" t="s">
        <v>392</v>
      </c>
      <c r="X108" t="s">
        <v>1147</v>
      </c>
      <c r="Y108" t="s">
        <v>68</v>
      </c>
      <c r="Z108">
        <v>209880</v>
      </c>
      <c r="AA108" t="s">
        <v>69</v>
      </c>
      <c r="AB108">
        <v>377377.07055155013</v>
      </c>
      <c r="AC108" t="s">
        <v>70</v>
      </c>
      <c r="AD108">
        <v>0.30916531618608001</v>
      </c>
      <c r="AE108" t="s">
        <v>284</v>
      </c>
      <c r="AF108" t="s">
        <v>1148</v>
      </c>
      <c r="AG108" t="s">
        <v>1149</v>
      </c>
      <c r="AH108" t="s">
        <v>74</v>
      </c>
      <c r="AI108">
        <v>-1</v>
      </c>
      <c r="AJ108">
        <v>0</v>
      </c>
      <c r="AK108">
        <v>0</v>
      </c>
      <c r="AL108">
        <v>209880</v>
      </c>
      <c r="AM108">
        <v>0</v>
      </c>
      <c r="AN108">
        <v>0</v>
      </c>
      <c r="AO108">
        <v>0</v>
      </c>
      <c r="AP108">
        <v>0</v>
      </c>
      <c r="AQ108">
        <v>0</v>
      </c>
      <c r="AR108">
        <v>0</v>
      </c>
      <c r="AS108">
        <v>0</v>
      </c>
      <c r="AT108">
        <v>0</v>
      </c>
      <c r="AU108">
        <v>376512.34</v>
      </c>
    </row>
    <row r="109" spans="1:47" x14ac:dyDescent="0.35">
      <c r="A109" t="s">
        <v>326</v>
      </c>
      <c r="B109" t="s">
        <v>327</v>
      </c>
      <c r="C109" t="s">
        <v>326</v>
      </c>
      <c r="D109" t="s">
        <v>328</v>
      </c>
      <c r="E109" t="s">
        <v>329</v>
      </c>
      <c r="F109" t="s">
        <v>330</v>
      </c>
      <c r="G109" t="s">
        <v>52</v>
      </c>
      <c r="H109" t="s">
        <v>53</v>
      </c>
      <c r="I109" t="s">
        <v>1150</v>
      </c>
      <c r="J109" t="s">
        <v>55</v>
      </c>
      <c r="K109" t="s">
        <v>1151</v>
      </c>
      <c r="L109" t="s">
        <v>1152</v>
      </c>
      <c r="M109" t="s">
        <v>1153</v>
      </c>
      <c r="N109" t="s">
        <v>1154</v>
      </c>
      <c r="O109" t="s">
        <v>429</v>
      </c>
      <c r="P109" t="s">
        <v>1155</v>
      </c>
      <c r="Q109" t="s">
        <v>1156</v>
      </c>
      <c r="R109" s="1">
        <v>39078</v>
      </c>
      <c r="S109" s="1">
        <v>39447</v>
      </c>
      <c r="T109" t="s">
        <v>63</v>
      </c>
      <c r="U109" t="s">
        <v>112</v>
      </c>
      <c r="V109" t="s">
        <v>338</v>
      </c>
      <c r="W109" t="s">
        <v>149</v>
      </c>
      <c r="X109" t="s">
        <v>1157</v>
      </c>
      <c r="Y109" t="s">
        <v>68</v>
      </c>
      <c r="Z109">
        <v>149885</v>
      </c>
      <c r="AA109" t="s">
        <v>137</v>
      </c>
      <c r="AB109">
        <v>350781.61260189011</v>
      </c>
      <c r="AC109" t="s">
        <v>171</v>
      </c>
      <c r="AD109">
        <v>0.74048605625914299</v>
      </c>
      <c r="AE109" t="s">
        <v>179</v>
      </c>
      <c r="AF109" t="s">
        <v>1158</v>
      </c>
      <c r="AG109" t="s">
        <v>1159</v>
      </c>
      <c r="AH109" t="s">
        <v>74</v>
      </c>
      <c r="AI109">
        <v>-1</v>
      </c>
      <c r="AJ109">
        <v>0</v>
      </c>
      <c r="AK109">
        <v>0</v>
      </c>
      <c r="AL109">
        <v>149885</v>
      </c>
      <c r="AM109">
        <v>0</v>
      </c>
      <c r="AN109">
        <v>0</v>
      </c>
      <c r="AO109">
        <v>0</v>
      </c>
      <c r="AP109">
        <v>0</v>
      </c>
      <c r="AQ109">
        <v>0</v>
      </c>
      <c r="AR109">
        <v>0</v>
      </c>
      <c r="AS109">
        <v>0</v>
      </c>
      <c r="AT109">
        <v>0</v>
      </c>
      <c r="AU109">
        <v>349908.19</v>
      </c>
    </row>
    <row r="110" spans="1:47" x14ac:dyDescent="0.35">
      <c r="A110" t="s">
        <v>297</v>
      </c>
      <c r="B110" t="s">
        <v>298</v>
      </c>
      <c r="C110" t="s">
        <v>472</v>
      </c>
      <c r="D110" t="s">
        <v>473</v>
      </c>
      <c r="E110" t="s">
        <v>474</v>
      </c>
      <c r="F110" t="s">
        <v>475</v>
      </c>
      <c r="G110" t="s">
        <v>52</v>
      </c>
      <c r="H110" t="s">
        <v>53</v>
      </c>
      <c r="I110" t="s">
        <v>1160</v>
      </c>
      <c r="J110" t="s">
        <v>55</v>
      </c>
      <c r="K110" t="s">
        <v>1161</v>
      </c>
      <c r="L110" t="s">
        <v>1162</v>
      </c>
      <c r="M110" t="s">
        <v>1163</v>
      </c>
      <c r="N110" t="s">
        <v>265</v>
      </c>
      <c r="O110" t="s">
        <v>266</v>
      </c>
      <c r="P110" t="s">
        <v>1164</v>
      </c>
      <c r="Q110" t="s">
        <v>1165</v>
      </c>
      <c r="R110" s="1">
        <v>38275</v>
      </c>
      <c r="S110" s="1">
        <v>38913</v>
      </c>
      <c r="T110" t="s">
        <v>63</v>
      </c>
      <c r="U110" t="s">
        <v>282</v>
      </c>
      <c r="V110" t="s">
        <v>148</v>
      </c>
      <c r="W110" t="s">
        <v>743</v>
      </c>
      <c r="X110" t="s">
        <v>1166</v>
      </c>
      <c r="Y110" t="s">
        <v>68</v>
      </c>
      <c r="Z110">
        <v>58500</v>
      </c>
      <c r="AA110" t="s">
        <v>93</v>
      </c>
      <c r="AB110">
        <v>151567.89318364667</v>
      </c>
      <c r="AC110" t="s">
        <v>229</v>
      </c>
      <c r="AD110">
        <v>0.57371558191432903</v>
      </c>
      <c r="AE110" t="s">
        <v>484</v>
      </c>
      <c r="AF110" t="s">
        <v>1167</v>
      </c>
      <c r="AG110" t="s">
        <v>1168</v>
      </c>
      <c r="AH110" t="s">
        <v>74</v>
      </c>
      <c r="AI110">
        <v>-1</v>
      </c>
      <c r="AJ110">
        <v>0</v>
      </c>
      <c r="AK110">
        <v>0</v>
      </c>
      <c r="AL110">
        <v>58500</v>
      </c>
      <c r="AM110">
        <v>0</v>
      </c>
      <c r="AN110">
        <v>0</v>
      </c>
      <c r="AO110">
        <v>0</v>
      </c>
      <c r="AP110">
        <v>0</v>
      </c>
      <c r="AQ110">
        <v>0</v>
      </c>
      <c r="AR110">
        <v>0</v>
      </c>
      <c r="AS110">
        <v>0</v>
      </c>
      <c r="AT110">
        <v>0</v>
      </c>
      <c r="AU110">
        <v>151130.31</v>
      </c>
    </row>
    <row r="111" spans="1:47" x14ac:dyDescent="0.35">
      <c r="A111" t="s">
        <v>75</v>
      </c>
      <c r="B111" t="s">
        <v>76</v>
      </c>
      <c r="C111" t="s">
        <v>77</v>
      </c>
      <c r="D111" t="s">
        <v>78</v>
      </c>
      <c r="E111" t="s">
        <v>79</v>
      </c>
      <c r="F111" t="s">
        <v>80</v>
      </c>
      <c r="G111" t="s">
        <v>52</v>
      </c>
      <c r="H111" t="s">
        <v>53</v>
      </c>
      <c r="I111" t="s">
        <v>1169</v>
      </c>
      <c r="J111" t="s">
        <v>55</v>
      </c>
      <c r="K111" t="s">
        <v>1170</v>
      </c>
      <c r="L111" t="s">
        <v>1171</v>
      </c>
      <c r="M111" t="s">
        <v>1172</v>
      </c>
      <c r="N111" t="s">
        <v>1173</v>
      </c>
      <c r="O111" t="s">
        <v>734</v>
      </c>
      <c r="P111" t="s">
        <v>213</v>
      </c>
      <c r="Q111" t="s">
        <v>257</v>
      </c>
      <c r="R111" s="1">
        <v>37232</v>
      </c>
      <c r="S111" s="1">
        <v>37471</v>
      </c>
      <c r="T111" t="s">
        <v>63</v>
      </c>
      <c r="U111" t="s">
        <v>157</v>
      </c>
      <c r="V111" t="s">
        <v>169</v>
      </c>
      <c r="W111" t="s">
        <v>192</v>
      </c>
      <c r="X111" t="s">
        <v>369</v>
      </c>
      <c r="Y111" t="s">
        <v>68</v>
      </c>
      <c r="Z111">
        <v>50000</v>
      </c>
      <c r="AA111" t="s">
        <v>93</v>
      </c>
      <c r="AB111">
        <v>168818.68627481052</v>
      </c>
      <c r="AC111" t="s">
        <v>94</v>
      </c>
      <c r="AD111">
        <v>0.97997334482945198</v>
      </c>
      <c r="AE111" t="s">
        <v>95</v>
      </c>
      <c r="AF111" t="s">
        <v>401</v>
      </c>
      <c r="AG111" t="s">
        <v>1174</v>
      </c>
      <c r="AH111" t="s">
        <v>74</v>
      </c>
      <c r="AI111">
        <v>-1</v>
      </c>
      <c r="AJ111">
        <v>0</v>
      </c>
      <c r="AK111">
        <v>0</v>
      </c>
      <c r="AL111">
        <v>50000</v>
      </c>
      <c r="AM111">
        <v>0</v>
      </c>
      <c r="AN111">
        <v>0</v>
      </c>
      <c r="AO111">
        <v>0</v>
      </c>
      <c r="AP111">
        <v>0</v>
      </c>
      <c r="AQ111">
        <v>0</v>
      </c>
      <c r="AR111">
        <v>0</v>
      </c>
      <c r="AS111">
        <v>0</v>
      </c>
      <c r="AT111">
        <v>0</v>
      </c>
      <c r="AU111">
        <v>168683.23</v>
      </c>
    </row>
    <row r="112" spans="1:47" x14ac:dyDescent="0.35">
      <c r="A112" t="s">
        <v>75</v>
      </c>
      <c r="B112" t="s">
        <v>76</v>
      </c>
      <c r="C112" t="s">
        <v>77</v>
      </c>
      <c r="D112" t="s">
        <v>78</v>
      </c>
      <c r="E112" t="s">
        <v>79</v>
      </c>
      <c r="F112" t="s">
        <v>80</v>
      </c>
      <c r="G112" t="s">
        <v>52</v>
      </c>
      <c r="H112" t="s">
        <v>53</v>
      </c>
      <c r="I112" t="s">
        <v>1175</v>
      </c>
      <c r="J112" t="s">
        <v>55</v>
      </c>
      <c r="K112" t="s">
        <v>1176</v>
      </c>
      <c r="L112" t="s">
        <v>1177</v>
      </c>
      <c r="M112" t="s">
        <v>1178</v>
      </c>
      <c r="N112" t="s">
        <v>1179</v>
      </c>
      <c r="O112" t="s">
        <v>86</v>
      </c>
      <c r="P112" t="s">
        <v>1180</v>
      </c>
      <c r="Q112" t="s">
        <v>1181</v>
      </c>
      <c r="R112" s="1">
        <v>39447</v>
      </c>
      <c r="S112" s="1">
        <v>39938</v>
      </c>
      <c r="T112" t="s">
        <v>63</v>
      </c>
      <c r="U112" t="s">
        <v>64</v>
      </c>
      <c r="V112" t="s">
        <v>114</v>
      </c>
      <c r="W112" t="s">
        <v>114</v>
      </c>
      <c r="X112" t="s">
        <v>1182</v>
      </c>
      <c r="Y112" t="s">
        <v>68</v>
      </c>
      <c r="Z112">
        <v>291060</v>
      </c>
      <c r="AA112" t="s">
        <v>69</v>
      </c>
      <c r="AB112">
        <v>652112.09789719793</v>
      </c>
      <c r="AC112" t="s">
        <v>70</v>
      </c>
      <c r="AD112">
        <v>0.96592203538451504</v>
      </c>
      <c r="AE112" t="s">
        <v>95</v>
      </c>
      <c r="AF112" t="s">
        <v>1183</v>
      </c>
      <c r="AG112" t="s">
        <v>1184</v>
      </c>
      <c r="AH112" t="s">
        <v>74</v>
      </c>
      <c r="AI112">
        <v>-1</v>
      </c>
      <c r="AJ112">
        <v>0</v>
      </c>
      <c r="AK112">
        <v>0</v>
      </c>
      <c r="AL112">
        <v>475.75</v>
      </c>
      <c r="AM112">
        <v>290584.25</v>
      </c>
      <c r="AN112">
        <v>0</v>
      </c>
      <c r="AO112">
        <v>0</v>
      </c>
      <c r="AP112">
        <v>0</v>
      </c>
      <c r="AQ112">
        <v>0</v>
      </c>
      <c r="AR112">
        <v>0</v>
      </c>
      <c r="AS112">
        <v>0</v>
      </c>
      <c r="AT112">
        <v>0</v>
      </c>
      <c r="AU112">
        <v>652171.56000000006</v>
      </c>
    </row>
    <row r="113" spans="1:47" x14ac:dyDescent="0.35">
      <c r="A113" t="s">
        <v>232</v>
      </c>
      <c r="B113" t="s">
        <v>233</v>
      </c>
      <c r="C113" t="s">
        <v>644</v>
      </c>
      <c r="D113" t="s">
        <v>645</v>
      </c>
      <c r="E113" t="s">
        <v>1185</v>
      </c>
      <c r="F113" t="s">
        <v>1186</v>
      </c>
      <c r="G113" t="s">
        <v>52</v>
      </c>
      <c r="H113" t="s">
        <v>53</v>
      </c>
      <c r="I113" t="s">
        <v>1187</v>
      </c>
      <c r="J113" t="s">
        <v>55</v>
      </c>
      <c r="K113" t="s">
        <v>1188</v>
      </c>
      <c r="L113" t="s">
        <v>1189</v>
      </c>
      <c r="M113" t="s">
        <v>1190</v>
      </c>
      <c r="N113" t="s">
        <v>1191</v>
      </c>
      <c r="O113" t="s">
        <v>458</v>
      </c>
      <c r="P113" t="s">
        <v>1192</v>
      </c>
      <c r="Q113" t="s">
        <v>1193</v>
      </c>
      <c r="R113" s="1">
        <v>38716</v>
      </c>
      <c r="S113" s="1">
        <v>38984</v>
      </c>
      <c r="T113" t="s">
        <v>63</v>
      </c>
      <c r="U113" t="s">
        <v>282</v>
      </c>
      <c r="V113" t="s">
        <v>177</v>
      </c>
      <c r="W113" t="s">
        <v>392</v>
      </c>
      <c r="X113" t="s">
        <v>1194</v>
      </c>
      <c r="Y113" t="s">
        <v>68</v>
      </c>
      <c r="Z113">
        <v>149152.18</v>
      </c>
      <c r="AA113" t="s">
        <v>137</v>
      </c>
      <c r="AB113">
        <v>360033.45774151915</v>
      </c>
      <c r="AC113" t="s">
        <v>171</v>
      </c>
      <c r="AD113">
        <v>0.55660148115502472</v>
      </c>
      <c r="AE113" t="s">
        <v>484</v>
      </c>
      <c r="AF113" t="s">
        <v>1195</v>
      </c>
      <c r="AG113" t="s">
        <v>1174</v>
      </c>
      <c r="AH113" t="s">
        <v>74</v>
      </c>
      <c r="AJ113">
        <v>0</v>
      </c>
      <c r="AK113">
        <v>0</v>
      </c>
      <c r="AL113">
        <v>149152.18</v>
      </c>
      <c r="AM113">
        <v>0</v>
      </c>
      <c r="AN113">
        <v>0</v>
      </c>
      <c r="AO113">
        <v>0</v>
      </c>
      <c r="AP113">
        <v>0</v>
      </c>
      <c r="AQ113">
        <v>0</v>
      </c>
      <c r="AR113">
        <v>0</v>
      </c>
      <c r="AS113">
        <v>0</v>
      </c>
      <c r="AT113">
        <v>0</v>
      </c>
      <c r="AU113">
        <v>358708.06</v>
      </c>
    </row>
    <row r="114" spans="1:47" x14ac:dyDescent="0.35">
      <c r="A114" t="s">
        <v>75</v>
      </c>
      <c r="B114" t="s">
        <v>76</v>
      </c>
      <c r="C114" t="s">
        <v>77</v>
      </c>
      <c r="D114" t="s">
        <v>78</v>
      </c>
      <c r="E114" t="s">
        <v>79</v>
      </c>
      <c r="F114" t="s">
        <v>80</v>
      </c>
      <c r="G114" t="s">
        <v>52</v>
      </c>
      <c r="H114" t="s">
        <v>53</v>
      </c>
      <c r="I114" t="s">
        <v>1196</v>
      </c>
      <c r="J114" t="s">
        <v>55</v>
      </c>
      <c r="K114" t="s">
        <v>1197</v>
      </c>
      <c r="L114" t="s">
        <v>1198</v>
      </c>
      <c r="M114" t="s">
        <v>1199</v>
      </c>
      <c r="N114" t="s">
        <v>1200</v>
      </c>
      <c r="O114" t="s">
        <v>347</v>
      </c>
      <c r="P114" t="s">
        <v>87</v>
      </c>
      <c r="Q114" t="s">
        <v>1201</v>
      </c>
      <c r="R114" s="1">
        <v>37238</v>
      </c>
      <c r="S114" s="1">
        <v>37477</v>
      </c>
      <c r="T114" t="s">
        <v>63</v>
      </c>
      <c r="U114" t="s">
        <v>157</v>
      </c>
      <c r="V114" t="s">
        <v>169</v>
      </c>
      <c r="W114" t="s">
        <v>177</v>
      </c>
      <c r="X114" t="s">
        <v>400</v>
      </c>
      <c r="Y114" t="s">
        <v>68</v>
      </c>
      <c r="Z114">
        <v>49500</v>
      </c>
      <c r="AA114" t="s">
        <v>93</v>
      </c>
      <c r="AB114">
        <v>167130.4994120624</v>
      </c>
      <c r="AC114" t="s">
        <v>94</v>
      </c>
      <c r="AD114">
        <v>0.97997334482945198</v>
      </c>
      <c r="AE114" t="s">
        <v>95</v>
      </c>
      <c r="AF114" t="s">
        <v>96</v>
      </c>
      <c r="AG114" t="s">
        <v>97</v>
      </c>
      <c r="AH114" t="s">
        <v>74</v>
      </c>
      <c r="AI114">
        <v>-1</v>
      </c>
      <c r="AJ114">
        <v>0</v>
      </c>
      <c r="AK114">
        <v>0</v>
      </c>
      <c r="AL114">
        <v>49500</v>
      </c>
      <c r="AM114">
        <v>0</v>
      </c>
      <c r="AN114">
        <v>0</v>
      </c>
      <c r="AO114">
        <v>0</v>
      </c>
      <c r="AP114">
        <v>0</v>
      </c>
      <c r="AQ114">
        <v>0</v>
      </c>
      <c r="AR114">
        <v>0</v>
      </c>
      <c r="AS114">
        <v>0</v>
      </c>
      <c r="AT114">
        <v>0</v>
      </c>
      <c r="AU114">
        <v>166996.41</v>
      </c>
    </row>
    <row r="115" spans="1:47" x14ac:dyDescent="0.35">
      <c r="A115" t="s">
        <v>75</v>
      </c>
      <c r="B115" t="s">
        <v>76</v>
      </c>
      <c r="C115" t="s">
        <v>77</v>
      </c>
      <c r="D115" t="s">
        <v>78</v>
      </c>
      <c r="E115" t="s">
        <v>79</v>
      </c>
      <c r="F115" t="s">
        <v>80</v>
      </c>
      <c r="G115" t="s">
        <v>52</v>
      </c>
      <c r="H115" t="s">
        <v>53</v>
      </c>
      <c r="I115" t="s">
        <v>1202</v>
      </c>
      <c r="J115" t="s">
        <v>55</v>
      </c>
      <c r="K115" t="s">
        <v>1203</v>
      </c>
      <c r="L115" t="s">
        <v>1204</v>
      </c>
      <c r="M115" t="s">
        <v>1205</v>
      </c>
      <c r="N115" t="s">
        <v>1206</v>
      </c>
      <c r="O115" t="s">
        <v>60</v>
      </c>
      <c r="P115" t="s">
        <v>1207</v>
      </c>
      <c r="Q115" t="s">
        <v>257</v>
      </c>
      <c r="R115" s="1">
        <v>37232</v>
      </c>
      <c r="S115" s="1">
        <v>37471</v>
      </c>
      <c r="T115" t="s">
        <v>63</v>
      </c>
      <c r="U115" t="s">
        <v>157</v>
      </c>
      <c r="V115" t="s">
        <v>169</v>
      </c>
      <c r="W115" t="s">
        <v>192</v>
      </c>
      <c r="X115" t="s">
        <v>370</v>
      </c>
      <c r="Y115" t="s">
        <v>68</v>
      </c>
      <c r="Z115">
        <v>37000</v>
      </c>
      <c r="AA115" t="s">
        <v>93</v>
      </c>
      <c r="AB115">
        <v>124925.82784335979</v>
      </c>
      <c r="AC115" t="s">
        <v>229</v>
      </c>
      <c r="AD115">
        <v>0.98694815173552697</v>
      </c>
      <c r="AE115" t="s">
        <v>95</v>
      </c>
      <c r="AF115" t="s">
        <v>1208</v>
      </c>
      <c r="AG115" t="s">
        <v>1208</v>
      </c>
      <c r="AH115" t="s">
        <v>74</v>
      </c>
      <c r="AI115">
        <v>-1</v>
      </c>
      <c r="AJ115">
        <v>0</v>
      </c>
      <c r="AK115">
        <v>0</v>
      </c>
      <c r="AL115">
        <v>37000</v>
      </c>
      <c r="AM115">
        <v>0</v>
      </c>
      <c r="AN115">
        <v>0</v>
      </c>
      <c r="AO115">
        <v>0</v>
      </c>
      <c r="AP115">
        <v>0</v>
      </c>
      <c r="AQ115">
        <v>0</v>
      </c>
      <c r="AR115">
        <v>0</v>
      </c>
      <c r="AS115">
        <v>0</v>
      </c>
      <c r="AT115">
        <v>0</v>
      </c>
      <c r="AU115">
        <v>124825.59</v>
      </c>
    </row>
    <row r="116" spans="1:47" x14ac:dyDescent="0.35">
      <c r="A116" t="s">
        <v>75</v>
      </c>
      <c r="B116" t="s">
        <v>76</v>
      </c>
      <c r="C116" t="s">
        <v>77</v>
      </c>
      <c r="D116" t="s">
        <v>78</v>
      </c>
      <c r="E116" t="s">
        <v>79</v>
      </c>
      <c r="F116" t="s">
        <v>80</v>
      </c>
      <c r="G116" t="s">
        <v>52</v>
      </c>
      <c r="H116" t="s">
        <v>53</v>
      </c>
      <c r="I116" t="s">
        <v>1209</v>
      </c>
      <c r="J116" t="s">
        <v>55</v>
      </c>
      <c r="K116" t="s">
        <v>1210</v>
      </c>
      <c r="L116" t="s">
        <v>1211</v>
      </c>
      <c r="M116" t="s">
        <v>1212</v>
      </c>
      <c r="N116" t="s">
        <v>1213</v>
      </c>
      <c r="O116" t="s">
        <v>734</v>
      </c>
      <c r="P116" t="s">
        <v>1214</v>
      </c>
      <c r="Q116" t="s">
        <v>606</v>
      </c>
      <c r="R116" s="1">
        <v>39813</v>
      </c>
      <c r="S116" s="1">
        <v>40352</v>
      </c>
      <c r="T116" t="s">
        <v>63</v>
      </c>
      <c r="U116" t="s">
        <v>245</v>
      </c>
      <c r="V116" t="s">
        <v>134</v>
      </c>
      <c r="W116" t="s">
        <v>1215</v>
      </c>
      <c r="X116" t="s">
        <v>1216</v>
      </c>
      <c r="Y116" t="s">
        <v>68</v>
      </c>
      <c r="Z116">
        <v>180000</v>
      </c>
      <c r="AA116" t="s">
        <v>295</v>
      </c>
      <c r="AB116">
        <v>380808.62884036131</v>
      </c>
      <c r="AC116" t="s">
        <v>70</v>
      </c>
      <c r="AD116">
        <v>0.98914350282462404</v>
      </c>
      <c r="AE116" t="s">
        <v>95</v>
      </c>
      <c r="AF116" t="s">
        <v>1217</v>
      </c>
      <c r="AG116" t="s">
        <v>1218</v>
      </c>
      <c r="AH116" t="s">
        <v>74</v>
      </c>
      <c r="AI116">
        <v>-1</v>
      </c>
      <c r="AJ116">
        <v>0</v>
      </c>
      <c r="AK116">
        <v>0</v>
      </c>
      <c r="AL116">
        <v>180000</v>
      </c>
      <c r="AM116">
        <v>0</v>
      </c>
      <c r="AN116">
        <v>0</v>
      </c>
      <c r="AO116">
        <v>0</v>
      </c>
      <c r="AP116">
        <v>0</v>
      </c>
      <c r="AQ116">
        <v>0</v>
      </c>
      <c r="AR116">
        <v>0</v>
      </c>
      <c r="AS116">
        <v>0</v>
      </c>
      <c r="AT116">
        <v>0</v>
      </c>
      <c r="AU116">
        <v>379104.31</v>
      </c>
    </row>
    <row r="117" spans="1:47" x14ac:dyDescent="0.35">
      <c r="A117" t="s">
        <v>75</v>
      </c>
      <c r="B117" t="s">
        <v>76</v>
      </c>
      <c r="C117" t="s">
        <v>77</v>
      </c>
      <c r="D117" t="s">
        <v>78</v>
      </c>
      <c r="E117" t="s">
        <v>79</v>
      </c>
      <c r="F117" t="s">
        <v>80</v>
      </c>
      <c r="G117" t="s">
        <v>52</v>
      </c>
      <c r="H117" t="s">
        <v>53</v>
      </c>
      <c r="I117" t="s">
        <v>1219</v>
      </c>
      <c r="J117" t="s">
        <v>55</v>
      </c>
      <c r="K117" t="s">
        <v>1220</v>
      </c>
      <c r="L117" t="s">
        <v>1221</v>
      </c>
      <c r="M117" t="s">
        <v>1222</v>
      </c>
      <c r="N117" t="s">
        <v>1223</v>
      </c>
      <c r="O117" t="s">
        <v>408</v>
      </c>
      <c r="P117" t="s">
        <v>853</v>
      </c>
      <c r="Q117" t="s">
        <v>1224</v>
      </c>
      <c r="R117" s="1">
        <v>40900</v>
      </c>
      <c r="S117" s="1">
        <v>43567</v>
      </c>
      <c r="T117" t="s">
        <v>63</v>
      </c>
      <c r="U117" t="s">
        <v>818</v>
      </c>
      <c r="V117" t="s">
        <v>246</v>
      </c>
      <c r="W117" t="s">
        <v>338</v>
      </c>
      <c r="X117" t="s">
        <v>1225</v>
      </c>
      <c r="Y117" t="s">
        <v>68</v>
      </c>
      <c r="Z117">
        <v>204840.9</v>
      </c>
      <c r="AA117" t="s">
        <v>69</v>
      </c>
      <c r="AB117">
        <v>368316.46069727</v>
      </c>
      <c r="AC117" t="s">
        <v>171</v>
      </c>
      <c r="AD117">
        <v>0.94644083727335604</v>
      </c>
      <c r="AE117" t="s">
        <v>95</v>
      </c>
      <c r="AF117" t="s">
        <v>1226</v>
      </c>
      <c r="AG117" t="s">
        <v>1227</v>
      </c>
      <c r="AH117" t="s">
        <v>74</v>
      </c>
      <c r="AI117">
        <v>-1</v>
      </c>
      <c r="AJ117">
        <v>0</v>
      </c>
      <c r="AK117">
        <v>0</v>
      </c>
      <c r="AL117">
        <v>204840.9</v>
      </c>
      <c r="AM117">
        <v>0</v>
      </c>
      <c r="AN117">
        <v>0</v>
      </c>
      <c r="AO117">
        <v>0</v>
      </c>
      <c r="AP117">
        <v>0</v>
      </c>
      <c r="AQ117">
        <v>0</v>
      </c>
      <c r="AR117">
        <v>0</v>
      </c>
      <c r="AS117">
        <v>0</v>
      </c>
      <c r="AT117">
        <v>0</v>
      </c>
      <c r="AU117">
        <v>367472.5</v>
      </c>
    </row>
    <row r="118" spans="1:47" x14ac:dyDescent="0.35">
      <c r="A118" t="s">
        <v>75</v>
      </c>
      <c r="B118" t="s">
        <v>76</v>
      </c>
      <c r="C118" t="s">
        <v>77</v>
      </c>
      <c r="D118" t="s">
        <v>78</v>
      </c>
      <c r="E118" t="s">
        <v>79</v>
      </c>
      <c r="F118" t="s">
        <v>80</v>
      </c>
      <c r="G118" t="s">
        <v>52</v>
      </c>
      <c r="H118" t="s">
        <v>53</v>
      </c>
      <c r="I118" t="s">
        <v>1228</v>
      </c>
      <c r="J118" t="s">
        <v>55</v>
      </c>
      <c r="K118" t="s">
        <v>1229</v>
      </c>
      <c r="L118" t="s">
        <v>252</v>
      </c>
      <c r="M118" t="s">
        <v>253</v>
      </c>
      <c r="N118" t="s">
        <v>254</v>
      </c>
      <c r="O118" t="s">
        <v>255</v>
      </c>
      <c r="P118" t="s">
        <v>1230</v>
      </c>
      <c r="Q118" t="s">
        <v>1231</v>
      </c>
      <c r="R118" s="1">
        <v>39436</v>
      </c>
      <c r="S118" s="1">
        <v>40165</v>
      </c>
      <c r="T118" t="s">
        <v>63</v>
      </c>
      <c r="U118" t="s">
        <v>64</v>
      </c>
      <c r="V118" t="s">
        <v>338</v>
      </c>
      <c r="W118" t="s">
        <v>560</v>
      </c>
      <c r="X118" t="s">
        <v>1232</v>
      </c>
      <c r="Y118" t="s">
        <v>68</v>
      </c>
      <c r="Z118">
        <v>273663.40999999997</v>
      </c>
      <c r="AA118" t="s">
        <v>69</v>
      </c>
      <c r="AB118">
        <v>613135.50612520112</v>
      </c>
      <c r="AC118" t="s">
        <v>70</v>
      </c>
      <c r="AD118">
        <v>0.85354741062735895</v>
      </c>
      <c r="AE118" t="s">
        <v>71</v>
      </c>
      <c r="AF118" t="s">
        <v>1233</v>
      </c>
      <c r="AG118" t="s">
        <v>1234</v>
      </c>
      <c r="AH118" t="s">
        <v>74</v>
      </c>
      <c r="AI118">
        <v>-1</v>
      </c>
      <c r="AJ118">
        <v>0</v>
      </c>
      <c r="AK118">
        <v>0</v>
      </c>
      <c r="AL118">
        <v>273663.40999999997</v>
      </c>
      <c r="AM118">
        <v>0</v>
      </c>
      <c r="AN118">
        <v>0</v>
      </c>
      <c r="AO118">
        <v>0</v>
      </c>
      <c r="AP118">
        <v>0</v>
      </c>
      <c r="AQ118">
        <v>0</v>
      </c>
      <c r="AR118">
        <v>0</v>
      </c>
      <c r="AS118">
        <v>0</v>
      </c>
      <c r="AT118">
        <v>0</v>
      </c>
      <c r="AU118">
        <v>613191.38</v>
      </c>
    </row>
    <row r="119" spans="1:47" x14ac:dyDescent="0.35">
      <c r="A119" t="s">
        <v>297</v>
      </c>
      <c r="B119" t="s">
        <v>298</v>
      </c>
      <c r="C119" t="s">
        <v>472</v>
      </c>
      <c r="D119" t="s">
        <v>473</v>
      </c>
      <c r="E119" t="s">
        <v>474</v>
      </c>
      <c r="F119" t="s">
        <v>475</v>
      </c>
      <c r="G119" t="s">
        <v>52</v>
      </c>
      <c r="H119" t="s">
        <v>53</v>
      </c>
      <c r="I119" t="s">
        <v>1235</v>
      </c>
      <c r="J119" t="s">
        <v>55</v>
      </c>
      <c r="K119" t="s">
        <v>1236</v>
      </c>
      <c r="L119" t="s">
        <v>622</v>
      </c>
      <c r="M119" t="s">
        <v>623</v>
      </c>
      <c r="N119" t="s">
        <v>200</v>
      </c>
      <c r="O119" t="s">
        <v>201</v>
      </c>
      <c r="P119" t="s">
        <v>1237</v>
      </c>
      <c r="Q119" t="s">
        <v>1238</v>
      </c>
      <c r="R119" s="1">
        <v>39442</v>
      </c>
      <c r="S119" s="1">
        <v>40173</v>
      </c>
      <c r="T119" t="s">
        <v>63</v>
      </c>
      <c r="U119" t="s">
        <v>64</v>
      </c>
      <c r="V119" t="s">
        <v>338</v>
      </c>
      <c r="W119" t="s">
        <v>322</v>
      </c>
      <c r="X119" t="s">
        <v>1238</v>
      </c>
      <c r="Y119" t="s">
        <v>68</v>
      </c>
      <c r="Z119">
        <v>57116.7</v>
      </c>
      <c r="AA119" t="s">
        <v>93</v>
      </c>
      <c r="AB119">
        <v>127968.42940275162</v>
      </c>
      <c r="AC119" t="s">
        <v>229</v>
      </c>
      <c r="AD119">
        <v>0.58557918248202601</v>
      </c>
      <c r="AE119" t="s">
        <v>484</v>
      </c>
      <c r="AF119" t="s">
        <v>1239</v>
      </c>
      <c r="AG119" t="s">
        <v>1240</v>
      </c>
      <c r="AH119" t="s">
        <v>74</v>
      </c>
      <c r="AI119">
        <v>-1</v>
      </c>
      <c r="AJ119">
        <v>0</v>
      </c>
      <c r="AK119">
        <v>0</v>
      </c>
      <c r="AL119">
        <v>57116.7</v>
      </c>
      <c r="AM119">
        <v>0</v>
      </c>
      <c r="AN119">
        <v>0</v>
      </c>
      <c r="AO119">
        <v>0</v>
      </c>
      <c r="AP119">
        <v>0</v>
      </c>
      <c r="AQ119">
        <v>0</v>
      </c>
      <c r="AR119">
        <v>0</v>
      </c>
      <c r="AS119">
        <v>0</v>
      </c>
      <c r="AT119">
        <v>0</v>
      </c>
      <c r="AU119">
        <v>127980.09</v>
      </c>
    </row>
    <row r="120" spans="1:47" x14ac:dyDescent="0.35">
      <c r="A120" t="s">
        <v>75</v>
      </c>
      <c r="B120" t="s">
        <v>76</v>
      </c>
      <c r="C120" t="s">
        <v>77</v>
      </c>
      <c r="D120" t="s">
        <v>78</v>
      </c>
      <c r="E120" t="s">
        <v>79</v>
      </c>
      <c r="F120" t="s">
        <v>80</v>
      </c>
      <c r="G120" t="s">
        <v>52</v>
      </c>
      <c r="H120" t="s">
        <v>53</v>
      </c>
      <c r="I120" t="s">
        <v>1241</v>
      </c>
      <c r="J120" t="s">
        <v>55</v>
      </c>
      <c r="K120" t="s">
        <v>1242</v>
      </c>
      <c r="L120" t="s">
        <v>1243</v>
      </c>
      <c r="M120" t="s">
        <v>1244</v>
      </c>
      <c r="N120" t="s">
        <v>1245</v>
      </c>
      <c r="O120" t="s">
        <v>347</v>
      </c>
      <c r="P120" t="s">
        <v>1246</v>
      </c>
      <c r="Q120" t="s">
        <v>1247</v>
      </c>
      <c r="R120" s="1">
        <v>38709</v>
      </c>
      <c r="S120" s="1">
        <v>39233</v>
      </c>
      <c r="T120" t="s">
        <v>63</v>
      </c>
      <c r="U120" t="s">
        <v>112</v>
      </c>
      <c r="V120" t="s">
        <v>114</v>
      </c>
      <c r="W120" t="s">
        <v>149</v>
      </c>
      <c r="X120" t="s">
        <v>1248</v>
      </c>
      <c r="Y120" t="s">
        <v>68</v>
      </c>
      <c r="Z120">
        <v>99000</v>
      </c>
      <c r="AA120" t="s">
        <v>93</v>
      </c>
      <c r="AB120">
        <v>238972.78817118463</v>
      </c>
      <c r="AC120" t="s">
        <v>138</v>
      </c>
      <c r="AD120">
        <v>0.98385949438790898</v>
      </c>
      <c r="AE120" t="s">
        <v>95</v>
      </c>
      <c r="AF120" t="s">
        <v>1249</v>
      </c>
      <c r="AG120" t="s">
        <v>1250</v>
      </c>
      <c r="AH120" t="s">
        <v>74</v>
      </c>
      <c r="AI120">
        <v>-1</v>
      </c>
      <c r="AJ120">
        <v>0</v>
      </c>
      <c r="AK120">
        <v>0</v>
      </c>
      <c r="AL120">
        <v>99000</v>
      </c>
      <c r="AM120">
        <v>0</v>
      </c>
      <c r="AN120">
        <v>0</v>
      </c>
      <c r="AO120">
        <v>0</v>
      </c>
      <c r="AP120">
        <v>0</v>
      </c>
      <c r="AQ120">
        <v>0</v>
      </c>
      <c r="AR120">
        <v>0</v>
      </c>
      <c r="AS120">
        <v>0</v>
      </c>
      <c r="AT120">
        <v>0</v>
      </c>
      <c r="AU120">
        <v>238093.06</v>
      </c>
    </row>
    <row r="121" spans="1:47" x14ac:dyDescent="0.35">
      <c r="A121" t="s">
        <v>75</v>
      </c>
      <c r="B121" t="s">
        <v>76</v>
      </c>
      <c r="C121" t="s">
        <v>77</v>
      </c>
      <c r="D121" t="s">
        <v>78</v>
      </c>
      <c r="E121" t="s">
        <v>79</v>
      </c>
      <c r="F121" t="s">
        <v>80</v>
      </c>
      <c r="G121" t="s">
        <v>52</v>
      </c>
      <c r="H121" t="s">
        <v>53</v>
      </c>
      <c r="I121" t="s">
        <v>1251</v>
      </c>
      <c r="J121" t="s">
        <v>55</v>
      </c>
      <c r="K121" t="s">
        <v>1252</v>
      </c>
      <c r="L121" t="s">
        <v>1253</v>
      </c>
      <c r="M121" t="s">
        <v>1254</v>
      </c>
      <c r="N121" t="s">
        <v>1255</v>
      </c>
      <c r="O121" t="s">
        <v>319</v>
      </c>
      <c r="P121" t="s">
        <v>1256</v>
      </c>
      <c r="Q121" t="s">
        <v>615</v>
      </c>
      <c r="R121" s="1">
        <v>38895</v>
      </c>
      <c r="S121" s="1">
        <v>39538</v>
      </c>
      <c r="T121" t="s">
        <v>63</v>
      </c>
      <c r="U121" t="s">
        <v>227</v>
      </c>
      <c r="V121" t="s">
        <v>192</v>
      </c>
      <c r="W121" t="s">
        <v>149</v>
      </c>
      <c r="X121" t="s">
        <v>1257</v>
      </c>
      <c r="Y121" t="s">
        <v>68</v>
      </c>
      <c r="Z121">
        <v>46436.2</v>
      </c>
      <c r="AA121" t="s">
        <v>93</v>
      </c>
      <c r="AB121">
        <v>110393.24898365799</v>
      </c>
      <c r="AC121" t="s">
        <v>229</v>
      </c>
      <c r="AD121">
        <v>0.96055571217554403</v>
      </c>
      <c r="AE121" t="s">
        <v>95</v>
      </c>
      <c r="AF121" t="s">
        <v>1258</v>
      </c>
      <c r="AG121" t="s">
        <v>1259</v>
      </c>
      <c r="AH121" t="s">
        <v>74</v>
      </c>
      <c r="AI121">
        <v>-1</v>
      </c>
      <c r="AJ121">
        <v>0</v>
      </c>
      <c r="AK121">
        <v>0</v>
      </c>
      <c r="AL121">
        <v>46436.2</v>
      </c>
      <c r="AM121">
        <v>0</v>
      </c>
      <c r="AN121">
        <v>0</v>
      </c>
      <c r="AO121">
        <v>0</v>
      </c>
      <c r="AP121">
        <v>0</v>
      </c>
      <c r="AQ121">
        <v>0</v>
      </c>
      <c r="AR121">
        <v>0</v>
      </c>
      <c r="AS121">
        <v>0</v>
      </c>
      <c r="AT121">
        <v>0</v>
      </c>
      <c r="AU121">
        <v>109362.19</v>
      </c>
    </row>
    <row r="122" spans="1:47" x14ac:dyDescent="0.35">
      <c r="A122" t="s">
        <v>75</v>
      </c>
      <c r="B122" t="s">
        <v>76</v>
      </c>
      <c r="C122" t="s">
        <v>77</v>
      </c>
      <c r="D122" t="s">
        <v>78</v>
      </c>
      <c r="E122" t="s">
        <v>79</v>
      </c>
      <c r="F122" t="s">
        <v>80</v>
      </c>
      <c r="G122" t="s">
        <v>52</v>
      </c>
      <c r="H122" t="s">
        <v>53</v>
      </c>
      <c r="I122" t="s">
        <v>1260</v>
      </c>
      <c r="J122" t="s">
        <v>55</v>
      </c>
      <c r="K122" t="s">
        <v>1261</v>
      </c>
      <c r="L122" t="s">
        <v>711</v>
      </c>
      <c r="M122" t="s">
        <v>712</v>
      </c>
      <c r="N122" t="s">
        <v>713</v>
      </c>
      <c r="O122" t="s">
        <v>86</v>
      </c>
      <c r="P122" t="s">
        <v>1262</v>
      </c>
      <c r="Q122" t="s">
        <v>1263</v>
      </c>
      <c r="R122" s="1">
        <v>40900</v>
      </c>
      <c r="S122" s="1">
        <v>42359</v>
      </c>
      <c r="T122" t="s">
        <v>63</v>
      </c>
      <c r="U122" t="s">
        <v>509</v>
      </c>
      <c r="V122" t="s">
        <v>338</v>
      </c>
      <c r="W122" t="s">
        <v>216</v>
      </c>
      <c r="X122" t="s">
        <v>1225</v>
      </c>
      <c r="Y122" t="s">
        <v>68</v>
      </c>
      <c r="Z122">
        <v>187605.99</v>
      </c>
      <c r="AA122" t="s">
        <v>295</v>
      </c>
      <c r="AB122">
        <v>337327.03889900615</v>
      </c>
      <c r="AC122" t="s">
        <v>171</v>
      </c>
      <c r="AD122">
        <v>0.96592203538451504</v>
      </c>
      <c r="AE122" t="s">
        <v>95</v>
      </c>
      <c r="AF122" t="s">
        <v>1264</v>
      </c>
      <c r="AG122" t="s">
        <v>1265</v>
      </c>
      <c r="AH122" t="s">
        <v>74</v>
      </c>
      <c r="AI122">
        <v>-1</v>
      </c>
      <c r="AJ122">
        <v>0</v>
      </c>
      <c r="AK122">
        <v>0</v>
      </c>
      <c r="AL122">
        <v>187605.99</v>
      </c>
      <c r="AM122">
        <v>0</v>
      </c>
      <c r="AN122">
        <v>0</v>
      </c>
      <c r="AO122">
        <v>0</v>
      </c>
      <c r="AP122">
        <v>0</v>
      </c>
      <c r="AQ122">
        <v>0</v>
      </c>
      <c r="AR122">
        <v>0</v>
      </c>
      <c r="AS122">
        <v>0</v>
      </c>
      <c r="AT122">
        <v>0</v>
      </c>
      <c r="AU122">
        <v>336554.09</v>
      </c>
    </row>
    <row r="123" spans="1:47" x14ac:dyDescent="0.35">
      <c r="A123" t="s">
        <v>47</v>
      </c>
      <c r="B123" t="s">
        <v>48</v>
      </c>
      <c r="C123" t="s">
        <v>47</v>
      </c>
      <c r="D123" t="s">
        <v>49</v>
      </c>
      <c r="E123" t="s">
        <v>182</v>
      </c>
      <c r="F123" t="s">
        <v>183</v>
      </c>
      <c r="G123" t="s">
        <v>52</v>
      </c>
      <c r="H123" t="s">
        <v>53</v>
      </c>
      <c r="I123" t="s">
        <v>1266</v>
      </c>
      <c r="J123" t="s">
        <v>55</v>
      </c>
      <c r="K123" t="s">
        <v>1267</v>
      </c>
      <c r="L123" t="s">
        <v>1268</v>
      </c>
      <c r="M123" t="s">
        <v>1269</v>
      </c>
      <c r="N123" t="s">
        <v>584</v>
      </c>
      <c r="O123" t="s">
        <v>242</v>
      </c>
      <c r="P123" t="s">
        <v>1270</v>
      </c>
      <c r="Q123" t="s">
        <v>1271</v>
      </c>
      <c r="R123" s="1">
        <v>37308</v>
      </c>
      <c r="S123" s="1">
        <v>37407</v>
      </c>
      <c r="T123" t="s">
        <v>63</v>
      </c>
      <c r="U123" t="s">
        <v>157</v>
      </c>
      <c r="V123" t="s">
        <v>114</v>
      </c>
      <c r="W123" t="s">
        <v>149</v>
      </c>
      <c r="X123" t="s">
        <v>1271</v>
      </c>
      <c r="Y123" t="s">
        <v>68</v>
      </c>
      <c r="Z123">
        <v>120648.96000000001</v>
      </c>
      <c r="AA123" t="s">
        <v>137</v>
      </c>
      <c r="AB123">
        <v>403795.01825442445</v>
      </c>
      <c r="AC123" t="s">
        <v>70</v>
      </c>
      <c r="AD123">
        <v>0.49426546715299902</v>
      </c>
      <c r="AE123" t="s">
        <v>311</v>
      </c>
      <c r="AF123" t="s">
        <v>775</v>
      </c>
      <c r="AG123" t="s">
        <v>1272</v>
      </c>
      <c r="AH123" t="s">
        <v>74</v>
      </c>
      <c r="AI123">
        <v>-1</v>
      </c>
      <c r="AJ123">
        <v>0</v>
      </c>
      <c r="AK123">
        <v>0</v>
      </c>
      <c r="AL123">
        <v>120000</v>
      </c>
      <c r="AM123">
        <v>0</v>
      </c>
      <c r="AN123">
        <v>0</v>
      </c>
      <c r="AO123">
        <v>0</v>
      </c>
      <c r="AP123">
        <v>0</v>
      </c>
      <c r="AQ123">
        <v>0</v>
      </c>
      <c r="AR123">
        <v>0</v>
      </c>
      <c r="AS123">
        <v>0</v>
      </c>
      <c r="AT123">
        <v>0</v>
      </c>
      <c r="AU123">
        <v>402308.53</v>
      </c>
    </row>
    <row r="124" spans="1:47" x14ac:dyDescent="0.35">
      <c r="A124" t="s">
        <v>75</v>
      </c>
      <c r="B124" t="s">
        <v>76</v>
      </c>
      <c r="C124" t="s">
        <v>77</v>
      </c>
      <c r="D124" t="s">
        <v>78</v>
      </c>
      <c r="E124" t="s">
        <v>79</v>
      </c>
      <c r="F124" t="s">
        <v>80</v>
      </c>
      <c r="G124" t="s">
        <v>52</v>
      </c>
      <c r="H124" t="s">
        <v>53</v>
      </c>
      <c r="I124" t="s">
        <v>1273</v>
      </c>
      <c r="J124" t="s">
        <v>55</v>
      </c>
      <c r="K124" t="s">
        <v>1274</v>
      </c>
      <c r="L124" t="s">
        <v>1171</v>
      </c>
      <c r="M124" t="s">
        <v>1172</v>
      </c>
      <c r="N124" t="s">
        <v>1173</v>
      </c>
      <c r="O124" t="s">
        <v>734</v>
      </c>
      <c r="P124" t="s">
        <v>944</v>
      </c>
      <c r="Q124" t="s">
        <v>1275</v>
      </c>
      <c r="R124" s="1">
        <v>40366</v>
      </c>
      <c r="S124" s="1">
        <v>40910</v>
      </c>
      <c r="T124" t="s">
        <v>63</v>
      </c>
      <c r="U124" t="s">
        <v>607</v>
      </c>
      <c r="V124" t="s">
        <v>90</v>
      </c>
      <c r="W124" t="s">
        <v>215</v>
      </c>
      <c r="X124" t="s">
        <v>766</v>
      </c>
      <c r="Y124" t="s">
        <v>68</v>
      </c>
      <c r="Z124">
        <v>152102.51</v>
      </c>
      <c r="AA124" t="s">
        <v>137</v>
      </c>
      <c r="AB124">
        <v>299218.91166981903</v>
      </c>
      <c r="AC124" t="s">
        <v>138</v>
      </c>
      <c r="AD124">
        <v>0.989933459037454</v>
      </c>
      <c r="AE124" t="s">
        <v>95</v>
      </c>
      <c r="AF124" t="s">
        <v>1276</v>
      </c>
      <c r="AG124" t="s">
        <v>1277</v>
      </c>
      <c r="AH124" t="s">
        <v>74</v>
      </c>
      <c r="AI124">
        <v>-1</v>
      </c>
      <c r="AJ124">
        <v>0</v>
      </c>
      <c r="AK124">
        <v>0</v>
      </c>
      <c r="AL124">
        <v>152102.51</v>
      </c>
      <c r="AM124">
        <v>0</v>
      </c>
      <c r="AN124">
        <v>0</v>
      </c>
      <c r="AO124">
        <v>0</v>
      </c>
      <c r="AP124">
        <v>0</v>
      </c>
      <c r="AQ124">
        <v>0</v>
      </c>
      <c r="AR124">
        <v>0</v>
      </c>
      <c r="AS124">
        <v>0</v>
      </c>
      <c r="AT124">
        <v>0</v>
      </c>
      <c r="AU124">
        <v>297077.75</v>
      </c>
    </row>
    <row r="125" spans="1:47" x14ac:dyDescent="0.35">
      <c r="A125" t="s">
        <v>326</v>
      </c>
      <c r="B125" t="s">
        <v>327</v>
      </c>
      <c r="C125" t="s">
        <v>326</v>
      </c>
      <c r="D125" t="s">
        <v>328</v>
      </c>
      <c r="E125" t="s">
        <v>329</v>
      </c>
      <c r="F125" t="s">
        <v>330</v>
      </c>
      <c r="G125" t="s">
        <v>52</v>
      </c>
      <c r="H125" t="s">
        <v>53</v>
      </c>
      <c r="I125" t="s">
        <v>1278</v>
      </c>
      <c r="J125" t="s">
        <v>55</v>
      </c>
      <c r="K125" t="s">
        <v>1279</v>
      </c>
      <c r="L125" t="s">
        <v>1280</v>
      </c>
      <c r="M125" t="s">
        <v>253</v>
      </c>
      <c r="N125" t="s">
        <v>254</v>
      </c>
      <c r="O125" t="s">
        <v>255</v>
      </c>
      <c r="P125" t="s">
        <v>1281</v>
      </c>
      <c r="Q125" t="s">
        <v>965</v>
      </c>
      <c r="R125" s="1">
        <v>38350</v>
      </c>
      <c r="S125" s="1">
        <v>38676</v>
      </c>
      <c r="T125" t="s">
        <v>63</v>
      </c>
      <c r="U125" t="s">
        <v>204</v>
      </c>
      <c r="V125" t="s">
        <v>65</v>
      </c>
      <c r="W125" t="s">
        <v>494</v>
      </c>
      <c r="X125" t="s">
        <v>1282</v>
      </c>
      <c r="Y125" t="s">
        <v>68</v>
      </c>
      <c r="Z125">
        <v>240000</v>
      </c>
      <c r="AA125" t="s">
        <v>69</v>
      </c>
      <c r="AB125">
        <v>612290.16911779146</v>
      </c>
      <c r="AC125" t="s">
        <v>70</v>
      </c>
      <c r="AD125">
        <v>0.91169881746523995</v>
      </c>
      <c r="AE125" t="s">
        <v>95</v>
      </c>
      <c r="AF125" t="s">
        <v>810</v>
      </c>
      <c r="AG125" t="s">
        <v>73</v>
      </c>
      <c r="AH125" t="s">
        <v>74</v>
      </c>
      <c r="AI125">
        <v>-1</v>
      </c>
      <c r="AJ125">
        <v>0</v>
      </c>
      <c r="AK125">
        <v>0</v>
      </c>
      <c r="AL125">
        <v>240000</v>
      </c>
      <c r="AM125">
        <v>0</v>
      </c>
      <c r="AN125">
        <v>0</v>
      </c>
      <c r="AO125">
        <v>0</v>
      </c>
      <c r="AP125">
        <v>0</v>
      </c>
      <c r="AQ125">
        <v>0</v>
      </c>
      <c r="AR125">
        <v>0</v>
      </c>
      <c r="AS125">
        <v>0</v>
      </c>
      <c r="AT125">
        <v>0</v>
      </c>
      <c r="AU125">
        <v>613075.38</v>
      </c>
    </row>
    <row r="126" spans="1:47" x14ac:dyDescent="0.35">
      <c r="A126" t="s">
        <v>75</v>
      </c>
      <c r="B126" t="s">
        <v>76</v>
      </c>
      <c r="C126" t="s">
        <v>77</v>
      </c>
      <c r="D126" t="s">
        <v>78</v>
      </c>
      <c r="E126" t="s">
        <v>79</v>
      </c>
      <c r="F126" t="s">
        <v>80</v>
      </c>
      <c r="G126" t="s">
        <v>52</v>
      </c>
      <c r="H126" t="s">
        <v>53</v>
      </c>
      <c r="I126" t="s">
        <v>1283</v>
      </c>
      <c r="J126" t="s">
        <v>55</v>
      </c>
      <c r="K126" t="s">
        <v>1284</v>
      </c>
      <c r="L126" t="s">
        <v>1285</v>
      </c>
      <c r="M126" t="s">
        <v>1286</v>
      </c>
      <c r="N126" t="s">
        <v>1287</v>
      </c>
      <c r="O126" t="s">
        <v>86</v>
      </c>
      <c r="P126" t="s">
        <v>764</v>
      </c>
      <c r="Q126" t="s">
        <v>766</v>
      </c>
      <c r="R126" s="1">
        <v>40540</v>
      </c>
      <c r="S126" s="1">
        <v>40956</v>
      </c>
      <c r="T126" t="s">
        <v>63</v>
      </c>
      <c r="U126" t="s">
        <v>607</v>
      </c>
      <c r="V126" t="s">
        <v>215</v>
      </c>
      <c r="W126" t="s">
        <v>1288</v>
      </c>
      <c r="X126" t="s">
        <v>1289</v>
      </c>
      <c r="Y126" t="s">
        <v>68</v>
      </c>
      <c r="Z126">
        <v>196020</v>
      </c>
      <c r="AA126" t="s">
        <v>295</v>
      </c>
      <c r="AB126">
        <v>375376.54307138716</v>
      </c>
      <c r="AC126" t="s">
        <v>70</v>
      </c>
      <c r="AD126">
        <v>0.96264144261703499</v>
      </c>
      <c r="AE126" t="s">
        <v>95</v>
      </c>
      <c r="AF126" t="s">
        <v>767</v>
      </c>
      <c r="AG126" t="s">
        <v>768</v>
      </c>
      <c r="AH126" t="s">
        <v>74</v>
      </c>
      <c r="AI126">
        <v>-1</v>
      </c>
      <c r="AJ126">
        <v>0</v>
      </c>
      <c r="AK126">
        <v>0</v>
      </c>
      <c r="AL126">
        <v>196020</v>
      </c>
      <c r="AM126">
        <v>0</v>
      </c>
      <c r="AN126">
        <v>0</v>
      </c>
      <c r="AO126">
        <v>0</v>
      </c>
      <c r="AP126">
        <v>0</v>
      </c>
      <c r="AQ126">
        <v>0</v>
      </c>
      <c r="AR126">
        <v>0</v>
      </c>
      <c r="AS126">
        <v>0</v>
      </c>
      <c r="AT126">
        <v>0</v>
      </c>
      <c r="AU126">
        <v>375000.84</v>
      </c>
    </row>
    <row r="127" spans="1:47" x14ac:dyDescent="0.35">
      <c r="A127" t="s">
        <v>75</v>
      </c>
      <c r="B127" t="s">
        <v>76</v>
      </c>
      <c r="C127" t="s">
        <v>77</v>
      </c>
      <c r="D127" t="s">
        <v>78</v>
      </c>
      <c r="E127" t="s">
        <v>79</v>
      </c>
      <c r="F127" t="s">
        <v>80</v>
      </c>
      <c r="G127" t="s">
        <v>52</v>
      </c>
      <c r="H127" t="s">
        <v>53</v>
      </c>
      <c r="I127" t="s">
        <v>1290</v>
      </c>
      <c r="J127" t="s">
        <v>55</v>
      </c>
      <c r="K127" t="s">
        <v>1291</v>
      </c>
      <c r="L127" t="s">
        <v>1292</v>
      </c>
      <c r="M127" t="s">
        <v>1293</v>
      </c>
      <c r="N127" t="s">
        <v>1294</v>
      </c>
      <c r="O127" t="s">
        <v>1295</v>
      </c>
      <c r="P127" t="s">
        <v>1296</v>
      </c>
      <c r="Q127" t="s">
        <v>1140</v>
      </c>
      <c r="R127" s="1">
        <v>38716</v>
      </c>
      <c r="S127" s="1">
        <v>39263</v>
      </c>
      <c r="T127" t="s">
        <v>63</v>
      </c>
      <c r="U127" t="s">
        <v>112</v>
      </c>
      <c r="V127" t="s">
        <v>134</v>
      </c>
      <c r="W127" t="s">
        <v>66</v>
      </c>
      <c r="X127" t="s">
        <v>1297</v>
      </c>
      <c r="Y127" t="s">
        <v>68</v>
      </c>
      <c r="Z127">
        <v>239433.98</v>
      </c>
      <c r="AA127" t="s">
        <v>69</v>
      </c>
      <c r="AB127">
        <v>577961.67458104703</v>
      </c>
      <c r="AC127" t="s">
        <v>70</v>
      </c>
      <c r="AD127">
        <v>0.89348240383687705</v>
      </c>
      <c r="AE127" t="s">
        <v>71</v>
      </c>
      <c r="AF127" t="s">
        <v>1298</v>
      </c>
      <c r="AG127" t="s">
        <v>1299</v>
      </c>
      <c r="AH127" t="s">
        <v>74</v>
      </c>
      <c r="AI127">
        <v>-1</v>
      </c>
      <c r="AJ127">
        <v>0</v>
      </c>
      <c r="AK127">
        <v>0</v>
      </c>
      <c r="AL127">
        <v>239433.98</v>
      </c>
      <c r="AM127">
        <v>0</v>
      </c>
      <c r="AN127">
        <v>0</v>
      </c>
      <c r="AO127">
        <v>0</v>
      </c>
      <c r="AP127">
        <v>0</v>
      </c>
      <c r="AQ127">
        <v>0</v>
      </c>
      <c r="AR127">
        <v>0</v>
      </c>
      <c r="AS127">
        <v>0</v>
      </c>
      <c r="AT127">
        <v>0</v>
      </c>
      <c r="AU127">
        <v>575834.06000000006</v>
      </c>
    </row>
    <row r="128" spans="1:47" x14ac:dyDescent="0.35">
      <c r="A128" t="s">
        <v>232</v>
      </c>
      <c r="B128" t="s">
        <v>233</v>
      </c>
      <c r="C128" t="s">
        <v>644</v>
      </c>
      <c r="D128" t="s">
        <v>645</v>
      </c>
      <c r="E128" t="s">
        <v>1185</v>
      </c>
      <c r="F128" t="s">
        <v>1186</v>
      </c>
      <c r="G128" t="s">
        <v>52</v>
      </c>
      <c r="H128" t="s">
        <v>53</v>
      </c>
      <c r="I128" t="s">
        <v>1300</v>
      </c>
      <c r="J128" t="s">
        <v>55</v>
      </c>
      <c r="K128" t="s">
        <v>1301</v>
      </c>
      <c r="L128" t="s">
        <v>1302</v>
      </c>
      <c r="M128" t="s">
        <v>1303</v>
      </c>
      <c r="N128" t="s">
        <v>447</v>
      </c>
      <c r="O128" t="s">
        <v>408</v>
      </c>
      <c r="P128" t="s">
        <v>1304</v>
      </c>
      <c r="Q128" t="s">
        <v>1305</v>
      </c>
      <c r="R128" s="1">
        <v>36522</v>
      </c>
      <c r="S128" s="1">
        <v>36584</v>
      </c>
      <c r="T128" t="s">
        <v>63</v>
      </c>
      <c r="U128" t="s">
        <v>1306</v>
      </c>
      <c r="V128" t="s">
        <v>215</v>
      </c>
      <c r="W128" t="s">
        <v>91</v>
      </c>
      <c r="X128" t="s">
        <v>1305</v>
      </c>
      <c r="Y128" t="s">
        <v>68</v>
      </c>
      <c r="Z128">
        <v>50000</v>
      </c>
      <c r="AA128" t="s">
        <v>93</v>
      </c>
      <c r="AB128">
        <v>192632.29109243263</v>
      </c>
      <c r="AC128" t="s">
        <v>94</v>
      </c>
      <c r="AD128">
        <v>0.75206110605782195</v>
      </c>
      <c r="AE128" t="s">
        <v>179</v>
      </c>
      <c r="AF128" t="s">
        <v>401</v>
      </c>
      <c r="AG128" t="s">
        <v>1081</v>
      </c>
      <c r="AH128" t="s">
        <v>74</v>
      </c>
      <c r="AI128">
        <v>-1</v>
      </c>
      <c r="AJ128">
        <v>0</v>
      </c>
      <c r="AK128">
        <v>0</v>
      </c>
      <c r="AL128">
        <v>49500</v>
      </c>
      <c r="AM128">
        <v>500</v>
      </c>
      <c r="AN128">
        <v>0</v>
      </c>
      <c r="AO128">
        <v>0</v>
      </c>
      <c r="AP128">
        <v>0</v>
      </c>
      <c r="AQ128">
        <v>0</v>
      </c>
      <c r="AR128">
        <v>0</v>
      </c>
      <c r="AS128">
        <v>0</v>
      </c>
      <c r="AT128">
        <v>0</v>
      </c>
      <c r="AU128">
        <v>198611.22</v>
      </c>
    </row>
    <row r="129" spans="1:47" x14ac:dyDescent="0.35">
      <c r="A129" t="s">
        <v>75</v>
      </c>
      <c r="B129" t="s">
        <v>76</v>
      </c>
      <c r="C129" t="s">
        <v>77</v>
      </c>
      <c r="D129" t="s">
        <v>78</v>
      </c>
      <c r="E129" t="s">
        <v>79</v>
      </c>
      <c r="F129" t="s">
        <v>80</v>
      </c>
      <c r="G129" t="s">
        <v>52</v>
      </c>
      <c r="H129" t="s">
        <v>53</v>
      </c>
      <c r="I129" t="s">
        <v>1307</v>
      </c>
      <c r="J129" t="s">
        <v>55</v>
      </c>
      <c r="K129" t="s">
        <v>1308</v>
      </c>
      <c r="L129" t="s">
        <v>1309</v>
      </c>
      <c r="M129" t="s">
        <v>1310</v>
      </c>
      <c r="N129" t="s">
        <v>1311</v>
      </c>
      <c r="O129" t="s">
        <v>458</v>
      </c>
      <c r="P129" t="s">
        <v>492</v>
      </c>
      <c r="Q129" t="s">
        <v>1263</v>
      </c>
      <c r="R129" s="1">
        <v>40900</v>
      </c>
      <c r="S129" s="1">
        <v>41264</v>
      </c>
      <c r="T129" t="s">
        <v>63</v>
      </c>
      <c r="U129" t="s">
        <v>607</v>
      </c>
      <c r="V129" t="s">
        <v>338</v>
      </c>
      <c r="W129" t="s">
        <v>216</v>
      </c>
      <c r="X129" t="s">
        <v>1312</v>
      </c>
      <c r="Y129" t="s">
        <v>68</v>
      </c>
      <c r="Z129">
        <v>101238.57</v>
      </c>
      <c r="AA129" t="s">
        <v>137</v>
      </c>
      <c r="AB129">
        <v>182033.13785700424</v>
      </c>
      <c r="AC129" t="s">
        <v>94</v>
      </c>
      <c r="AD129">
        <v>0.99227627517329098</v>
      </c>
      <c r="AE129" t="s">
        <v>95</v>
      </c>
      <c r="AF129" t="s">
        <v>496</v>
      </c>
      <c r="AG129" t="s">
        <v>497</v>
      </c>
      <c r="AH129" t="s">
        <v>74</v>
      </c>
      <c r="AI129">
        <v>-1</v>
      </c>
      <c r="AJ129">
        <v>0</v>
      </c>
      <c r="AK129">
        <v>0</v>
      </c>
      <c r="AL129">
        <v>101238.57</v>
      </c>
      <c r="AM129">
        <v>0</v>
      </c>
      <c r="AN129">
        <v>0</v>
      </c>
      <c r="AO129">
        <v>0</v>
      </c>
      <c r="AP129">
        <v>0</v>
      </c>
      <c r="AQ129">
        <v>0</v>
      </c>
      <c r="AR129">
        <v>0</v>
      </c>
      <c r="AS129">
        <v>0</v>
      </c>
      <c r="AT129">
        <v>0</v>
      </c>
      <c r="AU129">
        <v>181616.03</v>
      </c>
    </row>
    <row r="130" spans="1:47" x14ac:dyDescent="0.35">
      <c r="A130" t="s">
        <v>75</v>
      </c>
      <c r="B130" t="s">
        <v>76</v>
      </c>
      <c r="C130" t="s">
        <v>77</v>
      </c>
      <c r="D130" t="s">
        <v>78</v>
      </c>
      <c r="E130" t="s">
        <v>79</v>
      </c>
      <c r="F130" t="s">
        <v>80</v>
      </c>
      <c r="G130" t="s">
        <v>52</v>
      </c>
      <c r="H130" t="s">
        <v>53</v>
      </c>
      <c r="I130" t="s">
        <v>1313</v>
      </c>
      <c r="J130" t="s">
        <v>55</v>
      </c>
      <c r="K130" t="s">
        <v>1314</v>
      </c>
      <c r="L130" t="s">
        <v>850</v>
      </c>
      <c r="M130" t="s">
        <v>851</v>
      </c>
      <c r="N130" t="s">
        <v>852</v>
      </c>
      <c r="O130" t="s">
        <v>734</v>
      </c>
      <c r="P130" t="s">
        <v>492</v>
      </c>
      <c r="Q130" t="s">
        <v>827</v>
      </c>
      <c r="R130" s="1">
        <v>40903</v>
      </c>
      <c r="S130" s="1">
        <v>41267</v>
      </c>
      <c r="T130" t="s">
        <v>63</v>
      </c>
      <c r="U130" t="s">
        <v>607</v>
      </c>
      <c r="V130" t="s">
        <v>338</v>
      </c>
      <c r="W130" t="s">
        <v>392</v>
      </c>
      <c r="X130" t="s">
        <v>1315</v>
      </c>
      <c r="Y130" t="s">
        <v>68</v>
      </c>
      <c r="Z130">
        <v>101238.57</v>
      </c>
      <c r="AA130" t="s">
        <v>137</v>
      </c>
      <c r="AB130">
        <v>182033.13785700424</v>
      </c>
      <c r="AC130" t="s">
        <v>94</v>
      </c>
      <c r="AD130">
        <v>0.98949064434086398</v>
      </c>
      <c r="AE130" t="s">
        <v>95</v>
      </c>
      <c r="AF130" t="s">
        <v>496</v>
      </c>
      <c r="AG130" t="s">
        <v>497</v>
      </c>
      <c r="AH130" t="s">
        <v>74</v>
      </c>
      <c r="AI130">
        <v>-1</v>
      </c>
      <c r="AJ130">
        <v>0</v>
      </c>
      <c r="AK130">
        <v>0</v>
      </c>
      <c r="AL130">
        <v>101238.57</v>
      </c>
      <c r="AM130">
        <v>0</v>
      </c>
      <c r="AN130">
        <v>0</v>
      </c>
      <c r="AO130">
        <v>0</v>
      </c>
      <c r="AP130">
        <v>0</v>
      </c>
      <c r="AQ130">
        <v>0</v>
      </c>
      <c r="AR130">
        <v>0</v>
      </c>
      <c r="AS130">
        <v>0</v>
      </c>
      <c r="AT130">
        <v>0</v>
      </c>
      <c r="AU130">
        <v>181616.03</v>
      </c>
    </row>
    <row r="131" spans="1:47" x14ac:dyDescent="0.35">
      <c r="A131" t="s">
        <v>75</v>
      </c>
      <c r="B131" t="s">
        <v>76</v>
      </c>
      <c r="C131" t="s">
        <v>77</v>
      </c>
      <c r="D131" t="s">
        <v>78</v>
      </c>
      <c r="E131" t="s">
        <v>79</v>
      </c>
      <c r="F131" t="s">
        <v>80</v>
      </c>
      <c r="G131" t="s">
        <v>52</v>
      </c>
      <c r="H131" t="s">
        <v>53</v>
      </c>
      <c r="I131" t="s">
        <v>1316</v>
      </c>
      <c r="J131" t="s">
        <v>55</v>
      </c>
      <c r="K131" t="s">
        <v>1317</v>
      </c>
      <c r="L131" t="s">
        <v>1318</v>
      </c>
      <c r="M131" t="s">
        <v>1319</v>
      </c>
      <c r="N131" t="s">
        <v>1320</v>
      </c>
      <c r="O131" t="s">
        <v>86</v>
      </c>
      <c r="P131" t="s">
        <v>1321</v>
      </c>
      <c r="Q131" t="s">
        <v>1322</v>
      </c>
      <c r="R131" s="1">
        <v>39461</v>
      </c>
      <c r="S131" s="1">
        <v>39717</v>
      </c>
      <c r="T131" t="s">
        <v>63</v>
      </c>
      <c r="U131" t="s">
        <v>227</v>
      </c>
      <c r="V131" t="s">
        <v>177</v>
      </c>
      <c r="W131" t="s">
        <v>322</v>
      </c>
      <c r="X131" t="s">
        <v>460</v>
      </c>
      <c r="Y131" t="s">
        <v>68</v>
      </c>
      <c r="Z131">
        <v>54000</v>
      </c>
      <c r="AA131" t="s">
        <v>93</v>
      </c>
      <c r="AB131">
        <v>120335.73187591432</v>
      </c>
      <c r="AC131" t="s">
        <v>229</v>
      </c>
      <c r="AD131">
        <v>0.96161209564760997</v>
      </c>
      <c r="AE131" t="s">
        <v>95</v>
      </c>
      <c r="AF131" t="s">
        <v>269</v>
      </c>
      <c r="AG131" t="s">
        <v>1323</v>
      </c>
      <c r="AH131" t="s">
        <v>74</v>
      </c>
      <c r="AI131">
        <v>-1</v>
      </c>
      <c r="AJ131">
        <v>0</v>
      </c>
      <c r="AK131">
        <v>0</v>
      </c>
      <c r="AL131">
        <v>54000</v>
      </c>
      <c r="AM131">
        <v>0</v>
      </c>
      <c r="AN131">
        <v>0</v>
      </c>
      <c r="AO131">
        <v>0</v>
      </c>
      <c r="AP131">
        <v>0</v>
      </c>
      <c r="AQ131">
        <v>0</v>
      </c>
      <c r="AR131">
        <v>0</v>
      </c>
      <c r="AS131">
        <v>0</v>
      </c>
      <c r="AT131">
        <v>0</v>
      </c>
      <c r="AU131">
        <v>120107.78</v>
      </c>
    </row>
    <row r="132" spans="1:47" x14ac:dyDescent="0.35">
      <c r="A132" t="s">
        <v>47</v>
      </c>
      <c r="B132" t="s">
        <v>48</v>
      </c>
      <c r="C132" t="s">
        <v>47</v>
      </c>
      <c r="D132" t="s">
        <v>49</v>
      </c>
      <c r="E132" t="s">
        <v>50</v>
      </c>
      <c r="F132" t="s">
        <v>51</v>
      </c>
      <c r="G132" t="s">
        <v>52</v>
      </c>
      <c r="H132" t="s">
        <v>53</v>
      </c>
      <c r="I132" t="s">
        <v>1324</v>
      </c>
      <c r="J132" t="s">
        <v>55</v>
      </c>
      <c r="K132" t="s">
        <v>1325</v>
      </c>
      <c r="L132" t="s">
        <v>1326</v>
      </c>
      <c r="M132" t="s">
        <v>1327</v>
      </c>
      <c r="N132" t="s">
        <v>1328</v>
      </c>
      <c r="O132" t="s">
        <v>1049</v>
      </c>
      <c r="P132" t="s">
        <v>1329</v>
      </c>
      <c r="Q132" t="s">
        <v>1330</v>
      </c>
      <c r="R132" s="1">
        <v>39794</v>
      </c>
      <c r="S132" s="1">
        <v>40298</v>
      </c>
      <c r="T132" t="s">
        <v>63</v>
      </c>
      <c r="U132" t="s">
        <v>245</v>
      </c>
      <c r="V132" t="s">
        <v>246</v>
      </c>
      <c r="W132" t="s">
        <v>66</v>
      </c>
      <c r="X132" t="s">
        <v>1330</v>
      </c>
      <c r="Y132" t="s">
        <v>68</v>
      </c>
      <c r="Z132">
        <v>207518.6</v>
      </c>
      <c r="AA132" t="s">
        <v>69</v>
      </c>
      <c r="AB132">
        <v>439027.07513817446</v>
      </c>
      <c r="AC132" t="s">
        <v>70</v>
      </c>
      <c r="AD132">
        <v>0.985542077551397</v>
      </c>
      <c r="AE132" t="s">
        <v>95</v>
      </c>
      <c r="AF132" t="s">
        <v>1331</v>
      </c>
      <c r="AG132" t="s">
        <v>1332</v>
      </c>
      <c r="AH132" t="s">
        <v>74</v>
      </c>
      <c r="AI132">
        <v>-1</v>
      </c>
      <c r="AJ132">
        <v>0</v>
      </c>
      <c r="AK132">
        <v>0</v>
      </c>
      <c r="AL132">
        <v>207518.6</v>
      </c>
      <c r="AM132">
        <v>0</v>
      </c>
      <c r="AN132">
        <v>0</v>
      </c>
      <c r="AO132">
        <v>0</v>
      </c>
      <c r="AP132">
        <v>0</v>
      </c>
      <c r="AQ132">
        <v>0</v>
      </c>
      <c r="AR132">
        <v>0</v>
      </c>
      <c r="AS132">
        <v>0</v>
      </c>
      <c r="AT132">
        <v>0</v>
      </c>
      <c r="AU132">
        <v>437062.22</v>
      </c>
    </row>
    <row r="133" spans="1:47" x14ac:dyDescent="0.35">
      <c r="A133" t="s">
        <v>75</v>
      </c>
      <c r="B133" t="s">
        <v>76</v>
      </c>
      <c r="C133" t="s">
        <v>77</v>
      </c>
      <c r="D133" t="s">
        <v>78</v>
      </c>
      <c r="E133" t="s">
        <v>79</v>
      </c>
      <c r="F133" t="s">
        <v>80</v>
      </c>
      <c r="G133" t="s">
        <v>52</v>
      </c>
      <c r="H133" t="s">
        <v>53</v>
      </c>
      <c r="I133" t="s">
        <v>1333</v>
      </c>
      <c r="J133" t="s">
        <v>55</v>
      </c>
      <c r="K133" t="s">
        <v>1334</v>
      </c>
      <c r="L133" t="s">
        <v>1335</v>
      </c>
      <c r="M133" t="s">
        <v>1336</v>
      </c>
      <c r="N133" t="s">
        <v>1337</v>
      </c>
      <c r="O133" t="s">
        <v>166</v>
      </c>
      <c r="P133" t="s">
        <v>663</v>
      </c>
      <c r="Q133" t="s">
        <v>675</v>
      </c>
      <c r="R133" s="1">
        <v>38712</v>
      </c>
      <c r="S133" s="1">
        <v>39127</v>
      </c>
      <c r="T133" t="s">
        <v>63</v>
      </c>
      <c r="U133" t="s">
        <v>112</v>
      </c>
      <c r="V133" t="s">
        <v>215</v>
      </c>
      <c r="W133" t="s">
        <v>135</v>
      </c>
      <c r="X133" t="s">
        <v>1338</v>
      </c>
      <c r="Y133" t="s">
        <v>68</v>
      </c>
      <c r="Z133">
        <v>48470.22</v>
      </c>
      <c r="AA133" t="s">
        <v>93</v>
      </c>
      <c r="AB133">
        <v>117000.64259263349</v>
      </c>
      <c r="AC133" t="s">
        <v>229</v>
      </c>
      <c r="AD133">
        <v>0.86510707248354302</v>
      </c>
      <c r="AE133" t="s">
        <v>71</v>
      </c>
      <c r="AF133" t="s">
        <v>1339</v>
      </c>
      <c r="AG133" t="s">
        <v>1340</v>
      </c>
      <c r="AH133" t="s">
        <v>74</v>
      </c>
      <c r="AI133">
        <v>-1</v>
      </c>
      <c r="AJ133">
        <v>0</v>
      </c>
      <c r="AK133">
        <v>0</v>
      </c>
      <c r="AL133">
        <v>48470.22</v>
      </c>
      <c r="AM133">
        <v>0</v>
      </c>
      <c r="AN133">
        <v>0</v>
      </c>
      <c r="AO133">
        <v>0</v>
      </c>
      <c r="AP133">
        <v>0</v>
      </c>
      <c r="AQ133">
        <v>0</v>
      </c>
      <c r="AR133">
        <v>0</v>
      </c>
      <c r="AS133">
        <v>0</v>
      </c>
      <c r="AT133">
        <v>0</v>
      </c>
      <c r="AU133">
        <v>116569.93</v>
      </c>
    </row>
    <row r="134" spans="1:47" x14ac:dyDescent="0.35">
      <c r="A134" t="s">
        <v>75</v>
      </c>
      <c r="B134" t="s">
        <v>76</v>
      </c>
      <c r="C134" t="s">
        <v>77</v>
      </c>
      <c r="D134" t="s">
        <v>78</v>
      </c>
      <c r="E134" t="s">
        <v>79</v>
      </c>
      <c r="F134" t="s">
        <v>80</v>
      </c>
      <c r="G134" t="s">
        <v>52</v>
      </c>
      <c r="H134" t="s">
        <v>53</v>
      </c>
      <c r="I134" t="s">
        <v>1341</v>
      </c>
      <c r="J134" t="s">
        <v>55</v>
      </c>
      <c r="K134" t="s">
        <v>1342</v>
      </c>
      <c r="L134" t="s">
        <v>1343</v>
      </c>
      <c r="M134" t="s">
        <v>1344</v>
      </c>
      <c r="N134" t="s">
        <v>1345</v>
      </c>
      <c r="O134" t="s">
        <v>166</v>
      </c>
      <c r="P134" t="s">
        <v>1346</v>
      </c>
      <c r="Q134" t="s">
        <v>1347</v>
      </c>
      <c r="R134" s="1">
        <v>38699</v>
      </c>
      <c r="S134" s="1">
        <v>39352</v>
      </c>
      <c r="T134" t="s">
        <v>63</v>
      </c>
      <c r="U134" t="s">
        <v>112</v>
      </c>
      <c r="V134" t="s">
        <v>177</v>
      </c>
      <c r="W134" t="s">
        <v>309</v>
      </c>
      <c r="X134" t="s">
        <v>1348</v>
      </c>
      <c r="Y134" t="s">
        <v>68</v>
      </c>
      <c r="Z134">
        <v>50000</v>
      </c>
      <c r="AA134" t="s">
        <v>93</v>
      </c>
      <c r="AB134">
        <v>120693.32735918416</v>
      </c>
      <c r="AC134" t="s">
        <v>229</v>
      </c>
      <c r="AD134">
        <v>0.82149617967330202</v>
      </c>
      <c r="AE134" t="s">
        <v>71</v>
      </c>
      <c r="AF134" t="s">
        <v>401</v>
      </c>
      <c r="AG134" t="s">
        <v>1349</v>
      </c>
      <c r="AH134" t="s">
        <v>74</v>
      </c>
      <c r="AI134">
        <v>-1</v>
      </c>
      <c r="AJ134">
        <v>0</v>
      </c>
      <c r="AK134">
        <v>0</v>
      </c>
      <c r="AL134">
        <v>50000</v>
      </c>
      <c r="AM134">
        <v>0</v>
      </c>
      <c r="AN134">
        <v>0</v>
      </c>
      <c r="AO134">
        <v>0</v>
      </c>
      <c r="AP134">
        <v>0</v>
      </c>
      <c r="AQ134">
        <v>0</v>
      </c>
      <c r="AR134">
        <v>0</v>
      </c>
      <c r="AS134">
        <v>0</v>
      </c>
      <c r="AT134">
        <v>0</v>
      </c>
      <c r="AU134">
        <v>120249.02</v>
      </c>
    </row>
    <row r="135" spans="1:47" x14ac:dyDescent="0.35">
      <c r="A135" t="s">
        <v>75</v>
      </c>
      <c r="B135" t="s">
        <v>76</v>
      </c>
      <c r="C135" t="s">
        <v>77</v>
      </c>
      <c r="D135" t="s">
        <v>78</v>
      </c>
      <c r="E135" t="s">
        <v>79</v>
      </c>
      <c r="F135" t="s">
        <v>80</v>
      </c>
      <c r="G135" t="s">
        <v>52</v>
      </c>
      <c r="H135" t="s">
        <v>53</v>
      </c>
      <c r="I135" t="s">
        <v>1350</v>
      </c>
      <c r="J135" t="s">
        <v>55</v>
      </c>
      <c r="K135" t="s">
        <v>1351</v>
      </c>
      <c r="L135" t="s">
        <v>1352</v>
      </c>
      <c r="M135" t="s">
        <v>1353</v>
      </c>
      <c r="N135" t="s">
        <v>1354</v>
      </c>
      <c r="O135" t="s">
        <v>1049</v>
      </c>
      <c r="P135" t="s">
        <v>853</v>
      </c>
      <c r="Q135" t="s">
        <v>1355</v>
      </c>
      <c r="R135" s="1">
        <v>40540</v>
      </c>
      <c r="S135" s="1">
        <v>41041</v>
      </c>
      <c r="T135" t="s">
        <v>63</v>
      </c>
      <c r="U135" t="s">
        <v>607</v>
      </c>
      <c r="V135" t="s">
        <v>114</v>
      </c>
      <c r="W135" t="s">
        <v>338</v>
      </c>
      <c r="X135" t="s">
        <v>1004</v>
      </c>
      <c r="Y135" t="s">
        <v>68</v>
      </c>
      <c r="Z135">
        <v>209800.8</v>
      </c>
      <c r="AA135" t="s">
        <v>69</v>
      </c>
      <c r="AB135">
        <v>401766.65155398159</v>
      </c>
      <c r="AC135" t="s">
        <v>70</v>
      </c>
      <c r="AD135">
        <v>0.99248635794846995</v>
      </c>
      <c r="AE135" t="s">
        <v>95</v>
      </c>
      <c r="AF135" t="s">
        <v>1356</v>
      </c>
      <c r="AG135" t="s">
        <v>1357</v>
      </c>
      <c r="AH135" t="s">
        <v>74</v>
      </c>
      <c r="AI135">
        <v>-1</v>
      </c>
      <c r="AJ135">
        <v>0</v>
      </c>
      <c r="AK135">
        <v>0</v>
      </c>
      <c r="AL135">
        <v>209800.8</v>
      </c>
      <c r="AM135">
        <v>0</v>
      </c>
      <c r="AN135">
        <v>0</v>
      </c>
      <c r="AO135">
        <v>0</v>
      </c>
      <c r="AP135">
        <v>0</v>
      </c>
      <c r="AQ135">
        <v>0</v>
      </c>
      <c r="AR135">
        <v>0</v>
      </c>
      <c r="AS135">
        <v>0</v>
      </c>
      <c r="AT135">
        <v>0</v>
      </c>
      <c r="AU135">
        <v>401364.53</v>
      </c>
    </row>
    <row r="136" spans="1:47" x14ac:dyDescent="0.35">
      <c r="A136" t="s">
        <v>75</v>
      </c>
      <c r="B136" t="s">
        <v>76</v>
      </c>
      <c r="C136" t="s">
        <v>77</v>
      </c>
      <c r="D136" t="s">
        <v>78</v>
      </c>
      <c r="E136" t="s">
        <v>79</v>
      </c>
      <c r="F136" t="s">
        <v>80</v>
      </c>
      <c r="G136" t="s">
        <v>52</v>
      </c>
      <c r="H136" t="s">
        <v>53</v>
      </c>
      <c r="I136" t="s">
        <v>1358</v>
      </c>
      <c r="J136" t="s">
        <v>55</v>
      </c>
      <c r="K136" t="s">
        <v>1359</v>
      </c>
      <c r="L136" t="s">
        <v>1360</v>
      </c>
      <c r="M136" t="s">
        <v>1361</v>
      </c>
      <c r="N136" t="s">
        <v>1362</v>
      </c>
      <c r="O136" t="s">
        <v>1363</v>
      </c>
      <c r="P136" t="s">
        <v>1042</v>
      </c>
      <c r="Q136" t="s">
        <v>634</v>
      </c>
      <c r="R136" s="1">
        <v>40340</v>
      </c>
      <c r="S136" s="1">
        <v>40704</v>
      </c>
      <c r="T136" t="s">
        <v>63</v>
      </c>
      <c r="U136" t="s">
        <v>308</v>
      </c>
      <c r="V136" t="s">
        <v>134</v>
      </c>
      <c r="W136" t="s">
        <v>113</v>
      </c>
      <c r="X136" t="s">
        <v>1364</v>
      </c>
      <c r="Y136" t="s">
        <v>68</v>
      </c>
      <c r="Z136">
        <v>331650</v>
      </c>
      <c r="AA136" t="s">
        <v>116</v>
      </c>
      <c r="AB136">
        <v>652493.35205966327</v>
      </c>
      <c r="AC136" t="s">
        <v>70</v>
      </c>
      <c r="AD136">
        <v>0.98464256817046703</v>
      </c>
      <c r="AE136" t="s">
        <v>95</v>
      </c>
      <c r="AF136" t="s">
        <v>1005</v>
      </c>
      <c r="AG136" t="s">
        <v>1006</v>
      </c>
      <c r="AH136" t="s">
        <v>74</v>
      </c>
      <c r="AI136">
        <v>-1</v>
      </c>
      <c r="AJ136">
        <v>0</v>
      </c>
      <c r="AK136">
        <v>0</v>
      </c>
      <c r="AL136">
        <v>158.16</v>
      </c>
      <c r="AM136">
        <v>331491.84000000003</v>
      </c>
      <c r="AN136">
        <v>0</v>
      </c>
      <c r="AO136">
        <v>0</v>
      </c>
      <c r="AP136">
        <v>0</v>
      </c>
      <c r="AQ136">
        <v>0</v>
      </c>
      <c r="AR136">
        <v>0</v>
      </c>
      <c r="AS136">
        <v>0</v>
      </c>
      <c r="AT136">
        <v>0</v>
      </c>
      <c r="AU136">
        <v>647759.38</v>
      </c>
    </row>
    <row r="137" spans="1:47" x14ac:dyDescent="0.35">
      <c r="A137" t="s">
        <v>75</v>
      </c>
      <c r="B137" t="s">
        <v>76</v>
      </c>
      <c r="C137" t="s">
        <v>77</v>
      </c>
      <c r="D137" t="s">
        <v>78</v>
      </c>
      <c r="E137" t="s">
        <v>678</v>
      </c>
      <c r="F137" t="s">
        <v>679</v>
      </c>
      <c r="G137" t="s">
        <v>52</v>
      </c>
      <c r="H137" t="s">
        <v>53</v>
      </c>
      <c r="I137" t="s">
        <v>1365</v>
      </c>
      <c r="J137" t="s">
        <v>55</v>
      </c>
      <c r="K137" t="s">
        <v>1366</v>
      </c>
      <c r="L137" t="s">
        <v>1367</v>
      </c>
      <c r="M137" t="s">
        <v>1368</v>
      </c>
      <c r="N137" t="s">
        <v>1369</v>
      </c>
      <c r="O137" t="s">
        <v>408</v>
      </c>
      <c r="P137" t="s">
        <v>1370</v>
      </c>
      <c r="Q137" t="s">
        <v>1371</v>
      </c>
      <c r="R137" s="1">
        <v>38638</v>
      </c>
      <c r="S137" s="1">
        <v>39002</v>
      </c>
      <c r="T137" t="s">
        <v>63</v>
      </c>
      <c r="U137" t="s">
        <v>282</v>
      </c>
      <c r="V137" t="s">
        <v>113</v>
      </c>
      <c r="W137" t="s">
        <v>338</v>
      </c>
      <c r="X137" t="s">
        <v>1372</v>
      </c>
      <c r="Y137" t="s">
        <v>68</v>
      </c>
      <c r="Z137">
        <v>360000</v>
      </c>
      <c r="AA137" t="s">
        <v>116</v>
      </c>
      <c r="AB137">
        <v>876916.95970674104</v>
      </c>
      <c r="AC137" t="s">
        <v>117</v>
      </c>
      <c r="AD137">
        <v>0.71177972437757597</v>
      </c>
      <c r="AE137" t="s">
        <v>179</v>
      </c>
      <c r="AF137" t="s">
        <v>1373</v>
      </c>
      <c r="AG137" t="s">
        <v>1374</v>
      </c>
      <c r="AH137" t="s">
        <v>74</v>
      </c>
      <c r="AI137">
        <v>-1</v>
      </c>
      <c r="AJ137">
        <v>0</v>
      </c>
      <c r="AK137">
        <v>0</v>
      </c>
      <c r="AL137">
        <v>360000</v>
      </c>
      <c r="AM137">
        <v>0</v>
      </c>
      <c r="AN137">
        <v>0</v>
      </c>
      <c r="AO137">
        <v>0</v>
      </c>
      <c r="AP137">
        <v>0</v>
      </c>
      <c r="AQ137">
        <v>0</v>
      </c>
      <c r="AR137">
        <v>0</v>
      </c>
      <c r="AS137">
        <v>0</v>
      </c>
      <c r="AT137">
        <v>0</v>
      </c>
      <c r="AU137">
        <v>877084</v>
      </c>
    </row>
    <row r="138" spans="1:47" x14ac:dyDescent="0.35">
      <c r="A138" t="s">
        <v>326</v>
      </c>
      <c r="B138" t="s">
        <v>327</v>
      </c>
      <c r="C138" t="s">
        <v>326</v>
      </c>
      <c r="D138" t="s">
        <v>328</v>
      </c>
      <c r="E138" t="s">
        <v>858</v>
      </c>
      <c r="F138" t="s">
        <v>859</v>
      </c>
      <c r="G138" t="s">
        <v>52</v>
      </c>
      <c r="H138" t="s">
        <v>53</v>
      </c>
      <c r="I138" t="s">
        <v>1375</v>
      </c>
      <c r="J138" t="s">
        <v>55</v>
      </c>
      <c r="K138" t="s">
        <v>1376</v>
      </c>
      <c r="L138" t="s">
        <v>1377</v>
      </c>
      <c r="M138" t="s">
        <v>1378</v>
      </c>
      <c r="N138" t="s">
        <v>1379</v>
      </c>
      <c r="O138" t="s">
        <v>224</v>
      </c>
      <c r="P138" t="s">
        <v>1380</v>
      </c>
      <c r="Q138" t="s">
        <v>147</v>
      </c>
      <c r="R138" s="1">
        <v>38897</v>
      </c>
      <c r="S138" s="1">
        <v>39294</v>
      </c>
      <c r="T138" t="s">
        <v>63</v>
      </c>
      <c r="U138" t="s">
        <v>112</v>
      </c>
      <c r="V138" t="s">
        <v>148</v>
      </c>
      <c r="W138" t="s">
        <v>149</v>
      </c>
      <c r="X138" t="s">
        <v>1381</v>
      </c>
      <c r="Y138" t="s">
        <v>68</v>
      </c>
      <c r="Z138">
        <v>135520</v>
      </c>
      <c r="AA138" t="s">
        <v>137</v>
      </c>
      <c r="AB138">
        <v>322173.06976594409</v>
      </c>
      <c r="AC138" t="s">
        <v>171</v>
      </c>
      <c r="AD138">
        <v>0.59143784732550098</v>
      </c>
      <c r="AE138" t="s">
        <v>484</v>
      </c>
      <c r="AF138" t="s">
        <v>1382</v>
      </c>
      <c r="AG138" t="s">
        <v>568</v>
      </c>
      <c r="AH138" t="s">
        <v>74</v>
      </c>
      <c r="AI138">
        <v>-1</v>
      </c>
      <c r="AJ138">
        <v>0</v>
      </c>
      <c r="AK138">
        <v>0</v>
      </c>
      <c r="AL138">
        <v>135520</v>
      </c>
      <c r="AM138">
        <v>0</v>
      </c>
      <c r="AN138">
        <v>0</v>
      </c>
      <c r="AO138">
        <v>0</v>
      </c>
      <c r="AP138">
        <v>0</v>
      </c>
      <c r="AQ138">
        <v>0</v>
      </c>
      <c r="AR138">
        <v>0</v>
      </c>
      <c r="AS138">
        <v>0</v>
      </c>
      <c r="AT138">
        <v>0</v>
      </c>
      <c r="AU138">
        <v>319164</v>
      </c>
    </row>
    <row r="139" spans="1:47" x14ac:dyDescent="0.35">
      <c r="A139" t="s">
        <v>75</v>
      </c>
      <c r="B139" t="s">
        <v>76</v>
      </c>
      <c r="C139" t="s">
        <v>77</v>
      </c>
      <c r="D139" t="s">
        <v>78</v>
      </c>
      <c r="E139" t="s">
        <v>79</v>
      </c>
      <c r="F139" t="s">
        <v>80</v>
      </c>
      <c r="G139" t="s">
        <v>52</v>
      </c>
      <c r="H139" t="s">
        <v>53</v>
      </c>
      <c r="I139" t="s">
        <v>1383</v>
      </c>
      <c r="J139" t="s">
        <v>55</v>
      </c>
      <c r="K139" t="s">
        <v>1384</v>
      </c>
      <c r="L139" t="s">
        <v>1385</v>
      </c>
      <c r="M139" t="s">
        <v>1386</v>
      </c>
      <c r="N139" t="s">
        <v>1387</v>
      </c>
      <c r="O139" t="s">
        <v>1049</v>
      </c>
      <c r="P139" t="s">
        <v>1042</v>
      </c>
      <c r="Q139" t="s">
        <v>1058</v>
      </c>
      <c r="R139" s="1">
        <v>40177</v>
      </c>
      <c r="S139" s="1">
        <v>40905</v>
      </c>
      <c r="T139" t="s">
        <v>63</v>
      </c>
      <c r="U139" t="s">
        <v>308</v>
      </c>
      <c r="V139" t="s">
        <v>338</v>
      </c>
      <c r="W139" t="s">
        <v>91</v>
      </c>
      <c r="X139" t="s">
        <v>766</v>
      </c>
      <c r="Y139" t="s">
        <v>68</v>
      </c>
      <c r="Z139">
        <v>121770</v>
      </c>
      <c r="AA139" t="s">
        <v>137</v>
      </c>
      <c r="AB139">
        <v>246967.72006343029</v>
      </c>
      <c r="AC139" t="s">
        <v>138</v>
      </c>
      <c r="AD139">
        <v>0.98786927074545705</v>
      </c>
      <c r="AE139" t="s">
        <v>95</v>
      </c>
      <c r="AF139" t="s">
        <v>1388</v>
      </c>
      <c r="AG139" t="s">
        <v>1389</v>
      </c>
      <c r="AH139" t="s">
        <v>74</v>
      </c>
      <c r="AI139">
        <v>-1</v>
      </c>
      <c r="AJ139">
        <v>0</v>
      </c>
      <c r="AK139">
        <v>0</v>
      </c>
      <c r="AL139">
        <v>121770</v>
      </c>
      <c r="AM139">
        <v>0</v>
      </c>
      <c r="AN139">
        <v>0</v>
      </c>
      <c r="AO139">
        <v>0</v>
      </c>
      <c r="AP139">
        <v>0</v>
      </c>
      <c r="AQ139">
        <v>0</v>
      </c>
      <c r="AR139">
        <v>0</v>
      </c>
      <c r="AS139">
        <v>0</v>
      </c>
      <c r="AT139">
        <v>0</v>
      </c>
      <c r="AU139">
        <v>246083.08</v>
      </c>
    </row>
    <row r="140" spans="1:47" x14ac:dyDescent="0.35">
      <c r="A140" t="s">
        <v>75</v>
      </c>
      <c r="B140" t="s">
        <v>76</v>
      </c>
      <c r="C140" t="s">
        <v>77</v>
      </c>
      <c r="D140" t="s">
        <v>78</v>
      </c>
      <c r="E140" t="s">
        <v>79</v>
      </c>
      <c r="F140" t="s">
        <v>80</v>
      </c>
      <c r="G140" t="s">
        <v>52</v>
      </c>
      <c r="H140" t="s">
        <v>53</v>
      </c>
      <c r="I140" t="s">
        <v>1390</v>
      </c>
      <c r="J140" t="s">
        <v>55</v>
      </c>
      <c r="K140" t="s">
        <v>1391</v>
      </c>
      <c r="L140" t="s">
        <v>1392</v>
      </c>
      <c r="M140" t="s">
        <v>1393</v>
      </c>
      <c r="N140" t="s">
        <v>1024</v>
      </c>
      <c r="O140" t="s">
        <v>347</v>
      </c>
      <c r="P140" t="s">
        <v>1394</v>
      </c>
      <c r="Q140" t="s">
        <v>483</v>
      </c>
      <c r="R140" s="1">
        <v>38709</v>
      </c>
      <c r="S140" s="1">
        <v>39294</v>
      </c>
      <c r="T140" t="s">
        <v>63</v>
      </c>
      <c r="U140" t="s">
        <v>112</v>
      </c>
      <c r="V140" t="s">
        <v>148</v>
      </c>
      <c r="W140" t="s">
        <v>149</v>
      </c>
      <c r="X140" t="s">
        <v>1395</v>
      </c>
      <c r="Y140" t="s">
        <v>68</v>
      </c>
      <c r="Z140">
        <v>100000</v>
      </c>
      <c r="AA140" t="s">
        <v>93</v>
      </c>
      <c r="AB140">
        <v>241386.65471836831</v>
      </c>
      <c r="AC140" t="s">
        <v>138</v>
      </c>
      <c r="AD140">
        <v>0.65927734099051005</v>
      </c>
      <c r="AE140" t="s">
        <v>150</v>
      </c>
      <c r="AF140" t="s">
        <v>180</v>
      </c>
      <c r="AG140" t="s">
        <v>1396</v>
      </c>
      <c r="AH140" t="s">
        <v>74</v>
      </c>
      <c r="AI140">
        <v>-1</v>
      </c>
      <c r="AJ140">
        <v>0</v>
      </c>
      <c r="AK140">
        <v>0</v>
      </c>
      <c r="AL140">
        <v>100000</v>
      </c>
      <c r="AM140">
        <v>0</v>
      </c>
      <c r="AN140">
        <v>0</v>
      </c>
      <c r="AO140">
        <v>0</v>
      </c>
      <c r="AP140">
        <v>0</v>
      </c>
      <c r="AQ140">
        <v>0</v>
      </c>
      <c r="AR140">
        <v>0</v>
      </c>
      <c r="AS140">
        <v>0</v>
      </c>
      <c r="AT140">
        <v>0</v>
      </c>
      <c r="AU140">
        <v>240498.05</v>
      </c>
    </row>
    <row r="141" spans="1:47" x14ac:dyDescent="0.35">
      <c r="A141" t="s">
        <v>75</v>
      </c>
      <c r="B141" t="s">
        <v>76</v>
      </c>
      <c r="C141" t="s">
        <v>77</v>
      </c>
      <c r="D141" t="s">
        <v>78</v>
      </c>
      <c r="E141" t="s">
        <v>79</v>
      </c>
      <c r="F141" t="s">
        <v>80</v>
      </c>
      <c r="G141" t="s">
        <v>52</v>
      </c>
      <c r="H141" t="s">
        <v>53</v>
      </c>
      <c r="I141" t="s">
        <v>1397</v>
      </c>
      <c r="J141" t="s">
        <v>55</v>
      </c>
      <c r="K141" t="s">
        <v>1398</v>
      </c>
      <c r="L141" t="s">
        <v>1399</v>
      </c>
      <c r="M141" t="s">
        <v>1400</v>
      </c>
      <c r="N141" t="s">
        <v>1401</v>
      </c>
      <c r="O141" t="s">
        <v>408</v>
      </c>
      <c r="P141" t="s">
        <v>213</v>
      </c>
      <c r="Q141" t="s">
        <v>257</v>
      </c>
      <c r="R141" s="1">
        <v>37232</v>
      </c>
      <c r="S141" s="1">
        <v>37471</v>
      </c>
      <c r="T141" t="s">
        <v>63</v>
      </c>
      <c r="U141" t="s">
        <v>157</v>
      </c>
      <c r="V141" t="s">
        <v>169</v>
      </c>
      <c r="W141" t="s">
        <v>192</v>
      </c>
      <c r="X141" t="s">
        <v>400</v>
      </c>
      <c r="Y141" t="s">
        <v>68</v>
      </c>
      <c r="Z141">
        <v>50000</v>
      </c>
      <c r="AA141" t="s">
        <v>93</v>
      </c>
      <c r="AB141">
        <v>168818.68627481052</v>
      </c>
      <c r="AC141" t="s">
        <v>94</v>
      </c>
      <c r="AD141">
        <v>0.93244682824053904</v>
      </c>
      <c r="AE141" t="s">
        <v>95</v>
      </c>
      <c r="AF141" t="s">
        <v>401</v>
      </c>
      <c r="AG141" t="s">
        <v>1402</v>
      </c>
      <c r="AH141" t="s">
        <v>74</v>
      </c>
      <c r="AI141">
        <v>-1</v>
      </c>
      <c r="AJ141">
        <v>0</v>
      </c>
      <c r="AK141">
        <v>0</v>
      </c>
      <c r="AL141">
        <v>50000</v>
      </c>
      <c r="AM141">
        <v>0</v>
      </c>
      <c r="AN141">
        <v>0</v>
      </c>
      <c r="AO141">
        <v>0</v>
      </c>
      <c r="AP141">
        <v>0</v>
      </c>
      <c r="AQ141">
        <v>0</v>
      </c>
      <c r="AR141">
        <v>0</v>
      </c>
      <c r="AS141">
        <v>0</v>
      </c>
      <c r="AT141">
        <v>0</v>
      </c>
      <c r="AU141">
        <v>168683.23</v>
      </c>
    </row>
    <row r="142" spans="1:47" x14ac:dyDescent="0.35">
      <c r="A142" t="s">
        <v>75</v>
      </c>
      <c r="B142" t="s">
        <v>76</v>
      </c>
      <c r="C142" t="s">
        <v>77</v>
      </c>
      <c r="D142" t="s">
        <v>78</v>
      </c>
      <c r="E142" t="s">
        <v>79</v>
      </c>
      <c r="F142" t="s">
        <v>80</v>
      </c>
      <c r="G142" t="s">
        <v>52</v>
      </c>
      <c r="H142" t="s">
        <v>53</v>
      </c>
      <c r="I142" t="s">
        <v>1403</v>
      </c>
      <c r="J142" t="s">
        <v>55</v>
      </c>
      <c r="K142" t="s">
        <v>1404</v>
      </c>
      <c r="L142" t="s">
        <v>1405</v>
      </c>
      <c r="M142" t="s">
        <v>1406</v>
      </c>
      <c r="N142" t="s">
        <v>1407</v>
      </c>
      <c r="O142" t="s">
        <v>734</v>
      </c>
      <c r="P142" t="s">
        <v>1408</v>
      </c>
      <c r="Q142" t="s">
        <v>1409</v>
      </c>
      <c r="R142" s="1">
        <v>38892</v>
      </c>
      <c r="S142" s="1">
        <v>39256</v>
      </c>
      <c r="T142" t="s">
        <v>63</v>
      </c>
      <c r="U142" t="s">
        <v>112</v>
      </c>
      <c r="V142" t="s">
        <v>134</v>
      </c>
      <c r="W142" t="s">
        <v>1215</v>
      </c>
      <c r="X142" t="s">
        <v>147</v>
      </c>
      <c r="Y142" t="s">
        <v>68</v>
      </c>
      <c r="Z142">
        <v>51969.95</v>
      </c>
      <c r="AA142" t="s">
        <v>93</v>
      </c>
      <c r="AB142">
        <v>123548.68895426967</v>
      </c>
      <c r="AC142" t="s">
        <v>229</v>
      </c>
      <c r="AD142">
        <v>0.97223001380246299</v>
      </c>
      <c r="AE142" t="s">
        <v>95</v>
      </c>
      <c r="AF142" t="s">
        <v>1410</v>
      </c>
      <c r="AG142" t="s">
        <v>1411</v>
      </c>
      <c r="AH142" t="s">
        <v>74</v>
      </c>
      <c r="AI142">
        <v>-1</v>
      </c>
      <c r="AJ142">
        <v>0</v>
      </c>
      <c r="AK142">
        <v>0</v>
      </c>
      <c r="AL142">
        <v>51969.95</v>
      </c>
      <c r="AM142">
        <v>0</v>
      </c>
      <c r="AN142">
        <v>0</v>
      </c>
      <c r="AO142">
        <v>0</v>
      </c>
      <c r="AP142">
        <v>0</v>
      </c>
      <c r="AQ142">
        <v>0</v>
      </c>
      <c r="AR142">
        <v>0</v>
      </c>
      <c r="AS142">
        <v>0</v>
      </c>
      <c r="AT142">
        <v>0</v>
      </c>
      <c r="AU142">
        <v>122394.76</v>
      </c>
    </row>
    <row r="143" spans="1:47" x14ac:dyDescent="0.35">
      <c r="A143" t="s">
        <v>120</v>
      </c>
      <c r="B143" t="s">
        <v>121</v>
      </c>
      <c r="C143" t="s">
        <v>120</v>
      </c>
      <c r="D143" t="s">
        <v>122</v>
      </c>
      <c r="E143" t="s">
        <v>123</v>
      </c>
      <c r="F143" t="s">
        <v>124</v>
      </c>
      <c r="G143" t="s">
        <v>125</v>
      </c>
      <c r="H143" t="s">
        <v>53</v>
      </c>
      <c r="I143" t="s">
        <v>1412</v>
      </c>
      <c r="J143" t="s">
        <v>55</v>
      </c>
      <c r="K143" t="s">
        <v>1413</v>
      </c>
      <c r="L143" t="s">
        <v>1414</v>
      </c>
      <c r="M143" t="s">
        <v>1415</v>
      </c>
      <c r="N143" t="s">
        <v>1416</v>
      </c>
      <c r="O143" t="s">
        <v>86</v>
      </c>
      <c r="P143" t="s">
        <v>1417</v>
      </c>
      <c r="Q143" t="s">
        <v>1418</v>
      </c>
      <c r="R143" s="1">
        <v>41683</v>
      </c>
      <c r="S143" s="1">
        <v>42047</v>
      </c>
      <c r="T143" t="s">
        <v>63</v>
      </c>
      <c r="U143" t="s">
        <v>509</v>
      </c>
      <c r="V143" t="s">
        <v>215</v>
      </c>
      <c r="W143" t="s">
        <v>338</v>
      </c>
      <c r="X143" t="s">
        <v>1418</v>
      </c>
      <c r="Y143" t="s">
        <v>68</v>
      </c>
      <c r="Z143">
        <v>403635.67</v>
      </c>
      <c r="AA143" t="s">
        <v>116</v>
      </c>
      <c r="AB143">
        <v>639501.0994807008</v>
      </c>
      <c r="AC143" t="s">
        <v>70</v>
      </c>
      <c r="AD143">
        <v>0.97754929925649803</v>
      </c>
      <c r="AE143" t="s">
        <v>95</v>
      </c>
      <c r="AF143" t="s">
        <v>1419</v>
      </c>
      <c r="AG143" t="s">
        <v>119</v>
      </c>
      <c r="AH143" t="s">
        <v>74</v>
      </c>
      <c r="AI143">
        <v>-1</v>
      </c>
      <c r="AJ143">
        <v>0</v>
      </c>
      <c r="AK143">
        <v>0</v>
      </c>
      <c r="AL143">
        <v>384987.88</v>
      </c>
      <c r="AM143">
        <v>0</v>
      </c>
      <c r="AN143">
        <v>0</v>
      </c>
      <c r="AO143">
        <v>0</v>
      </c>
      <c r="AP143">
        <v>0</v>
      </c>
      <c r="AQ143">
        <v>0</v>
      </c>
      <c r="AR143">
        <v>0</v>
      </c>
      <c r="AS143">
        <v>0</v>
      </c>
      <c r="AT143">
        <v>0</v>
      </c>
      <c r="AU143">
        <v>639242</v>
      </c>
    </row>
    <row r="144" spans="1:47" x14ac:dyDescent="0.35">
      <c r="A144" t="s">
        <v>120</v>
      </c>
      <c r="B144" t="s">
        <v>121</v>
      </c>
      <c r="C144" t="s">
        <v>120</v>
      </c>
      <c r="D144" t="s">
        <v>122</v>
      </c>
      <c r="E144" t="s">
        <v>123</v>
      </c>
      <c r="F144" t="s">
        <v>124</v>
      </c>
      <c r="G144" t="s">
        <v>125</v>
      </c>
      <c r="H144" t="s">
        <v>53</v>
      </c>
      <c r="I144" t="s">
        <v>1420</v>
      </c>
      <c r="J144" t="s">
        <v>55</v>
      </c>
      <c r="K144" t="s">
        <v>1421</v>
      </c>
      <c r="L144" t="s">
        <v>1422</v>
      </c>
      <c r="M144" t="s">
        <v>1423</v>
      </c>
      <c r="N144" t="s">
        <v>1424</v>
      </c>
      <c r="O144" t="s">
        <v>224</v>
      </c>
      <c r="P144" t="s">
        <v>1425</v>
      </c>
      <c r="Q144" t="s">
        <v>1426</v>
      </c>
      <c r="R144" s="1">
        <v>42786</v>
      </c>
      <c r="S144" s="1">
        <v>43159</v>
      </c>
      <c r="T144" t="s">
        <v>63</v>
      </c>
      <c r="U144" t="s">
        <v>576</v>
      </c>
      <c r="V144" t="s">
        <v>215</v>
      </c>
      <c r="W144" t="s">
        <v>91</v>
      </c>
      <c r="X144" t="s">
        <v>1427</v>
      </c>
      <c r="Y144" t="s">
        <v>68</v>
      </c>
      <c r="Z144">
        <v>542895.35999999999</v>
      </c>
      <c r="AA144" t="s">
        <v>116</v>
      </c>
      <c r="AB144">
        <v>689085.49009004724</v>
      </c>
      <c r="AC144" t="s">
        <v>70</v>
      </c>
      <c r="AD144">
        <v>0.82233547648111704</v>
      </c>
      <c r="AE144" t="s">
        <v>71</v>
      </c>
      <c r="AF144" t="s">
        <v>1428</v>
      </c>
      <c r="AG144" t="s">
        <v>119</v>
      </c>
      <c r="AH144" t="s">
        <v>74</v>
      </c>
      <c r="AI144">
        <v>-1</v>
      </c>
      <c r="AJ144">
        <v>0</v>
      </c>
      <c r="AK144">
        <v>0</v>
      </c>
      <c r="AL144">
        <v>527928.89</v>
      </c>
      <c r="AM144">
        <v>0</v>
      </c>
      <c r="AN144">
        <v>0</v>
      </c>
      <c r="AO144">
        <v>0</v>
      </c>
      <c r="AP144">
        <v>0</v>
      </c>
      <c r="AQ144">
        <v>0</v>
      </c>
      <c r="AR144">
        <v>0</v>
      </c>
      <c r="AS144">
        <v>0</v>
      </c>
      <c r="AT144">
        <v>0</v>
      </c>
      <c r="AU144">
        <v>685796.25</v>
      </c>
    </row>
    <row r="145" spans="1:47" x14ac:dyDescent="0.35">
      <c r="A145" t="s">
        <v>75</v>
      </c>
      <c r="B145" t="s">
        <v>76</v>
      </c>
      <c r="C145" t="s">
        <v>77</v>
      </c>
      <c r="D145" t="s">
        <v>78</v>
      </c>
      <c r="E145" t="s">
        <v>79</v>
      </c>
      <c r="F145" t="s">
        <v>80</v>
      </c>
      <c r="G145" t="s">
        <v>52</v>
      </c>
      <c r="H145" t="s">
        <v>53</v>
      </c>
      <c r="I145" t="s">
        <v>1429</v>
      </c>
      <c r="J145" t="s">
        <v>55</v>
      </c>
      <c r="K145" t="s">
        <v>1430</v>
      </c>
      <c r="L145" t="s">
        <v>1431</v>
      </c>
      <c r="M145" t="s">
        <v>1432</v>
      </c>
      <c r="N145" t="s">
        <v>1433</v>
      </c>
      <c r="O145" t="s">
        <v>166</v>
      </c>
      <c r="P145" t="s">
        <v>663</v>
      </c>
      <c r="Q145" t="s">
        <v>554</v>
      </c>
      <c r="R145" s="1">
        <v>38706</v>
      </c>
      <c r="S145" s="1">
        <v>39386</v>
      </c>
      <c r="T145" t="s">
        <v>63</v>
      </c>
      <c r="U145" t="s">
        <v>112</v>
      </c>
      <c r="V145" t="s">
        <v>113</v>
      </c>
      <c r="W145" t="s">
        <v>149</v>
      </c>
      <c r="X145" t="s">
        <v>1434</v>
      </c>
      <c r="Y145" t="s">
        <v>68</v>
      </c>
      <c r="Z145">
        <v>87026.94</v>
      </c>
      <c r="AA145" t="s">
        <v>93</v>
      </c>
      <c r="AB145">
        <v>210071.41916976156</v>
      </c>
      <c r="AC145" t="s">
        <v>94</v>
      </c>
      <c r="AD145">
        <v>0.92689293095305003</v>
      </c>
      <c r="AE145" t="s">
        <v>95</v>
      </c>
      <c r="AF145" t="s">
        <v>1435</v>
      </c>
      <c r="AG145" t="s">
        <v>1436</v>
      </c>
      <c r="AH145" t="s">
        <v>74</v>
      </c>
      <c r="AI145">
        <v>-1</v>
      </c>
      <c r="AJ145">
        <v>0</v>
      </c>
      <c r="AK145">
        <v>0</v>
      </c>
      <c r="AL145">
        <v>87026.94</v>
      </c>
      <c r="AM145">
        <v>0</v>
      </c>
      <c r="AN145">
        <v>0</v>
      </c>
      <c r="AO145">
        <v>0</v>
      </c>
      <c r="AP145">
        <v>0</v>
      </c>
      <c r="AQ145">
        <v>0</v>
      </c>
      <c r="AR145">
        <v>0</v>
      </c>
      <c r="AS145">
        <v>0</v>
      </c>
      <c r="AT145">
        <v>0</v>
      </c>
      <c r="AU145">
        <v>209298.09</v>
      </c>
    </row>
    <row r="146" spans="1:47" x14ac:dyDescent="0.35">
      <c r="A146" t="s">
        <v>120</v>
      </c>
      <c r="B146" t="s">
        <v>121</v>
      </c>
      <c r="C146" t="s">
        <v>120</v>
      </c>
      <c r="D146" t="s">
        <v>122</v>
      </c>
      <c r="E146" t="s">
        <v>123</v>
      </c>
      <c r="F146" t="s">
        <v>124</v>
      </c>
      <c r="G146" t="s">
        <v>125</v>
      </c>
      <c r="H146" t="s">
        <v>53</v>
      </c>
      <c r="I146" t="s">
        <v>1437</v>
      </c>
      <c r="J146" t="s">
        <v>55</v>
      </c>
      <c r="K146" t="s">
        <v>1438</v>
      </c>
      <c r="L146" t="s">
        <v>1439</v>
      </c>
      <c r="M146" t="s">
        <v>1440</v>
      </c>
      <c r="N146" t="s">
        <v>1441</v>
      </c>
      <c r="O146" t="s">
        <v>224</v>
      </c>
      <c r="P146" t="s">
        <v>1442</v>
      </c>
      <c r="Q146" t="s">
        <v>1443</v>
      </c>
      <c r="R146" s="1">
        <v>41884</v>
      </c>
      <c r="S146" s="1">
        <v>42063</v>
      </c>
      <c r="T146" t="s">
        <v>63</v>
      </c>
      <c r="U146" t="s">
        <v>509</v>
      </c>
      <c r="V146" t="s">
        <v>215</v>
      </c>
      <c r="W146" t="s">
        <v>91</v>
      </c>
      <c r="X146" t="s">
        <v>1444</v>
      </c>
      <c r="Y146" t="s">
        <v>68</v>
      </c>
      <c r="Z146">
        <v>110695.39</v>
      </c>
      <c r="AA146" t="s">
        <v>137</v>
      </c>
      <c r="AB146">
        <v>169738.68669451913</v>
      </c>
      <c r="AC146" t="s">
        <v>94</v>
      </c>
      <c r="AD146">
        <v>0.72043537943285096</v>
      </c>
      <c r="AE146" t="s">
        <v>179</v>
      </c>
      <c r="AF146" t="s">
        <v>1445</v>
      </c>
      <c r="AG146" t="s">
        <v>119</v>
      </c>
      <c r="AH146" t="s">
        <v>74</v>
      </c>
      <c r="AI146">
        <v>-1</v>
      </c>
      <c r="AJ146">
        <v>0</v>
      </c>
      <c r="AK146">
        <v>0</v>
      </c>
      <c r="AL146">
        <v>109307.7</v>
      </c>
      <c r="AM146">
        <v>0</v>
      </c>
      <c r="AN146">
        <v>0</v>
      </c>
      <c r="AO146">
        <v>0</v>
      </c>
      <c r="AP146">
        <v>0</v>
      </c>
      <c r="AQ146">
        <v>0</v>
      </c>
      <c r="AR146">
        <v>0</v>
      </c>
      <c r="AS146">
        <v>0</v>
      </c>
      <c r="AT146">
        <v>0</v>
      </c>
      <c r="AU146">
        <v>169467.69</v>
      </c>
    </row>
    <row r="147" spans="1:47" x14ac:dyDescent="0.35">
      <c r="A147" t="s">
        <v>75</v>
      </c>
      <c r="B147" t="s">
        <v>76</v>
      </c>
      <c r="C147" t="s">
        <v>77</v>
      </c>
      <c r="D147" t="s">
        <v>78</v>
      </c>
      <c r="E147" t="s">
        <v>79</v>
      </c>
      <c r="F147" t="s">
        <v>80</v>
      </c>
      <c r="G147" t="s">
        <v>52</v>
      </c>
      <c r="H147" t="s">
        <v>53</v>
      </c>
      <c r="I147" t="s">
        <v>1446</v>
      </c>
      <c r="J147" t="s">
        <v>55</v>
      </c>
      <c r="K147" t="s">
        <v>1447</v>
      </c>
      <c r="L147" t="s">
        <v>1448</v>
      </c>
      <c r="M147" t="s">
        <v>1449</v>
      </c>
      <c r="N147" t="s">
        <v>1450</v>
      </c>
      <c r="O147" t="s">
        <v>408</v>
      </c>
      <c r="P147" t="s">
        <v>1262</v>
      </c>
      <c r="Q147" t="s">
        <v>827</v>
      </c>
      <c r="R147" s="1">
        <v>40903</v>
      </c>
      <c r="S147" s="1">
        <v>41267</v>
      </c>
      <c r="T147" t="s">
        <v>63</v>
      </c>
      <c r="U147" t="s">
        <v>607</v>
      </c>
      <c r="V147" t="s">
        <v>338</v>
      </c>
      <c r="W147" t="s">
        <v>392</v>
      </c>
      <c r="X147" t="s">
        <v>1225</v>
      </c>
      <c r="Y147" t="s">
        <v>68</v>
      </c>
      <c r="Z147">
        <v>100166.18</v>
      </c>
      <c r="AA147" t="s">
        <v>93</v>
      </c>
      <c r="AB147">
        <v>180104.91507880349</v>
      </c>
      <c r="AC147" t="s">
        <v>94</v>
      </c>
      <c r="AD147">
        <v>0.94630372153318398</v>
      </c>
      <c r="AE147" t="s">
        <v>95</v>
      </c>
      <c r="AF147" t="s">
        <v>1451</v>
      </c>
      <c r="AG147" t="s">
        <v>1452</v>
      </c>
      <c r="AH147" t="s">
        <v>74</v>
      </c>
      <c r="AI147">
        <v>-1</v>
      </c>
      <c r="AJ147">
        <v>0</v>
      </c>
      <c r="AK147">
        <v>0</v>
      </c>
      <c r="AL147">
        <v>100166.18</v>
      </c>
      <c r="AM147">
        <v>0</v>
      </c>
      <c r="AN147">
        <v>0</v>
      </c>
      <c r="AO147">
        <v>0</v>
      </c>
      <c r="AP147">
        <v>0</v>
      </c>
      <c r="AQ147">
        <v>0</v>
      </c>
      <c r="AR147">
        <v>0</v>
      </c>
      <c r="AS147">
        <v>0</v>
      </c>
      <c r="AT147">
        <v>0</v>
      </c>
      <c r="AU147">
        <v>179692.22</v>
      </c>
    </row>
    <row r="148" spans="1:47" x14ac:dyDescent="0.35">
      <c r="A148" t="s">
        <v>75</v>
      </c>
      <c r="B148" t="s">
        <v>76</v>
      </c>
      <c r="C148" t="s">
        <v>77</v>
      </c>
      <c r="D148" t="s">
        <v>78</v>
      </c>
      <c r="E148" t="s">
        <v>79</v>
      </c>
      <c r="F148" t="s">
        <v>80</v>
      </c>
      <c r="G148" t="s">
        <v>52</v>
      </c>
      <c r="H148" t="s">
        <v>53</v>
      </c>
      <c r="I148" t="s">
        <v>1453</v>
      </c>
      <c r="J148" t="s">
        <v>55</v>
      </c>
      <c r="K148" t="s">
        <v>1454</v>
      </c>
      <c r="L148" t="s">
        <v>1455</v>
      </c>
      <c r="M148" t="s">
        <v>1456</v>
      </c>
      <c r="N148" t="s">
        <v>480</v>
      </c>
      <c r="O148" t="s">
        <v>481</v>
      </c>
      <c r="P148" t="s">
        <v>1408</v>
      </c>
      <c r="Q148" t="s">
        <v>1457</v>
      </c>
      <c r="R148" s="1">
        <v>38695</v>
      </c>
      <c r="S148" s="1">
        <v>39150</v>
      </c>
      <c r="T148" t="s">
        <v>63</v>
      </c>
      <c r="U148" t="s">
        <v>112</v>
      </c>
      <c r="V148" t="s">
        <v>192</v>
      </c>
      <c r="W148" t="s">
        <v>177</v>
      </c>
      <c r="X148" t="s">
        <v>1458</v>
      </c>
      <c r="Y148" t="s">
        <v>68</v>
      </c>
      <c r="Z148">
        <v>386248.5</v>
      </c>
      <c r="AA148" t="s">
        <v>116</v>
      </c>
      <c r="AB148">
        <v>932352.33304987685</v>
      </c>
      <c r="AC148" t="s">
        <v>117</v>
      </c>
      <c r="AD148">
        <v>0.98279750346390804</v>
      </c>
      <c r="AE148" t="s">
        <v>95</v>
      </c>
      <c r="AF148" t="s">
        <v>1459</v>
      </c>
      <c r="AG148" t="s">
        <v>1460</v>
      </c>
      <c r="AH148" t="s">
        <v>74</v>
      </c>
      <c r="AI148">
        <v>-1</v>
      </c>
      <c r="AJ148">
        <v>0</v>
      </c>
      <c r="AK148">
        <v>0</v>
      </c>
      <c r="AL148">
        <v>386248.5</v>
      </c>
      <c r="AM148">
        <v>0</v>
      </c>
      <c r="AN148">
        <v>0</v>
      </c>
      <c r="AO148">
        <v>0</v>
      </c>
      <c r="AP148">
        <v>0</v>
      </c>
      <c r="AQ148">
        <v>0</v>
      </c>
      <c r="AR148">
        <v>0</v>
      </c>
      <c r="AS148">
        <v>0</v>
      </c>
      <c r="AT148">
        <v>0</v>
      </c>
      <c r="AU148">
        <v>928920.06</v>
      </c>
    </row>
    <row r="149" spans="1:47" x14ac:dyDescent="0.35">
      <c r="A149" t="s">
        <v>120</v>
      </c>
      <c r="B149" t="s">
        <v>121</v>
      </c>
      <c r="C149" t="s">
        <v>120</v>
      </c>
      <c r="D149" t="s">
        <v>122</v>
      </c>
      <c r="E149" t="s">
        <v>123</v>
      </c>
      <c r="F149" t="s">
        <v>124</v>
      </c>
      <c r="G149" t="s">
        <v>125</v>
      </c>
      <c r="H149" t="s">
        <v>53</v>
      </c>
      <c r="I149" t="s">
        <v>1461</v>
      </c>
      <c r="J149" t="s">
        <v>55</v>
      </c>
      <c r="K149" t="s">
        <v>1462</v>
      </c>
      <c r="L149" t="s">
        <v>1463</v>
      </c>
      <c r="M149" t="s">
        <v>1464</v>
      </c>
      <c r="N149" t="s">
        <v>1465</v>
      </c>
      <c r="O149" t="s">
        <v>60</v>
      </c>
      <c r="P149" t="s">
        <v>1466</v>
      </c>
      <c r="Q149" t="s">
        <v>1467</v>
      </c>
      <c r="R149" s="1">
        <v>43084</v>
      </c>
      <c r="S149" s="1">
        <v>43265</v>
      </c>
      <c r="T149" t="s">
        <v>63</v>
      </c>
      <c r="U149" t="s">
        <v>576</v>
      </c>
      <c r="V149" t="s">
        <v>134</v>
      </c>
      <c r="W149" t="s">
        <v>135</v>
      </c>
      <c r="X149" t="s">
        <v>1468</v>
      </c>
      <c r="Y149" t="s">
        <v>68</v>
      </c>
      <c r="Z149">
        <v>55669.13</v>
      </c>
      <c r="AA149" t="s">
        <v>93</v>
      </c>
      <c r="AB149">
        <v>69297.668440473222</v>
      </c>
      <c r="AC149" t="s">
        <v>1469</v>
      </c>
      <c r="AD149">
        <v>0.97080128619532702</v>
      </c>
      <c r="AE149" t="s">
        <v>95</v>
      </c>
      <c r="AF149" t="s">
        <v>1470</v>
      </c>
      <c r="AG149" t="s">
        <v>119</v>
      </c>
      <c r="AH149" t="s">
        <v>74</v>
      </c>
      <c r="AI149">
        <v>-1</v>
      </c>
      <c r="AJ149">
        <v>0</v>
      </c>
      <c r="AK149">
        <v>0</v>
      </c>
      <c r="AL149">
        <v>55669.13</v>
      </c>
      <c r="AM149">
        <v>0</v>
      </c>
      <c r="AN149">
        <v>0</v>
      </c>
      <c r="AO149">
        <v>0</v>
      </c>
      <c r="AP149">
        <v>0</v>
      </c>
      <c r="AQ149">
        <v>0</v>
      </c>
      <c r="AR149">
        <v>0</v>
      </c>
      <c r="AS149">
        <v>0</v>
      </c>
      <c r="AT149">
        <v>0</v>
      </c>
      <c r="AU149">
        <v>69097.600000000006</v>
      </c>
    </row>
    <row r="150" spans="1:47" x14ac:dyDescent="0.35">
      <c r="A150" t="s">
        <v>1471</v>
      </c>
      <c r="B150" t="s">
        <v>1472</v>
      </c>
      <c r="C150" t="s">
        <v>1471</v>
      </c>
      <c r="D150" t="s">
        <v>1473</v>
      </c>
      <c r="E150" t="s">
        <v>1474</v>
      </c>
      <c r="F150" t="s">
        <v>1475</v>
      </c>
      <c r="G150" t="s">
        <v>52</v>
      </c>
      <c r="H150" t="s">
        <v>53</v>
      </c>
      <c r="I150" t="s">
        <v>1476</v>
      </c>
      <c r="J150" t="s">
        <v>55</v>
      </c>
      <c r="K150" t="s">
        <v>1477</v>
      </c>
      <c r="L150" t="s">
        <v>1478</v>
      </c>
      <c r="M150" t="s">
        <v>1479</v>
      </c>
      <c r="N150" t="s">
        <v>1480</v>
      </c>
      <c r="O150" t="s">
        <v>734</v>
      </c>
      <c r="P150" t="s">
        <v>1481</v>
      </c>
      <c r="Q150" t="s">
        <v>1482</v>
      </c>
      <c r="R150" s="1">
        <v>39386</v>
      </c>
      <c r="S150" s="1">
        <v>39721</v>
      </c>
      <c r="T150" t="s">
        <v>63</v>
      </c>
      <c r="U150" t="s">
        <v>227</v>
      </c>
      <c r="V150" t="s">
        <v>177</v>
      </c>
      <c r="W150" t="s">
        <v>66</v>
      </c>
      <c r="X150" t="s">
        <v>1483</v>
      </c>
      <c r="Y150" t="s">
        <v>68</v>
      </c>
      <c r="Z150">
        <v>133200</v>
      </c>
      <c r="AA150" t="s">
        <v>137</v>
      </c>
      <c r="AB150">
        <v>301781.8347909404</v>
      </c>
      <c r="AC150" t="s">
        <v>138</v>
      </c>
      <c r="AD150">
        <v>0.98110812158071004</v>
      </c>
      <c r="AE150" t="s">
        <v>95</v>
      </c>
      <c r="AF150" t="s">
        <v>1484</v>
      </c>
      <c r="AG150" t="s">
        <v>1485</v>
      </c>
      <c r="AH150" t="s">
        <v>74</v>
      </c>
      <c r="AI150">
        <v>-1</v>
      </c>
      <c r="AJ150">
        <v>0</v>
      </c>
      <c r="AK150">
        <v>0</v>
      </c>
      <c r="AL150">
        <v>133200</v>
      </c>
      <c r="AM150">
        <v>0</v>
      </c>
      <c r="AN150">
        <v>0</v>
      </c>
      <c r="AO150">
        <v>0</v>
      </c>
      <c r="AP150">
        <v>0</v>
      </c>
      <c r="AQ150">
        <v>0</v>
      </c>
      <c r="AR150">
        <v>0</v>
      </c>
      <c r="AS150">
        <v>0</v>
      </c>
      <c r="AT150">
        <v>0</v>
      </c>
      <c r="AU150">
        <v>300491.13</v>
      </c>
    </row>
    <row r="151" spans="1:47" x14ac:dyDescent="0.35">
      <c r="A151" t="s">
        <v>75</v>
      </c>
      <c r="B151" t="s">
        <v>76</v>
      </c>
      <c r="C151" t="s">
        <v>77</v>
      </c>
      <c r="D151" t="s">
        <v>78</v>
      </c>
      <c r="E151" t="s">
        <v>79</v>
      </c>
      <c r="F151" t="s">
        <v>80</v>
      </c>
      <c r="G151" t="s">
        <v>52</v>
      </c>
      <c r="H151" t="s">
        <v>53</v>
      </c>
      <c r="I151" t="s">
        <v>1486</v>
      </c>
      <c r="J151" t="s">
        <v>55</v>
      </c>
      <c r="K151" t="s">
        <v>1487</v>
      </c>
      <c r="L151" t="s">
        <v>142</v>
      </c>
      <c r="M151" t="s">
        <v>143</v>
      </c>
      <c r="N151" t="s">
        <v>144</v>
      </c>
      <c r="O151" t="s">
        <v>145</v>
      </c>
      <c r="P151" t="s">
        <v>1488</v>
      </c>
      <c r="Q151" t="s">
        <v>1489</v>
      </c>
      <c r="R151" s="1">
        <v>37245</v>
      </c>
      <c r="S151" s="1">
        <v>37544</v>
      </c>
      <c r="T151" t="s">
        <v>63</v>
      </c>
      <c r="U151" t="s">
        <v>157</v>
      </c>
      <c r="V151" t="s">
        <v>113</v>
      </c>
      <c r="W151" t="s">
        <v>743</v>
      </c>
      <c r="X151" t="s">
        <v>400</v>
      </c>
      <c r="Y151" t="s">
        <v>68</v>
      </c>
      <c r="Z151">
        <v>86761.4</v>
      </c>
      <c r="AA151" t="s">
        <v>93</v>
      </c>
      <c r="AB151">
        <v>292938.91134726693</v>
      </c>
      <c r="AC151" t="s">
        <v>138</v>
      </c>
      <c r="AD151">
        <v>0.57138471285683201</v>
      </c>
      <c r="AE151" t="s">
        <v>484</v>
      </c>
      <c r="AF151" t="s">
        <v>1490</v>
      </c>
      <c r="AG151" t="s">
        <v>1491</v>
      </c>
      <c r="AH151" t="s">
        <v>74</v>
      </c>
      <c r="AI151">
        <v>-1</v>
      </c>
      <c r="AJ151">
        <v>0</v>
      </c>
      <c r="AK151">
        <v>0</v>
      </c>
      <c r="AL151">
        <v>86761.4</v>
      </c>
      <c r="AM151">
        <v>0</v>
      </c>
      <c r="AN151">
        <v>0</v>
      </c>
      <c r="AO151">
        <v>0</v>
      </c>
      <c r="AP151">
        <v>0</v>
      </c>
      <c r="AQ151">
        <v>0</v>
      </c>
      <c r="AR151">
        <v>0</v>
      </c>
      <c r="AS151">
        <v>0</v>
      </c>
      <c r="AT151">
        <v>0</v>
      </c>
      <c r="AU151">
        <v>292703.88</v>
      </c>
    </row>
    <row r="152" spans="1:47" x14ac:dyDescent="0.35">
      <c r="A152" t="s">
        <v>47</v>
      </c>
      <c r="B152" t="s">
        <v>48</v>
      </c>
      <c r="C152" t="s">
        <v>47</v>
      </c>
      <c r="D152" t="s">
        <v>49</v>
      </c>
      <c r="E152" t="s">
        <v>182</v>
      </c>
      <c r="F152" t="s">
        <v>183</v>
      </c>
      <c r="G152" t="s">
        <v>52</v>
      </c>
      <c r="H152" t="s">
        <v>53</v>
      </c>
      <c r="I152" t="s">
        <v>1492</v>
      </c>
      <c r="J152" t="s">
        <v>55</v>
      </c>
      <c r="K152" t="s">
        <v>1493</v>
      </c>
      <c r="L152" t="s">
        <v>1494</v>
      </c>
      <c r="M152" t="s">
        <v>1495</v>
      </c>
      <c r="N152" t="s">
        <v>480</v>
      </c>
      <c r="O152" t="s">
        <v>481</v>
      </c>
      <c r="P152" t="s">
        <v>1496</v>
      </c>
      <c r="Q152" t="s">
        <v>1497</v>
      </c>
      <c r="R152" s="1">
        <v>37610</v>
      </c>
      <c r="S152" s="1">
        <v>37986</v>
      </c>
      <c r="T152" t="s">
        <v>63</v>
      </c>
      <c r="U152" t="s">
        <v>89</v>
      </c>
      <c r="V152" t="s">
        <v>338</v>
      </c>
      <c r="W152" t="s">
        <v>149</v>
      </c>
      <c r="X152" t="s">
        <v>1498</v>
      </c>
      <c r="Y152" t="s">
        <v>68</v>
      </c>
      <c r="Z152">
        <v>94619.5</v>
      </c>
      <c r="AA152" t="s">
        <v>93</v>
      </c>
      <c r="AB152">
        <v>283897.47070364543</v>
      </c>
      <c r="AC152" t="s">
        <v>138</v>
      </c>
      <c r="AD152">
        <v>0.94506233018094399</v>
      </c>
      <c r="AE152" t="s">
        <v>95</v>
      </c>
      <c r="AF152" t="s">
        <v>1499</v>
      </c>
      <c r="AG152" t="s">
        <v>1500</v>
      </c>
      <c r="AH152" t="s">
        <v>74</v>
      </c>
      <c r="AI152">
        <v>-1</v>
      </c>
      <c r="AJ152">
        <v>0</v>
      </c>
      <c r="AK152">
        <v>0</v>
      </c>
      <c r="AL152">
        <v>94619.5</v>
      </c>
      <c r="AM152">
        <v>0</v>
      </c>
      <c r="AN152">
        <v>0</v>
      </c>
      <c r="AO152">
        <v>0</v>
      </c>
      <c r="AP152">
        <v>0</v>
      </c>
      <c r="AQ152">
        <v>0</v>
      </c>
      <c r="AR152">
        <v>0</v>
      </c>
      <c r="AS152">
        <v>0</v>
      </c>
      <c r="AT152">
        <v>0</v>
      </c>
      <c r="AU152">
        <v>287756.38</v>
      </c>
    </row>
    <row r="153" spans="1:47" x14ac:dyDescent="0.35">
      <c r="A153" t="s">
        <v>232</v>
      </c>
      <c r="B153" t="s">
        <v>233</v>
      </c>
      <c r="C153" t="s">
        <v>538</v>
      </c>
      <c r="D153" t="s">
        <v>539</v>
      </c>
      <c r="E153" t="s">
        <v>540</v>
      </c>
      <c r="F153" t="s">
        <v>541</v>
      </c>
      <c r="G153" t="s">
        <v>542</v>
      </c>
      <c r="H153" t="s">
        <v>53</v>
      </c>
      <c r="I153" t="s">
        <v>1501</v>
      </c>
      <c r="J153" t="s">
        <v>55</v>
      </c>
      <c r="K153" t="s">
        <v>1502</v>
      </c>
      <c r="L153" t="s">
        <v>1503</v>
      </c>
      <c r="M153" t="s">
        <v>1504</v>
      </c>
      <c r="N153" t="s">
        <v>1505</v>
      </c>
      <c r="O153" t="s">
        <v>358</v>
      </c>
      <c r="P153" t="s">
        <v>1506</v>
      </c>
      <c r="Q153" t="s">
        <v>1322</v>
      </c>
      <c r="R153" s="1">
        <v>39470</v>
      </c>
      <c r="S153" s="1">
        <v>39800</v>
      </c>
      <c r="T153" t="s">
        <v>63</v>
      </c>
      <c r="U153" t="s">
        <v>227</v>
      </c>
      <c r="V153" t="s">
        <v>338</v>
      </c>
      <c r="W153" t="s">
        <v>560</v>
      </c>
      <c r="X153" t="s">
        <v>68</v>
      </c>
      <c r="Y153" t="s">
        <v>68</v>
      </c>
      <c r="Z153">
        <v>64000</v>
      </c>
      <c r="AA153" t="s">
        <v>93</v>
      </c>
      <c r="AB153">
        <v>143390.27783075883</v>
      </c>
      <c r="AC153" t="s">
        <v>229</v>
      </c>
      <c r="AD153">
        <v>0.55892211459846597</v>
      </c>
      <c r="AE153" t="s">
        <v>484</v>
      </c>
      <c r="AF153" t="s">
        <v>119</v>
      </c>
      <c r="AG153" t="s">
        <v>119</v>
      </c>
      <c r="AH153" t="s">
        <v>74</v>
      </c>
      <c r="AI153">
        <v>-1</v>
      </c>
      <c r="AJ153">
        <v>0</v>
      </c>
      <c r="AK153">
        <v>0</v>
      </c>
      <c r="AL153">
        <v>64000</v>
      </c>
      <c r="AM153">
        <v>0</v>
      </c>
      <c r="AN153">
        <v>0</v>
      </c>
      <c r="AO153">
        <v>0</v>
      </c>
      <c r="AP153">
        <v>0</v>
      </c>
      <c r="AQ153">
        <v>0</v>
      </c>
      <c r="AR153">
        <v>0</v>
      </c>
      <c r="AS153">
        <v>0</v>
      </c>
      <c r="AT153">
        <v>0</v>
      </c>
      <c r="AU153">
        <v>143403.34</v>
      </c>
    </row>
    <row r="154" spans="1:47" x14ac:dyDescent="0.35">
      <c r="A154" t="s">
        <v>75</v>
      </c>
      <c r="B154" t="s">
        <v>76</v>
      </c>
      <c r="C154" t="s">
        <v>77</v>
      </c>
      <c r="D154" t="s">
        <v>78</v>
      </c>
      <c r="E154" t="s">
        <v>79</v>
      </c>
      <c r="F154" t="s">
        <v>80</v>
      </c>
      <c r="G154" t="s">
        <v>52</v>
      </c>
      <c r="H154" t="s">
        <v>53</v>
      </c>
      <c r="I154" t="s">
        <v>1507</v>
      </c>
      <c r="J154" t="s">
        <v>55</v>
      </c>
      <c r="K154" t="s">
        <v>1508</v>
      </c>
      <c r="L154" t="s">
        <v>1509</v>
      </c>
      <c r="M154" t="s">
        <v>1510</v>
      </c>
      <c r="N154" t="s">
        <v>1511</v>
      </c>
      <c r="O154" t="s">
        <v>347</v>
      </c>
      <c r="P154" t="s">
        <v>1512</v>
      </c>
      <c r="Q154" t="s">
        <v>1513</v>
      </c>
      <c r="R154" s="1">
        <v>37981</v>
      </c>
      <c r="S154" s="1">
        <v>38220</v>
      </c>
      <c r="T154" t="s">
        <v>63</v>
      </c>
      <c r="U154" t="s">
        <v>956</v>
      </c>
      <c r="V154" t="s">
        <v>169</v>
      </c>
      <c r="W154" t="s">
        <v>216</v>
      </c>
      <c r="X154" t="s">
        <v>1514</v>
      </c>
      <c r="Y154" t="s">
        <v>68</v>
      </c>
      <c r="Z154">
        <v>50000</v>
      </c>
      <c r="AA154" t="s">
        <v>93</v>
      </c>
      <c r="AB154">
        <v>137255.87117122539</v>
      </c>
      <c r="AC154" t="s">
        <v>229</v>
      </c>
      <c r="AD154">
        <v>0.90155290451167103</v>
      </c>
      <c r="AE154" t="s">
        <v>95</v>
      </c>
      <c r="AF154" t="s">
        <v>401</v>
      </c>
      <c r="AG154" t="s">
        <v>568</v>
      </c>
      <c r="AH154" t="s">
        <v>74</v>
      </c>
      <c r="AI154">
        <v>-1</v>
      </c>
      <c r="AJ154">
        <v>0</v>
      </c>
      <c r="AK154">
        <v>0</v>
      </c>
      <c r="AL154">
        <v>50000</v>
      </c>
      <c r="AM154">
        <v>0</v>
      </c>
      <c r="AN154">
        <v>0</v>
      </c>
      <c r="AO154">
        <v>0</v>
      </c>
      <c r="AP154">
        <v>0</v>
      </c>
      <c r="AQ154">
        <v>0</v>
      </c>
      <c r="AR154">
        <v>0</v>
      </c>
      <c r="AS154">
        <v>0</v>
      </c>
      <c r="AT154">
        <v>0</v>
      </c>
      <c r="AU154">
        <v>136968.60999999999</v>
      </c>
    </row>
    <row r="155" spans="1:47" x14ac:dyDescent="0.35">
      <c r="A155" t="s">
        <v>75</v>
      </c>
      <c r="B155" t="s">
        <v>76</v>
      </c>
      <c r="C155" t="s">
        <v>77</v>
      </c>
      <c r="D155" t="s">
        <v>78</v>
      </c>
      <c r="E155" t="s">
        <v>79</v>
      </c>
      <c r="F155" t="s">
        <v>80</v>
      </c>
      <c r="G155" t="s">
        <v>52</v>
      </c>
      <c r="H155" t="s">
        <v>53</v>
      </c>
      <c r="I155" t="s">
        <v>1515</v>
      </c>
      <c r="J155" t="s">
        <v>55</v>
      </c>
      <c r="K155" t="s">
        <v>1516</v>
      </c>
      <c r="L155" t="s">
        <v>1517</v>
      </c>
      <c r="M155" t="s">
        <v>1518</v>
      </c>
      <c r="N155" t="s">
        <v>1519</v>
      </c>
      <c r="O155" t="s">
        <v>224</v>
      </c>
      <c r="P155" t="s">
        <v>368</v>
      </c>
      <c r="Q155" t="s">
        <v>1520</v>
      </c>
      <c r="R155" s="1">
        <v>37194</v>
      </c>
      <c r="S155" s="1">
        <v>37463</v>
      </c>
      <c r="T155" t="s">
        <v>63</v>
      </c>
      <c r="U155" t="s">
        <v>157</v>
      </c>
      <c r="V155" t="s">
        <v>148</v>
      </c>
      <c r="W155" t="s">
        <v>322</v>
      </c>
      <c r="X155" t="s">
        <v>1521</v>
      </c>
      <c r="Y155" t="s">
        <v>68</v>
      </c>
      <c r="Z155">
        <v>35416.6</v>
      </c>
      <c r="AA155" t="s">
        <v>93</v>
      </c>
      <c r="AB155">
        <v>121211.478717796</v>
      </c>
      <c r="AC155" t="s">
        <v>229</v>
      </c>
      <c r="AD155">
        <v>0.87232588224668395</v>
      </c>
      <c r="AE155" t="s">
        <v>71</v>
      </c>
      <c r="AF155" t="s">
        <v>1522</v>
      </c>
      <c r="AG155" t="s">
        <v>1523</v>
      </c>
      <c r="AH155" t="s">
        <v>74</v>
      </c>
      <c r="AI155">
        <v>-1</v>
      </c>
      <c r="AJ155">
        <v>0</v>
      </c>
      <c r="AK155">
        <v>0</v>
      </c>
      <c r="AL155">
        <v>35416.6</v>
      </c>
      <c r="AM155">
        <v>0</v>
      </c>
      <c r="AN155">
        <v>0</v>
      </c>
      <c r="AO155">
        <v>0</v>
      </c>
      <c r="AP155">
        <v>0</v>
      </c>
      <c r="AQ155">
        <v>0</v>
      </c>
      <c r="AR155">
        <v>0</v>
      </c>
      <c r="AS155">
        <v>0</v>
      </c>
      <c r="AT155">
        <v>0</v>
      </c>
      <c r="AU155">
        <v>121330.83</v>
      </c>
    </row>
    <row r="156" spans="1:47" x14ac:dyDescent="0.35">
      <c r="A156" t="s">
        <v>75</v>
      </c>
      <c r="B156" t="s">
        <v>76</v>
      </c>
      <c r="C156" t="s">
        <v>77</v>
      </c>
      <c r="D156" t="s">
        <v>78</v>
      </c>
      <c r="E156" t="s">
        <v>79</v>
      </c>
      <c r="F156" t="s">
        <v>80</v>
      </c>
      <c r="G156" t="s">
        <v>52</v>
      </c>
      <c r="H156" t="s">
        <v>53</v>
      </c>
      <c r="I156" t="s">
        <v>1524</v>
      </c>
      <c r="J156" t="s">
        <v>55</v>
      </c>
      <c r="K156" t="s">
        <v>1525</v>
      </c>
      <c r="L156" t="s">
        <v>1526</v>
      </c>
      <c r="M156" t="s">
        <v>1527</v>
      </c>
      <c r="N156" t="s">
        <v>1528</v>
      </c>
      <c r="O156" t="s">
        <v>458</v>
      </c>
      <c r="P156" t="s">
        <v>1042</v>
      </c>
      <c r="Q156" t="s">
        <v>1529</v>
      </c>
      <c r="R156" s="1">
        <v>40521</v>
      </c>
      <c r="S156" s="1">
        <v>40885</v>
      </c>
      <c r="T156" t="s">
        <v>63</v>
      </c>
      <c r="U156" t="s">
        <v>308</v>
      </c>
      <c r="V156" t="s">
        <v>338</v>
      </c>
      <c r="W156" t="s">
        <v>169</v>
      </c>
      <c r="X156" t="s">
        <v>766</v>
      </c>
      <c r="Y156" t="s">
        <v>68</v>
      </c>
      <c r="Z156">
        <v>196020</v>
      </c>
      <c r="AA156" t="s">
        <v>295</v>
      </c>
      <c r="AB156">
        <v>375376.54307138716</v>
      </c>
      <c r="AC156" t="s">
        <v>70</v>
      </c>
      <c r="AD156">
        <v>0.98714453156012305</v>
      </c>
      <c r="AE156" t="s">
        <v>95</v>
      </c>
      <c r="AF156" t="s">
        <v>767</v>
      </c>
      <c r="AG156" t="s">
        <v>768</v>
      </c>
      <c r="AH156" t="s">
        <v>74</v>
      </c>
      <c r="AI156">
        <v>-1</v>
      </c>
      <c r="AJ156">
        <v>0</v>
      </c>
      <c r="AK156">
        <v>0</v>
      </c>
      <c r="AL156">
        <v>196020</v>
      </c>
      <c r="AM156">
        <v>0</v>
      </c>
      <c r="AN156">
        <v>0</v>
      </c>
      <c r="AO156">
        <v>0</v>
      </c>
      <c r="AP156">
        <v>0</v>
      </c>
      <c r="AQ156">
        <v>0</v>
      </c>
      <c r="AR156">
        <v>0</v>
      </c>
      <c r="AS156">
        <v>0</v>
      </c>
      <c r="AT156">
        <v>0</v>
      </c>
      <c r="AU156">
        <v>375000.84</v>
      </c>
    </row>
    <row r="157" spans="1:47" x14ac:dyDescent="0.35">
      <c r="A157" t="s">
        <v>75</v>
      </c>
      <c r="B157" t="s">
        <v>76</v>
      </c>
      <c r="C157" t="s">
        <v>77</v>
      </c>
      <c r="D157" t="s">
        <v>78</v>
      </c>
      <c r="E157" t="s">
        <v>79</v>
      </c>
      <c r="F157" t="s">
        <v>80</v>
      </c>
      <c r="G157" t="s">
        <v>52</v>
      </c>
      <c r="H157" t="s">
        <v>53</v>
      </c>
      <c r="I157" t="s">
        <v>1530</v>
      </c>
      <c r="J157" t="s">
        <v>55</v>
      </c>
      <c r="K157" t="s">
        <v>1531</v>
      </c>
      <c r="L157" t="s">
        <v>1532</v>
      </c>
      <c r="M157" t="s">
        <v>1533</v>
      </c>
      <c r="N157" t="s">
        <v>1534</v>
      </c>
      <c r="O157" t="s">
        <v>347</v>
      </c>
      <c r="P157" t="s">
        <v>1042</v>
      </c>
      <c r="Q157" t="s">
        <v>918</v>
      </c>
      <c r="R157" s="1">
        <v>40353</v>
      </c>
      <c r="S157" s="1">
        <v>40850</v>
      </c>
      <c r="T157" t="s">
        <v>63</v>
      </c>
      <c r="U157" t="s">
        <v>308</v>
      </c>
      <c r="V157" t="s">
        <v>65</v>
      </c>
      <c r="W157" t="s">
        <v>192</v>
      </c>
      <c r="X157" t="s">
        <v>1535</v>
      </c>
      <c r="Y157" t="s">
        <v>68</v>
      </c>
      <c r="Z157">
        <v>209880</v>
      </c>
      <c r="AA157" t="s">
        <v>69</v>
      </c>
      <c r="AB157">
        <v>412921.16607954807</v>
      </c>
      <c r="AC157" t="s">
        <v>70</v>
      </c>
      <c r="AD157">
        <v>0.98464256817046703</v>
      </c>
      <c r="AE157" t="s">
        <v>95</v>
      </c>
      <c r="AF157" t="s">
        <v>1148</v>
      </c>
      <c r="AG157" t="s">
        <v>1149</v>
      </c>
      <c r="AH157" t="s">
        <v>74</v>
      </c>
      <c r="AI157">
        <v>-1</v>
      </c>
      <c r="AJ157">
        <v>0</v>
      </c>
      <c r="AK157">
        <v>0</v>
      </c>
      <c r="AL157">
        <v>209880</v>
      </c>
      <c r="AM157">
        <v>0</v>
      </c>
      <c r="AN157">
        <v>0</v>
      </c>
      <c r="AO157">
        <v>0</v>
      </c>
      <c r="AP157">
        <v>0</v>
      </c>
      <c r="AQ157">
        <v>0</v>
      </c>
      <c r="AR157">
        <v>0</v>
      </c>
      <c r="AS157">
        <v>0</v>
      </c>
      <c r="AT157">
        <v>0</v>
      </c>
      <c r="AU157">
        <v>409925.34</v>
      </c>
    </row>
    <row r="158" spans="1:47" x14ac:dyDescent="0.35">
      <c r="A158" t="s">
        <v>75</v>
      </c>
      <c r="B158" t="s">
        <v>76</v>
      </c>
      <c r="C158" t="s">
        <v>77</v>
      </c>
      <c r="D158" t="s">
        <v>78</v>
      </c>
      <c r="E158" t="s">
        <v>79</v>
      </c>
      <c r="F158" t="s">
        <v>80</v>
      </c>
      <c r="G158" t="s">
        <v>52</v>
      </c>
      <c r="H158" t="s">
        <v>53</v>
      </c>
      <c r="I158" t="s">
        <v>1536</v>
      </c>
      <c r="J158" t="s">
        <v>55</v>
      </c>
      <c r="K158" t="s">
        <v>1537</v>
      </c>
      <c r="L158" t="s">
        <v>1538</v>
      </c>
      <c r="M158" t="s">
        <v>1539</v>
      </c>
      <c r="N158" t="s">
        <v>1540</v>
      </c>
      <c r="O158" t="s">
        <v>378</v>
      </c>
      <c r="P158" t="s">
        <v>492</v>
      </c>
      <c r="Q158" t="s">
        <v>827</v>
      </c>
      <c r="R158" s="1">
        <v>40900</v>
      </c>
      <c r="S158" s="1">
        <v>41264</v>
      </c>
      <c r="T158" t="s">
        <v>63</v>
      </c>
      <c r="U158" t="s">
        <v>607</v>
      </c>
      <c r="V158" t="s">
        <v>338</v>
      </c>
      <c r="W158" t="s">
        <v>216</v>
      </c>
      <c r="X158" t="s">
        <v>1541</v>
      </c>
      <c r="Y158" t="s">
        <v>68</v>
      </c>
      <c r="Z158">
        <v>101238.57</v>
      </c>
      <c r="AA158" t="s">
        <v>137</v>
      </c>
      <c r="AB158">
        <v>182033.13785700424</v>
      </c>
      <c r="AC158" t="s">
        <v>94</v>
      </c>
      <c r="AD158">
        <v>0.99297223303532001</v>
      </c>
      <c r="AE158" t="s">
        <v>95</v>
      </c>
      <c r="AF158" t="s">
        <v>496</v>
      </c>
      <c r="AG158" t="s">
        <v>497</v>
      </c>
      <c r="AH158" t="s">
        <v>74</v>
      </c>
      <c r="AI158">
        <v>-1</v>
      </c>
      <c r="AJ158">
        <v>0</v>
      </c>
      <c r="AK158">
        <v>0</v>
      </c>
      <c r="AL158">
        <v>101238.57</v>
      </c>
      <c r="AM158">
        <v>0</v>
      </c>
      <c r="AN158">
        <v>0</v>
      </c>
      <c r="AO158">
        <v>0</v>
      </c>
      <c r="AP158">
        <v>0</v>
      </c>
      <c r="AQ158">
        <v>0</v>
      </c>
      <c r="AR158">
        <v>0</v>
      </c>
      <c r="AS158">
        <v>0</v>
      </c>
      <c r="AT158">
        <v>0</v>
      </c>
      <c r="AU158">
        <v>181616.03</v>
      </c>
    </row>
    <row r="159" spans="1:47" x14ac:dyDescent="0.35">
      <c r="A159" t="s">
        <v>75</v>
      </c>
      <c r="B159" t="s">
        <v>76</v>
      </c>
      <c r="C159" t="s">
        <v>77</v>
      </c>
      <c r="D159" t="s">
        <v>78</v>
      </c>
      <c r="E159" t="s">
        <v>79</v>
      </c>
      <c r="F159" t="s">
        <v>80</v>
      </c>
      <c r="G159" t="s">
        <v>52</v>
      </c>
      <c r="H159" t="s">
        <v>53</v>
      </c>
      <c r="I159" t="s">
        <v>1542</v>
      </c>
      <c r="J159" t="s">
        <v>55</v>
      </c>
      <c r="K159" t="s">
        <v>1543</v>
      </c>
      <c r="L159" t="s">
        <v>1544</v>
      </c>
      <c r="M159" t="s">
        <v>1545</v>
      </c>
      <c r="N159" t="s">
        <v>1546</v>
      </c>
      <c r="O159" t="s">
        <v>1049</v>
      </c>
      <c r="P159" t="s">
        <v>1547</v>
      </c>
      <c r="Q159" t="s">
        <v>827</v>
      </c>
      <c r="R159" s="1">
        <v>40900</v>
      </c>
      <c r="S159" s="1">
        <v>41264</v>
      </c>
      <c r="T159" t="s">
        <v>63</v>
      </c>
      <c r="U159" t="s">
        <v>607</v>
      </c>
      <c r="V159" t="s">
        <v>338</v>
      </c>
      <c r="W159" t="s">
        <v>216</v>
      </c>
      <c r="X159" t="s">
        <v>1225</v>
      </c>
      <c r="Y159" t="s">
        <v>68</v>
      </c>
      <c r="Z159">
        <v>115744.86</v>
      </c>
      <c r="AA159" t="s">
        <v>137</v>
      </c>
      <c r="AB159">
        <v>208116.33408709403</v>
      </c>
      <c r="AC159" t="s">
        <v>94</v>
      </c>
      <c r="AD159">
        <v>0.99118722947377602</v>
      </c>
      <c r="AE159" t="s">
        <v>95</v>
      </c>
      <c r="AF159" t="s">
        <v>1548</v>
      </c>
      <c r="AG159" t="s">
        <v>1549</v>
      </c>
      <c r="AH159" t="s">
        <v>74</v>
      </c>
      <c r="AI159">
        <v>-1</v>
      </c>
      <c r="AJ159">
        <v>0</v>
      </c>
      <c r="AK159">
        <v>0</v>
      </c>
      <c r="AL159">
        <v>115744.86</v>
      </c>
      <c r="AM159">
        <v>0</v>
      </c>
      <c r="AN159">
        <v>0</v>
      </c>
      <c r="AO159">
        <v>0</v>
      </c>
      <c r="AP159">
        <v>0</v>
      </c>
      <c r="AQ159">
        <v>0</v>
      </c>
      <c r="AR159">
        <v>0</v>
      </c>
      <c r="AS159">
        <v>0</v>
      </c>
      <c r="AT159">
        <v>0</v>
      </c>
      <c r="AU159">
        <v>207639.45</v>
      </c>
    </row>
    <row r="160" spans="1:47" x14ac:dyDescent="0.35">
      <c r="A160" t="s">
        <v>75</v>
      </c>
      <c r="B160" t="s">
        <v>76</v>
      </c>
      <c r="C160" t="s">
        <v>77</v>
      </c>
      <c r="D160" t="s">
        <v>78</v>
      </c>
      <c r="E160" t="s">
        <v>79</v>
      </c>
      <c r="F160" t="s">
        <v>80</v>
      </c>
      <c r="G160" t="s">
        <v>52</v>
      </c>
      <c r="H160" t="s">
        <v>53</v>
      </c>
      <c r="I160" t="s">
        <v>1550</v>
      </c>
      <c r="J160" t="s">
        <v>55</v>
      </c>
      <c r="K160" t="s">
        <v>1551</v>
      </c>
      <c r="L160" t="s">
        <v>1552</v>
      </c>
      <c r="M160" t="s">
        <v>1553</v>
      </c>
      <c r="N160" t="s">
        <v>1554</v>
      </c>
      <c r="O160" t="s">
        <v>109</v>
      </c>
      <c r="P160" t="s">
        <v>1555</v>
      </c>
      <c r="Q160" t="s">
        <v>1556</v>
      </c>
      <c r="R160" s="1">
        <v>40175</v>
      </c>
      <c r="S160" s="1">
        <v>40539</v>
      </c>
      <c r="T160" t="s">
        <v>63</v>
      </c>
      <c r="U160" t="s">
        <v>245</v>
      </c>
      <c r="V160" t="s">
        <v>338</v>
      </c>
      <c r="W160" t="s">
        <v>309</v>
      </c>
      <c r="X160" t="s">
        <v>1557</v>
      </c>
      <c r="Y160" t="s">
        <v>68</v>
      </c>
      <c r="Z160">
        <v>100229.19</v>
      </c>
      <c r="AA160" t="s">
        <v>137</v>
      </c>
      <c r="AB160">
        <v>203279.74491339709</v>
      </c>
      <c r="AC160" t="s">
        <v>94</v>
      </c>
      <c r="AD160">
        <v>0.72655740613090103</v>
      </c>
      <c r="AE160" t="s">
        <v>179</v>
      </c>
      <c r="AF160" t="s">
        <v>717</v>
      </c>
      <c r="AG160" t="s">
        <v>718</v>
      </c>
      <c r="AH160" t="s">
        <v>74</v>
      </c>
      <c r="AI160">
        <v>-1</v>
      </c>
      <c r="AJ160">
        <v>0</v>
      </c>
      <c r="AK160">
        <v>0</v>
      </c>
      <c r="AL160">
        <v>100229.19</v>
      </c>
      <c r="AM160">
        <v>0</v>
      </c>
      <c r="AN160">
        <v>0</v>
      </c>
      <c r="AO160">
        <v>0</v>
      </c>
      <c r="AP160">
        <v>0</v>
      </c>
      <c r="AQ160">
        <v>0</v>
      </c>
      <c r="AR160">
        <v>0</v>
      </c>
      <c r="AS160">
        <v>0</v>
      </c>
      <c r="AT160">
        <v>0</v>
      </c>
      <c r="AU160">
        <v>202551.59</v>
      </c>
    </row>
    <row r="161" spans="1:47" x14ac:dyDescent="0.35">
      <c r="A161" t="s">
        <v>120</v>
      </c>
      <c r="B161" t="s">
        <v>121</v>
      </c>
      <c r="C161" t="s">
        <v>120</v>
      </c>
      <c r="D161" t="s">
        <v>122</v>
      </c>
      <c r="E161" t="s">
        <v>123</v>
      </c>
      <c r="F161" t="s">
        <v>124</v>
      </c>
      <c r="G161" t="s">
        <v>125</v>
      </c>
      <c r="H161" t="s">
        <v>53</v>
      </c>
      <c r="I161" t="s">
        <v>1558</v>
      </c>
      <c r="J161" t="s">
        <v>55</v>
      </c>
      <c r="K161" t="s">
        <v>1559</v>
      </c>
      <c r="L161" t="s">
        <v>1560</v>
      </c>
      <c r="M161" t="s">
        <v>1561</v>
      </c>
      <c r="N161" t="s">
        <v>1562</v>
      </c>
      <c r="O161" t="s">
        <v>242</v>
      </c>
      <c r="P161" t="s">
        <v>1563</v>
      </c>
      <c r="Q161" t="s">
        <v>1564</v>
      </c>
      <c r="R161" s="1">
        <v>40253</v>
      </c>
      <c r="S161" s="1">
        <v>40551</v>
      </c>
      <c r="T161" t="s">
        <v>63</v>
      </c>
      <c r="U161" t="s">
        <v>308</v>
      </c>
      <c r="V161" t="s">
        <v>90</v>
      </c>
      <c r="W161" t="s">
        <v>169</v>
      </c>
      <c r="X161" t="s">
        <v>1565</v>
      </c>
      <c r="Y161" t="s">
        <v>68</v>
      </c>
      <c r="Z161">
        <v>133101.35</v>
      </c>
      <c r="AA161" t="s">
        <v>137</v>
      </c>
      <c r="AB161">
        <v>264490.73011253297</v>
      </c>
      <c r="AC161" t="s">
        <v>138</v>
      </c>
      <c r="AD161">
        <v>0.545131570595347</v>
      </c>
      <c r="AE161" t="s">
        <v>484</v>
      </c>
      <c r="AF161" t="s">
        <v>422</v>
      </c>
      <c r="AG161" t="s">
        <v>119</v>
      </c>
      <c r="AH161" t="s">
        <v>74</v>
      </c>
      <c r="AI161">
        <v>-1</v>
      </c>
      <c r="AJ161">
        <v>0</v>
      </c>
      <c r="AK161">
        <v>0</v>
      </c>
      <c r="AL161">
        <v>130000</v>
      </c>
      <c r="AM161">
        <v>0</v>
      </c>
      <c r="AN161">
        <v>0</v>
      </c>
      <c r="AO161">
        <v>0</v>
      </c>
      <c r="AP161">
        <v>0</v>
      </c>
      <c r="AQ161">
        <v>0</v>
      </c>
      <c r="AR161">
        <v>0</v>
      </c>
      <c r="AS161">
        <v>0</v>
      </c>
      <c r="AT161">
        <v>0</v>
      </c>
      <c r="AU161">
        <v>263937.19</v>
      </c>
    </row>
    <row r="162" spans="1:47" x14ac:dyDescent="0.35">
      <c r="A162" t="s">
        <v>75</v>
      </c>
      <c r="B162" t="s">
        <v>76</v>
      </c>
      <c r="C162" t="s">
        <v>77</v>
      </c>
      <c r="D162" t="s">
        <v>78</v>
      </c>
      <c r="E162" t="s">
        <v>79</v>
      </c>
      <c r="F162" t="s">
        <v>80</v>
      </c>
      <c r="G162" t="s">
        <v>52</v>
      </c>
      <c r="H162" t="s">
        <v>53</v>
      </c>
      <c r="I162" t="s">
        <v>1566</v>
      </c>
      <c r="J162" t="s">
        <v>55</v>
      </c>
      <c r="K162" t="s">
        <v>1567</v>
      </c>
      <c r="L162" t="s">
        <v>1568</v>
      </c>
      <c r="M162" t="s">
        <v>1569</v>
      </c>
      <c r="N162" t="s">
        <v>1570</v>
      </c>
      <c r="O162" t="s">
        <v>166</v>
      </c>
      <c r="P162" t="s">
        <v>1571</v>
      </c>
      <c r="Q162" t="s">
        <v>554</v>
      </c>
      <c r="R162" s="1">
        <v>38706</v>
      </c>
      <c r="S162" s="1">
        <v>39161</v>
      </c>
      <c r="T162" t="s">
        <v>63</v>
      </c>
      <c r="U162" t="s">
        <v>112</v>
      </c>
      <c r="V162" t="s">
        <v>192</v>
      </c>
      <c r="W162" t="s">
        <v>494</v>
      </c>
      <c r="X162" t="s">
        <v>1458</v>
      </c>
      <c r="Y162" t="s">
        <v>68</v>
      </c>
      <c r="Z162">
        <v>108000</v>
      </c>
      <c r="AA162" t="s">
        <v>137</v>
      </c>
      <c r="AB162">
        <v>260697.58709583775</v>
      </c>
      <c r="AC162" t="s">
        <v>138</v>
      </c>
      <c r="AD162">
        <v>0.94670282284213803</v>
      </c>
      <c r="AE162" t="s">
        <v>95</v>
      </c>
      <c r="AF162" t="s">
        <v>1572</v>
      </c>
      <c r="AG162" t="s">
        <v>1573</v>
      </c>
      <c r="AH162" t="s">
        <v>74</v>
      </c>
      <c r="AI162">
        <v>-1</v>
      </c>
      <c r="AJ162">
        <v>0</v>
      </c>
      <c r="AK162">
        <v>0</v>
      </c>
      <c r="AL162">
        <v>108000</v>
      </c>
      <c r="AM162">
        <v>0</v>
      </c>
      <c r="AN162">
        <v>0</v>
      </c>
      <c r="AO162">
        <v>0</v>
      </c>
      <c r="AP162">
        <v>0</v>
      </c>
      <c r="AQ162">
        <v>0</v>
      </c>
      <c r="AR162">
        <v>0</v>
      </c>
      <c r="AS162">
        <v>0</v>
      </c>
      <c r="AT162">
        <v>0</v>
      </c>
      <c r="AU162">
        <v>259737.89</v>
      </c>
    </row>
    <row r="163" spans="1:47" x14ac:dyDescent="0.35">
      <c r="A163" t="s">
        <v>47</v>
      </c>
      <c r="B163" t="s">
        <v>48</v>
      </c>
      <c r="C163" t="s">
        <v>47</v>
      </c>
      <c r="D163" t="s">
        <v>49</v>
      </c>
      <c r="E163" t="s">
        <v>182</v>
      </c>
      <c r="F163" t="s">
        <v>183</v>
      </c>
      <c r="G163" t="s">
        <v>52</v>
      </c>
      <c r="H163" t="s">
        <v>53</v>
      </c>
      <c r="I163" t="s">
        <v>1574</v>
      </c>
      <c r="J163" t="s">
        <v>55</v>
      </c>
      <c r="K163" t="s">
        <v>1575</v>
      </c>
      <c r="L163" t="s">
        <v>1576</v>
      </c>
      <c r="M163" t="s">
        <v>1577</v>
      </c>
      <c r="N163" t="s">
        <v>1578</v>
      </c>
      <c r="O163" t="s">
        <v>408</v>
      </c>
      <c r="P163" t="s">
        <v>1579</v>
      </c>
      <c r="Q163" t="s">
        <v>1580</v>
      </c>
      <c r="R163" s="1">
        <v>37083</v>
      </c>
      <c r="S163" s="1">
        <v>37256</v>
      </c>
      <c r="T163" t="s">
        <v>63</v>
      </c>
      <c r="U163" t="s">
        <v>1581</v>
      </c>
      <c r="V163" t="s">
        <v>338</v>
      </c>
      <c r="W163" t="s">
        <v>149</v>
      </c>
      <c r="X163" t="s">
        <v>1582</v>
      </c>
      <c r="Y163" t="s">
        <v>68</v>
      </c>
      <c r="Z163">
        <v>50000</v>
      </c>
      <c r="AA163" t="s">
        <v>93</v>
      </c>
      <c r="AB163">
        <v>174237.02617376056</v>
      </c>
      <c r="AC163" t="s">
        <v>94</v>
      </c>
      <c r="AD163">
        <v>0.65598634617451201</v>
      </c>
      <c r="AE163" t="s">
        <v>150</v>
      </c>
      <c r="AF163" t="s">
        <v>401</v>
      </c>
      <c r="AG163" t="s">
        <v>1583</v>
      </c>
      <c r="AH163" t="s">
        <v>74</v>
      </c>
      <c r="AI163">
        <v>-1</v>
      </c>
      <c r="AJ163">
        <v>0</v>
      </c>
      <c r="AK163">
        <v>0</v>
      </c>
      <c r="AL163">
        <v>50000</v>
      </c>
      <c r="AM163">
        <v>0</v>
      </c>
      <c r="AN163">
        <v>0</v>
      </c>
      <c r="AO163">
        <v>0</v>
      </c>
      <c r="AP163">
        <v>0</v>
      </c>
      <c r="AQ163">
        <v>0</v>
      </c>
      <c r="AR163">
        <v>0</v>
      </c>
      <c r="AS163">
        <v>0</v>
      </c>
      <c r="AT163">
        <v>0</v>
      </c>
      <c r="AU163">
        <v>175273.45</v>
      </c>
    </row>
    <row r="164" spans="1:47" x14ac:dyDescent="0.35">
      <c r="A164" t="s">
        <v>75</v>
      </c>
      <c r="B164" t="s">
        <v>76</v>
      </c>
      <c r="C164" t="s">
        <v>77</v>
      </c>
      <c r="D164" t="s">
        <v>78</v>
      </c>
      <c r="E164" t="s">
        <v>79</v>
      </c>
      <c r="F164" t="s">
        <v>80</v>
      </c>
      <c r="G164" t="s">
        <v>52</v>
      </c>
      <c r="H164" t="s">
        <v>53</v>
      </c>
      <c r="I164" t="s">
        <v>1584</v>
      </c>
      <c r="J164" t="s">
        <v>55</v>
      </c>
      <c r="K164" t="s">
        <v>1585</v>
      </c>
      <c r="L164" t="s">
        <v>1586</v>
      </c>
      <c r="M164" t="s">
        <v>1587</v>
      </c>
      <c r="N164" t="s">
        <v>1588</v>
      </c>
      <c r="O164" t="s">
        <v>290</v>
      </c>
      <c r="P164" t="s">
        <v>764</v>
      </c>
      <c r="Q164" t="s">
        <v>1589</v>
      </c>
      <c r="R164" s="1">
        <v>40539</v>
      </c>
      <c r="S164" s="1">
        <v>40955</v>
      </c>
      <c r="T164" t="s">
        <v>63</v>
      </c>
      <c r="U164" t="s">
        <v>607</v>
      </c>
      <c r="V164" t="s">
        <v>215</v>
      </c>
      <c r="W164" t="s">
        <v>755</v>
      </c>
      <c r="X164" t="s">
        <v>1289</v>
      </c>
      <c r="Y164" t="s">
        <v>68</v>
      </c>
      <c r="Z164">
        <v>331650</v>
      </c>
      <c r="AA164" t="s">
        <v>116</v>
      </c>
      <c r="AB164">
        <v>635106.77741876105</v>
      </c>
      <c r="AC164" t="s">
        <v>70</v>
      </c>
      <c r="AD164">
        <v>0.988106718904463</v>
      </c>
      <c r="AE164" t="s">
        <v>95</v>
      </c>
      <c r="AF164" t="s">
        <v>1005</v>
      </c>
      <c r="AG164" t="s">
        <v>1006</v>
      </c>
      <c r="AH164" t="s">
        <v>74</v>
      </c>
      <c r="AI164">
        <v>-1</v>
      </c>
      <c r="AJ164">
        <v>0</v>
      </c>
      <c r="AK164">
        <v>0</v>
      </c>
      <c r="AL164">
        <v>331650</v>
      </c>
      <c r="AM164">
        <v>0</v>
      </c>
      <c r="AN164">
        <v>0</v>
      </c>
      <c r="AO164">
        <v>0</v>
      </c>
      <c r="AP164">
        <v>0</v>
      </c>
      <c r="AQ164">
        <v>0</v>
      </c>
      <c r="AR164">
        <v>0</v>
      </c>
      <c r="AS164">
        <v>0</v>
      </c>
      <c r="AT164">
        <v>0</v>
      </c>
      <c r="AU164">
        <v>634471.13</v>
      </c>
    </row>
    <row r="165" spans="1:47" x14ac:dyDescent="0.35">
      <c r="A165" t="s">
        <v>120</v>
      </c>
      <c r="B165" t="s">
        <v>121</v>
      </c>
      <c r="C165" t="s">
        <v>120</v>
      </c>
      <c r="D165" t="s">
        <v>122</v>
      </c>
      <c r="E165" t="s">
        <v>123</v>
      </c>
      <c r="F165" t="s">
        <v>124</v>
      </c>
      <c r="G165" t="s">
        <v>542</v>
      </c>
      <c r="H165" t="s">
        <v>53</v>
      </c>
      <c r="I165" t="s">
        <v>1590</v>
      </c>
      <c r="J165" t="s">
        <v>55</v>
      </c>
      <c r="K165" t="s">
        <v>1591</v>
      </c>
      <c r="L165" t="s">
        <v>1592</v>
      </c>
      <c r="M165" t="s">
        <v>1593</v>
      </c>
      <c r="N165" t="s">
        <v>1594</v>
      </c>
      <c r="O165" t="s">
        <v>319</v>
      </c>
      <c r="P165" t="s">
        <v>1595</v>
      </c>
      <c r="Q165" t="s">
        <v>1596</v>
      </c>
      <c r="R165" s="1">
        <v>43937</v>
      </c>
      <c r="S165" s="1">
        <v>44196</v>
      </c>
      <c r="T165" t="s">
        <v>63</v>
      </c>
      <c r="U165" t="s">
        <v>975</v>
      </c>
      <c r="V165" t="s">
        <v>338</v>
      </c>
      <c r="W165" t="s">
        <v>149</v>
      </c>
      <c r="X165" t="s">
        <v>1597</v>
      </c>
      <c r="Y165" t="s">
        <v>68</v>
      </c>
      <c r="Z165">
        <v>145150.60999999999</v>
      </c>
      <c r="AA165" t="s">
        <v>137</v>
      </c>
      <c r="AB165">
        <v>166607.08268852846</v>
      </c>
      <c r="AC165" t="s">
        <v>94</v>
      </c>
      <c r="AD165">
        <v>0.70301449156989604</v>
      </c>
      <c r="AE165" t="s">
        <v>179</v>
      </c>
      <c r="AF165" t="s">
        <v>1598</v>
      </c>
      <c r="AG165" t="s">
        <v>119</v>
      </c>
      <c r="AH165" t="s">
        <v>74</v>
      </c>
      <c r="AI165">
        <v>-1</v>
      </c>
      <c r="AJ165">
        <v>0</v>
      </c>
      <c r="AK165">
        <v>0</v>
      </c>
      <c r="AL165">
        <v>145150.60999999999</v>
      </c>
      <c r="AM165">
        <v>0</v>
      </c>
      <c r="AN165">
        <v>0</v>
      </c>
      <c r="AO165">
        <v>0</v>
      </c>
      <c r="AP165">
        <v>0</v>
      </c>
      <c r="AQ165">
        <v>0</v>
      </c>
      <c r="AR165">
        <v>0</v>
      </c>
      <c r="AS165">
        <v>0</v>
      </c>
      <c r="AT165">
        <v>0</v>
      </c>
      <c r="AU165">
        <v>164885.59</v>
      </c>
    </row>
    <row r="166" spans="1:47" x14ac:dyDescent="0.35">
      <c r="A166" t="s">
        <v>75</v>
      </c>
      <c r="B166" t="s">
        <v>76</v>
      </c>
      <c r="C166" t="s">
        <v>77</v>
      </c>
      <c r="D166" t="s">
        <v>78</v>
      </c>
      <c r="E166" t="s">
        <v>79</v>
      </c>
      <c r="F166" t="s">
        <v>80</v>
      </c>
      <c r="G166" t="s">
        <v>52</v>
      </c>
      <c r="H166" t="s">
        <v>53</v>
      </c>
      <c r="I166" t="s">
        <v>1599</v>
      </c>
      <c r="J166" t="s">
        <v>55</v>
      </c>
      <c r="K166" t="s">
        <v>1600</v>
      </c>
      <c r="L166" t="s">
        <v>1601</v>
      </c>
      <c r="M166" t="s">
        <v>1602</v>
      </c>
      <c r="N166" t="s">
        <v>1603</v>
      </c>
      <c r="O166" t="s">
        <v>224</v>
      </c>
      <c r="P166" t="s">
        <v>213</v>
      </c>
      <c r="Q166" t="s">
        <v>1201</v>
      </c>
      <c r="R166" s="1">
        <v>37238</v>
      </c>
      <c r="S166" s="1">
        <v>37477</v>
      </c>
      <c r="T166" t="s">
        <v>63</v>
      </c>
      <c r="U166" t="s">
        <v>157</v>
      </c>
      <c r="V166" t="s">
        <v>169</v>
      </c>
      <c r="W166" t="s">
        <v>177</v>
      </c>
      <c r="X166" t="s">
        <v>370</v>
      </c>
      <c r="Y166" t="s">
        <v>68</v>
      </c>
      <c r="Z166">
        <v>49500</v>
      </c>
      <c r="AA166" t="s">
        <v>93</v>
      </c>
      <c r="AB166">
        <v>167130.4994120624</v>
      </c>
      <c r="AC166" t="s">
        <v>94</v>
      </c>
      <c r="AD166">
        <v>0.93244682824053904</v>
      </c>
      <c r="AE166" t="s">
        <v>95</v>
      </c>
      <c r="AF166" t="s">
        <v>96</v>
      </c>
      <c r="AG166" t="s">
        <v>97</v>
      </c>
      <c r="AH166" t="s">
        <v>74</v>
      </c>
      <c r="AI166">
        <v>-1</v>
      </c>
      <c r="AJ166">
        <v>0</v>
      </c>
      <c r="AK166">
        <v>0</v>
      </c>
      <c r="AL166">
        <v>49500</v>
      </c>
      <c r="AM166">
        <v>0</v>
      </c>
      <c r="AN166">
        <v>0</v>
      </c>
      <c r="AO166">
        <v>0</v>
      </c>
      <c r="AP166">
        <v>0</v>
      </c>
      <c r="AQ166">
        <v>0</v>
      </c>
      <c r="AR166">
        <v>0</v>
      </c>
      <c r="AS166">
        <v>0</v>
      </c>
      <c r="AT166">
        <v>0</v>
      </c>
      <c r="AU166">
        <v>166996.41</v>
      </c>
    </row>
    <row r="167" spans="1:47" x14ac:dyDescent="0.35">
      <c r="A167" t="s">
        <v>75</v>
      </c>
      <c r="B167" t="s">
        <v>76</v>
      </c>
      <c r="C167" t="s">
        <v>77</v>
      </c>
      <c r="D167" t="s">
        <v>78</v>
      </c>
      <c r="E167" t="s">
        <v>79</v>
      </c>
      <c r="F167" t="s">
        <v>80</v>
      </c>
      <c r="G167" t="s">
        <v>52</v>
      </c>
      <c r="H167" t="s">
        <v>53</v>
      </c>
      <c r="I167" t="s">
        <v>1604</v>
      </c>
      <c r="J167" t="s">
        <v>55</v>
      </c>
      <c r="K167" t="s">
        <v>1605</v>
      </c>
      <c r="L167" t="s">
        <v>1606</v>
      </c>
      <c r="M167" t="s">
        <v>1607</v>
      </c>
      <c r="N167" t="s">
        <v>1608</v>
      </c>
      <c r="O167" t="s">
        <v>1295</v>
      </c>
      <c r="P167" t="s">
        <v>1609</v>
      </c>
      <c r="Q167" t="s">
        <v>1610</v>
      </c>
      <c r="R167" s="1">
        <v>37431</v>
      </c>
      <c r="S167" s="1">
        <v>37670</v>
      </c>
      <c r="T167" t="s">
        <v>63</v>
      </c>
      <c r="U167" t="s">
        <v>89</v>
      </c>
      <c r="V167" t="s">
        <v>215</v>
      </c>
      <c r="W167" t="s">
        <v>560</v>
      </c>
      <c r="X167" t="s">
        <v>504</v>
      </c>
      <c r="Y167" t="s">
        <v>68</v>
      </c>
      <c r="Z167">
        <v>43500</v>
      </c>
      <c r="AA167" t="s">
        <v>93</v>
      </c>
      <c r="AB167">
        <v>142671.37132915825</v>
      </c>
      <c r="AC167" t="s">
        <v>229</v>
      </c>
      <c r="AD167">
        <v>0.98451686379800896</v>
      </c>
      <c r="AE167" t="s">
        <v>95</v>
      </c>
      <c r="AF167" t="s">
        <v>1611</v>
      </c>
      <c r="AG167" t="s">
        <v>1612</v>
      </c>
      <c r="AH167" t="s">
        <v>74</v>
      </c>
      <c r="AI167">
        <v>-1</v>
      </c>
      <c r="AJ167">
        <v>0</v>
      </c>
      <c r="AK167">
        <v>0</v>
      </c>
      <c r="AL167">
        <v>43500</v>
      </c>
      <c r="AM167">
        <v>0</v>
      </c>
      <c r="AN167">
        <v>0</v>
      </c>
      <c r="AO167">
        <v>0</v>
      </c>
      <c r="AP167">
        <v>0</v>
      </c>
      <c r="AQ167">
        <v>0</v>
      </c>
      <c r="AR167">
        <v>0</v>
      </c>
      <c r="AS167">
        <v>0</v>
      </c>
      <c r="AT167">
        <v>0</v>
      </c>
      <c r="AU167">
        <v>142231.14000000001</v>
      </c>
    </row>
    <row r="168" spans="1:47" x14ac:dyDescent="0.35">
      <c r="A168" t="s">
        <v>98</v>
      </c>
      <c r="B168" t="s">
        <v>99</v>
      </c>
      <c r="C168" t="s">
        <v>271</v>
      </c>
      <c r="D168" t="s">
        <v>272</v>
      </c>
      <c r="E168" t="s">
        <v>273</v>
      </c>
      <c r="F168" t="s">
        <v>274</v>
      </c>
      <c r="G168" t="s">
        <v>52</v>
      </c>
      <c r="H168" t="s">
        <v>53</v>
      </c>
      <c r="I168" t="s">
        <v>1613</v>
      </c>
      <c r="J168" t="s">
        <v>55</v>
      </c>
      <c r="K168" t="s">
        <v>1614</v>
      </c>
      <c r="L168" t="s">
        <v>1615</v>
      </c>
      <c r="M168" t="s">
        <v>1616</v>
      </c>
      <c r="N168" t="s">
        <v>59</v>
      </c>
      <c r="O168" t="s">
        <v>60</v>
      </c>
      <c r="P168" t="s">
        <v>1617</v>
      </c>
      <c r="Q168" t="s">
        <v>1618</v>
      </c>
      <c r="R168" s="1">
        <v>39020</v>
      </c>
      <c r="S168" s="1">
        <v>39751</v>
      </c>
      <c r="T168" t="s">
        <v>63</v>
      </c>
      <c r="U168" t="s">
        <v>227</v>
      </c>
      <c r="V168" t="s">
        <v>113</v>
      </c>
      <c r="W168" t="s">
        <v>66</v>
      </c>
      <c r="X168" t="s">
        <v>1619</v>
      </c>
      <c r="Y168" t="s">
        <v>68</v>
      </c>
      <c r="Z168">
        <v>353947.07</v>
      </c>
      <c r="AA168" t="s">
        <v>116</v>
      </c>
      <c r="AB168">
        <v>834912.24813014199</v>
      </c>
      <c r="AC168" t="s">
        <v>117</v>
      </c>
      <c r="AD168">
        <v>0.24200090258266899</v>
      </c>
      <c r="AE168" t="s">
        <v>986</v>
      </c>
      <c r="AF168" t="s">
        <v>1620</v>
      </c>
      <c r="AG168" t="s">
        <v>119</v>
      </c>
      <c r="AH168" t="s">
        <v>74</v>
      </c>
      <c r="AI168">
        <v>-1</v>
      </c>
      <c r="AJ168">
        <v>0</v>
      </c>
      <c r="AK168">
        <v>0</v>
      </c>
      <c r="AL168">
        <v>353947.07</v>
      </c>
      <c r="AM168">
        <v>0</v>
      </c>
      <c r="AN168">
        <v>0</v>
      </c>
      <c r="AO168">
        <v>0</v>
      </c>
      <c r="AP168">
        <v>0</v>
      </c>
      <c r="AQ168">
        <v>0</v>
      </c>
      <c r="AR168">
        <v>0</v>
      </c>
      <c r="AS168">
        <v>0</v>
      </c>
      <c r="AT168">
        <v>0</v>
      </c>
      <c r="AU168">
        <v>831590</v>
      </c>
    </row>
    <row r="169" spans="1:47" x14ac:dyDescent="0.35">
      <c r="A169" t="s">
        <v>232</v>
      </c>
      <c r="B169" t="s">
        <v>233</v>
      </c>
      <c r="C169" t="s">
        <v>644</v>
      </c>
      <c r="D169" t="s">
        <v>645</v>
      </c>
      <c r="E169" t="s">
        <v>646</v>
      </c>
      <c r="F169" t="s">
        <v>647</v>
      </c>
      <c r="G169" t="s">
        <v>52</v>
      </c>
      <c r="H169" t="s">
        <v>53</v>
      </c>
      <c r="I169" t="s">
        <v>1621</v>
      </c>
      <c r="J169" t="s">
        <v>55</v>
      </c>
      <c r="K169" t="s">
        <v>1622</v>
      </c>
      <c r="L169" t="s">
        <v>1623</v>
      </c>
      <c r="M169" t="s">
        <v>1624</v>
      </c>
      <c r="N169" t="s">
        <v>1625</v>
      </c>
      <c r="O169" t="s">
        <v>408</v>
      </c>
      <c r="P169" t="s">
        <v>1626</v>
      </c>
      <c r="Q169" t="s">
        <v>1627</v>
      </c>
      <c r="R169" s="1">
        <v>38455</v>
      </c>
      <c r="S169" s="1">
        <v>39933</v>
      </c>
      <c r="T169" t="s">
        <v>63</v>
      </c>
      <c r="U169" t="s">
        <v>64</v>
      </c>
      <c r="V169" t="s">
        <v>246</v>
      </c>
      <c r="W169" t="s">
        <v>66</v>
      </c>
      <c r="X169" t="s">
        <v>1628</v>
      </c>
      <c r="Y169" t="s">
        <v>68</v>
      </c>
      <c r="Z169">
        <v>149932</v>
      </c>
      <c r="AA169" t="s">
        <v>137</v>
      </c>
      <c r="AB169">
        <v>372538.17473760451</v>
      </c>
      <c r="AC169" t="s">
        <v>70</v>
      </c>
      <c r="AD169">
        <v>0.89729351095827503</v>
      </c>
      <c r="AE169" t="s">
        <v>71</v>
      </c>
      <c r="AF169" t="s">
        <v>1629</v>
      </c>
      <c r="AG169" t="s">
        <v>1630</v>
      </c>
      <c r="AH169" t="s">
        <v>74</v>
      </c>
      <c r="AI169">
        <v>-1</v>
      </c>
      <c r="AJ169">
        <v>0</v>
      </c>
      <c r="AK169">
        <v>0</v>
      </c>
      <c r="AL169">
        <v>149932</v>
      </c>
      <c r="AM169">
        <v>0</v>
      </c>
      <c r="AN169">
        <v>0</v>
      </c>
      <c r="AO169">
        <v>0</v>
      </c>
      <c r="AP169">
        <v>0</v>
      </c>
      <c r="AQ169">
        <v>0</v>
      </c>
      <c r="AR169">
        <v>0</v>
      </c>
      <c r="AS169">
        <v>0</v>
      </c>
      <c r="AT169">
        <v>0</v>
      </c>
      <c r="AU169">
        <v>373052.94</v>
      </c>
    </row>
    <row r="170" spans="1:47" x14ac:dyDescent="0.35">
      <c r="A170" t="s">
        <v>47</v>
      </c>
      <c r="B170" t="s">
        <v>48</v>
      </c>
      <c r="C170" t="s">
        <v>47</v>
      </c>
      <c r="D170" t="s">
        <v>49</v>
      </c>
      <c r="E170" t="s">
        <v>182</v>
      </c>
      <c r="F170" t="s">
        <v>183</v>
      </c>
      <c r="G170" t="s">
        <v>52</v>
      </c>
      <c r="H170" t="s">
        <v>53</v>
      </c>
      <c r="I170" t="s">
        <v>1631</v>
      </c>
      <c r="J170" t="s">
        <v>55</v>
      </c>
      <c r="K170" t="s">
        <v>1632</v>
      </c>
      <c r="L170" t="s">
        <v>1633</v>
      </c>
      <c r="M170" t="s">
        <v>1634</v>
      </c>
      <c r="N170" t="s">
        <v>447</v>
      </c>
      <c r="O170" t="s">
        <v>408</v>
      </c>
      <c r="P170" t="s">
        <v>1635</v>
      </c>
      <c r="Q170" t="s">
        <v>1636</v>
      </c>
      <c r="R170" s="1">
        <v>39447</v>
      </c>
      <c r="S170" s="1">
        <v>39752</v>
      </c>
      <c r="T170" t="s">
        <v>63</v>
      </c>
      <c r="U170" t="s">
        <v>227</v>
      </c>
      <c r="V170" t="s">
        <v>113</v>
      </c>
      <c r="W170" t="s">
        <v>149</v>
      </c>
      <c r="X170" t="s">
        <v>1232</v>
      </c>
      <c r="Y170" t="s">
        <v>68</v>
      </c>
      <c r="Z170">
        <v>307600</v>
      </c>
      <c r="AA170" t="s">
        <v>116</v>
      </c>
      <c r="AB170">
        <v>689169.52282408474</v>
      </c>
      <c r="AC170" t="s">
        <v>70</v>
      </c>
      <c r="AD170">
        <v>0.50004706325846304</v>
      </c>
      <c r="AE170" t="s">
        <v>484</v>
      </c>
      <c r="AF170" t="s">
        <v>1637</v>
      </c>
      <c r="AG170" t="s">
        <v>1638</v>
      </c>
      <c r="AH170" t="s">
        <v>74</v>
      </c>
      <c r="AI170">
        <v>-1</v>
      </c>
      <c r="AJ170">
        <v>0</v>
      </c>
      <c r="AK170">
        <v>0</v>
      </c>
      <c r="AL170">
        <v>307600</v>
      </c>
      <c r="AM170">
        <v>0</v>
      </c>
      <c r="AN170">
        <v>0</v>
      </c>
      <c r="AO170">
        <v>0</v>
      </c>
      <c r="AP170">
        <v>0</v>
      </c>
      <c r="AQ170">
        <v>0</v>
      </c>
      <c r="AR170">
        <v>0</v>
      </c>
      <c r="AS170">
        <v>0</v>
      </c>
      <c r="AT170">
        <v>0</v>
      </c>
      <c r="AU170">
        <v>689232.38</v>
      </c>
    </row>
    <row r="171" spans="1:47" x14ac:dyDescent="0.35">
      <c r="A171" t="s">
        <v>75</v>
      </c>
      <c r="B171" t="s">
        <v>76</v>
      </c>
      <c r="C171" t="s">
        <v>77</v>
      </c>
      <c r="D171" t="s">
        <v>78</v>
      </c>
      <c r="E171" t="s">
        <v>79</v>
      </c>
      <c r="F171" t="s">
        <v>80</v>
      </c>
      <c r="G171" t="s">
        <v>52</v>
      </c>
      <c r="H171" t="s">
        <v>53</v>
      </c>
      <c r="I171" t="s">
        <v>1639</v>
      </c>
      <c r="J171" t="s">
        <v>55</v>
      </c>
      <c r="K171" t="s">
        <v>1640</v>
      </c>
      <c r="L171" t="s">
        <v>1641</v>
      </c>
      <c r="M171" t="s">
        <v>1642</v>
      </c>
      <c r="N171" t="s">
        <v>480</v>
      </c>
      <c r="O171" t="s">
        <v>481</v>
      </c>
      <c r="P171" t="s">
        <v>1643</v>
      </c>
      <c r="Q171" t="s">
        <v>516</v>
      </c>
      <c r="R171" s="1">
        <v>40543</v>
      </c>
      <c r="S171" s="1">
        <v>41920</v>
      </c>
      <c r="T171" t="s">
        <v>63</v>
      </c>
      <c r="U171" t="s">
        <v>1101</v>
      </c>
      <c r="V171" t="s">
        <v>113</v>
      </c>
      <c r="W171" t="s">
        <v>169</v>
      </c>
      <c r="X171" t="s">
        <v>1644</v>
      </c>
      <c r="Y171" t="s">
        <v>68</v>
      </c>
      <c r="Z171">
        <v>448636</v>
      </c>
      <c r="AA171" t="s">
        <v>116</v>
      </c>
      <c r="AB171">
        <v>859133.91887243558</v>
      </c>
      <c r="AC171" t="s">
        <v>117</v>
      </c>
      <c r="AD171">
        <v>0.85471640794187898</v>
      </c>
      <c r="AE171" t="s">
        <v>71</v>
      </c>
      <c r="AF171" t="s">
        <v>1645</v>
      </c>
      <c r="AG171" t="s">
        <v>1646</v>
      </c>
      <c r="AH171" t="s">
        <v>74</v>
      </c>
      <c r="AI171">
        <v>-1</v>
      </c>
      <c r="AJ171">
        <v>0</v>
      </c>
      <c r="AK171">
        <v>0</v>
      </c>
      <c r="AL171">
        <v>448636</v>
      </c>
      <c r="AM171">
        <v>0</v>
      </c>
      <c r="AN171">
        <v>0</v>
      </c>
      <c r="AO171">
        <v>0</v>
      </c>
      <c r="AP171">
        <v>0</v>
      </c>
      <c r="AQ171">
        <v>0</v>
      </c>
      <c r="AR171">
        <v>0</v>
      </c>
      <c r="AS171">
        <v>0</v>
      </c>
      <c r="AT171">
        <v>0</v>
      </c>
      <c r="AU171">
        <v>858274.06</v>
      </c>
    </row>
    <row r="172" spans="1:47" x14ac:dyDescent="0.35">
      <c r="A172" t="s">
        <v>120</v>
      </c>
      <c r="B172" t="s">
        <v>121</v>
      </c>
      <c r="C172" t="s">
        <v>120</v>
      </c>
      <c r="D172" t="s">
        <v>122</v>
      </c>
      <c r="E172" t="s">
        <v>123</v>
      </c>
      <c r="F172" t="s">
        <v>124</v>
      </c>
      <c r="G172" t="s">
        <v>125</v>
      </c>
      <c r="H172" t="s">
        <v>53</v>
      </c>
      <c r="I172" t="s">
        <v>1647</v>
      </c>
      <c r="J172" t="s">
        <v>55</v>
      </c>
      <c r="K172" t="s">
        <v>1648</v>
      </c>
      <c r="L172" t="s">
        <v>1649</v>
      </c>
      <c r="M172" t="s">
        <v>1650</v>
      </c>
      <c r="N172" t="s">
        <v>1651</v>
      </c>
      <c r="O172" t="s">
        <v>166</v>
      </c>
      <c r="P172" t="s">
        <v>1652</v>
      </c>
      <c r="Q172" t="s">
        <v>1653</v>
      </c>
      <c r="R172" s="1">
        <v>41218</v>
      </c>
      <c r="S172" s="1">
        <v>41582</v>
      </c>
      <c r="T172" t="s">
        <v>63</v>
      </c>
      <c r="U172" t="s">
        <v>133</v>
      </c>
      <c r="V172" t="s">
        <v>65</v>
      </c>
      <c r="W172" t="s">
        <v>246</v>
      </c>
      <c r="X172" t="s">
        <v>1654</v>
      </c>
      <c r="Y172" t="s">
        <v>68</v>
      </c>
      <c r="Z172">
        <v>344189.8</v>
      </c>
      <c r="AA172" t="s">
        <v>116</v>
      </c>
      <c r="AB172">
        <v>589353.59021506249</v>
      </c>
      <c r="AC172" t="s">
        <v>70</v>
      </c>
      <c r="AD172">
        <v>0.91321754803733202</v>
      </c>
      <c r="AE172" t="s">
        <v>95</v>
      </c>
      <c r="AF172" t="s">
        <v>1655</v>
      </c>
      <c r="AG172" t="s">
        <v>119</v>
      </c>
      <c r="AH172" t="s">
        <v>74</v>
      </c>
      <c r="AI172">
        <v>-1</v>
      </c>
      <c r="AJ172">
        <v>0</v>
      </c>
      <c r="AK172">
        <v>0</v>
      </c>
      <c r="AL172">
        <v>344189.8</v>
      </c>
      <c r="AM172">
        <v>0</v>
      </c>
      <c r="AN172">
        <v>0</v>
      </c>
      <c r="AO172">
        <v>0</v>
      </c>
      <c r="AP172">
        <v>0</v>
      </c>
      <c r="AQ172">
        <v>0</v>
      </c>
      <c r="AR172">
        <v>0</v>
      </c>
      <c r="AS172">
        <v>0</v>
      </c>
      <c r="AT172">
        <v>0</v>
      </c>
      <c r="AU172">
        <v>588588.18999999994</v>
      </c>
    </row>
    <row r="173" spans="1:47" x14ac:dyDescent="0.35">
      <c r="A173" t="s">
        <v>75</v>
      </c>
      <c r="B173" t="s">
        <v>76</v>
      </c>
      <c r="C173" t="s">
        <v>77</v>
      </c>
      <c r="D173" t="s">
        <v>78</v>
      </c>
      <c r="E173" t="s">
        <v>79</v>
      </c>
      <c r="F173" t="s">
        <v>80</v>
      </c>
      <c r="G173" t="s">
        <v>52</v>
      </c>
      <c r="H173" t="s">
        <v>53</v>
      </c>
      <c r="I173" t="s">
        <v>1656</v>
      </c>
      <c r="J173" t="s">
        <v>55</v>
      </c>
      <c r="K173" t="s">
        <v>1657</v>
      </c>
      <c r="L173" t="s">
        <v>1658</v>
      </c>
      <c r="M173" t="s">
        <v>1659</v>
      </c>
      <c r="N173" t="s">
        <v>1660</v>
      </c>
      <c r="O173" t="s">
        <v>734</v>
      </c>
      <c r="P173" t="s">
        <v>492</v>
      </c>
      <c r="Q173" t="s">
        <v>493</v>
      </c>
      <c r="R173" s="1">
        <v>40903</v>
      </c>
      <c r="S173" s="1">
        <v>41567</v>
      </c>
      <c r="T173" t="s">
        <v>63</v>
      </c>
      <c r="U173" t="s">
        <v>133</v>
      </c>
      <c r="V173" t="s">
        <v>113</v>
      </c>
      <c r="W173" t="s">
        <v>494</v>
      </c>
      <c r="X173" t="s">
        <v>1312</v>
      </c>
      <c r="Y173" t="s">
        <v>68</v>
      </c>
      <c r="Z173">
        <v>101238.57</v>
      </c>
      <c r="AA173" t="s">
        <v>137</v>
      </c>
      <c r="AB173">
        <v>182033.13785700424</v>
      </c>
      <c r="AC173" t="s">
        <v>94</v>
      </c>
      <c r="AD173">
        <v>0.98949064434086398</v>
      </c>
      <c r="AE173" t="s">
        <v>95</v>
      </c>
      <c r="AF173" t="s">
        <v>496</v>
      </c>
      <c r="AG173" t="s">
        <v>497</v>
      </c>
      <c r="AH173" t="s">
        <v>74</v>
      </c>
      <c r="AI173">
        <v>-1</v>
      </c>
      <c r="AJ173">
        <v>0</v>
      </c>
      <c r="AK173">
        <v>0</v>
      </c>
      <c r="AL173">
        <v>101238.57</v>
      </c>
      <c r="AM173">
        <v>0</v>
      </c>
      <c r="AN173">
        <v>0</v>
      </c>
      <c r="AO173">
        <v>0</v>
      </c>
      <c r="AP173">
        <v>0</v>
      </c>
      <c r="AQ173">
        <v>0</v>
      </c>
      <c r="AR173">
        <v>0</v>
      </c>
      <c r="AS173">
        <v>0</v>
      </c>
      <c r="AT173">
        <v>0</v>
      </c>
      <c r="AU173">
        <v>181616.03</v>
      </c>
    </row>
    <row r="174" spans="1:47" x14ac:dyDescent="0.35">
      <c r="A174" t="s">
        <v>120</v>
      </c>
      <c r="B174" t="s">
        <v>121</v>
      </c>
      <c r="C174" t="s">
        <v>120</v>
      </c>
      <c r="D174" t="s">
        <v>122</v>
      </c>
      <c r="E174" t="s">
        <v>123</v>
      </c>
      <c r="F174" t="s">
        <v>124</v>
      </c>
      <c r="G174" t="s">
        <v>125</v>
      </c>
      <c r="H174" t="s">
        <v>53</v>
      </c>
      <c r="I174" t="s">
        <v>1661</v>
      </c>
      <c r="J174" t="s">
        <v>55</v>
      </c>
      <c r="K174" t="s">
        <v>1662</v>
      </c>
      <c r="L174" t="s">
        <v>1663</v>
      </c>
      <c r="M174" t="s">
        <v>1664</v>
      </c>
      <c r="N174" t="s">
        <v>1665</v>
      </c>
      <c r="O174" t="s">
        <v>86</v>
      </c>
      <c r="P174" t="s">
        <v>1666</v>
      </c>
      <c r="Q174" t="s">
        <v>1667</v>
      </c>
      <c r="R174" s="1">
        <v>40940</v>
      </c>
      <c r="S174" s="1">
        <v>41311</v>
      </c>
      <c r="T174" t="s">
        <v>63</v>
      </c>
      <c r="U174" t="s">
        <v>133</v>
      </c>
      <c r="V174" t="s">
        <v>215</v>
      </c>
      <c r="W174" t="s">
        <v>134</v>
      </c>
      <c r="X174" t="s">
        <v>1668</v>
      </c>
      <c r="Y174" t="s">
        <v>68</v>
      </c>
      <c r="Z174">
        <v>152099.07999999999</v>
      </c>
      <c r="AA174" t="s">
        <v>137</v>
      </c>
      <c r="AB174">
        <v>270742.12801943137</v>
      </c>
      <c r="AC174" t="s">
        <v>138</v>
      </c>
      <c r="AD174">
        <v>0.73565038575200403</v>
      </c>
      <c r="AE174" t="s">
        <v>179</v>
      </c>
      <c r="AF174" t="s">
        <v>139</v>
      </c>
      <c r="AG174" t="s">
        <v>119</v>
      </c>
      <c r="AH174" t="s">
        <v>74</v>
      </c>
      <c r="AI174">
        <v>-1</v>
      </c>
      <c r="AJ174">
        <v>0</v>
      </c>
      <c r="AK174">
        <v>0</v>
      </c>
      <c r="AL174">
        <v>150000</v>
      </c>
      <c r="AM174">
        <v>0</v>
      </c>
      <c r="AN174">
        <v>0</v>
      </c>
      <c r="AO174">
        <v>0</v>
      </c>
      <c r="AP174">
        <v>0</v>
      </c>
      <c r="AQ174">
        <v>0</v>
      </c>
      <c r="AR174">
        <v>0</v>
      </c>
      <c r="AS174">
        <v>0</v>
      </c>
      <c r="AT174">
        <v>0</v>
      </c>
      <c r="AU174">
        <v>269987.34000000003</v>
      </c>
    </row>
    <row r="175" spans="1:47" x14ac:dyDescent="0.35">
      <c r="A175" t="s">
        <v>75</v>
      </c>
      <c r="B175" t="s">
        <v>76</v>
      </c>
      <c r="C175" t="s">
        <v>77</v>
      </c>
      <c r="D175" t="s">
        <v>78</v>
      </c>
      <c r="E175" t="s">
        <v>79</v>
      </c>
      <c r="F175" t="s">
        <v>80</v>
      </c>
      <c r="G175" t="s">
        <v>52</v>
      </c>
      <c r="H175" t="s">
        <v>53</v>
      </c>
      <c r="I175" t="s">
        <v>1669</v>
      </c>
      <c r="J175" t="s">
        <v>55</v>
      </c>
      <c r="K175" t="s">
        <v>1670</v>
      </c>
      <c r="L175" t="s">
        <v>1671</v>
      </c>
      <c r="M175" t="s">
        <v>1672</v>
      </c>
      <c r="N175" t="s">
        <v>1673</v>
      </c>
      <c r="O175" t="s">
        <v>166</v>
      </c>
      <c r="P175" t="s">
        <v>87</v>
      </c>
      <c r="Q175" t="s">
        <v>88</v>
      </c>
      <c r="R175" s="1">
        <v>37412</v>
      </c>
      <c r="S175" s="1">
        <v>37651</v>
      </c>
      <c r="T175" t="s">
        <v>63</v>
      </c>
      <c r="U175" t="s">
        <v>89</v>
      </c>
      <c r="V175" t="s">
        <v>90</v>
      </c>
      <c r="W175" t="s">
        <v>66</v>
      </c>
      <c r="X175" t="s">
        <v>92</v>
      </c>
      <c r="Y175" t="s">
        <v>68</v>
      </c>
      <c r="Z175">
        <v>50000</v>
      </c>
      <c r="AA175" t="s">
        <v>93</v>
      </c>
      <c r="AB175">
        <v>163990.08198753823</v>
      </c>
      <c r="AC175" t="s">
        <v>94</v>
      </c>
      <c r="AD175">
        <v>0.93244682824053904</v>
      </c>
      <c r="AE175" t="s">
        <v>95</v>
      </c>
      <c r="AF175" t="s">
        <v>401</v>
      </c>
      <c r="AG175" t="s">
        <v>1674</v>
      </c>
      <c r="AH175" t="s">
        <v>74</v>
      </c>
      <c r="AI175">
        <v>-1</v>
      </c>
      <c r="AJ175">
        <v>0</v>
      </c>
      <c r="AK175">
        <v>0</v>
      </c>
      <c r="AL175">
        <v>50000</v>
      </c>
      <c r="AM175">
        <v>0</v>
      </c>
      <c r="AN175">
        <v>0</v>
      </c>
      <c r="AO175">
        <v>0</v>
      </c>
      <c r="AP175">
        <v>0</v>
      </c>
      <c r="AQ175">
        <v>0</v>
      </c>
      <c r="AR175">
        <v>0</v>
      </c>
      <c r="AS175">
        <v>0</v>
      </c>
      <c r="AT175">
        <v>0</v>
      </c>
      <c r="AU175">
        <v>163484.06</v>
      </c>
    </row>
    <row r="176" spans="1:47" x14ac:dyDescent="0.35">
      <c r="A176" t="s">
        <v>120</v>
      </c>
      <c r="B176" t="s">
        <v>121</v>
      </c>
      <c r="C176" t="s">
        <v>120</v>
      </c>
      <c r="D176" t="s">
        <v>122</v>
      </c>
      <c r="E176" t="s">
        <v>746</v>
      </c>
      <c r="F176" t="s">
        <v>747</v>
      </c>
      <c r="G176" t="s">
        <v>52</v>
      </c>
      <c r="H176" t="s">
        <v>53</v>
      </c>
      <c r="I176" t="s">
        <v>1675</v>
      </c>
      <c r="J176" t="s">
        <v>55</v>
      </c>
      <c r="K176" t="s">
        <v>1676</v>
      </c>
      <c r="L176" t="s">
        <v>1677</v>
      </c>
      <c r="M176" t="s">
        <v>1678</v>
      </c>
      <c r="N176" t="s">
        <v>1679</v>
      </c>
      <c r="O176" t="s">
        <v>166</v>
      </c>
      <c r="P176" t="s">
        <v>1680</v>
      </c>
      <c r="Q176" t="s">
        <v>908</v>
      </c>
      <c r="R176" s="1">
        <v>38723</v>
      </c>
      <c r="S176" s="1">
        <v>39300</v>
      </c>
      <c r="T176" t="s">
        <v>63</v>
      </c>
      <c r="U176" t="s">
        <v>112</v>
      </c>
      <c r="V176" t="s">
        <v>169</v>
      </c>
      <c r="W176" t="s">
        <v>134</v>
      </c>
      <c r="X176" t="s">
        <v>1681</v>
      </c>
      <c r="Y176" t="s">
        <v>68</v>
      </c>
      <c r="Z176">
        <v>120000</v>
      </c>
      <c r="AA176" t="s">
        <v>137</v>
      </c>
      <c r="AB176">
        <v>289663.98566204193</v>
      </c>
      <c r="AC176" t="s">
        <v>138</v>
      </c>
      <c r="AD176">
        <v>0.40452388996988697</v>
      </c>
      <c r="AE176" t="s">
        <v>311</v>
      </c>
      <c r="AF176" t="s">
        <v>775</v>
      </c>
      <c r="AG176" t="s">
        <v>1682</v>
      </c>
      <c r="AH176" t="s">
        <v>74</v>
      </c>
      <c r="AI176">
        <v>-1</v>
      </c>
      <c r="AJ176">
        <v>0</v>
      </c>
      <c r="AK176">
        <v>0</v>
      </c>
      <c r="AL176">
        <v>120000</v>
      </c>
      <c r="AM176">
        <v>0</v>
      </c>
      <c r="AN176">
        <v>0</v>
      </c>
      <c r="AO176">
        <v>0</v>
      </c>
      <c r="AP176">
        <v>0</v>
      </c>
      <c r="AQ176">
        <v>0</v>
      </c>
      <c r="AR176">
        <v>0</v>
      </c>
      <c r="AS176">
        <v>0</v>
      </c>
      <c r="AT176">
        <v>0</v>
      </c>
      <c r="AU176">
        <v>288597.65999999997</v>
      </c>
    </row>
    <row r="177" spans="1:47" x14ac:dyDescent="0.35">
      <c r="A177" t="s">
        <v>75</v>
      </c>
      <c r="B177" t="s">
        <v>76</v>
      </c>
      <c r="C177" t="s">
        <v>77</v>
      </c>
      <c r="D177" t="s">
        <v>78</v>
      </c>
      <c r="E177" t="s">
        <v>79</v>
      </c>
      <c r="F177" t="s">
        <v>80</v>
      </c>
      <c r="G177" t="s">
        <v>52</v>
      </c>
      <c r="H177" t="s">
        <v>53</v>
      </c>
      <c r="I177" t="s">
        <v>1683</v>
      </c>
      <c r="J177" t="s">
        <v>55</v>
      </c>
      <c r="K177" t="s">
        <v>1684</v>
      </c>
      <c r="L177" t="s">
        <v>1685</v>
      </c>
      <c r="M177" t="s">
        <v>1686</v>
      </c>
      <c r="N177" t="s">
        <v>1687</v>
      </c>
      <c r="O177" t="s">
        <v>224</v>
      </c>
      <c r="P177" t="s">
        <v>87</v>
      </c>
      <c r="Q177" t="s">
        <v>1688</v>
      </c>
      <c r="R177" s="1">
        <v>37239</v>
      </c>
      <c r="S177" s="1">
        <v>37478</v>
      </c>
      <c r="T177" t="s">
        <v>63</v>
      </c>
      <c r="U177" t="s">
        <v>157</v>
      </c>
      <c r="V177" t="s">
        <v>169</v>
      </c>
      <c r="W177" t="s">
        <v>113</v>
      </c>
      <c r="X177" t="s">
        <v>370</v>
      </c>
      <c r="Y177" t="s">
        <v>68</v>
      </c>
      <c r="Z177">
        <v>50000</v>
      </c>
      <c r="AA177" t="s">
        <v>93</v>
      </c>
      <c r="AB177">
        <v>168818.68627481052</v>
      </c>
      <c r="AC177" t="s">
        <v>94</v>
      </c>
      <c r="AD177">
        <v>0.93244682824053904</v>
      </c>
      <c r="AE177" t="s">
        <v>95</v>
      </c>
      <c r="AF177" t="s">
        <v>401</v>
      </c>
      <c r="AG177" t="s">
        <v>1689</v>
      </c>
      <c r="AH177" t="s">
        <v>74</v>
      </c>
      <c r="AI177">
        <v>-1</v>
      </c>
      <c r="AJ177">
        <v>0</v>
      </c>
      <c r="AK177">
        <v>0</v>
      </c>
      <c r="AL177">
        <v>50000</v>
      </c>
      <c r="AM177">
        <v>0</v>
      </c>
      <c r="AN177">
        <v>0</v>
      </c>
      <c r="AO177">
        <v>0</v>
      </c>
      <c r="AP177">
        <v>0</v>
      </c>
      <c r="AQ177">
        <v>0</v>
      </c>
      <c r="AR177">
        <v>0</v>
      </c>
      <c r="AS177">
        <v>0</v>
      </c>
      <c r="AT177">
        <v>0</v>
      </c>
      <c r="AU177">
        <v>168683.23</v>
      </c>
    </row>
    <row r="178" spans="1:47" x14ac:dyDescent="0.35">
      <c r="A178" t="s">
        <v>75</v>
      </c>
      <c r="B178" t="s">
        <v>76</v>
      </c>
      <c r="C178" t="s">
        <v>77</v>
      </c>
      <c r="D178" t="s">
        <v>78</v>
      </c>
      <c r="E178" t="s">
        <v>79</v>
      </c>
      <c r="F178" t="s">
        <v>80</v>
      </c>
      <c r="G178" t="s">
        <v>52</v>
      </c>
      <c r="H178" t="s">
        <v>53</v>
      </c>
      <c r="I178" t="s">
        <v>1690</v>
      </c>
      <c r="J178" t="s">
        <v>55</v>
      </c>
      <c r="K178" t="s">
        <v>1691</v>
      </c>
      <c r="L178" t="s">
        <v>1692</v>
      </c>
      <c r="M178" t="s">
        <v>1693</v>
      </c>
      <c r="N178" t="s">
        <v>318</v>
      </c>
      <c r="O178" t="s">
        <v>319</v>
      </c>
      <c r="P178" t="s">
        <v>1694</v>
      </c>
      <c r="Q178" t="s">
        <v>1695</v>
      </c>
      <c r="R178" s="1">
        <v>38659</v>
      </c>
      <c r="S178" s="1">
        <v>39078</v>
      </c>
      <c r="T178" t="s">
        <v>63</v>
      </c>
      <c r="U178" t="s">
        <v>282</v>
      </c>
      <c r="V178" t="s">
        <v>338</v>
      </c>
      <c r="W178" t="s">
        <v>309</v>
      </c>
      <c r="X178" t="s">
        <v>675</v>
      </c>
      <c r="Y178" t="s">
        <v>68</v>
      </c>
      <c r="Z178">
        <v>63795.6</v>
      </c>
      <c r="AA178" t="s">
        <v>93</v>
      </c>
      <c r="AB178">
        <v>154548.43817345984</v>
      </c>
      <c r="AC178" t="s">
        <v>229</v>
      </c>
      <c r="AD178">
        <v>0.82806747104393996</v>
      </c>
      <c r="AE178" t="s">
        <v>71</v>
      </c>
      <c r="AF178" t="s">
        <v>1696</v>
      </c>
      <c r="AG178" t="s">
        <v>1697</v>
      </c>
      <c r="AH178" t="s">
        <v>74</v>
      </c>
      <c r="AI178">
        <v>-1</v>
      </c>
      <c r="AJ178">
        <v>0</v>
      </c>
      <c r="AK178">
        <v>0</v>
      </c>
      <c r="AL178">
        <v>63795.6</v>
      </c>
      <c r="AM178">
        <v>0</v>
      </c>
      <c r="AN178">
        <v>0</v>
      </c>
      <c r="AO178">
        <v>0</v>
      </c>
      <c r="AP178">
        <v>0</v>
      </c>
      <c r="AQ178">
        <v>0</v>
      </c>
      <c r="AR178">
        <v>0</v>
      </c>
      <c r="AS178">
        <v>0</v>
      </c>
      <c r="AT178">
        <v>0</v>
      </c>
      <c r="AU178">
        <v>154271</v>
      </c>
    </row>
    <row r="179" spans="1:47" x14ac:dyDescent="0.35">
      <c r="A179" t="s">
        <v>47</v>
      </c>
      <c r="B179" t="s">
        <v>48</v>
      </c>
      <c r="C179" t="s">
        <v>47</v>
      </c>
      <c r="D179" t="s">
        <v>49</v>
      </c>
      <c r="E179" t="s">
        <v>182</v>
      </c>
      <c r="F179" t="s">
        <v>183</v>
      </c>
      <c r="G179" t="s">
        <v>52</v>
      </c>
      <c r="H179" t="s">
        <v>53</v>
      </c>
      <c r="I179" t="s">
        <v>1698</v>
      </c>
      <c r="J179" t="s">
        <v>55</v>
      </c>
      <c r="K179" t="s">
        <v>1699</v>
      </c>
      <c r="L179" t="s">
        <v>1084</v>
      </c>
      <c r="M179" t="s">
        <v>1085</v>
      </c>
      <c r="N179" t="s">
        <v>1086</v>
      </c>
      <c r="O179" t="s">
        <v>1049</v>
      </c>
      <c r="P179" t="s">
        <v>1700</v>
      </c>
      <c r="Q179" t="s">
        <v>1701</v>
      </c>
      <c r="R179" s="1">
        <v>37435</v>
      </c>
      <c r="S179" s="1">
        <v>37708</v>
      </c>
      <c r="T179" t="s">
        <v>63</v>
      </c>
      <c r="U179" t="s">
        <v>89</v>
      </c>
      <c r="V179" t="s">
        <v>192</v>
      </c>
      <c r="W179" t="s">
        <v>91</v>
      </c>
      <c r="X179" t="s">
        <v>1701</v>
      </c>
      <c r="Y179" t="s">
        <v>68</v>
      </c>
      <c r="Z179">
        <v>80000</v>
      </c>
      <c r="AA179" t="s">
        <v>93</v>
      </c>
      <c r="AB179">
        <v>262384.1311800612</v>
      </c>
      <c r="AC179" t="s">
        <v>138</v>
      </c>
      <c r="AD179">
        <v>0.98783274879729499</v>
      </c>
      <c r="AE179" t="s">
        <v>95</v>
      </c>
      <c r="AF179" t="s">
        <v>1702</v>
      </c>
      <c r="AG179" t="s">
        <v>1703</v>
      </c>
      <c r="AH179" t="s">
        <v>74</v>
      </c>
      <c r="AI179">
        <v>-1</v>
      </c>
      <c r="AJ179">
        <v>0</v>
      </c>
      <c r="AK179">
        <v>0</v>
      </c>
      <c r="AL179">
        <v>80000</v>
      </c>
      <c r="AM179">
        <v>0</v>
      </c>
      <c r="AN179">
        <v>0</v>
      </c>
      <c r="AO179">
        <v>0</v>
      </c>
      <c r="AP179">
        <v>0</v>
      </c>
      <c r="AQ179">
        <v>0</v>
      </c>
      <c r="AR179">
        <v>0</v>
      </c>
      <c r="AS179">
        <v>0</v>
      </c>
      <c r="AT179">
        <v>0</v>
      </c>
      <c r="AU179">
        <v>261574.5</v>
      </c>
    </row>
    <row r="180" spans="1:47" x14ac:dyDescent="0.35">
      <c r="A180" t="s">
        <v>297</v>
      </c>
      <c r="B180" t="s">
        <v>298</v>
      </c>
      <c r="C180" t="s">
        <v>1704</v>
      </c>
      <c r="D180" t="s">
        <v>1705</v>
      </c>
      <c r="E180" t="s">
        <v>1706</v>
      </c>
      <c r="F180" t="s">
        <v>1707</v>
      </c>
      <c r="G180" t="s">
        <v>52</v>
      </c>
      <c r="H180" t="s">
        <v>53</v>
      </c>
      <c r="I180" t="s">
        <v>1708</v>
      </c>
      <c r="J180" t="s">
        <v>55</v>
      </c>
      <c r="K180" t="s">
        <v>1709</v>
      </c>
      <c r="L180" t="s">
        <v>1710</v>
      </c>
      <c r="M180" t="s">
        <v>1711</v>
      </c>
      <c r="N180" t="s">
        <v>265</v>
      </c>
      <c r="O180" t="s">
        <v>266</v>
      </c>
      <c r="P180" t="s">
        <v>1712</v>
      </c>
      <c r="Q180" t="s">
        <v>1713</v>
      </c>
      <c r="R180" s="1">
        <v>39808</v>
      </c>
      <c r="S180" s="1">
        <v>40724</v>
      </c>
      <c r="T180" t="s">
        <v>63</v>
      </c>
      <c r="U180" t="s">
        <v>308</v>
      </c>
      <c r="V180" t="s">
        <v>134</v>
      </c>
      <c r="W180" t="s">
        <v>66</v>
      </c>
      <c r="X180" t="s">
        <v>1714</v>
      </c>
      <c r="Y180" t="s">
        <v>68</v>
      </c>
      <c r="Z180">
        <v>432075.44</v>
      </c>
      <c r="AA180" t="s">
        <v>116</v>
      </c>
      <c r="AB180">
        <v>914100.31034442107</v>
      </c>
      <c r="AC180" t="s">
        <v>117</v>
      </c>
      <c r="AD180">
        <v>0.68048450417294204</v>
      </c>
      <c r="AE180" t="s">
        <v>150</v>
      </c>
      <c r="AF180" t="s">
        <v>1715</v>
      </c>
      <c r="AG180" t="s">
        <v>1716</v>
      </c>
      <c r="AH180" t="s">
        <v>74</v>
      </c>
      <c r="AI180">
        <v>-1</v>
      </c>
      <c r="AJ180">
        <v>0</v>
      </c>
      <c r="AK180">
        <v>0</v>
      </c>
      <c r="AL180">
        <v>0.4</v>
      </c>
      <c r="AM180">
        <v>432075.04</v>
      </c>
      <c r="AN180">
        <v>0</v>
      </c>
      <c r="AO180">
        <v>0</v>
      </c>
      <c r="AP180">
        <v>0</v>
      </c>
      <c r="AQ180">
        <v>0</v>
      </c>
      <c r="AR180">
        <v>0</v>
      </c>
      <c r="AS180">
        <v>0</v>
      </c>
      <c r="AT180">
        <v>0</v>
      </c>
      <c r="AU180">
        <v>910009.25</v>
      </c>
    </row>
    <row r="181" spans="1:47" x14ac:dyDescent="0.35">
      <c r="A181" t="s">
        <v>75</v>
      </c>
      <c r="B181" t="s">
        <v>76</v>
      </c>
      <c r="C181" t="s">
        <v>77</v>
      </c>
      <c r="D181" t="s">
        <v>78</v>
      </c>
      <c r="E181" t="s">
        <v>79</v>
      </c>
      <c r="F181" t="s">
        <v>80</v>
      </c>
      <c r="G181" t="s">
        <v>52</v>
      </c>
      <c r="H181" t="s">
        <v>53</v>
      </c>
      <c r="I181" t="s">
        <v>1717</v>
      </c>
      <c r="J181" t="s">
        <v>55</v>
      </c>
      <c r="K181" t="s">
        <v>1718</v>
      </c>
      <c r="L181" t="s">
        <v>1719</v>
      </c>
      <c r="M181" t="s">
        <v>1720</v>
      </c>
      <c r="N181" t="s">
        <v>1721</v>
      </c>
      <c r="O181" t="s">
        <v>408</v>
      </c>
      <c r="P181" t="s">
        <v>1722</v>
      </c>
      <c r="Q181" t="s">
        <v>516</v>
      </c>
      <c r="R181" s="1">
        <v>40543</v>
      </c>
      <c r="S181" s="1">
        <v>40981</v>
      </c>
      <c r="T181" t="s">
        <v>63</v>
      </c>
      <c r="U181" t="s">
        <v>607</v>
      </c>
      <c r="V181" t="s">
        <v>192</v>
      </c>
      <c r="W181" t="s">
        <v>1723</v>
      </c>
      <c r="X181" t="s">
        <v>1724</v>
      </c>
      <c r="Y181" t="s">
        <v>68</v>
      </c>
      <c r="Z181">
        <v>150000</v>
      </c>
      <c r="AA181" t="s">
        <v>137</v>
      </c>
      <c r="AB181">
        <v>287248.65554896469</v>
      </c>
      <c r="AC181" t="s">
        <v>138</v>
      </c>
      <c r="AD181">
        <v>0.57738414075187805</v>
      </c>
      <c r="AE181" t="s">
        <v>484</v>
      </c>
      <c r="AF181" t="s">
        <v>139</v>
      </c>
      <c r="AG181" t="s">
        <v>1725</v>
      </c>
      <c r="AH181" t="s">
        <v>74</v>
      </c>
      <c r="AI181">
        <v>-1</v>
      </c>
      <c r="AJ181">
        <v>0</v>
      </c>
      <c r="AK181">
        <v>0</v>
      </c>
      <c r="AL181">
        <v>150000</v>
      </c>
      <c r="AM181">
        <v>0</v>
      </c>
      <c r="AN181">
        <v>0</v>
      </c>
      <c r="AO181">
        <v>0</v>
      </c>
      <c r="AP181">
        <v>0</v>
      </c>
      <c r="AQ181">
        <v>0</v>
      </c>
      <c r="AR181">
        <v>0</v>
      </c>
      <c r="AS181">
        <v>0</v>
      </c>
      <c r="AT181">
        <v>0</v>
      </c>
      <c r="AU181">
        <v>286961.15999999997</v>
      </c>
    </row>
    <row r="182" spans="1:47" x14ac:dyDescent="0.35">
      <c r="A182" t="s">
        <v>75</v>
      </c>
      <c r="B182" t="s">
        <v>76</v>
      </c>
      <c r="C182" t="s">
        <v>77</v>
      </c>
      <c r="D182" t="s">
        <v>78</v>
      </c>
      <c r="E182" t="s">
        <v>79</v>
      </c>
      <c r="F182" t="s">
        <v>80</v>
      </c>
      <c r="G182" t="s">
        <v>52</v>
      </c>
      <c r="H182" t="s">
        <v>53</v>
      </c>
      <c r="I182" t="s">
        <v>1726</v>
      </c>
      <c r="J182" t="s">
        <v>55</v>
      </c>
      <c r="K182" t="s">
        <v>1727</v>
      </c>
      <c r="L182" t="s">
        <v>1728</v>
      </c>
      <c r="M182" t="s">
        <v>1729</v>
      </c>
      <c r="N182" t="s">
        <v>1730</v>
      </c>
      <c r="O182" t="s">
        <v>224</v>
      </c>
      <c r="P182" t="s">
        <v>1731</v>
      </c>
      <c r="Q182" t="s">
        <v>1732</v>
      </c>
      <c r="R182" s="1">
        <v>39437</v>
      </c>
      <c r="S182" s="1">
        <v>39818</v>
      </c>
      <c r="T182" t="s">
        <v>63</v>
      </c>
      <c r="U182" t="s">
        <v>64</v>
      </c>
      <c r="V182" t="s">
        <v>90</v>
      </c>
      <c r="W182" t="s">
        <v>114</v>
      </c>
      <c r="X182" t="s">
        <v>1232</v>
      </c>
      <c r="Y182" t="s">
        <v>68</v>
      </c>
      <c r="Z182">
        <v>76406.649999999994</v>
      </c>
      <c r="AA182" t="s">
        <v>93</v>
      </c>
      <c r="AB182">
        <v>171187.04330652423</v>
      </c>
      <c r="AC182" t="s">
        <v>94</v>
      </c>
      <c r="AD182">
        <v>0.91098850128797304</v>
      </c>
      <c r="AE182" t="s">
        <v>95</v>
      </c>
      <c r="AF182" t="s">
        <v>1733</v>
      </c>
      <c r="AG182" t="s">
        <v>1734</v>
      </c>
      <c r="AH182" t="s">
        <v>74</v>
      </c>
      <c r="AI182">
        <v>-1</v>
      </c>
      <c r="AJ182">
        <v>0</v>
      </c>
      <c r="AK182">
        <v>0</v>
      </c>
      <c r="AL182">
        <v>76406.649999999994</v>
      </c>
      <c r="AM182">
        <v>0</v>
      </c>
      <c r="AN182">
        <v>0</v>
      </c>
      <c r="AO182">
        <v>0</v>
      </c>
      <c r="AP182">
        <v>0</v>
      </c>
      <c r="AQ182">
        <v>0</v>
      </c>
      <c r="AR182">
        <v>0</v>
      </c>
      <c r="AS182">
        <v>0</v>
      </c>
      <c r="AT182">
        <v>0</v>
      </c>
      <c r="AU182">
        <v>171202.66</v>
      </c>
    </row>
    <row r="183" spans="1:47" x14ac:dyDescent="0.35">
      <c r="A183" t="s">
        <v>75</v>
      </c>
      <c r="B183" t="s">
        <v>76</v>
      </c>
      <c r="C183" t="s">
        <v>77</v>
      </c>
      <c r="D183" t="s">
        <v>78</v>
      </c>
      <c r="E183" t="s">
        <v>79</v>
      </c>
      <c r="F183" t="s">
        <v>80</v>
      </c>
      <c r="G183" t="s">
        <v>52</v>
      </c>
      <c r="H183" t="s">
        <v>53</v>
      </c>
      <c r="I183" t="s">
        <v>1735</v>
      </c>
      <c r="J183" t="s">
        <v>55</v>
      </c>
      <c r="K183" t="s">
        <v>1736</v>
      </c>
      <c r="L183" t="s">
        <v>1737</v>
      </c>
      <c r="M183" t="s">
        <v>1738</v>
      </c>
      <c r="N183" t="s">
        <v>1739</v>
      </c>
      <c r="O183" t="s">
        <v>734</v>
      </c>
      <c r="P183" t="s">
        <v>213</v>
      </c>
      <c r="Q183" t="s">
        <v>257</v>
      </c>
      <c r="R183" s="1">
        <v>37235</v>
      </c>
      <c r="S183" s="1">
        <v>37474</v>
      </c>
      <c r="T183" t="s">
        <v>63</v>
      </c>
      <c r="U183" t="s">
        <v>157</v>
      </c>
      <c r="V183" t="s">
        <v>169</v>
      </c>
      <c r="W183" t="s">
        <v>134</v>
      </c>
      <c r="X183" t="s">
        <v>400</v>
      </c>
      <c r="Y183" t="s">
        <v>68</v>
      </c>
      <c r="Z183">
        <v>50000</v>
      </c>
      <c r="AA183" t="s">
        <v>93</v>
      </c>
      <c r="AB183">
        <v>168818.68627481052</v>
      </c>
      <c r="AC183" t="s">
        <v>94</v>
      </c>
      <c r="AD183">
        <v>0.97997334482945198</v>
      </c>
      <c r="AE183" t="s">
        <v>95</v>
      </c>
      <c r="AF183" t="s">
        <v>401</v>
      </c>
      <c r="AG183" t="s">
        <v>1740</v>
      </c>
      <c r="AH183" t="s">
        <v>74</v>
      </c>
      <c r="AI183">
        <v>-1</v>
      </c>
      <c r="AJ183">
        <v>0</v>
      </c>
      <c r="AK183">
        <v>0</v>
      </c>
      <c r="AL183">
        <v>50000</v>
      </c>
      <c r="AM183">
        <v>0</v>
      </c>
      <c r="AN183">
        <v>0</v>
      </c>
      <c r="AO183">
        <v>0</v>
      </c>
      <c r="AP183">
        <v>0</v>
      </c>
      <c r="AQ183">
        <v>0</v>
      </c>
      <c r="AR183">
        <v>0</v>
      </c>
      <c r="AS183">
        <v>0</v>
      </c>
      <c r="AT183">
        <v>0</v>
      </c>
      <c r="AU183">
        <v>168683.23</v>
      </c>
    </row>
    <row r="184" spans="1:47" x14ac:dyDescent="0.35">
      <c r="A184" t="s">
        <v>75</v>
      </c>
      <c r="B184" t="s">
        <v>76</v>
      </c>
      <c r="C184" t="s">
        <v>77</v>
      </c>
      <c r="D184" t="s">
        <v>78</v>
      </c>
      <c r="E184" t="s">
        <v>79</v>
      </c>
      <c r="F184" t="s">
        <v>80</v>
      </c>
      <c r="G184" t="s">
        <v>52</v>
      </c>
      <c r="H184" t="s">
        <v>53</v>
      </c>
      <c r="I184" t="s">
        <v>1741</v>
      </c>
      <c r="J184" t="s">
        <v>55</v>
      </c>
      <c r="K184" t="s">
        <v>1742</v>
      </c>
      <c r="L184" t="s">
        <v>1743</v>
      </c>
      <c r="M184" t="s">
        <v>1744</v>
      </c>
      <c r="N184" t="s">
        <v>1745</v>
      </c>
      <c r="O184" t="s">
        <v>145</v>
      </c>
      <c r="P184" t="s">
        <v>87</v>
      </c>
      <c r="Q184" t="s">
        <v>369</v>
      </c>
      <c r="R184" s="1">
        <v>37239</v>
      </c>
      <c r="S184" s="1">
        <v>37478</v>
      </c>
      <c r="T184" t="s">
        <v>63</v>
      </c>
      <c r="U184" t="s">
        <v>157</v>
      </c>
      <c r="V184" t="s">
        <v>169</v>
      </c>
      <c r="W184" t="s">
        <v>113</v>
      </c>
      <c r="X184" t="s">
        <v>370</v>
      </c>
      <c r="Y184" t="s">
        <v>68</v>
      </c>
      <c r="Z184">
        <v>50000</v>
      </c>
      <c r="AA184" t="s">
        <v>93</v>
      </c>
      <c r="AB184">
        <v>168818.68627481052</v>
      </c>
      <c r="AC184" t="s">
        <v>94</v>
      </c>
      <c r="AD184">
        <v>0.97997334482945198</v>
      </c>
      <c r="AE184" t="s">
        <v>95</v>
      </c>
      <c r="AF184" t="s">
        <v>401</v>
      </c>
      <c r="AG184" t="s">
        <v>1746</v>
      </c>
      <c r="AH184" t="s">
        <v>74</v>
      </c>
      <c r="AI184">
        <v>-1</v>
      </c>
      <c r="AJ184">
        <v>0</v>
      </c>
      <c r="AK184">
        <v>0</v>
      </c>
      <c r="AL184">
        <v>50000</v>
      </c>
      <c r="AM184">
        <v>0</v>
      </c>
      <c r="AN184">
        <v>0</v>
      </c>
      <c r="AO184">
        <v>0</v>
      </c>
      <c r="AP184">
        <v>0</v>
      </c>
      <c r="AQ184">
        <v>0</v>
      </c>
      <c r="AR184">
        <v>0</v>
      </c>
      <c r="AS184">
        <v>0</v>
      </c>
      <c r="AT184">
        <v>0</v>
      </c>
      <c r="AU184">
        <v>168683.23</v>
      </c>
    </row>
    <row r="185" spans="1:47" x14ac:dyDescent="0.35">
      <c r="A185" t="s">
        <v>75</v>
      </c>
      <c r="B185" t="s">
        <v>76</v>
      </c>
      <c r="C185" t="s">
        <v>77</v>
      </c>
      <c r="D185" t="s">
        <v>78</v>
      </c>
      <c r="E185" t="s">
        <v>79</v>
      </c>
      <c r="F185" t="s">
        <v>80</v>
      </c>
      <c r="G185" t="s">
        <v>52</v>
      </c>
      <c r="H185" t="s">
        <v>53</v>
      </c>
      <c r="I185" t="s">
        <v>1747</v>
      </c>
      <c r="J185" t="s">
        <v>55</v>
      </c>
      <c r="K185" t="s">
        <v>1748</v>
      </c>
      <c r="L185" t="s">
        <v>1749</v>
      </c>
      <c r="M185" t="s">
        <v>1750</v>
      </c>
      <c r="N185" t="s">
        <v>1751</v>
      </c>
      <c r="O185" t="s">
        <v>224</v>
      </c>
      <c r="P185" t="s">
        <v>704</v>
      </c>
      <c r="Q185" t="s">
        <v>1752</v>
      </c>
      <c r="R185" s="1">
        <v>39595</v>
      </c>
      <c r="S185" s="1">
        <v>39804</v>
      </c>
      <c r="T185" t="s">
        <v>63</v>
      </c>
      <c r="U185" t="s">
        <v>227</v>
      </c>
      <c r="V185" t="s">
        <v>338</v>
      </c>
      <c r="W185" t="s">
        <v>293</v>
      </c>
      <c r="X185" t="s">
        <v>706</v>
      </c>
      <c r="Y185" t="s">
        <v>68</v>
      </c>
      <c r="Z185">
        <v>357093</v>
      </c>
      <c r="AA185" t="s">
        <v>116</v>
      </c>
      <c r="AB185">
        <v>777642.86987349764</v>
      </c>
      <c r="AC185" t="s">
        <v>117</v>
      </c>
      <c r="AD185">
        <v>0.92858467975141801</v>
      </c>
      <c r="AE185" t="s">
        <v>95</v>
      </c>
      <c r="AF185" t="s">
        <v>1753</v>
      </c>
      <c r="AG185" t="s">
        <v>1754</v>
      </c>
      <c r="AH185" t="s">
        <v>74</v>
      </c>
      <c r="AI185">
        <v>-1</v>
      </c>
      <c r="AJ185">
        <v>0</v>
      </c>
      <c r="AK185">
        <v>0</v>
      </c>
      <c r="AL185">
        <v>357093</v>
      </c>
      <c r="AM185">
        <v>0</v>
      </c>
      <c r="AN185">
        <v>0</v>
      </c>
      <c r="AO185">
        <v>0</v>
      </c>
      <c r="AP185">
        <v>0</v>
      </c>
      <c r="AQ185">
        <v>0</v>
      </c>
      <c r="AR185">
        <v>0</v>
      </c>
      <c r="AS185">
        <v>0</v>
      </c>
      <c r="AT185">
        <v>0</v>
      </c>
      <c r="AU185">
        <v>778099.75</v>
      </c>
    </row>
    <row r="186" spans="1:47" x14ac:dyDescent="0.35">
      <c r="A186" t="s">
        <v>232</v>
      </c>
      <c r="B186" t="s">
        <v>233</v>
      </c>
      <c r="C186" t="s">
        <v>232</v>
      </c>
      <c r="D186" t="s">
        <v>234</v>
      </c>
      <c r="E186" t="s">
        <v>1072</v>
      </c>
      <c r="F186" t="s">
        <v>1073</v>
      </c>
      <c r="G186" t="s">
        <v>52</v>
      </c>
      <c r="H186" t="s">
        <v>53</v>
      </c>
      <c r="I186" t="s">
        <v>1755</v>
      </c>
      <c r="J186" t="s">
        <v>55</v>
      </c>
      <c r="K186" t="s">
        <v>1756</v>
      </c>
      <c r="L186" t="s">
        <v>1757</v>
      </c>
      <c r="M186" t="s">
        <v>1758</v>
      </c>
      <c r="N186" t="s">
        <v>289</v>
      </c>
      <c r="O186" t="s">
        <v>290</v>
      </c>
      <c r="P186" t="s">
        <v>1759</v>
      </c>
      <c r="Q186" t="s">
        <v>1182</v>
      </c>
      <c r="R186" s="1">
        <v>40176</v>
      </c>
      <c r="S186" s="1">
        <v>40273</v>
      </c>
      <c r="T186" t="s">
        <v>63</v>
      </c>
      <c r="U186" t="s">
        <v>245</v>
      </c>
      <c r="V186" t="s">
        <v>246</v>
      </c>
      <c r="W186" t="s">
        <v>114</v>
      </c>
      <c r="X186" t="s">
        <v>247</v>
      </c>
      <c r="Y186" t="s">
        <v>68</v>
      </c>
      <c r="Z186">
        <v>96000</v>
      </c>
      <c r="AA186" t="s">
        <v>93</v>
      </c>
      <c r="AB186">
        <v>215085.41674613827</v>
      </c>
      <c r="AC186" t="s">
        <v>94</v>
      </c>
      <c r="AD186">
        <v>0.91923901409852404</v>
      </c>
      <c r="AE186" t="s">
        <v>95</v>
      </c>
      <c r="AF186" t="s">
        <v>1760</v>
      </c>
      <c r="AG186" t="s">
        <v>73</v>
      </c>
      <c r="AH186" t="s">
        <v>74</v>
      </c>
      <c r="AI186">
        <v>-1</v>
      </c>
      <c r="AJ186">
        <v>0</v>
      </c>
      <c r="AK186">
        <v>0</v>
      </c>
      <c r="AL186">
        <v>96000</v>
      </c>
      <c r="AM186">
        <v>0</v>
      </c>
      <c r="AN186">
        <v>0</v>
      </c>
      <c r="AO186">
        <v>0</v>
      </c>
      <c r="AP186">
        <v>0</v>
      </c>
      <c r="AQ186">
        <v>0</v>
      </c>
      <c r="AR186">
        <v>0</v>
      </c>
      <c r="AS186">
        <v>0</v>
      </c>
      <c r="AT186">
        <v>0</v>
      </c>
      <c r="AU186">
        <v>215105.03</v>
      </c>
    </row>
    <row r="187" spans="1:47" x14ac:dyDescent="0.35">
      <c r="A187" t="s">
        <v>232</v>
      </c>
      <c r="B187" t="s">
        <v>233</v>
      </c>
      <c r="C187" t="s">
        <v>644</v>
      </c>
      <c r="D187" t="s">
        <v>645</v>
      </c>
      <c r="E187" t="s">
        <v>1761</v>
      </c>
      <c r="F187" t="s">
        <v>1762</v>
      </c>
      <c r="G187" t="s">
        <v>52</v>
      </c>
      <c r="H187" t="s">
        <v>53</v>
      </c>
      <c r="I187" t="s">
        <v>1763</v>
      </c>
      <c r="J187" t="s">
        <v>55</v>
      </c>
      <c r="K187" t="s">
        <v>1764</v>
      </c>
      <c r="L187" t="s">
        <v>1765</v>
      </c>
      <c r="M187" t="s">
        <v>1766</v>
      </c>
      <c r="N187" t="s">
        <v>1767</v>
      </c>
      <c r="O187" t="s">
        <v>86</v>
      </c>
      <c r="P187" t="s">
        <v>1768</v>
      </c>
      <c r="Q187" t="s">
        <v>1769</v>
      </c>
      <c r="R187" s="1">
        <v>38714</v>
      </c>
      <c r="S187" s="1">
        <v>39324</v>
      </c>
      <c r="T187" t="s">
        <v>63</v>
      </c>
      <c r="U187" t="s">
        <v>112</v>
      </c>
      <c r="V187" t="s">
        <v>169</v>
      </c>
      <c r="W187" t="s">
        <v>66</v>
      </c>
      <c r="X187" t="s">
        <v>1770</v>
      </c>
      <c r="Y187" t="s">
        <v>68</v>
      </c>
      <c r="Z187">
        <v>159155.20000000001</v>
      </c>
      <c r="AA187" t="s">
        <v>295</v>
      </c>
      <c r="AB187">
        <v>384179.41309032851</v>
      </c>
      <c r="AC187" t="s">
        <v>70</v>
      </c>
      <c r="AD187">
        <v>0.92247425360512003</v>
      </c>
      <c r="AE187" t="s">
        <v>95</v>
      </c>
      <c r="AF187" t="s">
        <v>1771</v>
      </c>
      <c r="AG187" t="s">
        <v>1772</v>
      </c>
      <c r="AH187" t="s">
        <v>74</v>
      </c>
      <c r="AI187">
        <v>-1</v>
      </c>
      <c r="AJ187">
        <v>0</v>
      </c>
      <c r="AK187">
        <v>0</v>
      </c>
      <c r="AL187">
        <v>159155.20000000001</v>
      </c>
      <c r="AM187">
        <v>0</v>
      </c>
      <c r="AN187">
        <v>0</v>
      </c>
      <c r="AO187">
        <v>0</v>
      </c>
      <c r="AP187">
        <v>0</v>
      </c>
      <c r="AQ187">
        <v>0</v>
      </c>
      <c r="AR187">
        <v>0</v>
      </c>
      <c r="AS187">
        <v>0</v>
      </c>
      <c r="AT187">
        <v>0</v>
      </c>
      <c r="AU187">
        <v>382765.13</v>
      </c>
    </row>
    <row r="188" spans="1:47" x14ac:dyDescent="0.35">
      <c r="A188" t="s">
        <v>75</v>
      </c>
      <c r="B188" t="s">
        <v>76</v>
      </c>
      <c r="C188" t="s">
        <v>77</v>
      </c>
      <c r="D188" t="s">
        <v>78</v>
      </c>
      <c r="E188" t="s">
        <v>79</v>
      </c>
      <c r="F188" t="s">
        <v>80</v>
      </c>
      <c r="G188" t="s">
        <v>52</v>
      </c>
      <c r="H188" t="s">
        <v>53</v>
      </c>
      <c r="I188" t="s">
        <v>1773</v>
      </c>
      <c r="J188" t="s">
        <v>55</v>
      </c>
      <c r="K188" t="s">
        <v>1774</v>
      </c>
      <c r="L188" t="s">
        <v>1775</v>
      </c>
      <c r="M188" t="s">
        <v>1776</v>
      </c>
      <c r="N188" t="s">
        <v>1777</v>
      </c>
      <c r="O188" t="s">
        <v>145</v>
      </c>
      <c r="P188" t="s">
        <v>492</v>
      </c>
      <c r="Q188" t="s">
        <v>493</v>
      </c>
      <c r="R188" s="1">
        <v>40903</v>
      </c>
      <c r="S188" s="1">
        <v>43597</v>
      </c>
      <c r="T188" t="s">
        <v>63</v>
      </c>
      <c r="U188" t="s">
        <v>818</v>
      </c>
      <c r="V188" t="s">
        <v>114</v>
      </c>
      <c r="W188" t="s">
        <v>338</v>
      </c>
      <c r="X188" t="s">
        <v>1778</v>
      </c>
      <c r="Y188" t="s">
        <v>68</v>
      </c>
      <c r="Z188">
        <v>101238.57</v>
      </c>
      <c r="AA188" t="s">
        <v>137</v>
      </c>
      <c r="AB188">
        <v>182033.13785700424</v>
      </c>
      <c r="AC188" t="s">
        <v>94</v>
      </c>
      <c r="AD188">
        <v>0.98949064434086398</v>
      </c>
      <c r="AE188" t="s">
        <v>95</v>
      </c>
      <c r="AF188" t="s">
        <v>496</v>
      </c>
      <c r="AG188" t="s">
        <v>497</v>
      </c>
      <c r="AH188" t="s">
        <v>74</v>
      </c>
      <c r="AI188">
        <v>-1</v>
      </c>
      <c r="AJ188">
        <v>0</v>
      </c>
      <c r="AK188">
        <v>0</v>
      </c>
      <c r="AL188">
        <v>101238.57</v>
      </c>
      <c r="AM188">
        <v>0</v>
      </c>
      <c r="AN188">
        <v>0</v>
      </c>
      <c r="AO188">
        <v>0</v>
      </c>
      <c r="AP188">
        <v>0</v>
      </c>
      <c r="AQ188">
        <v>0</v>
      </c>
      <c r="AR188">
        <v>0</v>
      </c>
      <c r="AS188">
        <v>0</v>
      </c>
      <c r="AT188">
        <v>0</v>
      </c>
      <c r="AU188">
        <v>181616.03</v>
      </c>
    </row>
    <row r="189" spans="1:47" x14ac:dyDescent="0.35">
      <c r="A189" t="s">
        <v>75</v>
      </c>
      <c r="B189" t="s">
        <v>76</v>
      </c>
      <c r="C189" t="s">
        <v>77</v>
      </c>
      <c r="D189" t="s">
        <v>78</v>
      </c>
      <c r="E189" t="s">
        <v>678</v>
      </c>
      <c r="F189" t="s">
        <v>679</v>
      </c>
      <c r="G189" t="s">
        <v>52</v>
      </c>
      <c r="H189" t="s">
        <v>53</v>
      </c>
      <c r="I189" t="s">
        <v>1779</v>
      </c>
      <c r="J189" t="s">
        <v>55</v>
      </c>
      <c r="K189" t="s">
        <v>1780</v>
      </c>
      <c r="L189" t="s">
        <v>1781</v>
      </c>
      <c r="M189" t="s">
        <v>1782</v>
      </c>
      <c r="N189" t="s">
        <v>1783</v>
      </c>
      <c r="O189" t="s">
        <v>86</v>
      </c>
      <c r="P189" t="s">
        <v>685</v>
      </c>
      <c r="Q189" t="s">
        <v>1409</v>
      </c>
      <c r="R189" s="1">
        <v>38894</v>
      </c>
      <c r="S189" s="1">
        <v>39730</v>
      </c>
      <c r="T189" t="s">
        <v>63</v>
      </c>
      <c r="U189" t="s">
        <v>227</v>
      </c>
      <c r="V189" t="s">
        <v>113</v>
      </c>
      <c r="W189" t="s">
        <v>177</v>
      </c>
      <c r="X189" t="s">
        <v>1784</v>
      </c>
      <c r="Y189" t="s">
        <v>68</v>
      </c>
      <c r="Z189">
        <v>73866.66</v>
      </c>
      <c r="AA189" t="s">
        <v>93</v>
      </c>
      <c r="AB189">
        <v>175603.95960417113</v>
      </c>
      <c r="AC189" t="s">
        <v>94</v>
      </c>
      <c r="AD189">
        <v>0.97431419977454203</v>
      </c>
      <c r="AE189" t="s">
        <v>95</v>
      </c>
      <c r="AF189" t="s">
        <v>1785</v>
      </c>
      <c r="AG189" t="s">
        <v>1786</v>
      </c>
      <c r="AH189" t="s">
        <v>74</v>
      </c>
      <c r="AI189">
        <v>-1</v>
      </c>
      <c r="AJ189">
        <v>0</v>
      </c>
      <c r="AK189">
        <v>0</v>
      </c>
      <c r="AL189">
        <v>73866.66</v>
      </c>
      <c r="AM189">
        <v>0</v>
      </c>
      <c r="AN189">
        <v>0</v>
      </c>
      <c r="AO189">
        <v>0</v>
      </c>
      <c r="AP189">
        <v>0</v>
      </c>
      <c r="AQ189">
        <v>0</v>
      </c>
      <c r="AR189">
        <v>0</v>
      </c>
      <c r="AS189">
        <v>0</v>
      </c>
      <c r="AT189">
        <v>0</v>
      </c>
      <c r="AU189">
        <v>173963.84</v>
      </c>
    </row>
    <row r="190" spans="1:47" x14ac:dyDescent="0.35">
      <c r="A190" t="s">
        <v>232</v>
      </c>
      <c r="B190" t="s">
        <v>233</v>
      </c>
      <c r="C190" t="s">
        <v>644</v>
      </c>
      <c r="D190" t="s">
        <v>645</v>
      </c>
      <c r="E190" t="s">
        <v>1761</v>
      </c>
      <c r="F190" t="s">
        <v>1762</v>
      </c>
      <c r="G190" t="s">
        <v>52</v>
      </c>
      <c r="H190" t="s">
        <v>53</v>
      </c>
      <c r="I190" t="s">
        <v>1787</v>
      </c>
      <c r="J190" t="s">
        <v>55</v>
      </c>
      <c r="K190" t="s">
        <v>1788</v>
      </c>
      <c r="L190" t="s">
        <v>1789</v>
      </c>
      <c r="M190" t="s">
        <v>1790</v>
      </c>
      <c r="N190" t="s">
        <v>1791</v>
      </c>
      <c r="O190" t="s">
        <v>242</v>
      </c>
      <c r="P190" t="s">
        <v>1792</v>
      </c>
      <c r="Q190" t="s">
        <v>1793</v>
      </c>
      <c r="R190" s="1">
        <v>39080</v>
      </c>
      <c r="S190" s="1">
        <v>39475</v>
      </c>
      <c r="T190" t="s">
        <v>63</v>
      </c>
      <c r="U190" t="s">
        <v>227</v>
      </c>
      <c r="V190" t="s">
        <v>90</v>
      </c>
      <c r="W190" t="s">
        <v>91</v>
      </c>
      <c r="X190" t="s">
        <v>1794</v>
      </c>
      <c r="Y190" t="s">
        <v>68</v>
      </c>
      <c r="Z190">
        <v>124390.19</v>
      </c>
      <c r="AA190" t="s">
        <v>137</v>
      </c>
      <c r="AB190">
        <v>291115.13120095746</v>
      </c>
      <c r="AC190" t="s">
        <v>138</v>
      </c>
      <c r="AD190">
        <v>0.41793010576017903</v>
      </c>
      <c r="AE190" t="s">
        <v>311</v>
      </c>
      <c r="AF190" t="s">
        <v>1795</v>
      </c>
      <c r="AG190" t="s">
        <v>1796</v>
      </c>
      <c r="AH190" t="s">
        <v>74</v>
      </c>
      <c r="AI190">
        <v>-1</v>
      </c>
      <c r="AJ190">
        <v>0</v>
      </c>
      <c r="AK190">
        <v>0</v>
      </c>
      <c r="AL190">
        <v>124390.19</v>
      </c>
      <c r="AM190">
        <v>0</v>
      </c>
      <c r="AN190">
        <v>0</v>
      </c>
      <c r="AO190">
        <v>0</v>
      </c>
      <c r="AP190">
        <v>0</v>
      </c>
      <c r="AQ190">
        <v>0</v>
      </c>
      <c r="AR190">
        <v>0</v>
      </c>
      <c r="AS190">
        <v>0</v>
      </c>
      <c r="AT190">
        <v>0</v>
      </c>
      <c r="AU190">
        <v>290390.28000000003</v>
      </c>
    </row>
    <row r="191" spans="1:47" x14ac:dyDescent="0.35">
      <c r="A191" t="s">
        <v>120</v>
      </c>
      <c r="B191" t="s">
        <v>121</v>
      </c>
      <c r="C191" t="s">
        <v>120</v>
      </c>
      <c r="D191" t="s">
        <v>122</v>
      </c>
      <c r="E191" t="s">
        <v>123</v>
      </c>
      <c r="F191" t="s">
        <v>124</v>
      </c>
      <c r="G191" t="s">
        <v>125</v>
      </c>
      <c r="H191" t="s">
        <v>53</v>
      </c>
      <c r="I191" t="s">
        <v>1797</v>
      </c>
      <c r="J191" t="s">
        <v>55</v>
      </c>
      <c r="K191" t="s">
        <v>1798</v>
      </c>
      <c r="L191" t="s">
        <v>1799</v>
      </c>
      <c r="M191" t="s">
        <v>1800</v>
      </c>
      <c r="N191" t="s">
        <v>1801</v>
      </c>
      <c r="O191" t="s">
        <v>166</v>
      </c>
      <c r="P191" t="s">
        <v>1802</v>
      </c>
      <c r="Q191" t="s">
        <v>1803</v>
      </c>
      <c r="R191" s="1">
        <v>42366</v>
      </c>
      <c r="S191" s="1">
        <v>42545</v>
      </c>
      <c r="T191" t="s">
        <v>63</v>
      </c>
      <c r="U191" t="s">
        <v>549</v>
      </c>
      <c r="V191" t="s">
        <v>134</v>
      </c>
      <c r="W191" t="s">
        <v>392</v>
      </c>
      <c r="X191" t="s">
        <v>1804</v>
      </c>
      <c r="Y191" t="s">
        <v>68</v>
      </c>
      <c r="Z191">
        <v>122714.12</v>
      </c>
      <c r="AA191" t="s">
        <v>137</v>
      </c>
      <c r="AB191">
        <v>167146.91073849361</v>
      </c>
      <c r="AC191" t="s">
        <v>94</v>
      </c>
      <c r="AD191">
        <v>0.95045441447925905</v>
      </c>
      <c r="AE191" t="s">
        <v>95</v>
      </c>
      <c r="AF191" t="s">
        <v>1805</v>
      </c>
      <c r="AG191" t="s">
        <v>119</v>
      </c>
      <c r="AH191" t="s">
        <v>74</v>
      </c>
      <c r="AI191">
        <v>-1</v>
      </c>
      <c r="AJ191">
        <v>0</v>
      </c>
      <c r="AK191">
        <v>0</v>
      </c>
      <c r="AL191">
        <v>120345.60000000001</v>
      </c>
      <c r="AM191">
        <v>0</v>
      </c>
      <c r="AN191">
        <v>0</v>
      </c>
      <c r="AO191">
        <v>0</v>
      </c>
      <c r="AP191">
        <v>0</v>
      </c>
      <c r="AQ191">
        <v>0</v>
      </c>
      <c r="AR191">
        <v>0</v>
      </c>
      <c r="AS191">
        <v>0</v>
      </c>
      <c r="AT191">
        <v>0</v>
      </c>
      <c r="AU191">
        <v>167527.20000000001</v>
      </c>
    </row>
    <row r="192" spans="1:47" x14ac:dyDescent="0.35">
      <c r="A192" t="s">
        <v>75</v>
      </c>
      <c r="B192" t="s">
        <v>76</v>
      </c>
      <c r="C192" t="s">
        <v>77</v>
      </c>
      <c r="D192" t="s">
        <v>78</v>
      </c>
      <c r="E192" t="s">
        <v>79</v>
      </c>
      <c r="F192" t="s">
        <v>80</v>
      </c>
      <c r="G192" t="s">
        <v>52</v>
      </c>
      <c r="H192" t="s">
        <v>53</v>
      </c>
      <c r="I192" t="s">
        <v>1806</v>
      </c>
      <c r="J192" t="s">
        <v>55</v>
      </c>
      <c r="K192" t="s">
        <v>1807</v>
      </c>
      <c r="L192" t="s">
        <v>1808</v>
      </c>
      <c r="M192" t="s">
        <v>1809</v>
      </c>
      <c r="N192" t="s">
        <v>1810</v>
      </c>
      <c r="O192" t="s">
        <v>224</v>
      </c>
      <c r="P192" t="s">
        <v>1042</v>
      </c>
      <c r="Q192" t="s">
        <v>766</v>
      </c>
      <c r="R192" s="1">
        <v>40540</v>
      </c>
      <c r="S192" s="1">
        <v>41086</v>
      </c>
      <c r="T192" t="s">
        <v>63</v>
      </c>
      <c r="U192" t="s">
        <v>607</v>
      </c>
      <c r="V192" t="s">
        <v>134</v>
      </c>
      <c r="W192" t="s">
        <v>322</v>
      </c>
      <c r="X192" t="s">
        <v>381</v>
      </c>
      <c r="Y192" t="s">
        <v>68</v>
      </c>
      <c r="Z192">
        <v>196020</v>
      </c>
      <c r="AA192" t="s">
        <v>295</v>
      </c>
      <c r="AB192">
        <v>375376.54307138716</v>
      </c>
      <c r="AC192" t="s">
        <v>70</v>
      </c>
      <c r="AD192">
        <v>0.92212281354717396</v>
      </c>
      <c r="AE192" t="s">
        <v>95</v>
      </c>
      <c r="AF192" t="s">
        <v>767</v>
      </c>
      <c r="AG192" t="s">
        <v>768</v>
      </c>
      <c r="AH192" t="s">
        <v>74</v>
      </c>
      <c r="AI192">
        <v>-1</v>
      </c>
      <c r="AJ192">
        <v>0</v>
      </c>
      <c r="AK192">
        <v>0</v>
      </c>
      <c r="AL192">
        <v>196020</v>
      </c>
      <c r="AM192">
        <v>0</v>
      </c>
      <c r="AN192">
        <v>0</v>
      </c>
      <c r="AO192">
        <v>0</v>
      </c>
      <c r="AP192">
        <v>0</v>
      </c>
      <c r="AQ192">
        <v>0</v>
      </c>
      <c r="AR192">
        <v>0</v>
      </c>
      <c r="AS192">
        <v>0</v>
      </c>
      <c r="AT192">
        <v>0</v>
      </c>
      <c r="AU192">
        <v>375000.84</v>
      </c>
    </row>
    <row r="193" spans="1:47" x14ac:dyDescent="0.35">
      <c r="A193" t="s">
        <v>75</v>
      </c>
      <c r="B193" t="s">
        <v>76</v>
      </c>
      <c r="C193" t="s">
        <v>77</v>
      </c>
      <c r="D193" t="s">
        <v>78</v>
      </c>
      <c r="E193" t="s">
        <v>79</v>
      </c>
      <c r="F193" t="s">
        <v>80</v>
      </c>
      <c r="G193" t="s">
        <v>52</v>
      </c>
      <c r="H193" t="s">
        <v>53</v>
      </c>
      <c r="I193" t="s">
        <v>1811</v>
      </c>
      <c r="J193" t="s">
        <v>55</v>
      </c>
      <c r="K193" t="s">
        <v>1812</v>
      </c>
      <c r="L193" t="s">
        <v>1813</v>
      </c>
      <c r="M193" t="s">
        <v>1814</v>
      </c>
      <c r="N193" t="s">
        <v>1815</v>
      </c>
      <c r="O193" t="s">
        <v>255</v>
      </c>
      <c r="P193" t="s">
        <v>1816</v>
      </c>
      <c r="Q193" t="s">
        <v>1817</v>
      </c>
      <c r="R193" s="1">
        <v>39080</v>
      </c>
      <c r="S193" s="1">
        <v>39537</v>
      </c>
      <c r="T193" t="s">
        <v>63</v>
      </c>
      <c r="U193" t="s">
        <v>227</v>
      </c>
      <c r="V193" t="s">
        <v>192</v>
      </c>
      <c r="W193" t="s">
        <v>66</v>
      </c>
      <c r="X193" t="s">
        <v>1818</v>
      </c>
      <c r="Y193" t="s">
        <v>68</v>
      </c>
      <c r="Z193">
        <v>51133.5</v>
      </c>
      <c r="AA193" t="s">
        <v>93</v>
      </c>
      <c r="AB193">
        <v>119669.69068271505</v>
      </c>
      <c r="AC193" t="s">
        <v>229</v>
      </c>
      <c r="AD193">
        <v>0.90809265839625897</v>
      </c>
      <c r="AE193" t="s">
        <v>95</v>
      </c>
      <c r="AF193" t="s">
        <v>1819</v>
      </c>
      <c r="AG193" t="s">
        <v>1820</v>
      </c>
      <c r="AH193" t="s">
        <v>74</v>
      </c>
      <c r="AI193">
        <v>-1</v>
      </c>
      <c r="AJ193">
        <v>0</v>
      </c>
      <c r="AK193">
        <v>0</v>
      </c>
      <c r="AL193">
        <v>51133.5</v>
      </c>
      <c r="AM193">
        <v>0</v>
      </c>
      <c r="AN193">
        <v>0</v>
      </c>
      <c r="AO193">
        <v>0</v>
      </c>
      <c r="AP193">
        <v>0</v>
      </c>
      <c r="AQ193">
        <v>0</v>
      </c>
      <c r="AR193">
        <v>0</v>
      </c>
      <c r="AS193">
        <v>0</v>
      </c>
      <c r="AT193">
        <v>0</v>
      </c>
      <c r="AU193">
        <v>119371.72</v>
      </c>
    </row>
    <row r="194" spans="1:47" x14ac:dyDescent="0.35">
      <c r="A194" t="s">
        <v>232</v>
      </c>
      <c r="B194" t="s">
        <v>233</v>
      </c>
      <c r="C194" t="s">
        <v>644</v>
      </c>
      <c r="D194" t="s">
        <v>645</v>
      </c>
      <c r="E194" t="s">
        <v>646</v>
      </c>
      <c r="F194" t="s">
        <v>647</v>
      </c>
      <c r="G194" t="s">
        <v>52</v>
      </c>
      <c r="H194" t="s">
        <v>53</v>
      </c>
      <c r="I194" t="s">
        <v>1821</v>
      </c>
      <c r="J194" t="s">
        <v>55</v>
      </c>
      <c r="K194" t="s">
        <v>1822</v>
      </c>
      <c r="L194" t="s">
        <v>1823</v>
      </c>
      <c r="M194" t="s">
        <v>1824</v>
      </c>
      <c r="N194" t="s">
        <v>1825</v>
      </c>
      <c r="O194" t="s">
        <v>429</v>
      </c>
      <c r="P194" t="s">
        <v>1826</v>
      </c>
      <c r="Q194" t="s">
        <v>935</v>
      </c>
      <c r="R194" s="1">
        <v>38716</v>
      </c>
      <c r="S194" s="1">
        <v>41517</v>
      </c>
      <c r="T194" t="s">
        <v>63</v>
      </c>
      <c r="U194" t="s">
        <v>133</v>
      </c>
      <c r="V194" t="s">
        <v>169</v>
      </c>
      <c r="W194" t="s">
        <v>149</v>
      </c>
      <c r="X194" t="s">
        <v>1827</v>
      </c>
      <c r="Y194" t="s">
        <v>68</v>
      </c>
      <c r="Z194">
        <v>185000</v>
      </c>
      <c r="AA194" t="s">
        <v>295</v>
      </c>
      <c r="AB194">
        <v>446565.31122898136</v>
      </c>
      <c r="AC194" t="s">
        <v>70</v>
      </c>
      <c r="AD194">
        <v>0.82956336032959399</v>
      </c>
      <c r="AE194" t="s">
        <v>71</v>
      </c>
      <c r="AF194" t="s">
        <v>1828</v>
      </c>
      <c r="AG194" t="s">
        <v>1829</v>
      </c>
      <c r="AH194" t="s">
        <v>74</v>
      </c>
      <c r="AI194">
        <v>-1</v>
      </c>
      <c r="AJ194">
        <v>0</v>
      </c>
      <c r="AK194">
        <v>0</v>
      </c>
      <c r="AL194">
        <v>185000</v>
      </c>
      <c r="AM194">
        <v>0</v>
      </c>
      <c r="AN194">
        <v>0</v>
      </c>
      <c r="AO194">
        <v>0</v>
      </c>
      <c r="AP194">
        <v>0</v>
      </c>
      <c r="AQ194">
        <v>0</v>
      </c>
      <c r="AR194">
        <v>0</v>
      </c>
      <c r="AS194">
        <v>0</v>
      </c>
      <c r="AT194">
        <v>0</v>
      </c>
      <c r="AU194">
        <v>444921.38</v>
      </c>
    </row>
    <row r="195" spans="1:47" x14ac:dyDescent="0.35">
      <c r="A195" t="s">
        <v>232</v>
      </c>
      <c r="B195" t="s">
        <v>233</v>
      </c>
      <c r="C195" t="s">
        <v>232</v>
      </c>
      <c r="D195" t="s">
        <v>234</v>
      </c>
      <c r="E195" t="s">
        <v>590</v>
      </c>
      <c r="F195" t="s">
        <v>591</v>
      </c>
      <c r="G195" t="s">
        <v>52</v>
      </c>
      <c r="H195" t="s">
        <v>53</v>
      </c>
      <c r="I195" t="s">
        <v>1830</v>
      </c>
      <c r="J195" t="s">
        <v>55</v>
      </c>
      <c r="K195" t="s">
        <v>1831</v>
      </c>
      <c r="L195" t="s">
        <v>1832</v>
      </c>
      <c r="M195" t="s">
        <v>1833</v>
      </c>
      <c r="N195" t="s">
        <v>1834</v>
      </c>
      <c r="O195" t="s">
        <v>242</v>
      </c>
      <c r="P195" t="s">
        <v>1835</v>
      </c>
      <c r="Q195" t="s">
        <v>1836</v>
      </c>
      <c r="R195" s="1">
        <v>39435</v>
      </c>
      <c r="S195" s="1">
        <v>39700</v>
      </c>
      <c r="T195" t="s">
        <v>63</v>
      </c>
      <c r="U195" t="s">
        <v>227</v>
      </c>
      <c r="V195" t="s">
        <v>177</v>
      </c>
      <c r="W195" t="s">
        <v>177</v>
      </c>
      <c r="X195" t="s">
        <v>1837</v>
      </c>
      <c r="Y195" t="s">
        <v>68</v>
      </c>
      <c r="Z195">
        <v>120000</v>
      </c>
      <c r="AA195" t="s">
        <v>137</v>
      </c>
      <c r="AB195">
        <v>268856.77093267284</v>
      </c>
      <c r="AC195" t="s">
        <v>138</v>
      </c>
      <c r="AD195">
        <v>0.47951839051254402</v>
      </c>
      <c r="AE195" t="s">
        <v>311</v>
      </c>
      <c r="AF195" t="s">
        <v>775</v>
      </c>
      <c r="AG195" t="s">
        <v>1838</v>
      </c>
      <c r="AH195" t="s">
        <v>74</v>
      </c>
      <c r="AI195">
        <v>-1</v>
      </c>
      <c r="AJ195">
        <v>0</v>
      </c>
      <c r="AK195">
        <v>0</v>
      </c>
      <c r="AL195">
        <v>120000</v>
      </c>
      <c r="AM195">
        <v>0</v>
      </c>
      <c r="AN195">
        <v>0</v>
      </c>
      <c r="AO195">
        <v>0</v>
      </c>
      <c r="AP195">
        <v>0</v>
      </c>
      <c r="AQ195">
        <v>0</v>
      </c>
      <c r="AR195">
        <v>0</v>
      </c>
      <c r="AS195">
        <v>0</v>
      </c>
      <c r="AT195">
        <v>0</v>
      </c>
      <c r="AU195">
        <v>268881.28000000003</v>
      </c>
    </row>
    <row r="196" spans="1:47" x14ac:dyDescent="0.35">
      <c r="A196" t="s">
        <v>75</v>
      </c>
      <c r="B196" t="s">
        <v>76</v>
      </c>
      <c r="C196" t="s">
        <v>77</v>
      </c>
      <c r="D196" t="s">
        <v>78</v>
      </c>
      <c r="E196" t="s">
        <v>79</v>
      </c>
      <c r="F196" t="s">
        <v>80</v>
      </c>
      <c r="G196" t="s">
        <v>52</v>
      </c>
      <c r="H196" t="s">
        <v>53</v>
      </c>
      <c r="I196" t="s">
        <v>1839</v>
      </c>
      <c r="J196" t="s">
        <v>55</v>
      </c>
      <c r="K196" t="s">
        <v>1840</v>
      </c>
      <c r="L196" t="s">
        <v>1841</v>
      </c>
      <c r="M196" t="s">
        <v>1842</v>
      </c>
      <c r="N196" t="s">
        <v>1843</v>
      </c>
      <c r="O196" t="s">
        <v>1049</v>
      </c>
      <c r="P196" t="s">
        <v>1087</v>
      </c>
      <c r="Q196" t="s">
        <v>1844</v>
      </c>
      <c r="R196" s="1">
        <v>38707</v>
      </c>
      <c r="S196" s="1">
        <v>39447</v>
      </c>
      <c r="T196" t="s">
        <v>63</v>
      </c>
      <c r="U196" t="s">
        <v>112</v>
      </c>
      <c r="V196" t="s">
        <v>338</v>
      </c>
      <c r="W196" t="s">
        <v>149</v>
      </c>
      <c r="X196" t="s">
        <v>1845</v>
      </c>
      <c r="Y196" t="s">
        <v>68</v>
      </c>
      <c r="Z196">
        <v>94956.84</v>
      </c>
      <c r="AA196" t="s">
        <v>93</v>
      </c>
      <c r="AB196">
        <v>229213.13950227344</v>
      </c>
      <c r="AC196" t="s">
        <v>138</v>
      </c>
      <c r="AD196">
        <v>0.98424294907670196</v>
      </c>
      <c r="AE196" t="s">
        <v>95</v>
      </c>
      <c r="AF196" t="s">
        <v>1846</v>
      </c>
      <c r="AG196" t="s">
        <v>1847</v>
      </c>
      <c r="AH196" t="s">
        <v>74</v>
      </c>
      <c r="AI196">
        <v>-1</v>
      </c>
      <c r="AJ196">
        <v>0</v>
      </c>
      <c r="AK196">
        <v>0</v>
      </c>
      <c r="AL196">
        <v>94956.84</v>
      </c>
      <c r="AM196">
        <v>0</v>
      </c>
      <c r="AN196">
        <v>0</v>
      </c>
      <c r="AO196">
        <v>0</v>
      </c>
      <c r="AP196">
        <v>0</v>
      </c>
      <c r="AQ196">
        <v>0</v>
      </c>
      <c r="AR196">
        <v>0</v>
      </c>
      <c r="AS196">
        <v>0</v>
      </c>
      <c r="AT196">
        <v>0</v>
      </c>
      <c r="AU196">
        <v>228369.34</v>
      </c>
    </row>
    <row r="197" spans="1:47" x14ac:dyDescent="0.35">
      <c r="A197" t="s">
        <v>120</v>
      </c>
      <c r="B197" t="s">
        <v>121</v>
      </c>
      <c r="C197" t="s">
        <v>120</v>
      </c>
      <c r="D197" t="s">
        <v>122</v>
      </c>
      <c r="E197" t="s">
        <v>123</v>
      </c>
      <c r="F197" t="s">
        <v>124</v>
      </c>
      <c r="G197" t="s">
        <v>125</v>
      </c>
      <c r="H197" t="s">
        <v>53</v>
      </c>
      <c r="I197" t="s">
        <v>1848</v>
      </c>
      <c r="J197" t="s">
        <v>55</v>
      </c>
      <c r="K197" t="s">
        <v>1849</v>
      </c>
      <c r="L197" t="s">
        <v>1850</v>
      </c>
      <c r="M197" t="s">
        <v>1851</v>
      </c>
      <c r="N197" t="s">
        <v>1852</v>
      </c>
      <c r="O197" t="s">
        <v>1049</v>
      </c>
      <c r="P197" t="s">
        <v>1853</v>
      </c>
      <c r="Q197" t="s">
        <v>1854</v>
      </c>
      <c r="R197" s="1">
        <v>40779</v>
      </c>
      <c r="S197" s="1">
        <v>41143</v>
      </c>
      <c r="T197" t="s">
        <v>63</v>
      </c>
      <c r="U197" t="s">
        <v>607</v>
      </c>
      <c r="V197" t="s">
        <v>169</v>
      </c>
      <c r="W197" t="s">
        <v>293</v>
      </c>
      <c r="X197" t="s">
        <v>1855</v>
      </c>
      <c r="Y197" t="s">
        <v>68</v>
      </c>
      <c r="Z197">
        <v>202214.1</v>
      </c>
      <c r="AA197" t="s">
        <v>295</v>
      </c>
      <c r="AB197">
        <v>370845.97725531366</v>
      </c>
      <c r="AC197" t="s">
        <v>70</v>
      </c>
      <c r="AD197">
        <v>0.95408956653723997</v>
      </c>
      <c r="AE197" t="s">
        <v>95</v>
      </c>
      <c r="AF197" t="s">
        <v>451</v>
      </c>
      <c r="AG197" t="s">
        <v>119</v>
      </c>
      <c r="AH197" t="s">
        <v>74</v>
      </c>
      <c r="AI197">
        <v>-1</v>
      </c>
      <c r="AJ197">
        <v>0</v>
      </c>
      <c r="AK197">
        <v>0</v>
      </c>
      <c r="AL197">
        <v>200000</v>
      </c>
      <c r="AM197">
        <v>0</v>
      </c>
      <c r="AN197">
        <v>0</v>
      </c>
      <c r="AO197">
        <v>0</v>
      </c>
      <c r="AP197">
        <v>0</v>
      </c>
      <c r="AQ197">
        <v>0</v>
      </c>
      <c r="AR197">
        <v>0</v>
      </c>
      <c r="AS197">
        <v>0</v>
      </c>
      <c r="AT197">
        <v>0</v>
      </c>
      <c r="AU197">
        <v>369517.59</v>
      </c>
    </row>
    <row r="198" spans="1:47" x14ac:dyDescent="0.35">
      <c r="A198" t="s">
        <v>297</v>
      </c>
      <c r="B198" t="s">
        <v>298</v>
      </c>
      <c r="C198" t="s">
        <v>1704</v>
      </c>
      <c r="D198" t="s">
        <v>1705</v>
      </c>
      <c r="E198" t="s">
        <v>1706</v>
      </c>
      <c r="F198" t="s">
        <v>1707</v>
      </c>
      <c r="G198" t="s">
        <v>52</v>
      </c>
      <c r="H198" t="s">
        <v>53</v>
      </c>
      <c r="I198" t="s">
        <v>1856</v>
      </c>
      <c r="J198" t="s">
        <v>55</v>
      </c>
      <c r="K198" t="s">
        <v>1857</v>
      </c>
      <c r="L198" t="s">
        <v>1858</v>
      </c>
      <c r="M198" t="s">
        <v>1859</v>
      </c>
      <c r="N198" t="s">
        <v>223</v>
      </c>
      <c r="O198" t="s">
        <v>224</v>
      </c>
      <c r="P198" t="s">
        <v>1860</v>
      </c>
      <c r="Q198" t="s">
        <v>1713</v>
      </c>
      <c r="R198" s="1">
        <v>40327</v>
      </c>
      <c r="S198" s="1">
        <v>40630</v>
      </c>
      <c r="T198" t="s">
        <v>63</v>
      </c>
      <c r="U198" t="s">
        <v>308</v>
      </c>
      <c r="V198" t="s">
        <v>192</v>
      </c>
      <c r="W198" t="s">
        <v>91</v>
      </c>
      <c r="X198" t="s">
        <v>1861</v>
      </c>
      <c r="Y198" t="s">
        <v>68</v>
      </c>
      <c r="Z198">
        <v>176489.92</v>
      </c>
      <c r="AA198" t="s">
        <v>295</v>
      </c>
      <c r="AB198">
        <v>373382.69132969476</v>
      </c>
      <c r="AC198" t="s">
        <v>70</v>
      </c>
      <c r="AD198">
        <v>0.27943314839215599</v>
      </c>
      <c r="AE198" t="s">
        <v>986</v>
      </c>
      <c r="AF198" t="s">
        <v>1862</v>
      </c>
      <c r="AG198" t="s">
        <v>1863</v>
      </c>
      <c r="AH198" t="s">
        <v>74</v>
      </c>
      <c r="AI198">
        <v>-1</v>
      </c>
      <c r="AJ198">
        <v>0</v>
      </c>
      <c r="AK198">
        <v>0</v>
      </c>
      <c r="AL198">
        <v>176489.92</v>
      </c>
      <c r="AM198">
        <v>0</v>
      </c>
      <c r="AN198">
        <v>0</v>
      </c>
      <c r="AO198">
        <v>0</v>
      </c>
      <c r="AP198">
        <v>0</v>
      </c>
      <c r="AQ198">
        <v>0</v>
      </c>
      <c r="AR198">
        <v>0</v>
      </c>
      <c r="AS198">
        <v>0</v>
      </c>
      <c r="AT198">
        <v>0</v>
      </c>
      <c r="AU198">
        <v>371711.63</v>
      </c>
    </row>
    <row r="199" spans="1:47" x14ac:dyDescent="0.35">
      <c r="A199" t="s">
        <v>47</v>
      </c>
      <c r="B199" t="s">
        <v>48</v>
      </c>
      <c r="C199" t="s">
        <v>47</v>
      </c>
      <c r="D199" t="s">
        <v>49</v>
      </c>
      <c r="E199" t="s">
        <v>182</v>
      </c>
      <c r="F199" t="s">
        <v>183</v>
      </c>
      <c r="G199" t="s">
        <v>52</v>
      </c>
      <c r="H199" t="s">
        <v>53</v>
      </c>
      <c r="I199" t="s">
        <v>1864</v>
      </c>
      <c r="J199" t="s">
        <v>55</v>
      </c>
      <c r="K199" t="s">
        <v>1865</v>
      </c>
      <c r="L199" t="s">
        <v>1866</v>
      </c>
      <c r="M199" t="s">
        <v>1867</v>
      </c>
      <c r="N199" t="s">
        <v>480</v>
      </c>
      <c r="O199" t="s">
        <v>481</v>
      </c>
      <c r="P199" t="s">
        <v>1868</v>
      </c>
      <c r="Q199" t="s">
        <v>1869</v>
      </c>
      <c r="R199" s="1">
        <v>39080</v>
      </c>
      <c r="S199" s="1">
        <v>39405</v>
      </c>
      <c r="T199" t="s">
        <v>63</v>
      </c>
      <c r="U199" t="s">
        <v>112</v>
      </c>
      <c r="V199" t="s">
        <v>65</v>
      </c>
      <c r="W199" t="s">
        <v>555</v>
      </c>
      <c r="X199" t="s">
        <v>1870</v>
      </c>
      <c r="Y199" t="s">
        <v>68</v>
      </c>
      <c r="Z199">
        <v>306901.84999999998</v>
      </c>
      <c r="AA199" t="s">
        <v>116</v>
      </c>
      <c r="AB199">
        <v>718254.16721822321</v>
      </c>
      <c r="AC199" t="s">
        <v>117</v>
      </c>
      <c r="AD199">
        <v>0.94296056877399503</v>
      </c>
      <c r="AE199" t="s">
        <v>95</v>
      </c>
      <c r="AF199" t="s">
        <v>1871</v>
      </c>
      <c r="AG199" t="s">
        <v>1872</v>
      </c>
      <c r="AH199" t="s">
        <v>74</v>
      </c>
      <c r="AI199">
        <v>-1</v>
      </c>
      <c r="AJ199">
        <v>0</v>
      </c>
      <c r="AK199">
        <v>0</v>
      </c>
      <c r="AL199">
        <v>306901.84999999998</v>
      </c>
      <c r="AM199">
        <v>0</v>
      </c>
      <c r="AN199">
        <v>0</v>
      </c>
      <c r="AO199">
        <v>0</v>
      </c>
      <c r="AP199">
        <v>0</v>
      </c>
      <c r="AQ199">
        <v>0</v>
      </c>
      <c r="AR199">
        <v>0</v>
      </c>
      <c r="AS199">
        <v>0</v>
      </c>
      <c r="AT199">
        <v>0</v>
      </c>
      <c r="AU199">
        <v>716465.75</v>
      </c>
    </row>
    <row r="200" spans="1:47" x14ac:dyDescent="0.35">
      <c r="A200" t="s">
        <v>75</v>
      </c>
      <c r="B200" t="s">
        <v>76</v>
      </c>
      <c r="C200" t="s">
        <v>77</v>
      </c>
      <c r="D200" t="s">
        <v>78</v>
      </c>
      <c r="E200" t="s">
        <v>79</v>
      </c>
      <c r="F200" t="s">
        <v>80</v>
      </c>
      <c r="G200" t="s">
        <v>52</v>
      </c>
      <c r="H200" t="s">
        <v>53</v>
      </c>
      <c r="I200" t="s">
        <v>1873</v>
      </c>
      <c r="J200" t="s">
        <v>55</v>
      </c>
      <c r="K200" t="s">
        <v>1874</v>
      </c>
      <c r="L200" t="s">
        <v>1875</v>
      </c>
      <c r="M200" t="s">
        <v>1876</v>
      </c>
      <c r="N200" t="s">
        <v>1877</v>
      </c>
      <c r="O200" t="s">
        <v>60</v>
      </c>
      <c r="P200" t="s">
        <v>764</v>
      </c>
      <c r="Q200" t="s">
        <v>1878</v>
      </c>
      <c r="R200" s="1">
        <v>40535</v>
      </c>
      <c r="S200" s="1">
        <v>40899</v>
      </c>
      <c r="T200" t="s">
        <v>63</v>
      </c>
      <c r="U200" t="s">
        <v>308</v>
      </c>
      <c r="V200" t="s">
        <v>338</v>
      </c>
      <c r="W200" t="s">
        <v>293</v>
      </c>
      <c r="X200" t="s">
        <v>1879</v>
      </c>
      <c r="Y200" t="s">
        <v>68</v>
      </c>
      <c r="Z200">
        <v>331650</v>
      </c>
      <c r="AA200" t="s">
        <v>116</v>
      </c>
      <c r="AB200">
        <v>635106.77741876105</v>
      </c>
      <c r="AC200" t="s">
        <v>70</v>
      </c>
      <c r="AD200">
        <v>0.988831458089797</v>
      </c>
      <c r="AE200" t="s">
        <v>95</v>
      </c>
      <c r="AF200" t="s">
        <v>1005</v>
      </c>
      <c r="AG200" t="s">
        <v>1006</v>
      </c>
      <c r="AH200" t="s">
        <v>74</v>
      </c>
      <c r="AI200">
        <v>-1</v>
      </c>
      <c r="AJ200">
        <v>0</v>
      </c>
      <c r="AK200">
        <v>0</v>
      </c>
      <c r="AL200">
        <v>331650</v>
      </c>
      <c r="AM200">
        <v>0</v>
      </c>
      <c r="AN200">
        <v>0</v>
      </c>
      <c r="AO200">
        <v>0</v>
      </c>
      <c r="AP200">
        <v>0</v>
      </c>
      <c r="AQ200">
        <v>0</v>
      </c>
      <c r="AR200">
        <v>0</v>
      </c>
      <c r="AS200">
        <v>0</v>
      </c>
      <c r="AT200">
        <v>0</v>
      </c>
      <c r="AU200">
        <v>634471.13</v>
      </c>
    </row>
    <row r="201" spans="1:47" x14ac:dyDescent="0.35">
      <c r="A201" t="s">
        <v>75</v>
      </c>
      <c r="B201" t="s">
        <v>76</v>
      </c>
      <c r="C201" t="s">
        <v>77</v>
      </c>
      <c r="D201" t="s">
        <v>78</v>
      </c>
      <c r="E201" t="s">
        <v>79</v>
      </c>
      <c r="F201" t="s">
        <v>80</v>
      </c>
      <c r="G201" t="s">
        <v>52</v>
      </c>
      <c r="H201" t="s">
        <v>53</v>
      </c>
      <c r="I201" t="s">
        <v>1880</v>
      </c>
      <c r="J201" t="s">
        <v>55</v>
      </c>
      <c r="K201" t="s">
        <v>1881</v>
      </c>
      <c r="L201" t="s">
        <v>1882</v>
      </c>
      <c r="M201" t="s">
        <v>1883</v>
      </c>
      <c r="N201" t="s">
        <v>1884</v>
      </c>
      <c r="O201" t="s">
        <v>408</v>
      </c>
      <c r="P201" t="s">
        <v>213</v>
      </c>
      <c r="Q201" t="s">
        <v>257</v>
      </c>
      <c r="R201" s="1">
        <v>37232</v>
      </c>
      <c r="S201" s="1">
        <v>37471</v>
      </c>
      <c r="T201" t="s">
        <v>63</v>
      </c>
      <c r="U201" t="s">
        <v>157</v>
      </c>
      <c r="V201" t="s">
        <v>169</v>
      </c>
      <c r="W201" t="s">
        <v>192</v>
      </c>
      <c r="X201" t="s">
        <v>400</v>
      </c>
      <c r="Y201" t="s">
        <v>68</v>
      </c>
      <c r="Z201">
        <v>50000</v>
      </c>
      <c r="AA201" t="s">
        <v>93</v>
      </c>
      <c r="AB201">
        <v>168818.68627481052</v>
      </c>
      <c r="AC201" t="s">
        <v>94</v>
      </c>
      <c r="AD201">
        <v>0.93244682824053904</v>
      </c>
      <c r="AE201" t="s">
        <v>95</v>
      </c>
      <c r="AF201" t="s">
        <v>401</v>
      </c>
      <c r="AG201" t="s">
        <v>1081</v>
      </c>
      <c r="AH201" t="s">
        <v>74</v>
      </c>
      <c r="AI201">
        <v>-1</v>
      </c>
      <c r="AJ201">
        <v>0</v>
      </c>
      <c r="AK201">
        <v>0</v>
      </c>
      <c r="AL201">
        <v>50000</v>
      </c>
      <c r="AM201">
        <v>0</v>
      </c>
      <c r="AN201">
        <v>0</v>
      </c>
      <c r="AO201">
        <v>0</v>
      </c>
      <c r="AP201">
        <v>0</v>
      </c>
      <c r="AQ201">
        <v>0</v>
      </c>
      <c r="AR201">
        <v>0</v>
      </c>
      <c r="AS201">
        <v>0</v>
      </c>
      <c r="AT201">
        <v>0</v>
      </c>
      <c r="AU201">
        <v>168683.23</v>
      </c>
    </row>
    <row r="202" spans="1:47" x14ac:dyDescent="0.35">
      <c r="A202" t="s">
        <v>75</v>
      </c>
      <c r="B202" t="s">
        <v>76</v>
      </c>
      <c r="C202" t="s">
        <v>77</v>
      </c>
      <c r="D202" t="s">
        <v>78</v>
      </c>
      <c r="E202" t="s">
        <v>79</v>
      </c>
      <c r="F202" t="s">
        <v>80</v>
      </c>
      <c r="G202" t="s">
        <v>52</v>
      </c>
      <c r="H202" t="s">
        <v>53</v>
      </c>
      <c r="I202" t="s">
        <v>1885</v>
      </c>
      <c r="J202" t="s">
        <v>55</v>
      </c>
      <c r="K202" t="s">
        <v>1886</v>
      </c>
      <c r="L202" t="s">
        <v>1887</v>
      </c>
      <c r="M202" t="s">
        <v>1888</v>
      </c>
      <c r="N202" t="s">
        <v>1889</v>
      </c>
      <c r="O202" t="s">
        <v>734</v>
      </c>
      <c r="P202" t="s">
        <v>1890</v>
      </c>
      <c r="Q202" t="s">
        <v>257</v>
      </c>
      <c r="R202" s="1">
        <v>37232</v>
      </c>
      <c r="S202" s="1">
        <v>37471</v>
      </c>
      <c r="T202" t="s">
        <v>63</v>
      </c>
      <c r="U202" t="s">
        <v>157</v>
      </c>
      <c r="V202" t="s">
        <v>169</v>
      </c>
      <c r="W202" t="s">
        <v>192</v>
      </c>
      <c r="X202" t="s">
        <v>370</v>
      </c>
      <c r="Y202" t="s">
        <v>68</v>
      </c>
      <c r="Z202">
        <v>40439.019999999997</v>
      </c>
      <c r="AA202" t="s">
        <v>93</v>
      </c>
      <c r="AB202">
        <v>136537.24461281576</v>
      </c>
      <c r="AC202" t="s">
        <v>229</v>
      </c>
      <c r="AD202">
        <v>0.97669919879549205</v>
      </c>
      <c r="AE202" t="s">
        <v>95</v>
      </c>
      <c r="AF202" t="s">
        <v>1891</v>
      </c>
      <c r="AG202" t="s">
        <v>1892</v>
      </c>
      <c r="AH202" t="s">
        <v>74</v>
      </c>
      <c r="AI202">
        <v>-1</v>
      </c>
      <c r="AJ202">
        <v>0</v>
      </c>
      <c r="AK202">
        <v>0</v>
      </c>
      <c r="AL202">
        <v>40439.019999999997</v>
      </c>
      <c r="AM202">
        <v>0</v>
      </c>
      <c r="AN202">
        <v>0</v>
      </c>
      <c r="AO202">
        <v>0</v>
      </c>
      <c r="AP202">
        <v>0</v>
      </c>
      <c r="AQ202">
        <v>0</v>
      </c>
      <c r="AR202">
        <v>0</v>
      </c>
      <c r="AS202">
        <v>0</v>
      </c>
      <c r="AT202">
        <v>0</v>
      </c>
      <c r="AU202">
        <v>136427.69</v>
      </c>
    </row>
    <row r="203" spans="1:47" x14ac:dyDescent="0.35">
      <c r="A203" t="s">
        <v>75</v>
      </c>
      <c r="B203" t="s">
        <v>76</v>
      </c>
      <c r="C203" t="s">
        <v>77</v>
      </c>
      <c r="D203" t="s">
        <v>78</v>
      </c>
      <c r="E203" t="s">
        <v>79</v>
      </c>
      <c r="F203" t="s">
        <v>80</v>
      </c>
      <c r="G203" t="s">
        <v>52</v>
      </c>
      <c r="H203" t="s">
        <v>53</v>
      </c>
      <c r="I203" t="s">
        <v>1893</v>
      </c>
      <c r="J203" t="s">
        <v>55</v>
      </c>
      <c r="K203" t="s">
        <v>1894</v>
      </c>
      <c r="L203" t="s">
        <v>1895</v>
      </c>
      <c r="M203" t="s">
        <v>1896</v>
      </c>
      <c r="N203" t="s">
        <v>1897</v>
      </c>
      <c r="O203" t="s">
        <v>734</v>
      </c>
      <c r="P203" t="s">
        <v>1898</v>
      </c>
      <c r="Q203" t="s">
        <v>606</v>
      </c>
      <c r="R203" s="1">
        <v>39813</v>
      </c>
      <c r="S203" s="1">
        <v>40892</v>
      </c>
      <c r="T203" t="s">
        <v>63</v>
      </c>
      <c r="U203" t="s">
        <v>308</v>
      </c>
      <c r="V203" t="s">
        <v>338</v>
      </c>
      <c r="W203" t="s">
        <v>743</v>
      </c>
      <c r="X203" t="s">
        <v>1899</v>
      </c>
      <c r="Y203" t="s">
        <v>68</v>
      </c>
      <c r="Z203">
        <v>180000</v>
      </c>
      <c r="AA203" t="s">
        <v>295</v>
      </c>
      <c r="AB203">
        <v>380808.62884036131</v>
      </c>
      <c r="AC203" t="s">
        <v>70</v>
      </c>
      <c r="AD203">
        <v>0.98814911439227604</v>
      </c>
      <c r="AE203" t="s">
        <v>95</v>
      </c>
      <c r="AF203" t="s">
        <v>1217</v>
      </c>
      <c r="AG203" t="s">
        <v>1900</v>
      </c>
      <c r="AH203" t="s">
        <v>74</v>
      </c>
      <c r="AI203">
        <v>-1</v>
      </c>
      <c r="AJ203">
        <v>0</v>
      </c>
      <c r="AK203">
        <v>0</v>
      </c>
      <c r="AL203">
        <v>180000</v>
      </c>
      <c r="AM203">
        <v>0</v>
      </c>
      <c r="AN203">
        <v>0</v>
      </c>
      <c r="AO203">
        <v>0</v>
      </c>
      <c r="AP203">
        <v>0</v>
      </c>
      <c r="AQ203">
        <v>0</v>
      </c>
      <c r="AR203">
        <v>0</v>
      </c>
      <c r="AS203">
        <v>0</v>
      </c>
      <c r="AT203">
        <v>0</v>
      </c>
      <c r="AU203">
        <v>379104.31</v>
      </c>
    </row>
    <row r="204" spans="1:47" x14ac:dyDescent="0.35">
      <c r="A204" t="s">
        <v>120</v>
      </c>
      <c r="B204" t="s">
        <v>121</v>
      </c>
      <c r="C204" t="s">
        <v>120</v>
      </c>
      <c r="D204" t="s">
        <v>122</v>
      </c>
      <c r="E204" t="s">
        <v>123</v>
      </c>
      <c r="F204" t="s">
        <v>124</v>
      </c>
      <c r="G204" t="s">
        <v>125</v>
      </c>
      <c r="H204" t="s">
        <v>53</v>
      </c>
      <c r="I204" t="s">
        <v>1901</v>
      </c>
      <c r="J204" t="s">
        <v>55</v>
      </c>
      <c r="K204" t="s">
        <v>1902</v>
      </c>
      <c r="L204" t="s">
        <v>1903</v>
      </c>
      <c r="M204" t="s">
        <v>1904</v>
      </c>
      <c r="N204" t="s">
        <v>1905</v>
      </c>
      <c r="O204" t="s">
        <v>60</v>
      </c>
      <c r="P204" t="s">
        <v>1906</v>
      </c>
      <c r="Q204" t="s">
        <v>1907</v>
      </c>
      <c r="R204" s="1">
        <v>42810</v>
      </c>
      <c r="S204" s="1">
        <v>42989</v>
      </c>
      <c r="T204" t="s">
        <v>63</v>
      </c>
      <c r="U204" t="s">
        <v>391</v>
      </c>
      <c r="V204" t="s">
        <v>177</v>
      </c>
      <c r="W204" t="s">
        <v>65</v>
      </c>
      <c r="X204" t="s">
        <v>1908</v>
      </c>
      <c r="Y204" t="s">
        <v>68</v>
      </c>
      <c r="Z204">
        <v>314300.39</v>
      </c>
      <c r="AA204" t="s">
        <v>116</v>
      </c>
      <c r="AB204">
        <v>397145.89739211794</v>
      </c>
      <c r="AC204" t="s">
        <v>70</v>
      </c>
      <c r="AD204">
        <v>0.95554757795525302</v>
      </c>
      <c r="AE204" t="s">
        <v>95</v>
      </c>
      <c r="AF204" t="s">
        <v>1909</v>
      </c>
      <c r="AG204" t="s">
        <v>119</v>
      </c>
      <c r="AH204" t="s">
        <v>74</v>
      </c>
      <c r="AI204">
        <v>-1</v>
      </c>
      <c r="AJ204">
        <v>0</v>
      </c>
      <c r="AK204">
        <v>0</v>
      </c>
      <c r="AL204">
        <v>299885.46000000002</v>
      </c>
      <c r="AM204">
        <v>0</v>
      </c>
      <c r="AN204">
        <v>0</v>
      </c>
      <c r="AO204">
        <v>0</v>
      </c>
      <c r="AP204">
        <v>0</v>
      </c>
      <c r="AQ204">
        <v>0</v>
      </c>
      <c r="AR204">
        <v>0</v>
      </c>
      <c r="AS204">
        <v>0</v>
      </c>
      <c r="AT204">
        <v>0</v>
      </c>
      <c r="AU204">
        <v>395486.75</v>
      </c>
    </row>
    <row r="205" spans="1:47" x14ac:dyDescent="0.35">
      <c r="A205" t="s">
        <v>98</v>
      </c>
      <c r="B205" t="s">
        <v>99</v>
      </c>
      <c r="C205" t="s">
        <v>271</v>
      </c>
      <c r="D205" t="s">
        <v>272</v>
      </c>
      <c r="E205" t="s">
        <v>273</v>
      </c>
      <c r="F205" t="s">
        <v>274</v>
      </c>
      <c r="G205" t="s">
        <v>52</v>
      </c>
      <c r="H205" t="s">
        <v>53</v>
      </c>
      <c r="I205" t="s">
        <v>1910</v>
      </c>
      <c r="J205" t="s">
        <v>55</v>
      </c>
      <c r="K205" t="s">
        <v>1911</v>
      </c>
      <c r="L205" t="s">
        <v>1912</v>
      </c>
      <c r="M205" t="s">
        <v>1913</v>
      </c>
      <c r="N205" t="s">
        <v>223</v>
      </c>
      <c r="O205" t="s">
        <v>224</v>
      </c>
      <c r="P205" t="s">
        <v>1914</v>
      </c>
      <c r="Q205" t="s">
        <v>1915</v>
      </c>
      <c r="R205" s="1">
        <v>37768</v>
      </c>
      <c r="S205" s="1">
        <v>38683</v>
      </c>
      <c r="T205" t="s">
        <v>63</v>
      </c>
      <c r="U205" t="s">
        <v>204</v>
      </c>
      <c r="V205" t="s">
        <v>65</v>
      </c>
      <c r="W205" t="s">
        <v>309</v>
      </c>
      <c r="X205" t="s">
        <v>1916</v>
      </c>
      <c r="Y205" t="s">
        <v>68</v>
      </c>
      <c r="Z205">
        <v>147479.65</v>
      </c>
      <c r="AA205" t="s">
        <v>137</v>
      </c>
      <c r="AB205">
        <v>414325.31938320532</v>
      </c>
      <c r="AC205" t="s">
        <v>70</v>
      </c>
      <c r="AD205">
        <v>0.44915729152036998</v>
      </c>
      <c r="AE205" t="s">
        <v>311</v>
      </c>
      <c r="AF205" t="s">
        <v>1917</v>
      </c>
      <c r="AG205" t="s">
        <v>119</v>
      </c>
      <c r="AH205" t="s">
        <v>74</v>
      </c>
      <c r="AI205">
        <v>-1</v>
      </c>
      <c r="AJ205">
        <v>0</v>
      </c>
      <c r="AK205">
        <v>0</v>
      </c>
      <c r="AL205">
        <v>147479.65</v>
      </c>
      <c r="AM205">
        <v>0</v>
      </c>
      <c r="AN205">
        <v>0</v>
      </c>
      <c r="AO205">
        <v>0</v>
      </c>
      <c r="AP205">
        <v>0</v>
      </c>
      <c r="AQ205">
        <v>0</v>
      </c>
      <c r="AR205">
        <v>0</v>
      </c>
      <c r="AS205">
        <v>0</v>
      </c>
      <c r="AT205">
        <v>0</v>
      </c>
      <c r="AU205">
        <v>413828.34</v>
      </c>
    </row>
    <row r="206" spans="1:47" x14ac:dyDescent="0.35">
      <c r="A206" t="s">
        <v>232</v>
      </c>
      <c r="B206" t="s">
        <v>233</v>
      </c>
      <c r="C206" t="s">
        <v>232</v>
      </c>
      <c r="D206" t="s">
        <v>234</v>
      </c>
      <c r="E206" t="s">
        <v>235</v>
      </c>
      <c r="F206" t="s">
        <v>236</v>
      </c>
      <c r="G206" t="s">
        <v>52</v>
      </c>
      <c r="H206" t="s">
        <v>53</v>
      </c>
      <c r="I206" t="s">
        <v>1918</v>
      </c>
      <c r="J206" t="s">
        <v>55</v>
      </c>
      <c r="K206" t="s">
        <v>1919</v>
      </c>
      <c r="L206" t="s">
        <v>1920</v>
      </c>
      <c r="M206" t="s">
        <v>1921</v>
      </c>
      <c r="N206" t="s">
        <v>447</v>
      </c>
      <c r="O206" t="s">
        <v>408</v>
      </c>
      <c r="P206" t="s">
        <v>1922</v>
      </c>
      <c r="Q206" t="s">
        <v>1923</v>
      </c>
      <c r="R206" s="1">
        <v>39447</v>
      </c>
      <c r="S206" s="1">
        <v>40186</v>
      </c>
      <c r="T206" t="s">
        <v>63</v>
      </c>
      <c r="U206" t="s">
        <v>245</v>
      </c>
      <c r="V206" t="s">
        <v>90</v>
      </c>
      <c r="W206" t="s">
        <v>169</v>
      </c>
      <c r="X206" t="s">
        <v>247</v>
      </c>
      <c r="Y206" t="s">
        <v>68</v>
      </c>
      <c r="Z206">
        <v>440000</v>
      </c>
      <c r="AA206" t="s">
        <v>116</v>
      </c>
      <c r="AB206">
        <v>985808.16008646693</v>
      </c>
      <c r="AC206" t="s">
        <v>117</v>
      </c>
      <c r="AD206">
        <v>0.76462055543776497</v>
      </c>
      <c r="AE206" t="s">
        <v>179</v>
      </c>
      <c r="AF206" t="s">
        <v>1924</v>
      </c>
      <c r="AG206" t="s">
        <v>1925</v>
      </c>
      <c r="AH206" t="s">
        <v>74</v>
      </c>
      <c r="AI206">
        <v>-1</v>
      </c>
      <c r="AJ206">
        <v>0</v>
      </c>
      <c r="AK206">
        <v>0</v>
      </c>
      <c r="AL206">
        <v>440000</v>
      </c>
      <c r="AM206">
        <v>0</v>
      </c>
      <c r="AN206">
        <v>0</v>
      </c>
      <c r="AO206">
        <v>0</v>
      </c>
      <c r="AP206">
        <v>0</v>
      </c>
      <c r="AQ206">
        <v>0</v>
      </c>
      <c r="AR206">
        <v>0</v>
      </c>
      <c r="AS206">
        <v>0</v>
      </c>
      <c r="AT206">
        <v>0</v>
      </c>
      <c r="AU206">
        <v>985898.06</v>
      </c>
    </row>
    <row r="207" spans="1:47" x14ac:dyDescent="0.35">
      <c r="A207" t="s">
        <v>47</v>
      </c>
      <c r="B207" t="s">
        <v>48</v>
      </c>
      <c r="C207" t="s">
        <v>47</v>
      </c>
      <c r="D207" t="s">
        <v>49</v>
      </c>
      <c r="E207" t="s">
        <v>182</v>
      </c>
      <c r="F207" t="s">
        <v>183</v>
      </c>
      <c r="G207" t="s">
        <v>52</v>
      </c>
      <c r="H207" t="s">
        <v>53</v>
      </c>
      <c r="I207" t="s">
        <v>1926</v>
      </c>
      <c r="J207" t="s">
        <v>55</v>
      </c>
      <c r="K207" t="s">
        <v>1927</v>
      </c>
      <c r="L207" t="s">
        <v>1928</v>
      </c>
      <c r="M207" t="s">
        <v>1929</v>
      </c>
      <c r="N207" t="s">
        <v>1930</v>
      </c>
      <c r="O207" t="s">
        <v>458</v>
      </c>
      <c r="P207" t="s">
        <v>1931</v>
      </c>
      <c r="Q207" t="s">
        <v>410</v>
      </c>
      <c r="R207" s="1">
        <v>39057</v>
      </c>
      <c r="S207" s="1">
        <v>39448</v>
      </c>
      <c r="T207" t="s">
        <v>63</v>
      </c>
      <c r="U207" t="s">
        <v>227</v>
      </c>
      <c r="V207" t="s">
        <v>90</v>
      </c>
      <c r="W207" t="s">
        <v>90</v>
      </c>
      <c r="X207" t="s">
        <v>1932</v>
      </c>
      <c r="Y207" t="s">
        <v>68</v>
      </c>
      <c r="Z207">
        <v>186000</v>
      </c>
      <c r="AA207" t="s">
        <v>295</v>
      </c>
      <c r="AB207">
        <v>435302.93187411391</v>
      </c>
      <c r="AC207" t="s">
        <v>70</v>
      </c>
      <c r="AD207">
        <v>0.98926036497370495</v>
      </c>
      <c r="AE207" t="s">
        <v>95</v>
      </c>
      <c r="AF207" t="s">
        <v>1933</v>
      </c>
      <c r="AG207" t="s">
        <v>1934</v>
      </c>
      <c r="AH207" t="s">
        <v>74</v>
      </c>
      <c r="AI207">
        <v>-1</v>
      </c>
      <c r="AJ207">
        <v>0</v>
      </c>
      <c r="AK207">
        <v>0</v>
      </c>
      <c r="AL207">
        <v>186000</v>
      </c>
      <c r="AM207">
        <v>0</v>
      </c>
      <c r="AN207">
        <v>0</v>
      </c>
      <c r="AO207">
        <v>0</v>
      </c>
      <c r="AP207">
        <v>0</v>
      </c>
      <c r="AQ207">
        <v>0</v>
      </c>
      <c r="AR207">
        <v>0</v>
      </c>
      <c r="AS207">
        <v>0</v>
      </c>
      <c r="AT207">
        <v>0</v>
      </c>
      <c r="AU207">
        <v>434219.06</v>
      </c>
    </row>
    <row r="208" spans="1:47" x14ac:dyDescent="0.35">
      <c r="A208" t="s">
        <v>75</v>
      </c>
      <c r="B208" t="s">
        <v>76</v>
      </c>
      <c r="C208" t="s">
        <v>77</v>
      </c>
      <c r="D208" t="s">
        <v>78</v>
      </c>
      <c r="E208" t="s">
        <v>79</v>
      </c>
      <c r="F208" t="s">
        <v>80</v>
      </c>
      <c r="G208" t="s">
        <v>52</v>
      </c>
      <c r="H208" t="s">
        <v>53</v>
      </c>
      <c r="I208" t="s">
        <v>1935</v>
      </c>
      <c r="J208" t="s">
        <v>55</v>
      </c>
      <c r="K208" t="s">
        <v>1936</v>
      </c>
      <c r="L208" t="s">
        <v>1937</v>
      </c>
      <c r="M208" t="s">
        <v>1938</v>
      </c>
      <c r="N208" t="s">
        <v>1939</v>
      </c>
      <c r="O208" t="s">
        <v>189</v>
      </c>
      <c r="P208" t="s">
        <v>1940</v>
      </c>
      <c r="Q208" t="s">
        <v>516</v>
      </c>
      <c r="R208" s="1">
        <v>40543</v>
      </c>
      <c r="S208" s="1">
        <v>42003</v>
      </c>
      <c r="T208" t="s">
        <v>63</v>
      </c>
      <c r="U208" t="s">
        <v>1101</v>
      </c>
      <c r="V208" t="s">
        <v>338</v>
      </c>
      <c r="W208" t="s">
        <v>66</v>
      </c>
      <c r="X208" t="s">
        <v>1941</v>
      </c>
      <c r="Y208" t="s">
        <v>68</v>
      </c>
      <c r="Z208">
        <v>124220.5</v>
      </c>
      <c r="AA208" t="s">
        <v>137</v>
      </c>
      <c r="AB208">
        <v>237881.14411080116</v>
      </c>
      <c r="AC208" t="s">
        <v>138</v>
      </c>
      <c r="AD208">
        <v>0.94035311696816004</v>
      </c>
      <c r="AE208" t="s">
        <v>95</v>
      </c>
      <c r="AF208" t="s">
        <v>1942</v>
      </c>
      <c r="AG208" t="s">
        <v>1943</v>
      </c>
      <c r="AH208" t="s">
        <v>74</v>
      </c>
      <c r="AI208">
        <v>-1</v>
      </c>
      <c r="AJ208">
        <v>0</v>
      </c>
      <c r="AK208">
        <v>0</v>
      </c>
      <c r="AL208">
        <v>124220.5</v>
      </c>
      <c r="AM208">
        <v>0</v>
      </c>
      <c r="AN208">
        <v>0</v>
      </c>
      <c r="AO208">
        <v>0</v>
      </c>
      <c r="AP208">
        <v>0</v>
      </c>
      <c r="AQ208">
        <v>0</v>
      </c>
      <c r="AR208">
        <v>0</v>
      </c>
      <c r="AS208">
        <v>0</v>
      </c>
      <c r="AT208">
        <v>0</v>
      </c>
      <c r="AU208">
        <v>237643.06</v>
      </c>
    </row>
    <row r="209" spans="1:47" x14ac:dyDescent="0.35">
      <c r="A209" t="s">
        <v>75</v>
      </c>
      <c r="B209" t="s">
        <v>76</v>
      </c>
      <c r="C209" t="s">
        <v>77</v>
      </c>
      <c r="D209" t="s">
        <v>78</v>
      </c>
      <c r="E209" t="s">
        <v>79</v>
      </c>
      <c r="F209" t="s">
        <v>80</v>
      </c>
      <c r="G209" t="s">
        <v>52</v>
      </c>
      <c r="H209" t="s">
        <v>53</v>
      </c>
      <c r="I209" t="s">
        <v>1944</v>
      </c>
      <c r="J209" t="s">
        <v>55</v>
      </c>
      <c r="K209" t="s">
        <v>1945</v>
      </c>
      <c r="L209" t="s">
        <v>1946</v>
      </c>
      <c r="M209" t="s">
        <v>1947</v>
      </c>
      <c r="N209" t="s">
        <v>1948</v>
      </c>
      <c r="O209" t="s">
        <v>224</v>
      </c>
      <c r="P209" t="s">
        <v>704</v>
      </c>
      <c r="Q209" t="s">
        <v>1949</v>
      </c>
      <c r="R209" s="1">
        <v>39629</v>
      </c>
      <c r="S209" s="1">
        <v>39838</v>
      </c>
      <c r="T209" t="s">
        <v>63</v>
      </c>
      <c r="U209" t="s">
        <v>64</v>
      </c>
      <c r="V209" t="s">
        <v>90</v>
      </c>
      <c r="W209" t="s">
        <v>1950</v>
      </c>
      <c r="X209" t="s">
        <v>420</v>
      </c>
      <c r="Y209" t="s">
        <v>68</v>
      </c>
      <c r="Z209">
        <v>125482.5</v>
      </c>
      <c r="AA209" t="s">
        <v>137</v>
      </c>
      <c r="AB209">
        <v>271256.44509546418</v>
      </c>
      <c r="AC209" t="s">
        <v>138</v>
      </c>
      <c r="AD209">
        <v>0.92858467975141801</v>
      </c>
      <c r="AE209" t="s">
        <v>95</v>
      </c>
      <c r="AF209" t="s">
        <v>1951</v>
      </c>
      <c r="AG209" t="s">
        <v>1952</v>
      </c>
      <c r="AH209" t="s">
        <v>74</v>
      </c>
      <c r="AI209">
        <v>-1</v>
      </c>
      <c r="AJ209">
        <v>0</v>
      </c>
      <c r="AK209">
        <v>0</v>
      </c>
      <c r="AL209">
        <v>125482.5</v>
      </c>
      <c r="AM209">
        <v>0</v>
      </c>
      <c r="AN209">
        <v>0</v>
      </c>
      <c r="AO209">
        <v>0</v>
      </c>
      <c r="AP209">
        <v>0</v>
      </c>
      <c r="AQ209">
        <v>0</v>
      </c>
      <c r="AR209">
        <v>0</v>
      </c>
      <c r="AS209">
        <v>0</v>
      </c>
      <c r="AT209">
        <v>0</v>
      </c>
      <c r="AU209">
        <v>271281.15999999997</v>
      </c>
    </row>
    <row r="210" spans="1:47" x14ac:dyDescent="0.35">
      <c r="A210" t="s">
        <v>75</v>
      </c>
      <c r="B210" t="s">
        <v>76</v>
      </c>
      <c r="C210" t="s">
        <v>77</v>
      </c>
      <c r="D210" t="s">
        <v>78</v>
      </c>
      <c r="E210" t="s">
        <v>79</v>
      </c>
      <c r="F210" t="s">
        <v>80</v>
      </c>
      <c r="G210" t="s">
        <v>52</v>
      </c>
      <c r="H210" t="s">
        <v>53</v>
      </c>
      <c r="I210" t="s">
        <v>1953</v>
      </c>
      <c r="J210" t="s">
        <v>55</v>
      </c>
      <c r="K210" t="s">
        <v>1954</v>
      </c>
      <c r="L210" t="s">
        <v>1955</v>
      </c>
      <c r="M210" t="s">
        <v>1956</v>
      </c>
      <c r="N210" t="s">
        <v>1957</v>
      </c>
      <c r="O210" t="s">
        <v>242</v>
      </c>
      <c r="P210" t="s">
        <v>225</v>
      </c>
      <c r="Q210" t="s">
        <v>147</v>
      </c>
      <c r="R210" s="1">
        <v>38896</v>
      </c>
      <c r="S210" s="1">
        <v>39564</v>
      </c>
      <c r="T210" t="s">
        <v>63</v>
      </c>
      <c r="U210" t="s">
        <v>227</v>
      </c>
      <c r="V210" t="s">
        <v>246</v>
      </c>
      <c r="W210" t="s">
        <v>322</v>
      </c>
      <c r="X210" t="s">
        <v>1257</v>
      </c>
      <c r="Y210" t="s">
        <v>68</v>
      </c>
      <c r="Z210">
        <v>45300.42</v>
      </c>
      <c r="AA210" t="s">
        <v>93</v>
      </c>
      <c r="AB210">
        <v>107693.14767625862</v>
      </c>
      <c r="AC210" t="s">
        <v>229</v>
      </c>
      <c r="AD210">
        <v>0.39666697983052002</v>
      </c>
      <c r="AE210" t="s">
        <v>284</v>
      </c>
      <c r="AF210" t="s">
        <v>1958</v>
      </c>
      <c r="AG210" t="s">
        <v>1959</v>
      </c>
      <c r="AH210" t="s">
        <v>74</v>
      </c>
      <c r="AI210">
        <v>-1</v>
      </c>
      <c r="AJ210">
        <v>0</v>
      </c>
      <c r="AK210">
        <v>0</v>
      </c>
      <c r="AL210">
        <v>45300.42</v>
      </c>
      <c r="AM210">
        <v>0</v>
      </c>
      <c r="AN210">
        <v>0</v>
      </c>
      <c r="AO210">
        <v>0</v>
      </c>
      <c r="AP210">
        <v>0</v>
      </c>
      <c r="AQ210">
        <v>0</v>
      </c>
      <c r="AR210">
        <v>0</v>
      </c>
      <c r="AS210">
        <v>0</v>
      </c>
      <c r="AT210">
        <v>0</v>
      </c>
      <c r="AU210">
        <v>106687.3</v>
      </c>
    </row>
    <row r="211" spans="1:47" x14ac:dyDescent="0.35">
      <c r="A211" t="s">
        <v>75</v>
      </c>
      <c r="B211" t="s">
        <v>76</v>
      </c>
      <c r="C211" t="s">
        <v>77</v>
      </c>
      <c r="D211" t="s">
        <v>78</v>
      </c>
      <c r="E211" t="s">
        <v>79</v>
      </c>
      <c r="F211" t="s">
        <v>80</v>
      </c>
      <c r="G211" t="s">
        <v>52</v>
      </c>
      <c r="H211" t="s">
        <v>53</v>
      </c>
      <c r="I211" t="s">
        <v>1960</v>
      </c>
      <c r="J211" t="s">
        <v>55</v>
      </c>
      <c r="K211" t="s">
        <v>1961</v>
      </c>
      <c r="L211" t="s">
        <v>1962</v>
      </c>
      <c r="M211" t="s">
        <v>1963</v>
      </c>
      <c r="N211" t="s">
        <v>447</v>
      </c>
      <c r="O211" t="s">
        <v>408</v>
      </c>
      <c r="P211" t="s">
        <v>1964</v>
      </c>
      <c r="Q211" t="s">
        <v>62</v>
      </c>
      <c r="R211" s="1">
        <v>39443</v>
      </c>
      <c r="S211" s="1">
        <v>39824</v>
      </c>
      <c r="T211" t="s">
        <v>63</v>
      </c>
      <c r="U211" t="s">
        <v>64</v>
      </c>
      <c r="V211" t="s">
        <v>90</v>
      </c>
      <c r="W211" t="s">
        <v>65</v>
      </c>
      <c r="X211" t="s">
        <v>1232</v>
      </c>
      <c r="Y211" t="s">
        <v>68</v>
      </c>
      <c r="Z211">
        <v>136758.6</v>
      </c>
      <c r="AA211" t="s">
        <v>137</v>
      </c>
      <c r="AB211">
        <v>306403.96327727527</v>
      </c>
      <c r="AC211" t="s">
        <v>138</v>
      </c>
      <c r="AD211">
        <v>0.93608989706337897</v>
      </c>
      <c r="AE211" t="s">
        <v>95</v>
      </c>
      <c r="AF211" t="s">
        <v>1965</v>
      </c>
      <c r="AG211" t="s">
        <v>1966</v>
      </c>
      <c r="AH211" t="s">
        <v>74</v>
      </c>
      <c r="AI211">
        <v>-1</v>
      </c>
      <c r="AJ211">
        <v>0</v>
      </c>
      <c r="AK211">
        <v>0</v>
      </c>
      <c r="AL211">
        <v>136758.6</v>
      </c>
      <c r="AM211">
        <v>0</v>
      </c>
      <c r="AN211">
        <v>0</v>
      </c>
      <c r="AO211">
        <v>0</v>
      </c>
      <c r="AP211">
        <v>0</v>
      </c>
      <c r="AQ211">
        <v>0</v>
      </c>
      <c r="AR211">
        <v>0</v>
      </c>
      <c r="AS211">
        <v>0</v>
      </c>
      <c r="AT211">
        <v>0</v>
      </c>
      <c r="AU211">
        <v>306431.90999999997</v>
      </c>
    </row>
    <row r="212" spans="1:47" x14ac:dyDescent="0.35">
      <c r="A212" t="s">
        <v>326</v>
      </c>
      <c r="B212" t="s">
        <v>327</v>
      </c>
      <c r="C212" t="s">
        <v>326</v>
      </c>
      <c r="D212" t="s">
        <v>328</v>
      </c>
      <c r="E212" t="s">
        <v>858</v>
      </c>
      <c r="F212" t="s">
        <v>859</v>
      </c>
      <c r="G212" t="s">
        <v>52</v>
      </c>
      <c r="H212" t="s">
        <v>53</v>
      </c>
      <c r="I212" t="s">
        <v>1967</v>
      </c>
      <c r="J212" t="s">
        <v>55</v>
      </c>
      <c r="K212" t="s">
        <v>1968</v>
      </c>
      <c r="L212" t="s">
        <v>83</v>
      </c>
      <c r="M212" t="s">
        <v>84</v>
      </c>
      <c r="N212" t="s">
        <v>85</v>
      </c>
      <c r="O212" t="s">
        <v>86</v>
      </c>
      <c r="P212" t="s">
        <v>1969</v>
      </c>
      <c r="Q212" t="s">
        <v>1140</v>
      </c>
      <c r="R212" s="1">
        <v>40535</v>
      </c>
      <c r="S212" s="1">
        <v>40715</v>
      </c>
      <c r="T212" t="s">
        <v>63</v>
      </c>
      <c r="U212" t="s">
        <v>308</v>
      </c>
      <c r="V212" t="s">
        <v>134</v>
      </c>
      <c r="W212" t="s">
        <v>216</v>
      </c>
      <c r="X212" t="s">
        <v>1140</v>
      </c>
      <c r="Y212" t="s">
        <v>68</v>
      </c>
      <c r="Z212">
        <v>158739.64000000001</v>
      </c>
      <c r="AA212" t="s">
        <v>295</v>
      </c>
      <c r="AB212">
        <v>383176.30670798087</v>
      </c>
      <c r="AC212" t="s">
        <v>70</v>
      </c>
      <c r="AD212">
        <v>0.44730300248258498</v>
      </c>
      <c r="AE212" t="s">
        <v>311</v>
      </c>
      <c r="AF212" t="s">
        <v>1970</v>
      </c>
      <c r="AG212" t="s">
        <v>1971</v>
      </c>
      <c r="AH212" t="s">
        <v>74</v>
      </c>
      <c r="AI212">
        <v>-1</v>
      </c>
      <c r="AJ212">
        <v>0</v>
      </c>
      <c r="AK212">
        <v>0</v>
      </c>
      <c r="AL212">
        <v>158739.14000000001</v>
      </c>
      <c r="AM212">
        <v>0</v>
      </c>
      <c r="AN212">
        <v>0</v>
      </c>
      <c r="AO212">
        <v>0</v>
      </c>
      <c r="AP212">
        <v>0</v>
      </c>
      <c r="AQ212">
        <v>0</v>
      </c>
      <c r="AR212">
        <v>0</v>
      </c>
      <c r="AS212">
        <v>0</v>
      </c>
      <c r="AT212">
        <v>0</v>
      </c>
      <c r="AU212">
        <v>381765.72</v>
      </c>
    </row>
    <row r="213" spans="1:47" x14ac:dyDescent="0.35">
      <c r="A213" t="s">
        <v>120</v>
      </c>
      <c r="B213" t="s">
        <v>121</v>
      </c>
      <c r="C213" t="s">
        <v>120</v>
      </c>
      <c r="D213" t="s">
        <v>122</v>
      </c>
      <c r="E213" t="s">
        <v>746</v>
      </c>
      <c r="F213" t="s">
        <v>747</v>
      </c>
      <c r="G213" t="s">
        <v>125</v>
      </c>
      <c r="H213" t="s">
        <v>53</v>
      </c>
      <c r="I213" t="s">
        <v>1972</v>
      </c>
      <c r="J213" t="s">
        <v>55</v>
      </c>
      <c r="K213" t="s">
        <v>1973</v>
      </c>
      <c r="L213" t="s">
        <v>1974</v>
      </c>
      <c r="M213" t="s">
        <v>1975</v>
      </c>
      <c r="N213" t="s">
        <v>1976</v>
      </c>
      <c r="O213" t="s">
        <v>290</v>
      </c>
      <c r="P213" t="s">
        <v>1977</v>
      </c>
      <c r="Q213" t="s">
        <v>1978</v>
      </c>
      <c r="R213" s="1">
        <v>43119</v>
      </c>
      <c r="S213" s="1">
        <v>44204</v>
      </c>
      <c r="T213" t="s">
        <v>63</v>
      </c>
      <c r="U213" t="s">
        <v>1979</v>
      </c>
      <c r="V213" t="s">
        <v>90</v>
      </c>
      <c r="W213" t="s">
        <v>169</v>
      </c>
      <c r="X213" t="s">
        <v>1980</v>
      </c>
      <c r="Y213" t="s">
        <v>68</v>
      </c>
      <c r="Z213">
        <v>300000</v>
      </c>
      <c r="AA213" t="s">
        <v>116</v>
      </c>
      <c r="AB213">
        <v>373443.96314693557</v>
      </c>
      <c r="AC213" t="s">
        <v>70</v>
      </c>
      <c r="AD213">
        <v>0.880743562568993</v>
      </c>
      <c r="AE213" t="s">
        <v>71</v>
      </c>
      <c r="AF213" t="s">
        <v>1981</v>
      </c>
      <c r="AG213" t="s">
        <v>1982</v>
      </c>
      <c r="AH213" t="s">
        <v>74</v>
      </c>
      <c r="AI213">
        <v>-1</v>
      </c>
      <c r="AJ213">
        <v>0</v>
      </c>
      <c r="AK213">
        <v>0</v>
      </c>
      <c r="AL213">
        <v>220911.57</v>
      </c>
      <c r="AM213">
        <v>0</v>
      </c>
      <c r="AN213">
        <v>0</v>
      </c>
      <c r="AO213">
        <v>0</v>
      </c>
      <c r="AP213">
        <v>0</v>
      </c>
      <c r="AQ213">
        <v>0</v>
      </c>
      <c r="AR213">
        <v>79088.429999999993</v>
      </c>
      <c r="AS213">
        <v>0</v>
      </c>
      <c r="AT213">
        <v>0</v>
      </c>
      <c r="AU213">
        <v>372365.81</v>
      </c>
    </row>
    <row r="214" spans="1:47" x14ac:dyDescent="0.35">
      <c r="A214" t="s">
        <v>75</v>
      </c>
      <c r="B214" t="s">
        <v>76</v>
      </c>
      <c r="C214" t="s">
        <v>77</v>
      </c>
      <c r="D214" t="s">
        <v>78</v>
      </c>
      <c r="E214" t="s">
        <v>79</v>
      </c>
      <c r="F214" t="s">
        <v>80</v>
      </c>
      <c r="G214" t="s">
        <v>52</v>
      </c>
      <c r="H214" t="s">
        <v>53</v>
      </c>
      <c r="I214" t="s">
        <v>1983</v>
      </c>
      <c r="J214" t="s">
        <v>55</v>
      </c>
      <c r="K214" t="s">
        <v>1984</v>
      </c>
      <c r="L214" t="s">
        <v>1985</v>
      </c>
      <c r="M214" t="s">
        <v>1986</v>
      </c>
      <c r="N214" t="s">
        <v>1987</v>
      </c>
      <c r="O214" t="s">
        <v>1295</v>
      </c>
      <c r="P214" t="s">
        <v>213</v>
      </c>
      <c r="Q214" t="s">
        <v>257</v>
      </c>
      <c r="R214" s="1">
        <v>37232</v>
      </c>
      <c r="S214" s="1">
        <v>37471</v>
      </c>
      <c r="T214" t="s">
        <v>63</v>
      </c>
      <c r="U214" t="s">
        <v>157</v>
      </c>
      <c r="V214" t="s">
        <v>169</v>
      </c>
      <c r="W214" t="s">
        <v>192</v>
      </c>
      <c r="X214" t="s">
        <v>370</v>
      </c>
      <c r="Y214" t="s">
        <v>68</v>
      </c>
      <c r="Z214">
        <v>49500</v>
      </c>
      <c r="AA214" t="s">
        <v>93</v>
      </c>
      <c r="AB214">
        <v>167130.4994120624</v>
      </c>
      <c r="AC214" t="s">
        <v>94</v>
      </c>
      <c r="AD214">
        <v>0.98434314176474003</v>
      </c>
      <c r="AE214" t="s">
        <v>95</v>
      </c>
      <c r="AF214" t="s">
        <v>96</v>
      </c>
      <c r="AG214" t="s">
        <v>423</v>
      </c>
      <c r="AH214" t="s">
        <v>74</v>
      </c>
      <c r="AI214">
        <v>-1</v>
      </c>
      <c r="AJ214">
        <v>0</v>
      </c>
      <c r="AK214">
        <v>0</v>
      </c>
      <c r="AL214">
        <v>49500</v>
      </c>
      <c r="AM214">
        <v>0</v>
      </c>
      <c r="AN214">
        <v>0</v>
      </c>
      <c r="AO214">
        <v>0</v>
      </c>
      <c r="AP214">
        <v>0</v>
      </c>
      <c r="AQ214">
        <v>0</v>
      </c>
      <c r="AR214">
        <v>0</v>
      </c>
      <c r="AS214">
        <v>0</v>
      </c>
      <c r="AT214">
        <v>0</v>
      </c>
      <c r="AU214">
        <v>166996.41</v>
      </c>
    </row>
    <row r="215" spans="1:47" x14ac:dyDescent="0.35">
      <c r="A215" t="s">
        <v>1988</v>
      </c>
      <c r="B215" t="s">
        <v>1989</v>
      </c>
      <c r="C215" t="s">
        <v>1990</v>
      </c>
      <c r="D215" t="s">
        <v>1991</v>
      </c>
      <c r="E215" t="s">
        <v>1992</v>
      </c>
      <c r="F215" t="s">
        <v>1993</v>
      </c>
      <c r="G215" t="s">
        <v>125</v>
      </c>
      <c r="H215" t="s">
        <v>53</v>
      </c>
      <c r="I215" t="s">
        <v>1994</v>
      </c>
      <c r="J215" t="s">
        <v>55</v>
      </c>
      <c r="K215" t="s">
        <v>1995</v>
      </c>
      <c r="L215" t="s">
        <v>1996</v>
      </c>
      <c r="M215" t="s">
        <v>1997</v>
      </c>
      <c r="N215" t="s">
        <v>1998</v>
      </c>
      <c r="O215" t="s">
        <v>1999</v>
      </c>
      <c r="P215" t="s">
        <v>2000</v>
      </c>
      <c r="Q215" t="s">
        <v>1232</v>
      </c>
      <c r="R215" s="1">
        <v>39447</v>
      </c>
      <c r="S215" s="1">
        <v>42917</v>
      </c>
      <c r="T215" t="s">
        <v>63</v>
      </c>
      <c r="U215" t="s">
        <v>391</v>
      </c>
      <c r="V215" t="s">
        <v>148</v>
      </c>
      <c r="W215" t="s">
        <v>90</v>
      </c>
      <c r="X215" t="s">
        <v>2001</v>
      </c>
      <c r="Y215" t="s">
        <v>68</v>
      </c>
      <c r="Z215">
        <v>356144.39</v>
      </c>
      <c r="AA215" t="s">
        <v>116</v>
      </c>
      <c r="AB215">
        <v>797931.92234322079</v>
      </c>
      <c r="AC215" t="s">
        <v>117</v>
      </c>
      <c r="AD215">
        <v>0.98991207267158499</v>
      </c>
      <c r="AE215" t="s">
        <v>95</v>
      </c>
      <c r="AF215" t="s">
        <v>2002</v>
      </c>
      <c r="AG215" t="s">
        <v>352</v>
      </c>
      <c r="AH215" t="s">
        <v>74</v>
      </c>
      <c r="AI215">
        <v>-1</v>
      </c>
      <c r="AJ215">
        <v>0</v>
      </c>
      <c r="AK215">
        <v>0</v>
      </c>
      <c r="AL215">
        <v>356144.39</v>
      </c>
      <c r="AM215">
        <v>0</v>
      </c>
      <c r="AN215">
        <v>0</v>
      </c>
      <c r="AO215">
        <v>0</v>
      </c>
      <c r="AP215">
        <v>0</v>
      </c>
      <c r="AQ215">
        <v>0</v>
      </c>
      <c r="AR215">
        <v>0</v>
      </c>
      <c r="AS215">
        <v>0</v>
      </c>
      <c r="AT215">
        <v>0</v>
      </c>
      <c r="AU215">
        <v>798004.69</v>
      </c>
    </row>
    <row r="216" spans="1:47" x14ac:dyDescent="0.35">
      <c r="A216" t="s">
        <v>75</v>
      </c>
      <c r="B216" t="s">
        <v>76</v>
      </c>
      <c r="C216" t="s">
        <v>77</v>
      </c>
      <c r="D216" t="s">
        <v>78</v>
      </c>
      <c r="E216" t="s">
        <v>79</v>
      </c>
      <c r="F216" t="s">
        <v>80</v>
      </c>
      <c r="G216" t="s">
        <v>52</v>
      </c>
      <c r="H216" t="s">
        <v>53</v>
      </c>
      <c r="I216" t="s">
        <v>2003</v>
      </c>
      <c r="J216" t="s">
        <v>55</v>
      </c>
      <c r="K216" t="s">
        <v>2004</v>
      </c>
      <c r="L216" t="s">
        <v>2005</v>
      </c>
      <c r="M216" t="s">
        <v>2006</v>
      </c>
      <c r="N216" t="s">
        <v>2007</v>
      </c>
      <c r="O216" t="s">
        <v>86</v>
      </c>
      <c r="P216" t="s">
        <v>213</v>
      </c>
      <c r="Q216" t="s">
        <v>257</v>
      </c>
      <c r="R216" s="1">
        <v>37232</v>
      </c>
      <c r="S216" s="1">
        <v>37471</v>
      </c>
      <c r="T216" t="s">
        <v>63</v>
      </c>
      <c r="U216" t="s">
        <v>157</v>
      </c>
      <c r="V216" t="s">
        <v>169</v>
      </c>
      <c r="W216" t="s">
        <v>192</v>
      </c>
      <c r="X216" t="s">
        <v>369</v>
      </c>
      <c r="Y216" t="s">
        <v>68</v>
      </c>
      <c r="Z216">
        <v>50000</v>
      </c>
      <c r="AA216" t="s">
        <v>93</v>
      </c>
      <c r="AB216">
        <v>168818.68627481052</v>
      </c>
      <c r="AC216" t="s">
        <v>94</v>
      </c>
      <c r="AD216">
        <v>0.96110425508056896</v>
      </c>
      <c r="AE216" t="s">
        <v>95</v>
      </c>
      <c r="AF216" t="s">
        <v>401</v>
      </c>
      <c r="AG216" t="s">
        <v>2008</v>
      </c>
      <c r="AH216" t="s">
        <v>74</v>
      </c>
      <c r="AI216">
        <v>-1</v>
      </c>
      <c r="AJ216">
        <v>0</v>
      </c>
      <c r="AK216">
        <v>0</v>
      </c>
      <c r="AL216">
        <v>50000</v>
      </c>
      <c r="AM216">
        <v>0</v>
      </c>
      <c r="AN216">
        <v>0</v>
      </c>
      <c r="AO216">
        <v>0</v>
      </c>
      <c r="AP216">
        <v>0</v>
      </c>
      <c r="AQ216">
        <v>0</v>
      </c>
      <c r="AR216">
        <v>0</v>
      </c>
      <c r="AS216">
        <v>0</v>
      </c>
      <c r="AT216">
        <v>0</v>
      </c>
      <c r="AU216">
        <v>168683.23</v>
      </c>
    </row>
    <row r="217" spans="1:47" x14ac:dyDescent="0.35">
      <c r="A217" t="s">
        <v>75</v>
      </c>
      <c r="B217" t="s">
        <v>76</v>
      </c>
      <c r="C217" t="s">
        <v>77</v>
      </c>
      <c r="D217" t="s">
        <v>78</v>
      </c>
      <c r="E217" t="s">
        <v>79</v>
      </c>
      <c r="F217" t="s">
        <v>80</v>
      </c>
      <c r="G217" t="s">
        <v>52</v>
      </c>
      <c r="H217" t="s">
        <v>53</v>
      </c>
      <c r="I217" t="s">
        <v>2009</v>
      </c>
      <c r="J217" t="s">
        <v>55</v>
      </c>
      <c r="K217" t="s">
        <v>2010</v>
      </c>
      <c r="L217" t="s">
        <v>2011</v>
      </c>
      <c r="M217" t="s">
        <v>2012</v>
      </c>
      <c r="N217" t="s">
        <v>2013</v>
      </c>
      <c r="O217" t="s">
        <v>429</v>
      </c>
      <c r="P217" t="s">
        <v>87</v>
      </c>
      <c r="Q217" t="s">
        <v>257</v>
      </c>
      <c r="R217" s="1">
        <v>37235</v>
      </c>
      <c r="S217" s="1">
        <v>37474</v>
      </c>
      <c r="T217" t="s">
        <v>63</v>
      </c>
      <c r="U217" t="s">
        <v>157</v>
      </c>
      <c r="V217" t="s">
        <v>169</v>
      </c>
      <c r="W217" t="s">
        <v>134</v>
      </c>
      <c r="X217" t="s">
        <v>400</v>
      </c>
      <c r="Y217" t="s">
        <v>68</v>
      </c>
      <c r="Z217">
        <v>50000</v>
      </c>
      <c r="AA217" t="s">
        <v>93</v>
      </c>
      <c r="AB217">
        <v>168818.68627481052</v>
      </c>
      <c r="AC217" t="s">
        <v>94</v>
      </c>
      <c r="AD217">
        <v>0.98434314176474003</v>
      </c>
      <c r="AE217" t="s">
        <v>95</v>
      </c>
      <c r="AF217" t="s">
        <v>401</v>
      </c>
      <c r="AG217" t="s">
        <v>2014</v>
      </c>
      <c r="AH217" t="s">
        <v>74</v>
      </c>
      <c r="AI217">
        <v>-1</v>
      </c>
      <c r="AJ217">
        <v>0</v>
      </c>
      <c r="AK217">
        <v>0</v>
      </c>
      <c r="AL217">
        <v>50000</v>
      </c>
      <c r="AM217">
        <v>0</v>
      </c>
      <c r="AN217">
        <v>0</v>
      </c>
      <c r="AO217">
        <v>0</v>
      </c>
      <c r="AP217">
        <v>0</v>
      </c>
      <c r="AQ217">
        <v>0</v>
      </c>
      <c r="AR217">
        <v>0</v>
      </c>
      <c r="AS217">
        <v>0</v>
      </c>
      <c r="AT217">
        <v>0</v>
      </c>
      <c r="AU217">
        <v>168683.23</v>
      </c>
    </row>
    <row r="218" spans="1:47" x14ac:dyDescent="0.35">
      <c r="A218" t="s">
        <v>120</v>
      </c>
      <c r="B218" t="s">
        <v>121</v>
      </c>
      <c r="C218" t="s">
        <v>120</v>
      </c>
      <c r="D218" t="s">
        <v>122</v>
      </c>
      <c r="E218" t="s">
        <v>123</v>
      </c>
      <c r="F218" t="s">
        <v>124</v>
      </c>
      <c r="G218" t="s">
        <v>52</v>
      </c>
      <c r="H218" t="s">
        <v>53</v>
      </c>
      <c r="I218" t="s">
        <v>2015</v>
      </c>
      <c r="J218" t="s">
        <v>55</v>
      </c>
      <c r="K218" t="s">
        <v>2016</v>
      </c>
      <c r="L218" t="s">
        <v>2017</v>
      </c>
      <c r="M218" t="s">
        <v>2018</v>
      </c>
      <c r="N218" t="s">
        <v>2019</v>
      </c>
      <c r="O218" t="s">
        <v>86</v>
      </c>
      <c r="P218" t="s">
        <v>2020</v>
      </c>
      <c r="Q218" t="s">
        <v>2021</v>
      </c>
      <c r="R218" s="1">
        <v>37477</v>
      </c>
      <c r="S218" s="1">
        <v>37731</v>
      </c>
      <c r="T218" t="s">
        <v>63</v>
      </c>
      <c r="U218" t="s">
        <v>89</v>
      </c>
      <c r="V218" t="s">
        <v>246</v>
      </c>
      <c r="W218" t="s">
        <v>494</v>
      </c>
      <c r="X218" t="s">
        <v>2022</v>
      </c>
      <c r="Y218" t="s">
        <v>68</v>
      </c>
      <c r="Z218">
        <v>300000</v>
      </c>
      <c r="AA218" t="s">
        <v>116</v>
      </c>
      <c r="AB218">
        <v>966089.73525841429</v>
      </c>
      <c r="AC218" t="s">
        <v>117</v>
      </c>
      <c r="AD218">
        <v>0.89616563590235498</v>
      </c>
      <c r="AE218" t="s">
        <v>71</v>
      </c>
      <c r="AF218" t="s">
        <v>867</v>
      </c>
      <c r="AG218" t="s">
        <v>2023</v>
      </c>
      <c r="AH218" t="s">
        <v>74</v>
      </c>
      <c r="AI218">
        <v>-1</v>
      </c>
      <c r="AJ218">
        <v>0</v>
      </c>
      <c r="AK218">
        <v>0</v>
      </c>
      <c r="AL218">
        <v>300000</v>
      </c>
      <c r="AM218">
        <v>0</v>
      </c>
      <c r="AN218">
        <v>0</v>
      </c>
      <c r="AO218">
        <v>0</v>
      </c>
      <c r="AP218">
        <v>0</v>
      </c>
      <c r="AQ218">
        <v>0</v>
      </c>
      <c r="AR218">
        <v>0</v>
      </c>
      <c r="AS218">
        <v>0</v>
      </c>
      <c r="AT218">
        <v>0</v>
      </c>
      <c r="AU218">
        <v>965314.56000000006</v>
      </c>
    </row>
    <row r="219" spans="1:47" x14ac:dyDescent="0.35">
      <c r="A219" t="s">
        <v>120</v>
      </c>
      <c r="B219" t="s">
        <v>121</v>
      </c>
      <c r="C219" t="s">
        <v>120</v>
      </c>
      <c r="D219" t="s">
        <v>122</v>
      </c>
      <c r="E219" t="s">
        <v>123</v>
      </c>
      <c r="F219" t="s">
        <v>124</v>
      </c>
      <c r="G219" t="s">
        <v>125</v>
      </c>
      <c r="H219" t="s">
        <v>53</v>
      </c>
      <c r="I219" t="s">
        <v>2024</v>
      </c>
      <c r="J219" t="s">
        <v>55</v>
      </c>
      <c r="K219" t="s">
        <v>2025</v>
      </c>
      <c r="L219" t="s">
        <v>2026</v>
      </c>
      <c r="M219" t="s">
        <v>2027</v>
      </c>
      <c r="N219" t="s">
        <v>2028</v>
      </c>
      <c r="O219" t="s">
        <v>242</v>
      </c>
      <c r="P219" t="s">
        <v>2029</v>
      </c>
      <c r="Q219" t="s">
        <v>2030</v>
      </c>
      <c r="R219" s="1">
        <v>40395</v>
      </c>
      <c r="S219" s="1">
        <v>40754</v>
      </c>
      <c r="T219" t="s">
        <v>63</v>
      </c>
      <c r="U219" t="s">
        <v>308</v>
      </c>
      <c r="V219" t="s">
        <v>148</v>
      </c>
      <c r="W219" t="s">
        <v>66</v>
      </c>
      <c r="X219" t="s">
        <v>2031</v>
      </c>
      <c r="Y219" t="s">
        <v>68</v>
      </c>
      <c r="Z219">
        <v>492900</v>
      </c>
      <c r="AA219" t="s">
        <v>116</v>
      </c>
      <c r="AB219">
        <v>969254.42825104552</v>
      </c>
      <c r="AC219" t="s">
        <v>117</v>
      </c>
      <c r="AD219">
        <v>0.62777671364277798</v>
      </c>
      <c r="AE219" t="s">
        <v>150</v>
      </c>
      <c r="AF219" t="s">
        <v>2032</v>
      </c>
      <c r="AG219" t="s">
        <v>119</v>
      </c>
      <c r="AH219" t="s">
        <v>74</v>
      </c>
      <c r="AI219">
        <v>-1</v>
      </c>
      <c r="AJ219">
        <v>0</v>
      </c>
      <c r="AK219">
        <v>0</v>
      </c>
      <c r="AL219">
        <v>492900</v>
      </c>
      <c r="AM219">
        <v>0</v>
      </c>
      <c r="AN219">
        <v>0</v>
      </c>
      <c r="AO219">
        <v>0</v>
      </c>
      <c r="AP219">
        <v>0</v>
      </c>
      <c r="AQ219">
        <v>0</v>
      </c>
      <c r="AR219">
        <v>0</v>
      </c>
      <c r="AS219">
        <v>0</v>
      </c>
      <c r="AT219">
        <v>0</v>
      </c>
      <c r="AU219">
        <v>962607.25</v>
      </c>
    </row>
    <row r="220" spans="1:47" x14ac:dyDescent="0.35">
      <c r="A220" t="s">
        <v>120</v>
      </c>
      <c r="B220" t="s">
        <v>121</v>
      </c>
      <c r="C220" t="s">
        <v>120</v>
      </c>
      <c r="D220" t="s">
        <v>122</v>
      </c>
      <c r="E220" t="s">
        <v>123</v>
      </c>
      <c r="F220" t="s">
        <v>124</v>
      </c>
      <c r="G220" t="s">
        <v>52</v>
      </c>
      <c r="H220" t="s">
        <v>53</v>
      </c>
      <c r="I220" t="s">
        <v>2033</v>
      </c>
      <c r="J220" t="s">
        <v>55</v>
      </c>
      <c r="K220" t="s">
        <v>2034</v>
      </c>
      <c r="L220" t="s">
        <v>2035</v>
      </c>
      <c r="M220" t="s">
        <v>2036</v>
      </c>
      <c r="N220" t="s">
        <v>2037</v>
      </c>
      <c r="O220" t="s">
        <v>1049</v>
      </c>
      <c r="P220" t="s">
        <v>2038</v>
      </c>
      <c r="Q220" t="s">
        <v>908</v>
      </c>
      <c r="R220" s="1">
        <v>38723</v>
      </c>
      <c r="S220" s="1">
        <v>39381</v>
      </c>
      <c r="T220" t="s">
        <v>63</v>
      </c>
      <c r="U220" t="s">
        <v>112</v>
      </c>
      <c r="V220" t="s">
        <v>113</v>
      </c>
      <c r="W220" t="s">
        <v>322</v>
      </c>
      <c r="X220" t="s">
        <v>1618</v>
      </c>
      <c r="Y220" t="s">
        <v>68</v>
      </c>
      <c r="Z220">
        <v>50000</v>
      </c>
      <c r="AA220" t="s">
        <v>93</v>
      </c>
      <c r="AB220">
        <v>120693.32735918416</v>
      </c>
      <c r="AC220" t="s">
        <v>229</v>
      </c>
      <c r="AD220">
        <v>0.94977623879732997</v>
      </c>
      <c r="AE220" t="s">
        <v>95</v>
      </c>
      <c r="AF220" t="s">
        <v>401</v>
      </c>
      <c r="AG220" t="s">
        <v>2039</v>
      </c>
      <c r="AH220" t="s">
        <v>74</v>
      </c>
      <c r="AI220">
        <v>-1</v>
      </c>
      <c r="AJ220">
        <v>0</v>
      </c>
      <c r="AK220">
        <v>0</v>
      </c>
      <c r="AL220">
        <v>50000</v>
      </c>
      <c r="AM220">
        <v>0</v>
      </c>
      <c r="AN220">
        <v>0</v>
      </c>
      <c r="AO220">
        <v>0</v>
      </c>
      <c r="AP220">
        <v>0</v>
      </c>
      <c r="AQ220">
        <v>0</v>
      </c>
      <c r="AR220">
        <v>0</v>
      </c>
      <c r="AS220">
        <v>0</v>
      </c>
      <c r="AT220">
        <v>0</v>
      </c>
      <c r="AU220">
        <v>120249.02</v>
      </c>
    </row>
    <row r="221" spans="1:47" x14ac:dyDescent="0.35">
      <c r="A221" t="s">
        <v>75</v>
      </c>
      <c r="B221" t="s">
        <v>76</v>
      </c>
      <c r="C221" t="s">
        <v>77</v>
      </c>
      <c r="D221" t="s">
        <v>78</v>
      </c>
      <c r="E221" t="s">
        <v>79</v>
      </c>
      <c r="F221" t="s">
        <v>80</v>
      </c>
      <c r="G221" t="s">
        <v>52</v>
      </c>
      <c r="H221" t="s">
        <v>53</v>
      </c>
      <c r="I221" t="s">
        <v>2040</v>
      </c>
      <c r="J221" t="s">
        <v>55</v>
      </c>
      <c r="K221" t="s">
        <v>2041</v>
      </c>
      <c r="L221" t="s">
        <v>2042</v>
      </c>
      <c r="M221" t="s">
        <v>2043</v>
      </c>
      <c r="N221" t="s">
        <v>2044</v>
      </c>
      <c r="O221" t="s">
        <v>266</v>
      </c>
      <c r="P221" t="s">
        <v>663</v>
      </c>
      <c r="Q221" t="s">
        <v>1247</v>
      </c>
      <c r="R221" s="1">
        <v>38709</v>
      </c>
      <c r="S221" s="1">
        <v>39033</v>
      </c>
      <c r="T221" t="s">
        <v>63</v>
      </c>
      <c r="U221" t="s">
        <v>282</v>
      </c>
      <c r="V221" t="s">
        <v>65</v>
      </c>
      <c r="W221" t="s">
        <v>338</v>
      </c>
      <c r="X221" t="s">
        <v>2045</v>
      </c>
      <c r="Y221" t="s">
        <v>68</v>
      </c>
      <c r="Z221">
        <v>75418.2</v>
      </c>
      <c r="AA221" t="s">
        <v>93</v>
      </c>
      <c r="AB221">
        <v>182049.47002880846</v>
      </c>
      <c r="AC221" t="s">
        <v>94</v>
      </c>
      <c r="AD221">
        <v>0.98485183328932202</v>
      </c>
      <c r="AE221" t="s">
        <v>95</v>
      </c>
      <c r="AF221" t="s">
        <v>2046</v>
      </c>
      <c r="AG221" t="s">
        <v>2047</v>
      </c>
      <c r="AH221" t="s">
        <v>74</v>
      </c>
      <c r="AI221">
        <v>-1</v>
      </c>
      <c r="AJ221">
        <v>0</v>
      </c>
      <c r="AK221">
        <v>0</v>
      </c>
      <c r="AL221">
        <v>75418.2</v>
      </c>
      <c r="AM221">
        <v>0</v>
      </c>
      <c r="AN221">
        <v>0</v>
      </c>
      <c r="AO221">
        <v>0</v>
      </c>
      <c r="AP221">
        <v>0</v>
      </c>
      <c r="AQ221">
        <v>0</v>
      </c>
      <c r="AR221">
        <v>0</v>
      </c>
      <c r="AS221">
        <v>0</v>
      </c>
      <c r="AT221">
        <v>0</v>
      </c>
      <c r="AU221">
        <v>181379.3</v>
      </c>
    </row>
    <row r="222" spans="1:47" x14ac:dyDescent="0.35">
      <c r="A222" t="s">
        <v>75</v>
      </c>
      <c r="B222" t="s">
        <v>76</v>
      </c>
      <c r="C222" t="s">
        <v>77</v>
      </c>
      <c r="D222" t="s">
        <v>78</v>
      </c>
      <c r="E222" t="s">
        <v>79</v>
      </c>
      <c r="F222" t="s">
        <v>80</v>
      </c>
      <c r="G222" t="s">
        <v>52</v>
      </c>
      <c r="H222" t="s">
        <v>53</v>
      </c>
      <c r="I222" t="s">
        <v>2048</v>
      </c>
      <c r="J222" t="s">
        <v>55</v>
      </c>
      <c r="K222" t="s">
        <v>2049</v>
      </c>
      <c r="L222" t="s">
        <v>1084</v>
      </c>
      <c r="M222" t="s">
        <v>1085</v>
      </c>
      <c r="N222" t="s">
        <v>1086</v>
      </c>
      <c r="O222" t="s">
        <v>1049</v>
      </c>
      <c r="P222" t="s">
        <v>1256</v>
      </c>
      <c r="Q222" t="s">
        <v>534</v>
      </c>
      <c r="R222" s="1">
        <v>38685</v>
      </c>
      <c r="S222" s="1">
        <v>38984</v>
      </c>
      <c r="T222" t="s">
        <v>63</v>
      </c>
      <c r="U222" t="s">
        <v>282</v>
      </c>
      <c r="V222" t="s">
        <v>177</v>
      </c>
      <c r="W222" t="s">
        <v>392</v>
      </c>
      <c r="X222" t="s">
        <v>675</v>
      </c>
      <c r="Y222" t="s">
        <v>68</v>
      </c>
      <c r="Z222">
        <v>59479.01</v>
      </c>
      <c r="AA222" t="s">
        <v>93</v>
      </c>
      <c r="AB222">
        <v>144091.25550357078</v>
      </c>
      <c r="AC222" t="s">
        <v>229</v>
      </c>
      <c r="AD222">
        <v>0.98472507756420302</v>
      </c>
      <c r="AE222" t="s">
        <v>95</v>
      </c>
      <c r="AF222" t="s">
        <v>2050</v>
      </c>
      <c r="AG222" t="s">
        <v>2051</v>
      </c>
      <c r="AH222" t="s">
        <v>74</v>
      </c>
      <c r="AI222">
        <v>-1</v>
      </c>
      <c r="AJ222">
        <v>0</v>
      </c>
      <c r="AK222">
        <v>0</v>
      </c>
      <c r="AL222">
        <v>59479.01</v>
      </c>
      <c r="AM222">
        <v>0</v>
      </c>
      <c r="AN222">
        <v>0</v>
      </c>
      <c r="AO222">
        <v>0</v>
      </c>
      <c r="AP222">
        <v>0</v>
      </c>
      <c r="AQ222">
        <v>0</v>
      </c>
      <c r="AR222">
        <v>0</v>
      </c>
      <c r="AS222">
        <v>0</v>
      </c>
      <c r="AT222">
        <v>0</v>
      </c>
      <c r="AU222">
        <v>143832.59</v>
      </c>
    </row>
    <row r="223" spans="1:47" x14ac:dyDescent="0.35">
      <c r="A223" t="s">
        <v>75</v>
      </c>
      <c r="B223" t="s">
        <v>76</v>
      </c>
      <c r="C223" t="s">
        <v>77</v>
      </c>
      <c r="D223" t="s">
        <v>78</v>
      </c>
      <c r="E223" t="s">
        <v>79</v>
      </c>
      <c r="F223" t="s">
        <v>80</v>
      </c>
      <c r="G223" t="s">
        <v>52</v>
      </c>
      <c r="H223" t="s">
        <v>53</v>
      </c>
      <c r="I223" t="s">
        <v>2052</v>
      </c>
      <c r="J223" t="s">
        <v>55</v>
      </c>
      <c r="K223" t="s">
        <v>2053</v>
      </c>
      <c r="L223" t="s">
        <v>2054</v>
      </c>
      <c r="M223" t="s">
        <v>2055</v>
      </c>
      <c r="N223" t="s">
        <v>2056</v>
      </c>
      <c r="O223" t="s">
        <v>86</v>
      </c>
      <c r="P223" t="s">
        <v>704</v>
      </c>
      <c r="Q223" t="s">
        <v>606</v>
      </c>
      <c r="R223" s="1">
        <v>39813</v>
      </c>
      <c r="S223" s="1">
        <v>40177</v>
      </c>
      <c r="T223" t="s">
        <v>63</v>
      </c>
      <c r="U223" t="s">
        <v>64</v>
      </c>
      <c r="V223" t="s">
        <v>338</v>
      </c>
      <c r="W223" t="s">
        <v>66</v>
      </c>
      <c r="X223" t="s">
        <v>2057</v>
      </c>
      <c r="Y223" t="s">
        <v>68</v>
      </c>
      <c r="Z223">
        <v>135778.5</v>
      </c>
      <c r="AA223" t="s">
        <v>137</v>
      </c>
      <c r="AB223">
        <v>287253.46895000554</v>
      </c>
      <c r="AC223" t="s">
        <v>138</v>
      </c>
      <c r="AD223">
        <v>0.96132142917940799</v>
      </c>
      <c r="AE223" t="s">
        <v>95</v>
      </c>
      <c r="AF223" t="s">
        <v>1951</v>
      </c>
      <c r="AG223" t="s">
        <v>2058</v>
      </c>
      <c r="AH223" t="s">
        <v>74</v>
      </c>
      <c r="AI223">
        <v>-1</v>
      </c>
      <c r="AJ223">
        <v>0</v>
      </c>
      <c r="AK223">
        <v>0</v>
      </c>
      <c r="AL223">
        <v>125482.5</v>
      </c>
      <c r="AM223">
        <v>0</v>
      </c>
      <c r="AN223">
        <v>0</v>
      </c>
      <c r="AO223">
        <v>0</v>
      </c>
      <c r="AP223">
        <v>0</v>
      </c>
      <c r="AQ223">
        <v>0</v>
      </c>
      <c r="AR223">
        <v>0</v>
      </c>
      <c r="AS223">
        <v>0</v>
      </c>
      <c r="AT223">
        <v>0</v>
      </c>
      <c r="AU223">
        <v>285967.88</v>
      </c>
    </row>
    <row r="224" spans="1:47" x14ac:dyDescent="0.35">
      <c r="A224" t="s">
        <v>75</v>
      </c>
      <c r="B224" t="s">
        <v>76</v>
      </c>
      <c r="C224" t="s">
        <v>77</v>
      </c>
      <c r="D224" t="s">
        <v>78</v>
      </c>
      <c r="E224" t="s">
        <v>79</v>
      </c>
      <c r="F224" t="s">
        <v>80</v>
      </c>
      <c r="G224" t="s">
        <v>52</v>
      </c>
      <c r="H224" t="s">
        <v>53</v>
      </c>
      <c r="I224" t="s">
        <v>2059</v>
      </c>
      <c r="J224" t="s">
        <v>55</v>
      </c>
      <c r="K224" t="s">
        <v>2060</v>
      </c>
      <c r="L224" t="s">
        <v>2061</v>
      </c>
      <c r="M224" t="s">
        <v>2062</v>
      </c>
      <c r="N224" t="s">
        <v>2063</v>
      </c>
      <c r="O224" t="s">
        <v>86</v>
      </c>
      <c r="P224" t="s">
        <v>764</v>
      </c>
      <c r="Q224" t="s">
        <v>508</v>
      </c>
      <c r="R224" s="1">
        <v>40541</v>
      </c>
      <c r="S224" s="1">
        <v>40957</v>
      </c>
      <c r="T224" t="s">
        <v>63</v>
      </c>
      <c r="U224" t="s">
        <v>607</v>
      </c>
      <c r="V224" t="s">
        <v>215</v>
      </c>
      <c r="W224" t="s">
        <v>560</v>
      </c>
      <c r="X224" t="s">
        <v>1289</v>
      </c>
      <c r="Y224" t="s">
        <v>68</v>
      </c>
      <c r="Z224">
        <v>196020</v>
      </c>
      <c r="AA224" t="s">
        <v>295</v>
      </c>
      <c r="AB224">
        <v>375376.54307138716</v>
      </c>
      <c r="AC224" t="s">
        <v>70</v>
      </c>
      <c r="AD224">
        <v>0.96264144261703499</v>
      </c>
      <c r="AE224" t="s">
        <v>95</v>
      </c>
      <c r="AF224" t="s">
        <v>767</v>
      </c>
      <c r="AG224" t="s">
        <v>2064</v>
      </c>
      <c r="AH224" t="s">
        <v>74</v>
      </c>
      <c r="AI224">
        <v>-1</v>
      </c>
      <c r="AJ224">
        <v>0</v>
      </c>
      <c r="AK224">
        <v>0</v>
      </c>
      <c r="AL224">
        <v>196020</v>
      </c>
      <c r="AM224">
        <v>0</v>
      </c>
      <c r="AN224">
        <v>0</v>
      </c>
      <c r="AO224">
        <v>0</v>
      </c>
      <c r="AP224">
        <v>0</v>
      </c>
      <c r="AQ224">
        <v>0</v>
      </c>
      <c r="AR224">
        <v>0</v>
      </c>
      <c r="AS224">
        <v>0</v>
      </c>
      <c r="AT224">
        <v>0</v>
      </c>
      <c r="AU224">
        <v>375000.84</v>
      </c>
    </row>
    <row r="225" spans="1:47" x14ac:dyDescent="0.35">
      <c r="A225" t="s">
        <v>75</v>
      </c>
      <c r="B225" t="s">
        <v>76</v>
      </c>
      <c r="C225" t="s">
        <v>77</v>
      </c>
      <c r="D225" t="s">
        <v>78</v>
      </c>
      <c r="E225" t="s">
        <v>79</v>
      </c>
      <c r="F225" t="s">
        <v>80</v>
      </c>
      <c r="G225" t="s">
        <v>52</v>
      </c>
      <c r="H225" t="s">
        <v>53</v>
      </c>
      <c r="I225" t="s">
        <v>2065</v>
      </c>
      <c r="J225" t="s">
        <v>55</v>
      </c>
      <c r="K225" t="s">
        <v>2066</v>
      </c>
      <c r="L225" t="s">
        <v>2067</v>
      </c>
      <c r="M225" t="s">
        <v>2068</v>
      </c>
      <c r="N225" t="s">
        <v>2069</v>
      </c>
      <c r="O225" t="s">
        <v>201</v>
      </c>
      <c r="P225" t="s">
        <v>874</v>
      </c>
      <c r="Q225" t="s">
        <v>875</v>
      </c>
      <c r="R225" s="1">
        <v>39070</v>
      </c>
      <c r="S225" s="1">
        <v>39468</v>
      </c>
      <c r="T225" t="s">
        <v>63</v>
      </c>
      <c r="U225" t="s">
        <v>227</v>
      </c>
      <c r="V225" t="s">
        <v>90</v>
      </c>
      <c r="W225" t="s">
        <v>216</v>
      </c>
      <c r="X225" t="s">
        <v>228</v>
      </c>
      <c r="Y225" t="s">
        <v>68</v>
      </c>
      <c r="Z225">
        <v>96287.4</v>
      </c>
      <c r="AA225" t="s">
        <v>93</v>
      </c>
      <c r="AB225">
        <v>225345.0942071804</v>
      </c>
      <c r="AC225" t="s">
        <v>94</v>
      </c>
      <c r="AD225">
        <v>0.98602795263824605</v>
      </c>
      <c r="AE225" t="s">
        <v>95</v>
      </c>
      <c r="AF225" t="s">
        <v>2070</v>
      </c>
      <c r="AG225" t="s">
        <v>2071</v>
      </c>
      <c r="AH225" t="s">
        <v>74</v>
      </c>
      <c r="AI225">
        <v>-1</v>
      </c>
      <c r="AJ225">
        <v>0</v>
      </c>
      <c r="AK225">
        <v>0</v>
      </c>
      <c r="AL225">
        <v>96287.4</v>
      </c>
      <c r="AM225">
        <v>0</v>
      </c>
      <c r="AN225">
        <v>0</v>
      </c>
      <c r="AO225">
        <v>0</v>
      </c>
      <c r="AP225">
        <v>0</v>
      </c>
      <c r="AQ225">
        <v>0</v>
      </c>
      <c r="AR225">
        <v>0</v>
      </c>
      <c r="AS225">
        <v>0</v>
      </c>
      <c r="AT225">
        <v>0</v>
      </c>
      <c r="AU225">
        <v>224784</v>
      </c>
    </row>
    <row r="226" spans="1:47" x14ac:dyDescent="0.35">
      <c r="A226" t="s">
        <v>120</v>
      </c>
      <c r="B226" t="s">
        <v>121</v>
      </c>
      <c r="C226" t="s">
        <v>120</v>
      </c>
      <c r="D226" t="s">
        <v>122</v>
      </c>
      <c r="E226" t="s">
        <v>123</v>
      </c>
      <c r="F226" t="s">
        <v>124</v>
      </c>
      <c r="G226" t="s">
        <v>125</v>
      </c>
      <c r="H226" t="s">
        <v>53</v>
      </c>
      <c r="I226" t="s">
        <v>2072</v>
      </c>
      <c r="J226" t="s">
        <v>55</v>
      </c>
      <c r="K226" t="s">
        <v>2073</v>
      </c>
      <c r="L226" t="s">
        <v>2074</v>
      </c>
      <c r="M226" t="s">
        <v>2075</v>
      </c>
      <c r="N226" t="s">
        <v>2076</v>
      </c>
      <c r="O226" t="s">
        <v>242</v>
      </c>
      <c r="P226" t="s">
        <v>2077</v>
      </c>
      <c r="Q226" t="s">
        <v>2078</v>
      </c>
      <c r="R226" s="1">
        <v>42961</v>
      </c>
      <c r="S226" s="1">
        <v>43140</v>
      </c>
      <c r="T226" t="s">
        <v>63</v>
      </c>
      <c r="U226" t="s">
        <v>576</v>
      </c>
      <c r="V226" t="s">
        <v>215</v>
      </c>
      <c r="W226" t="s">
        <v>177</v>
      </c>
      <c r="X226" t="s">
        <v>2079</v>
      </c>
      <c r="Y226" t="s">
        <v>68</v>
      </c>
      <c r="Z226">
        <v>58463.13</v>
      </c>
      <c r="AA226" t="s">
        <v>93</v>
      </c>
      <c r="AB226">
        <v>73726.194440849344</v>
      </c>
      <c r="AC226" t="s">
        <v>1469</v>
      </c>
      <c r="AD226">
        <v>0.40359864172202697</v>
      </c>
      <c r="AE226" t="s">
        <v>311</v>
      </c>
      <c r="AF226" t="s">
        <v>2080</v>
      </c>
      <c r="AG226" t="s">
        <v>119</v>
      </c>
      <c r="AH226" t="s">
        <v>74</v>
      </c>
      <c r="AI226">
        <v>-1</v>
      </c>
      <c r="AJ226">
        <v>0</v>
      </c>
      <c r="AK226">
        <v>0</v>
      </c>
      <c r="AL226">
        <v>57725.9</v>
      </c>
      <c r="AM226">
        <v>0</v>
      </c>
      <c r="AN226">
        <v>0</v>
      </c>
      <c r="AO226">
        <v>0</v>
      </c>
      <c r="AP226">
        <v>0</v>
      </c>
      <c r="AQ226">
        <v>0</v>
      </c>
      <c r="AR226">
        <v>0</v>
      </c>
      <c r="AS226">
        <v>0</v>
      </c>
      <c r="AT226">
        <v>0</v>
      </c>
      <c r="AU226">
        <v>73330.37</v>
      </c>
    </row>
    <row r="227" spans="1:47" x14ac:dyDescent="0.35">
      <c r="A227" t="s">
        <v>75</v>
      </c>
      <c r="B227" t="s">
        <v>76</v>
      </c>
      <c r="C227" t="s">
        <v>77</v>
      </c>
      <c r="D227" t="s">
        <v>78</v>
      </c>
      <c r="E227" t="s">
        <v>79</v>
      </c>
      <c r="F227" t="s">
        <v>80</v>
      </c>
      <c r="G227" t="s">
        <v>52</v>
      </c>
      <c r="H227" t="s">
        <v>53</v>
      </c>
      <c r="I227" t="s">
        <v>2081</v>
      </c>
      <c r="J227" t="s">
        <v>55</v>
      </c>
      <c r="K227" t="s">
        <v>2082</v>
      </c>
      <c r="L227" t="s">
        <v>2083</v>
      </c>
      <c r="M227" t="s">
        <v>2084</v>
      </c>
      <c r="N227" t="s">
        <v>2085</v>
      </c>
      <c r="O227" t="s">
        <v>166</v>
      </c>
      <c r="P227" t="s">
        <v>87</v>
      </c>
      <c r="Q227" t="s">
        <v>257</v>
      </c>
      <c r="R227" s="1">
        <v>37232</v>
      </c>
      <c r="S227" s="1">
        <v>37471</v>
      </c>
      <c r="T227" t="s">
        <v>63</v>
      </c>
      <c r="U227" t="s">
        <v>157</v>
      </c>
      <c r="V227" t="s">
        <v>169</v>
      </c>
      <c r="W227" t="s">
        <v>192</v>
      </c>
      <c r="X227" t="s">
        <v>369</v>
      </c>
      <c r="Y227" t="s">
        <v>68</v>
      </c>
      <c r="Z227">
        <v>50000</v>
      </c>
      <c r="AA227" t="s">
        <v>93</v>
      </c>
      <c r="AB227">
        <v>168818.68627481052</v>
      </c>
      <c r="AC227" t="s">
        <v>94</v>
      </c>
      <c r="AD227">
        <v>0.93244682824053904</v>
      </c>
      <c r="AE227" t="s">
        <v>95</v>
      </c>
      <c r="AF227" t="s">
        <v>401</v>
      </c>
      <c r="AG227" t="s">
        <v>2086</v>
      </c>
      <c r="AH227" t="s">
        <v>74</v>
      </c>
      <c r="AI227">
        <v>-1</v>
      </c>
      <c r="AJ227">
        <v>0</v>
      </c>
      <c r="AK227">
        <v>0</v>
      </c>
      <c r="AL227">
        <v>50000</v>
      </c>
      <c r="AM227">
        <v>0</v>
      </c>
      <c r="AN227">
        <v>0</v>
      </c>
      <c r="AO227">
        <v>0</v>
      </c>
      <c r="AP227">
        <v>0</v>
      </c>
      <c r="AQ227">
        <v>0</v>
      </c>
      <c r="AR227">
        <v>0</v>
      </c>
      <c r="AS227">
        <v>0</v>
      </c>
      <c r="AT227">
        <v>0</v>
      </c>
      <c r="AU227">
        <v>168683.23</v>
      </c>
    </row>
    <row r="228" spans="1:47" x14ac:dyDescent="0.35">
      <c r="A228" t="s">
        <v>120</v>
      </c>
      <c r="B228" t="s">
        <v>121</v>
      </c>
      <c r="C228" t="s">
        <v>120</v>
      </c>
      <c r="D228" t="s">
        <v>122</v>
      </c>
      <c r="E228" t="s">
        <v>123</v>
      </c>
      <c r="F228" t="s">
        <v>124</v>
      </c>
      <c r="G228" t="s">
        <v>52</v>
      </c>
      <c r="H228" t="s">
        <v>53</v>
      </c>
      <c r="I228" t="s">
        <v>2087</v>
      </c>
      <c r="J228" t="s">
        <v>55</v>
      </c>
      <c r="K228" t="s">
        <v>2088</v>
      </c>
      <c r="L228" t="s">
        <v>2089</v>
      </c>
      <c r="M228" t="s">
        <v>2090</v>
      </c>
      <c r="N228" t="s">
        <v>2091</v>
      </c>
      <c r="O228" t="s">
        <v>347</v>
      </c>
      <c r="P228" t="s">
        <v>2092</v>
      </c>
      <c r="Q228" t="s">
        <v>2093</v>
      </c>
      <c r="R228" s="1">
        <v>39629</v>
      </c>
      <c r="S228" s="1">
        <v>39808</v>
      </c>
      <c r="T228" t="s">
        <v>63</v>
      </c>
      <c r="U228" t="s">
        <v>227</v>
      </c>
      <c r="V228" t="s">
        <v>338</v>
      </c>
      <c r="W228" t="s">
        <v>322</v>
      </c>
      <c r="X228" t="s">
        <v>2094</v>
      </c>
      <c r="Y228" t="s">
        <v>68</v>
      </c>
      <c r="Z228">
        <v>205638.25</v>
      </c>
      <c r="AA228" t="s">
        <v>69</v>
      </c>
      <c r="AB228">
        <v>444529.72064353462</v>
      </c>
      <c r="AC228" t="s">
        <v>70</v>
      </c>
      <c r="AD228">
        <v>0.93852364098597696</v>
      </c>
      <c r="AE228" t="s">
        <v>95</v>
      </c>
      <c r="AF228" t="s">
        <v>451</v>
      </c>
      <c r="AG228" t="s">
        <v>1174</v>
      </c>
      <c r="AH228" t="s">
        <v>74</v>
      </c>
      <c r="AI228">
        <v>-1</v>
      </c>
      <c r="AJ228">
        <v>0</v>
      </c>
      <c r="AK228">
        <v>0</v>
      </c>
      <c r="AL228">
        <v>200000</v>
      </c>
      <c r="AM228">
        <v>0</v>
      </c>
      <c r="AN228">
        <v>0</v>
      </c>
      <c r="AO228">
        <v>0</v>
      </c>
      <c r="AP228">
        <v>0</v>
      </c>
      <c r="AQ228">
        <v>0</v>
      </c>
      <c r="AR228">
        <v>0</v>
      </c>
      <c r="AS228">
        <v>0</v>
      </c>
      <c r="AT228">
        <v>0</v>
      </c>
      <c r="AU228">
        <v>444570.22</v>
      </c>
    </row>
    <row r="229" spans="1:47" x14ac:dyDescent="0.35">
      <c r="A229" t="s">
        <v>75</v>
      </c>
      <c r="B229" t="s">
        <v>76</v>
      </c>
      <c r="C229" t="s">
        <v>77</v>
      </c>
      <c r="D229" t="s">
        <v>78</v>
      </c>
      <c r="E229" t="s">
        <v>79</v>
      </c>
      <c r="F229" t="s">
        <v>80</v>
      </c>
      <c r="G229" t="s">
        <v>52</v>
      </c>
      <c r="H229" t="s">
        <v>53</v>
      </c>
      <c r="I229" t="s">
        <v>2095</v>
      </c>
      <c r="J229" t="s">
        <v>55</v>
      </c>
      <c r="K229" t="s">
        <v>2096</v>
      </c>
      <c r="L229" t="s">
        <v>2097</v>
      </c>
      <c r="M229" t="s">
        <v>2098</v>
      </c>
      <c r="N229" t="s">
        <v>2099</v>
      </c>
      <c r="O229" t="s">
        <v>319</v>
      </c>
      <c r="P229" t="s">
        <v>764</v>
      </c>
      <c r="Q229" t="s">
        <v>2100</v>
      </c>
      <c r="R229" s="1">
        <v>40534</v>
      </c>
      <c r="S229" s="1">
        <v>40898</v>
      </c>
      <c r="T229" t="s">
        <v>63</v>
      </c>
      <c r="U229" t="s">
        <v>308</v>
      </c>
      <c r="V229" t="s">
        <v>338</v>
      </c>
      <c r="W229" t="s">
        <v>216</v>
      </c>
      <c r="X229" t="s">
        <v>2101</v>
      </c>
      <c r="Y229" t="s">
        <v>68</v>
      </c>
      <c r="Z229">
        <v>196020</v>
      </c>
      <c r="AA229" t="s">
        <v>295</v>
      </c>
      <c r="AB229">
        <v>375376.54307138716</v>
      </c>
      <c r="AC229" t="s">
        <v>70</v>
      </c>
      <c r="AD229">
        <v>0.96012334637140195</v>
      </c>
      <c r="AE229" t="s">
        <v>95</v>
      </c>
      <c r="AF229" t="s">
        <v>767</v>
      </c>
      <c r="AG229" t="s">
        <v>768</v>
      </c>
      <c r="AH229" t="s">
        <v>74</v>
      </c>
      <c r="AI229">
        <v>-1</v>
      </c>
      <c r="AJ229">
        <v>0</v>
      </c>
      <c r="AK229">
        <v>0</v>
      </c>
      <c r="AL229">
        <v>196020</v>
      </c>
      <c r="AM229">
        <v>0</v>
      </c>
      <c r="AN229">
        <v>0</v>
      </c>
      <c r="AO229">
        <v>0</v>
      </c>
      <c r="AP229">
        <v>0</v>
      </c>
      <c r="AQ229">
        <v>0</v>
      </c>
      <c r="AR229">
        <v>0</v>
      </c>
      <c r="AS229">
        <v>0</v>
      </c>
      <c r="AT229">
        <v>0</v>
      </c>
      <c r="AU229">
        <v>375000.84</v>
      </c>
    </row>
    <row r="230" spans="1:47" x14ac:dyDescent="0.35">
      <c r="A230" t="s">
        <v>297</v>
      </c>
      <c r="B230" t="s">
        <v>298</v>
      </c>
      <c r="C230" t="s">
        <v>472</v>
      </c>
      <c r="D230" t="s">
        <v>473</v>
      </c>
      <c r="E230" t="s">
        <v>474</v>
      </c>
      <c r="F230" t="s">
        <v>475</v>
      </c>
      <c r="G230" t="s">
        <v>52</v>
      </c>
      <c r="H230" t="s">
        <v>53</v>
      </c>
      <c r="I230" t="s">
        <v>2102</v>
      </c>
      <c r="J230" t="s">
        <v>55</v>
      </c>
      <c r="K230" t="s">
        <v>2103</v>
      </c>
      <c r="L230" t="s">
        <v>1832</v>
      </c>
      <c r="M230" t="s">
        <v>1833</v>
      </c>
      <c r="N230" t="s">
        <v>1834</v>
      </c>
      <c r="O230" t="s">
        <v>242</v>
      </c>
      <c r="P230" t="s">
        <v>2104</v>
      </c>
      <c r="Q230" t="s">
        <v>884</v>
      </c>
      <c r="R230" s="1">
        <v>39077</v>
      </c>
      <c r="S230" s="1">
        <v>39808</v>
      </c>
      <c r="T230" t="s">
        <v>63</v>
      </c>
      <c r="U230" t="s">
        <v>227</v>
      </c>
      <c r="V230" t="s">
        <v>338</v>
      </c>
      <c r="W230" t="s">
        <v>322</v>
      </c>
      <c r="X230" t="s">
        <v>884</v>
      </c>
      <c r="Y230" t="s">
        <v>68</v>
      </c>
      <c r="Z230">
        <v>174792</v>
      </c>
      <c r="AA230" t="s">
        <v>295</v>
      </c>
      <c r="AB230">
        <v>409072.41972118337</v>
      </c>
      <c r="AC230" t="s">
        <v>70</v>
      </c>
      <c r="AD230">
        <v>0.50559959498996898</v>
      </c>
      <c r="AE230" t="s">
        <v>484</v>
      </c>
      <c r="AF230" t="s">
        <v>2105</v>
      </c>
      <c r="AG230" t="s">
        <v>2106</v>
      </c>
      <c r="AH230" t="s">
        <v>74</v>
      </c>
      <c r="AI230">
        <v>-1</v>
      </c>
      <c r="AJ230">
        <v>0</v>
      </c>
      <c r="AK230">
        <v>0</v>
      </c>
      <c r="AL230">
        <v>174792</v>
      </c>
      <c r="AM230">
        <v>0</v>
      </c>
      <c r="AN230">
        <v>0</v>
      </c>
      <c r="AO230">
        <v>0</v>
      </c>
      <c r="AP230">
        <v>0</v>
      </c>
      <c r="AQ230">
        <v>0</v>
      </c>
      <c r="AR230">
        <v>0</v>
      </c>
      <c r="AS230">
        <v>0</v>
      </c>
      <c r="AT230">
        <v>0</v>
      </c>
      <c r="AU230">
        <v>408053.84</v>
      </c>
    </row>
    <row r="231" spans="1:47" x14ac:dyDescent="0.35">
      <c r="A231" t="s">
        <v>75</v>
      </c>
      <c r="B231" t="s">
        <v>76</v>
      </c>
      <c r="C231" t="s">
        <v>77</v>
      </c>
      <c r="D231" t="s">
        <v>78</v>
      </c>
      <c r="E231" t="s">
        <v>79</v>
      </c>
      <c r="F231" t="s">
        <v>80</v>
      </c>
      <c r="G231" t="s">
        <v>52</v>
      </c>
      <c r="H231" t="s">
        <v>53</v>
      </c>
      <c r="I231" t="s">
        <v>2107</v>
      </c>
      <c r="J231" t="s">
        <v>55</v>
      </c>
      <c r="K231" t="s">
        <v>2108</v>
      </c>
      <c r="L231" t="s">
        <v>1841</v>
      </c>
      <c r="M231" t="s">
        <v>1842</v>
      </c>
      <c r="N231" t="s">
        <v>1843</v>
      </c>
      <c r="O231" t="s">
        <v>1049</v>
      </c>
      <c r="P231" t="s">
        <v>492</v>
      </c>
      <c r="Q231" t="s">
        <v>1263</v>
      </c>
      <c r="R231" s="1">
        <v>40900</v>
      </c>
      <c r="S231" s="1">
        <v>41264</v>
      </c>
      <c r="T231" t="s">
        <v>63</v>
      </c>
      <c r="U231" t="s">
        <v>607</v>
      </c>
      <c r="V231" t="s">
        <v>338</v>
      </c>
      <c r="W231" t="s">
        <v>216</v>
      </c>
      <c r="X231" t="s">
        <v>2109</v>
      </c>
      <c r="Y231" t="s">
        <v>68</v>
      </c>
      <c r="Z231">
        <v>101238.57</v>
      </c>
      <c r="AA231" t="s">
        <v>137</v>
      </c>
      <c r="AB231">
        <v>182033.13785700424</v>
      </c>
      <c r="AC231" t="s">
        <v>94</v>
      </c>
      <c r="AD231">
        <v>0.99118722947377602</v>
      </c>
      <c r="AE231" t="s">
        <v>95</v>
      </c>
      <c r="AF231" t="s">
        <v>496</v>
      </c>
      <c r="AG231" t="s">
        <v>497</v>
      </c>
      <c r="AH231" t="s">
        <v>74</v>
      </c>
      <c r="AI231">
        <v>-1</v>
      </c>
      <c r="AJ231">
        <v>0</v>
      </c>
      <c r="AK231">
        <v>0</v>
      </c>
      <c r="AL231">
        <v>101238.57</v>
      </c>
      <c r="AM231">
        <v>0</v>
      </c>
      <c r="AN231">
        <v>0</v>
      </c>
      <c r="AO231">
        <v>0</v>
      </c>
      <c r="AP231">
        <v>0</v>
      </c>
      <c r="AQ231">
        <v>0</v>
      </c>
      <c r="AR231">
        <v>0</v>
      </c>
      <c r="AS231">
        <v>0</v>
      </c>
      <c r="AT231">
        <v>0</v>
      </c>
      <c r="AU231">
        <v>181616.03</v>
      </c>
    </row>
    <row r="232" spans="1:47" x14ac:dyDescent="0.35">
      <c r="A232" t="s">
        <v>120</v>
      </c>
      <c r="B232" t="s">
        <v>121</v>
      </c>
      <c r="C232" t="s">
        <v>120</v>
      </c>
      <c r="D232" t="s">
        <v>122</v>
      </c>
      <c r="E232" t="s">
        <v>746</v>
      </c>
      <c r="F232" t="s">
        <v>747</v>
      </c>
      <c r="G232" t="s">
        <v>52</v>
      </c>
      <c r="H232" t="s">
        <v>53</v>
      </c>
      <c r="I232" t="s">
        <v>2110</v>
      </c>
      <c r="J232" t="s">
        <v>55</v>
      </c>
      <c r="K232" t="s">
        <v>2111</v>
      </c>
      <c r="L232" t="s">
        <v>2112</v>
      </c>
      <c r="M232" t="s">
        <v>2113</v>
      </c>
      <c r="N232" t="s">
        <v>2114</v>
      </c>
      <c r="O232" t="s">
        <v>166</v>
      </c>
      <c r="P232" t="s">
        <v>2115</v>
      </c>
      <c r="Q232" t="s">
        <v>2116</v>
      </c>
      <c r="R232" s="1">
        <v>38351</v>
      </c>
      <c r="S232" s="1">
        <v>39051</v>
      </c>
      <c r="T232" t="s">
        <v>63</v>
      </c>
      <c r="U232" t="s">
        <v>282</v>
      </c>
      <c r="V232" t="s">
        <v>65</v>
      </c>
      <c r="W232" t="s">
        <v>66</v>
      </c>
      <c r="X232" t="s">
        <v>615</v>
      </c>
      <c r="Y232" t="s">
        <v>68</v>
      </c>
      <c r="Z232">
        <v>120000</v>
      </c>
      <c r="AA232" t="s">
        <v>137</v>
      </c>
      <c r="AB232">
        <v>306145.08455889573</v>
      </c>
      <c r="AC232" t="s">
        <v>138</v>
      </c>
      <c r="AD232">
        <v>0.81590930385368998</v>
      </c>
      <c r="AE232" t="s">
        <v>71</v>
      </c>
      <c r="AF232" t="s">
        <v>775</v>
      </c>
      <c r="AG232" t="s">
        <v>2117</v>
      </c>
      <c r="AH232" t="s">
        <v>74</v>
      </c>
      <c r="AI232">
        <v>-1</v>
      </c>
      <c r="AJ232">
        <v>0</v>
      </c>
      <c r="AK232">
        <v>0</v>
      </c>
      <c r="AL232">
        <v>120000</v>
      </c>
      <c r="AM232">
        <v>0</v>
      </c>
      <c r="AN232">
        <v>0</v>
      </c>
      <c r="AO232">
        <v>0</v>
      </c>
      <c r="AP232">
        <v>0</v>
      </c>
      <c r="AQ232">
        <v>0</v>
      </c>
      <c r="AR232">
        <v>0</v>
      </c>
      <c r="AS232">
        <v>0</v>
      </c>
      <c r="AT232">
        <v>0</v>
      </c>
      <c r="AU232">
        <v>306537.69</v>
      </c>
    </row>
    <row r="233" spans="1:47" x14ac:dyDescent="0.35">
      <c r="A233" t="s">
        <v>75</v>
      </c>
      <c r="B233" t="s">
        <v>76</v>
      </c>
      <c r="C233" t="s">
        <v>77</v>
      </c>
      <c r="D233" t="s">
        <v>78</v>
      </c>
      <c r="E233" t="s">
        <v>79</v>
      </c>
      <c r="F233" t="s">
        <v>80</v>
      </c>
      <c r="G233" t="s">
        <v>52</v>
      </c>
      <c r="H233" t="s">
        <v>53</v>
      </c>
      <c r="I233" t="s">
        <v>2118</v>
      </c>
      <c r="J233" t="s">
        <v>55</v>
      </c>
      <c r="K233" t="s">
        <v>2119</v>
      </c>
      <c r="L233" t="s">
        <v>2120</v>
      </c>
      <c r="M233" t="s">
        <v>2121</v>
      </c>
      <c r="N233" t="s">
        <v>2122</v>
      </c>
      <c r="O233" t="s">
        <v>290</v>
      </c>
      <c r="P233" t="s">
        <v>585</v>
      </c>
      <c r="Q233" t="s">
        <v>1732</v>
      </c>
      <c r="R233" s="1">
        <v>39437</v>
      </c>
      <c r="S233" s="1">
        <v>39817</v>
      </c>
      <c r="T233" t="s">
        <v>63</v>
      </c>
      <c r="U233" t="s">
        <v>64</v>
      </c>
      <c r="V233" t="s">
        <v>90</v>
      </c>
      <c r="W233" t="s">
        <v>246</v>
      </c>
      <c r="X233" t="s">
        <v>268</v>
      </c>
      <c r="Y233" t="s">
        <v>68</v>
      </c>
      <c r="Z233">
        <v>45950.21</v>
      </c>
      <c r="AA233" t="s">
        <v>93</v>
      </c>
      <c r="AB233">
        <v>102950.20903565177</v>
      </c>
      <c r="AC233" t="s">
        <v>229</v>
      </c>
      <c r="AD233">
        <v>0.91848686489364995</v>
      </c>
      <c r="AE233" t="s">
        <v>95</v>
      </c>
      <c r="AF233" t="s">
        <v>2123</v>
      </c>
      <c r="AG233" t="s">
        <v>2124</v>
      </c>
      <c r="AH233" t="s">
        <v>74</v>
      </c>
      <c r="AI233">
        <v>-1</v>
      </c>
      <c r="AJ233">
        <v>0</v>
      </c>
      <c r="AK233">
        <v>0</v>
      </c>
      <c r="AL233">
        <v>45950.21</v>
      </c>
      <c r="AM233">
        <v>0</v>
      </c>
      <c r="AN233">
        <v>0</v>
      </c>
      <c r="AO233">
        <v>0</v>
      </c>
      <c r="AP233">
        <v>0</v>
      </c>
      <c r="AQ233">
        <v>0</v>
      </c>
      <c r="AR233">
        <v>0</v>
      </c>
      <c r="AS233">
        <v>0</v>
      </c>
      <c r="AT233">
        <v>0</v>
      </c>
      <c r="AU233">
        <v>102959.59</v>
      </c>
    </row>
    <row r="234" spans="1:47" x14ac:dyDescent="0.35">
      <c r="A234" t="s">
        <v>232</v>
      </c>
      <c r="B234" t="s">
        <v>233</v>
      </c>
      <c r="C234" t="s">
        <v>644</v>
      </c>
      <c r="D234" t="s">
        <v>645</v>
      </c>
      <c r="E234" t="s">
        <v>646</v>
      </c>
      <c r="F234" t="s">
        <v>647</v>
      </c>
      <c r="G234" t="s">
        <v>52</v>
      </c>
      <c r="H234" t="s">
        <v>53</v>
      </c>
      <c r="I234" t="s">
        <v>2125</v>
      </c>
      <c r="J234" t="s">
        <v>55</v>
      </c>
      <c r="K234" t="s">
        <v>2126</v>
      </c>
      <c r="L234" t="s">
        <v>2127</v>
      </c>
      <c r="M234" t="s">
        <v>2128</v>
      </c>
      <c r="N234" t="s">
        <v>2129</v>
      </c>
      <c r="O234" t="s">
        <v>290</v>
      </c>
      <c r="P234" t="s">
        <v>2130</v>
      </c>
      <c r="Q234" t="s">
        <v>615</v>
      </c>
      <c r="R234" s="1">
        <v>38896</v>
      </c>
      <c r="S234" s="1">
        <v>40244</v>
      </c>
      <c r="T234" t="s">
        <v>63</v>
      </c>
      <c r="U234" t="s">
        <v>245</v>
      </c>
      <c r="V234" t="s">
        <v>192</v>
      </c>
      <c r="W234" t="s">
        <v>148</v>
      </c>
      <c r="X234" t="s">
        <v>2131</v>
      </c>
      <c r="Y234" t="s">
        <v>68</v>
      </c>
      <c r="Z234">
        <v>127140</v>
      </c>
      <c r="AA234" t="s">
        <v>137</v>
      </c>
      <c r="AB234">
        <v>302251.21081790241</v>
      </c>
      <c r="AC234" t="s">
        <v>138</v>
      </c>
      <c r="AD234">
        <v>0.92211540360788302</v>
      </c>
      <c r="AE234" t="s">
        <v>95</v>
      </c>
      <c r="AF234" t="s">
        <v>2132</v>
      </c>
      <c r="AG234" t="s">
        <v>2133</v>
      </c>
      <c r="AH234" t="s">
        <v>74</v>
      </c>
      <c r="AI234">
        <v>-1</v>
      </c>
      <c r="AJ234">
        <v>0</v>
      </c>
      <c r="AK234">
        <v>0</v>
      </c>
      <c r="AL234">
        <v>45000</v>
      </c>
      <c r="AM234">
        <v>0</v>
      </c>
      <c r="AN234">
        <v>0</v>
      </c>
      <c r="AO234">
        <v>0</v>
      </c>
      <c r="AP234">
        <v>0</v>
      </c>
      <c r="AQ234">
        <v>0</v>
      </c>
      <c r="AR234">
        <v>82140</v>
      </c>
      <c r="AS234">
        <v>0</v>
      </c>
      <c r="AT234">
        <v>0</v>
      </c>
      <c r="AU234">
        <v>299428.21999999997</v>
      </c>
    </row>
    <row r="235" spans="1:47" x14ac:dyDescent="0.35">
      <c r="A235" t="s">
        <v>232</v>
      </c>
      <c r="B235" t="s">
        <v>233</v>
      </c>
      <c r="C235" t="s">
        <v>644</v>
      </c>
      <c r="D235" t="s">
        <v>645</v>
      </c>
      <c r="E235" t="s">
        <v>1761</v>
      </c>
      <c r="F235" t="s">
        <v>1762</v>
      </c>
      <c r="G235" t="s">
        <v>52</v>
      </c>
      <c r="H235" t="s">
        <v>53</v>
      </c>
      <c r="I235" t="s">
        <v>2134</v>
      </c>
      <c r="J235" t="s">
        <v>55</v>
      </c>
      <c r="K235" t="s">
        <v>2135</v>
      </c>
      <c r="L235" t="s">
        <v>2136</v>
      </c>
      <c r="M235" t="s">
        <v>2137</v>
      </c>
      <c r="N235" t="s">
        <v>2138</v>
      </c>
      <c r="O235" t="s">
        <v>86</v>
      </c>
      <c r="P235" t="s">
        <v>2139</v>
      </c>
      <c r="Q235" t="s">
        <v>1513</v>
      </c>
      <c r="R235" s="1">
        <v>37985</v>
      </c>
      <c r="S235" s="1">
        <v>38287</v>
      </c>
      <c r="T235" t="s">
        <v>63</v>
      </c>
      <c r="U235" t="s">
        <v>956</v>
      </c>
      <c r="V235" t="s">
        <v>113</v>
      </c>
      <c r="W235" t="s">
        <v>309</v>
      </c>
      <c r="X235" t="s">
        <v>2140</v>
      </c>
      <c r="Y235" t="s">
        <v>68</v>
      </c>
      <c r="Z235">
        <v>100000</v>
      </c>
      <c r="AA235" t="s">
        <v>93</v>
      </c>
      <c r="AB235">
        <v>274511.74234245077</v>
      </c>
      <c r="AC235" t="s">
        <v>138</v>
      </c>
      <c r="AD235">
        <v>0.79797997054129499</v>
      </c>
      <c r="AE235" t="s">
        <v>179</v>
      </c>
      <c r="AF235" t="s">
        <v>180</v>
      </c>
      <c r="AG235" t="s">
        <v>2141</v>
      </c>
      <c r="AH235" t="s">
        <v>74</v>
      </c>
      <c r="AI235">
        <v>-1</v>
      </c>
      <c r="AJ235">
        <v>0</v>
      </c>
      <c r="AK235">
        <v>0</v>
      </c>
      <c r="AL235">
        <v>100000</v>
      </c>
      <c r="AM235">
        <v>0</v>
      </c>
      <c r="AN235">
        <v>0</v>
      </c>
      <c r="AO235">
        <v>0</v>
      </c>
      <c r="AP235">
        <v>0</v>
      </c>
      <c r="AQ235">
        <v>0</v>
      </c>
      <c r="AR235">
        <v>0</v>
      </c>
      <c r="AS235">
        <v>0</v>
      </c>
      <c r="AT235">
        <v>0</v>
      </c>
      <c r="AU235">
        <v>273937.21999999997</v>
      </c>
    </row>
    <row r="236" spans="1:47" x14ac:dyDescent="0.35">
      <c r="A236" t="s">
        <v>75</v>
      </c>
      <c r="B236" t="s">
        <v>76</v>
      </c>
      <c r="C236" t="s">
        <v>77</v>
      </c>
      <c r="D236" t="s">
        <v>78</v>
      </c>
      <c r="E236" t="s">
        <v>79</v>
      </c>
      <c r="F236" t="s">
        <v>80</v>
      </c>
      <c r="G236" t="s">
        <v>52</v>
      </c>
      <c r="H236" t="s">
        <v>53</v>
      </c>
      <c r="I236" t="s">
        <v>2142</v>
      </c>
      <c r="J236" t="s">
        <v>55</v>
      </c>
      <c r="K236" t="s">
        <v>2143</v>
      </c>
      <c r="L236" t="s">
        <v>2144</v>
      </c>
      <c r="M236" t="s">
        <v>2145</v>
      </c>
      <c r="N236" t="s">
        <v>2146</v>
      </c>
      <c r="O236" t="s">
        <v>166</v>
      </c>
      <c r="P236" t="s">
        <v>2147</v>
      </c>
      <c r="Q236" t="s">
        <v>606</v>
      </c>
      <c r="R236" s="1">
        <v>39813</v>
      </c>
      <c r="S236" s="1">
        <v>41802</v>
      </c>
      <c r="T236" t="s">
        <v>63</v>
      </c>
      <c r="U236" t="s">
        <v>1101</v>
      </c>
      <c r="V236" t="s">
        <v>134</v>
      </c>
      <c r="W236" t="s">
        <v>338</v>
      </c>
      <c r="X236" t="s">
        <v>2148</v>
      </c>
      <c r="Y236" t="s">
        <v>68</v>
      </c>
      <c r="Z236">
        <v>150000</v>
      </c>
      <c r="AA236" t="s">
        <v>137</v>
      </c>
      <c r="AB236">
        <v>317340.5240336344</v>
      </c>
      <c r="AC236" t="s">
        <v>171</v>
      </c>
      <c r="AD236">
        <v>0.95460598928977103</v>
      </c>
      <c r="AE236" t="s">
        <v>95</v>
      </c>
      <c r="AF236" t="s">
        <v>139</v>
      </c>
      <c r="AG236" t="s">
        <v>2149</v>
      </c>
      <c r="AH236" t="s">
        <v>74</v>
      </c>
      <c r="AI236">
        <v>-1</v>
      </c>
      <c r="AJ236">
        <v>0</v>
      </c>
      <c r="AK236">
        <v>0</v>
      </c>
      <c r="AL236">
        <v>150000</v>
      </c>
      <c r="AM236">
        <v>0</v>
      </c>
      <c r="AN236">
        <v>0</v>
      </c>
      <c r="AO236">
        <v>0</v>
      </c>
      <c r="AP236">
        <v>0</v>
      </c>
      <c r="AQ236">
        <v>0</v>
      </c>
      <c r="AR236">
        <v>0</v>
      </c>
      <c r="AS236">
        <v>0</v>
      </c>
      <c r="AT236">
        <v>0</v>
      </c>
      <c r="AU236">
        <v>315920.28000000003</v>
      </c>
    </row>
    <row r="237" spans="1:47" x14ac:dyDescent="0.35">
      <c r="A237" t="s">
        <v>120</v>
      </c>
      <c r="B237" t="s">
        <v>121</v>
      </c>
      <c r="C237" t="s">
        <v>120</v>
      </c>
      <c r="D237" t="s">
        <v>122</v>
      </c>
      <c r="E237" t="s">
        <v>123</v>
      </c>
      <c r="F237" t="s">
        <v>124</v>
      </c>
      <c r="G237" t="s">
        <v>542</v>
      </c>
      <c r="H237" t="s">
        <v>53</v>
      </c>
      <c r="I237" t="s">
        <v>2150</v>
      </c>
      <c r="J237" t="s">
        <v>55</v>
      </c>
      <c r="K237" t="s">
        <v>2151</v>
      </c>
      <c r="L237" t="s">
        <v>2152</v>
      </c>
      <c r="M237" t="s">
        <v>2153</v>
      </c>
      <c r="N237" t="s">
        <v>2154</v>
      </c>
      <c r="O237" t="s">
        <v>242</v>
      </c>
      <c r="P237" t="s">
        <v>2155</v>
      </c>
      <c r="Q237" t="s">
        <v>2156</v>
      </c>
      <c r="R237" s="1">
        <v>43642</v>
      </c>
      <c r="S237" s="1">
        <v>43835</v>
      </c>
      <c r="T237" t="s">
        <v>63</v>
      </c>
      <c r="U237" t="s">
        <v>975</v>
      </c>
      <c r="V237" t="s">
        <v>90</v>
      </c>
      <c r="W237" t="s">
        <v>114</v>
      </c>
      <c r="X237" t="s">
        <v>2157</v>
      </c>
      <c r="Y237" t="s">
        <v>68</v>
      </c>
      <c r="Z237">
        <v>105959.18</v>
      </c>
      <c r="AA237" t="s">
        <v>137</v>
      </c>
      <c r="AB237">
        <v>124130.08986075195</v>
      </c>
      <c r="AC237" t="s">
        <v>229</v>
      </c>
      <c r="AD237">
        <v>0.384045384339116</v>
      </c>
      <c r="AE237" t="s">
        <v>284</v>
      </c>
      <c r="AF237" t="s">
        <v>2158</v>
      </c>
      <c r="AG237" t="s">
        <v>119</v>
      </c>
      <c r="AH237" t="s">
        <v>74</v>
      </c>
      <c r="AI237">
        <v>-1</v>
      </c>
      <c r="AJ237">
        <v>0</v>
      </c>
      <c r="AK237">
        <v>0</v>
      </c>
      <c r="AL237">
        <v>105959.18</v>
      </c>
      <c r="AM237">
        <v>0</v>
      </c>
      <c r="AN237">
        <v>0</v>
      </c>
      <c r="AO237">
        <v>0</v>
      </c>
      <c r="AP237">
        <v>0</v>
      </c>
      <c r="AQ237">
        <v>0</v>
      </c>
      <c r="AR237">
        <v>0</v>
      </c>
      <c r="AS237">
        <v>0</v>
      </c>
      <c r="AT237">
        <v>0</v>
      </c>
      <c r="AU237">
        <v>123463.63</v>
      </c>
    </row>
    <row r="238" spans="1:47" x14ac:dyDescent="0.35">
      <c r="A238" t="s">
        <v>75</v>
      </c>
      <c r="B238" t="s">
        <v>76</v>
      </c>
      <c r="C238" t="s">
        <v>77</v>
      </c>
      <c r="D238" t="s">
        <v>78</v>
      </c>
      <c r="E238" t="s">
        <v>79</v>
      </c>
      <c r="F238" t="s">
        <v>80</v>
      </c>
      <c r="G238" t="s">
        <v>52</v>
      </c>
      <c r="H238" t="s">
        <v>53</v>
      </c>
      <c r="I238" t="s">
        <v>2159</v>
      </c>
      <c r="J238" t="s">
        <v>55</v>
      </c>
      <c r="K238" t="s">
        <v>2160</v>
      </c>
      <c r="L238" t="s">
        <v>2161</v>
      </c>
      <c r="M238" t="s">
        <v>2162</v>
      </c>
      <c r="N238" t="s">
        <v>2163</v>
      </c>
      <c r="O238" t="s">
        <v>86</v>
      </c>
      <c r="P238" t="s">
        <v>492</v>
      </c>
      <c r="Q238" t="s">
        <v>1263</v>
      </c>
      <c r="R238" s="1">
        <v>40900</v>
      </c>
      <c r="S238" s="1">
        <v>42494</v>
      </c>
      <c r="T238" t="s">
        <v>63</v>
      </c>
      <c r="U238" t="s">
        <v>549</v>
      </c>
      <c r="V238" t="s">
        <v>114</v>
      </c>
      <c r="W238" t="s">
        <v>246</v>
      </c>
      <c r="X238" t="s">
        <v>1312</v>
      </c>
      <c r="Y238" t="s">
        <v>68</v>
      </c>
      <c r="Z238">
        <v>101238.57</v>
      </c>
      <c r="AA238" t="s">
        <v>137</v>
      </c>
      <c r="AB238">
        <v>182033.13785700424</v>
      </c>
      <c r="AC238" t="s">
        <v>94</v>
      </c>
      <c r="AD238">
        <v>0.97159406203540699</v>
      </c>
      <c r="AE238" t="s">
        <v>95</v>
      </c>
      <c r="AF238" t="s">
        <v>496</v>
      </c>
      <c r="AG238" t="s">
        <v>497</v>
      </c>
      <c r="AH238" t="s">
        <v>74</v>
      </c>
      <c r="AI238">
        <v>-1</v>
      </c>
      <c r="AJ238">
        <v>0</v>
      </c>
      <c r="AK238">
        <v>0</v>
      </c>
      <c r="AL238">
        <v>101238.57</v>
      </c>
      <c r="AM238">
        <v>0</v>
      </c>
      <c r="AN238">
        <v>0</v>
      </c>
      <c r="AO238">
        <v>0</v>
      </c>
      <c r="AP238">
        <v>0</v>
      </c>
      <c r="AQ238">
        <v>0</v>
      </c>
      <c r="AR238">
        <v>0</v>
      </c>
      <c r="AS238">
        <v>0</v>
      </c>
      <c r="AT238">
        <v>0</v>
      </c>
      <c r="AU238">
        <v>181616.03</v>
      </c>
    </row>
    <row r="239" spans="1:47" x14ac:dyDescent="0.35">
      <c r="A239" t="s">
        <v>297</v>
      </c>
      <c r="B239" t="s">
        <v>298</v>
      </c>
      <c r="C239" t="s">
        <v>472</v>
      </c>
      <c r="D239" t="s">
        <v>473</v>
      </c>
      <c r="E239" t="s">
        <v>474</v>
      </c>
      <c r="F239" t="s">
        <v>475</v>
      </c>
      <c r="G239" t="s">
        <v>52</v>
      </c>
      <c r="H239" t="s">
        <v>53</v>
      </c>
      <c r="I239" t="s">
        <v>2164</v>
      </c>
      <c r="J239" t="s">
        <v>55</v>
      </c>
      <c r="K239" t="s">
        <v>2165</v>
      </c>
      <c r="L239" t="s">
        <v>2166</v>
      </c>
      <c r="M239" t="s">
        <v>2167</v>
      </c>
      <c r="N239" t="s">
        <v>289</v>
      </c>
      <c r="O239" t="s">
        <v>290</v>
      </c>
      <c r="P239" t="s">
        <v>2168</v>
      </c>
      <c r="Q239" t="s">
        <v>984</v>
      </c>
      <c r="R239" s="1">
        <v>38296</v>
      </c>
      <c r="S239" s="1">
        <v>39231</v>
      </c>
      <c r="T239" t="s">
        <v>63</v>
      </c>
      <c r="U239" t="s">
        <v>112</v>
      </c>
      <c r="V239" t="s">
        <v>114</v>
      </c>
      <c r="W239" t="s">
        <v>799</v>
      </c>
      <c r="X239" t="s">
        <v>2169</v>
      </c>
      <c r="Y239" t="s">
        <v>68</v>
      </c>
      <c r="Z239">
        <v>339307.65</v>
      </c>
      <c r="AA239" t="s">
        <v>116</v>
      </c>
      <c r="AB239">
        <v>873089.308266256</v>
      </c>
      <c r="AC239" t="s">
        <v>117</v>
      </c>
      <c r="AD239">
        <v>0.31433128077733502</v>
      </c>
      <c r="AE239" t="s">
        <v>284</v>
      </c>
      <c r="AF239" t="s">
        <v>2170</v>
      </c>
      <c r="AG239" t="s">
        <v>2171</v>
      </c>
      <c r="AH239" t="s">
        <v>74</v>
      </c>
      <c r="AI239">
        <v>-1</v>
      </c>
      <c r="AJ239">
        <v>0</v>
      </c>
      <c r="AK239">
        <v>0</v>
      </c>
      <c r="AL239">
        <v>339307.65</v>
      </c>
      <c r="AM239">
        <v>0</v>
      </c>
      <c r="AN239">
        <v>0</v>
      </c>
      <c r="AO239">
        <v>0</v>
      </c>
      <c r="AP239">
        <v>0</v>
      </c>
      <c r="AQ239">
        <v>0</v>
      </c>
      <c r="AR239">
        <v>0</v>
      </c>
      <c r="AS239">
        <v>0</v>
      </c>
      <c r="AT239">
        <v>0</v>
      </c>
      <c r="AU239">
        <v>872735.5</v>
      </c>
    </row>
    <row r="240" spans="1:47" x14ac:dyDescent="0.35">
      <c r="A240" t="s">
        <v>75</v>
      </c>
      <c r="B240" t="s">
        <v>76</v>
      </c>
      <c r="C240" t="s">
        <v>77</v>
      </c>
      <c r="D240" t="s">
        <v>78</v>
      </c>
      <c r="E240" t="s">
        <v>79</v>
      </c>
      <c r="F240" t="s">
        <v>80</v>
      </c>
      <c r="G240" t="s">
        <v>52</v>
      </c>
      <c r="H240" t="s">
        <v>53</v>
      </c>
      <c r="I240" t="s">
        <v>2172</v>
      </c>
      <c r="J240" t="s">
        <v>55</v>
      </c>
      <c r="K240" t="s">
        <v>2173</v>
      </c>
      <c r="L240" t="s">
        <v>2174</v>
      </c>
      <c r="M240" t="s">
        <v>2175</v>
      </c>
      <c r="N240" t="s">
        <v>2176</v>
      </c>
      <c r="O240" t="s">
        <v>347</v>
      </c>
      <c r="P240" t="s">
        <v>2177</v>
      </c>
      <c r="Q240" t="s">
        <v>808</v>
      </c>
      <c r="R240" s="1">
        <v>38169</v>
      </c>
      <c r="S240" s="1">
        <v>38378</v>
      </c>
      <c r="T240" t="s">
        <v>63</v>
      </c>
      <c r="U240" t="s">
        <v>204</v>
      </c>
      <c r="V240" t="s">
        <v>90</v>
      </c>
      <c r="W240" t="s">
        <v>322</v>
      </c>
      <c r="X240" t="s">
        <v>1166</v>
      </c>
      <c r="Y240" t="s">
        <v>68</v>
      </c>
      <c r="Z240">
        <v>270546.90999999997</v>
      </c>
      <c r="AA240" t="s">
        <v>69</v>
      </c>
      <c r="AB240">
        <v>711242.66249853035</v>
      </c>
      <c r="AC240" t="s">
        <v>70</v>
      </c>
      <c r="AD240">
        <v>0.71372004470366202</v>
      </c>
      <c r="AE240" t="s">
        <v>179</v>
      </c>
      <c r="AF240" t="s">
        <v>2178</v>
      </c>
      <c r="AG240" t="s">
        <v>2179</v>
      </c>
      <c r="AH240" t="s">
        <v>74</v>
      </c>
      <c r="AI240">
        <v>-1</v>
      </c>
      <c r="AJ240">
        <v>0</v>
      </c>
      <c r="AK240">
        <v>0</v>
      </c>
      <c r="AL240">
        <v>270546.90999999997</v>
      </c>
      <c r="AM240">
        <v>0</v>
      </c>
      <c r="AN240">
        <v>0</v>
      </c>
      <c r="AO240">
        <v>0</v>
      </c>
      <c r="AP240">
        <v>0</v>
      </c>
      <c r="AQ240">
        <v>0</v>
      </c>
      <c r="AR240">
        <v>0</v>
      </c>
      <c r="AS240">
        <v>0</v>
      </c>
      <c r="AT240">
        <v>0</v>
      </c>
      <c r="AU240">
        <v>712507.81</v>
      </c>
    </row>
    <row r="241" spans="1:47" x14ac:dyDescent="0.35">
      <c r="A241" t="s">
        <v>75</v>
      </c>
      <c r="B241" t="s">
        <v>76</v>
      </c>
      <c r="C241" t="s">
        <v>77</v>
      </c>
      <c r="D241" t="s">
        <v>78</v>
      </c>
      <c r="E241" t="s">
        <v>79</v>
      </c>
      <c r="F241" t="s">
        <v>80</v>
      </c>
      <c r="G241" t="s">
        <v>52</v>
      </c>
      <c r="H241" t="s">
        <v>53</v>
      </c>
      <c r="I241" t="s">
        <v>2180</v>
      </c>
      <c r="J241" t="s">
        <v>55</v>
      </c>
      <c r="K241" t="s">
        <v>2181</v>
      </c>
      <c r="L241" t="s">
        <v>2182</v>
      </c>
      <c r="M241" t="s">
        <v>2183</v>
      </c>
      <c r="N241" t="s">
        <v>2184</v>
      </c>
      <c r="O241" t="s">
        <v>1049</v>
      </c>
      <c r="P241" t="s">
        <v>853</v>
      </c>
      <c r="Q241" t="s">
        <v>2185</v>
      </c>
      <c r="R241" s="1">
        <v>40542</v>
      </c>
      <c r="S241" s="1">
        <v>40983</v>
      </c>
      <c r="T241" t="s">
        <v>63</v>
      </c>
      <c r="U241" t="s">
        <v>607</v>
      </c>
      <c r="V241" t="s">
        <v>192</v>
      </c>
      <c r="W241" t="s">
        <v>743</v>
      </c>
      <c r="X241" t="s">
        <v>2186</v>
      </c>
      <c r="Y241" t="s">
        <v>68</v>
      </c>
      <c r="Z241">
        <v>104673.69</v>
      </c>
      <c r="AA241" t="s">
        <v>137</v>
      </c>
      <c r="AB241">
        <v>200449.17815899409</v>
      </c>
      <c r="AC241" t="s">
        <v>94</v>
      </c>
      <c r="AD241">
        <v>0.99118722947377602</v>
      </c>
      <c r="AE241" t="s">
        <v>95</v>
      </c>
      <c r="AF241" t="s">
        <v>2187</v>
      </c>
      <c r="AG241" t="s">
        <v>2188</v>
      </c>
      <c r="AH241" t="s">
        <v>74</v>
      </c>
      <c r="AI241">
        <v>-1</v>
      </c>
      <c r="AJ241">
        <v>0</v>
      </c>
      <c r="AK241">
        <v>0</v>
      </c>
      <c r="AL241">
        <v>104673.69</v>
      </c>
      <c r="AM241">
        <v>0</v>
      </c>
      <c r="AN241">
        <v>0</v>
      </c>
      <c r="AO241">
        <v>0</v>
      </c>
      <c r="AP241">
        <v>0</v>
      </c>
      <c r="AQ241">
        <v>0</v>
      </c>
      <c r="AR241">
        <v>0</v>
      </c>
      <c r="AS241">
        <v>0</v>
      </c>
      <c r="AT241">
        <v>0</v>
      </c>
      <c r="AU241">
        <v>200248.55</v>
      </c>
    </row>
    <row r="242" spans="1:47" x14ac:dyDescent="0.35">
      <c r="A242" t="s">
        <v>297</v>
      </c>
      <c r="B242" t="s">
        <v>298</v>
      </c>
      <c r="C242" t="s">
        <v>1704</v>
      </c>
      <c r="D242" t="s">
        <v>1705</v>
      </c>
      <c r="E242" t="s">
        <v>1706</v>
      </c>
      <c r="F242" t="s">
        <v>1707</v>
      </c>
      <c r="G242" t="s">
        <v>52</v>
      </c>
      <c r="H242" t="s">
        <v>53</v>
      </c>
      <c r="I242" t="s">
        <v>2189</v>
      </c>
      <c r="J242" t="s">
        <v>55</v>
      </c>
      <c r="K242" t="s">
        <v>2190</v>
      </c>
      <c r="L242" t="s">
        <v>2191</v>
      </c>
      <c r="M242" t="s">
        <v>2192</v>
      </c>
      <c r="N242" t="s">
        <v>2193</v>
      </c>
      <c r="O242" t="s">
        <v>378</v>
      </c>
      <c r="P242" t="s">
        <v>2194</v>
      </c>
      <c r="Q242" t="s">
        <v>2195</v>
      </c>
      <c r="R242" s="1">
        <v>39073</v>
      </c>
      <c r="S242" s="1">
        <v>39994</v>
      </c>
      <c r="T242" t="s">
        <v>63</v>
      </c>
      <c r="U242" t="s">
        <v>64</v>
      </c>
      <c r="V242" t="s">
        <v>134</v>
      </c>
      <c r="W242" t="s">
        <v>66</v>
      </c>
      <c r="X242" t="s">
        <v>2196</v>
      </c>
      <c r="Y242" t="s">
        <v>68</v>
      </c>
      <c r="Z242">
        <v>148806.57999999999</v>
      </c>
      <c r="AA242" t="s">
        <v>137</v>
      </c>
      <c r="AB242">
        <v>348257.74492559076</v>
      </c>
      <c r="AC242" t="s">
        <v>171</v>
      </c>
      <c r="AD242">
        <v>0.51561014126542304</v>
      </c>
      <c r="AE242" t="s">
        <v>484</v>
      </c>
      <c r="AF242" t="s">
        <v>2197</v>
      </c>
      <c r="AG242" t="s">
        <v>2198</v>
      </c>
      <c r="AH242" t="s">
        <v>74</v>
      </c>
      <c r="AI242">
        <v>-1</v>
      </c>
      <c r="AJ242">
        <v>0</v>
      </c>
      <c r="AK242">
        <v>0</v>
      </c>
      <c r="AL242">
        <v>148806.57999999999</v>
      </c>
      <c r="AM242">
        <v>0</v>
      </c>
      <c r="AN242">
        <v>0</v>
      </c>
      <c r="AO242">
        <v>0</v>
      </c>
      <c r="AP242">
        <v>0</v>
      </c>
      <c r="AQ242">
        <v>0</v>
      </c>
      <c r="AR242">
        <v>0</v>
      </c>
      <c r="AS242">
        <v>0</v>
      </c>
      <c r="AT242">
        <v>0</v>
      </c>
      <c r="AU242">
        <v>347390.59</v>
      </c>
    </row>
    <row r="243" spans="1:47" x14ac:dyDescent="0.35">
      <c r="A243" t="s">
        <v>75</v>
      </c>
      <c r="B243" t="s">
        <v>76</v>
      </c>
      <c r="C243" t="s">
        <v>77</v>
      </c>
      <c r="D243" t="s">
        <v>78</v>
      </c>
      <c r="E243" t="s">
        <v>79</v>
      </c>
      <c r="F243" t="s">
        <v>80</v>
      </c>
      <c r="G243" t="s">
        <v>52</v>
      </c>
      <c r="H243" t="s">
        <v>53</v>
      </c>
      <c r="I243" t="s">
        <v>2199</v>
      </c>
      <c r="J243" t="s">
        <v>55</v>
      </c>
      <c r="K243" t="s">
        <v>2200</v>
      </c>
      <c r="L243" t="s">
        <v>2201</v>
      </c>
      <c r="M243" t="s">
        <v>2202</v>
      </c>
      <c r="N243" t="s">
        <v>2203</v>
      </c>
      <c r="O243" t="s">
        <v>458</v>
      </c>
      <c r="P243" t="s">
        <v>87</v>
      </c>
      <c r="Q243" t="s">
        <v>257</v>
      </c>
      <c r="R243" s="1">
        <v>37232</v>
      </c>
      <c r="S243" s="1">
        <v>37471</v>
      </c>
      <c r="T243" t="s">
        <v>63</v>
      </c>
      <c r="U243" t="s">
        <v>157</v>
      </c>
      <c r="V243" t="s">
        <v>169</v>
      </c>
      <c r="W243" t="s">
        <v>192</v>
      </c>
      <c r="X243" t="s">
        <v>370</v>
      </c>
      <c r="Y243" t="s">
        <v>68</v>
      </c>
      <c r="Z243">
        <v>50000</v>
      </c>
      <c r="AA243" t="s">
        <v>93</v>
      </c>
      <c r="AB243">
        <v>168818.68627481052</v>
      </c>
      <c r="AC243" t="s">
        <v>94</v>
      </c>
      <c r="AD243">
        <v>0.98434314176474003</v>
      </c>
      <c r="AE243" t="s">
        <v>95</v>
      </c>
      <c r="AF243" t="s">
        <v>401</v>
      </c>
      <c r="AG243" t="s">
        <v>1982</v>
      </c>
      <c r="AH243" t="s">
        <v>74</v>
      </c>
      <c r="AI243">
        <v>-1</v>
      </c>
      <c r="AJ243">
        <v>0</v>
      </c>
      <c r="AK243">
        <v>0</v>
      </c>
      <c r="AL243">
        <v>50000</v>
      </c>
      <c r="AM243">
        <v>0</v>
      </c>
      <c r="AN243">
        <v>0</v>
      </c>
      <c r="AO243">
        <v>0</v>
      </c>
      <c r="AP243">
        <v>0</v>
      </c>
      <c r="AQ243">
        <v>0</v>
      </c>
      <c r="AR243">
        <v>0</v>
      </c>
      <c r="AS243">
        <v>0</v>
      </c>
      <c r="AT243">
        <v>0</v>
      </c>
      <c r="AU243">
        <v>168683.23</v>
      </c>
    </row>
    <row r="244" spans="1:47" x14ac:dyDescent="0.35">
      <c r="A244" t="s">
        <v>47</v>
      </c>
      <c r="B244" t="s">
        <v>48</v>
      </c>
      <c r="C244" t="s">
        <v>47</v>
      </c>
      <c r="D244" t="s">
        <v>49</v>
      </c>
      <c r="E244" t="s">
        <v>50</v>
      </c>
      <c r="F244" t="s">
        <v>51</v>
      </c>
      <c r="G244" t="s">
        <v>52</v>
      </c>
      <c r="H244" t="s">
        <v>53</v>
      </c>
      <c r="I244" t="s">
        <v>2204</v>
      </c>
      <c r="J244" t="s">
        <v>55</v>
      </c>
      <c r="K244" t="s">
        <v>2205</v>
      </c>
      <c r="L244" t="s">
        <v>1009</v>
      </c>
      <c r="M244" t="s">
        <v>1010</v>
      </c>
      <c r="N244" t="s">
        <v>1015</v>
      </c>
      <c r="O244" t="s">
        <v>86</v>
      </c>
      <c r="P244" t="s">
        <v>2206</v>
      </c>
      <c r="Q244" t="s">
        <v>62</v>
      </c>
      <c r="R244" s="1">
        <v>39444</v>
      </c>
      <c r="S244" s="1">
        <v>40147</v>
      </c>
      <c r="T244" t="s">
        <v>63</v>
      </c>
      <c r="U244" t="s">
        <v>64</v>
      </c>
      <c r="V244" t="s">
        <v>65</v>
      </c>
      <c r="W244" t="s">
        <v>66</v>
      </c>
      <c r="X244" t="s">
        <v>1565</v>
      </c>
      <c r="Y244" t="s">
        <v>68</v>
      </c>
      <c r="Z244">
        <v>253409.43</v>
      </c>
      <c r="AA244" t="s">
        <v>69</v>
      </c>
      <c r="AB244">
        <v>567757.00894740992</v>
      </c>
      <c r="AC244" t="s">
        <v>70</v>
      </c>
      <c r="AD244">
        <v>0.81542515428440498</v>
      </c>
      <c r="AE244" t="s">
        <v>71</v>
      </c>
      <c r="AF244" t="s">
        <v>2207</v>
      </c>
      <c r="AG244" t="s">
        <v>2208</v>
      </c>
      <c r="AH244" t="s">
        <v>74</v>
      </c>
      <c r="AI244">
        <v>-1</v>
      </c>
      <c r="AJ244">
        <v>0</v>
      </c>
      <c r="AK244">
        <v>0</v>
      </c>
      <c r="AL244">
        <v>226400.05</v>
      </c>
      <c r="AM244">
        <v>0</v>
      </c>
      <c r="AN244">
        <v>0</v>
      </c>
      <c r="AO244">
        <v>0</v>
      </c>
      <c r="AP244">
        <v>0</v>
      </c>
      <c r="AQ244">
        <v>0</v>
      </c>
      <c r="AR244">
        <v>0</v>
      </c>
      <c r="AS244">
        <v>0</v>
      </c>
      <c r="AT244">
        <v>0</v>
      </c>
      <c r="AU244">
        <v>567808.75</v>
      </c>
    </row>
    <row r="245" spans="1:47" x14ac:dyDescent="0.35">
      <c r="A245" t="s">
        <v>98</v>
      </c>
      <c r="B245" t="s">
        <v>99</v>
      </c>
      <c r="C245" t="s">
        <v>271</v>
      </c>
      <c r="D245" t="s">
        <v>272</v>
      </c>
      <c r="E245" t="s">
        <v>273</v>
      </c>
      <c r="F245" t="s">
        <v>274</v>
      </c>
      <c r="G245" t="s">
        <v>52</v>
      </c>
      <c r="H245" t="s">
        <v>53</v>
      </c>
      <c r="I245" t="s">
        <v>2209</v>
      </c>
      <c r="J245" t="s">
        <v>55</v>
      </c>
      <c r="K245" t="s">
        <v>2210</v>
      </c>
      <c r="L245" t="s">
        <v>2211</v>
      </c>
      <c r="M245" t="s">
        <v>2212</v>
      </c>
      <c r="N245" t="s">
        <v>733</v>
      </c>
      <c r="O245" t="s">
        <v>734</v>
      </c>
      <c r="P245" t="s">
        <v>2213</v>
      </c>
      <c r="Q245" t="s">
        <v>2214</v>
      </c>
      <c r="R245" s="1">
        <v>37860</v>
      </c>
      <c r="S245" s="1">
        <v>39078</v>
      </c>
      <c r="T245" t="s">
        <v>63</v>
      </c>
      <c r="U245" t="s">
        <v>282</v>
      </c>
      <c r="V245" t="s">
        <v>338</v>
      </c>
      <c r="W245" t="s">
        <v>309</v>
      </c>
      <c r="X245" t="s">
        <v>2215</v>
      </c>
      <c r="Y245" t="s">
        <v>68</v>
      </c>
      <c r="Z245">
        <v>267031.67999999999</v>
      </c>
      <c r="AA245" t="s">
        <v>69</v>
      </c>
      <c r="AB245">
        <v>747278.11887269351</v>
      </c>
      <c r="AC245" t="s">
        <v>117</v>
      </c>
      <c r="AD245">
        <v>0.66894859921485805</v>
      </c>
      <c r="AE245" t="s">
        <v>150</v>
      </c>
      <c r="AF245" t="s">
        <v>2216</v>
      </c>
      <c r="AG245" t="s">
        <v>119</v>
      </c>
      <c r="AH245" t="s">
        <v>74</v>
      </c>
      <c r="AI245">
        <v>-1</v>
      </c>
      <c r="AJ245">
        <v>0</v>
      </c>
      <c r="AK245">
        <v>0</v>
      </c>
      <c r="AL245">
        <v>198651.5</v>
      </c>
      <c r="AM245">
        <v>68380.179999999993</v>
      </c>
      <c r="AN245">
        <v>0</v>
      </c>
      <c r="AO245">
        <v>0</v>
      </c>
      <c r="AP245">
        <v>0</v>
      </c>
      <c r="AQ245">
        <v>0</v>
      </c>
      <c r="AR245">
        <v>0</v>
      </c>
      <c r="AS245">
        <v>0</v>
      </c>
      <c r="AT245">
        <v>0</v>
      </c>
      <c r="AU245">
        <v>744378.88</v>
      </c>
    </row>
    <row r="246" spans="1:47" x14ac:dyDescent="0.35">
      <c r="A246" t="s">
        <v>75</v>
      </c>
      <c r="B246" t="s">
        <v>76</v>
      </c>
      <c r="C246" t="s">
        <v>77</v>
      </c>
      <c r="D246" t="s">
        <v>78</v>
      </c>
      <c r="E246" t="s">
        <v>610</v>
      </c>
      <c r="F246" t="s">
        <v>611</v>
      </c>
      <c r="G246" t="s">
        <v>52</v>
      </c>
      <c r="H246" t="s">
        <v>53</v>
      </c>
      <c r="I246" t="s">
        <v>2217</v>
      </c>
      <c r="J246" t="s">
        <v>55</v>
      </c>
      <c r="K246" t="s">
        <v>2218</v>
      </c>
      <c r="L246" t="s">
        <v>2219</v>
      </c>
      <c r="M246" t="s">
        <v>2220</v>
      </c>
      <c r="N246" t="s">
        <v>200</v>
      </c>
      <c r="O246" t="s">
        <v>201</v>
      </c>
      <c r="P246" t="s">
        <v>614</v>
      </c>
      <c r="Q246" t="s">
        <v>615</v>
      </c>
      <c r="R246" s="1">
        <v>38896</v>
      </c>
      <c r="S246" s="1">
        <v>39260</v>
      </c>
      <c r="T246" t="s">
        <v>63</v>
      </c>
      <c r="U246" t="s">
        <v>112</v>
      </c>
      <c r="V246" t="s">
        <v>134</v>
      </c>
      <c r="W246" t="s">
        <v>309</v>
      </c>
      <c r="X246" t="s">
        <v>147</v>
      </c>
      <c r="Y246" t="s">
        <v>68</v>
      </c>
      <c r="Z246">
        <v>46549.64</v>
      </c>
      <c r="AA246" t="s">
        <v>93</v>
      </c>
      <c r="AB246">
        <v>110662.93104559903</v>
      </c>
      <c r="AC246" t="s">
        <v>229</v>
      </c>
      <c r="AD246">
        <v>0.81106377524969997</v>
      </c>
      <c r="AE246" t="s">
        <v>71</v>
      </c>
      <c r="AF246" t="s">
        <v>2221</v>
      </c>
      <c r="AG246" t="s">
        <v>2222</v>
      </c>
      <c r="AH246" t="s">
        <v>74</v>
      </c>
      <c r="AI246">
        <v>-1</v>
      </c>
      <c r="AJ246">
        <v>0</v>
      </c>
      <c r="AK246">
        <v>0</v>
      </c>
      <c r="AL246">
        <v>46549.64</v>
      </c>
      <c r="AM246">
        <v>0</v>
      </c>
      <c r="AN246">
        <v>0</v>
      </c>
      <c r="AO246">
        <v>0</v>
      </c>
      <c r="AP246">
        <v>0</v>
      </c>
      <c r="AQ246">
        <v>0</v>
      </c>
      <c r="AR246">
        <v>0</v>
      </c>
      <c r="AS246">
        <v>0</v>
      </c>
      <c r="AT246">
        <v>0</v>
      </c>
      <c r="AU246">
        <v>109629.35</v>
      </c>
    </row>
    <row r="247" spans="1:47" x14ac:dyDescent="0.35">
      <c r="A247" t="s">
        <v>75</v>
      </c>
      <c r="B247" t="s">
        <v>76</v>
      </c>
      <c r="C247" t="s">
        <v>77</v>
      </c>
      <c r="D247" t="s">
        <v>78</v>
      </c>
      <c r="E247" t="s">
        <v>79</v>
      </c>
      <c r="F247" t="s">
        <v>80</v>
      </c>
      <c r="G247" t="s">
        <v>52</v>
      </c>
      <c r="H247" t="s">
        <v>53</v>
      </c>
      <c r="I247" t="s">
        <v>2223</v>
      </c>
      <c r="J247" t="s">
        <v>55</v>
      </c>
      <c r="K247" t="s">
        <v>2224</v>
      </c>
      <c r="L247" t="s">
        <v>2225</v>
      </c>
      <c r="M247" t="s">
        <v>2226</v>
      </c>
      <c r="N247" t="s">
        <v>480</v>
      </c>
      <c r="O247" t="s">
        <v>481</v>
      </c>
      <c r="P247" t="s">
        <v>2227</v>
      </c>
      <c r="Q247" t="s">
        <v>2228</v>
      </c>
      <c r="R247" s="1">
        <v>38252</v>
      </c>
      <c r="S247" s="1">
        <v>38521</v>
      </c>
      <c r="T247" t="s">
        <v>63</v>
      </c>
      <c r="U247" t="s">
        <v>204</v>
      </c>
      <c r="V247" t="s">
        <v>134</v>
      </c>
      <c r="W247" t="s">
        <v>560</v>
      </c>
      <c r="X247" t="s">
        <v>965</v>
      </c>
      <c r="Y247" t="s">
        <v>68</v>
      </c>
      <c r="Z247">
        <v>98206.22</v>
      </c>
      <c r="AA247" t="s">
        <v>93</v>
      </c>
      <c r="AB247">
        <v>255562.46105819626</v>
      </c>
      <c r="AC247" t="s">
        <v>138</v>
      </c>
      <c r="AD247">
        <v>0.89278591749492897</v>
      </c>
      <c r="AE247" t="s">
        <v>71</v>
      </c>
      <c r="AF247" t="s">
        <v>2229</v>
      </c>
      <c r="AG247" t="s">
        <v>2230</v>
      </c>
      <c r="AH247" t="s">
        <v>74</v>
      </c>
      <c r="AI247">
        <v>-1</v>
      </c>
      <c r="AJ247">
        <v>0</v>
      </c>
      <c r="AK247">
        <v>0</v>
      </c>
      <c r="AL247">
        <v>98206.22</v>
      </c>
      <c r="AM247">
        <v>0</v>
      </c>
      <c r="AN247">
        <v>0</v>
      </c>
      <c r="AO247">
        <v>0</v>
      </c>
      <c r="AP247">
        <v>0</v>
      </c>
      <c r="AQ247">
        <v>0</v>
      </c>
      <c r="AR247">
        <v>0</v>
      </c>
      <c r="AS247">
        <v>0</v>
      </c>
      <c r="AT247">
        <v>0</v>
      </c>
      <c r="AU247">
        <v>254545.53</v>
      </c>
    </row>
    <row r="248" spans="1:47" x14ac:dyDescent="0.35">
      <c r="A248" t="s">
        <v>326</v>
      </c>
      <c r="B248" t="s">
        <v>327</v>
      </c>
      <c r="C248" t="s">
        <v>326</v>
      </c>
      <c r="D248" t="s">
        <v>328</v>
      </c>
      <c r="E248" t="s">
        <v>329</v>
      </c>
      <c r="F248" t="s">
        <v>330</v>
      </c>
      <c r="G248" t="s">
        <v>52</v>
      </c>
      <c r="H248" t="s">
        <v>53</v>
      </c>
      <c r="I248" t="s">
        <v>2231</v>
      </c>
      <c r="J248" t="s">
        <v>55</v>
      </c>
      <c r="K248" t="s">
        <v>2232</v>
      </c>
      <c r="L248" t="s">
        <v>2233</v>
      </c>
      <c r="M248" t="s">
        <v>2234</v>
      </c>
      <c r="N248" t="s">
        <v>447</v>
      </c>
      <c r="O248" t="s">
        <v>408</v>
      </c>
      <c r="P248" t="s">
        <v>2235</v>
      </c>
      <c r="Q248" t="s">
        <v>2236</v>
      </c>
      <c r="R248" s="1">
        <v>39009</v>
      </c>
      <c r="S248" s="1">
        <v>39447</v>
      </c>
      <c r="T248" t="s">
        <v>63</v>
      </c>
      <c r="U248" t="s">
        <v>112</v>
      </c>
      <c r="V248" t="s">
        <v>338</v>
      </c>
      <c r="W248" t="s">
        <v>149</v>
      </c>
      <c r="X248" t="s">
        <v>2237</v>
      </c>
      <c r="Y248" t="s">
        <v>68</v>
      </c>
      <c r="Z248">
        <v>134868.5</v>
      </c>
      <c r="AA248" t="s">
        <v>137</v>
      </c>
      <c r="AB248">
        <v>318136.16238422331</v>
      </c>
      <c r="AC248" t="s">
        <v>171</v>
      </c>
      <c r="AD248">
        <v>0.52006592582462297</v>
      </c>
      <c r="AE248" t="s">
        <v>484</v>
      </c>
      <c r="AF248" t="s">
        <v>2238</v>
      </c>
      <c r="AG248" t="s">
        <v>2239</v>
      </c>
      <c r="AH248" t="s">
        <v>74</v>
      </c>
      <c r="AI248">
        <v>-1</v>
      </c>
      <c r="AJ248">
        <v>0</v>
      </c>
      <c r="AK248">
        <v>0</v>
      </c>
      <c r="AL248">
        <v>134868.5</v>
      </c>
      <c r="AM248">
        <v>0</v>
      </c>
      <c r="AN248">
        <v>0</v>
      </c>
      <c r="AO248">
        <v>0</v>
      </c>
      <c r="AP248">
        <v>0</v>
      </c>
      <c r="AQ248">
        <v>0</v>
      </c>
      <c r="AR248">
        <v>0</v>
      </c>
      <c r="AS248">
        <v>0</v>
      </c>
      <c r="AT248">
        <v>0</v>
      </c>
      <c r="AU248">
        <v>316870.25</v>
      </c>
    </row>
    <row r="249" spans="1:47" x14ac:dyDescent="0.35">
      <c r="A249" t="s">
        <v>75</v>
      </c>
      <c r="B249" t="s">
        <v>76</v>
      </c>
      <c r="C249" t="s">
        <v>77</v>
      </c>
      <c r="D249" t="s">
        <v>78</v>
      </c>
      <c r="E249" t="s">
        <v>79</v>
      </c>
      <c r="F249" t="s">
        <v>80</v>
      </c>
      <c r="G249" t="s">
        <v>52</v>
      </c>
      <c r="H249" t="s">
        <v>53</v>
      </c>
      <c r="I249" t="s">
        <v>2240</v>
      </c>
      <c r="J249" t="s">
        <v>55</v>
      </c>
      <c r="K249" t="s">
        <v>2241</v>
      </c>
      <c r="L249" t="s">
        <v>2242</v>
      </c>
      <c r="M249" t="s">
        <v>2243</v>
      </c>
      <c r="N249" t="s">
        <v>480</v>
      </c>
      <c r="O249" t="s">
        <v>481</v>
      </c>
      <c r="P249" t="s">
        <v>2244</v>
      </c>
      <c r="Q249" t="s">
        <v>964</v>
      </c>
      <c r="R249" s="1">
        <v>38338</v>
      </c>
      <c r="S249" s="1">
        <v>38697</v>
      </c>
      <c r="T249" t="s">
        <v>63</v>
      </c>
      <c r="U249" t="s">
        <v>204</v>
      </c>
      <c r="V249" t="s">
        <v>338</v>
      </c>
      <c r="W249" t="s">
        <v>65</v>
      </c>
      <c r="X249" t="s">
        <v>965</v>
      </c>
      <c r="Y249" t="s">
        <v>68</v>
      </c>
      <c r="Z249">
        <v>61519.95</v>
      </c>
      <c r="AA249" t="s">
        <v>93</v>
      </c>
      <c r="AB249">
        <v>156950.25245674196</v>
      </c>
      <c r="AC249" t="s">
        <v>229</v>
      </c>
      <c r="AD249">
        <v>0.94514970556435995</v>
      </c>
      <c r="AE249" t="s">
        <v>95</v>
      </c>
      <c r="AF249" t="s">
        <v>2245</v>
      </c>
      <c r="AG249" t="s">
        <v>2246</v>
      </c>
      <c r="AH249" t="s">
        <v>74</v>
      </c>
      <c r="AI249">
        <v>-1</v>
      </c>
      <c r="AJ249">
        <v>0</v>
      </c>
      <c r="AK249">
        <v>0</v>
      </c>
      <c r="AL249">
        <v>61519.95</v>
      </c>
      <c r="AM249">
        <v>0</v>
      </c>
      <c r="AN249">
        <v>0</v>
      </c>
      <c r="AO249">
        <v>0</v>
      </c>
      <c r="AP249">
        <v>0</v>
      </c>
      <c r="AQ249">
        <v>0</v>
      </c>
      <c r="AR249">
        <v>0</v>
      </c>
      <c r="AS249">
        <v>0</v>
      </c>
      <c r="AT249">
        <v>0</v>
      </c>
      <c r="AU249">
        <v>157151.53</v>
      </c>
    </row>
    <row r="250" spans="1:47" x14ac:dyDescent="0.35">
      <c r="A250" t="s">
        <v>47</v>
      </c>
      <c r="B250" t="s">
        <v>48</v>
      </c>
      <c r="C250" t="s">
        <v>47</v>
      </c>
      <c r="D250" t="s">
        <v>49</v>
      </c>
      <c r="E250" t="s">
        <v>182</v>
      </c>
      <c r="F250" t="s">
        <v>183</v>
      </c>
      <c r="G250" t="s">
        <v>52</v>
      </c>
      <c r="H250" t="s">
        <v>53</v>
      </c>
      <c r="I250" t="s">
        <v>2247</v>
      </c>
      <c r="J250" t="s">
        <v>55</v>
      </c>
      <c r="K250" t="s">
        <v>2248</v>
      </c>
      <c r="L250" t="s">
        <v>2249</v>
      </c>
      <c r="M250" t="s">
        <v>2250</v>
      </c>
      <c r="N250" t="s">
        <v>2251</v>
      </c>
      <c r="O250" t="s">
        <v>408</v>
      </c>
      <c r="P250" t="s">
        <v>2252</v>
      </c>
      <c r="Q250" t="s">
        <v>1701</v>
      </c>
      <c r="R250" s="1">
        <v>37438</v>
      </c>
      <c r="S250" s="1">
        <v>37802</v>
      </c>
      <c r="T250" t="s">
        <v>63</v>
      </c>
      <c r="U250" t="s">
        <v>89</v>
      </c>
      <c r="V250" t="s">
        <v>134</v>
      </c>
      <c r="W250" t="s">
        <v>66</v>
      </c>
      <c r="X250" t="s">
        <v>1701</v>
      </c>
      <c r="Y250" t="s">
        <v>68</v>
      </c>
      <c r="Z250">
        <v>74792</v>
      </c>
      <c r="AA250" t="s">
        <v>93</v>
      </c>
      <c r="AB250">
        <v>242418.14141090811</v>
      </c>
      <c r="AC250" t="s">
        <v>138</v>
      </c>
      <c r="AD250">
        <v>0.89408516910466496</v>
      </c>
      <c r="AE250" t="s">
        <v>71</v>
      </c>
      <c r="AF250" t="s">
        <v>2253</v>
      </c>
      <c r="AG250" t="s">
        <v>2254</v>
      </c>
      <c r="AH250" t="s">
        <v>74</v>
      </c>
      <c r="AI250">
        <v>-1</v>
      </c>
      <c r="AJ250">
        <v>0</v>
      </c>
      <c r="AK250">
        <v>0</v>
      </c>
      <c r="AL250">
        <v>74792</v>
      </c>
      <c r="AM250">
        <v>0</v>
      </c>
      <c r="AN250">
        <v>0</v>
      </c>
      <c r="AO250">
        <v>0</v>
      </c>
      <c r="AP250">
        <v>0</v>
      </c>
      <c r="AQ250">
        <v>0</v>
      </c>
      <c r="AR250">
        <v>0</v>
      </c>
      <c r="AS250">
        <v>0</v>
      </c>
      <c r="AT250">
        <v>0</v>
      </c>
      <c r="AU250">
        <v>243523.20000000001</v>
      </c>
    </row>
    <row r="251" spans="1:47" x14ac:dyDescent="0.35">
      <c r="A251" t="s">
        <v>75</v>
      </c>
      <c r="B251" t="s">
        <v>76</v>
      </c>
      <c r="C251" t="s">
        <v>77</v>
      </c>
      <c r="D251" t="s">
        <v>78</v>
      </c>
      <c r="E251" t="s">
        <v>79</v>
      </c>
      <c r="F251" t="s">
        <v>80</v>
      </c>
      <c r="G251" t="s">
        <v>52</v>
      </c>
      <c r="H251" t="s">
        <v>53</v>
      </c>
      <c r="I251" t="s">
        <v>2255</v>
      </c>
      <c r="J251" t="s">
        <v>55</v>
      </c>
      <c r="K251" t="s">
        <v>2256</v>
      </c>
      <c r="L251" t="s">
        <v>2257</v>
      </c>
      <c r="M251" t="s">
        <v>2258</v>
      </c>
      <c r="N251" t="s">
        <v>2259</v>
      </c>
      <c r="O251" t="s">
        <v>166</v>
      </c>
      <c r="P251" t="s">
        <v>2260</v>
      </c>
      <c r="Q251" t="s">
        <v>2261</v>
      </c>
      <c r="R251" s="1">
        <v>40907</v>
      </c>
      <c r="S251" s="1">
        <v>41271</v>
      </c>
      <c r="T251" t="s">
        <v>63</v>
      </c>
      <c r="U251" t="s">
        <v>607</v>
      </c>
      <c r="V251" t="s">
        <v>338</v>
      </c>
      <c r="W251" t="s">
        <v>91</v>
      </c>
      <c r="X251" t="s">
        <v>2262</v>
      </c>
      <c r="Y251" t="s">
        <v>68</v>
      </c>
      <c r="Z251">
        <v>130680</v>
      </c>
      <c r="AA251" t="s">
        <v>137</v>
      </c>
      <c r="AB251">
        <v>234970.62883398405</v>
      </c>
      <c r="AC251" t="s">
        <v>138</v>
      </c>
      <c r="AD251">
        <v>0.56164122568240504</v>
      </c>
      <c r="AE251" t="s">
        <v>484</v>
      </c>
      <c r="AF251" t="s">
        <v>2263</v>
      </c>
      <c r="AG251" t="s">
        <v>2264</v>
      </c>
      <c r="AH251" t="s">
        <v>74</v>
      </c>
      <c r="AI251">
        <v>-1</v>
      </c>
      <c r="AJ251">
        <v>0</v>
      </c>
      <c r="AK251">
        <v>0</v>
      </c>
      <c r="AL251">
        <v>130680</v>
      </c>
      <c r="AM251">
        <v>0</v>
      </c>
      <c r="AN251">
        <v>0</v>
      </c>
      <c r="AO251">
        <v>0</v>
      </c>
      <c r="AP251">
        <v>0</v>
      </c>
      <c r="AQ251">
        <v>0</v>
      </c>
      <c r="AR251">
        <v>0</v>
      </c>
      <c r="AS251">
        <v>0</v>
      </c>
      <c r="AT251">
        <v>0</v>
      </c>
      <c r="AU251">
        <v>234432.22</v>
      </c>
    </row>
    <row r="252" spans="1:47" x14ac:dyDescent="0.35">
      <c r="A252" t="s">
        <v>326</v>
      </c>
      <c r="B252" t="s">
        <v>327</v>
      </c>
      <c r="C252" t="s">
        <v>326</v>
      </c>
      <c r="D252" t="s">
        <v>328</v>
      </c>
      <c r="E252" t="s">
        <v>858</v>
      </c>
      <c r="F252" t="s">
        <v>859</v>
      </c>
      <c r="G252" t="s">
        <v>52</v>
      </c>
      <c r="H252" t="s">
        <v>53</v>
      </c>
      <c r="I252" t="s">
        <v>2265</v>
      </c>
      <c r="J252" t="s">
        <v>55</v>
      </c>
      <c r="K252" t="s">
        <v>2266</v>
      </c>
      <c r="L252" t="s">
        <v>2267</v>
      </c>
      <c r="M252" t="s">
        <v>2268</v>
      </c>
      <c r="N252" t="s">
        <v>2269</v>
      </c>
      <c r="O252" t="s">
        <v>458</v>
      </c>
      <c r="P252" t="s">
        <v>2270</v>
      </c>
      <c r="Q252" t="s">
        <v>2271</v>
      </c>
      <c r="R252" s="1">
        <v>38313</v>
      </c>
      <c r="S252" s="1">
        <v>38656</v>
      </c>
      <c r="T252" t="s">
        <v>63</v>
      </c>
      <c r="U252" t="s">
        <v>204</v>
      </c>
      <c r="V252" t="s">
        <v>113</v>
      </c>
      <c r="W252" t="s">
        <v>149</v>
      </c>
      <c r="X252" t="s">
        <v>2272</v>
      </c>
      <c r="Y252" t="s">
        <v>68</v>
      </c>
      <c r="Z252">
        <v>328097.8</v>
      </c>
      <c r="AA252" t="s">
        <v>116</v>
      </c>
      <c r="AB252">
        <v>844244.68839909858</v>
      </c>
      <c r="AC252" t="s">
        <v>117</v>
      </c>
      <c r="AD252">
        <v>0.83676425236281604</v>
      </c>
      <c r="AE252" t="s">
        <v>71</v>
      </c>
      <c r="AF252" t="s">
        <v>2273</v>
      </c>
      <c r="AG252" t="s">
        <v>2274</v>
      </c>
      <c r="AH252" t="s">
        <v>74</v>
      </c>
      <c r="AI252">
        <v>-1</v>
      </c>
      <c r="AJ252">
        <v>0</v>
      </c>
      <c r="AK252">
        <v>0</v>
      </c>
      <c r="AL252">
        <v>326831.44</v>
      </c>
      <c r="AM252">
        <v>0</v>
      </c>
      <c r="AN252">
        <v>0</v>
      </c>
      <c r="AO252">
        <v>0</v>
      </c>
      <c r="AP252">
        <v>0</v>
      </c>
      <c r="AQ252">
        <v>0</v>
      </c>
      <c r="AR252">
        <v>0</v>
      </c>
      <c r="AS252">
        <v>0</v>
      </c>
      <c r="AT252">
        <v>0</v>
      </c>
      <c r="AU252">
        <v>843902.63</v>
      </c>
    </row>
    <row r="253" spans="1:47" x14ac:dyDescent="0.35">
      <c r="A253" t="s">
        <v>75</v>
      </c>
      <c r="B253" t="s">
        <v>76</v>
      </c>
      <c r="C253" t="s">
        <v>77</v>
      </c>
      <c r="D253" t="s">
        <v>78</v>
      </c>
      <c r="E253" t="s">
        <v>79</v>
      </c>
      <c r="F253" t="s">
        <v>80</v>
      </c>
      <c r="G253" t="s">
        <v>52</v>
      </c>
      <c r="H253" t="s">
        <v>53</v>
      </c>
      <c r="I253" t="s">
        <v>2275</v>
      </c>
      <c r="J253" t="s">
        <v>55</v>
      </c>
      <c r="K253" t="s">
        <v>2276</v>
      </c>
      <c r="L253" t="s">
        <v>1606</v>
      </c>
      <c r="M253" t="s">
        <v>1607</v>
      </c>
      <c r="N253" t="s">
        <v>1608</v>
      </c>
      <c r="O253" t="s">
        <v>1295</v>
      </c>
      <c r="P253" t="s">
        <v>2277</v>
      </c>
      <c r="Q253" t="s">
        <v>2278</v>
      </c>
      <c r="R253" s="1">
        <v>37973</v>
      </c>
      <c r="S253" s="1">
        <v>38959</v>
      </c>
      <c r="T253" t="s">
        <v>63</v>
      </c>
      <c r="U253" t="s">
        <v>282</v>
      </c>
      <c r="V253" t="s">
        <v>169</v>
      </c>
      <c r="W253" t="s">
        <v>66</v>
      </c>
      <c r="X253" t="s">
        <v>2279</v>
      </c>
      <c r="Y253" t="s">
        <v>68</v>
      </c>
      <c r="Z253">
        <v>56379.8</v>
      </c>
      <c r="AA253" t="s">
        <v>93</v>
      </c>
      <c r="AB253">
        <v>154769.17130918906</v>
      </c>
      <c r="AC253" t="s">
        <v>229</v>
      </c>
      <c r="AD253">
        <v>0.98434314176474003</v>
      </c>
      <c r="AE253" t="s">
        <v>95</v>
      </c>
      <c r="AF253" t="s">
        <v>2280</v>
      </c>
      <c r="AG253" t="s">
        <v>2281</v>
      </c>
      <c r="AH253" t="s">
        <v>74</v>
      </c>
      <c r="AI253">
        <v>-1</v>
      </c>
      <c r="AJ253">
        <v>0</v>
      </c>
      <c r="AK253">
        <v>0</v>
      </c>
      <c r="AL253">
        <v>56379.8</v>
      </c>
      <c r="AM253">
        <v>0</v>
      </c>
      <c r="AN253">
        <v>0</v>
      </c>
      <c r="AO253">
        <v>0</v>
      </c>
      <c r="AP253">
        <v>0</v>
      </c>
      <c r="AQ253">
        <v>0</v>
      </c>
      <c r="AR253">
        <v>0</v>
      </c>
      <c r="AS253">
        <v>0</v>
      </c>
      <c r="AT253">
        <v>0</v>
      </c>
      <c r="AU253">
        <v>154445.26999999999</v>
      </c>
    </row>
    <row r="254" spans="1:47" x14ac:dyDescent="0.35">
      <c r="A254" t="s">
        <v>75</v>
      </c>
      <c r="B254" t="s">
        <v>76</v>
      </c>
      <c r="C254" t="s">
        <v>2282</v>
      </c>
      <c r="D254" t="s">
        <v>2283</v>
      </c>
      <c r="E254" t="s">
        <v>2284</v>
      </c>
      <c r="F254" t="s">
        <v>2285</v>
      </c>
      <c r="G254" t="s">
        <v>2286</v>
      </c>
      <c r="H254" t="s">
        <v>53</v>
      </c>
      <c r="I254" t="s">
        <v>2287</v>
      </c>
      <c r="J254" t="s">
        <v>55</v>
      </c>
      <c r="K254" t="s">
        <v>2288</v>
      </c>
      <c r="L254" t="s">
        <v>2289</v>
      </c>
      <c r="M254" t="s">
        <v>2290</v>
      </c>
      <c r="N254" t="s">
        <v>1433</v>
      </c>
      <c r="O254" t="s">
        <v>166</v>
      </c>
      <c r="P254" t="s">
        <v>2291</v>
      </c>
      <c r="Q254" t="s">
        <v>2292</v>
      </c>
      <c r="R254" s="1">
        <v>38243</v>
      </c>
      <c r="S254" s="1">
        <v>38608</v>
      </c>
      <c r="T254" t="s">
        <v>63</v>
      </c>
      <c r="U254" t="s">
        <v>204</v>
      </c>
      <c r="V254" t="s">
        <v>177</v>
      </c>
      <c r="W254" t="s">
        <v>1723</v>
      </c>
      <c r="X254" t="s">
        <v>68</v>
      </c>
      <c r="Y254" t="s">
        <v>68</v>
      </c>
      <c r="Z254">
        <v>300000</v>
      </c>
      <c r="AA254" t="s">
        <v>116</v>
      </c>
      <c r="AB254">
        <v>780691.2669834852</v>
      </c>
      <c r="AC254" t="s">
        <v>117</v>
      </c>
      <c r="AD254">
        <v>0.19330749007082301</v>
      </c>
      <c r="AE254" t="s">
        <v>2293</v>
      </c>
      <c r="AF254" t="s">
        <v>119</v>
      </c>
      <c r="AG254" t="s">
        <v>119</v>
      </c>
      <c r="AH254" t="s">
        <v>74</v>
      </c>
      <c r="AI254">
        <v>-1</v>
      </c>
      <c r="AJ254">
        <v>0</v>
      </c>
      <c r="AK254">
        <v>0</v>
      </c>
      <c r="AL254">
        <v>300000</v>
      </c>
      <c r="AM254">
        <v>0</v>
      </c>
      <c r="AN254">
        <v>0</v>
      </c>
      <c r="AO254">
        <v>0</v>
      </c>
      <c r="AP254">
        <v>0</v>
      </c>
      <c r="AQ254">
        <v>0</v>
      </c>
      <c r="AR254">
        <v>0</v>
      </c>
      <c r="AS254">
        <v>0</v>
      </c>
      <c r="AT254">
        <v>0</v>
      </c>
      <c r="AU254">
        <v>777584.75</v>
      </c>
    </row>
    <row r="255" spans="1:47" x14ac:dyDescent="0.35">
      <c r="A255" t="s">
        <v>75</v>
      </c>
      <c r="B255" t="s">
        <v>76</v>
      </c>
      <c r="C255" t="s">
        <v>77</v>
      </c>
      <c r="D255" t="s">
        <v>78</v>
      </c>
      <c r="E255" t="s">
        <v>79</v>
      </c>
      <c r="F255" t="s">
        <v>80</v>
      </c>
      <c r="G255" t="s">
        <v>52</v>
      </c>
      <c r="H255" t="s">
        <v>53</v>
      </c>
      <c r="I255" t="s">
        <v>2294</v>
      </c>
      <c r="J255" t="s">
        <v>55</v>
      </c>
      <c r="K255" t="s">
        <v>2295</v>
      </c>
      <c r="L255" t="s">
        <v>2296</v>
      </c>
      <c r="M255" t="s">
        <v>2297</v>
      </c>
      <c r="N255" t="s">
        <v>2298</v>
      </c>
      <c r="O255" t="s">
        <v>86</v>
      </c>
      <c r="P255" t="s">
        <v>213</v>
      </c>
      <c r="Q255" t="s">
        <v>88</v>
      </c>
      <c r="R255" s="1">
        <v>37410</v>
      </c>
      <c r="S255" s="1">
        <v>37649</v>
      </c>
      <c r="T255" t="s">
        <v>63</v>
      </c>
      <c r="U255" t="s">
        <v>89</v>
      </c>
      <c r="V255" t="s">
        <v>90</v>
      </c>
      <c r="W255" t="s">
        <v>91</v>
      </c>
      <c r="X255" t="s">
        <v>92</v>
      </c>
      <c r="Y255" t="s">
        <v>68</v>
      </c>
      <c r="Z255">
        <v>50000</v>
      </c>
      <c r="AA255" t="s">
        <v>93</v>
      </c>
      <c r="AB255">
        <v>163990.08198753823</v>
      </c>
      <c r="AC255" t="s">
        <v>94</v>
      </c>
      <c r="AD255">
        <v>0.96110425508056896</v>
      </c>
      <c r="AE255" t="s">
        <v>95</v>
      </c>
      <c r="AF255" t="s">
        <v>401</v>
      </c>
      <c r="AG255" t="s">
        <v>2299</v>
      </c>
      <c r="AH255" t="s">
        <v>74</v>
      </c>
      <c r="AI255">
        <v>-1</v>
      </c>
      <c r="AJ255">
        <v>0</v>
      </c>
      <c r="AK255">
        <v>0</v>
      </c>
      <c r="AL255">
        <v>50000</v>
      </c>
      <c r="AM255">
        <v>0</v>
      </c>
      <c r="AN255">
        <v>0</v>
      </c>
      <c r="AO255">
        <v>0</v>
      </c>
      <c r="AP255">
        <v>0</v>
      </c>
      <c r="AQ255">
        <v>0</v>
      </c>
      <c r="AR255">
        <v>0</v>
      </c>
      <c r="AS255">
        <v>0</v>
      </c>
      <c r="AT255">
        <v>0</v>
      </c>
      <c r="AU255">
        <v>163484.06</v>
      </c>
    </row>
    <row r="256" spans="1:47" x14ac:dyDescent="0.35">
      <c r="A256" t="s">
        <v>297</v>
      </c>
      <c r="B256" t="s">
        <v>298</v>
      </c>
      <c r="C256" t="s">
        <v>297</v>
      </c>
      <c r="D256" t="s">
        <v>299</v>
      </c>
      <c r="E256" t="s">
        <v>618</v>
      </c>
      <c r="F256" t="s">
        <v>619</v>
      </c>
      <c r="G256" t="s">
        <v>52</v>
      </c>
      <c r="H256" t="s">
        <v>53</v>
      </c>
      <c r="I256" t="s">
        <v>2300</v>
      </c>
      <c r="J256" t="s">
        <v>55</v>
      </c>
      <c r="K256" t="s">
        <v>2301</v>
      </c>
      <c r="L256" t="s">
        <v>2302</v>
      </c>
      <c r="M256" t="s">
        <v>2303</v>
      </c>
      <c r="N256" t="s">
        <v>2304</v>
      </c>
      <c r="O256" t="s">
        <v>319</v>
      </c>
      <c r="P256" t="s">
        <v>2305</v>
      </c>
      <c r="Q256" t="s">
        <v>307</v>
      </c>
      <c r="R256" s="1">
        <v>39811</v>
      </c>
      <c r="S256" s="1">
        <v>40541</v>
      </c>
      <c r="T256" t="s">
        <v>63</v>
      </c>
      <c r="U256" t="s">
        <v>245</v>
      </c>
      <c r="V256" t="s">
        <v>338</v>
      </c>
      <c r="W256" t="s">
        <v>799</v>
      </c>
      <c r="X256" t="s">
        <v>307</v>
      </c>
      <c r="Y256" t="s">
        <v>68</v>
      </c>
      <c r="Z256">
        <v>256760</v>
      </c>
      <c r="AA256" t="s">
        <v>69</v>
      </c>
      <c r="AB256">
        <v>543202.35300583986</v>
      </c>
      <c r="AC256" t="s">
        <v>70</v>
      </c>
      <c r="AD256">
        <v>0.76879385313486304</v>
      </c>
      <c r="AE256" t="s">
        <v>179</v>
      </c>
      <c r="AF256" t="s">
        <v>2306</v>
      </c>
      <c r="AG256" t="s">
        <v>2307</v>
      </c>
      <c r="AH256" t="s">
        <v>74</v>
      </c>
      <c r="AI256">
        <v>-1</v>
      </c>
      <c r="AJ256">
        <v>0</v>
      </c>
      <c r="AK256">
        <v>0</v>
      </c>
      <c r="AL256">
        <v>256760</v>
      </c>
      <c r="AM256">
        <v>0</v>
      </c>
      <c r="AN256">
        <v>0</v>
      </c>
      <c r="AO256">
        <v>0</v>
      </c>
      <c r="AP256">
        <v>0</v>
      </c>
      <c r="AQ256">
        <v>0</v>
      </c>
      <c r="AR256">
        <v>0</v>
      </c>
      <c r="AS256">
        <v>0</v>
      </c>
      <c r="AT256">
        <v>0</v>
      </c>
      <c r="AU256">
        <v>540771.25</v>
      </c>
    </row>
    <row r="257" spans="1:47" x14ac:dyDescent="0.35">
      <c r="A257" t="s">
        <v>75</v>
      </c>
      <c r="B257" t="s">
        <v>76</v>
      </c>
      <c r="C257" t="s">
        <v>77</v>
      </c>
      <c r="D257" t="s">
        <v>78</v>
      </c>
      <c r="E257" t="s">
        <v>79</v>
      </c>
      <c r="F257" t="s">
        <v>80</v>
      </c>
      <c r="G257" t="s">
        <v>52</v>
      </c>
      <c r="H257" t="s">
        <v>53</v>
      </c>
      <c r="I257" t="s">
        <v>2308</v>
      </c>
      <c r="J257" t="s">
        <v>55</v>
      </c>
      <c r="K257" t="s">
        <v>2309</v>
      </c>
      <c r="L257" t="s">
        <v>2310</v>
      </c>
      <c r="M257" t="s">
        <v>2311</v>
      </c>
      <c r="N257" t="s">
        <v>2312</v>
      </c>
      <c r="O257" t="s">
        <v>1049</v>
      </c>
      <c r="P257" t="s">
        <v>1042</v>
      </c>
      <c r="Q257" t="s">
        <v>2313</v>
      </c>
      <c r="R257" s="1">
        <v>40359</v>
      </c>
      <c r="S257" s="1">
        <v>40864</v>
      </c>
      <c r="T257" t="s">
        <v>63</v>
      </c>
      <c r="U257" t="s">
        <v>308</v>
      </c>
      <c r="V257" t="s">
        <v>65</v>
      </c>
      <c r="W257" t="s">
        <v>1288</v>
      </c>
      <c r="X257" t="s">
        <v>855</v>
      </c>
      <c r="Y257" t="s">
        <v>68</v>
      </c>
      <c r="Z257">
        <v>196020</v>
      </c>
      <c r="AA257" t="s">
        <v>295</v>
      </c>
      <c r="AB257">
        <v>385652.78718750243</v>
      </c>
      <c r="AC257" t="s">
        <v>70</v>
      </c>
      <c r="AD257">
        <v>0.98786927074545705</v>
      </c>
      <c r="AE257" t="s">
        <v>95</v>
      </c>
      <c r="AF257" t="s">
        <v>767</v>
      </c>
      <c r="AG257" t="s">
        <v>768</v>
      </c>
      <c r="AH257" t="s">
        <v>74</v>
      </c>
      <c r="AI257">
        <v>-1</v>
      </c>
      <c r="AJ257">
        <v>0</v>
      </c>
      <c r="AK257">
        <v>0</v>
      </c>
      <c r="AL257">
        <v>196020</v>
      </c>
      <c r="AM257">
        <v>0</v>
      </c>
      <c r="AN257">
        <v>0</v>
      </c>
      <c r="AO257">
        <v>0</v>
      </c>
      <c r="AP257">
        <v>0</v>
      </c>
      <c r="AQ257">
        <v>0</v>
      </c>
      <c r="AR257">
        <v>0</v>
      </c>
      <c r="AS257">
        <v>0</v>
      </c>
      <c r="AT257">
        <v>0</v>
      </c>
      <c r="AU257">
        <v>382854.81</v>
      </c>
    </row>
    <row r="258" spans="1:47" x14ac:dyDescent="0.35">
      <c r="A258" t="s">
        <v>120</v>
      </c>
      <c r="B258" t="s">
        <v>121</v>
      </c>
      <c r="C258" t="s">
        <v>120</v>
      </c>
      <c r="D258" t="s">
        <v>122</v>
      </c>
      <c r="E258" t="s">
        <v>123</v>
      </c>
      <c r="F258" t="s">
        <v>124</v>
      </c>
      <c r="G258" t="s">
        <v>125</v>
      </c>
      <c r="H258" t="s">
        <v>53</v>
      </c>
      <c r="I258" t="s">
        <v>2314</v>
      </c>
      <c r="J258" t="s">
        <v>55</v>
      </c>
      <c r="K258" t="s">
        <v>2315</v>
      </c>
      <c r="L258" t="s">
        <v>2316</v>
      </c>
      <c r="M258" t="s">
        <v>2317</v>
      </c>
      <c r="N258" t="s">
        <v>2318</v>
      </c>
      <c r="O258" t="s">
        <v>242</v>
      </c>
      <c r="P258" t="s">
        <v>2319</v>
      </c>
      <c r="Q258" t="s">
        <v>2320</v>
      </c>
      <c r="R258" s="1">
        <v>43194</v>
      </c>
      <c r="S258" s="1">
        <v>43887</v>
      </c>
      <c r="T258" t="s">
        <v>63</v>
      </c>
      <c r="U258" t="s">
        <v>975</v>
      </c>
      <c r="V258" t="s">
        <v>215</v>
      </c>
      <c r="W258" t="s">
        <v>322</v>
      </c>
      <c r="X258" t="s">
        <v>2321</v>
      </c>
      <c r="Y258" t="s">
        <v>68</v>
      </c>
      <c r="Z258">
        <v>578117.4</v>
      </c>
      <c r="AA258" t="s">
        <v>116</v>
      </c>
      <c r="AB258">
        <v>714635.16704622237</v>
      </c>
      <c r="AC258" t="s">
        <v>117</v>
      </c>
      <c r="AD258">
        <v>0.61066237007110002</v>
      </c>
      <c r="AE258" t="s">
        <v>150</v>
      </c>
      <c r="AF258" t="s">
        <v>2322</v>
      </c>
      <c r="AG258" t="s">
        <v>119</v>
      </c>
      <c r="AH258" t="s">
        <v>74</v>
      </c>
      <c r="AI258">
        <v>-1</v>
      </c>
      <c r="AJ258">
        <v>0</v>
      </c>
      <c r="AK258">
        <v>0</v>
      </c>
      <c r="AL258">
        <v>468145</v>
      </c>
      <c r="AM258">
        <v>0</v>
      </c>
      <c r="AN258">
        <v>0</v>
      </c>
      <c r="AO258">
        <v>0</v>
      </c>
      <c r="AP258">
        <v>0</v>
      </c>
      <c r="AQ258">
        <v>0</v>
      </c>
      <c r="AR258">
        <v>0</v>
      </c>
      <c r="AS258">
        <v>0</v>
      </c>
      <c r="AT258">
        <v>0</v>
      </c>
      <c r="AU258">
        <v>710088.81</v>
      </c>
    </row>
    <row r="259" spans="1:47" x14ac:dyDescent="0.35">
      <c r="A259" t="s">
        <v>75</v>
      </c>
      <c r="B259" t="s">
        <v>76</v>
      </c>
      <c r="C259" t="s">
        <v>77</v>
      </c>
      <c r="D259" t="s">
        <v>78</v>
      </c>
      <c r="E259" t="s">
        <v>79</v>
      </c>
      <c r="F259" t="s">
        <v>80</v>
      </c>
      <c r="G259" t="s">
        <v>52</v>
      </c>
      <c r="H259" t="s">
        <v>53</v>
      </c>
      <c r="I259" t="s">
        <v>2323</v>
      </c>
      <c r="J259" t="s">
        <v>55</v>
      </c>
      <c r="K259" t="s">
        <v>2324</v>
      </c>
      <c r="L259" t="s">
        <v>2325</v>
      </c>
      <c r="M259" t="s">
        <v>2326</v>
      </c>
      <c r="N259" t="s">
        <v>2327</v>
      </c>
      <c r="O259" t="s">
        <v>1295</v>
      </c>
      <c r="P259" t="s">
        <v>1547</v>
      </c>
      <c r="Q259" t="s">
        <v>827</v>
      </c>
      <c r="R259" s="1">
        <v>40903</v>
      </c>
      <c r="S259" s="1">
        <v>41992</v>
      </c>
      <c r="T259" t="s">
        <v>63</v>
      </c>
      <c r="U259" t="s">
        <v>1101</v>
      </c>
      <c r="V259" t="s">
        <v>338</v>
      </c>
      <c r="W259" t="s">
        <v>555</v>
      </c>
      <c r="X259" t="s">
        <v>1312</v>
      </c>
      <c r="Y259" t="s">
        <v>68</v>
      </c>
      <c r="Z259">
        <v>100714.63</v>
      </c>
      <c r="AA259" t="s">
        <v>137</v>
      </c>
      <c r="AB259">
        <v>181091.06170708631</v>
      </c>
      <c r="AC259" t="s">
        <v>94</v>
      </c>
      <c r="AD259">
        <v>0.99719764746975659</v>
      </c>
      <c r="AE259" t="s">
        <v>95</v>
      </c>
      <c r="AF259" t="s">
        <v>2328</v>
      </c>
      <c r="AG259" t="s">
        <v>2329</v>
      </c>
      <c r="AH259" t="s">
        <v>74</v>
      </c>
      <c r="AJ259">
        <v>0</v>
      </c>
      <c r="AK259">
        <v>0</v>
      </c>
      <c r="AL259">
        <v>100714.63</v>
      </c>
      <c r="AM259">
        <v>0</v>
      </c>
      <c r="AN259">
        <v>0</v>
      </c>
      <c r="AO259">
        <v>0</v>
      </c>
      <c r="AP259">
        <v>0</v>
      </c>
      <c r="AQ259">
        <v>0</v>
      </c>
      <c r="AR259">
        <v>0</v>
      </c>
      <c r="AS259">
        <v>0</v>
      </c>
      <c r="AT259">
        <v>0</v>
      </c>
      <c r="AU259">
        <v>180676.11</v>
      </c>
    </row>
    <row r="260" spans="1:47" x14ac:dyDescent="0.35">
      <c r="A260" t="s">
        <v>75</v>
      </c>
      <c r="B260" t="s">
        <v>76</v>
      </c>
      <c r="C260" t="s">
        <v>77</v>
      </c>
      <c r="D260" t="s">
        <v>78</v>
      </c>
      <c r="E260" t="s">
        <v>79</v>
      </c>
      <c r="F260" t="s">
        <v>80</v>
      </c>
      <c r="G260" t="s">
        <v>52</v>
      </c>
      <c r="H260" t="s">
        <v>53</v>
      </c>
      <c r="I260" t="s">
        <v>2330</v>
      </c>
      <c r="J260" t="s">
        <v>55</v>
      </c>
      <c r="K260" t="s">
        <v>2331</v>
      </c>
      <c r="L260" t="s">
        <v>2332</v>
      </c>
      <c r="M260" t="s">
        <v>2333</v>
      </c>
      <c r="N260" t="s">
        <v>2334</v>
      </c>
      <c r="O260" t="s">
        <v>358</v>
      </c>
      <c r="P260" t="s">
        <v>379</v>
      </c>
      <c r="Q260" t="s">
        <v>2335</v>
      </c>
      <c r="R260" s="1">
        <v>39629</v>
      </c>
      <c r="S260" s="1">
        <v>41025</v>
      </c>
      <c r="T260" t="s">
        <v>63</v>
      </c>
      <c r="U260" t="s">
        <v>607</v>
      </c>
      <c r="V260" t="s">
        <v>246</v>
      </c>
      <c r="W260" t="s">
        <v>322</v>
      </c>
      <c r="X260" t="s">
        <v>2336</v>
      </c>
      <c r="Y260" t="s">
        <v>68</v>
      </c>
      <c r="Z260">
        <v>152836.20000000001</v>
      </c>
      <c r="AA260" t="s">
        <v>137</v>
      </c>
      <c r="AB260">
        <v>330387.1399908305</v>
      </c>
      <c r="AC260" t="s">
        <v>171</v>
      </c>
      <c r="AD260">
        <v>0.94644083727335604</v>
      </c>
      <c r="AE260" t="s">
        <v>95</v>
      </c>
      <c r="AF260" t="s">
        <v>2337</v>
      </c>
      <c r="AG260" t="s">
        <v>2338</v>
      </c>
      <c r="AH260" t="s">
        <v>74</v>
      </c>
      <c r="AI260">
        <v>-1</v>
      </c>
      <c r="AJ260">
        <v>0</v>
      </c>
      <c r="AK260">
        <v>0</v>
      </c>
      <c r="AL260">
        <v>152836.20000000001</v>
      </c>
      <c r="AM260">
        <v>0</v>
      </c>
      <c r="AN260">
        <v>0</v>
      </c>
      <c r="AO260">
        <v>0</v>
      </c>
      <c r="AP260">
        <v>0</v>
      </c>
      <c r="AQ260">
        <v>0</v>
      </c>
      <c r="AR260">
        <v>0</v>
      </c>
      <c r="AS260">
        <v>0</v>
      </c>
      <c r="AT260">
        <v>0</v>
      </c>
      <c r="AU260">
        <v>330417.25</v>
      </c>
    </row>
    <row r="261" spans="1:47" x14ac:dyDescent="0.35">
      <c r="A261" t="s">
        <v>232</v>
      </c>
      <c r="B261" t="s">
        <v>233</v>
      </c>
      <c r="C261" t="s">
        <v>538</v>
      </c>
      <c r="D261" t="s">
        <v>539</v>
      </c>
      <c r="E261" t="s">
        <v>540</v>
      </c>
      <c r="F261" t="s">
        <v>541</v>
      </c>
      <c r="G261" t="s">
        <v>542</v>
      </c>
      <c r="H261" t="s">
        <v>53</v>
      </c>
      <c r="I261" t="s">
        <v>2339</v>
      </c>
      <c r="J261" t="s">
        <v>55</v>
      </c>
      <c r="K261" t="s">
        <v>2340</v>
      </c>
      <c r="L261" t="s">
        <v>2341</v>
      </c>
      <c r="M261" t="s">
        <v>2342</v>
      </c>
      <c r="N261" t="s">
        <v>279</v>
      </c>
      <c r="O261" t="s">
        <v>189</v>
      </c>
      <c r="P261" t="s">
        <v>2343</v>
      </c>
      <c r="Q261" t="s">
        <v>2344</v>
      </c>
      <c r="R261" s="1">
        <v>39393</v>
      </c>
      <c r="S261" s="1">
        <v>40114</v>
      </c>
      <c r="T261" t="s">
        <v>63</v>
      </c>
      <c r="U261" t="s">
        <v>64</v>
      </c>
      <c r="V261" t="s">
        <v>113</v>
      </c>
      <c r="W261" t="s">
        <v>91</v>
      </c>
      <c r="X261" t="s">
        <v>68</v>
      </c>
      <c r="Y261" t="s">
        <v>68</v>
      </c>
      <c r="Z261">
        <v>100000</v>
      </c>
      <c r="AA261" t="s">
        <v>93</v>
      </c>
      <c r="AB261">
        <v>226562.93903223754</v>
      </c>
      <c r="AC261" t="s">
        <v>138</v>
      </c>
      <c r="AD261">
        <v>0.71377444649727095</v>
      </c>
      <c r="AE261" t="s">
        <v>179</v>
      </c>
      <c r="AF261" t="s">
        <v>119</v>
      </c>
      <c r="AG261" t="s">
        <v>119</v>
      </c>
      <c r="AH261" t="s">
        <v>74</v>
      </c>
      <c r="AI261">
        <v>-1</v>
      </c>
      <c r="AJ261">
        <v>0</v>
      </c>
      <c r="AK261">
        <v>0</v>
      </c>
      <c r="AL261">
        <v>100000</v>
      </c>
      <c r="AM261">
        <v>0</v>
      </c>
      <c r="AN261">
        <v>0</v>
      </c>
      <c r="AO261">
        <v>0</v>
      </c>
      <c r="AP261">
        <v>0</v>
      </c>
      <c r="AQ261">
        <v>0</v>
      </c>
      <c r="AR261">
        <v>0</v>
      </c>
      <c r="AS261">
        <v>0</v>
      </c>
      <c r="AT261">
        <v>0</v>
      </c>
      <c r="AU261">
        <v>225593.95</v>
      </c>
    </row>
    <row r="262" spans="1:47" x14ac:dyDescent="0.35">
      <c r="A262" t="s">
        <v>75</v>
      </c>
      <c r="B262" t="s">
        <v>76</v>
      </c>
      <c r="C262" t="s">
        <v>77</v>
      </c>
      <c r="D262" t="s">
        <v>78</v>
      </c>
      <c r="E262" t="s">
        <v>79</v>
      </c>
      <c r="F262" t="s">
        <v>80</v>
      </c>
      <c r="G262" t="s">
        <v>52</v>
      </c>
      <c r="H262" t="s">
        <v>53</v>
      </c>
      <c r="I262" t="s">
        <v>2345</v>
      </c>
      <c r="J262" t="s">
        <v>55</v>
      </c>
      <c r="K262" t="s">
        <v>2346</v>
      </c>
      <c r="L262" t="s">
        <v>2347</v>
      </c>
      <c r="M262" t="s">
        <v>2348</v>
      </c>
      <c r="N262" t="s">
        <v>2349</v>
      </c>
      <c r="O262" t="s">
        <v>290</v>
      </c>
      <c r="P262" t="s">
        <v>1042</v>
      </c>
      <c r="Q262" t="s">
        <v>1355</v>
      </c>
      <c r="R262" s="1">
        <v>40540</v>
      </c>
      <c r="S262" s="1">
        <v>41041</v>
      </c>
      <c r="T262" t="s">
        <v>63</v>
      </c>
      <c r="U262" t="s">
        <v>607</v>
      </c>
      <c r="V262" t="s">
        <v>114</v>
      </c>
      <c r="W262" t="s">
        <v>338</v>
      </c>
      <c r="X262" t="s">
        <v>1004</v>
      </c>
      <c r="Y262" t="s">
        <v>68</v>
      </c>
      <c r="Z262">
        <v>196020</v>
      </c>
      <c r="AA262" t="s">
        <v>295</v>
      </c>
      <c r="AB262">
        <v>375376.54307138716</v>
      </c>
      <c r="AC262" t="s">
        <v>70</v>
      </c>
      <c r="AD262">
        <v>0.98714453156012305</v>
      </c>
      <c r="AE262" t="s">
        <v>95</v>
      </c>
      <c r="AF262" t="s">
        <v>767</v>
      </c>
      <c r="AG262" t="s">
        <v>768</v>
      </c>
      <c r="AH262" t="s">
        <v>74</v>
      </c>
      <c r="AI262">
        <v>-1</v>
      </c>
      <c r="AJ262">
        <v>0</v>
      </c>
      <c r="AK262">
        <v>0</v>
      </c>
      <c r="AL262">
        <v>196020</v>
      </c>
      <c r="AM262">
        <v>0</v>
      </c>
      <c r="AN262">
        <v>0</v>
      </c>
      <c r="AO262">
        <v>0</v>
      </c>
      <c r="AP262">
        <v>0</v>
      </c>
      <c r="AQ262">
        <v>0</v>
      </c>
      <c r="AR262">
        <v>0</v>
      </c>
      <c r="AS262">
        <v>0</v>
      </c>
      <c r="AT262">
        <v>0</v>
      </c>
      <c r="AU262">
        <v>375000.84</v>
      </c>
    </row>
    <row r="263" spans="1:47" x14ac:dyDescent="0.35">
      <c r="A263" t="s">
        <v>47</v>
      </c>
      <c r="B263" t="s">
        <v>48</v>
      </c>
      <c r="C263" t="s">
        <v>47</v>
      </c>
      <c r="D263" t="s">
        <v>49</v>
      </c>
      <c r="E263" t="s">
        <v>182</v>
      </c>
      <c r="F263" t="s">
        <v>183</v>
      </c>
      <c r="G263" t="s">
        <v>52</v>
      </c>
      <c r="H263" t="s">
        <v>53</v>
      </c>
      <c r="I263" t="s">
        <v>2350</v>
      </c>
      <c r="J263" t="s">
        <v>55</v>
      </c>
      <c r="K263" t="s">
        <v>2351</v>
      </c>
      <c r="L263" t="s">
        <v>2219</v>
      </c>
      <c r="M263" t="s">
        <v>2220</v>
      </c>
      <c r="N263" t="s">
        <v>200</v>
      </c>
      <c r="O263" t="s">
        <v>201</v>
      </c>
      <c r="P263" t="s">
        <v>2352</v>
      </c>
      <c r="Q263" t="s">
        <v>1701</v>
      </c>
      <c r="R263" s="1">
        <v>37432</v>
      </c>
      <c r="S263" s="1">
        <v>37894</v>
      </c>
      <c r="T263" t="s">
        <v>63</v>
      </c>
      <c r="U263" t="s">
        <v>89</v>
      </c>
      <c r="V263" t="s">
        <v>177</v>
      </c>
      <c r="W263" t="s">
        <v>66</v>
      </c>
      <c r="X263" t="s">
        <v>2353</v>
      </c>
      <c r="Y263" t="s">
        <v>68</v>
      </c>
      <c r="Z263">
        <v>290000</v>
      </c>
      <c r="AA263" t="s">
        <v>69</v>
      </c>
      <c r="AB263">
        <v>951142.47552772181</v>
      </c>
      <c r="AC263" t="s">
        <v>117</v>
      </c>
      <c r="AD263">
        <v>0.95511405131455496</v>
      </c>
      <c r="AE263" t="s">
        <v>95</v>
      </c>
      <c r="AF263" t="s">
        <v>2354</v>
      </c>
      <c r="AG263" t="s">
        <v>2355</v>
      </c>
      <c r="AH263" t="s">
        <v>74</v>
      </c>
      <c r="AI263">
        <v>-1</v>
      </c>
      <c r="AJ263">
        <v>0</v>
      </c>
      <c r="AK263">
        <v>0</v>
      </c>
      <c r="AL263">
        <v>290000</v>
      </c>
      <c r="AM263">
        <v>0</v>
      </c>
      <c r="AN263">
        <v>0</v>
      </c>
      <c r="AO263">
        <v>0</v>
      </c>
      <c r="AP263">
        <v>0</v>
      </c>
      <c r="AQ263">
        <v>0</v>
      </c>
      <c r="AR263">
        <v>0</v>
      </c>
      <c r="AS263">
        <v>0</v>
      </c>
      <c r="AT263">
        <v>0</v>
      </c>
      <c r="AU263">
        <v>948207.56</v>
      </c>
    </row>
    <row r="264" spans="1:47" x14ac:dyDescent="0.35">
      <c r="A264" t="s">
        <v>75</v>
      </c>
      <c r="B264" t="s">
        <v>76</v>
      </c>
      <c r="C264" t="s">
        <v>77</v>
      </c>
      <c r="D264" t="s">
        <v>78</v>
      </c>
      <c r="E264" t="s">
        <v>79</v>
      </c>
      <c r="F264" t="s">
        <v>80</v>
      </c>
      <c r="G264" t="s">
        <v>52</v>
      </c>
      <c r="H264" t="s">
        <v>53</v>
      </c>
      <c r="I264" t="s">
        <v>2356</v>
      </c>
      <c r="J264" t="s">
        <v>55</v>
      </c>
      <c r="K264" t="s">
        <v>2357</v>
      </c>
      <c r="L264" t="s">
        <v>2358</v>
      </c>
      <c r="M264" t="s">
        <v>2359</v>
      </c>
      <c r="N264" t="s">
        <v>2360</v>
      </c>
      <c r="O264" t="s">
        <v>201</v>
      </c>
      <c r="P264" t="s">
        <v>2361</v>
      </c>
      <c r="Q264" t="s">
        <v>516</v>
      </c>
      <c r="R264" s="1">
        <v>40543</v>
      </c>
      <c r="S264" s="1">
        <v>41015</v>
      </c>
      <c r="T264" t="s">
        <v>63</v>
      </c>
      <c r="U264" t="s">
        <v>607</v>
      </c>
      <c r="V264" t="s">
        <v>246</v>
      </c>
      <c r="W264" t="s">
        <v>755</v>
      </c>
      <c r="X264" t="s">
        <v>2362</v>
      </c>
      <c r="Y264" t="s">
        <v>68</v>
      </c>
      <c r="Z264">
        <v>100478.07</v>
      </c>
      <c r="AA264" t="s">
        <v>137</v>
      </c>
      <c r="AB264">
        <v>192414.60346436509</v>
      </c>
      <c r="AC264" t="s">
        <v>94</v>
      </c>
      <c r="AD264">
        <v>0.95310751710735298</v>
      </c>
      <c r="AE264" t="s">
        <v>95</v>
      </c>
      <c r="AF264" t="s">
        <v>2363</v>
      </c>
      <c r="AG264" t="s">
        <v>2364</v>
      </c>
      <c r="AH264" t="s">
        <v>74</v>
      </c>
      <c r="AI264">
        <v>-1</v>
      </c>
      <c r="AJ264">
        <v>0</v>
      </c>
      <c r="AK264">
        <v>0</v>
      </c>
      <c r="AL264">
        <v>100478.07</v>
      </c>
      <c r="AM264">
        <v>0</v>
      </c>
      <c r="AN264">
        <v>0</v>
      </c>
      <c r="AO264">
        <v>0</v>
      </c>
      <c r="AP264">
        <v>0</v>
      </c>
      <c r="AQ264">
        <v>0</v>
      </c>
      <c r="AR264">
        <v>0</v>
      </c>
      <c r="AS264">
        <v>0</v>
      </c>
      <c r="AT264">
        <v>0</v>
      </c>
      <c r="AU264">
        <v>192222.02</v>
      </c>
    </row>
    <row r="265" spans="1:47" x14ac:dyDescent="0.35">
      <c r="A265" t="s">
        <v>75</v>
      </c>
      <c r="B265" t="s">
        <v>76</v>
      </c>
      <c r="C265" t="s">
        <v>77</v>
      </c>
      <c r="D265" t="s">
        <v>78</v>
      </c>
      <c r="E265" t="s">
        <v>79</v>
      </c>
      <c r="F265" t="s">
        <v>80</v>
      </c>
      <c r="G265" t="s">
        <v>52</v>
      </c>
      <c r="H265" t="s">
        <v>53</v>
      </c>
      <c r="I265" t="s">
        <v>2365</v>
      </c>
      <c r="J265" t="s">
        <v>55</v>
      </c>
      <c r="K265" t="s">
        <v>2366</v>
      </c>
      <c r="L265" t="s">
        <v>2367</v>
      </c>
      <c r="M265" t="s">
        <v>2368</v>
      </c>
      <c r="N265" t="s">
        <v>2369</v>
      </c>
      <c r="O265" t="s">
        <v>358</v>
      </c>
      <c r="P265" t="s">
        <v>2370</v>
      </c>
      <c r="Q265" t="s">
        <v>1347</v>
      </c>
      <c r="R265" s="1">
        <v>38699</v>
      </c>
      <c r="S265" s="1">
        <v>39537</v>
      </c>
      <c r="T265" t="s">
        <v>63</v>
      </c>
      <c r="U265" t="s">
        <v>227</v>
      </c>
      <c r="V265" t="s">
        <v>192</v>
      </c>
      <c r="W265" t="s">
        <v>66</v>
      </c>
      <c r="X265" t="s">
        <v>2196</v>
      </c>
      <c r="Y265" t="s">
        <v>68</v>
      </c>
      <c r="Z265">
        <v>99000</v>
      </c>
      <c r="AA265" t="s">
        <v>93</v>
      </c>
      <c r="AB265">
        <v>238972.78817118463</v>
      </c>
      <c r="AC265" t="s">
        <v>138</v>
      </c>
      <c r="AD265">
        <v>0.93608989706337897</v>
      </c>
      <c r="AE265" t="s">
        <v>95</v>
      </c>
      <c r="AF265" t="s">
        <v>1249</v>
      </c>
      <c r="AG265" t="s">
        <v>1250</v>
      </c>
      <c r="AH265" t="s">
        <v>74</v>
      </c>
      <c r="AI265">
        <v>-1</v>
      </c>
      <c r="AJ265">
        <v>0</v>
      </c>
      <c r="AK265">
        <v>0</v>
      </c>
      <c r="AL265">
        <v>99000</v>
      </c>
      <c r="AM265">
        <v>0</v>
      </c>
      <c r="AN265">
        <v>0</v>
      </c>
      <c r="AO265">
        <v>0</v>
      </c>
      <c r="AP265">
        <v>0</v>
      </c>
      <c r="AQ265">
        <v>0</v>
      </c>
      <c r="AR265">
        <v>0</v>
      </c>
      <c r="AS265">
        <v>0</v>
      </c>
      <c r="AT265">
        <v>0</v>
      </c>
      <c r="AU265">
        <v>238093.06</v>
      </c>
    </row>
    <row r="266" spans="1:47" x14ac:dyDescent="0.35">
      <c r="A266" t="s">
        <v>75</v>
      </c>
      <c r="B266" t="s">
        <v>76</v>
      </c>
      <c r="C266" t="s">
        <v>77</v>
      </c>
      <c r="D266" t="s">
        <v>78</v>
      </c>
      <c r="E266" t="s">
        <v>79</v>
      </c>
      <c r="F266" t="s">
        <v>80</v>
      </c>
      <c r="G266" t="s">
        <v>52</v>
      </c>
      <c r="H266" t="s">
        <v>53</v>
      </c>
      <c r="I266" t="s">
        <v>2371</v>
      </c>
      <c r="J266" t="s">
        <v>55</v>
      </c>
      <c r="K266" t="s">
        <v>2372</v>
      </c>
      <c r="L266" t="s">
        <v>2219</v>
      </c>
      <c r="M266" t="s">
        <v>2220</v>
      </c>
      <c r="N266" t="s">
        <v>200</v>
      </c>
      <c r="O266" t="s">
        <v>201</v>
      </c>
      <c r="P266" t="s">
        <v>2277</v>
      </c>
      <c r="Q266" t="s">
        <v>2373</v>
      </c>
      <c r="R266" s="1">
        <v>37971</v>
      </c>
      <c r="S266" s="1">
        <v>38959</v>
      </c>
      <c r="T266" t="s">
        <v>63</v>
      </c>
      <c r="U266" t="s">
        <v>282</v>
      </c>
      <c r="V266" t="s">
        <v>169</v>
      </c>
      <c r="W266" t="s">
        <v>66</v>
      </c>
      <c r="X266" t="s">
        <v>808</v>
      </c>
      <c r="Y266" t="s">
        <v>68</v>
      </c>
      <c r="Z266">
        <v>210490.3</v>
      </c>
      <c r="AA266" t="s">
        <v>69</v>
      </c>
      <c r="AB266">
        <v>577820.58999185171</v>
      </c>
      <c r="AC266" t="s">
        <v>70</v>
      </c>
      <c r="AD266">
        <v>0.985542077551397</v>
      </c>
      <c r="AE266" t="s">
        <v>95</v>
      </c>
      <c r="AF266" t="s">
        <v>2374</v>
      </c>
      <c r="AG266" t="s">
        <v>2375</v>
      </c>
      <c r="AH266" t="s">
        <v>74</v>
      </c>
      <c r="AI266">
        <v>-1</v>
      </c>
      <c r="AJ266">
        <v>0</v>
      </c>
      <c r="AK266">
        <v>0</v>
      </c>
      <c r="AL266">
        <v>210490.3</v>
      </c>
      <c r="AM266">
        <v>0</v>
      </c>
      <c r="AN266">
        <v>0</v>
      </c>
      <c r="AO266">
        <v>0</v>
      </c>
      <c r="AP266">
        <v>0</v>
      </c>
      <c r="AQ266">
        <v>0</v>
      </c>
      <c r="AR266">
        <v>0</v>
      </c>
      <c r="AS266">
        <v>0</v>
      </c>
      <c r="AT266">
        <v>0</v>
      </c>
      <c r="AU266">
        <v>576611.31000000006</v>
      </c>
    </row>
    <row r="267" spans="1:47" x14ac:dyDescent="0.35">
      <c r="A267" t="s">
        <v>120</v>
      </c>
      <c r="B267" t="s">
        <v>121</v>
      </c>
      <c r="C267" t="s">
        <v>120</v>
      </c>
      <c r="D267" t="s">
        <v>122</v>
      </c>
      <c r="E267" t="s">
        <v>746</v>
      </c>
      <c r="F267" t="s">
        <v>747</v>
      </c>
      <c r="G267" t="s">
        <v>52</v>
      </c>
      <c r="H267" t="s">
        <v>53</v>
      </c>
      <c r="I267" t="s">
        <v>2376</v>
      </c>
      <c r="J267" t="s">
        <v>55</v>
      </c>
      <c r="K267" t="s">
        <v>2377</v>
      </c>
      <c r="L267" t="s">
        <v>2378</v>
      </c>
      <c r="M267" t="s">
        <v>2379</v>
      </c>
      <c r="N267" t="s">
        <v>2380</v>
      </c>
      <c r="O267" t="s">
        <v>242</v>
      </c>
      <c r="P267" t="s">
        <v>2381</v>
      </c>
      <c r="Q267" t="s">
        <v>2382</v>
      </c>
      <c r="R267" s="1">
        <v>36889</v>
      </c>
      <c r="S267" s="1">
        <v>37621</v>
      </c>
      <c r="T267" t="s">
        <v>63</v>
      </c>
      <c r="U267" t="s">
        <v>157</v>
      </c>
      <c r="V267" t="s">
        <v>338</v>
      </c>
      <c r="W267" t="s">
        <v>149</v>
      </c>
      <c r="X267" t="s">
        <v>2383</v>
      </c>
      <c r="Y267" t="s">
        <v>68</v>
      </c>
      <c r="Z267">
        <v>48930.65</v>
      </c>
      <c r="AA267" t="s">
        <v>93</v>
      </c>
      <c r="AB267">
        <v>177885.01214423002</v>
      </c>
      <c r="AC267" t="s">
        <v>94</v>
      </c>
      <c r="AD267">
        <v>0.81111077596786496</v>
      </c>
      <c r="AE267" t="s">
        <v>71</v>
      </c>
      <c r="AF267" t="s">
        <v>2132</v>
      </c>
      <c r="AG267" t="s">
        <v>2384</v>
      </c>
      <c r="AH267" t="s">
        <v>74</v>
      </c>
      <c r="AI267">
        <v>-1</v>
      </c>
      <c r="AJ267">
        <v>0</v>
      </c>
      <c r="AK267">
        <v>0</v>
      </c>
      <c r="AL267">
        <v>48930.65</v>
      </c>
      <c r="AM267">
        <v>0</v>
      </c>
      <c r="AN267">
        <v>0</v>
      </c>
      <c r="AO267">
        <v>0</v>
      </c>
      <c r="AP267">
        <v>0</v>
      </c>
      <c r="AQ267">
        <v>0</v>
      </c>
      <c r="AR267">
        <v>0</v>
      </c>
      <c r="AS267">
        <v>0</v>
      </c>
      <c r="AT267">
        <v>0</v>
      </c>
      <c r="AU267">
        <v>177636.33</v>
      </c>
    </row>
    <row r="268" spans="1:47" x14ac:dyDescent="0.35">
      <c r="A268" t="s">
        <v>120</v>
      </c>
      <c r="B268" t="s">
        <v>121</v>
      </c>
      <c r="C268" t="s">
        <v>120</v>
      </c>
      <c r="D268" t="s">
        <v>122</v>
      </c>
      <c r="E268" t="s">
        <v>123</v>
      </c>
      <c r="F268" t="s">
        <v>124</v>
      </c>
      <c r="G268" t="s">
        <v>125</v>
      </c>
      <c r="H268" t="s">
        <v>53</v>
      </c>
      <c r="I268" t="s">
        <v>2385</v>
      </c>
      <c r="J268" t="s">
        <v>55</v>
      </c>
      <c r="K268" t="s">
        <v>2386</v>
      </c>
      <c r="L268" t="s">
        <v>2387</v>
      </c>
      <c r="M268" t="s">
        <v>2388</v>
      </c>
      <c r="N268" t="s">
        <v>2389</v>
      </c>
      <c r="O268" t="s">
        <v>358</v>
      </c>
      <c r="P268" t="s">
        <v>2390</v>
      </c>
      <c r="Q268" t="s">
        <v>2391</v>
      </c>
      <c r="R268" s="1">
        <v>41446</v>
      </c>
      <c r="S268" s="1">
        <v>41809</v>
      </c>
      <c r="T268" t="s">
        <v>63</v>
      </c>
      <c r="U268" t="s">
        <v>1101</v>
      </c>
      <c r="V268" t="s">
        <v>134</v>
      </c>
      <c r="W268" t="s">
        <v>555</v>
      </c>
      <c r="X268" t="s">
        <v>2392</v>
      </c>
      <c r="Y268" t="s">
        <v>68</v>
      </c>
      <c r="Z268">
        <v>309000</v>
      </c>
      <c r="AA268" t="s">
        <v>116</v>
      </c>
      <c r="AB268">
        <v>508922.81936684268</v>
      </c>
      <c r="AC268" t="s">
        <v>70</v>
      </c>
      <c r="AD268">
        <v>0.91167801260237602</v>
      </c>
      <c r="AE268" t="s">
        <v>95</v>
      </c>
      <c r="AF268" t="s">
        <v>2393</v>
      </c>
      <c r="AG268" t="s">
        <v>119</v>
      </c>
      <c r="AH268" t="s">
        <v>74</v>
      </c>
      <c r="AI268">
        <v>-1</v>
      </c>
      <c r="AJ268">
        <v>0</v>
      </c>
      <c r="AK268">
        <v>0</v>
      </c>
      <c r="AL268">
        <v>309000</v>
      </c>
      <c r="AM268">
        <v>0</v>
      </c>
      <c r="AN268">
        <v>0</v>
      </c>
      <c r="AO268">
        <v>0</v>
      </c>
      <c r="AP268">
        <v>0</v>
      </c>
      <c r="AQ268">
        <v>0</v>
      </c>
      <c r="AR268">
        <v>0</v>
      </c>
      <c r="AS268">
        <v>0</v>
      </c>
      <c r="AT268">
        <v>0</v>
      </c>
      <c r="AU268">
        <v>506544.13</v>
      </c>
    </row>
    <row r="269" spans="1:47" x14ac:dyDescent="0.35">
      <c r="A269" t="s">
        <v>75</v>
      </c>
      <c r="B269" t="s">
        <v>76</v>
      </c>
      <c r="C269" t="s">
        <v>77</v>
      </c>
      <c r="D269" t="s">
        <v>78</v>
      </c>
      <c r="E269" t="s">
        <v>79</v>
      </c>
      <c r="F269" t="s">
        <v>80</v>
      </c>
      <c r="G269" t="s">
        <v>52</v>
      </c>
      <c r="H269" t="s">
        <v>53</v>
      </c>
      <c r="I269" t="s">
        <v>2394</v>
      </c>
      <c r="J269" t="s">
        <v>55</v>
      </c>
      <c r="K269" t="s">
        <v>2395</v>
      </c>
      <c r="L269" t="s">
        <v>2396</v>
      </c>
      <c r="M269" t="s">
        <v>2397</v>
      </c>
      <c r="N269" t="s">
        <v>457</v>
      </c>
      <c r="O269" t="s">
        <v>458</v>
      </c>
      <c r="P269" t="s">
        <v>2398</v>
      </c>
      <c r="Q269" t="s">
        <v>450</v>
      </c>
      <c r="R269" s="1">
        <v>38706</v>
      </c>
      <c r="S269" s="1">
        <v>39306</v>
      </c>
      <c r="T269" t="s">
        <v>63</v>
      </c>
      <c r="U269" t="s">
        <v>112</v>
      </c>
      <c r="V269" t="s">
        <v>169</v>
      </c>
      <c r="W269" t="s">
        <v>338</v>
      </c>
      <c r="X269" t="s">
        <v>1338</v>
      </c>
      <c r="Y269" t="s">
        <v>68</v>
      </c>
      <c r="Z269">
        <v>355180</v>
      </c>
      <c r="AA269" t="s">
        <v>116</v>
      </c>
      <c r="AB269">
        <v>857357.12022870057</v>
      </c>
      <c r="AC269" t="s">
        <v>117</v>
      </c>
      <c r="AD269">
        <v>0.99234978869405499</v>
      </c>
      <c r="AE269" t="s">
        <v>95</v>
      </c>
      <c r="AF269" t="s">
        <v>2399</v>
      </c>
      <c r="AG269" t="s">
        <v>536</v>
      </c>
      <c r="AH269" t="s">
        <v>74</v>
      </c>
      <c r="AI269">
        <v>-1</v>
      </c>
      <c r="AJ269">
        <v>0</v>
      </c>
      <c r="AK269">
        <v>0</v>
      </c>
      <c r="AL269">
        <v>355180</v>
      </c>
      <c r="AM269">
        <v>0</v>
      </c>
      <c r="AN269">
        <v>0</v>
      </c>
      <c r="AO269">
        <v>0</v>
      </c>
      <c r="AP269">
        <v>0</v>
      </c>
      <c r="AQ269">
        <v>0</v>
      </c>
      <c r="AR269">
        <v>0</v>
      </c>
      <c r="AS269">
        <v>0</v>
      </c>
      <c r="AT269">
        <v>0</v>
      </c>
      <c r="AU269">
        <v>854200.94</v>
      </c>
    </row>
    <row r="270" spans="1:47" x14ac:dyDescent="0.35">
      <c r="A270" t="s">
        <v>326</v>
      </c>
      <c r="B270" t="s">
        <v>327</v>
      </c>
      <c r="C270" t="s">
        <v>326</v>
      </c>
      <c r="D270" t="s">
        <v>328</v>
      </c>
      <c r="E270" t="s">
        <v>858</v>
      </c>
      <c r="F270" t="s">
        <v>859</v>
      </c>
      <c r="G270" t="s">
        <v>52</v>
      </c>
      <c r="H270" t="s">
        <v>53</v>
      </c>
      <c r="I270" t="s">
        <v>2400</v>
      </c>
      <c r="J270" t="s">
        <v>55</v>
      </c>
      <c r="K270" t="s">
        <v>2401</v>
      </c>
      <c r="L270" t="s">
        <v>2402</v>
      </c>
      <c r="M270" t="s">
        <v>2403</v>
      </c>
      <c r="N270" t="s">
        <v>289</v>
      </c>
      <c r="O270" t="s">
        <v>290</v>
      </c>
      <c r="P270" t="s">
        <v>2404</v>
      </c>
      <c r="Q270" t="s">
        <v>935</v>
      </c>
      <c r="R270" s="1">
        <v>38716</v>
      </c>
      <c r="S270" s="1">
        <v>39202</v>
      </c>
      <c r="T270" t="s">
        <v>63</v>
      </c>
      <c r="U270" t="s">
        <v>112</v>
      </c>
      <c r="V270" t="s">
        <v>246</v>
      </c>
      <c r="W270" t="s">
        <v>66</v>
      </c>
      <c r="X270" t="s">
        <v>1194</v>
      </c>
      <c r="Y270" t="s">
        <v>68</v>
      </c>
      <c r="Z270">
        <v>149920</v>
      </c>
      <c r="AA270" t="s">
        <v>137</v>
      </c>
      <c r="AB270">
        <v>361886.87275377777</v>
      </c>
      <c r="AC270" t="s">
        <v>171</v>
      </c>
      <c r="AD270">
        <v>0.98455867034178302</v>
      </c>
      <c r="AE270" t="s">
        <v>95</v>
      </c>
      <c r="AF270" t="s">
        <v>2405</v>
      </c>
      <c r="AG270" t="s">
        <v>2406</v>
      </c>
      <c r="AH270" t="s">
        <v>74</v>
      </c>
      <c r="AI270">
        <v>-1</v>
      </c>
      <c r="AJ270">
        <v>0</v>
      </c>
      <c r="AK270">
        <v>0</v>
      </c>
      <c r="AL270">
        <v>149920</v>
      </c>
      <c r="AM270">
        <v>0</v>
      </c>
      <c r="AN270">
        <v>0</v>
      </c>
      <c r="AO270">
        <v>0</v>
      </c>
      <c r="AP270">
        <v>0</v>
      </c>
      <c r="AQ270">
        <v>0</v>
      </c>
      <c r="AR270">
        <v>0</v>
      </c>
      <c r="AS270">
        <v>0</v>
      </c>
      <c r="AT270">
        <v>0</v>
      </c>
      <c r="AU270">
        <v>360554.66</v>
      </c>
    </row>
    <row r="271" spans="1:47" x14ac:dyDescent="0.35">
      <c r="A271" t="s">
        <v>75</v>
      </c>
      <c r="B271" t="s">
        <v>76</v>
      </c>
      <c r="C271" t="s">
        <v>77</v>
      </c>
      <c r="D271" t="s">
        <v>78</v>
      </c>
      <c r="E271" t="s">
        <v>79</v>
      </c>
      <c r="F271" t="s">
        <v>80</v>
      </c>
      <c r="G271" t="s">
        <v>52</v>
      </c>
      <c r="H271" t="s">
        <v>53</v>
      </c>
      <c r="I271" t="s">
        <v>2407</v>
      </c>
      <c r="J271" t="s">
        <v>55</v>
      </c>
      <c r="K271" t="s">
        <v>2408</v>
      </c>
      <c r="L271" t="s">
        <v>2409</v>
      </c>
      <c r="M271" t="s">
        <v>2410</v>
      </c>
      <c r="N271" t="s">
        <v>2411</v>
      </c>
      <c r="O271" t="s">
        <v>86</v>
      </c>
      <c r="P271" t="s">
        <v>213</v>
      </c>
      <c r="Q271" t="s">
        <v>257</v>
      </c>
      <c r="R271" s="1">
        <v>37232</v>
      </c>
      <c r="S271" s="1">
        <v>37471</v>
      </c>
      <c r="T271" t="s">
        <v>63</v>
      </c>
      <c r="U271" t="s">
        <v>157</v>
      </c>
      <c r="V271" t="s">
        <v>169</v>
      </c>
      <c r="W271" t="s">
        <v>192</v>
      </c>
      <c r="X271" t="s">
        <v>400</v>
      </c>
      <c r="Y271" t="s">
        <v>68</v>
      </c>
      <c r="Z271">
        <v>50000</v>
      </c>
      <c r="AA271" t="s">
        <v>93</v>
      </c>
      <c r="AB271">
        <v>168818.68627481052</v>
      </c>
      <c r="AC271" t="s">
        <v>94</v>
      </c>
      <c r="AD271">
        <v>0.96110425508056896</v>
      </c>
      <c r="AE271" t="s">
        <v>95</v>
      </c>
      <c r="AF271" t="s">
        <v>401</v>
      </c>
      <c r="AG271" t="s">
        <v>2412</v>
      </c>
      <c r="AH271" t="s">
        <v>74</v>
      </c>
      <c r="AI271">
        <v>-1</v>
      </c>
      <c r="AJ271">
        <v>0</v>
      </c>
      <c r="AK271">
        <v>0</v>
      </c>
      <c r="AL271">
        <v>50000</v>
      </c>
      <c r="AM271">
        <v>0</v>
      </c>
      <c r="AN271">
        <v>0</v>
      </c>
      <c r="AO271">
        <v>0</v>
      </c>
      <c r="AP271">
        <v>0</v>
      </c>
      <c r="AQ271">
        <v>0</v>
      </c>
      <c r="AR271">
        <v>0</v>
      </c>
      <c r="AS271">
        <v>0</v>
      </c>
      <c r="AT271">
        <v>0</v>
      </c>
      <c r="AU271">
        <v>168683.23</v>
      </c>
    </row>
    <row r="272" spans="1:47" x14ac:dyDescent="0.35">
      <c r="A272" t="s">
        <v>75</v>
      </c>
      <c r="B272" t="s">
        <v>76</v>
      </c>
      <c r="C272" t="s">
        <v>77</v>
      </c>
      <c r="D272" t="s">
        <v>78</v>
      </c>
      <c r="E272" t="s">
        <v>79</v>
      </c>
      <c r="F272" t="s">
        <v>80</v>
      </c>
      <c r="G272" t="s">
        <v>52</v>
      </c>
      <c r="H272" t="s">
        <v>53</v>
      </c>
      <c r="I272" t="s">
        <v>2413</v>
      </c>
      <c r="J272" t="s">
        <v>55</v>
      </c>
      <c r="K272" t="s">
        <v>2414</v>
      </c>
      <c r="L272" t="s">
        <v>2415</v>
      </c>
      <c r="M272" t="s">
        <v>2416</v>
      </c>
      <c r="N272" t="s">
        <v>2417</v>
      </c>
      <c r="O272" t="s">
        <v>1049</v>
      </c>
      <c r="P272" t="s">
        <v>2418</v>
      </c>
      <c r="Q272" t="s">
        <v>2419</v>
      </c>
      <c r="R272" s="1">
        <v>38694</v>
      </c>
      <c r="S272" s="1">
        <v>39058</v>
      </c>
      <c r="T272" t="s">
        <v>63</v>
      </c>
      <c r="U272" t="s">
        <v>282</v>
      </c>
      <c r="V272" t="s">
        <v>338</v>
      </c>
      <c r="W272" t="s">
        <v>148</v>
      </c>
      <c r="X272" t="s">
        <v>675</v>
      </c>
      <c r="Y272" t="s">
        <v>68</v>
      </c>
      <c r="Z272">
        <v>70092</v>
      </c>
      <c r="AA272" t="s">
        <v>93</v>
      </c>
      <c r="AB272">
        <v>169192.73402519873</v>
      </c>
      <c r="AC272" t="s">
        <v>94</v>
      </c>
      <c r="AD272">
        <v>0.98472507756420302</v>
      </c>
      <c r="AE272" t="s">
        <v>95</v>
      </c>
      <c r="AF272" t="s">
        <v>2420</v>
      </c>
      <c r="AG272" t="s">
        <v>2421</v>
      </c>
      <c r="AH272" t="s">
        <v>74</v>
      </c>
      <c r="AI272">
        <v>-1</v>
      </c>
      <c r="AJ272">
        <v>0</v>
      </c>
      <c r="AK272">
        <v>0</v>
      </c>
      <c r="AL272">
        <v>70092</v>
      </c>
      <c r="AM272">
        <v>0</v>
      </c>
      <c r="AN272">
        <v>0</v>
      </c>
      <c r="AO272">
        <v>0</v>
      </c>
      <c r="AP272">
        <v>0</v>
      </c>
      <c r="AQ272">
        <v>0</v>
      </c>
      <c r="AR272">
        <v>0</v>
      </c>
      <c r="AS272">
        <v>0</v>
      </c>
      <c r="AT272">
        <v>0</v>
      </c>
      <c r="AU272">
        <v>168569.89</v>
      </c>
    </row>
    <row r="273" spans="1:47" x14ac:dyDescent="0.35">
      <c r="A273" t="s">
        <v>75</v>
      </c>
      <c r="B273" t="s">
        <v>76</v>
      </c>
      <c r="C273" t="s">
        <v>77</v>
      </c>
      <c r="D273" t="s">
        <v>78</v>
      </c>
      <c r="E273" t="s">
        <v>79</v>
      </c>
      <c r="F273" t="s">
        <v>80</v>
      </c>
      <c r="G273" t="s">
        <v>52</v>
      </c>
      <c r="H273" t="s">
        <v>53</v>
      </c>
      <c r="I273" t="s">
        <v>2422</v>
      </c>
      <c r="J273" t="s">
        <v>55</v>
      </c>
      <c r="K273" t="s">
        <v>2423</v>
      </c>
      <c r="L273" t="s">
        <v>833</v>
      </c>
      <c r="M273" t="s">
        <v>834</v>
      </c>
      <c r="N273" t="s">
        <v>144</v>
      </c>
      <c r="O273" t="s">
        <v>145</v>
      </c>
      <c r="P273" t="s">
        <v>2424</v>
      </c>
      <c r="Q273" t="s">
        <v>2425</v>
      </c>
      <c r="R273" s="1">
        <v>37970</v>
      </c>
      <c r="S273" s="1">
        <v>38509</v>
      </c>
      <c r="T273" t="s">
        <v>63</v>
      </c>
      <c r="U273" t="s">
        <v>204</v>
      </c>
      <c r="V273" t="s">
        <v>134</v>
      </c>
      <c r="W273" t="s">
        <v>134</v>
      </c>
      <c r="X273" t="s">
        <v>2426</v>
      </c>
      <c r="Y273" t="s">
        <v>68</v>
      </c>
      <c r="Z273">
        <v>178000</v>
      </c>
      <c r="AA273" t="s">
        <v>295</v>
      </c>
      <c r="AB273">
        <v>488630.90136956243</v>
      </c>
      <c r="AC273" t="s">
        <v>70</v>
      </c>
      <c r="AD273">
        <v>0.98302293515781602</v>
      </c>
      <c r="AE273" t="s">
        <v>95</v>
      </c>
      <c r="AF273" t="s">
        <v>2427</v>
      </c>
      <c r="AG273" t="s">
        <v>2428</v>
      </c>
      <c r="AH273" t="s">
        <v>74</v>
      </c>
      <c r="AI273">
        <v>-1</v>
      </c>
      <c r="AJ273">
        <v>0</v>
      </c>
      <c r="AK273">
        <v>0</v>
      </c>
      <c r="AL273">
        <v>178000</v>
      </c>
      <c r="AM273">
        <v>0</v>
      </c>
      <c r="AN273">
        <v>0</v>
      </c>
      <c r="AO273">
        <v>0</v>
      </c>
      <c r="AP273">
        <v>0</v>
      </c>
      <c r="AQ273">
        <v>0</v>
      </c>
      <c r="AR273">
        <v>0</v>
      </c>
      <c r="AS273">
        <v>0</v>
      </c>
      <c r="AT273">
        <v>0</v>
      </c>
      <c r="AU273">
        <v>487608.25</v>
      </c>
    </row>
    <row r="274" spans="1:47" x14ac:dyDescent="0.35">
      <c r="A274" t="s">
        <v>75</v>
      </c>
      <c r="B274" t="s">
        <v>76</v>
      </c>
      <c r="C274" t="s">
        <v>77</v>
      </c>
      <c r="D274" t="s">
        <v>78</v>
      </c>
      <c r="E274" t="s">
        <v>79</v>
      </c>
      <c r="F274" t="s">
        <v>80</v>
      </c>
      <c r="G274" t="s">
        <v>52</v>
      </c>
      <c r="H274" t="s">
        <v>53</v>
      </c>
      <c r="I274" t="s">
        <v>2429</v>
      </c>
      <c r="J274" t="s">
        <v>55</v>
      </c>
      <c r="K274" t="s">
        <v>2430</v>
      </c>
      <c r="L274" t="s">
        <v>890</v>
      </c>
      <c r="M274" t="s">
        <v>891</v>
      </c>
      <c r="N274" t="s">
        <v>892</v>
      </c>
      <c r="O274" t="s">
        <v>893</v>
      </c>
      <c r="P274" t="s">
        <v>2424</v>
      </c>
      <c r="Q274" t="s">
        <v>2431</v>
      </c>
      <c r="R274" s="1">
        <v>37599</v>
      </c>
      <c r="S274" s="1">
        <v>37838</v>
      </c>
      <c r="T274" t="s">
        <v>63</v>
      </c>
      <c r="U274" t="s">
        <v>89</v>
      </c>
      <c r="V274" t="s">
        <v>169</v>
      </c>
      <c r="W274" t="s">
        <v>114</v>
      </c>
      <c r="X274" t="s">
        <v>2432</v>
      </c>
      <c r="Y274" t="s">
        <v>68</v>
      </c>
      <c r="Z274">
        <v>90000</v>
      </c>
      <c r="AA274" t="s">
        <v>93</v>
      </c>
      <c r="AB274">
        <v>270037.06808140065</v>
      </c>
      <c r="AC274" t="s">
        <v>138</v>
      </c>
      <c r="AD274">
        <v>0.98512421546691398</v>
      </c>
      <c r="AE274" t="s">
        <v>95</v>
      </c>
      <c r="AF274" t="s">
        <v>2433</v>
      </c>
      <c r="AG274" t="s">
        <v>2434</v>
      </c>
      <c r="AH274" t="s">
        <v>74</v>
      </c>
      <c r="AI274">
        <v>-1</v>
      </c>
      <c r="AJ274">
        <v>0</v>
      </c>
      <c r="AK274">
        <v>0</v>
      </c>
      <c r="AL274">
        <v>90000</v>
      </c>
      <c r="AM274">
        <v>0</v>
      </c>
      <c r="AN274">
        <v>0</v>
      </c>
      <c r="AO274">
        <v>0</v>
      </c>
      <c r="AP274">
        <v>0</v>
      </c>
      <c r="AQ274">
        <v>0</v>
      </c>
      <c r="AR274">
        <v>0</v>
      </c>
      <c r="AS274">
        <v>0</v>
      </c>
      <c r="AT274">
        <v>0</v>
      </c>
      <c r="AU274">
        <v>273707.56</v>
      </c>
    </row>
    <row r="275" spans="1:47" x14ac:dyDescent="0.35">
      <c r="A275" t="s">
        <v>75</v>
      </c>
      <c r="B275" t="s">
        <v>76</v>
      </c>
      <c r="C275" t="s">
        <v>77</v>
      </c>
      <c r="D275" t="s">
        <v>78</v>
      </c>
      <c r="E275" t="s">
        <v>79</v>
      </c>
      <c r="F275" t="s">
        <v>80</v>
      </c>
      <c r="G275" t="s">
        <v>52</v>
      </c>
      <c r="H275" t="s">
        <v>53</v>
      </c>
      <c r="I275" t="s">
        <v>2435</v>
      </c>
      <c r="J275" t="s">
        <v>55</v>
      </c>
      <c r="K275" t="s">
        <v>2436</v>
      </c>
      <c r="L275" t="s">
        <v>2437</v>
      </c>
      <c r="M275" t="s">
        <v>2438</v>
      </c>
      <c r="N275" t="s">
        <v>2439</v>
      </c>
      <c r="O275" t="s">
        <v>458</v>
      </c>
      <c r="P275" t="s">
        <v>944</v>
      </c>
      <c r="Q275" t="s">
        <v>945</v>
      </c>
      <c r="R275" s="1">
        <v>40359</v>
      </c>
      <c r="S275" s="1">
        <v>40723</v>
      </c>
      <c r="T275" t="s">
        <v>63</v>
      </c>
      <c r="U275" t="s">
        <v>308</v>
      </c>
      <c r="V275" t="s">
        <v>134</v>
      </c>
      <c r="W275" t="s">
        <v>799</v>
      </c>
      <c r="X275" t="s">
        <v>946</v>
      </c>
      <c r="Y275" t="s">
        <v>68</v>
      </c>
      <c r="Z275">
        <v>133194.6</v>
      </c>
      <c r="AA275" t="s">
        <v>137</v>
      </c>
      <c r="AB275">
        <v>262049.12115255848</v>
      </c>
      <c r="AC275" t="s">
        <v>138</v>
      </c>
      <c r="AD275">
        <v>0.99279103360998</v>
      </c>
      <c r="AE275" t="s">
        <v>95</v>
      </c>
      <c r="AF275" t="s">
        <v>2440</v>
      </c>
      <c r="AG275" t="s">
        <v>2441</v>
      </c>
      <c r="AH275" t="s">
        <v>74</v>
      </c>
      <c r="AI275">
        <v>-1</v>
      </c>
      <c r="AJ275">
        <v>0</v>
      </c>
      <c r="AK275">
        <v>0</v>
      </c>
      <c r="AL275">
        <v>133194.6</v>
      </c>
      <c r="AM275">
        <v>0</v>
      </c>
      <c r="AN275">
        <v>0</v>
      </c>
      <c r="AO275">
        <v>0</v>
      </c>
      <c r="AP275">
        <v>0</v>
      </c>
      <c r="AQ275">
        <v>0</v>
      </c>
      <c r="AR275">
        <v>0</v>
      </c>
      <c r="AS275">
        <v>0</v>
      </c>
      <c r="AT275">
        <v>0</v>
      </c>
      <c r="AU275">
        <v>260147.91</v>
      </c>
    </row>
    <row r="276" spans="1:47" x14ac:dyDescent="0.35">
      <c r="A276" t="s">
        <v>232</v>
      </c>
      <c r="B276" t="s">
        <v>233</v>
      </c>
      <c r="C276" t="s">
        <v>644</v>
      </c>
      <c r="D276" t="s">
        <v>645</v>
      </c>
      <c r="E276" t="s">
        <v>1761</v>
      </c>
      <c r="F276" t="s">
        <v>1762</v>
      </c>
      <c r="G276" t="s">
        <v>52</v>
      </c>
      <c r="H276" t="s">
        <v>53</v>
      </c>
      <c r="I276" t="s">
        <v>2442</v>
      </c>
      <c r="J276" t="s">
        <v>55</v>
      </c>
      <c r="K276" t="s">
        <v>2443</v>
      </c>
      <c r="L276" t="s">
        <v>2444</v>
      </c>
      <c r="M276" t="s">
        <v>2445</v>
      </c>
      <c r="N276" t="s">
        <v>2446</v>
      </c>
      <c r="O276" t="s">
        <v>242</v>
      </c>
      <c r="P276" t="s">
        <v>2447</v>
      </c>
      <c r="Q276" t="s">
        <v>2448</v>
      </c>
      <c r="R276" s="1">
        <v>37596</v>
      </c>
      <c r="S276" s="1">
        <v>37620</v>
      </c>
      <c r="T276" t="s">
        <v>63</v>
      </c>
      <c r="U276" t="s">
        <v>157</v>
      </c>
      <c r="V276" t="s">
        <v>338</v>
      </c>
      <c r="W276" t="s">
        <v>66</v>
      </c>
      <c r="X276" t="s">
        <v>2449</v>
      </c>
      <c r="Y276" t="s">
        <v>68</v>
      </c>
      <c r="Z276">
        <v>33478.239999999998</v>
      </c>
      <c r="AA276" t="s">
        <v>93</v>
      </c>
      <c r="AB276">
        <v>102557.92839321289</v>
      </c>
      <c r="AC276" t="s">
        <v>229</v>
      </c>
      <c r="AD276">
        <v>0.50714243142885096</v>
      </c>
      <c r="AE276" t="s">
        <v>484</v>
      </c>
      <c r="AF276" t="s">
        <v>2450</v>
      </c>
      <c r="AG276" t="s">
        <v>2451</v>
      </c>
      <c r="AH276" t="s">
        <v>74</v>
      </c>
      <c r="AI276">
        <v>-1</v>
      </c>
      <c r="AJ276">
        <v>0</v>
      </c>
      <c r="AK276">
        <v>0</v>
      </c>
      <c r="AL276">
        <v>33478.239999999998</v>
      </c>
      <c r="AM276">
        <v>0</v>
      </c>
      <c r="AN276">
        <v>0</v>
      </c>
      <c r="AO276">
        <v>0</v>
      </c>
      <c r="AP276">
        <v>0</v>
      </c>
      <c r="AQ276">
        <v>0</v>
      </c>
      <c r="AR276">
        <v>0</v>
      </c>
      <c r="AS276">
        <v>0</v>
      </c>
      <c r="AT276">
        <v>0</v>
      </c>
      <c r="AU276">
        <v>104888.63</v>
      </c>
    </row>
    <row r="277" spans="1:47" x14ac:dyDescent="0.35">
      <c r="A277" t="s">
        <v>75</v>
      </c>
      <c r="B277" t="s">
        <v>76</v>
      </c>
      <c r="C277" t="s">
        <v>77</v>
      </c>
      <c r="D277" t="s">
        <v>78</v>
      </c>
      <c r="E277" t="s">
        <v>79</v>
      </c>
      <c r="F277" t="s">
        <v>80</v>
      </c>
      <c r="G277" t="s">
        <v>52</v>
      </c>
      <c r="H277" t="s">
        <v>53</v>
      </c>
      <c r="I277" t="s">
        <v>2452</v>
      </c>
      <c r="J277" t="s">
        <v>55</v>
      </c>
      <c r="K277" t="s">
        <v>2453</v>
      </c>
      <c r="L277" t="s">
        <v>2454</v>
      </c>
      <c r="M277" t="s">
        <v>2455</v>
      </c>
      <c r="N277" t="s">
        <v>2456</v>
      </c>
      <c r="O277" t="s">
        <v>1049</v>
      </c>
      <c r="P277" t="s">
        <v>1042</v>
      </c>
      <c r="Q277" t="s">
        <v>2457</v>
      </c>
      <c r="R277" s="1">
        <v>40357</v>
      </c>
      <c r="S277" s="1">
        <v>40904</v>
      </c>
      <c r="T277" t="s">
        <v>63</v>
      </c>
      <c r="U277" t="s">
        <v>308</v>
      </c>
      <c r="V277" t="s">
        <v>338</v>
      </c>
      <c r="W277" t="s">
        <v>309</v>
      </c>
      <c r="X277" t="s">
        <v>766</v>
      </c>
      <c r="Y277" t="s">
        <v>68</v>
      </c>
      <c r="Z277">
        <v>196020</v>
      </c>
      <c r="AA277" t="s">
        <v>295</v>
      </c>
      <c r="AB277">
        <v>385652.78718750243</v>
      </c>
      <c r="AC277" t="s">
        <v>70</v>
      </c>
      <c r="AD277">
        <v>0.98786927074545705</v>
      </c>
      <c r="AE277" t="s">
        <v>95</v>
      </c>
      <c r="AF277" t="s">
        <v>767</v>
      </c>
      <c r="AG277" t="s">
        <v>768</v>
      </c>
      <c r="AH277" t="s">
        <v>74</v>
      </c>
      <c r="AI277">
        <v>-1</v>
      </c>
      <c r="AJ277">
        <v>0</v>
      </c>
      <c r="AK277">
        <v>0</v>
      </c>
      <c r="AL277">
        <v>196020</v>
      </c>
      <c r="AM277">
        <v>0</v>
      </c>
      <c r="AN277">
        <v>0</v>
      </c>
      <c r="AO277">
        <v>0</v>
      </c>
      <c r="AP277">
        <v>0</v>
      </c>
      <c r="AQ277">
        <v>0</v>
      </c>
      <c r="AR277">
        <v>0</v>
      </c>
      <c r="AS277">
        <v>0</v>
      </c>
      <c r="AT277">
        <v>0</v>
      </c>
      <c r="AU277">
        <v>382854.81</v>
      </c>
    </row>
    <row r="278" spans="1:47" x14ac:dyDescent="0.35">
      <c r="A278" t="s">
        <v>75</v>
      </c>
      <c r="B278" t="s">
        <v>76</v>
      </c>
      <c r="C278" t="s">
        <v>77</v>
      </c>
      <c r="D278" t="s">
        <v>78</v>
      </c>
      <c r="E278" t="s">
        <v>79</v>
      </c>
      <c r="F278" t="s">
        <v>80</v>
      </c>
      <c r="G278" t="s">
        <v>52</v>
      </c>
      <c r="H278" t="s">
        <v>53</v>
      </c>
      <c r="I278" t="s">
        <v>2458</v>
      </c>
      <c r="J278" t="s">
        <v>55</v>
      </c>
      <c r="K278" t="s">
        <v>2459</v>
      </c>
      <c r="L278" t="s">
        <v>2460</v>
      </c>
      <c r="M278" t="s">
        <v>2461</v>
      </c>
      <c r="N278" t="s">
        <v>2462</v>
      </c>
      <c r="O278" t="s">
        <v>1049</v>
      </c>
      <c r="P278" t="s">
        <v>2463</v>
      </c>
      <c r="Q278" t="s">
        <v>2464</v>
      </c>
      <c r="R278" s="1">
        <v>36706</v>
      </c>
      <c r="S278" s="1">
        <v>37621</v>
      </c>
      <c r="T278" t="s">
        <v>63</v>
      </c>
      <c r="U278" t="s">
        <v>157</v>
      </c>
      <c r="V278" t="s">
        <v>338</v>
      </c>
      <c r="W278" t="s">
        <v>149</v>
      </c>
      <c r="X278" t="s">
        <v>350</v>
      </c>
      <c r="Y278" t="s">
        <v>68</v>
      </c>
      <c r="Z278">
        <v>33678.089999999997</v>
      </c>
      <c r="AA278" t="s">
        <v>93</v>
      </c>
      <c r="AB278">
        <v>127656.30008182935</v>
      </c>
      <c r="AC278" t="s">
        <v>229</v>
      </c>
      <c r="AD278">
        <v>0.90508291280005304</v>
      </c>
      <c r="AE278" t="s">
        <v>95</v>
      </c>
      <c r="AF278" t="s">
        <v>2465</v>
      </c>
      <c r="AG278" t="s">
        <v>2465</v>
      </c>
      <c r="AH278" t="s">
        <v>74</v>
      </c>
      <c r="AI278">
        <v>-1</v>
      </c>
      <c r="AJ278">
        <v>0</v>
      </c>
      <c r="AK278">
        <v>0</v>
      </c>
      <c r="AL278">
        <v>33678.089999999997</v>
      </c>
      <c r="AM278">
        <v>0</v>
      </c>
      <c r="AN278">
        <v>0</v>
      </c>
      <c r="AO278">
        <v>0</v>
      </c>
      <c r="AP278">
        <v>0</v>
      </c>
      <c r="AQ278">
        <v>0</v>
      </c>
      <c r="AR278">
        <v>0</v>
      </c>
      <c r="AS278">
        <v>0</v>
      </c>
      <c r="AT278">
        <v>0</v>
      </c>
      <c r="AU278">
        <v>122826.87</v>
      </c>
    </row>
    <row r="279" spans="1:47" x14ac:dyDescent="0.35">
      <c r="A279" t="s">
        <v>75</v>
      </c>
      <c r="B279" t="s">
        <v>76</v>
      </c>
      <c r="C279" t="s">
        <v>77</v>
      </c>
      <c r="D279" t="s">
        <v>78</v>
      </c>
      <c r="E279" t="s">
        <v>79</v>
      </c>
      <c r="F279" t="s">
        <v>80</v>
      </c>
      <c r="G279" t="s">
        <v>52</v>
      </c>
      <c r="H279" t="s">
        <v>53</v>
      </c>
      <c r="I279" t="s">
        <v>2466</v>
      </c>
      <c r="J279" t="s">
        <v>55</v>
      </c>
      <c r="K279" t="s">
        <v>2467</v>
      </c>
      <c r="L279" t="s">
        <v>2468</v>
      </c>
      <c r="M279" t="s">
        <v>2469</v>
      </c>
      <c r="N279" t="s">
        <v>2470</v>
      </c>
      <c r="O279" t="s">
        <v>166</v>
      </c>
      <c r="P279" t="s">
        <v>2471</v>
      </c>
      <c r="Q279" t="s">
        <v>674</v>
      </c>
      <c r="R279" s="1">
        <v>38652</v>
      </c>
      <c r="S279" s="1">
        <v>39016</v>
      </c>
      <c r="T279" t="s">
        <v>63</v>
      </c>
      <c r="U279" t="s">
        <v>282</v>
      </c>
      <c r="V279" t="s">
        <v>113</v>
      </c>
      <c r="W279" t="s">
        <v>322</v>
      </c>
      <c r="X279" t="s">
        <v>2472</v>
      </c>
      <c r="Y279" t="s">
        <v>68</v>
      </c>
      <c r="Z279">
        <v>54614.16</v>
      </c>
      <c r="AA279" t="s">
        <v>93</v>
      </c>
      <c r="AB279">
        <v>133033.56428927087</v>
      </c>
      <c r="AC279" t="s">
        <v>229</v>
      </c>
      <c r="AD279">
        <v>0.68362726330481804</v>
      </c>
      <c r="AE279" t="s">
        <v>150</v>
      </c>
      <c r="AF279" t="s">
        <v>2473</v>
      </c>
      <c r="AG279" t="s">
        <v>2474</v>
      </c>
      <c r="AH279" t="s">
        <v>74</v>
      </c>
      <c r="AI279">
        <v>-1</v>
      </c>
      <c r="AJ279">
        <v>0</v>
      </c>
      <c r="AK279">
        <v>0</v>
      </c>
      <c r="AL279">
        <v>54614.16</v>
      </c>
      <c r="AM279">
        <v>0</v>
      </c>
      <c r="AN279">
        <v>0</v>
      </c>
      <c r="AO279">
        <v>0</v>
      </c>
      <c r="AP279">
        <v>0</v>
      </c>
      <c r="AQ279">
        <v>0</v>
      </c>
      <c r="AR279">
        <v>0</v>
      </c>
      <c r="AS279">
        <v>0</v>
      </c>
      <c r="AT279">
        <v>0</v>
      </c>
      <c r="AU279">
        <v>133058.91</v>
      </c>
    </row>
    <row r="280" spans="1:47" x14ac:dyDescent="0.35">
      <c r="A280" t="s">
        <v>75</v>
      </c>
      <c r="B280" t="s">
        <v>76</v>
      </c>
      <c r="C280" t="s">
        <v>77</v>
      </c>
      <c r="D280" t="s">
        <v>78</v>
      </c>
      <c r="E280" t="s">
        <v>79</v>
      </c>
      <c r="F280" t="s">
        <v>80</v>
      </c>
      <c r="G280" t="s">
        <v>52</v>
      </c>
      <c r="H280" t="s">
        <v>53</v>
      </c>
      <c r="I280" t="s">
        <v>2475</v>
      </c>
      <c r="J280" t="s">
        <v>55</v>
      </c>
      <c r="K280" t="s">
        <v>2476</v>
      </c>
      <c r="L280" t="s">
        <v>1405</v>
      </c>
      <c r="M280" t="s">
        <v>1406</v>
      </c>
      <c r="N280" t="s">
        <v>1407</v>
      </c>
      <c r="O280" t="s">
        <v>734</v>
      </c>
      <c r="P280" t="s">
        <v>1042</v>
      </c>
      <c r="Q280" t="s">
        <v>2477</v>
      </c>
      <c r="R280" s="1">
        <v>40116</v>
      </c>
      <c r="S280" s="1">
        <v>40600</v>
      </c>
      <c r="T280" t="s">
        <v>63</v>
      </c>
      <c r="U280" t="s">
        <v>308</v>
      </c>
      <c r="V280" t="s">
        <v>215</v>
      </c>
      <c r="W280" t="s">
        <v>322</v>
      </c>
      <c r="X280" t="s">
        <v>2478</v>
      </c>
      <c r="Y280" t="s">
        <v>68</v>
      </c>
      <c r="Z280">
        <v>321106.5</v>
      </c>
      <c r="AA280" t="s">
        <v>116</v>
      </c>
      <c r="AB280">
        <v>656341.51676795038</v>
      </c>
      <c r="AC280" t="s">
        <v>70</v>
      </c>
      <c r="AD280">
        <v>0.98464256817046703</v>
      </c>
      <c r="AE280" t="s">
        <v>95</v>
      </c>
      <c r="AF280" t="s">
        <v>2479</v>
      </c>
      <c r="AG280" t="s">
        <v>2480</v>
      </c>
      <c r="AH280" t="s">
        <v>74</v>
      </c>
      <c r="AI280">
        <v>-1</v>
      </c>
      <c r="AJ280">
        <v>0</v>
      </c>
      <c r="AK280">
        <v>0</v>
      </c>
      <c r="AL280">
        <v>1371.35</v>
      </c>
      <c r="AM280">
        <v>319735.15000000002</v>
      </c>
      <c r="AN280">
        <v>0</v>
      </c>
      <c r="AO280">
        <v>0</v>
      </c>
      <c r="AP280">
        <v>0</v>
      </c>
      <c r="AQ280">
        <v>0</v>
      </c>
      <c r="AR280">
        <v>0</v>
      </c>
      <c r="AS280">
        <v>0</v>
      </c>
      <c r="AT280">
        <v>0</v>
      </c>
      <c r="AU280">
        <v>653404.06000000006</v>
      </c>
    </row>
    <row r="281" spans="1:47" x14ac:dyDescent="0.35">
      <c r="A281" t="s">
        <v>120</v>
      </c>
      <c r="B281" t="s">
        <v>121</v>
      </c>
      <c r="C281" t="s">
        <v>120</v>
      </c>
      <c r="D281" t="s">
        <v>122</v>
      </c>
      <c r="E281" t="s">
        <v>746</v>
      </c>
      <c r="F281" t="s">
        <v>747</v>
      </c>
      <c r="G281" t="s">
        <v>52</v>
      </c>
      <c r="H281" t="s">
        <v>53</v>
      </c>
      <c r="I281" t="s">
        <v>2481</v>
      </c>
      <c r="J281" t="s">
        <v>55</v>
      </c>
      <c r="K281" t="s">
        <v>2482</v>
      </c>
      <c r="L281" t="s">
        <v>2483</v>
      </c>
      <c r="M281" t="s">
        <v>2484</v>
      </c>
      <c r="N281" t="s">
        <v>2485</v>
      </c>
      <c r="O281" t="s">
        <v>166</v>
      </c>
      <c r="P281" t="s">
        <v>2486</v>
      </c>
      <c r="Q281" t="s">
        <v>2487</v>
      </c>
      <c r="R281" s="1">
        <v>39828</v>
      </c>
      <c r="S281" s="1">
        <v>40558</v>
      </c>
      <c r="T281" t="s">
        <v>63</v>
      </c>
      <c r="U281" t="s">
        <v>308</v>
      </c>
      <c r="V281" t="s">
        <v>90</v>
      </c>
      <c r="W281" t="s">
        <v>743</v>
      </c>
      <c r="X281" t="s">
        <v>756</v>
      </c>
      <c r="Y281" t="s">
        <v>68</v>
      </c>
      <c r="Z281">
        <v>100000</v>
      </c>
      <c r="AA281" t="s">
        <v>93</v>
      </c>
      <c r="AB281">
        <v>211560.34935575628</v>
      </c>
      <c r="AC281" t="s">
        <v>94</v>
      </c>
      <c r="AD281">
        <v>0.62796625754836</v>
      </c>
      <c r="AE281" t="s">
        <v>150</v>
      </c>
      <c r="AF281" t="s">
        <v>180</v>
      </c>
      <c r="AG281" t="s">
        <v>2488</v>
      </c>
      <c r="AH281" t="s">
        <v>74</v>
      </c>
      <c r="AI281">
        <v>-1</v>
      </c>
      <c r="AJ281">
        <v>0</v>
      </c>
      <c r="AK281">
        <v>0</v>
      </c>
      <c r="AL281">
        <v>100000</v>
      </c>
      <c r="AM281">
        <v>0</v>
      </c>
      <c r="AN281">
        <v>0</v>
      </c>
      <c r="AO281">
        <v>0</v>
      </c>
      <c r="AP281">
        <v>0</v>
      </c>
      <c r="AQ281">
        <v>0</v>
      </c>
      <c r="AR281">
        <v>0</v>
      </c>
      <c r="AS281">
        <v>0</v>
      </c>
      <c r="AT281">
        <v>0</v>
      </c>
      <c r="AU281">
        <v>210613.52</v>
      </c>
    </row>
    <row r="282" spans="1:47" x14ac:dyDescent="0.35">
      <c r="A282" t="s">
        <v>75</v>
      </c>
      <c r="B282" t="s">
        <v>76</v>
      </c>
      <c r="C282" t="s">
        <v>77</v>
      </c>
      <c r="D282" t="s">
        <v>78</v>
      </c>
      <c r="E282" t="s">
        <v>79</v>
      </c>
      <c r="F282" t="s">
        <v>80</v>
      </c>
      <c r="G282" t="s">
        <v>52</v>
      </c>
      <c r="H282" t="s">
        <v>53</v>
      </c>
      <c r="I282" t="s">
        <v>2489</v>
      </c>
      <c r="J282" t="s">
        <v>55</v>
      </c>
      <c r="K282" t="s">
        <v>2490</v>
      </c>
      <c r="L282" t="s">
        <v>1431</v>
      </c>
      <c r="M282" t="s">
        <v>1432</v>
      </c>
      <c r="N282" t="s">
        <v>1433</v>
      </c>
      <c r="O282" t="s">
        <v>166</v>
      </c>
      <c r="P282" t="s">
        <v>1256</v>
      </c>
      <c r="Q282" t="s">
        <v>2491</v>
      </c>
      <c r="R282" s="1">
        <v>38674</v>
      </c>
      <c r="S282" s="1">
        <v>39752</v>
      </c>
      <c r="T282" t="s">
        <v>63</v>
      </c>
      <c r="U282" t="s">
        <v>227</v>
      </c>
      <c r="V282" t="s">
        <v>113</v>
      </c>
      <c r="W282" t="s">
        <v>149</v>
      </c>
      <c r="X282" t="s">
        <v>2472</v>
      </c>
      <c r="Y282" t="s">
        <v>68</v>
      </c>
      <c r="Z282">
        <v>237600</v>
      </c>
      <c r="AA282" t="s">
        <v>69</v>
      </c>
      <c r="AB282">
        <v>575599.39729407767</v>
      </c>
      <c r="AC282" t="s">
        <v>70</v>
      </c>
      <c r="AD282">
        <v>0.94008531265483497</v>
      </c>
      <c r="AE282" t="s">
        <v>95</v>
      </c>
      <c r="AF282" t="s">
        <v>2492</v>
      </c>
      <c r="AG282" t="s">
        <v>2493</v>
      </c>
      <c r="AH282" t="s">
        <v>74</v>
      </c>
      <c r="AI282">
        <v>-1</v>
      </c>
      <c r="AJ282">
        <v>0</v>
      </c>
      <c r="AK282">
        <v>0</v>
      </c>
      <c r="AL282">
        <v>237600</v>
      </c>
      <c r="AM282">
        <v>0</v>
      </c>
      <c r="AN282">
        <v>0</v>
      </c>
      <c r="AO282">
        <v>0</v>
      </c>
      <c r="AP282">
        <v>0</v>
      </c>
      <c r="AQ282">
        <v>0</v>
      </c>
      <c r="AR282">
        <v>0</v>
      </c>
      <c r="AS282">
        <v>0</v>
      </c>
      <c r="AT282">
        <v>0</v>
      </c>
      <c r="AU282">
        <v>574566.13</v>
      </c>
    </row>
    <row r="283" spans="1:47" x14ac:dyDescent="0.35">
      <c r="A283" t="s">
        <v>75</v>
      </c>
      <c r="B283" t="s">
        <v>76</v>
      </c>
      <c r="C283" t="s">
        <v>77</v>
      </c>
      <c r="D283" t="s">
        <v>78</v>
      </c>
      <c r="E283" t="s">
        <v>79</v>
      </c>
      <c r="F283" t="s">
        <v>80</v>
      </c>
      <c r="G283" t="s">
        <v>52</v>
      </c>
      <c r="H283" t="s">
        <v>53</v>
      </c>
      <c r="I283" t="s">
        <v>2494</v>
      </c>
      <c r="J283" t="s">
        <v>55</v>
      </c>
      <c r="K283" t="s">
        <v>2495</v>
      </c>
      <c r="L283" t="s">
        <v>2496</v>
      </c>
      <c r="M283" t="s">
        <v>2497</v>
      </c>
      <c r="N283" t="s">
        <v>2498</v>
      </c>
      <c r="O283" t="s">
        <v>290</v>
      </c>
      <c r="P283" t="s">
        <v>944</v>
      </c>
      <c r="Q283" t="s">
        <v>946</v>
      </c>
      <c r="R283" s="1">
        <v>40359</v>
      </c>
      <c r="S283" s="1">
        <v>40723</v>
      </c>
      <c r="T283" t="s">
        <v>63</v>
      </c>
      <c r="U283" t="s">
        <v>308</v>
      </c>
      <c r="V283" t="s">
        <v>134</v>
      </c>
      <c r="W283" t="s">
        <v>799</v>
      </c>
      <c r="X283" t="s">
        <v>946</v>
      </c>
      <c r="Y283" t="s">
        <v>68</v>
      </c>
      <c r="Z283">
        <v>193455.9</v>
      </c>
      <c r="AA283" t="s">
        <v>295</v>
      </c>
      <c r="AB283">
        <v>380608.13709247403</v>
      </c>
      <c r="AC283" t="s">
        <v>70</v>
      </c>
      <c r="AD283">
        <v>0.99279103360998</v>
      </c>
      <c r="AE283" t="s">
        <v>95</v>
      </c>
      <c r="AF283" t="s">
        <v>2499</v>
      </c>
      <c r="AG283" t="s">
        <v>2500</v>
      </c>
      <c r="AH283" t="s">
        <v>74</v>
      </c>
      <c r="AI283">
        <v>-1</v>
      </c>
      <c r="AJ283">
        <v>0</v>
      </c>
      <c r="AK283">
        <v>0</v>
      </c>
      <c r="AL283">
        <v>193455.9</v>
      </c>
      <c r="AM283">
        <v>0</v>
      </c>
      <c r="AN283">
        <v>0</v>
      </c>
      <c r="AO283">
        <v>0</v>
      </c>
      <c r="AP283">
        <v>0</v>
      </c>
      <c r="AQ283">
        <v>0</v>
      </c>
      <c r="AR283">
        <v>0</v>
      </c>
      <c r="AS283">
        <v>0</v>
      </c>
      <c r="AT283">
        <v>0</v>
      </c>
      <c r="AU283">
        <v>377846.75</v>
      </c>
    </row>
    <row r="284" spans="1:47" x14ac:dyDescent="0.35">
      <c r="A284" t="s">
        <v>1471</v>
      </c>
      <c r="B284" t="s">
        <v>1472</v>
      </c>
      <c r="C284" t="s">
        <v>1471</v>
      </c>
      <c r="D284" t="s">
        <v>1473</v>
      </c>
      <c r="E284" t="s">
        <v>1474</v>
      </c>
      <c r="F284" t="s">
        <v>1475</v>
      </c>
      <c r="G284" t="s">
        <v>542</v>
      </c>
      <c r="H284" t="s">
        <v>53</v>
      </c>
      <c r="I284" t="s">
        <v>2501</v>
      </c>
      <c r="J284" t="s">
        <v>55</v>
      </c>
      <c r="K284" t="s">
        <v>2502</v>
      </c>
      <c r="L284" t="s">
        <v>2503</v>
      </c>
      <c r="M284" t="s">
        <v>2504</v>
      </c>
      <c r="N284" t="s">
        <v>2505</v>
      </c>
      <c r="O284" t="s">
        <v>319</v>
      </c>
      <c r="P284" t="s">
        <v>2506</v>
      </c>
      <c r="Q284" t="s">
        <v>2507</v>
      </c>
      <c r="R284" s="1">
        <v>40147</v>
      </c>
      <c r="S284" s="1">
        <v>40693</v>
      </c>
      <c r="T284" t="s">
        <v>63</v>
      </c>
      <c r="U284" t="s">
        <v>308</v>
      </c>
      <c r="V284" t="s">
        <v>114</v>
      </c>
      <c r="W284" t="s">
        <v>66</v>
      </c>
      <c r="X284" t="s">
        <v>68</v>
      </c>
      <c r="Y284" t="s">
        <v>68</v>
      </c>
      <c r="Z284">
        <v>429030</v>
      </c>
      <c r="AA284" t="s">
        <v>116</v>
      </c>
      <c r="AB284">
        <v>873356.33668620756</v>
      </c>
      <c r="AC284" t="s">
        <v>117</v>
      </c>
      <c r="AD284">
        <v>0.97567280785688104</v>
      </c>
      <c r="AE284" t="s">
        <v>95</v>
      </c>
      <c r="AF284" t="s">
        <v>119</v>
      </c>
      <c r="AG284" t="s">
        <v>2508</v>
      </c>
      <c r="AH284" t="s">
        <v>74</v>
      </c>
      <c r="AI284">
        <v>-1</v>
      </c>
      <c r="AJ284">
        <v>0</v>
      </c>
      <c r="AK284">
        <v>0</v>
      </c>
      <c r="AL284">
        <v>429030</v>
      </c>
      <c r="AM284">
        <v>0</v>
      </c>
      <c r="AN284">
        <v>0</v>
      </c>
      <c r="AO284">
        <v>0</v>
      </c>
      <c r="AP284">
        <v>0</v>
      </c>
      <c r="AQ284">
        <v>0</v>
      </c>
      <c r="AR284">
        <v>0</v>
      </c>
      <c r="AS284">
        <v>0</v>
      </c>
      <c r="AT284">
        <v>0</v>
      </c>
      <c r="AU284">
        <v>870574.81</v>
      </c>
    </row>
    <row r="285" spans="1:47" x14ac:dyDescent="0.35">
      <c r="A285" t="s">
        <v>75</v>
      </c>
      <c r="B285" t="s">
        <v>76</v>
      </c>
      <c r="C285" t="s">
        <v>77</v>
      </c>
      <c r="D285" t="s">
        <v>78</v>
      </c>
      <c r="E285" t="s">
        <v>79</v>
      </c>
      <c r="F285" t="s">
        <v>80</v>
      </c>
      <c r="G285" t="s">
        <v>52</v>
      </c>
      <c r="H285" t="s">
        <v>53</v>
      </c>
      <c r="I285" t="s">
        <v>2509</v>
      </c>
      <c r="J285" t="s">
        <v>55</v>
      </c>
      <c r="K285" t="s">
        <v>2510</v>
      </c>
      <c r="L285" t="s">
        <v>2511</v>
      </c>
      <c r="M285" t="s">
        <v>2512</v>
      </c>
      <c r="N285" t="s">
        <v>2513</v>
      </c>
      <c r="O285" t="s">
        <v>408</v>
      </c>
      <c r="P285" t="s">
        <v>87</v>
      </c>
      <c r="Q285" t="s">
        <v>257</v>
      </c>
      <c r="R285" s="1">
        <v>37232</v>
      </c>
      <c r="S285" s="1">
        <v>37471</v>
      </c>
      <c r="T285" t="s">
        <v>63</v>
      </c>
      <c r="U285" t="s">
        <v>157</v>
      </c>
      <c r="V285" t="s">
        <v>169</v>
      </c>
      <c r="W285" t="s">
        <v>192</v>
      </c>
      <c r="X285" t="s">
        <v>369</v>
      </c>
      <c r="Y285" t="s">
        <v>68</v>
      </c>
      <c r="Z285">
        <v>50000</v>
      </c>
      <c r="AA285" t="s">
        <v>93</v>
      </c>
      <c r="AB285">
        <v>168818.68627481052</v>
      </c>
      <c r="AC285" t="s">
        <v>94</v>
      </c>
      <c r="AD285">
        <v>0.93244682824053904</v>
      </c>
      <c r="AE285" t="s">
        <v>95</v>
      </c>
      <c r="AF285" t="s">
        <v>401</v>
      </c>
      <c r="AG285" t="s">
        <v>1218</v>
      </c>
      <c r="AH285" t="s">
        <v>74</v>
      </c>
      <c r="AI285">
        <v>-1</v>
      </c>
      <c r="AJ285">
        <v>0</v>
      </c>
      <c r="AK285">
        <v>0</v>
      </c>
      <c r="AL285">
        <v>50000</v>
      </c>
      <c r="AM285">
        <v>0</v>
      </c>
      <c r="AN285">
        <v>0</v>
      </c>
      <c r="AO285">
        <v>0</v>
      </c>
      <c r="AP285">
        <v>0</v>
      </c>
      <c r="AQ285">
        <v>0</v>
      </c>
      <c r="AR285">
        <v>0</v>
      </c>
      <c r="AS285">
        <v>0</v>
      </c>
      <c r="AT285">
        <v>0</v>
      </c>
      <c r="AU285">
        <v>168683.23</v>
      </c>
    </row>
    <row r="286" spans="1:47" x14ac:dyDescent="0.35">
      <c r="A286" t="s">
        <v>75</v>
      </c>
      <c r="B286" t="s">
        <v>76</v>
      </c>
      <c r="C286" t="s">
        <v>77</v>
      </c>
      <c r="D286" t="s">
        <v>78</v>
      </c>
      <c r="E286" t="s">
        <v>79</v>
      </c>
      <c r="F286" t="s">
        <v>80</v>
      </c>
      <c r="G286" t="s">
        <v>52</v>
      </c>
      <c r="H286" t="s">
        <v>53</v>
      </c>
      <c r="I286" t="s">
        <v>2514</v>
      </c>
      <c r="J286" t="s">
        <v>55</v>
      </c>
      <c r="K286" t="s">
        <v>2515</v>
      </c>
      <c r="L286" t="s">
        <v>2516</v>
      </c>
      <c r="M286" t="s">
        <v>2517</v>
      </c>
      <c r="N286" t="s">
        <v>2518</v>
      </c>
      <c r="O286" t="s">
        <v>166</v>
      </c>
      <c r="P286" t="s">
        <v>87</v>
      </c>
      <c r="Q286" t="s">
        <v>88</v>
      </c>
      <c r="R286" s="1">
        <v>37410</v>
      </c>
      <c r="S286" s="1">
        <v>37649</v>
      </c>
      <c r="T286" t="s">
        <v>63</v>
      </c>
      <c r="U286" t="s">
        <v>89</v>
      </c>
      <c r="V286" t="s">
        <v>90</v>
      </c>
      <c r="W286" t="s">
        <v>91</v>
      </c>
      <c r="X286" t="s">
        <v>92</v>
      </c>
      <c r="Y286" t="s">
        <v>68</v>
      </c>
      <c r="Z286">
        <v>50000</v>
      </c>
      <c r="AA286" t="s">
        <v>93</v>
      </c>
      <c r="AB286">
        <v>163990.08198753823</v>
      </c>
      <c r="AC286" t="s">
        <v>94</v>
      </c>
      <c r="AD286">
        <v>0.93244682824053904</v>
      </c>
      <c r="AE286" t="s">
        <v>95</v>
      </c>
      <c r="AF286" t="s">
        <v>401</v>
      </c>
      <c r="AG286" t="s">
        <v>2519</v>
      </c>
      <c r="AH286" t="s">
        <v>74</v>
      </c>
      <c r="AI286">
        <v>-1</v>
      </c>
      <c r="AJ286">
        <v>0</v>
      </c>
      <c r="AK286">
        <v>0</v>
      </c>
      <c r="AL286">
        <v>50000</v>
      </c>
      <c r="AM286">
        <v>0</v>
      </c>
      <c r="AN286">
        <v>0</v>
      </c>
      <c r="AO286">
        <v>0</v>
      </c>
      <c r="AP286">
        <v>0</v>
      </c>
      <c r="AQ286">
        <v>0</v>
      </c>
      <c r="AR286">
        <v>0</v>
      </c>
      <c r="AS286">
        <v>0</v>
      </c>
      <c r="AT286">
        <v>0</v>
      </c>
      <c r="AU286">
        <v>163484.06</v>
      </c>
    </row>
    <row r="287" spans="1:47" x14ac:dyDescent="0.35">
      <c r="A287" t="s">
        <v>232</v>
      </c>
      <c r="B287" t="s">
        <v>233</v>
      </c>
      <c r="C287" t="s">
        <v>644</v>
      </c>
      <c r="D287" t="s">
        <v>645</v>
      </c>
      <c r="E287" t="s">
        <v>1761</v>
      </c>
      <c r="F287" t="s">
        <v>1762</v>
      </c>
      <c r="G287" t="s">
        <v>52</v>
      </c>
      <c r="H287" t="s">
        <v>53</v>
      </c>
      <c r="I287" t="s">
        <v>2520</v>
      </c>
      <c r="J287" t="s">
        <v>55</v>
      </c>
      <c r="K287" t="s">
        <v>2521</v>
      </c>
      <c r="L287" t="s">
        <v>2522</v>
      </c>
      <c r="M287" t="s">
        <v>2523</v>
      </c>
      <c r="N287" t="s">
        <v>2524</v>
      </c>
      <c r="O287" t="s">
        <v>166</v>
      </c>
      <c r="P287" t="s">
        <v>2525</v>
      </c>
      <c r="Q287" t="s">
        <v>2526</v>
      </c>
      <c r="R287" s="1">
        <v>38717</v>
      </c>
      <c r="S287" s="1">
        <v>39172</v>
      </c>
      <c r="T287" t="s">
        <v>63</v>
      </c>
      <c r="U287" t="s">
        <v>112</v>
      </c>
      <c r="V287" t="s">
        <v>192</v>
      </c>
      <c r="W287" t="s">
        <v>149</v>
      </c>
      <c r="X287" t="s">
        <v>2527</v>
      </c>
      <c r="Y287" t="s">
        <v>68</v>
      </c>
      <c r="Z287">
        <v>53096</v>
      </c>
      <c r="AA287" t="s">
        <v>93</v>
      </c>
      <c r="AB287">
        <v>128166.65818926484</v>
      </c>
      <c r="AC287" t="s">
        <v>229</v>
      </c>
      <c r="AD287">
        <v>0.653436984448313</v>
      </c>
      <c r="AE287" t="s">
        <v>150</v>
      </c>
      <c r="AF287" t="s">
        <v>2528</v>
      </c>
      <c r="AG287" t="s">
        <v>2529</v>
      </c>
      <c r="AH287" t="s">
        <v>74</v>
      </c>
      <c r="AI287">
        <v>-1</v>
      </c>
      <c r="AJ287">
        <v>0</v>
      </c>
      <c r="AK287">
        <v>0</v>
      </c>
      <c r="AL287">
        <v>53096</v>
      </c>
      <c r="AM287">
        <v>0</v>
      </c>
      <c r="AN287">
        <v>0</v>
      </c>
      <c r="AO287">
        <v>0</v>
      </c>
      <c r="AP287">
        <v>0</v>
      </c>
      <c r="AQ287">
        <v>0</v>
      </c>
      <c r="AR287">
        <v>0</v>
      </c>
      <c r="AS287">
        <v>0</v>
      </c>
      <c r="AT287">
        <v>0</v>
      </c>
      <c r="AU287">
        <v>127694.84</v>
      </c>
    </row>
    <row r="288" spans="1:47" x14ac:dyDescent="0.35">
      <c r="A288" t="s">
        <v>75</v>
      </c>
      <c r="B288" t="s">
        <v>76</v>
      </c>
      <c r="C288" t="s">
        <v>77</v>
      </c>
      <c r="D288" t="s">
        <v>78</v>
      </c>
      <c r="E288" t="s">
        <v>79</v>
      </c>
      <c r="F288" t="s">
        <v>80</v>
      </c>
      <c r="G288" t="s">
        <v>52</v>
      </c>
      <c r="H288" t="s">
        <v>53</v>
      </c>
      <c r="I288" t="s">
        <v>2530</v>
      </c>
      <c r="J288" t="s">
        <v>55</v>
      </c>
      <c r="K288" t="s">
        <v>2531</v>
      </c>
      <c r="L288" t="s">
        <v>1996</v>
      </c>
      <c r="M288" t="s">
        <v>1997</v>
      </c>
      <c r="N288" t="s">
        <v>1998</v>
      </c>
      <c r="O288" t="s">
        <v>1999</v>
      </c>
      <c r="P288" t="s">
        <v>2532</v>
      </c>
      <c r="Q288" t="s">
        <v>1489</v>
      </c>
      <c r="R288" s="1">
        <v>37244</v>
      </c>
      <c r="S288" s="1">
        <v>37498</v>
      </c>
      <c r="T288" t="s">
        <v>63</v>
      </c>
      <c r="U288" t="s">
        <v>157</v>
      </c>
      <c r="V288" t="s">
        <v>169</v>
      </c>
      <c r="W288" t="s">
        <v>66</v>
      </c>
      <c r="X288" t="s">
        <v>400</v>
      </c>
      <c r="Y288" t="s">
        <v>68</v>
      </c>
      <c r="Z288">
        <v>265580</v>
      </c>
      <c r="AA288" t="s">
        <v>69</v>
      </c>
      <c r="AB288">
        <v>896697.33401728363</v>
      </c>
      <c r="AC288" t="s">
        <v>117</v>
      </c>
      <c r="AD288">
        <v>0.98626082623005096</v>
      </c>
      <c r="AE288" t="s">
        <v>95</v>
      </c>
      <c r="AF288" t="s">
        <v>2533</v>
      </c>
      <c r="AG288" t="s">
        <v>2534</v>
      </c>
      <c r="AH288" t="s">
        <v>74</v>
      </c>
      <c r="AI288">
        <v>-1</v>
      </c>
      <c r="AJ288">
        <v>0</v>
      </c>
      <c r="AK288">
        <v>0</v>
      </c>
      <c r="AL288">
        <v>265580</v>
      </c>
      <c r="AM288">
        <v>0</v>
      </c>
      <c r="AN288">
        <v>0</v>
      </c>
      <c r="AO288">
        <v>0</v>
      </c>
      <c r="AP288">
        <v>0</v>
      </c>
      <c r="AQ288">
        <v>0</v>
      </c>
      <c r="AR288">
        <v>0</v>
      </c>
      <c r="AS288">
        <v>0</v>
      </c>
      <c r="AT288">
        <v>0</v>
      </c>
      <c r="AU288">
        <v>895977.88</v>
      </c>
    </row>
    <row r="289" spans="1:47" x14ac:dyDescent="0.35">
      <c r="A289" t="s">
        <v>232</v>
      </c>
      <c r="B289" t="s">
        <v>233</v>
      </c>
      <c r="C289" t="s">
        <v>538</v>
      </c>
      <c r="D289" t="s">
        <v>539</v>
      </c>
      <c r="E289" t="s">
        <v>540</v>
      </c>
      <c r="F289" t="s">
        <v>541</v>
      </c>
      <c r="G289" t="s">
        <v>542</v>
      </c>
      <c r="H289" t="s">
        <v>53</v>
      </c>
      <c r="I289" t="s">
        <v>2535</v>
      </c>
      <c r="J289" t="s">
        <v>55</v>
      </c>
      <c r="K289" t="s">
        <v>2536</v>
      </c>
      <c r="L289" t="s">
        <v>2537</v>
      </c>
      <c r="M289" t="s">
        <v>2538</v>
      </c>
      <c r="N289" t="s">
        <v>279</v>
      </c>
      <c r="O289" t="s">
        <v>189</v>
      </c>
      <c r="P289" t="s">
        <v>2539</v>
      </c>
      <c r="Q289" t="s">
        <v>725</v>
      </c>
      <c r="R289" s="1">
        <v>39813</v>
      </c>
      <c r="S289" s="1">
        <v>41268</v>
      </c>
      <c r="T289" t="s">
        <v>63</v>
      </c>
      <c r="U289" t="s">
        <v>607</v>
      </c>
      <c r="V289" t="s">
        <v>338</v>
      </c>
      <c r="W289" t="s">
        <v>1950</v>
      </c>
      <c r="X289" t="s">
        <v>68</v>
      </c>
      <c r="Y289" t="s">
        <v>68</v>
      </c>
      <c r="Z289">
        <v>99232.12</v>
      </c>
      <c r="AA289" t="s">
        <v>93</v>
      </c>
      <c r="AB289">
        <v>209935.8197451233</v>
      </c>
      <c r="AC289" t="s">
        <v>94</v>
      </c>
      <c r="AD289">
        <v>0.77126393219761202</v>
      </c>
      <c r="AE289" t="s">
        <v>179</v>
      </c>
      <c r="AF289" t="s">
        <v>119</v>
      </c>
      <c r="AG289" t="s">
        <v>119</v>
      </c>
      <c r="AH289" t="s">
        <v>74</v>
      </c>
      <c r="AI289">
        <v>-1</v>
      </c>
      <c r="AJ289">
        <v>0</v>
      </c>
      <c r="AK289">
        <v>0</v>
      </c>
      <c r="AL289">
        <v>99232.12</v>
      </c>
      <c r="AM289">
        <v>0</v>
      </c>
      <c r="AN289">
        <v>0</v>
      </c>
      <c r="AO289">
        <v>0</v>
      </c>
      <c r="AP289">
        <v>0</v>
      </c>
      <c r="AQ289">
        <v>0</v>
      </c>
      <c r="AR289">
        <v>0</v>
      </c>
      <c r="AS289">
        <v>0</v>
      </c>
      <c r="AT289">
        <v>0</v>
      </c>
      <c r="AU289">
        <v>208996.25</v>
      </c>
    </row>
    <row r="290" spans="1:47" x14ac:dyDescent="0.35">
      <c r="A290" t="s">
        <v>120</v>
      </c>
      <c r="B290" t="s">
        <v>121</v>
      </c>
      <c r="C290" t="s">
        <v>2540</v>
      </c>
      <c r="D290" t="s">
        <v>2541</v>
      </c>
      <c r="E290" t="s">
        <v>2542</v>
      </c>
      <c r="F290" t="s">
        <v>2543</v>
      </c>
      <c r="G290" t="s">
        <v>52</v>
      </c>
      <c r="H290" t="s">
        <v>53</v>
      </c>
      <c r="I290" t="s">
        <v>2544</v>
      </c>
      <c r="J290" t="s">
        <v>55</v>
      </c>
      <c r="K290" t="s">
        <v>2545</v>
      </c>
      <c r="L290" t="s">
        <v>2546</v>
      </c>
      <c r="M290" t="s">
        <v>2547</v>
      </c>
      <c r="N290" t="s">
        <v>2548</v>
      </c>
      <c r="O290" t="s">
        <v>347</v>
      </c>
      <c r="P290" t="s">
        <v>2549</v>
      </c>
      <c r="Q290" t="s">
        <v>2550</v>
      </c>
      <c r="R290" s="1">
        <v>39449</v>
      </c>
      <c r="S290" s="1">
        <v>39628</v>
      </c>
      <c r="T290" t="s">
        <v>63</v>
      </c>
      <c r="U290" t="s">
        <v>227</v>
      </c>
      <c r="V290" t="s">
        <v>134</v>
      </c>
      <c r="W290" t="s">
        <v>799</v>
      </c>
      <c r="X290" t="s">
        <v>268</v>
      </c>
      <c r="Y290" t="s">
        <v>68</v>
      </c>
      <c r="Z290">
        <v>140000</v>
      </c>
      <c r="AA290" t="s">
        <v>137</v>
      </c>
      <c r="AB290">
        <v>313666.23275478499</v>
      </c>
      <c r="AC290" t="s">
        <v>171</v>
      </c>
      <c r="AD290">
        <v>0.94786364130299605</v>
      </c>
      <c r="AE290" t="s">
        <v>95</v>
      </c>
      <c r="AF290" t="s">
        <v>2551</v>
      </c>
      <c r="AG290" t="s">
        <v>2552</v>
      </c>
      <c r="AH290" t="s">
        <v>74</v>
      </c>
      <c r="AI290">
        <v>-1</v>
      </c>
      <c r="AJ290">
        <v>0</v>
      </c>
      <c r="AK290">
        <v>0</v>
      </c>
      <c r="AL290">
        <v>140000</v>
      </c>
      <c r="AM290">
        <v>0</v>
      </c>
      <c r="AN290">
        <v>0</v>
      </c>
      <c r="AO290">
        <v>0</v>
      </c>
      <c r="AP290">
        <v>0</v>
      </c>
      <c r="AQ290">
        <v>0</v>
      </c>
      <c r="AR290">
        <v>0</v>
      </c>
      <c r="AS290">
        <v>0</v>
      </c>
      <c r="AT290">
        <v>0</v>
      </c>
      <c r="AU290">
        <v>313694.84000000003</v>
      </c>
    </row>
    <row r="291" spans="1:47" x14ac:dyDescent="0.35">
      <c r="A291" t="s">
        <v>75</v>
      </c>
      <c r="B291" t="s">
        <v>76</v>
      </c>
      <c r="C291" t="s">
        <v>77</v>
      </c>
      <c r="D291" t="s">
        <v>78</v>
      </c>
      <c r="E291" t="s">
        <v>79</v>
      </c>
      <c r="F291" t="s">
        <v>80</v>
      </c>
      <c r="G291" t="s">
        <v>52</v>
      </c>
      <c r="H291" t="s">
        <v>53</v>
      </c>
      <c r="I291" t="s">
        <v>2553</v>
      </c>
      <c r="J291" t="s">
        <v>55</v>
      </c>
      <c r="K291" t="s">
        <v>2554</v>
      </c>
      <c r="L291" t="s">
        <v>2555</v>
      </c>
      <c r="M291" t="s">
        <v>2556</v>
      </c>
      <c r="N291" t="s">
        <v>2557</v>
      </c>
      <c r="O291" t="s">
        <v>201</v>
      </c>
      <c r="P291" t="s">
        <v>492</v>
      </c>
      <c r="Q291" t="s">
        <v>827</v>
      </c>
      <c r="R291" s="1">
        <v>40903</v>
      </c>
      <c r="S291" s="1">
        <v>41357</v>
      </c>
      <c r="T291" t="s">
        <v>63</v>
      </c>
      <c r="U291" t="s">
        <v>133</v>
      </c>
      <c r="V291" t="s">
        <v>192</v>
      </c>
      <c r="W291" t="s">
        <v>392</v>
      </c>
      <c r="X291" t="s">
        <v>1312</v>
      </c>
      <c r="Y291" t="s">
        <v>68</v>
      </c>
      <c r="Z291">
        <v>101238.57</v>
      </c>
      <c r="AA291" t="s">
        <v>137</v>
      </c>
      <c r="AB291">
        <v>182033.13785700424</v>
      </c>
      <c r="AC291" t="s">
        <v>94</v>
      </c>
      <c r="AD291">
        <v>0.99297223303532001</v>
      </c>
      <c r="AE291" t="s">
        <v>95</v>
      </c>
      <c r="AF291" t="s">
        <v>496</v>
      </c>
      <c r="AG291" t="s">
        <v>497</v>
      </c>
      <c r="AH291" t="s">
        <v>74</v>
      </c>
      <c r="AI291">
        <v>-1</v>
      </c>
      <c r="AJ291">
        <v>0</v>
      </c>
      <c r="AK291">
        <v>0</v>
      </c>
      <c r="AL291">
        <v>101238.57</v>
      </c>
      <c r="AM291">
        <v>0</v>
      </c>
      <c r="AN291">
        <v>0</v>
      </c>
      <c r="AO291">
        <v>0</v>
      </c>
      <c r="AP291">
        <v>0</v>
      </c>
      <c r="AQ291">
        <v>0</v>
      </c>
      <c r="AR291">
        <v>0</v>
      </c>
      <c r="AS291">
        <v>0</v>
      </c>
      <c r="AT291">
        <v>0</v>
      </c>
      <c r="AU291">
        <v>181616.03</v>
      </c>
    </row>
    <row r="292" spans="1:47" x14ac:dyDescent="0.35">
      <c r="A292" t="s">
        <v>326</v>
      </c>
      <c r="B292" t="s">
        <v>327</v>
      </c>
      <c r="C292" t="s">
        <v>326</v>
      </c>
      <c r="D292" t="s">
        <v>328</v>
      </c>
      <c r="E292" t="s">
        <v>329</v>
      </c>
      <c r="F292" t="s">
        <v>330</v>
      </c>
      <c r="G292" t="s">
        <v>52</v>
      </c>
      <c r="H292" t="s">
        <v>53</v>
      </c>
      <c r="I292" t="s">
        <v>2558</v>
      </c>
      <c r="J292" t="s">
        <v>55</v>
      </c>
      <c r="K292" t="s">
        <v>2559</v>
      </c>
      <c r="L292" t="s">
        <v>2560</v>
      </c>
      <c r="M292" t="s">
        <v>2561</v>
      </c>
      <c r="N292" t="s">
        <v>289</v>
      </c>
      <c r="O292" t="s">
        <v>290</v>
      </c>
      <c r="P292" t="s">
        <v>2562</v>
      </c>
      <c r="Q292" t="s">
        <v>420</v>
      </c>
      <c r="R292" s="1">
        <v>39632</v>
      </c>
      <c r="S292" s="1">
        <v>40422</v>
      </c>
      <c r="T292" t="s">
        <v>63</v>
      </c>
      <c r="U292" t="s">
        <v>245</v>
      </c>
      <c r="V292" t="s">
        <v>177</v>
      </c>
      <c r="W292" t="s">
        <v>90</v>
      </c>
      <c r="X292" t="s">
        <v>2563</v>
      </c>
      <c r="Y292" t="s">
        <v>68</v>
      </c>
      <c r="Z292">
        <v>360816</v>
      </c>
      <c r="AA292" t="s">
        <v>116</v>
      </c>
      <c r="AB292">
        <v>775866.51514804945</v>
      </c>
      <c r="AC292" t="s">
        <v>117</v>
      </c>
      <c r="AD292">
        <v>0.98663504770268196</v>
      </c>
      <c r="AE292" t="s">
        <v>95</v>
      </c>
      <c r="AF292" t="s">
        <v>2564</v>
      </c>
      <c r="AG292" t="s">
        <v>2565</v>
      </c>
      <c r="AH292" t="s">
        <v>74</v>
      </c>
      <c r="AI292">
        <v>-1</v>
      </c>
      <c r="AJ292">
        <v>0</v>
      </c>
      <c r="AK292">
        <v>0</v>
      </c>
      <c r="AL292">
        <v>213919.73</v>
      </c>
      <c r="AM292">
        <v>146896.26999999999</v>
      </c>
      <c r="AN292">
        <v>0</v>
      </c>
      <c r="AO292">
        <v>0</v>
      </c>
      <c r="AP292">
        <v>0</v>
      </c>
      <c r="AQ292">
        <v>0</v>
      </c>
      <c r="AR292">
        <v>0</v>
      </c>
      <c r="AS292">
        <v>0</v>
      </c>
      <c r="AT292">
        <v>0</v>
      </c>
      <c r="AU292">
        <v>774319.81</v>
      </c>
    </row>
    <row r="293" spans="1:47" x14ac:dyDescent="0.35">
      <c r="A293" t="s">
        <v>75</v>
      </c>
      <c r="B293" t="s">
        <v>76</v>
      </c>
      <c r="C293" t="s">
        <v>77</v>
      </c>
      <c r="D293" t="s">
        <v>78</v>
      </c>
      <c r="E293" t="s">
        <v>79</v>
      </c>
      <c r="F293" t="s">
        <v>80</v>
      </c>
      <c r="G293" t="s">
        <v>52</v>
      </c>
      <c r="H293" t="s">
        <v>53</v>
      </c>
      <c r="I293" t="s">
        <v>2566</v>
      </c>
      <c r="J293" t="s">
        <v>55</v>
      </c>
      <c r="K293" t="s">
        <v>2567</v>
      </c>
      <c r="L293" t="s">
        <v>2568</v>
      </c>
      <c r="M293" t="s">
        <v>2569</v>
      </c>
      <c r="N293" t="s">
        <v>2570</v>
      </c>
      <c r="O293" t="s">
        <v>86</v>
      </c>
      <c r="P293" t="s">
        <v>1512</v>
      </c>
      <c r="Q293" t="s">
        <v>2278</v>
      </c>
      <c r="R293" s="1">
        <v>37973</v>
      </c>
      <c r="S293" s="1">
        <v>38092</v>
      </c>
      <c r="T293" t="s">
        <v>63</v>
      </c>
      <c r="U293" t="s">
        <v>956</v>
      </c>
      <c r="V293" t="s">
        <v>246</v>
      </c>
      <c r="W293" t="s">
        <v>743</v>
      </c>
      <c r="X293" t="s">
        <v>2571</v>
      </c>
      <c r="Y293" t="s">
        <v>68</v>
      </c>
      <c r="Z293">
        <v>50000</v>
      </c>
      <c r="AA293" t="s">
        <v>93</v>
      </c>
      <c r="AB293">
        <v>137255.87117122539</v>
      </c>
      <c r="AC293" t="s">
        <v>229</v>
      </c>
      <c r="AD293">
        <v>0.88408817337829204</v>
      </c>
      <c r="AE293" t="s">
        <v>71</v>
      </c>
      <c r="AF293" t="s">
        <v>401</v>
      </c>
      <c r="AG293" t="s">
        <v>2572</v>
      </c>
      <c r="AH293" t="s">
        <v>74</v>
      </c>
      <c r="AI293">
        <v>-1</v>
      </c>
      <c r="AJ293">
        <v>0</v>
      </c>
      <c r="AK293">
        <v>0</v>
      </c>
      <c r="AL293">
        <v>50000</v>
      </c>
      <c r="AM293">
        <v>0</v>
      </c>
      <c r="AN293">
        <v>0</v>
      </c>
      <c r="AO293">
        <v>0</v>
      </c>
      <c r="AP293">
        <v>0</v>
      </c>
      <c r="AQ293">
        <v>0</v>
      </c>
      <c r="AR293">
        <v>0</v>
      </c>
      <c r="AS293">
        <v>0</v>
      </c>
      <c r="AT293">
        <v>0</v>
      </c>
      <c r="AU293">
        <v>136968.60999999999</v>
      </c>
    </row>
    <row r="294" spans="1:47" x14ac:dyDescent="0.35">
      <c r="A294" t="s">
        <v>297</v>
      </c>
      <c r="B294" t="s">
        <v>298</v>
      </c>
      <c r="C294" t="s">
        <v>1704</v>
      </c>
      <c r="D294" t="s">
        <v>1705</v>
      </c>
      <c r="E294" t="s">
        <v>2573</v>
      </c>
      <c r="F294" t="s">
        <v>2574</v>
      </c>
      <c r="G294" t="s">
        <v>52</v>
      </c>
      <c r="H294" t="s">
        <v>53</v>
      </c>
      <c r="I294" t="s">
        <v>2575</v>
      </c>
      <c r="J294" t="s">
        <v>55</v>
      </c>
      <c r="K294" t="s">
        <v>2576</v>
      </c>
      <c r="L294" t="s">
        <v>2577</v>
      </c>
      <c r="M294" t="s">
        <v>2578</v>
      </c>
      <c r="N294" t="s">
        <v>480</v>
      </c>
      <c r="O294" t="s">
        <v>481</v>
      </c>
      <c r="P294" t="s">
        <v>2579</v>
      </c>
      <c r="Q294" t="s">
        <v>2550</v>
      </c>
      <c r="R294" s="1">
        <v>40179</v>
      </c>
      <c r="S294" s="1">
        <v>40482</v>
      </c>
      <c r="T294" t="s">
        <v>63</v>
      </c>
      <c r="U294" t="s">
        <v>245</v>
      </c>
      <c r="V294" t="s">
        <v>113</v>
      </c>
      <c r="W294" t="s">
        <v>149</v>
      </c>
      <c r="X294" t="s">
        <v>2580</v>
      </c>
      <c r="Y294" t="s">
        <v>68</v>
      </c>
      <c r="Z294">
        <v>250021</v>
      </c>
      <c r="AA294" t="s">
        <v>69</v>
      </c>
      <c r="AB294">
        <v>560165.32271131489</v>
      </c>
      <c r="AC294" t="s">
        <v>70</v>
      </c>
      <c r="AD294">
        <v>0.14014871608354501</v>
      </c>
      <c r="AE294" t="s">
        <v>2293</v>
      </c>
      <c r="AF294" t="s">
        <v>1217</v>
      </c>
      <c r="AG294" t="s">
        <v>2581</v>
      </c>
      <c r="AH294" t="s">
        <v>74</v>
      </c>
      <c r="AI294">
        <v>-1</v>
      </c>
      <c r="AJ294">
        <v>0</v>
      </c>
      <c r="AK294">
        <v>0</v>
      </c>
      <c r="AL294">
        <v>180000</v>
      </c>
      <c r="AM294">
        <v>0</v>
      </c>
      <c r="AN294">
        <v>0</v>
      </c>
      <c r="AO294">
        <v>0</v>
      </c>
      <c r="AP294">
        <v>0</v>
      </c>
      <c r="AQ294">
        <v>0</v>
      </c>
      <c r="AR294">
        <v>0</v>
      </c>
      <c r="AS294">
        <v>0</v>
      </c>
      <c r="AT294">
        <v>0</v>
      </c>
      <c r="AU294">
        <v>560216.38</v>
      </c>
    </row>
    <row r="295" spans="1:47" x14ac:dyDescent="0.35">
      <c r="A295" t="s">
        <v>75</v>
      </c>
      <c r="B295" t="s">
        <v>76</v>
      </c>
      <c r="C295" t="s">
        <v>77</v>
      </c>
      <c r="D295" t="s">
        <v>78</v>
      </c>
      <c r="E295" t="s">
        <v>79</v>
      </c>
      <c r="F295" t="s">
        <v>80</v>
      </c>
      <c r="G295" t="s">
        <v>52</v>
      </c>
      <c r="H295" t="s">
        <v>53</v>
      </c>
      <c r="I295" t="s">
        <v>2582</v>
      </c>
      <c r="J295" t="s">
        <v>55</v>
      </c>
      <c r="K295" t="s">
        <v>2583</v>
      </c>
      <c r="L295" t="s">
        <v>2584</v>
      </c>
      <c r="M295" t="s">
        <v>2585</v>
      </c>
      <c r="N295" t="s">
        <v>2586</v>
      </c>
      <c r="O295" t="s">
        <v>86</v>
      </c>
      <c r="P295" t="s">
        <v>2587</v>
      </c>
      <c r="Q295" t="s">
        <v>205</v>
      </c>
      <c r="R295" s="1">
        <v>38171</v>
      </c>
      <c r="S295" s="1">
        <v>39660</v>
      </c>
      <c r="T295" t="s">
        <v>63</v>
      </c>
      <c r="U295" t="s">
        <v>227</v>
      </c>
      <c r="V295" t="s">
        <v>148</v>
      </c>
      <c r="W295" t="s">
        <v>149</v>
      </c>
      <c r="X295" t="s">
        <v>2588</v>
      </c>
      <c r="Y295" t="s">
        <v>68</v>
      </c>
      <c r="Z295">
        <v>100000</v>
      </c>
      <c r="AA295" t="s">
        <v>93</v>
      </c>
      <c r="AB295">
        <v>262890.69888047525</v>
      </c>
      <c r="AC295" t="s">
        <v>138</v>
      </c>
      <c r="AD295">
        <v>0.87522067114896795</v>
      </c>
      <c r="AE295" t="s">
        <v>71</v>
      </c>
      <c r="AF295" t="s">
        <v>180</v>
      </c>
      <c r="AG295" t="s">
        <v>568</v>
      </c>
      <c r="AH295" t="s">
        <v>74</v>
      </c>
      <c r="AI295">
        <v>-1</v>
      </c>
      <c r="AJ295">
        <v>0</v>
      </c>
      <c r="AK295">
        <v>0</v>
      </c>
      <c r="AL295">
        <v>145.87</v>
      </c>
      <c r="AM295">
        <v>99854.13</v>
      </c>
      <c r="AN295">
        <v>0</v>
      </c>
      <c r="AO295">
        <v>0</v>
      </c>
      <c r="AP295">
        <v>0</v>
      </c>
      <c r="AQ295">
        <v>0</v>
      </c>
      <c r="AR295">
        <v>0</v>
      </c>
      <c r="AS295">
        <v>0</v>
      </c>
      <c r="AT295">
        <v>0</v>
      </c>
      <c r="AU295">
        <v>263358.34000000003</v>
      </c>
    </row>
    <row r="296" spans="1:47" x14ac:dyDescent="0.35">
      <c r="A296" t="s">
        <v>98</v>
      </c>
      <c r="B296" t="s">
        <v>99</v>
      </c>
      <c r="C296" t="s">
        <v>100</v>
      </c>
      <c r="D296" t="s">
        <v>101</v>
      </c>
      <c r="E296" t="s">
        <v>102</v>
      </c>
      <c r="F296" t="s">
        <v>103</v>
      </c>
      <c r="G296" t="s">
        <v>52</v>
      </c>
      <c r="H296" t="s">
        <v>53</v>
      </c>
      <c r="I296" t="s">
        <v>2589</v>
      </c>
      <c r="J296" t="s">
        <v>55</v>
      </c>
      <c r="K296" t="s">
        <v>2590</v>
      </c>
      <c r="L296" t="s">
        <v>2591</v>
      </c>
      <c r="M296" t="s">
        <v>2592</v>
      </c>
      <c r="N296" t="s">
        <v>733</v>
      </c>
      <c r="O296" t="s">
        <v>734</v>
      </c>
      <c r="P296" t="s">
        <v>2593</v>
      </c>
      <c r="Q296" t="s">
        <v>2594</v>
      </c>
      <c r="R296" s="1">
        <v>38322</v>
      </c>
      <c r="S296" s="1">
        <v>39873</v>
      </c>
      <c r="T296" t="s">
        <v>63</v>
      </c>
      <c r="U296" t="s">
        <v>64</v>
      </c>
      <c r="V296" t="s">
        <v>192</v>
      </c>
      <c r="W296" t="s">
        <v>90</v>
      </c>
      <c r="X296" t="s">
        <v>2595</v>
      </c>
      <c r="Y296" t="s">
        <v>68</v>
      </c>
      <c r="Z296">
        <v>91474.41</v>
      </c>
      <c r="AA296" t="s">
        <v>93</v>
      </c>
      <c r="AB296">
        <v>233370.34153687579</v>
      </c>
      <c r="AC296" t="s">
        <v>138</v>
      </c>
      <c r="AD296">
        <v>0.22912924854450401</v>
      </c>
      <c r="AE296" t="s">
        <v>986</v>
      </c>
      <c r="AF296" t="s">
        <v>2596</v>
      </c>
      <c r="AG296" t="s">
        <v>2597</v>
      </c>
      <c r="AH296" t="s">
        <v>74</v>
      </c>
      <c r="AI296">
        <v>-1</v>
      </c>
      <c r="AJ296">
        <v>0</v>
      </c>
      <c r="AK296">
        <v>0</v>
      </c>
      <c r="AL296">
        <v>64440.33</v>
      </c>
      <c r="AM296">
        <v>23814.94</v>
      </c>
      <c r="AN296">
        <v>0</v>
      </c>
      <c r="AO296">
        <v>0</v>
      </c>
      <c r="AP296">
        <v>0</v>
      </c>
      <c r="AQ296">
        <v>0</v>
      </c>
      <c r="AR296">
        <v>0</v>
      </c>
      <c r="AS296">
        <v>0</v>
      </c>
      <c r="AT296">
        <v>0</v>
      </c>
      <c r="AU296">
        <v>233669.63</v>
      </c>
    </row>
    <row r="297" spans="1:47" x14ac:dyDescent="0.35">
      <c r="A297" t="s">
        <v>232</v>
      </c>
      <c r="B297" t="s">
        <v>233</v>
      </c>
      <c r="C297" t="s">
        <v>232</v>
      </c>
      <c r="D297" t="s">
        <v>234</v>
      </c>
      <c r="E297" t="s">
        <v>1072</v>
      </c>
      <c r="F297" t="s">
        <v>1073</v>
      </c>
      <c r="G297" t="s">
        <v>52</v>
      </c>
      <c r="H297" t="s">
        <v>53</v>
      </c>
      <c r="I297" t="s">
        <v>2598</v>
      </c>
      <c r="J297" t="s">
        <v>55</v>
      </c>
      <c r="K297" t="s">
        <v>2599</v>
      </c>
      <c r="L297" t="s">
        <v>2600</v>
      </c>
      <c r="M297" t="s">
        <v>2601</v>
      </c>
      <c r="N297" t="s">
        <v>223</v>
      </c>
      <c r="O297" t="s">
        <v>224</v>
      </c>
      <c r="P297" t="s">
        <v>2602</v>
      </c>
      <c r="Q297" t="s">
        <v>2603</v>
      </c>
      <c r="R297" s="1">
        <v>35744</v>
      </c>
      <c r="S297" s="1">
        <v>35854</v>
      </c>
      <c r="T297" t="s">
        <v>63</v>
      </c>
      <c r="U297" t="s">
        <v>2604</v>
      </c>
      <c r="V297" t="s">
        <v>215</v>
      </c>
      <c r="W297" t="s">
        <v>91</v>
      </c>
      <c r="X297" t="s">
        <v>2605</v>
      </c>
      <c r="Y297" t="s">
        <v>68</v>
      </c>
      <c r="Z297">
        <v>65000</v>
      </c>
      <c r="AA297" t="s">
        <v>93</v>
      </c>
      <c r="AB297">
        <v>278518.79380446067</v>
      </c>
      <c r="AC297" t="s">
        <v>138</v>
      </c>
      <c r="AD297">
        <v>0.72144207796580795</v>
      </c>
      <c r="AE297" t="s">
        <v>179</v>
      </c>
      <c r="AF297" t="s">
        <v>2606</v>
      </c>
      <c r="AG297" t="s">
        <v>2607</v>
      </c>
      <c r="AH297" t="s">
        <v>74</v>
      </c>
      <c r="AI297">
        <v>-1</v>
      </c>
      <c r="AJ297">
        <v>0</v>
      </c>
      <c r="AK297">
        <v>0</v>
      </c>
      <c r="AL297">
        <v>65000</v>
      </c>
      <c r="AM297">
        <v>0</v>
      </c>
      <c r="AN297">
        <v>0</v>
      </c>
      <c r="AO297">
        <v>0</v>
      </c>
      <c r="AP297">
        <v>0</v>
      </c>
      <c r="AQ297">
        <v>0</v>
      </c>
      <c r="AR297">
        <v>0</v>
      </c>
      <c r="AS297">
        <v>0</v>
      </c>
      <c r="AT297">
        <v>0</v>
      </c>
      <c r="AU297">
        <v>276961.06</v>
      </c>
    </row>
    <row r="298" spans="1:47" x14ac:dyDescent="0.35">
      <c r="A298" t="s">
        <v>75</v>
      </c>
      <c r="B298" t="s">
        <v>76</v>
      </c>
      <c r="C298" t="s">
        <v>77</v>
      </c>
      <c r="D298" t="s">
        <v>78</v>
      </c>
      <c r="E298" t="s">
        <v>79</v>
      </c>
      <c r="F298" t="s">
        <v>80</v>
      </c>
      <c r="G298" t="s">
        <v>52</v>
      </c>
      <c r="H298" t="s">
        <v>53</v>
      </c>
      <c r="I298" t="s">
        <v>2608</v>
      </c>
      <c r="J298" t="s">
        <v>55</v>
      </c>
      <c r="K298" t="s">
        <v>2609</v>
      </c>
      <c r="L298" t="s">
        <v>1606</v>
      </c>
      <c r="M298" t="s">
        <v>1607</v>
      </c>
      <c r="N298" t="s">
        <v>1608</v>
      </c>
      <c r="O298" t="s">
        <v>1295</v>
      </c>
      <c r="P298" t="s">
        <v>1408</v>
      </c>
      <c r="Q298" t="s">
        <v>1409</v>
      </c>
      <c r="R298" s="1">
        <v>38892</v>
      </c>
      <c r="S298" s="1">
        <v>39466</v>
      </c>
      <c r="T298" t="s">
        <v>63</v>
      </c>
      <c r="U298" t="s">
        <v>227</v>
      </c>
      <c r="V298" t="s">
        <v>90</v>
      </c>
      <c r="W298" t="s">
        <v>555</v>
      </c>
      <c r="X298" t="s">
        <v>147</v>
      </c>
      <c r="Y298" t="s">
        <v>68</v>
      </c>
      <c r="Z298">
        <v>108440.97</v>
      </c>
      <c r="AA298" t="s">
        <v>137</v>
      </c>
      <c r="AB298">
        <v>257797.8172468761</v>
      </c>
      <c r="AC298" t="s">
        <v>138</v>
      </c>
      <c r="AD298">
        <v>0.98489878377300499</v>
      </c>
      <c r="AE298" t="s">
        <v>95</v>
      </c>
      <c r="AF298" t="s">
        <v>2610</v>
      </c>
      <c r="AG298" t="s">
        <v>2611</v>
      </c>
      <c r="AH298" t="s">
        <v>74</v>
      </c>
      <c r="AI298">
        <v>-1</v>
      </c>
      <c r="AJ298">
        <v>0</v>
      </c>
      <c r="AK298">
        <v>0</v>
      </c>
      <c r="AL298">
        <v>108440.97</v>
      </c>
      <c r="AM298">
        <v>0</v>
      </c>
      <c r="AN298">
        <v>0</v>
      </c>
      <c r="AO298">
        <v>0</v>
      </c>
      <c r="AP298">
        <v>0</v>
      </c>
      <c r="AQ298">
        <v>0</v>
      </c>
      <c r="AR298">
        <v>0</v>
      </c>
      <c r="AS298">
        <v>0</v>
      </c>
      <c r="AT298">
        <v>0</v>
      </c>
      <c r="AU298">
        <v>255390.02</v>
      </c>
    </row>
    <row r="299" spans="1:47" x14ac:dyDescent="0.35">
      <c r="A299" t="s">
        <v>47</v>
      </c>
      <c r="B299" t="s">
        <v>48</v>
      </c>
      <c r="C299" t="s">
        <v>47</v>
      </c>
      <c r="D299" t="s">
        <v>49</v>
      </c>
      <c r="E299" t="s">
        <v>182</v>
      </c>
      <c r="F299" t="s">
        <v>183</v>
      </c>
      <c r="G299" t="s">
        <v>52</v>
      </c>
      <c r="H299" t="s">
        <v>53</v>
      </c>
      <c r="I299" t="s">
        <v>2612</v>
      </c>
      <c r="J299" t="s">
        <v>55</v>
      </c>
      <c r="K299" t="s">
        <v>2613</v>
      </c>
      <c r="L299" t="s">
        <v>2614</v>
      </c>
      <c r="M299" t="s">
        <v>2615</v>
      </c>
      <c r="N299" t="s">
        <v>480</v>
      </c>
      <c r="O299" t="s">
        <v>481</v>
      </c>
      <c r="P299" t="s">
        <v>2616</v>
      </c>
      <c r="Q299" t="s">
        <v>2617</v>
      </c>
      <c r="R299" s="1">
        <v>37204</v>
      </c>
      <c r="S299" s="1">
        <v>37468</v>
      </c>
      <c r="T299" t="s">
        <v>63</v>
      </c>
      <c r="U299" t="s">
        <v>157</v>
      </c>
      <c r="V299" t="s">
        <v>148</v>
      </c>
      <c r="W299" t="s">
        <v>149</v>
      </c>
      <c r="X299" t="s">
        <v>2618</v>
      </c>
      <c r="Y299" t="s">
        <v>68</v>
      </c>
      <c r="Z299">
        <v>74911.350000000006</v>
      </c>
      <c r="AA299" t="s">
        <v>93</v>
      </c>
      <c r="AB299">
        <v>254572.74203876546</v>
      </c>
      <c r="AC299" t="s">
        <v>138</v>
      </c>
      <c r="AD299">
        <v>0.80629540689174894</v>
      </c>
      <c r="AE299" t="s">
        <v>71</v>
      </c>
      <c r="AF299" t="s">
        <v>2619</v>
      </c>
      <c r="AG299" t="s">
        <v>2620</v>
      </c>
      <c r="AH299" t="s">
        <v>74</v>
      </c>
      <c r="AI299">
        <v>-1</v>
      </c>
      <c r="AJ299">
        <v>0</v>
      </c>
      <c r="AK299">
        <v>0</v>
      </c>
      <c r="AL299">
        <v>74911.350000000006</v>
      </c>
      <c r="AM299">
        <v>0</v>
      </c>
      <c r="AN299">
        <v>0</v>
      </c>
      <c r="AO299">
        <v>0</v>
      </c>
      <c r="AP299">
        <v>0</v>
      </c>
      <c r="AQ299">
        <v>0</v>
      </c>
      <c r="AR299">
        <v>0</v>
      </c>
      <c r="AS299">
        <v>0</v>
      </c>
      <c r="AT299">
        <v>0</v>
      </c>
      <c r="AU299">
        <v>254520.13</v>
      </c>
    </row>
    <row r="300" spans="1:47" x14ac:dyDescent="0.35">
      <c r="A300" t="s">
        <v>75</v>
      </c>
      <c r="B300" t="s">
        <v>76</v>
      </c>
      <c r="C300" t="s">
        <v>77</v>
      </c>
      <c r="D300" t="s">
        <v>78</v>
      </c>
      <c r="E300" t="s">
        <v>79</v>
      </c>
      <c r="F300" t="s">
        <v>80</v>
      </c>
      <c r="G300" t="s">
        <v>52</v>
      </c>
      <c r="H300" t="s">
        <v>53</v>
      </c>
      <c r="I300" t="s">
        <v>2621</v>
      </c>
      <c r="J300" t="s">
        <v>55</v>
      </c>
      <c r="K300" t="s">
        <v>2622</v>
      </c>
      <c r="L300" t="s">
        <v>2623</v>
      </c>
      <c r="M300" t="s">
        <v>2624</v>
      </c>
      <c r="N300" t="s">
        <v>2625</v>
      </c>
      <c r="O300" t="s">
        <v>166</v>
      </c>
      <c r="P300" t="s">
        <v>1042</v>
      </c>
      <c r="Q300" t="s">
        <v>798</v>
      </c>
      <c r="R300" s="1">
        <v>40178</v>
      </c>
      <c r="S300" s="1">
        <v>40542</v>
      </c>
      <c r="T300" t="s">
        <v>63</v>
      </c>
      <c r="U300" t="s">
        <v>245</v>
      </c>
      <c r="V300" t="s">
        <v>338</v>
      </c>
      <c r="W300" t="s">
        <v>66</v>
      </c>
      <c r="X300" t="s">
        <v>1899</v>
      </c>
      <c r="Y300" t="s">
        <v>68</v>
      </c>
      <c r="Z300">
        <v>321106.5</v>
      </c>
      <c r="AA300" t="s">
        <v>116</v>
      </c>
      <c r="AB300">
        <v>651251.86993962282</v>
      </c>
      <c r="AC300" t="s">
        <v>70</v>
      </c>
      <c r="AD300">
        <v>0.927967467782019</v>
      </c>
      <c r="AE300" t="s">
        <v>95</v>
      </c>
      <c r="AF300" t="s">
        <v>2479</v>
      </c>
      <c r="AG300" t="s">
        <v>2480</v>
      </c>
      <c r="AH300" t="s">
        <v>74</v>
      </c>
      <c r="AI300">
        <v>-1</v>
      </c>
      <c r="AJ300">
        <v>0</v>
      </c>
      <c r="AK300">
        <v>0</v>
      </c>
      <c r="AL300">
        <v>321106.5</v>
      </c>
      <c r="AM300">
        <v>0</v>
      </c>
      <c r="AN300">
        <v>0</v>
      </c>
      <c r="AO300">
        <v>0</v>
      </c>
      <c r="AP300">
        <v>0</v>
      </c>
      <c r="AQ300">
        <v>0</v>
      </c>
      <c r="AR300">
        <v>0</v>
      </c>
      <c r="AS300">
        <v>0</v>
      </c>
      <c r="AT300">
        <v>0</v>
      </c>
      <c r="AU300">
        <v>648919.06000000006</v>
      </c>
    </row>
    <row r="301" spans="1:47" x14ac:dyDescent="0.35">
      <c r="A301" t="s">
        <v>75</v>
      </c>
      <c r="B301" t="s">
        <v>76</v>
      </c>
      <c r="C301" t="s">
        <v>77</v>
      </c>
      <c r="D301" t="s">
        <v>78</v>
      </c>
      <c r="E301" t="s">
        <v>79</v>
      </c>
      <c r="F301" t="s">
        <v>80</v>
      </c>
      <c r="G301" t="s">
        <v>52</v>
      </c>
      <c r="H301" t="s">
        <v>53</v>
      </c>
      <c r="I301" t="s">
        <v>2626</v>
      </c>
      <c r="J301" t="s">
        <v>55</v>
      </c>
      <c r="K301" t="s">
        <v>2627</v>
      </c>
      <c r="L301" t="s">
        <v>2628</v>
      </c>
      <c r="M301" t="s">
        <v>2629</v>
      </c>
      <c r="N301" t="s">
        <v>2630</v>
      </c>
      <c r="O301" t="s">
        <v>290</v>
      </c>
      <c r="P301" t="s">
        <v>2631</v>
      </c>
      <c r="Q301" t="s">
        <v>2632</v>
      </c>
      <c r="R301" s="1">
        <v>36704</v>
      </c>
      <c r="S301" s="1">
        <v>37621</v>
      </c>
      <c r="T301" t="s">
        <v>63</v>
      </c>
      <c r="U301" t="s">
        <v>157</v>
      </c>
      <c r="V301" t="s">
        <v>338</v>
      </c>
      <c r="W301" t="s">
        <v>149</v>
      </c>
      <c r="X301" t="s">
        <v>2633</v>
      </c>
      <c r="Y301" t="s">
        <v>68</v>
      </c>
      <c r="Z301">
        <v>58713.27</v>
      </c>
      <c r="AA301" t="s">
        <v>93</v>
      </c>
      <c r="AB301">
        <v>222551.77814138119</v>
      </c>
      <c r="AC301" t="s">
        <v>94</v>
      </c>
      <c r="AD301">
        <v>0.98434314176474003</v>
      </c>
      <c r="AE301" t="s">
        <v>95</v>
      </c>
      <c r="AF301" t="s">
        <v>2634</v>
      </c>
      <c r="AG301" t="s">
        <v>2634</v>
      </c>
      <c r="AH301" t="s">
        <v>74</v>
      </c>
      <c r="AI301">
        <v>-1</v>
      </c>
      <c r="AJ301">
        <v>0</v>
      </c>
      <c r="AK301">
        <v>0</v>
      </c>
      <c r="AL301">
        <v>58713.27</v>
      </c>
      <c r="AM301">
        <v>0</v>
      </c>
      <c r="AN301">
        <v>0</v>
      </c>
      <c r="AO301">
        <v>0</v>
      </c>
      <c r="AP301">
        <v>0</v>
      </c>
      <c r="AQ301">
        <v>0</v>
      </c>
      <c r="AR301">
        <v>0</v>
      </c>
      <c r="AS301">
        <v>0</v>
      </c>
      <c r="AT301">
        <v>0</v>
      </c>
      <c r="AU301">
        <v>214132.31</v>
      </c>
    </row>
    <row r="302" spans="1:47" x14ac:dyDescent="0.35">
      <c r="A302" t="s">
        <v>75</v>
      </c>
      <c r="B302" t="s">
        <v>76</v>
      </c>
      <c r="C302" t="s">
        <v>77</v>
      </c>
      <c r="D302" t="s">
        <v>78</v>
      </c>
      <c r="E302" t="s">
        <v>79</v>
      </c>
      <c r="F302" t="s">
        <v>80</v>
      </c>
      <c r="G302" t="s">
        <v>52</v>
      </c>
      <c r="H302" t="s">
        <v>53</v>
      </c>
      <c r="I302" t="s">
        <v>2635</v>
      </c>
      <c r="J302" t="s">
        <v>55</v>
      </c>
      <c r="K302" t="s">
        <v>2636</v>
      </c>
      <c r="L302" t="s">
        <v>2637</v>
      </c>
      <c r="M302" t="s">
        <v>2638</v>
      </c>
      <c r="N302" t="s">
        <v>2639</v>
      </c>
      <c r="O302" t="s">
        <v>242</v>
      </c>
      <c r="P302" t="s">
        <v>2640</v>
      </c>
      <c r="Q302" t="s">
        <v>2261</v>
      </c>
      <c r="R302" s="1">
        <v>40907</v>
      </c>
      <c r="S302" s="1">
        <v>41271</v>
      </c>
      <c r="T302" t="s">
        <v>63</v>
      </c>
      <c r="U302" t="s">
        <v>607</v>
      </c>
      <c r="V302" t="s">
        <v>338</v>
      </c>
      <c r="W302" t="s">
        <v>91</v>
      </c>
      <c r="X302" t="s">
        <v>2641</v>
      </c>
      <c r="Y302" t="s">
        <v>68</v>
      </c>
      <c r="Z302">
        <v>212731.2</v>
      </c>
      <c r="AA302" t="s">
        <v>69</v>
      </c>
      <c r="AB302">
        <v>382503.70245338255</v>
      </c>
      <c r="AC302" t="s">
        <v>70</v>
      </c>
      <c r="AD302">
        <v>0.415734961814263</v>
      </c>
      <c r="AE302" t="s">
        <v>311</v>
      </c>
      <c r="AF302" t="s">
        <v>2642</v>
      </c>
      <c r="AG302" t="s">
        <v>2643</v>
      </c>
      <c r="AH302" t="s">
        <v>74</v>
      </c>
      <c r="AI302">
        <v>-1</v>
      </c>
      <c r="AJ302">
        <v>0</v>
      </c>
      <c r="AK302">
        <v>0</v>
      </c>
      <c r="AL302">
        <v>212731.2</v>
      </c>
      <c r="AM302">
        <v>0</v>
      </c>
      <c r="AN302">
        <v>0</v>
      </c>
      <c r="AO302">
        <v>0</v>
      </c>
      <c r="AP302">
        <v>0</v>
      </c>
      <c r="AQ302">
        <v>0</v>
      </c>
      <c r="AR302">
        <v>0</v>
      </c>
      <c r="AS302">
        <v>0</v>
      </c>
      <c r="AT302">
        <v>0</v>
      </c>
      <c r="AU302">
        <v>381627.22</v>
      </c>
    </row>
    <row r="303" spans="1:47" x14ac:dyDescent="0.35">
      <c r="A303" t="s">
        <v>75</v>
      </c>
      <c r="B303" t="s">
        <v>76</v>
      </c>
      <c r="C303" t="s">
        <v>77</v>
      </c>
      <c r="D303" t="s">
        <v>78</v>
      </c>
      <c r="E303" t="s">
        <v>79</v>
      </c>
      <c r="F303" t="s">
        <v>80</v>
      </c>
      <c r="G303" t="s">
        <v>52</v>
      </c>
      <c r="H303" t="s">
        <v>53</v>
      </c>
      <c r="I303" t="s">
        <v>2644</v>
      </c>
      <c r="J303" t="s">
        <v>55</v>
      </c>
      <c r="K303" t="s">
        <v>2645</v>
      </c>
      <c r="L303" t="s">
        <v>2646</v>
      </c>
      <c r="M303" t="s">
        <v>2647</v>
      </c>
      <c r="N303" t="s">
        <v>2648</v>
      </c>
      <c r="O303" t="s">
        <v>266</v>
      </c>
      <c r="P303" t="s">
        <v>2649</v>
      </c>
      <c r="Q303" t="s">
        <v>1489</v>
      </c>
      <c r="R303" s="1">
        <v>37244</v>
      </c>
      <c r="S303" s="1">
        <v>37483</v>
      </c>
      <c r="T303" t="s">
        <v>63</v>
      </c>
      <c r="U303" t="s">
        <v>157</v>
      </c>
      <c r="V303" t="s">
        <v>169</v>
      </c>
      <c r="W303" t="s">
        <v>743</v>
      </c>
      <c r="X303" t="s">
        <v>400</v>
      </c>
      <c r="Y303" t="s">
        <v>68</v>
      </c>
      <c r="Z303">
        <v>43200</v>
      </c>
      <c r="AA303" t="s">
        <v>93</v>
      </c>
      <c r="AB303">
        <v>145859.34494143628</v>
      </c>
      <c r="AC303" t="s">
        <v>229</v>
      </c>
      <c r="AD303">
        <v>0.95657240987259995</v>
      </c>
      <c r="AE303" t="s">
        <v>95</v>
      </c>
      <c r="AF303" t="s">
        <v>2650</v>
      </c>
      <c r="AG303" t="s">
        <v>2651</v>
      </c>
      <c r="AH303" t="s">
        <v>74</v>
      </c>
      <c r="AI303">
        <v>-1</v>
      </c>
      <c r="AJ303">
        <v>0</v>
      </c>
      <c r="AK303">
        <v>0</v>
      </c>
      <c r="AL303">
        <v>43200</v>
      </c>
      <c r="AM303">
        <v>0</v>
      </c>
      <c r="AN303">
        <v>0</v>
      </c>
      <c r="AO303">
        <v>0</v>
      </c>
      <c r="AP303">
        <v>0</v>
      </c>
      <c r="AQ303">
        <v>0</v>
      </c>
      <c r="AR303">
        <v>0</v>
      </c>
      <c r="AS303">
        <v>0</v>
      </c>
      <c r="AT303">
        <v>0</v>
      </c>
      <c r="AU303">
        <v>145742.31</v>
      </c>
    </row>
    <row r="304" spans="1:47" x14ac:dyDescent="0.35">
      <c r="A304" t="s">
        <v>75</v>
      </c>
      <c r="B304" t="s">
        <v>76</v>
      </c>
      <c r="C304" t="s">
        <v>77</v>
      </c>
      <c r="D304" t="s">
        <v>78</v>
      </c>
      <c r="E304" t="s">
        <v>79</v>
      </c>
      <c r="F304" t="s">
        <v>80</v>
      </c>
      <c r="G304" t="s">
        <v>52</v>
      </c>
      <c r="H304" t="s">
        <v>53</v>
      </c>
      <c r="I304" t="s">
        <v>2652</v>
      </c>
      <c r="J304" t="s">
        <v>55</v>
      </c>
      <c r="K304" t="s">
        <v>2653</v>
      </c>
      <c r="L304" t="s">
        <v>2654</v>
      </c>
      <c r="M304" t="s">
        <v>2655</v>
      </c>
      <c r="N304" t="s">
        <v>2656</v>
      </c>
      <c r="O304" t="s">
        <v>255</v>
      </c>
      <c r="P304" t="s">
        <v>764</v>
      </c>
      <c r="Q304" t="s">
        <v>516</v>
      </c>
      <c r="R304" s="1">
        <v>40543</v>
      </c>
      <c r="S304" s="1">
        <v>40981</v>
      </c>
      <c r="T304" t="s">
        <v>63</v>
      </c>
      <c r="U304" t="s">
        <v>607</v>
      </c>
      <c r="V304" t="s">
        <v>192</v>
      </c>
      <c r="W304" t="s">
        <v>1723</v>
      </c>
      <c r="X304" t="s">
        <v>1724</v>
      </c>
      <c r="Y304" t="s">
        <v>68</v>
      </c>
      <c r="Z304">
        <v>209880</v>
      </c>
      <c r="AA304" t="s">
        <v>69</v>
      </c>
      <c r="AB304">
        <v>401918.31884411146</v>
      </c>
      <c r="AC304" t="s">
        <v>70</v>
      </c>
      <c r="AD304">
        <v>0.988106718904463</v>
      </c>
      <c r="AE304" t="s">
        <v>95</v>
      </c>
      <c r="AF304" t="s">
        <v>1148</v>
      </c>
      <c r="AG304" t="s">
        <v>1149</v>
      </c>
      <c r="AH304" t="s">
        <v>74</v>
      </c>
      <c r="AI304">
        <v>-1</v>
      </c>
      <c r="AJ304">
        <v>0</v>
      </c>
      <c r="AK304">
        <v>0</v>
      </c>
      <c r="AL304">
        <v>209880</v>
      </c>
      <c r="AM304">
        <v>0</v>
      </c>
      <c r="AN304">
        <v>0</v>
      </c>
      <c r="AO304">
        <v>0</v>
      </c>
      <c r="AP304">
        <v>0</v>
      </c>
      <c r="AQ304">
        <v>0</v>
      </c>
      <c r="AR304">
        <v>0</v>
      </c>
      <c r="AS304">
        <v>0</v>
      </c>
      <c r="AT304">
        <v>0</v>
      </c>
      <c r="AU304">
        <v>401516.06</v>
      </c>
    </row>
    <row r="305" spans="1:47" x14ac:dyDescent="0.35">
      <c r="A305" t="s">
        <v>75</v>
      </c>
      <c r="B305" t="s">
        <v>76</v>
      </c>
      <c r="C305" t="s">
        <v>77</v>
      </c>
      <c r="D305" t="s">
        <v>78</v>
      </c>
      <c r="E305" t="s">
        <v>79</v>
      </c>
      <c r="F305" t="s">
        <v>80</v>
      </c>
      <c r="G305" t="s">
        <v>52</v>
      </c>
      <c r="H305" t="s">
        <v>53</v>
      </c>
      <c r="I305" t="s">
        <v>2657</v>
      </c>
      <c r="J305" t="s">
        <v>55</v>
      </c>
      <c r="K305" t="s">
        <v>2658</v>
      </c>
      <c r="L305" t="s">
        <v>2659</v>
      </c>
      <c r="M305" t="s">
        <v>2660</v>
      </c>
      <c r="N305" t="s">
        <v>289</v>
      </c>
      <c r="O305" t="s">
        <v>290</v>
      </c>
      <c r="P305" t="s">
        <v>2661</v>
      </c>
      <c r="Q305" t="s">
        <v>2662</v>
      </c>
      <c r="R305" s="1">
        <v>40169</v>
      </c>
      <c r="S305" s="1">
        <v>40898</v>
      </c>
      <c r="T305" t="s">
        <v>63</v>
      </c>
      <c r="U305" t="s">
        <v>308</v>
      </c>
      <c r="V305" t="s">
        <v>338</v>
      </c>
      <c r="W305" t="s">
        <v>216</v>
      </c>
      <c r="X305" t="s">
        <v>1058</v>
      </c>
      <c r="Y305" t="s">
        <v>68</v>
      </c>
      <c r="Z305">
        <v>431233.31</v>
      </c>
      <c r="AA305" t="s">
        <v>116</v>
      </c>
      <c r="AB305">
        <v>874605.46428600186</v>
      </c>
      <c r="AC305" t="s">
        <v>117</v>
      </c>
      <c r="AD305">
        <v>0.99224582391963301</v>
      </c>
      <c r="AE305" t="s">
        <v>95</v>
      </c>
      <c r="AF305" t="s">
        <v>2663</v>
      </c>
      <c r="AG305" t="s">
        <v>2664</v>
      </c>
      <c r="AH305" t="s">
        <v>74</v>
      </c>
      <c r="AI305">
        <v>-1</v>
      </c>
      <c r="AJ305">
        <v>0</v>
      </c>
      <c r="AK305">
        <v>0</v>
      </c>
      <c r="AL305">
        <v>430033.31</v>
      </c>
      <c r="AM305">
        <v>0</v>
      </c>
      <c r="AN305">
        <v>0</v>
      </c>
      <c r="AO305">
        <v>0</v>
      </c>
      <c r="AP305">
        <v>0</v>
      </c>
      <c r="AQ305">
        <v>0</v>
      </c>
      <c r="AR305">
        <v>0</v>
      </c>
      <c r="AS305">
        <v>0</v>
      </c>
      <c r="AT305">
        <v>0</v>
      </c>
      <c r="AU305">
        <v>871472.63</v>
      </c>
    </row>
    <row r="306" spans="1:47" x14ac:dyDescent="0.35">
      <c r="A306" t="s">
        <v>75</v>
      </c>
      <c r="B306" t="s">
        <v>76</v>
      </c>
      <c r="C306" t="s">
        <v>77</v>
      </c>
      <c r="D306" t="s">
        <v>78</v>
      </c>
      <c r="E306" t="s">
        <v>79</v>
      </c>
      <c r="F306" t="s">
        <v>80</v>
      </c>
      <c r="G306" t="s">
        <v>52</v>
      </c>
      <c r="H306" t="s">
        <v>53</v>
      </c>
      <c r="I306" t="s">
        <v>2665</v>
      </c>
      <c r="J306" t="s">
        <v>55</v>
      </c>
      <c r="K306" t="s">
        <v>2666</v>
      </c>
      <c r="L306" t="s">
        <v>2667</v>
      </c>
      <c r="M306" t="s">
        <v>2668</v>
      </c>
      <c r="N306" t="s">
        <v>2669</v>
      </c>
      <c r="O306" t="s">
        <v>408</v>
      </c>
      <c r="P306" t="s">
        <v>585</v>
      </c>
      <c r="Q306" t="s">
        <v>586</v>
      </c>
      <c r="R306" s="1">
        <v>39434</v>
      </c>
      <c r="S306" s="1">
        <v>39808</v>
      </c>
      <c r="T306" t="s">
        <v>63</v>
      </c>
      <c r="U306" t="s">
        <v>227</v>
      </c>
      <c r="V306" t="s">
        <v>338</v>
      </c>
      <c r="W306" t="s">
        <v>322</v>
      </c>
      <c r="X306" t="s">
        <v>2670</v>
      </c>
      <c r="Y306" t="s">
        <v>68</v>
      </c>
      <c r="Z306">
        <v>53262</v>
      </c>
      <c r="AA306" t="s">
        <v>93</v>
      </c>
      <c r="AB306">
        <v>119332.07777846685</v>
      </c>
      <c r="AC306" t="s">
        <v>229</v>
      </c>
      <c r="AD306">
        <v>0.93704498337027997</v>
      </c>
      <c r="AE306" t="s">
        <v>95</v>
      </c>
      <c r="AF306" t="s">
        <v>2671</v>
      </c>
      <c r="AG306" t="s">
        <v>2672</v>
      </c>
      <c r="AH306" t="s">
        <v>74</v>
      </c>
      <c r="AI306">
        <v>-1</v>
      </c>
      <c r="AJ306">
        <v>0</v>
      </c>
      <c r="AK306">
        <v>0</v>
      </c>
      <c r="AL306">
        <v>53262</v>
      </c>
      <c r="AM306">
        <v>0</v>
      </c>
      <c r="AN306">
        <v>0</v>
      </c>
      <c r="AO306">
        <v>0</v>
      </c>
      <c r="AP306">
        <v>0</v>
      </c>
      <c r="AQ306">
        <v>0</v>
      </c>
      <c r="AR306">
        <v>0</v>
      </c>
      <c r="AS306">
        <v>0</v>
      </c>
      <c r="AT306">
        <v>0</v>
      </c>
      <c r="AU306">
        <v>119342.96</v>
      </c>
    </row>
    <row r="307" spans="1:47" x14ac:dyDescent="0.35">
      <c r="A307" t="s">
        <v>326</v>
      </c>
      <c r="B307" t="s">
        <v>327</v>
      </c>
      <c r="C307" t="s">
        <v>326</v>
      </c>
      <c r="D307" t="s">
        <v>328</v>
      </c>
      <c r="E307" t="s">
        <v>858</v>
      </c>
      <c r="F307" t="s">
        <v>859</v>
      </c>
      <c r="G307" t="s">
        <v>52</v>
      </c>
      <c r="H307" t="s">
        <v>53</v>
      </c>
      <c r="I307" t="s">
        <v>2673</v>
      </c>
      <c r="J307" t="s">
        <v>55</v>
      </c>
      <c r="K307" t="s">
        <v>2674</v>
      </c>
      <c r="L307" t="s">
        <v>2675</v>
      </c>
      <c r="M307" t="s">
        <v>2676</v>
      </c>
      <c r="N307" t="s">
        <v>2677</v>
      </c>
      <c r="O307" t="s">
        <v>319</v>
      </c>
      <c r="P307" t="s">
        <v>2678</v>
      </c>
      <c r="Q307" t="s">
        <v>2195</v>
      </c>
      <c r="R307" s="1">
        <v>39073</v>
      </c>
      <c r="S307" s="1">
        <v>39568</v>
      </c>
      <c r="T307" t="s">
        <v>63</v>
      </c>
      <c r="U307" t="s">
        <v>227</v>
      </c>
      <c r="V307" t="s">
        <v>246</v>
      </c>
      <c r="W307" t="s">
        <v>66</v>
      </c>
      <c r="X307" t="s">
        <v>884</v>
      </c>
      <c r="Y307" t="s">
        <v>68</v>
      </c>
      <c r="Z307">
        <v>50755.839999999997</v>
      </c>
      <c r="AA307" t="s">
        <v>93</v>
      </c>
      <c r="AB307">
        <v>118785.83850394315</v>
      </c>
      <c r="AC307" t="s">
        <v>229</v>
      </c>
      <c r="AD307">
        <v>0.79094367331034998</v>
      </c>
      <c r="AE307" t="s">
        <v>179</v>
      </c>
      <c r="AF307" t="s">
        <v>2679</v>
      </c>
      <c r="AG307" t="s">
        <v>2680</v>
      </c>
      <c r="AH307" t="s">
        <v>74</v>
      </c>
      <c r="AI307">
        <v>-1</v>
      </c>
      <c r="AJ307">
        <v>0</v>
      </c>
      <c r="AK307">
        <v>0</v>
      </c>
      <c r="AL307">
        <v>50755.839999999997</v>
      </c>
      <c r="AM307">
        <v>0</v>
      </c>
      <c r="AN307">
        <v>0</v>
      </c>
      <c r="AO307">
        <v>0</v>
      </c>
      <c r="AP307">
        <v>0</v>
      </c>
      <c r="AQ307">
        <v>0</v>
      </c>
      <c r="AR307">
        <v>0</v>
      </c>
      <c r="AS307">
        <v>0</v>
      </c>
      <c r="AT307">
        <v>0</v>
      </c>
      <c r="AU307">
        <v>118490.07</v>
      </c>
    </row>
    <row r="308" spans="1:47" x14ac:dyDescent="0.35">
      <c r="A308" t="s">
        <v>75</v>
      </c>
      <c r="B308" t="s">
        <v>76</v>
      </c>
      <c r="C308" t="s">
        <v>77</v>
      </c>
      <c r="D308" t="s">
        <v>78</v>
      </c>
      <c r="E308" t="s">
        <v>79</v>
      </c>
      <c r="F308" t="s">
        <v>80</v>
      </c>
      <c r="G308" t="s">
        <v>52</v>
      </c>
      <c r="H308" t="s">
        <v>53</v>
      </c>
      <c r="I308" t="s">
        <v>2681</v>
      </c>
      <c r="J308" t="s">
        <v>55</v>
      </c>
      <c r="K308" t="s">
        <v>2682</v>
      </c>
      <c r="L308" t="s">
        <v>2683</v>
      </c>
      <c r="M308" t="s">
        <v>2684</v>
      </c>
      <c r="N308" t="s">
        <v>2685</v>
      </c>
      <c r="O308" t="s">
        <v>734</v>
      </c>
      <c r="P308" t="s">
        <v>663</v>
      </c>
      <c r="Q308" t="s">
        <v>615</v>
      </c>
      <c r="R308" s="1">
        <v>38896</v>
      </c>
      <c r="S308" s="1">
        <v>39384</v>
      </c>
      <c r="T308" t="s">
        <v>63</v>
      </c>
      <c r="U308" t="s">
        <v>112</v>
      </c>
      <c r="V308" t="s">
        <v>113</v>
      </c>
      <c r="W308" t="s">
        <v>799</v>
      </c>
      <c r="X308" t="s">
        <v>1257</v>
      </c>
      <c r="Y308" t="s">
        <v>68</v>
      </c>
      <c r="Z308">
        <v>74457.899999999994</v>
      </c>
      <c r="AA308" t="s">
        <v>93</v>
      </c>
      <c r="AB308">
        <v>177009.52044956971</v>
      </c>
      <c r="AC308" t="s">
        <v>94</v>
      </c>
      <c r="AD308">
        <v>0.98045547331695304</v>
      </c>
      <c r="AE308" t="s">
        <v>95</v>
      </c>
      <c r="AF308" t="s">
        <v>2686</v>
      </c>
      <c r="AG308" t="s">
        <v>2687</v>
      </c>
      <c r="AH308" t="s">
        <v>74</v>
      </c>
      <c r="AI308">
        <v>-1</v>
      </c>
      <c r="AJ308">
        <v>0</v>
      </c>
      <c r="AK308">
        <v>0</v>
      </c>
      <c r="AL308">
        <v>74457.899999999994</v>
      </c>
      <c r="AM308">
        <v>0</v>
      </c>
      <c r="AN308">
        <v>0</v>
      </c>
      <c r="AO308">
        <v>0</v>
      </c>
      <c r="AP308">
        <v>0</v>
      </c>
      <c r="AQ308">
        <v>0</v>
      </c>
      <c r="AR308">
        <v>0</v>
      </c>
      <c r="AS308">
        <v>0</v>
      </c>
      <c r="AT308">
        <v>0</v>
      </c>
      <c r="AU308">
        <v>175356.27</v>
      </c>
    </row>
    <row r="309" spans="1:47" x14ac:dyDescent="0.35">
      <c r="A309" t="s">
        <v>75</v>
      </c>
      <c r="B309" t="s">
        <v>76</v>
      </c>
      <c r="C309" t="s">
        <v>77</v>
      </c>
      <c r="D309" t="s">
        <v>78</v>
      </c>
      <c r="E309" t="s">
        <v>79</v>
      </c>
      <c r="F309" t="s">
        <v>80</v>
      </c>
      <c r="G309" t="s">
        <v>52</v>
      </c>
      <c r="H309" t="s">
        <v>53</v>
      </c>
      <c r="I309" t="s">
        <v>2688</v>
      </c>
      <c r="J309" t="s">
        <v>55</v>
      </c>
      <c r="K309" t="s">
        <v>2689</v>
      </c>
      <c r="L309" t="s">
        <v>2690</v>
      </c>
      <c r="M309" t="s">
        <v>2691</v>
      </c>
      <c r="N309" t="s">
        <v>2692</v>
      </c>
      <c r="O309" t="s">
        <v>408</v>
      </c>
      <c r="P309" t="s">
        <v>1246</v>
      </c>
      <c r="Q309" t="s">
        <v>1247</v>
      </c>
      <c r="R309" s="1">
        <v>38706</v>
      </c>
      <c r="S309" s="1">
        <v>39432</v>
      </c>
      <c r="T309" t="s">
        <v>63</v>
      </c>
      <c r="U309" t="s">
        <v>112</v>
      </c>
      <c r="V309" t="s">
        <v>338</v>
      </c>
      <c r="W309" t="s">
        <v>755</v>
      </c>
      <c r="X309" t="s">
        <v>2693</v>
      </c>
      <c r="Y309" t="s">
        <v>68</v>
      </c>
      <c r="Z309">
        <v>60000</v>
      </c>
      <c r="AA309" t="s">
        <v>93</v>
      </c>
      <c r="AB309">
        <v>144831.99283102097</v>
      </c>
      <c r="AC309" t="s">
        <v>229</v>
      </c>
      <c r="AD309">
        <v>0.94229907718928896</v>
      </c>
      <c r="AE309" t="s">
        <v>95</v>
      </c>
      <c r="AF309" t="s">
        <v>536</v>
      </c>
      <c r="AG309" t="s">
        <v>2694</v>
      </c>
      <c r="AH309" t="s">
        <v>74</v>
      </c>
      <c r="AI309">
        <v>-1</v>
      </c>
      <c r="AJ309">
        <v>0</v>
      </c>
      <c r="AK309">
        <v>0</v>
      </c>
      <c r="AL309">
        <v>60000</v>
      </c>
      <c r="AM309">
        <v>0</v>
      </c>
      <c r="AN309">
        <v>0</v>
      </c>
      <c r="AO309">
        <v>0</v>
      </c>
      <c r="AP309">
        <v>0</v>
      </c>
      <c r="AQ309">
        <v>0</v>
      </c>
      <c r="AR309">
        <v>0</v>
      </c>
      <c r="AS309">
        <v>0</v>
      </c>
      <c r="AT309">
        <v>0</v>
      </c>
      <c r="AU309">
        <v>144298.82999999999</v>
      </c>
    </row>
    <row r="310" spans="1:47" x14ac:dyDescent="0.35">
      <c r="A310" t="s">
        <v>326</v>
      </c>
      <c r="B310" t="s">
        <v>327</v>
      </c>
      <c r="C310" t="s">
        <v>2695</v>
      </c>
      <c r="D310" t="s">
        <v>2696</v>
      </c>
      <c r="E310" t="s">
        <v>2697</v>
      </c>
      <c r="F310" t="s">
        <v>2698</v>
      </c>
      <c r="G310" t="s">
        <v>125</v>
      </c>
      <c r="H310" t="s">
        <v>53</v>
      </c>
      <c r="I310" t="s">
        <v>2699</v>
      </c>
      <c r="J310" t="s">
        <v>55</v>
      </c>
      <c r="K310" t="s">
        <v>2700</v>
      </c>
      <c r="L310" t="s">
        <v>2701</v>
      </c>
      <c r="M310" t="s">
        <v>2702</v>
      </c>
      <c r="N310" t="s">
        <v>2703</v>
      </c>
      <c r="O310" t="s">
        <v>242</v>
      </c>
      <c r="P310" t="s">
        <v>2704</v>
      </c>
      <c r="Q310" t="s">
        <v>2705</v>
      </c>
      <c r="R310" s="1">
        <v>41649</v>
      </c>
      <c r="S310" s="1">
        <v>44016</v>
      </c>
      <c r="T310" t="s">
        <v>63</v>
      </c>
      <c r="U310" t="s">
        <v>975</v>
      </c>
      <c r="V310" t="s">
        <v>148</v>
      </c>
      <c r="W310" t="s">
        <v>246</v>
      </c>
      <c r="X310" t="s">
        <v>2706</v>
      </c>
      <c r="Y310" t="s">
        <v>68</v>
      </c>
      <c r="Z310">
        <v>250000</v>
      </c>
      <c r="AA310" t="s">
        <v>69</v>
      </c>
      <c r="AB310">
        <v>401014.59699318599</v>
      </c>
      <c r="AC310" t="s">
        <v>70</v>
      </c>
      <c r="AD310">
        <v>0.47364642888650699</v>
      </c>
      <c r="AE310" t="s">
        <v>311</v>
      </c>
      <c r="AF310" t="s">
        <v>2707</v>
      </c>
      <c r="AG310" t="s">
        <v>2708</v>
      </c>
      <c r="AH310" t="s">
        <v>74</v>
      </c>
      <c r="AI310">
        <v>-1</v>
      </c>
      <c r="AJ310">
        <v>0</v>
      </c>
      <c r="AK310">
        <v>0</v>
      </c>
      <c r="AL310">
        <v>250000</v>
      </c>
      <c r="AM310">
        <v>0</v>
      </c>
      <c r="AN310">
        <v>0</v>
      </c>
      <c r="AO310">
        <v>0</v>
      </c>
      <c r="AP310">
        <v>0</v>
      </c>
      <c r="AQ310">
        <v>0</v>
      </c>
      <c r="AR310">
        <v>0</v>
      </c>
      <c r="AS310">
        <v>0</v>
      </c>
      <c r="AT310">
        <v>0</v>
      </c>
      <c r="AU310">
        <v>401767.72</v>
      </c>
    </row>
    <row r="311" spans="1:47" x14ac:dyDescent="0.35">
      <c r="A311" t="s">
        <v>120</v>
      </c>
      <c r="B311" t="s">
        <v>121</v>
      </c>
      <c r="C311" t="s">
        <v>120</v>
      </c>
      <c r="D311" t="s">
        <v>122</v>
      </c>
      <c r="E311" t="s">
        <v>123</v>
      </c>
      <c r="F311" t="s">
        <v>124</v>
      </c>
      <c r="G311" t="s">
        <v>125</v>
      </c>
      <c r="H311" t="s">
        <v>53</v>
      </c>
      <c r="I311" t="s">
        <v>2709</v>
      </c>
      <c r="J311" t="s">
        <v>55</v>
      </c>
      <c r="K311" t="s">
        <v>2710</v>
      </c>
      <c r="L311" t="s">
        <v>2711</v>
      </c>
      <c r="M311" t="s">
        <v>2712</v>
      </c>
      <c r="N311" t="s">
        <v>2713</v>
      </c>
      <c r="O311" t="s">
        <v>242</v>
      </c>
      <c r="P311" t="s">
        <v>2714</v>
      </c>
      <c r="Q311" t="s">
        <v>2715</v>
      </c>
      <c r="R311" s="1">
        <v>42989</v>
      </c>
      <c r="S311" s="1">
        <v>43168</v>
      </c>
      <c r="T311" t="s">
        <v>63</v>
      </c>
      <c r="U311" t="s">
        <v>576</v>
      </c>
      <c r="V311" t="s">
        <v>192</v>
      </c>
      <c r="W311" t="s">
        <v>177</v>
      </c>
      <c r="X311" t="s">
        <v>2716</v>
      </c>
      <c r="Y311" t="s">
        <v>68</v>
      </c>
      <c r="Z311">
        <v>50563.43</v>
      </c>
      <c r="AA311" t="s">
        <v>93</v>
      </c>
      <c r="AB311">
        <v>63662.246994370485</v>
      </c>
      <c r="AC311" t="s">
        <v>1469</v>
      </c>
      <c r="AD311">
        <v>0.53771166385628999</v>
      </c>
      <c r="AE311" t="s">
        <v>484</v>
      </c>
      <c r="AF311" t="s">
        <v>2717</v>
      </c>
      <c r="AG311" t="s">
        <v>119</v>
      </c>
      <c r="AH311" t="s">
        <v>74</v>
      </c>
      <c r="AI311">
        <v>-1</v>
      </c>
      <c r="AJ311">
        <v>0</v>
      </c>
      <c r="AK311">
        <v>0</v>
      </c>
      <c r="AL311">
        <v>49999.97</v>
      </c>
      <c r="AM311">
        <v>0</v>
      </c>
      <c r="AN311">
        <v>0</v>
      </c>
      <c r="AO311">
        <v>0</v>
      </c>
      <c r="AP311">
        <v>0</v>
      </c>
      <c r="AQ311">
        <v>0</v>
      </c>
      <c r="AR311">
        <v>0</v>
      </c>
      <c r="AS311">
        <v>0</v>
      </c>
      <c r="AT311">
        <v>0</v>
      </c>
      <c r="AU311">
        <v>63301.49</v>
      </c>
    </row>
    <row r="312" spans="1:47" x14ac:dyDescent="0.35">
      <c r="A312" t="s">
        <v>232</v>
      </c>
      <c r="B312" t="s">
        <v>233</v>
      </c>
      <c r="C312" t="s">
        <v>644</v>
      </c>
      <c r="D312" t="s">
        <v>645</v>
      </c>
      <c r="E312" t="s">
        <v>1761</v>
      </c>
      <c r="F312" t="s">
        <v>1762</v>
      </c>
      <c r="G312" t="s">
        <v>52</v>
      </c>
      <c r="H312" t="s">
        <v>53</v>
      </c>
      <c r="I312" t="s">
        <v>2718</v>
      </c>
      <c r="J312" t="s">
        <v>55</v>
      </c>
      <c r="K312" t="s">
        <v>2719</v>
      </c>
      <c r="L312" t="s">
        <v>2720</v>
      </c>
      <c r="M312" t="s">
        <v>2721</v>
      </c>
      <c r="N312" t="s">
        <v>279</v>
      </c>
      <c r="O312" t="s">
        <v>189</v>
      </c>
      <c r="P312" t="s">
        <v>2722</v>
      </c>
      <c r="Q312" t="s">
        <v>1157</v>
      </c>
      <c r="R312" s="1">
        <v>39080</v>
      </c>
      <c r="S312" s="1">
        <v>39476</v>
      </c>
      <c r="T312" t="s">
        <v>63</v>
      </c>
      <c r="U312" t="s">
        <v>227</v>
      </c>
      <c r="V312" t="s">
        <v>90</v>
      </c>
      <c r="W312" t="s">
        <v>799</v>
      </c>
      <c r="X312" t="s">
        <v>2237</v>
      </c>
      <c r="Y312" t="s">
        <v>68</v>
      </c>
      <c r="Z312">
        <v>70143.34</v>
      </c>
      <c r="AA312" t="s">
        <v>93</v>
      </c>
      <c r="AB312">
        <v>164159.14813678927</v>
      </c>
      <c r="AC312" t="s">
        <v>94</v>
      </c>
      <c r="AD312">
        <v>0.68727509397147601</v>
      </c>
      <c r="AE312" t="s">
        <v>150</v>
      </c>
      <c r="AF312" t="s">
        <v>2723</v>
      </c>
      <c r="AG312" t="s">
        <v>2724</v>
      </c>
      <c r="AH312" t="s">
        <v>74</v>
      </c>
      <c r="AI312">
        <v>-1</v>
      </c>
      <c r="AJ312">
        <v>0</v>
      </c>
      <c r="AK312">
        <v>0</v>
      </c>
      <c r="AL312">
        <v>70143.34</v>
      </c>
      <c r="AM312">
        <v>0</v>
      </c>
      <c r="AN312">
        <v>0</v>
      </c>
      <c r="AO312">
        <v>0</v>
      </c>
      <c r="AP312">
        <v>0</v>
      </c>
      <c r="AQ312">
        <v>0</v>
      </c>
      <c r="AR312">
        <v>0</v>
      </c>
      <c r="AS312">
        <v>0</v>
      </c>
      <c r="AT312">
        <v>0</v>
      </c>
      <c r="AU312">
        <v>163750.41</v>
      </c>
    </row>
    <row r="313" spans="1:47" x14ac:dyDescent="0.35">
      <c r="A313" t="s">
        <v>75</v>
      </c>
      <c r="B313" t="s">
        <v>76</v>
      </c>
      <c r="C313" t="s">
        <v>77</v>
      </c>
      <c r="D313" t="s">
        <v>78</v>
      </c>
      <c r="E313" t="s">
        <v>79</v>
      </c>
      <c r="F313" t="s">
        <v>80</v>
      </c>
      <c r="G313" t="s">
        <v>52</v>
      </c>
      <c r="H313" t="s">
        <v>53</v>
      </c>
      <c r="I313" t="s">
        <v>2725</v>
      </c>
      <c r="J313" t="s">
        <v>55</v>
      </c>
      <c r="K313" t="s">
        <v>2726</v>
      </c>
      <c r="L313" t="s">
        <v>2727</v>
      </c>
      <c r="M313" t="s">
        <v>2728</v>
      </c>
      <c r="N313" t="s">
        <v>2729</v>
      </c>
      <c r="O313" t="s">
        <v>458</v>
      </c>
      <c r="P313" t="s">
        <v>704</v>
      </c>
      <c r="Q313" t="s">
        <v>705</v>
      </c>
      <c r="R313" s="1">
        <v>39595</v>
      </c>
      <c r="S313" s="1">
        <v>39864</v>
      </c>
      <c r="T313" t="s">
        <v>63</v>
      </c>
      <c r="U313" t="s">
        <v>64</v>
      </c>
      <c r="V313" t="s">
        <v>215</v>
      </c>
      <c r="W313" t="s">
        <v>494</v>
      </c>
      <c r="X313" t="s">
        <v>706</v>
      </c>
      <c r="Y313" t="s">
        <v>68</v>
      </c>
      <c r="Z313">
        <v>170973</v>
      </c>
      <c r="AA313" t="s">
        <v>295</v>
      </c>
      <c r="AB313">
        <v>372328.59336610214</v>
      </c>
      <c r="AC313" t="s">
        <v>70</v>
      </c>
      <c r="AD313">
        <v>0.986786705466836</v>
      </c>
      <c r="AE313" t="s">
        <v>95</v>
      </c>
      <c r="AF313" t="s">
        <v>707</v>
      </c>
      <c r="AG313" t="s">
        <v>708</v>
      </c>
      <c r="AH313" t="s">
        <v>74</v>
      </c>
      <c r="AI313">
        <v>-1</v>
      </c>
      <c r="AJ313">
        <v>0</v>
      </c>
      <c r="AK313">
        <v>0</v>
      </c>
      <c r="AL313">
        <v>170973</v>
      </c>
      <c r="AM313">
        <v>0</v>
      </c>
      <c r="AN313">
        <v>0</v>
      </c>
      <c r="AO313">
        <v>0</v>
      </c>
      <c r="AP313">
        <v>0</v>
      </c>
      <c r="AQ313">
        <v>0</v>
      </c>
      <c r="AR313">
        <v>0</v>
      </c>
      <c r="AS313">
        <v>0</v>
      </c>
      <c r="AT313">
        <v>0</v>
      </c>
      <c r="AU313">
        <v>372547.34</v>
      </c>
    </row>
    <row r="314" spans="1:47" x14ac:dyDescent="0.35">
      <c r="A314" t="s">
        <v>232</v>
      </c>
      <c r="B314" t="s">
        <v>233</v>
      </c>
      <c r="C314" t="s">
        <v>232</v>
      </c>
      <c r="D314" t="s">
        <v>234</v>
      </c>
      <c r="E314" t="s">
        <v>590</v>
      </c>
      <c r="F314" t="s">
        <v>591</v>
      </c>
      <c r="G314" t="s">
        <v>52</v>
      </c>
      <c r="H314" t="s">
        <v>53</v>
      </c>
      <c r="I314" t="s">
        <v>2730</v>
      </c>
      <c r="J314" t="s">
        <v>55</v>
      </c>
      <c r="K314" t="s">
        <v>2731</v>
      </c>
      <c r="L314" t="s">
        <v>2732</v>
      </c>
      <c r="M314" t="s">
        <v>2733</v>
      </c>
      <c r="N314" t="s">
        <v>2586</v>
      </c>
      <c r="O314" t="s">
        <v>86</v>
      </c>
      <c r="P314" t="s">
        <v>2734</v>
      </c>
      <c r="Q314" t="s">
        <v>2116</v>
      </c>
      <c r="R314" s="1">
        <v>38336</v>
      </c>
      <c r="S314" s="1">
        <v>38686</v>
      </c>
      <c r="T314" t="s">
        <v>63</v>
      </c>
      <c r="U314" t="s">
        <v>204</v>
      </c>
      <c r="V314" t="s">
        <v>65</v>
      </c>
      <c r="W314" t="s">
        <v>66</v>
      </c>
      <c r="X314" t="s">
        <v>2116</v>
      </c>
      <c r="Y314" t="s">
        <v>68</v>
      </c>
      <c r="Z314">
        <v>50000</v>
      </c>
      <c r="AA314" t="s">
        <v>93</v>
      </c>
      <c r="AB314">
        <v>127560.4518995399</v>
      </c>
      <c r="AC314" t="s">
        <v>229</v>
      </c>
      <c r="AD314">
        <v>0.93967333750732496</v>
      </c>
      <c r="AE314" t="s">
        <v>95</v>
      </c>
      <c r="AF314" t="s">
        <v>401</v>
      </c>
      <c r="AG314" t="s">
        <v>423</v>
      </c>
      <c r="AH314" t="s">
        <v>74</v>
      </c>
      <c r="AI314">
        <v>-1</v>
      </c>
      <c r="AJ314">
        <v>0</v>
      </c>
      <c r="AK314">
        <v>0</v>
      </c>
      <c r="AL314">
        <v>50000</v>
      </c>
      <c r="AM314">
        <v>0</v>
      </c>
      <c r="AN314">
        <v>0</v>
      </c>
      <c r="AO314">
        <v>0</v>
      </c>
      <c r="AP314">
        <v>0</v>
      </c>
      <c r="AQ314">
        <v>0</v>
      </c>
      <c r="AR314">
        <v>0</v>
      </c>
      <c r="AS314">
        <v>0</v>
      </c>
      <c r="AT314">
        <v>0</v>
      </c>
      <c r="AU314">
        <v>127724.04</v>
      </c>
    </row>
    <row r="315" spans="1:47" x14ac:dyDescent="0.35">
      <c r="A315" t="s">
        <v>47</v>
      </c>
      <c r="B315" t="s">
        <v>48</v>
      </c>
      <c r="C315" t="s">
        <v>47</v>
      </c>
      <c r="D315" t="s">
        <v>49</v>
      </c>
      <c r="E315" t="s">
        <v>182</v>
      </c>
      <c r="F315" t="s">
        <v>183</v>
      </c>
      <c r="G315" t="s">
        <v>52</v>
      </c>
      <c r="H315" t="s">
        <v>53</v>
      </c>
      <c r="I315" t="s">
        <v>2735</v>
      </c>
      <c r="J315" t="s">
        <v>55</v>
      </c>
      <c r="K315" t="s">
        <v>2736</v>
      </c>
      <c r="L315" t="s">
        <v>2737</v>
      </c>
      <c r="M315" t="s">
        <v>2738</v>
      </c>
      <c r="N315" t="s">
        <v>2739</v>
      </c>
      <c r="O315" t="s">
        <v>408</v>
      </c>
      <c r="P315" t="s">
        <v>2740</v>
      </c>
      <c r="Q315" t="s">
        <v>2741</v>
      </c>
      <c r="R315" s="1">
        <v>39359</v>
      </c>
      <c r="S315" s="1">
        <v>39813</v>
      </c>
      <c r="T315" t="s">
        <v>63</v>
      </c>
      <c r="U315" t="s">
        <v>227</v>
      </c>
      <c r="V315" t="s">
        <v>338</v>
      </c>
      <c r="W315" t="s">
        <v>149</v>
      </c>
      <c r="X315" t="s">
        <v>2742</v>
      </c>
      <c r="Y315" t="s">
        <v>68</v>
      </c>
      <c r="Z315">
        <v>52908.4</v>
      </c>
      <c r="AA315" t="s">
        <v>93</v>
      </c>
      <c r="AB315">
        <v>119870.82603493238</v>
      </c>
      <c r="AC315" t="s">
        <v>229</v>
      </c>
      <c r="AD315">
        <v>0.65589733330285205</v>
      </c>
      <c r="AE315" t="s">
        <v>150</v>
      </c>
      <c r="AF315" t="s">
        <v>2743</v>
      </c>
      <c r="AG315" t="s">
        <v>2744</v>
      </c>
      <c r="AH315" t="s">
        <v>74</v>
      </c>
      <c r="AI315">
        <v>-1</v>
      </c>
      <c r="AJ315">
        <v>0</v>
      </c>
      <c r="AK315">
        <v>0</v>
      </c>
      <c r="AL315">
        <v>52908.4</v>
      </c>
      <c r="AM315">
        <v>0</v>
      </c>
      <c r="AN315">
        <v>0</v>
      </c>
      <c r="AO315">
        <v>0</v>
      </c>
      <c r="AP315">
        <v>0</v>
      </c>
      <c r="AQ315">
        <v>0</v>
      </c>
      <c r="AR315">
        <v>0</v>
      </c>
      <c r="AS315">
        <v>0</v>
      </c>
      <c r="AT315">
        <v>0</v>
      </c>
      <c r="AU315">
        <v>119358.15</v>
      </c>
    </row>
    <row r="316" spans="1:47" x14ac:dyDescent="0.35">
      <c r="A316" t="s">
        <v>75</v>
      </c>
      <c r="B316" t="s">
        <v>76</v>
      </c>
      <c r="C316" t="s">
        <v>77</v>
      </c>
      <c r="D316" t="s">
        <v>78</v>
      </c>
      <c r="E316" t="s">
        <v>79</v>
      </c>
      <c r="F316" t="s">
        <v>80</v>
      </c>
      <c r="G316" t="s">
        <v>52</v>
      </c>
      <c r="H316" t="s">
        <v>53</v>
      </c>
      <c r="I316" t="s">
        <v>2745</v>
      </c>
      <c r="J316" t="s">
        <v>55</v>
      </c>
      <c r="K316" t="s">
        <v>2746</v>
      </c>
      <c r="L316" t="s">
        <v>2747</v>
      </c>
      <c r="M316" t="s">
        <v>2748</v>
      </c>
      <c r="N316" t="s">
        <v>2749</v>
      </c>
      <c r="O316" t="s">
        <v>86</v>
      </c>
      <c r="P316" t="s">
        <v>87</v>
      </c>
      <c r="Q316" t="s">
        <v>257</v>
      </c>
      <c r="R316" s="1">
        <v>37238</v>
      </c>
      <c r="S316" s="1">
        <v>37477</v>
      </c>
      <c r="T316" t="s">
        <v>63</v>
      </c>
      <c r="U316" t="s">
        <v>157</v>
      </c>
      <c r="V316" t="s">
        <v>169</v>
      </c>
      <c r="W316" t="s">
        <v>177</v>
      </c>
      <c r="X316" t="s">
        <v>370</v>
      </c>
      <c r="Y316" t="s">
        <v>68</v>
      </c>
      <c r="Z316">
        <v>50000</v>
      </c>
      <c r="AA316" t="s">
        <v>93</v>
      </c>
      <c r="AB316">
        <v>168818.68627481052</v>
      </c>
      <c r="AC316" t="s">
        <v>94</v>
      </c>
      <c r="AD316">
        <v>0.96110425508056896</v>
      </c>
      <c r="AE316" t="s">
        <v>95</v>
      </c>
      <c r="AF316" t="s">
        <v>401</v>
      </c>
      <c r="AG316" t="s">
        <v>2750</v>
      </c>
      <c r="AH316" t="s">
        <v>74</v>
      </c>
      <c r="AI316">
        <v>-1</v>
      </c>
      <c r="AJ316">
        <v>0</v>
      </c>
      <c r="AK316">
        <v>0</v>
      </c>
      <c r="AL316">
        <v>50000</v>
      </c>
      <c r="AM316">
        <v>0</v>
      </c>
      <c r="AN316">
        <v>0</v>
      </c>
      <c r="AO316">
        <v>0</v>
      </c>
      <c r="AP316">
        <v>0</v>
      </c>
      <c r="AQ316">
        <v>0</v>
      </c>
      <c r="AR316">
        <v>0</v>
      </c>
      <c r="AS316">
        <v>0</v>
      </c>
      <c r="AT316">
        <v>0</v>
      </c>
      <c r="AU316">
        <v>168683.23</v>
      </c>
    </row>
    <row r="317" spans="1:47" x14ac:dyDescent="0.35">
      <c r="A317" t="s">
        <v>75</v>
      </c>
      <c r="B317" t="s">
        <v>76</v>
      </c>
      <c r="C317" t="s">
        <v>77</v>
      </c>
      <c r="D317" t="s">
        <v>78</v>
      </c>
      <c r="E317" t="s">
        <v>79</v>
      </c>
      <c r="F317" t="s">
        <v>80</v>
      </c>
      <c r="G317" t="s">
        <v>52</v>
      </c>
      <c r="H317" t="s">
        <v>53</v>
      </c>
      <c r="I317" t="s">
        <v>2751</v>
      </c>
      <c r="J317" t="s">
        <v>55</v>
      </c>
      <c r="K317" t="s">
        <v>2752</v>
      </c>
      <c r="L317" t="s">
        <v>2753</v>
      </c>
      <c r="M317" t="s">
        <v>2754</v>
      </c>
      <c r="N317" t="s">
        <v>2755</v>
      </c>
      <c r="O317" t="s">
        <v>166</v>
      </c>
      <c r="P317" t="s">
        <v>2756</v>
      </c>
      <c r="Q317" t="s">
        <v>798</v>
      </c>
      <c r="R317" s="1">
        <v>40177</v>
      </c>
      <c r="S317" s="1">
        <v>40932</v>
      </c>
      <c r="T317" t="s">
        <v>63</v>
      </c>
      <c r="U317" t="s">
        <v>607</v>
      </c>
      <c r="V317" t="s">
        <v>90</v>
      </c>
      <c r="W317" t="s">
        <v>392</v>
      </c>
      <c r="X317" t="s">
        <v>1364</v>
      </c>
      <c r="Y317" t="s">
        <v>68</v>
      </c>
      <c r="Z317">
        <v>145415</v>
      </c>
      <c r="AA317" t="s">
        <v>137</v>
      </c>
      <c r="AB317">
        <v>294923.30634001573</v>
      </c>
      <c r="AC317" t="s">
        <v>138</v>
      </c>
      <c r="AD317">
        <v>0.67837670877243805</v>
      </c>
      <c r="AE317" t="s">
        <v>150</v>
      </c>
      <c r="AF317" t="s">
        <v>2757</v>
      </c>
      <c r="AG317" t="s">
        <v>2758</v>
      </c>
      <c r="AH317" t="s">
        <v>74</v>
      </c>
      <c r="AI317">
        <v>-1</v>
      </c>
      <c r="AJ317">
        <v>0</v>
      </c>
      <c r="AK317">
        <v>0</v>
      </c>
      <c r="AL317">
        <v>145415</v>
      </c>
      <c r="AM317">
        <v>0</v>
      </c>
      <c r="AN317">
        <v>0</v>
      </c>
      <c r="AO317">
        <v>0</v>
      </c>
      <c r="AP317">
        <v>0</v>
      </c>
      <c r="AQ317">
        <v>0</v>
      </c>
      <c r="AR317">
        <v>0</v>
      </c>
      <c r="AS317">
        <v>0</v>
      </c>
      <c r="AT317">
        <v>0</v>
      </c>
      <c r="AU317">
        <v>293866.88</v>
      </c>
    </row>
    <row r="318" spans="1:47" x14ac:dyDescent="0.35">
      <c r="A318" t="s">
        <v>120</v>
      </c>
      <c r="B318" t="s">
        <v>121</v>
      </c>
      <c r="C318" t="s">
        <v>120</v>
      </c>
      <c r="D318" t="s">
        <v>122</v>
      </c>
      <c r="E318" t="s">
        <v>123</v>
      </c>
      <c r="F318" t="s">
        <v>124</v>
      </c>
      <c r="G318" t="s">
        <v>125</v>
      </c>
      <c r="H318" t="s">
        <v>53</v>
      </c>
      <c r="I318" t="s">
        <v>2759</v>
      </c>
      <c r="J318" t="s">
        <v>55</v>
      </c>
      <c r="K318" t="s">
        <v>2760</v>
      </c>
      <c r="L318" t="s">
        <v>2761</v>
      </c>
      <c r="M318" t="s">
        <v>2762</v>
      </c>
      <c r="N318" t="s">
        <v>2763</v>
      </c>
      <c r="O318" t="s">
        <v>224</v>
      </c>
      <c r="P318" t="s">
        <v>2764</v>
      </c>
      <c r="Q318" t="s">
        <v>2765</v>
      </c>
      <c r="R318" s="1">
        <v>42790</v>
      </c>
      <c r="S318" s="1">
        <v>43244</v>
      </c>
      <c r="T318" t="s">
        <v>63</v>
      </c>
      <c r="U318" t="s">
        <v>576</v>
      </c>
      <c r="V318" t="s">
        <v>114</v>
      </c>
      <c r="W318" t="s">
        <v>392</v>
      </c>
      <c r="X318" t="s">
        <v>2766</v>
      </c>
      <c r="Y318" t="s">
        <v>68</v>
      </c>
      <c r="Z318">
        <v>278260.28999999998</v>
      </c>
      <c r="AA318" t="s">
        <v>69</v>
      </c>
      <c r="AB318">
        <v>353189.84547454718</v>
      </c>
      <c r="AC318" t="s">
        <v>171</v>
      </c>
      <c r="AD318">
        <v>0.83318244016026</v>
      </c>
      <c r="AE318" t="s">
        <v>71</v>
      </c>
      <c r="AF318" t="s">
        <v>2767</v>
      </c>
      <c r="AG318" t="s">
        <v>119</v>
      </c>
      <c r="AH318" t="s">
        <v>74</v>
      </c>
      <c r="AI318">
        <v>-1</v>
      </c>
      <c r="AJ318">
        <v>0</v>
      </c>
      <c r="AK318">
        <v>0</v>
      </c>
      <c r="AL318">
        <v>267072.71999999997</v>
      </c>
      <c r="AM318">
        <v>0</v>
      </c>
      <c r="AN318">
        <v>0</v>
      </c>
      <c r="AO318">
        <v>0</v>
      </c>
      <c r="AP318">
        <v>0</v>
      </c>
      <c r="AQ318">
        <v>0</v>
      </c>
      <c r="AR318">
        <v>0</v>
      </c>
      <c r="AS318">
        <v>0</v>
      </c>
      <c r="AT318">
        <v>0</v>
      </c>
      <c r="AU318">
        <v>351503.94</v>
      </c>
    </row>
    <row r="319" spans="1:47" x14ac:dyDescent="0.35">
      <c r="A319" t="s">
        <v>75</v>
      </c>
      <c r="B319" t="s">
        <v>76</v>
      </c>
      <c r="C319" t="s">
        <v>77</v>
      </c>
      <c r="D319" t="s">
        <v>78</v>
      </c>
      <c r="E319" t="s">
        <v>79</v>
      </c>
      <c r="F319" t="s">
        <v>80</v>
      </c>
      <c r="G319" t="s">
        <v>52</v>
      </c>
      <c r="H319" t="s">
        <v>53</v>
      </c>
      <c r="I319" t="s">
        <v>2768</v>
      </c>
      <c r="J319" t="s">
        <v>55</v>
      </c>
      <c r="K319" t="s">
        <v>2769</v>
      </c>
      <c r="L319" t="s">
        <v>2770</v>
      </c>
      <c r="M319" t="s">
        <v>2771</v>
      </c>
      <c r="N319" t="s">
        <v>2772</v>
      </c>
      <c r="O319" t="s">
        <v>347</v>
      </c>
      <c r="P319" t="s">
        <v>2773</v>
      </c>
      <c r="Q319" t="s">
        <v>2774</v>
      </c>
      <c r="R319" s="1">
        <v>40178</v>
      </c>
      <c r="S319" s="1">
        <v>40632</v>
      </c>
      <c r="T319" t="s">
        <v>63</v>
      </c>
      <c r="U319" t="s">
        <v>308</v>
      </c>
      <c r="V319" t="s">
        <v>192</v>
      </c>
      <c r="W319" t="s">
        <v>66</v>
      </c>
      <c r="X319" t="s">
        <v>2775</v>
      </c>
      <c r="Y319" t="s">
        <v>68</v>
      </c>
      <c r="Z319">
        <v>100229.19</v>
      </c>
      <c r="AA319" t="s">
        <v>137</v>
      </c>
      <c r="AB319">
        <v>203279.74491339709</v>
      </c>
      <c r="AC319" t="s">
        <v>94</v>
      </c>
      <c r="AD319">
        <v>0.77706754508791098</v>
      </c>
      <c r="AE319" t="s">
        <v>179</v>
      </c>
      <c r="AF319" t="s">
        <v>717</v>
      </c>
      <c r="AG319" t="s">
        <v>718</v>
      </c>
      <c r="AH319" t="s">
        <v>74</v>
      </c>
      <c r="AI319">
        <v>-1</v>
      </c>
      <c r="AJ319">
        <v>0</v>
      </c>
      <c r="AK319">
        <v>0</v>
      </c>
      <c r="AL319">
        <v>100229.19</v>
      </c>
      <c r="AM319">
        <v>0</v>
      </c>
      <c r="AN319">
        <v>0</v>
      </c>
      <c r="AO319">
        <v>0</v>
      </c>
      <c r="AP319">
        <v>0</v>
      </c>
      <c r="AQ319">
        <v>0</v>
      </c>
      <c r="AR319">
        <v>0</v>
      </c>
      <c r="AS319">
        <v>0</v>
      </c>
      <c r="AT319">
        <v>0</v>
      </c>
      <c r="AU319">
        <v>202551.59</v>
      </c>
    </row>
    <row r="320" spans="1:47" x14ac:dyDescent="0.35">
      <c r="A320" t="s">
        <v>75</v>
      </c>
      <c r="B320" t="s">
        <v>76</v>
      </c>
      <c r="C320" t="s">
        <v>77</v>
      </c>
      <c r="D320" t="s">
        <v>78</v>
      </c>
      <c r="E320" t="s">
        <v>79</v>
      </c>
      <c r="F320" t="s">
        <v>80</v>
      </c>
      <c r="G320" t="s">
        <v>52</v>
      </c>
      <c r="H320" t="s">
        <v>53</v>
      </c>
      <c r="I320" t="s">
        <v>2776</v>
      </c>
      <c r="J320" t="s">
        <v>55</v>
      </c>
      <c r="K320" t="s">
        <v>2777</v>
      </c>
      <c r="L320" t="s">
        <v>2778</v>
      </c>
      <c r="M320" t="s">
        <v>2779</v>
      </c>
      <c r="N320" t="s">
        <v>2780</v>
      </c>
      <c r="O320" t="s">
        <v>408</v>
      </c>
      <c r="P320" t="s">
        <v>2781</v>
      </c>
      <c r="Q320" t="s">
        <v>2782</v>
      </c>
      <c r="R320" s="1">
        <v>37594</v>
      </c>
      <c r="S320" s="1">
        <v>37833</v>
      </c>
      <c r="T320" t="s">
        <v>63</v>
      </c>
      <c r="U320" t="s">
        <v>89</v>
      </c>
      <c r="V320" t="s">
        <v>148</v>
      </c>
      <c r="W320" t="s">
        <v>149</v>
      </c>
      <c r="X320" t="s">
        <v>2431</v>
      </c>
      <c r="Y320" t="s">
        <v>68</v>
      </c>
      <c r="Z320">
        <v>44550</v>
      </c>
      <c r="AA320" t="s">
        <v>93</v>
      </c>
      <c r="AB320">
        <v>133668.34870029331</v>
      </c>
      <c r="AC320" t="s">
        <v>229</v>
      </c>
      <c r="AD320">
        <v>0.812191535390551</v>
      </c>
      <c r="AE320" t="s">
        <v>71</v>
      </c>
      <c r="AF320" t="s">
        <v>2783</v>
      </c>
      <c r="AG320" t="s">
        <v>2784</v>
      </c>
      <c r="AH320" t="s">
        <v>74</v>
      </c>
      <c r="AI320">
        <v>-1</v>
      </c>
      <c r="AJ320">
        <v>0</v>
      </c>
      <c r="AK320">
        <v>0</v>
      </c>
      <c r="AL320">
        <v>44550</v>
      </c>
      <c r="AM320">
        <v>0</v>
      </c>
      <c r="AN320">
        <v>0</v>
      </c>
      <c r="AO320">
        <v>0</v>
      </c>
      <c r="AP320">
        <v>0</v>
      </c>
      <c r="AQ320">
        <v>0</v>
      </c>
      <c r="AR320">
        <v>0</v>
      </c>
      <c r="AS320">
        <v>0</v>
      </c>
      <c r="AT320">
        <v>0</v>
      </c>
      <c r="AU320">
        <v>135485.25</v>
      </c>
    </row>
    <row r="321" spans="1:47" x14ac:dyDescent="0.35">
      <c r="A321" t="s">
        <v>297</v>
      </c>
      <c r="B321" t="s">
        <v>298</v>
      </c>
      <c r="C321" t="s">
        <v>1704</v>
      </c>
      <c r="D321" t="s">
        <v>1705</v>
      </c>
      <c r="E321" t="s">
        <v>1706</v>
      </c>
      <c r="F321" t="s">
        <v>1707</v>
      </c>
      <c r="G321" t="s">
        <v>52</v>
      </c>
      <c r="H321" t="s">
        <v>53</v>
      </c>
      <c r="I321" t="s">
        <v>2785</v>
      </c>
      <c r="J321" t="s">
        <v>55</v>
      </c>
      <c r="K321" t="s">
        <v>2786</v>
      </c>
      <c r="L321" t="s">
        <v>2787</v>
      </c>
      <c r="M321" t="s">
        <v>2788</v>
      </c>
      <c r="N321" t="s">
        <v>733</v>
      </c>
      <c r="O321" t="s">
        <v>734</v>
      </c>
      <c r="P321" t="s">
        <v>2194</v>
      </c>
      <c r="Q321" t="s">
        <v>2195</v>
      </c>
      <c r="R321" s="1">
        <v>39073</v>
      </c>
      <c r="S321" s="1">
        <v>40116</v>
      </c>
      <c r="T321" t="s">
        <v>63</v>
      </c>
      <c r="U321" t="s">
        <v>64</v>
      </c>
      <c r="V321" t="s">
        <v>113</v>
      </c>
      <c r="W321" t="s">
        <v>66</v>
      </c>
      <c r="X321" t="s">
        <v>178</v>
      </c>
      <c r="Y321" t="s">
        <v>68</v>
      </c>
      <c r="Z321">
        <v>135000</v>
      </c>
      <c r="AA321" t="s">
        <v>137</v>
      </c>
      <c r="AB321">
        <v>315945.67636024393</v>
      </c>
      <c r="AC321" t="s">
        <v>171</v>
      </c>
      <c r="AD321">
        <v>0.53865148259339501</v>
      </c>
      <c r="AE321" t="s">
        <v>484</v>
      </c>
      <c r="AF321" t="s">
        <v>2789</v>
      </c>
      <c r="AG321" t="s">
        <v>2406</v>
      </c>
      <c r="AH321" t="s">
        <v>74</v>
      </c>
      <c r="AI321">
        <v>-1</v>
      </c>
      <c r="AJ321">
        <v>0</v>
      </c>
      <c r="AK321">
        <v>0</v>
      </c>
      <c r="AL321">
        <v>135000</v>
      </c>
      <c r="AM321">
        <v>0</v>
      </c>
      <c r="AN321">
        <v>0</v>
      </c>
      <c r="AO321">
        <v>0</v>
      </c>
      <c r="AP321">
        <v>0</v>
      </c>
      <c r="AQ321">
        <v>0</v>
      </c>
      <c r="AR321">
        <v>0</v>
      </c>
      <c r="AS321">
        <v>0</v>
      </c>
      <c r="AT321">
        <v>0</v>
      </c>
      <c r="AU321">
        <v>315159</v>
      </c>
    </row>
    <row r="322" spans="1:47" x14ac:dyDescent="0.35">
      <c r="A322" t="s">
        <v>75</v>
      </c>
      <c r="B322" t="s">
        <v>76</v>
      </c>
      <c r="C322" t="s">
        <v>77</v>
      </c>
      <c r="D322" t="s">
        <v>78</v>
      </c>
      <c r="E322" t="s">
        <v>79</v>
      </c>
      <c r="F322" t="s">
        <v>80</v>
      </c>
      <c r="G322" t="s">
        <v>52</v>
      </c>
      <c r="H322" t="s">
        <v>53</v>
      </c>
      <c r="I322" t="s">
        <v>2790</v>
      </c>
      <c r="J322" t="s">
        <v>55</v>
      </c>
      <c r="K322" t="s">
        <v>2791</v>
      </c>
      <c r="L322" t="s">
        <v>2792</v>
      </c>
      <c r="M322" t="s">
        <v>2793</v>
      </c>
      <c r="N322" t="s">
        <v>2794</v>
      </c>
      <c r="O322" t="s">
        <v>60</v>
      </c>
      <c r="P322" t="s">
        <v>2795</v>
      </c>
      <c r="Q322" t="s">
        <v>1844</v>
      </c>
      <c r="R322" s="1">
        <v>38706</v>
      </c>
      <c r="S322" s="1">
        <v>39264</v>
      </c>
      <c r="T322" t="s">
        <v>63</v>
      </c>
      <c r="U322" t="s">
        <v>112</v>
      </c>
      <c r="V322" t="s">
        <v>148</v>
      </c>
      <c r="W322" t="s">
        <v>90</v>
      </c>
      <c r="X322" t="s">
        <v>147</v>
      </c>
      <c r="Y322" t="s">
        <v>68</v>
      </c>
      <c r="Z322">
        <v>255514.65</v>
      </c>
      <c r="AA322" t="s">
        <v>69</v>
      </c>
      <c r="AB322">
        <v>616778.2659503473</v>
      </c>
      <c r="AC322" t="s">
        <v>70</v>
      </c>
      <c r="AD322">
        <v>0.98602420603889795</v>
      </c>
      <c r="AE322" t="s">
        <v>95</v>
      </c>
      <c r="AF322" t="s">
        <v>2796</v>
      </c>
      <c r="AG322" t="s">
        <v>2797</v>
      </c>
      <c r="AH322" t="s">
        <v>74</v>
      </c>
      <c r="AI322">
        <v>-1</v>
      </c>
      <c r="AJ322">
        <v>0</v>
      </c>
      <c r="AK322">
        <v>0</v>
      </c>
      <c r="AL322">
        <v>255514.65</v>
      </c>
      <c r="AM322">
        <v>0</v>
      </c>
      <c r="AN322">
        <v>0</v>
      </c>
      <c r="AO322">
        <v>0</v>
      </c>
      <c r="AP322">
        <v>0</v>
      </c>
      <c r="AQ322">
        <v>0</v>
      </c>
      <c r="AR322">
        <v>0</v>
      </c>
      <c r="AS322">
        <v>0</v>
      </c>
      <c r="AT322">
        <v>0</v>
      </c>
      <c r="AU322">
        <v>614507.75</v>
      </c>
    </row>
    <row r="323" spans="1:47" x14ac:dyDescent="0.35">
      <c r="A323" t="s">
        <v>232</v>
      </c>
      <c r="B323" t="s">
        <v>233</v>
      </c>
      <c r="C323" t="s">
        <v>644</v>
      </c>
      <c r="D323" t="s">
        <v>645</v>
      </c>
      <c r="E323" t="s">
        <v>646</v>
      </c>
      <c r="F323" t="s">
        <v>647</v>
      </c>
      <c r="G323" t="s">
        <v>52</v>
      </c>
      <c r="H323" t="s">
        <v>53</v>
      </c>
      <c r="I323" t="s">
        <v>2798</v>
      </c>
      <c r="J323" t="s">
        <v>55</v>
      </c>
      <c r="K323" t="s">
        <v>2799</v>
      </c>
      <c r="L323" t="s">
        <v>2800</v>
      </c>
      <c r="M323" t="s">
        <v>2801</v>
      </c>
      <c r="N323" t="s">
        <v>2802</v>
      </c>
      <c r="O323" t="s">
        <v>734</v>
      </c>
      <c r="P323" t="s">
        <v>2803</v>
      </c>
      <c r="Q323" t="s">
        <v>2804</v>
      </c>
      <c r="R323" s="1">
        <v>38518</v>
      </c>
      <c r="S323" s="1">
        <v>40724</v>
      </c>
      <c r="T323" t="s">
        <v>63</v>
      </c>
      <c r="U323" t="s">
        <v>308</v>
      </c>
      <c r="V323" t="s">
        <v>134</v>
      </c>
      <c r="W323" t="s">
        <v>66</v>
      </c>
      <c r="X323" t="s">
        <v>62</v>
      </c>
      <c r="Y323" t="s">
        <v>68</v>
      </c>
      <c r="Z323">
        <v>125225.19</v>
      </c>
      <c r="AA323" t="s">
        <v>137</v>
      </c>
      <c r="AB323">
        <v>309693.54892136063</v>
      </c>
      <c r="AC323" t="s">
        <v>138</v>
      </c>
      <c r="AD323">
        <v>0.84091307773940305</v>
      </c>
      <c r="AE323" t="s">
        <v>71</v>
      </c>
      <c r="AF323" t="s">
        <v>2805</v>
      </c>
      <c r="AG323" t="s">
        <v>2806</v>
      </c>
      <c r="AH323" t="s">
        <v>74</v>
      </c>
      <c r="AI323">
        <v>-1</v>
      </c>
      <c r="AJ323">
        <v>0</v>
      </c>
      <c r="AK323">
        <v>0</v>
      </c>
      <c r="AL323">
        <v>100067.39</v>
      </c>
      <c r="AM323">
        <v>0</v>
      </c>
      <c r="AN323">
        <v>0</v>
      </c>
      <c r="AO323">
        <v>0</v>
      </c>
      <c r="AP323">
        <v>0</v>
      </c>
      <c r="AQ323">
        <v>0</v>
      </c>
      <c r="AR323">
        <v>25157.8</v>
      </c>
      <c r="AS323">
        <v>0</v>
      </c>
      <c r="AT323">
        <v>0</v>
      </c>
      <c r="AU323">
        <v>307385.15999999997</v>
      </c>
    </row>
    <row r="324" spans="1:47" x14ac:dyDescent="0.35">
      <c r="A324" t="s">
        <v>47</v>
      </c>
      <c r="B324" t="s">
        <v>48</v>
      </c>
      <c r="C324" t="s">
        <v>2807</v>
      </c>
      <c r="D324" t="s">
        <v>2808</v>
      </c>
      <c r="E324" t="s">
        <v>2809</v>
      </c>
      <c r="F324" t="s">
        <v>2810</v>
      </c>
      <c r="G324" t="s">
        <v>52</v>
      </c>
      <c r="H324" t="s">
        <v>53</v>
      </c>
      <c r="I324" t="s">
        <v>2811</v>
      </c>
      <c r="J324" t="s">
        <v>55</v>
      </c>
      <c r="K324" t="s">
        <v>2812</v>
      </c>
      <c r="L324" t="s">
        <v>571</v>
      </c>
      <c r="M324" t="s">
        <v>572</v>
      </c>
      <c r="N324" t="s">
        <v>573</v>
      </c>
      <c r="O324" t="s">
        <v>242</v>
      </c>
      <c r="P324" t="s">
        <v>2813</v>
      </c>
      <c r="Q324" t="s">
        <v>2814</v>
      </c>
      <c r="R324" s="1">
        <v>38701</v>
      </c>
      <c r="S324" s="1">
        <v>39278</v>
      </c>
      <c r="T324" t="s">
        <v>63</v>
      </c>
      <c r="U324" t="s">
        <v>112</v>
      </c>
      <c r="V324" t="s">
        <v>148</v>
      </c>
      <c r="W324" t="s">
        <v>743</v>
      </c>
      <c r="X324" t="s">
        <v>2815</v>
      </c>
      <c r="Y324" t="s">
        <v>68</v>
      </c>
      <c r="Z324">
        <v>73529.41</v>
      </c>
      <c r="AA324" t="s">
        <v>93</v>
      </c>
      <c r="AB324">
        <v>187588.89535013094</v>
      </c>
      <c r="AC324" t="s">
        <v>94</v>
      </c>
      <c r="AD324">
        <v>0.63849439009412901</v>
      </c>
      <c r="AE324" t="s">
        <v>150</v>
      </c>
      <c r="AF324" t="s">
        <v>2816</v>
      </c>
      <c r="AG324" t="s">
        <v>2817</v>
      </c>
      <c r="AH324" t="s">
        <v>74</v>
      </c>
      <c r="AI324">
        <v>-1</v>
      </c>
      <c r="AJ324">
        <v>0</v>
      </c>
      <c r="AK324">
        <v>0</v>
      </c>
      <c r="AL324">
        <v>73529.41</v>
      </c>
      <c r="AM324">
        <v>0</v>
      </c>
      <c r="AN324">
        <v>0</v>
      </c>
      <c r="AO324">
        <v>0</v>
      </c>
      <c r="AP324">
        <v>0</v>
      </c>
      <c r="AQ324">
        <v>0</v>
      </c>
      <c r="AR324">
        <v>0</v>
      </c>
      <c r="AS324">
        <v>0</v>
      </c>
      <c r="AT324">
        <v>0</v>
      </c>
      <c r="AU324">
        <v>187829.47</v>
      </c>
    </row>
    <row r="325" spans="1:47" x14ac:dyDescent="0.35">
      <c r="A325" t="s">
        <v>75</v>
      </c>
      <c r="B325" t="s">
        <v>76</v>
      </c>
      <c r="C325" t="s">
        <v>77</v>
      </c>
      <c r="D325" t="s">
        <v>78</v>
      </c>
      <c r="E325" t="s">
        <v>79</v>
      </c>
      <c r="F325" t="s">
        <v>80</v>
      </c>
      <c r="G325" t="s">
        <v>52</v>
      </c>
      <c r="H325" t="s">
        <v>53</v>
      </c>
      <c r="I325" t="s">
        <v>2818</v>
      </c>
      <c r="J325" t="s">
        <v>55</v>
      </c>
      <c r="K325" t="s">
        <v>2819</v>
      </c>
      <c r="L325" t="s">
        <v>2820</v>
      </c>
      <c r="M325" t="s">
        <v>2821</v>
      </c>
      <c r="N325" t="s">
        <v>2822</v>
      </c>
      <c r="O325" t="s">
        <v>166</v>
      </c>
      <c r="P325" t="s">
        <v>492</v>
      </c>
      <c r="Q325" t="s">
        <v>493</v>
      </c>
      <c r="R325" s="1">
        <v>40903</v>
      </c>
      <c r="S325" s="1">
        <v>41447</v>
      </c>
      <c r="T325" t="s">
        <v>63</v>
      </c>
      <c r="U325" t="s">
        <v>133</v>
      </c>
      <c r="V325" t="s">
        <v>134</v>
      </c>
      <c r="W325" t="s">
        <v>293</v>
      </c>
      <c r="X325" t="s">
        <v>2823</v>
      </c>
      <c r="Y325" t="s">
        <v>68</v>
      </c>
      <c r="Z325">
        <v>101238.57</v>
      </c>
      <c r="AA325" t="s">
        <v>137</v>
      </c>
      <c r="AB325">
        <v>182033.13785700424</v>
      </c>
      <c r="AC325" t="s">
        <v>94</v>
      </c>
      <c r="AD325">
        <v>0.88059562757063303</v>
      </c>
      <c r="AE325" t="s">
        <v>71</v>
      </c>
      <c r="AF325" t="s">
        <v>496</v>
      </c>
      <c r="AG325" t="s">
        <v>497</v>
      </c>
      <c r="AH325" t="s">
        <v>74</v>
      </c>
      <c r="AI325">
        <v>-1</v>
      </c>
      <c r="AJ325">
        <v>0</v>
      </c>
      <c r="AK325">
        <v>0</v>
      </c>
      <c r="AL325">
        <v>101238.57</v>
      </c>
      <c r="AM325">
        <v>0</v>
      </c>
      <c r="AN325">
        <v>0</v>
      </c>
      <c r="AO325">
        <v>0</v>
      </c>
      <c r="AP325">
        <v>0</v>
      </c>
      <c r="AQ325">
        <v>0</v>
      </c>
      <c r="AR325">
        <v>0</v>
      </c>
      <c r="AS325">
        <v>0</v>
      </c>
      <c r="AT325">
        <v>0</v>
      </c>
      <c r="AU325">
        <v>181616.03</v>
      </c>
    </row>
    <row r="326" spans="1:47" x14ac:dyDescent="0.35">
      <c r="A326" t="s">
        <v>232</v>
      </c>
      <c r="B326" t="s">
        <v>233</v>
      </c>
      <c r="C326" t="s">
        <v>538</v>
      </c>
      <c r="D326" t="s">
        <v>539</v>
      </c>
      <c r="E326" t="s">
        <v>540</v>
      </c>
      <c r="F326" t="s">
        <v>541</v>
      </c>
      <c r="G326" t="s">
        <v>542</v>
      </c>
      <c r="H326" t="s">
        <v>53</v>
      </c>
      <c r="I326" t="s">
        <v>2824</v>
      </c>
      <c r="J326" t="s">
        <v>55</v>
      </c>
      <c r="K326" t="s">
        <v>2825</v>
      </c>
      <c r="L326" t="s">
        <v>2826</v>
      </c>
      <c r="M326" t="s">
        <v>2827</v>
      </c>
      <c r="N326" t="s">
        <v>289</v>
      </c>
      <c r="O326" t="s">
        <v>290</v>
      </c>
      <c r="P326" t="s">
        <v>2828</v>
      </c>
      <c r="Q326" t="s">
        <v>292</v>
      </c>
      <c r="R326" s="1">
        <v>38352</v>
      </c>
      <c r="S326" s="1">
        <v>38776</v>
      </c>
      <c r="T326" t="s">
        <v>63</v>
      </c>
      <c r="U326" t="s">
        <v>282</v>
      </c>
      <c r="V326" t="s">
        <v>215</v>
      </c>
      <c r="W326" t="s">
        <v>91</v>
      </c>
      <c r="X326" t="s">
        <v>68</v>
      </c>
      <c r="Y326" t="s">
        <v>68</v>
      </c>
      <c r="Z326">
        <v>380000</v>
      </c>
      <c r="AA326" t="s">
        <v>116</v>
      </c>
      <c r="AB326">
        <v>969459.4344365031</v>
      </c>
      <c r="AC326" t="s">
        <v>117</v>
      </c>
      <c r="AD326">
        <v>0.882644508205773</v>
      </c>
      <c r="AE326" t="s">
        <v>71</v>
      </c>
      <c r="AF326" t="s">
        <v>119</v>
      </c>
      <c r="AG326" t="s">
        <v>119</v>
      </c>
      <c r="AH326" t="s">
        <v>74</v>
      </c>
      <c r="AI326">
        <v>-1</v>
      </c>
      <c r="AJ326">
        <v>0</v>
      </c>
      <c r="AK326">
        <v>0</v>
      </c>
      <c r="AL326">
        <v>380000</v>
      </c>
      <c r="AM326">
        <v>0</v>
      </c>
      <c r="AN326">
        <v>0</v>
      </c>
      <c r="AO326">
        <v>0</v>
      </c>
      <c r="AP326">
        <v>0</v>
      </c>
      <c r="AQ326">
        <v>0</v>
      </c>
      <c r="AR326">
        <v>0</v>
      </c>
      <c r="AS326">
        <v>0</v>
      </c>
      <c r="AT326">
        <v>0</v>
      </c>
      <c r="AU326">
        <v>970702.69</v>
      </c>
    </row>
    <row r="327" spans="1:47" x14ac:dyDescent="0.35">
      <c r="A327" t="s">
        <v>75</v>
      </c>
      <c r="B327" t="s">
        <v>76</v>
      </c>
      <c r="C327" t="s">
        <v>77</v>
      </c>
      <c r="D327" t="s">
        <v>78</v>
      </c>
      <c r="E327" t="s">
        <v>79</v>
      </c>
      <c r="F327" t="s">
        <v>80</v>
      </c>
      <c r="G327" t="s">
        <v>52</v>
      </c>
      <c r="H327" t="s">
        <v>53</v>
      </c>
      <c r="I327" t="s">
        <v>2829</v>
      </c>
      <c r="J327" t="s">
        <v>55</v>
      </c>
      <c r="K327" t="s">
        <v>2830</v>
      </c>
      <c r="L327" t="s">
        <v>2831</v>
      </c>
      <c r="M327" t="s">
        <v>2832</v>
      </c>
      <c r="N327" t="s">
        <v>2833</v>
      </c>
      <c r="O327" t="s">
        <v>734</v>
      </c>
      <c r="P327" t="s">
        <v>2834</v>
      </c>
      <c r="Q327" t="s">
        <v>674</v>
      </c>
      <c r="R327" s="1">
        <v>38652</v>
      </c>
      <c r="S327" s="1">
        <v>39076</v>
      </c>
      <c r="T327" t="s">
        <v>63</v>
      </c>
      <c r="U327" t="s">
        <v>282</v>
      </c>
      <c r="V327" t="s">
        <v>338</v>
      </c>
      <c r="W327" t="s">
        <v>1950</v>
      </c>
      <c r="X327" t="s">
        <v>675</v>
      </c>
      <c r="Y327" t="s">
        <v>68</v>
      </c>
      <c r="Z327">
        <v>44552.97</v>
      </c>
      <c r="AA327" t="s">
        <v>93</v>
      </c>
      <c r="AB327">
        <v>108525.70832862677</v>
      </c>
      <c r="AC327" t="s">
        <v>229</v>
      </c>
      <c r="AD327">
        <v>0.60695170271534205</v>
      </c>
      <c r="AE327" t="s">
        <v>150</v>
      </c>
      <c r="AF327" t="s">
        <v>2835</v>
      </c>
      <c r="AG327" t="s">
        <v>2836</v>
      </c>
      <c r="AH327" t="s">
        <v>74</v>
      </c>
      <c r="AI327">
        <v>-1</v>
      </c>
      <c r="AJ327">
        <v>0</v>
      </c>
      <c r="AK327">
        <v>0</v>
      </c>
      <c r="AL327">
        <v>44552.97</v>
      </c>
      <c r="AM327">
        <v>0</v>
      </c>
      <c r="AN327">
        <v>0</v>
      </c>
      <c r="AO327">
        <v>0</v>
      </c>
      <c r="AP327">
        <v>0</v>
      </c>
      <c r="AQ327">
        <v>0</v>
      </c>
      <c r="AR327">
        <v>0</v>
      </c>
      <c r="AS327">
        <v>0</v>
      </c>
      <c r="AT327">
        <v>0</v>
      </c>
      <c r="AU327">
        <v>108546.38</v>
      </c>
    </row>
    <row r="328" spans="1:47" x14ac:dyDescent="0.35">
      <c r="A328" t="s">
        <v>75</v>
      </c>
      <c r="B328" t="s">
        <v>76</v>
      </c>
      <c r="C328" t="s">
        <v>77</v>
      </c>
      <c r="D328" t="s">
        <v>78</v>
      </c>
      <c r="E328" t="s">
        <v>79</v>
      </c>
      <c r="F328" t="s">
        <v>80</v>
      </c>
      <c r="G328" t="s">
        <v>52</v>
      </c>
      <c r="H328" t="s">
        <v>53</v>
      </c>
      <c r="I328" t="s">
        <v>2837</v>
      </c>
      <c r="J328" t="s">
        <v>55</v>
      </c>
      <c r="K328" t="s">
        <v>2838</v>
      </c>
      <c r="L328" t="s">
        <v>2839</v>
      </c>
      <c r="M328" t="s">
        <v>2840</v>
      </c>
      <c r="N328" t="s">
        <v>447</v>
      </c>
      <c r="O328" t="s">
        <v>408</v>
      </c>
      <c r="P328" t="s">
        <v>2841</v>
      </c>
      <c r="Q328" t="s">
        <v>1844</v>
      </c>
      <c r="R328" s="1">
        <v>38707</v>
      </c>
      <c r="S328" s="1">
        <v>39062</v>
      </c>
      <c r="T328" t="s">
        <v>63</v>
      </c>
      <c r="U328" t="s">
        <v>282</v>
      </c>
      <c r="V328" t="s">
        <v>338</v>
      </c>
      <c r="W328" t="s">
        <v>65</v>
      </c>
      <c r="X328" t="s">
        <v>1338</v>
      </c>
      <c r="Y328" t="s">
        <v>68</v>
      </c>
      <c r="Z328">
        <v>130869.09</v>
      </c>
      <c r="AA328" t="s">
        <v>137</v>
      </c>
      <c r="AB328">
        <v>315900.51841137063</v>
      </c>
      <c r="AC328" t="s">
        <v>171</v>
      </c>
      <c r="AD328">
        <v>0.93608989706337897</v>
      </c>
      <c r="AE328" t="s">
        <v>95</v>
      </c>
      <c r="AF328" t="s">
        <v>2842</v>
      </c>
      <c r="AG328" t="s">
        <v>2843</v>
      </c>
      <c r="AH328" t="s">
        <v>74</v>
      </c>
      <c r="AI328">
        <v>-1</v>
      </c>
      <c r="AJ328">
        <v>0</v>
      </c>
      <c r="AK328">
        <v>0</v>
      </c>
      <c r="AL328">
        <v>130869.09</v>
      </c>
      <c r="AM328">
        <v>0</v>
      </c>
      <c r="AN328">
        <v>0</v>
      </c>
      <c r="AO328">
        <v>0</v>
      </c>
      <c r="AP328">
        <v>0</v>
      </c>
      <c r="AQ328">
        <v>0</v>
      </c>
      <c r="AR328">
        <v>0</v>
      </c>
      <c r="AS328">
        <v>0</v>
      </c>
      <c r="AT328">
        <v>0</v>
      </c>
      <c r="AU328">
        <v>314737.59000000003</v>
      </c>
    </row>
    <row r="329" spans="1:47" x14ac:dyDescent="0.35">
      <c r="A329" t="s">
        <v>326</v>
      </c>
      <c r="B329" t="s">
        <v>327</v>
      </c>
      <c r="C329" t="s">
        <v>326</v>
      </c>
      <c r="D329" t="s">
        <v>328</v>
      </c>
      <c r="E329" t="s">
        <v>329</v>
      </c>
      <c r="F329" t="s">
        <v>330</v>
      </c>
      <c r="G329" t="s">
        <v>52</v>
      </c>
      <c r="H329" t="s">
        <v>53</v>
      </c>
      <c r="I329" t="s">
        <v>2844</v>
      </c>
      <c r="J329" t="s">
        <v>55</v>
      </c>
      <c r="K329" t="s">
        <v>2845</v>
      </c>
      <c r="L329" t="s">
        <v>2846</v>
      </c>
      <c r="M329" t="s">
        <v>2847</v>
      </c>
      <c r="N329" t="s">
        <v>447</v>
      </c>
      <c r="O329" t="s">
        <v>408</v>
      </c>
      <c r="P329" t="s">
        <v>2848</v>
      </c>
      <c r="Q329" t="s">
        <v>2849</v>
      </c>
      <c r="R329" s="1">
        <v>39447</v>
      </c>
      <c r="S329" s="1">
        <v>41274</v>
      </c>
      <c r="T329" t="s">
        <v>63</v>
      </c>
      <c r="U329" t="s">
        <v>607</v>
      </c>
      <c r="V329" t="s">
        <v>338</v>
      </c>
      <c r="W329" t="s">
        <v>149</v>
      </c>
      <c r="X329" t="s">
        <v>2850</v>
      </c>
      <c r="Y329" t="s">
        <v>68</v>
      </c>
      <c r="Z329">
        <v>300000</v>
      </c>
      <c r="AA329" t="s">
        <v>116</v>
      </c>
      <c r="AB329">
        <v>672141.92733168206</v>
      </c>
      <c r="AC329" t="s">
        <v>70</v>
      </c>
      <c r="AD329">
        <v>0.87705741845826402</v>
      </c>
      <c r="AE329" t="s">
        <v>71</v>
      </c>
      <c r="AF329" t="s">
        <v>2851</v>
      </c>
      <c r="AG329" t="s">
        <v>2406</v>
      </c>
      <c r="AH329" t="s">
        <v>74</v>
      </c>
      <c r="AI329">
        <v>-1</v>
      </c>
      <c r="AJ329">
        <v>0</v>
      </c>
      <c r="AK329">
        <v>0</v>
      </c>
      <c r="AL329">
        <v>154130</v>
      </c>
      <c r="AM329">
        <v>0</v>
      </c>
      <c r="AN329">
        <v>0</v>
      </c>
      <c r="AO329">
        <v>0</v>
      </c>
      <c r="AP329">
        <v>0</v>
      </c>
      <c r="AQ329">
        <v>0</v>
      </c>
      <c r="AR329">
        <v>0</v>
      </c>
      <c r="AS329">
        <v>0</v>
      </c>
      <c r="AT329">
        <v>0</v>
      </c>
      <c r="AU329">
        <v>672203.19</v>
      </c>
    </row>
    <row r="330" spans="1:47" x14ac:dyDescent="0.35">
      <c r="A330" t="s">
        <v>1471</v>
      </c>
      <c r="B330" t="s">
        <v>1472</v>
      </c>
      <c r="C330" t="s">
        <v>1471</v>
      </c>
      <c r="D330" t="s">
        <v>1473</v>
      </c>
      <c r="E330" t="s">
        <v>1474</v>
      </c>
      <c r="F330" t="s">
        <v>1475</v>
      </c>
      <c r="G330" t="s">
        <v>52</v>
      </c>
      <c r="H330" t="s">
        <v>53</v>
      </c>
      <c r="I330" t="s">
        <v>2852</v>
      </c>
      <c r="J330" t="s">
        <v>55</v>
      </c>
      <c r="K330" t="s">
        <v>2853</v>
      </c>
      <c r="L330" t="s">
        <v>2854</v>
      </c>
      <c r="M330" t="s">
        <v>2855</v>
      </c>
      <c r="N330" t="s">
        <v>2856</v>
      </c>
      <c r="O330" t="s">
        <v>408</v>
      </c>
      <c r="P330" t="s">
        <v>2857</v>
      </c>
      <c r="Q330" t="s">
        <v>1140</v>
      </c>
      <c r="R330" s="1">
        <v>38713</v>
      </c>
      <c r="S330" s="1">
        <v>39199</v>
      </c>
      <c r="T330" t="s">
        <v>63</v>
      </c>
      <c r="U330" t="s">
        <v>112</v>
      </c>
      <c r="V330" t="s">
        <v>246</v>
      </c>
      <c r="W330" t="s">
        <v>309</v>
      </c>
      <c r="X330" t="s">
        <v>2858</v>
      </c>
      <c r="Y330" t="s">
        <v>68</v>
      </c>
      <c r="Z330">
        <v>144464.25</v>
      </c>
      <c r="AA330" t="s">
        <v>137</v>
      </c>
      <c r="AB330">
        <v>348717.42033898033</v>
      </c>
      <c r="AC330" t="s">
        <v>171</v>
      </c>
      <c r="AD330">
        <v>0.76612433330468099</v>
      </c>
      <c r="AE330" t="s">
        <v>179</v>
      </c>
      <c r="AF330" t="s">
        <v>2859</v>
      </c>
      <c r="AG330" t="s">
        <v>2860</v>
      </c>
      <c r="AH330" t="s">
        <v>74</v>
      </c>
      <c r="AI330">
        <v>-1</v>
      </c>
      <c r="AJ330">
        <v>0</v>
      </c>
      <c r="AK330">
        <v>0</v>
      </c>
      <c r="AL330">
        <v>144464.25</v>
      </c>
      <c r="AM330">
        <v>0</v>
      </c>
      <c r="AN330">
        <v>0</v>
      </c>
      <c r="AO330">
        <v>0</v>
      </c>
      <c r="AP330">
        <v>0</v>
      </c>
      <c r="AQ330">
        <v>0</v>
      </c>
      <c r="AR330">
        <v>0</v>
      </c>
      <c r="AS330">
        <v>0</v>
      </c>
      <c r="AT330">
        <v>0</v>
      </c>
      <c r="AU330">
        <v>347433.69</v>
      </c>
    </row>
    <row r="331" spans="1:47" x14ac:dyDescent="0.35">
      <c r="A331" t="s">
        <v>75</v>
      </c>
      <c r="B331" t="s">
        <v>76</v>
      </c>
      <c r="C331" t="s">
        <v>77</v>
      </c>
      <c r="D331" t="s">
        <v>78</v>
      </c>
      <c r="E331" t="s">
        <v>79</v>
      </c>
      <c r="F331" t="s">
        <v>80</v>
      </c>
      <c r="G331" t="s">
        <v>52</v>
      </c>
      <c r="H331" t="s">
        <v>53</v>
      </c>
      <c r="I331" t="s">
        <v>2861</v>
      </c>
      <c r="J331" t="s">
        <v>55</v>
      </c>
      <c r="K331" t="s">
        <v>2862</v>
      </c>
      <c r="L331" t="s">
        <v>2863</v>
      </c>
      <c r="M331" t="s">
        <v>2864</v>
      </c>
      <c r="N331" t="s">
        <v>1578</v>
      </c>
      <c r="O331" t="s">
        <v>408</v>
      </c>
      <c r="P331" t="s">
        <v>2865</v>
      </c>
      <c r="Q331" t="s">
        <v>257</v>
      </c>
      <c r="R331" s="1">
        <v>37232</v>
      </c>
      <c r="S331" s="1">
        <v>37471</v>
      </c>
      <c r="T331" t="s">
        <v>63</v>
      </c>
      <c r="U331" t="s">
        <v>157</v>
      </c>
      <c r="V331" t="s">
        <v>169</v>
      </c>
      <c r="W331" t="s">
        <v>192</v>
      </c>
      <c r="X331" t="s">
        <v>2866</v>
      </c>
      <c r="Y331" t="s">
        <v>68</v>
      </c>
      <c r="Z331">
        <v>34650.79</v>
      </c>
      <c r="AA331" t="s">
        <v>93</v>
      </c>
      <c r="AB331">
        <v>116994.01692368684</v>
      </c>
      <c r="AC331" t="s">
        <v>229</v>
      </c>
      <c r="AD331">
        <v>0.74313946276548304</v>
      </c>
      <c r="AE331" t="s">
        <v>179</v>
      </c>
      <c r="AF331" t="s">
        <v>2867</v>
      </c>
      <c r="AG331" t="s">
        <v>2868</v>
      </c>
      <c r="AH331" t="s">
        <v>74</v>
      </c>
      <c r="AI331">
        <v>-1</v>
      </c>
      <c r="AJ331">
        <v>0</v>
      </c>
      <c r="AK331">
        <v>0</v>
      </c>
      <c r="AL331">
        <v>34650.79</v>
      </c>
      <c r="AM331">
        <v>0</v>
      </c>
      <c r="AN331">
        <v>0</v>
      </c>
      <c r="AO331">
        <v>0</v>
      </c>
      <c r="AP331">
        <v>0</v>
      </c>
      <c r="AQ331">
        <v>0</v>
      </c>
      <c r="AR331">
        <v>0</v>
      </c>
      <c r="AS331">
        <v>0</v>
      </c>
      <c r="AT331">
        <v>0</v>
      </c>
      <c r="AU331">
        <v>116900.14</v>
      </c>
    </row>
    <row r="332" spans="1:47" x14ac:dyDescent="0.35">
      <c r="A332" t="s">
        <v>75</v>
      </c>
      <c r="B332" t="s">
        <v>76</v>
      </c>
      <c r="C332" t="s">
        <v>77</v>
      </c>
      <c r="D332" t="s">
        <v>78</v>
      </c>
      <c r="E332" t="s">
        <v>79</v>
      </c>
      <c r="F332" t="s">
        <v>80</v>
      </c>
      <c r="G332" t="s">
        <v>52</v>
      </c>
      <c r="H332" t="s">
        <v>53</v>
      </c>
      <c r="I332" t="s">
        <v>2869</v>
      </c>
      <c r="J332" t="s">
        <v>55</v>
      </c>
      <c r="K332" t="s">
        <v>2870</v>
      </c>
      <c r="L332" t="s">
        <v>2871</v>
      </c>
      <c r="M332" t="s">
        <v>2872</v>
      </c>
      <c r="N332" t="s">
        <v>2873</v>
      </c>
      <c r="O332" t="s">
        <v>347</v>
      </c>
      <c r="P332" t="s">
        <v>2874</v>
      </c>
      <c r="Q332" t="s">
        <v>606</v>
      </c>
      <c r="R332" s="1">
        <v>39813</v>
      </c>
      <c r="S332" s="1">
        <v>40717</v>
      </c>
      <c r="T332" t="s">
        <v>63</v>
      </c>
      <c r="U332" t="s">
        <v>308</v>
      </c>
      <c r="V332" t="s">
        <v>134</v>
      </c>
      <c r="W332" t="s">
        <v>1215</v>
      </c>
      <c r="X332" t="s">
        <v>2875</v>
      </c>
      <c r="Y332" t="s">
        <v>68</v>
      </c>
      <c r="Z332">
        <v>228598.65</v>
      </c>
      <c r="AA332" t="s">
        <v>69</v>
      </c>
      <c r="AB332">
        <v>483624.1025625426</v>
      </c>
      <c r="AC332" t="s">
        <v>70</v>
      </c>
      <c r="AD332">
        <v>0.91994136862762399</v>
      </c>
      <c r="AE332" t="s">
        <v>95</v>
      </c>
      <c r="AF332" t="s">
        <v>2876</v>
      </c>
      <c r="AG332" t="s">
        <v>2877</v>
      </c>
      <c r="AH332" t="s">
        <v>74</v>
      </c>
      <c r="AI332">
        <v>-1</v>
      </c>
      <c r="AJ332">
        <v>0</v>
      </c>
      <c r="AK332">
        <v>0</v>
      </c>
      <c r="AL332">
        <v>228598.65</v>
      </c>
      <c r="AM332">
        <v>0</v>
      </c>
      <c r="AN332">
        <v>0</v>
      </c>
      <c r="AO332">
        <v>0</v>
      </c>
      <c r="AP332">
        <v>0</v>
      </c>
      <c r="AQ332">
        <v>0</v>
      </c>
      <c r="AR332">
        <v>0</v>
      </c>
      <c r="AS332">
        <v>0</v>
      </c>
      <c r="AT332">
        <v>0</v>
      </c>
      <c r="AU332">
        <v>481459.66</v>
      </c>
    </row>
    <row r="333" spans="1:47" x14ac:dyDescent="0.35">
      <c r="A333" t="s">
        <v>120</v>
      </c>
      <c r="B333" t="s">
        <v>121</v>
      </c>
      <c r="C333" t="s">
        <v>120</v>
      </c>
      <c r="D333" t="s">
        <v>122</v>
      </c>
      <c r="E333" t="s">
        <v>123</v>
      </c>
      <c r="F333" t="s">
        <v>124</v>
      </c>
      <c r="G333" t="s">
        <v>125</v>
      </c>
      <c r="H333" t="s">
        <v>53</v>
      </c>
      <c r="I333" t="s">
        <v>2878</v>
      </c>
      <c r="J333" t="s">
        <v>55</v>
      </c>
      <c r="K333" t="s">
        <v>2879</v>
      </c>
      <c r="L333" t="s">
        <v>2880</v>
      </c>
      <c r="M333" t="s">
        <v>2881</v>
      </c>
      <c r="N333" t="s">
        <v>2882</v>
      </c>
      <c r="O333" t="s">
        <v>166</v>
      </c>
      <c r="P333" t="s">
        <v>389</v>
      </c>
      <c r="Q333" t="s">
        <v>2883</v>
      </c>
      <c r="R333" s="1">
        <v>42997</v>
      </c>
      <c r="S333" s="1">
        <v>43361</v>
      </c>
      <c r="T333" t="s">
        <v>63</v>
      </c>
      <c r="U333" t="s">
        <v>576</v>
      </c>
      <c r="V333" t="s">
        <v>177</v>
      </c>
      <c r="W333" t="s">
        <v>560</v>
      </c>
      <c r="X333" t="s">
        <v>2884</v>
      </c>
      <c r="Y333" t="s">
        <v>68</v>
      </c>
      <c r="Z333">
        <v>296086.51</v>
      </c>
      <c r="AA333" t="s">
        <v>116</v>
      </c>
      <c r="AB333">
        <v>372789.83113529178</v>
      </c>
      <c r="AC333" t="s">
        <v>70</v>
      </c>
      <c r="AD333">
        <v>0.93774191403729501</v>
      </c>
      <c r="AE333" t="s">
        <v>95</v>
      </c>
      <c r="AF333" t="s">
        <v>2885</v>
      </c>
      <c r="AG333" t="s">
        <v>119</v>
      </c>
      <c r="AH333" t="s">
        <v>74</v>
      </c>
      <c r="AI333">
        <v>-1</v>
      </c>
      <c r="AJ333">
        <v>0</v>
      </c>
      <c r="AK333">
        <v>0</v>
      </c>
      <c r="AL333">
        <v>290757.32</v>
      </c>
      <c r="AM333">
        <v>0</v>
      </c>
      <c r="AN333">
        <v>0</v>
      </c>
      <c r="AO333">
        <v>0</v>
      </c>
      <c r="AP333">
        <v>0</v>
      </c>
      <c r="AQ333">
        <v>0</v>
      </c>
      <c r="AR333">
        <v>0</v>
      </c>
      <c r="AS333">
        <v>0</v>
      </c>
      <c r="AT333">
        <v>0</v>
      </c>
      <c r="AU333">
        <v>370677.31</v>
      </c>
    </row>
    <row r="334" spans="1:47" x14ac:dyDescent="0.35">
      <c r="A334" t="s">
        <v>326</v>
      </c>
      <c r="B334" t="s">
        <v>327</v>
      </c>
      <c r="C334" t="s">
        <v>2695</v>
      </c>
      <c r="D334" t="s">
        <v>2696</v>
      </c>
      <c r="E334" t="s">
        <v>2886</v>
      </c>
      <c r="F334" t="s">
        <v>2887</v>
      </c>
      <c r="G334" t="s">
        <v>52</v>
      </c>
      <c r="H334" t="s">
        <v>53</v>
      </c>
      <c r="I334" t="s">
        <v>2888</v>
      </c>
      <c r="J334" t="s">
        <v>55</v>
      </c>
      <c r="K334" t="s">
        <v>2889</v>
      </c>
      <c r="L334" t="s">
        <v>2890</v>
      </c>
      <c r="M334" t="s">
        <v>2891</v>
      </c>
      <c r="N334" t="s">
        <v>1505</v>
      </c>
      <c r="O334" t="s">
        <v>358</v>
      </c>
      <c r="P334" t="s">
        <v>2892</v>
      </c>
      <c r="Q334" t="s">
        <v>2526</v>
      </c>
      <c r="R334" s="1">
        <v>38716</v>
      </c>
      <c r="S334" s="1">
        <v>39629</v>
      </c>
      <c r="T334" t="s">
        <v>63</v>
      </c>
      <c r="U334" t="s">
        <v>227</v>
      </c>
      <c r="V334" t="s">
        <v>134</v>
      </c>
      <c r="W334" t="s">
        <v>66</v>
      </c>
      <c r="X334" t="s">
        <v>1395</v>
      </c>
      <c r="Y334" t="s">
        <v>68</v>
      </c>
      <c r="Z334">
        <v>300000</v>
      </c>
      <c r="AA334" t="s">
        <v>116</v>
      </c>
      <c r="AB334">
        <v>724159.96415510483</v>
      </c>
      <c r="AC334" t="s">
        <v>117</v>
      </c>
      <c r="AD334">
        <v>0.90223738666776498</v>
      </c>
      <c r="AE334" t="s">
        <v>95</v>
      </c>
      <c r="AF334" t="s">
        <v>867</v>
      </c>
      <c r="AG334" t="s">
        <v>1272</v>
      </c>
      <c r="AH334" t="s">
        <v>74</v>
      </c>
      <c r="AI334">
        <v>-1</v>
      </c>
      <c r="AJ334">
        <v>0</v>
      </c>
      <c r="AK334">
        <v>0</v>
      </c>
      <c r="AL334">
        <v>300000</v>
      </c>
      <c r="AM334">
        <v>0</v>
      </c>
      <c r="AN334">
        <v>0</v>
      </c>
      <c r="AO334">
        <v>0</v>
      </c>
      <c r="AP334">
        <v>0</v>
      </c>
      <c r="AQ334">
        <v>0</v>
      </c>
      <c r="AR334">
        <v>0</v>
      </c>
      <c r="AS334">
        <v>0</v>
      </c>
      <c r="AT334">
        <v>0</v>
      </c>
      <c r="AU334">
        <v>721494.13</v>
      </c>
    </row>
    <row r="335" spans="1:47" x14ac:dyDescent="0.35">
      <c r="A335" t="s">
        <v>120</v>
      </c>
      <c r="B335" t="s">
        <v>121</v>
      </c>
      <c r="C335" t="s">
        <v>120</v>
      </c>
      <c r="D335" t="s">
        <v>122</v>
      </c>
      <c r="E335" t="s">
        <v>123</v>
      </c>
      <c r="F335" t="s">
        <v>124</v>
      </c>
      <c r="G335" t="s">
        <v>125</v>
      </c>
      <c r="H335" t="s">
        <v>53</v>
      </c>
      <c r="I335" t="s">
        <v>2893</v>
      </c>
      <c r="J335" t="s">
        <v>55</v>
      </c>
      <c r="K335" t="s">
        <v>2894</v>
      </c>
      <c r="L335" t="s">
        <v>2895</v>
      </c>
      <c r="M335" t="s">
        <v>2896</v>
      </c>
      <c r="N335" t="s">
        <v>2897</v>
      </c>
      <c r="O335" t="s">
        <v>290</v>
      </c>
      <c r="P335" t="s">
        <v>2898</v>
      </c>
      <c r="Q335" t="s">
        <v>2899</v>
      </c>
      <c r="R335" s="1">
        <v>40703</v>
      </c>
      <c r="S335" s="1">
        <v>41067</v>
      </c>
      <c r="T335" t="s">
        <v>63</v>
      </c>
      <c r="U335" t="s">
        <v>607</v>
      </c>
      <c r="V335" t="s">
        <v>134</v>
      </c>
      <c r="W335" t="s">
        <v>148</v>
      </c>
      <c r="X335" t="s">
        <v>2900</v>
      </c>
      <c r="Y335" t="s">
        <v>68</v>
      </c>
      <c r="Z335">
        <v>500000</v>
      </c>
      <c r="AA335" t="s">
        <v>116</v>
      </c>
      <c r="AB335">
        <v>921829.04629395215</v>
      </c>
      <c r="AC335" t="s">
        <v>117</v>
      </c>
      <c r="AD335">
        <v>0.95006108086072805</v>
      </c>
      <c r="AE335" t="s">
        <v>95</v>
      </c>
      <c r="AF335" t="s">
        <v>2901</v>
      </c>
      <c r="AG335" t="s">
        <v>119</v>
      </c>
      <c r="AH335" t="s">
        <v>74</v>
      </c>
      <c r="AI335">
        <v>-1</v>
      </c>
      <c r="AJ335">
        <v>0</v>
      </c>
      <c r="AK335">
        <v>0</v>
      </c>
      <c r="AL335">
        <v>500000</v>
      </c>
      <c r="AM335">
        <v>0</v>
      </c>
      <c r="AN335">
        <v>0</v>
      </c>
      <c r="AO335">
        <v>0</v>
      </c>
      <c r="AP335">
        <v>0</v>
      </c>
      <c r="AQ335">
        <v>0</v>
      </c>
      <c r="AR335">
        <v>0</v>
      </c>
      <c r="AS335">
        <v>0</v>
      </c>
      <c r="AT335">
        <v>0</v>
      </c>
      <c r="AU335">
        <v>916513.75</v>
      </c>
    </row>
    <row r="336" spans="1:47" x14ac:dyDescent="0.35">
      <c r="A336" t="s">
        <v>75</v>
      </c>
      <c r="B336" t="s">
        <v>76</v>
      </c>
      <c r="C336" t="s">
        <v>77</v>
      </c>
      <c r="D336" t="s">
        <v>78</v>
      </c>
      <c r="E336" t="s">
        <v>79</v>
      </c>
      <c r="F336" t="s">
        <v>80</v>
      </c>
      <c r="G336" t="s">
        <v>52</v>
      </c>
      <c r="H336" t="s">
        <v>53</v>
      </c>
      <c r="I336" t="s">
        <v>2902</v>
      </c>
      <c r="J336" t="s">
        <v>55</v>
      </c>
      <c r="K336" t="s">
        <v>2903</v>
      </c>
      <c r="L336" t="s">
        <v>2904</v>
      </c>
      <c r="M336" t="s">
        <v>2905</v>
      </c>
      <c r="N336" t="s">
        <v>2906</v>
      </c>
      <c r="O336" t="s">
        <v>408</v>
      </c>
      <c r="P336" t="s">
        <v>2907</v>
      </c>
      <c r="Q336" t="s">
        <v>1636</v>
      </c>
      <c r="R336" s="1">
        <v>39444</v>
      </c>
      <c r="S336" s="1">
        <v>40162</v>
      </c>
      <c r="T336" t="s">
        <v>63</v>
      </c>
      <c r="U336" t="s">
        <v>64</v>
      </c>
      <c r="V336" t="s">
        <v>338</v>
      </c>
      <c r="W336" t="s">
        <v>743</v>
      </c>
      <c r="X336" t="s">
        <v>2908</v>
      </c>
      <c r="Y336" t="s">
        <v>68</v>
      </c>
      <c r="Z336">
        <v>79200</v>
      </c>
      <c r="AA336" t="s">
        <v>93</v>
      </c>
      <c r="AB336">
        <v>177445.46881556406</v>
      </c>
      <c r="AC336" t="s">
        <v>94</v>
      </c>
      <c r="AD336">
        <v>0.87043260743069895</v>
      </c>
      <c r="AE336" t="s">
        <v>71</v>
      </c>
      <c r="AF336" t="s">
        <v>2909</v>
      </c>
      <c r="AG336" t="s">
        <v>2910</v>
      </c>
      <c r="AH336" t="s">
        <v>74</v>
      </c>
      <c r="AI336">
        <v>-1</v>
      </c>
      <c r="AJ336">
        <v>0</v>
      </c>
      <c r="AK336">
        <v>0</v>
      </c>
      <c r="AL336">
        <v>79200</v>
      </c>
      <c r="AM336">
        <v>0</v>
      </c>
      <c r="AN336">
        <v>0</v>
      </c>
      <c r="AO336">
        <v>0</v>
      </c>
      <c r="AP336">
        <v>0</v>
      </c>
      <c r="AQ336">
        <v>0</v>
      </c>
      <c r="AR336">
        <v>0</v>
      </c>
      <c r="AS336">
        <v>0</v>
      </c>
      <c r="AT336">
        <v>0</v>
      </c>
      <c r="AU336">
        <v>177461.64</v>
      </c>
    </row>
    <row r="337" spans="1:47" x14ac:dyDescent="0.35">
      <c r="A337" t="s">
        <v>120</v>
      </c>
      <c r="B337" t="s">
        <v>121</v>
      </c>
      <c r="C337" t="s">
        <v>2911</v>
      </c>
      <c r="D337" t="s">
        <v>2912</v>
      </c>
      <c r="E337" t="s">
        <v>2913</v>
      </c>
      <c r="F337" t="s">
        <v>2914</v>
      </c>
      <c r="G337" t="s">
        <v>125</v>
      </c>
      <c r="H337" t="s">
        <v>53</v>
      </c>
      <c r="I337" t="s">
        <v>2915</v>
      </c>
      <c r="J337" t="s">
        <v>55</v>
      </c>
      <c r="K337" t="s">
        <v>2916</v>
      </c>
      <c r="L337" t="s">
        <v>2917</v>
      </c>
      <c r="M337" t="s">
        <v>2918</v>
      </c>
      <c r="N337" t="s">
        <v>2919</v>
      </c>
      <c r="O337" t="s">
        <v>458</v>
      </c>
      <c r="P337" t="s">
        <v>2920</v>
      </c>
      <c r="Q337" t="s">
        <v>2921</v>
      </c>
      <c r="R337" s="1">
        <v>41550</v>
      </c>
      <c r="S337" s="1">
        <v>42805</v>
      </c>
      <c r="T337" t="s">
        <v>63</v>
      </c>
      <c r="U337" t="s">
        <v>391</v>
      </c>
      <c r="V337" t="s">
        <v>192</v>
      </c>
      <c r="W337" t="s">
        <v>65</v>
      </c>
      <c r="X337" t="s">
        <v>2922</v>
      </c>
      <c r="Y337" t="s">
        <v>68</v>
      </c>
      <c r="Z337">
        <v>390000</v>
      </c>
      <c r="AA337" t="s">
        <v>116</v>
      </c>
      <c r="AB337">
        <v>634747.35582170251</v>
      </c>
      <c r="AC337" t="s">
        <v>70</v>
      </c>
      <c r="AD337">
        <v>0.99018397917954803</v>
      </c>
      <c r="AE337" t="s">
        <v>95</v>
      </c>
      <c r="AF337" t="s">
        <v>2923</v>
      </c>
      <c r="AG337" t="s">
        <v>119</v>
      </c>
      <c r="AH337" t="s">
        <v>74</v>
      </c>
      <c r="AI337">
        <v>-1</v>
      </c>
      <c r="AJ337">
        <v>0</v>
      </c>
      <c r="AK337">
        <v>0</v>
      </c>
      <c r="AL337">
        <v>312000</v>
      </c>
      <c r="AM337">
        <v>78000</v>
      </c>
      <c r="AN337">
        <v>0</v>
      </c>
      <c r="AO337">
        <v>0</v>
      </c>
      <c r="AP337">
        <v>0</v>
      </c>
      <c r="AQ337">
        <v>0</v>
      </c>
      <c r="AR337">
        <v>0</v>
      </c>
      <c r="AS337">
        <v>0</v>
      </c>
      <c r="AT337">
        <v>0</v>
      </c>
      <c r="AU337">
        <v>633734</v>
      </c>
    </row>
    <row r="338" spans="1:47" x14ac:dyDescent="0.35">
      <c r="A338" t="s">
        <v>1988</v>
      </c>
      <c r="B338" t="s">
        <v>1989</v>
      </c>
      <c r="C338" t="s">
        <v>1990</v>
      </c>
      <c r="D338" t="s">
        <v>1991</v>
      </c>
      <c r="E338" t="s">
        <v>1992</v>
      </c>
      <c r="F338" t="s">
        <v>1993</v>
      </c>
      <c r="G338" t="s">
        <v>52</v>
      </c>
      <c r="H338" t="s">
        <v>53</v>
      </c>
      <c r="I338" t="s">
        <v>2924</v>
      </c>
      <c r="J338" t="s">
        <v>55</v>
      </c>
      <c r="K338" t="s">
        <v>2925</v>
      </c>
      <c r="L338" t="s">
        <v>2026</v>
      </c>
      <c r="M338" t="s">
        <v>2027</v>
      </c>
      <c r="N338" t="s">
        <v>2028</v>
      </c>
      <c r="O338" t="s">
        <v>242</v>
      </c>
      <c r="P338" t="s">
        <v>2926</v>
      </c>
      <c r="Q338" t="s">
        <v>2927</v>
      </c>
      <c r="R338" s="1">
        <v>37256</v>
      </c>
      <c r="S338" s="1">
        <v>37989</v>
      </c>
      <c r="T338" t="s">
        <v>63</v>
      </c>
      <c r="U338" t="s">
        <v>956</v>
      </c>
      <c r="V338" t="s">
        <v>90</v>
      </c>
      <c r="W338" t="s">
        <v>192</v>
      </c>
      <c r="X338" t="s">
        <v>2928</v>
      </c>
      <c r="Y338" t="s">
        <v>68</v>
      </c>
      <c r="Z338">
        <v>60000</v>
      </c>
      <c r="AA338" t="s">
        <v>93</v>
      </c>
      <c r="AB338">
        <v>202582.42352977264</v>
      </c>
      <c r="AC338" t="s">
        <v>94</v>
      </c>
      <c r="AD338">
        <v>0.62673464120897304</v>
      </c>
      <c r="AE338" t="s">
        <v>150</v>
      </c>
      <c r="AF338" t="s">
        <v>536</v>
      </c>
      <c r="AG338" t="s">
        <v>2929</v>
      </c>
      <c r="AH338" t="s">
        <v>74</v>
      </c>
      <c r="AI338">
        <v>-1</v>
      </c>
      <c r="AJ338">
        <v>0</v>
      </c>
      <c r="AK338">
        <v>0</v>
      </c>
      <c r="AL338">
        <v>60000</v>
      </c>
      <c r="AM338">
        <v>0</v>
      </c>
      <c r="AN338">
        <v>0</v>
      </c>
      <c r="AO338">
        <v>0</v>
      </c>
      <c r="AP338">
        <v>0</v>
      </c>
      <c r="AQ338">
        <v>0</v>
      </c>
      <c r="AR338">
        <v>0</v>
      </c>
      <c r="AS338">
        <v>0</v>
      </c>
      <c r="AT338">
        <v>0</v>
      </c>
      <c r="AU338">
        <v>202419.88</v>
      </c>
    </row>
    <row r="339" spans="1:47" x14ac:dyDescent="0.35">
      <c r="A339" t="s">
        <v>75</v>
      </c>
      <c r="B339" t="s">
        <v>76</v>
      </c>
      <c r="C339" t="s">
        <v>77</v>
      </c>
      <c r="D339" t="s">
        <v>78</v>
      </c>
      <c r="E339" t="s">
        <v>79</v>
      </c>
      <c r="F339" t="s">
        <v>80</v>
      </c>
      <c r="G339" t="s">
        <v>52</v>
      </c>
      <c r="H339" t="s">
        <v>53</v>
      </c>
      <c r="I339" t="s">
        <v>2930</v>
      </c>
      <c r="J339" t="s">
        <v>55</v>
      </c>
      <c r="K339" t="s">
        <v>2931</v>
      </c>
      <c r="L339" t="s">
        <v>2932</v>
      </c>
      <c r="M339" t="s">
        <v>2933</v>
      </c>
      <c r="N339" t="s">
        <v>2934</v>
      </c>
      <c r="O339" t="s">
        <v>429</v>
      </c>
      <c r="P339" t="s">
        <v>1042</v>
      </c>
      <c r="Q339" t="s">
        <v>2477</v>
      </c>
      <c r="R339" s="1">
        <v>40126</v>
      </c>
      <c r="S339" s="1">
        <v>40490</v>
      </c>
      <c r="T339" t="s">
        <v>63</v>
      </c>
      <c r="U339" t="s">
        <v>245</v>
      </c>
      <c r="V339" t="s">
        <v>65</v>
      </c>
      <c r="W339" t="s">
        <v>169</v>
      </c>
      <c r="X339" t="s">
        <v>2478</v>
      </c>
      <c r="Y339" t="s">
        <v>68</v>
      </c>
      <c r="Z339">
        <v>121770</v>
      </c>
      <c r="AA339" t="s">
        <v>137</v>
      </c>
      <c r="AB339">
        <v>247881.502734726</v>
      </c>
      <c r="AC339" t="s">
        <v>138</v>
      </c>
      <c r="AD339">
        <v>0.98714453156012305</v>
      </c>
      <c r="AE339" t="s">
        <v>95</v>
      </c>
      <c r="AF339" t="s">
        <v>1388</v>
      </c>
      <c r="AG339" t="s">
        <v>1389</v>
      </c>
      <c r="AH339" t="s">
        <v>74</v>
      </c>
      <c r="AI339">
        <v>-1</v>
      </c>
      <c r="AJ339">
        <v>0</v>
      </c>
      <c r="AK339">
        <v>0</v>
      </c>
      <c r="AL339">
        <v>121770</v>
      </c>
      <c r="AM339">
        <v>0</v>
      </c>
      <c r="AN339">
        <v>0</v>
      </c>
      <c r="AO339">
        <v>0</v>
      </c>
      <c r="AP339">
        <v>0</v>
      </c>
      <c r="AQ339">
        <v>0</v>
      </c>
      <c r="AR339">
        <v>0</v>
      </c>
      <c r="AS339">
        <v>0</v>
      </c>
      <c r="AT339">
        <v>0</v>
      </c>
      <c r="AU339">
        <v>247092.03</v>
      </c>
    </row>
    <row r="340" spans="1:47" x14ac:dyDescent="0.35">
      <c r="A340" t="s">
        <v>75</v>
      </c>
      <c r="B340" t="s">
        <v>76</v>
      </c>
      <c r="C340" t="s">
        <v>77</v>
      </c>
      <c r="D340" t="s">
        <v>78</v>
      </c>
      <c r="E340" t="s">
        <v>79</v>
      </c>
      <c r="F340" t="s">
        <v>80</v>
      </c>
      <c r="G340" t="s">
        <v>52</v>
      </c>
      <c r="H340" t="s">
        <v>53</v>
      </c>
      <c r="I340" t="s">
        <v>2935</v>
      </c>
      <c r="J340" t="s">
        <v>55</v>
      </c>
      <c r="K340" t="s">
        <v>2936</v>
      </c>
      <c r="L340" t="s">
        <v>2727</v>
      </c>
      <c r="M340" t="s">
        <v>2728</v>
      </c>
      <c r="N340" t="s">
        <v>2729</v>
      </c>
      <c r="O340" t="s">
        <v>458</v>
      </c>
      <c r="P340" t="s">
        <v>225</v>
      </c>
      <c r="Q340" t="s">
        <v>2937</v>
      </c>
      <c r="R340" s="1">
        <v>39044</v>
      </c>
      <c r="S340" s="1">
        <v>39408</v>
      </c>
      <c r="T340" t="s">
        <v>63</v>
      </c>
      <c r="U340" t="s">
        <v>112</v>
      </c>
      <c r="V340" t="s">
        <v>65</v>
      </c>
      <c r="W340" t="s">
        <v>293</v>
      </c>
      <c r="X340" t="s">
        <v>226</v>
      </c>
      <c r="Y340" t="s">
        <v>68</v>
      </c>
      <c r="Z340">
        <v>45802.35</v>
      </c>
      <c r="AA340" t="s">
        <v>93</v>
      </c>
      <c r="AB340">
        <v>107707.52019485644</v>
      </c>
      <c r="AC340" t="s">
        <v>229</v>
      </c>
      <c r="AD340">
        <v>0.98384865215249695</v>
      </c>
      <c r="AE340" t="s">
        <v>95</v>
      </c>
      <c r="AF340" t="s">
        <v>2938</v>
      </c>
      <c r="AG340" t="s">
        <v>2939</v>
      </c>
      <c r="AH340" t="s">
        <v>74</v>
      </c>
      <c r="AI340">
        <v>-1</v>
      </c>
      <c r="AJ340">
        <v>0</v>
      </c>
      <c r="AK340">
        <v>0</v>
      </c>
      <c r="AL340">
        <v>45802.35</v>
      </c>
      <c r="AM340">
        <v>0</v>
      </c>
      <c r="AN340">
        <v>0</v>
      </c>
      <c r="AO340">
        <v>0</v>
      </c>
      <c r="AP340">
        <v>0</v>
      </c>
      <c r="AQ340">
        <v>0</v>
      </c>
      <c r="AR340">
        <v>0</v>
      </c>
      <c r="AS340">
        <v>0</v>
      </c>
      <c r="AT340">
        <v>0</v>
      </c>
      <c r="AU340">
        <v>107257.56</v>
      </c>
    </row>
    <row r="341" spans="1:47" x14ac:dyDescent="0.35">
      <c r="A341" t="s">
        <v>47</v>
      </c>
      <c r="B341" t="s">
        <v>48</v>
      </c>
      <c r="C341" t="s">
        <v>47</v>
      </c>
      <c r="D341" t="s">
        <v>49</v>
      </c>
      <c r="E341" t="s">
        <v>182</v>
      </c>
      <c r="F341" t="s">
        <v>183</v>
      </c>
      <c r="G341" t="s">
        <v>52</v>
      </c>
      <c r="H341" t="s">
        <v>53</v>
      </c>
      <c r="I341" t="s">
        <v>2940</v>
      </c>
      <c r="J341" t="s">
        <v>55</v>
      </c>
      <c r="K341" t="s">
        <v>2941</v>
      </c>
      <c r="L341" t="s">
        <v>2942</v>
      </c>
      <c r="M341" t="s">
        <v>2943</v>
      </c>
      <c r="N341" t="s">
        <v>2944</v>
      </c>
      <c r="O341" t="s">
        <v>109</v>
      </c>
      <c r="P341" t="s">
        <v>2945</v>
      </c>
      <c r="Q341" t="s">
        <v>62</v>
      </c>
      <c r="R341" s="1">
        <v>39443</v>
      </c>
      <c r="S341" s="1">
        <v>40106</v>
      </c>
      <c r="T341" t="s">
        <v>63</v>
      </c>
      <c r="U341" t="s">
        <v>64</v>
      </c>
      <c r="V341" t="s">
        <v>113</v>
      </c>
      <c r="W341" t="s">
        <v>494</v>
      </c>
      <c r="X341" t="s">
        <v>705</v>
      </c>
      <c r="Y341" t="s">
        <v>68</v>
      </c>
      <c r="Z341">
        <v>122474.48</v>
      </c>
      <c r="AA341" t="s">
        <v>137</v>
      </c>
      <c r="AB341">
        <v>274400.77678715182</v>
      </c>
      <c r="AC341" t="s">
        <v>138</v>
      </c>
      <c r="AD341">
        <v>0.94963922983622195</v>
      </c>
      <c r="AE341" t="s">
        <v>95</v>
      </c>
      <c r="AF341" t="s">
        <v>2946</v>
      </c>
      <c r="AG341" t="s">
        <v>2947</v>
      </c>
      <c r="AH341" t="s">
        <v>74</v>
      </c>
      <c r="AI341">
        <v>-1</v>
      </c>
      <c r="AJ341">
        <v>0</v>
      </c>
      <c r="AK341">
        <v>0</v>
      </c>
      <c r="AL341">
        <v>122474.48</v>
      </c>
      <c r="AM341">
        <v>0</v>
      </c>
      <c r="AN341">
        <v>0</v>
      </c>
      <c r="AO341">
        <v>0</v>
      </c>
      <c r="AP341">
        <v>0</v>
      </c>
      <c r="AQ341">
        <v>0</v>
      </c>
      <c r="AR341">
        <v>0</v>
      </c>
      <c r="AS341">
        <v>0</v>
      </c>
      <c r="AT341">
        <v>0</v>
      </c>
      <c r="AU341">
        <v>274425.78000000003</v>
      </c>
    </row>
    <row r="342" spans="1:47" x14ac:dyDescent="0.35">
      <c r="A342" t="s">
        <v>75</v>
      </c>
      <c r="B342" t="s">
        <v>76</v>
      </c>
      <c r="C342" t="s">
        <v>77</v>
      </c>
      <c r="D342" t="s">
        <v>78</v>
      </c>
      <c r="E342" t="s">
        <v>79</v>
      </c>
      <c r="F342" t="s">
        <v>80</v>
      </c>
      <c r="G342" t="s">
        <v>52</v>
      </c>
      <c r="H342" t="s">
        <v>53</v>
      </c>
      <c r="I342" t="s">
        <v>2948</v>
      </c>
      <c r="J342" t="s">
        <v>55</v>
      </c>
      <c r="K342" t="s">
        <v>2949</v>
      </c>
      <c r="L342" t="s">
        <v>2950</v>
      </c>
      <c r="M342" t="s">
        <v>2951</v>
      </c>
      <c r="N342" t="s">
        <v>2952</v>
      </c>
      <c r="O342" t="s">
        <v>86</v>
      </c>
      <c r="P342" t="s">
        <v>348</v>
      </c>
      <c r="Q342" t="s">
        <v>2953</v>
      </c>
      <c r="R342" s="1">
        <v>36403</v>
      </c>
      <c r="S342" s="1">
        <v>37621</v>
      </c>
      <c r="T342" t="s">
        <v>63</v>
      </c>
      <c r="U342" t="s">
        <v>157</v>
      </c>
      <c r="V342" t="s">
        <v>338</v>
      </c>
      <c r="W342" t="s">
        <v>149</v>
      </c>
      <c r="X342" t="s">
        <v>2954</v>
      </c>
      <c r="Y342" t="s">
        <v>68</v>
      </c>
      <c r="Z342">
        <v>56286.21</v>
      </c>
      <c r="AA342" t="s">
        <v>93</v>
      </c>
      <c r="AB342">
        <v>223535.8743569449</v>
      </c>
      <c r="AC342" t="s">
        <v>94</v>
      </c>
      <c r="AD342">
        <v>0.97174073353274404</v>
      </c>
      <c r="AE342" t="s">
        <v>95</v>
      </c>
      <c r="AF342" t="s">
        <v>2955</v>
      </c>
      <c r="AG342" t="s">
        <v>2956</v>
      </c>
      <c r="AH342" t="s">
        <v>74</v>
      </c>
      <c r="AI342">
        <v>-1</v>
      </c>
      <c r="AJ342">
        <v>0</v>
      </c>
      <c r="AK342">
        <v>0</v>
      </c>
      <c r="AL342">
        <v>56286.21</v>
      </c>
      <c r="AM342">
        <v>0</v>
      </c>
      <c r="AN342">
        <v>0</v>
      </c>
      <c r="AO342">
        <v>0</v>
      </c>
      <c r="AP342">
        <v>0</v>
      </c>
      <c r="AQ342">
        <v>0</v>
      </c>
      <c r="AR342">
        <v>0</v>
      </c>
      <c r="AS342">
        <v>0</v>
      </c>
      <c r="AT342">
        <v>0</v>
      </c>
      <c r="AU342">
        <v>223581.47</v>
      </c>
    </row>
    <row r="343" spans="1:47" x14ac:dyDescent="0.35">
      <c r="A343" t="s">
        <v>75</v>
      </c>
      <c r="B343" t="s">
        <v>76</v>
      </c>
      <c r="C343" t="s">
        <v>77</v>
      </c>
      <c r="D343" t="s">
        <v>78</v>
      </c>
      <c r="E343" t="s">
        <v>79</v>
      </c>
      <c r="F343" t="s">
        <v>80</v>
      </c>
      <c r="G343" t="s">
        <v>52</v>
      </c>
      <c r="H343" t="s">
        <v>53</v>
      </c>
      <c r="I343" t="s">
        <v>2957</v>
      </c>
      <c r="J343" t="s">
        <v>55</v>
      </c>
      <c r="K343" t="s">
        <v>2958</v>
      </c>
      <c r="L343" t="s">
        <v>2959</v>
      </c>
      <c r="M343" t="s">
        <v>2960</v>
      </c>
      <c r="N343" t="s">
        <v>2961</v>
      </c>
      <c r="O343" t="s">
        <v>224</v>
      </c>
      <c r="P343" t="s">
        <v>1256</v>
      </c>
      <c r="Q343" t="s">
        <v>1457</v>
      </c>
      <c r="R343" s="1">
        <v>38695</v>
      </c>
      <c r="S343" s="1">
        <v>39170</v>
      </c>
      <c r="T343" t="s">
        <v>63</v>
      </c>
      <c r="U343" t="s">
        <v>112</v>
      </c>
      <c r="V343" t="s">
        <v>192</v>
      </c>
      <c r="W343" t="s">
        <v>799</v>
      </c>
      <c r="X343" t="s">
        <v>1338</v>
      </c>
      <c r="Y343" t="s">
        <v>68</v>
      </c>
      <c r="Z343">
        <v>49500</v>
      </c>
      <c r="AA343" t="s">
        <v>93</v>
      </c>
      <c r="AB343">
        <v>119486.39408559231</v>
      </c>
      <c r="AC343" t="s">
        <v>229</v>
      </c>
      <c r="AD343">
        <v>0.94077344865795598</v>
      </c>
      <c r="AE343" t="s">
        <v>95</v>
      </c>
      <c r="AF343" t="s">
        <v>96</v>
      </c>
      <c r="AG343" t="s">
        <v>97</v>
      </c>
      <c r="AH343" t="s">
        <v>74</v>
      </c>
      <c r="AI343">
        <v>-1</v>
      </c>
      <c r="AJ343">
        <v>0</v>
      </c>
      <c r="AK343">
        <v>0</v>
      </c>
      <c r="AL343">
        <v>49500</v>
      </c>
      <c r="AM343">
        <v>0</v>
      </c>
      <c r="AN343">
        <v>0</v>
      </c>
      <c r="AO343">
        <v>0</v>
      </c>
      <c r="AP343">
        <v>0</v>
      </c>
      <c r="AQ343">
        <v>0</v>
      </c>
      <c r="AR343">
        <v>0</v>
      </c>
      <c r="AS343">
        <v>0</v>
      </c>
      <c r="AT343">
        <v>0</v>
      </c>
      <c r="AU343">
        <v>119046.53</v>
      </c>
    </row>
    <row r="344" spans="1:47" x14ac:dyDescent="0.35">
      <c r="A344" t="s">
        <v>75</v>
      </c>
      <c r="B344" t="s">
        <v>76</v>
      </c>
      <c r="C344" t="s">
        <v>77</v>
      </c>
      <c r="D344" t="s">
        <v>78</v>
      </c>
      <c r="E344" t="s">
        <v>79</v>
      </c>
      <c r="F344" t="s">
        <v>80</v>
      </c>
      <c r="G344" t="s">
        <v>52</v>
      </c>
      <c r="H344" t="s">
        <v>53</v>
      </c>
      <c r="I344" t="s">
        <v>2962</v>
      </c>
      <c r="J344" t="s">
        <v>55</v>
      </c>
      <c r="K344" t="s">
        <v>2963</v>
      </c>
      <c r="L344" t="s">
        <v>2964</v>
      </c>
      <c r="M344" t="s">
        <v>2965</v>
      </c>
      <c r="N344" t="s">
        <v>2966</v>
      </c>
      <c r="O344" t="s">
        <v>145</v>
      </c>
      <c r="P344" t="s">
        <v>2967</v>
      </c>
      <c r="Q344" t="s">
        <v>2968</v>
      </c>
      <c r="R344" s="1">
        <v>35979</v>
      </c>
      <c r="S344" s="1">
        <v>36219</v>
      </c>
      <c r="T344" t="s">
        <v>63</v>
      </c>
      <c r="U344" t="s">
        <v>1052</v>
      </c>
      <c r="V344" t="s">
        <v>215</v>
      </c>
      <c r="W344" t="s">
        <v>91</v>
      </c>
      <c r="X344" t="s">
        <v>2969</v>
      </c>
      <c r="Y344" t="s">
        <v>68</v>
      </c>
      <c r="Z344">
        <v>28600</v>
      </c>
      <c r="AA344" t="s">
        <v>93</v>
      </c>
      <c r="AB344">
        <v>119434.93001244275</v>
      </c>
      <c r="AC344" t="s">
        <v>229</v>
      </c>
      <c r="AD344">
        <v>0.91161475167501405</v>
      </c>
      <c r="AE344" t="s">
        <v>95</v>
      </c>
      <c r="AF344" t="s">
        <v>2970</v>
      </c>
      <c r="AG344" t="s">
        <v>119</v>
      </c>
      <c r="AH344" t="s">
        <v>74</v>
      </c>
      <c r="AI344">
        <v>-1</v>
      </c>
      <c r="AJ344">
        <v>0</v>
      </c>
      <c r="AK344">
        <v>0</v>
      </c>
      <c r="AL344">
        <v>28600</v>
      </c>
      <c r="AM344">
        <v>0</v>
      </c>
      <c r="AN344">
        <v>0</v>
      </c>
      <c r="AO344">
        <v>0</v>
      </c>
      <c r="AP344">
        <v>0</v>
      </c>
      <c r="AQ344">
        <v>0</v>
      </c>
      <c r="AR344">
        <v>0</v>
      </c>
      <c r="AS344">
        <v>0</v>
      </c>
      <c r="AT344">
        <v>0</v>
      </c>
      <c r="AU344">
        <v>115485.07</v>
      </c>
    </row>
    <row r="345" spans="1:47" x14ac:dyDescent="0.35">
      <c r="A345" t="s">
        <v>75</v>
      </c>
      <c r="B345" t="s">
        <v>76</v>
      </c>
      <c r="C345" t="s">
        <v>77</v>
      </c>
      <c r="D345" t="s">
        <v>78</v>
      </c>
      <c r="E345" t="s">
        <v>79</v>
      </c>
      <c r="F345" t="s">
        <v>80</v>
      </c>
      <c r="G345" t="s">
        <v>52</v>
      </c>
      <c r="H345" t="s">
        <v>53</v>
      </c>
      <c r="I345" t="s">
        <v>2971</v>
      </c>
      <c r="J345" t="s">
        <v>55</v>
      </c>
      <c r="K345" t="s">
        <v>2972</v>
      </c>
      <c r="L345" t="s">
        <v>2973</v>
      </c>
      <c r="M345" t="s">
        <v>2974</v>
      </c>
      <c r="N345" t="s">
        <v>265</v>
      </c>
      <c r="O345" t="s">
        <v>266</v>
      </c>
      <c r="P345" t="s">
        <v>2975</v>
      </c>
      <c r="Q345" t="s">
        <v>1231</v>
      </c>
      <c r="R345" s="1">
        <v>39436</v>
      </c>
      <c r="S345" s="1">
        <v>40368</v>
      </c>
      <c r="T345" t="s">
        <v>63</v>
      </c>
      <c r="U345" t="s">
        <v>245</v>
      </c>
      <c r="V345" t="s">
        <v>148</v>
      </c>
      <c r="W345" t="s">
        <v>177</v>
      </c>
      <c r="X345" t="s">
        <v>2976</v>
      </c>
      <c r="Y345" t="s">
        <v>68</v>
      </c>
      <c r="Z345">
        <v>260530.38</v>
      </c>
      <c r="AA345" t="s">
        <v>69</v>
      </c>
      <c r="AB345">
        <v>583711.30580551841</v>
      </c>
      <c r="AC345" t="s">
        <v>70</v>
      </c>
      <c r="AD345">
        <v>0.98474278319205999</v>
      </c>
      <c r="AE345" t="s">
        <v>95</v>
      </c>
      <c r="AF345" t="s">
        <v>2977</v>
      </c>
      <c r="AG345" t="s">
        <v>2978</v>
      </c>
      <c r="AH345" t="s">
        <v>74</v>
      </c>
      <c r="AI345">
        <v>-1</v>
      </c>
      <c r="AJ345">
        <v>0</v>
      </c>
      <c r="AK345">
        <v>0</v>
      </c>
      <c r="AL345">
        <v>260530.38</v>
      </c>
      <c r="AM345">
        <v>0</v>
      </c>
      <c r="AN345">
        <v>0</v>
      </c>
      <c r="AO345">
        <v>0</v>
      </c>
      <c r="AP345">
        <v>0</v>
      </c>
      <c r="AQ345">
        <v>0</v>
      </c>
      <c r="AR345">
        <v>0</v>
      </c>
      <c r="AS345">
        <v>0</v>
      </c>
      <c r="AT345">
        <v>0</v>
      </c>
      <c r="AU345">
        <v>583764.5</v>
      </c>
    </row>
    <row r="346" spans="1:47" x14ac:dyDescent="0.35">
      <c r="A346" t="s">
        <v>232</v>
      </c>
      <c r="B346" t="s">
        <v>233</v>
      </c>
      <c r="C346" t="s">
        <v>538</v>
      </c>
      <c r="D346" t="s">
        <v>539</v>
      </c>
      <c r="E346" t="s">
        <v>540</v>
      </c>
      <c r="F346" t="s">
        <v>541</v>
      </c>
      <c r="G346" t="s">
        <v>542</v>
      </c>
      <c r="H346" t="s">
        <v>53</v>
      </c>
      <c r="I346" t="s">
        <v>2979</v>
      </c>
      <c r="J346" t="s">
        <v>55</v>
      </c>
      <c r="K346" t="s">
        <v>2980</v>
      </c>
      <c r="L346" t="s">
        <v>2981</v>
      </c>
      <c r="M346" t="s">
        <v>2982</v>
      </c>
      <c r="N346" t="s">
        <v>447</v>
      </c>
      <c r="O346" t="s">
        <v>408</v>
      </c>
      <c r="P346" t="s">
        <v>2983</v>
      </c>
      <c r="Q346" t="s">
        <v>2984</v>
      </c>
      <c r="R346" s="1">
        <v>40508</v>
      </c>
      <c r="S346" s="1">
        <v>41936</v>
      </c>
      <c r="T346" t="s">
        <v>63</v>
      </c>
      <c r="U346" t="s">
        <v>1101</v>
      </c>
      <c r="V346" t="s">
        <v>113</v>
      </c>
      <c r="W346" t="s">
        <v>392</v>
      </c>
      <c r="X346" t="s">
        <v>68</v>
      </c>
      <c r="Y346" t="s">
        <v>68</v>
      </c>
      <c r="Z346">
        <v>116335.92</v>
      </c>
      <c r="AA346" t="s">
        <v>137</v>
      </c>
      <c r="AB346">
        <v>226046.51175329622</v>
      </c>
      <c r="AC346" t="s">
        <v>138</v>
      </c>
      <c r="AD346">
        <v>0.62005667960349697</v>
      </c>
      <c r="AE346" t="s">
        <v>150</v>
      </c>
      <c r="AF346" t="s">
        <v>119</v>
      </c>
      <c r="AG346" t="s">
        <v>119</v>
      </c>
      <c r="AH346" t="s">
        <v>74</v>
      </c>
      <c r="AI346">
        <v>-1</v>
      </c>
      <c r="AJ346">
        <v>0</v>
      </c>
      <c r="AK346">
        <v>0</v>
      </c>
      <c r="AL346">
        <v>116335.92</v>
      </c>
      <c r="AM346">
        <v>0</v>
      </c>
      <c r="AN346">
        <v>0</v>
      </c>
      <c r="AO346">
        <v>0</v>
      </c>
      <c r="AP346">
        <v>0</v>
      </c>
      <c r="AQ346">
        <v>0</v>
      </c>
      <c r="AR346">
        <v>0</v>
      </c>
      <c r="AS346">
        <v>0</v>
      </c>
      <c r="AT346">
        <v>0</v>
      </c>
      <c r="AU346">
        <v>226089.56</v>
      </c>
    </row>
    <row r="347" spans="1:47" x14ac:dyDescent="0.35">
      <c r="A347" t="s">
        <v>75</v>
      </c>
      <c r="B347" t="s">
        <v>76</v>
      </c>
      <c r="C347" t="s">
        <v>77</v>
      </c>
      <c r="D347" t="s">
        <v>78</v>
      </c>
      <c r="E347" t="s">
        <v>79</v>
      </c>
      <c r="F347" t="s">
        <v>80</v>
      </c>
      <c r="G347" t="s">
        <v>52</v>
      </c>
      <c r="H347" t="s">
        <v>53</v>
      </c>
      <c r="I347" t="s">
        <v>2985</v>
      </c>
      <c r="J347" t="s">
        <v>55</v>
      </c>
      <c r="K347" t="s">
        <v>2986</v>
      </c>
      <c r="L347" t="s">
        <v>2792</v>
      </c>
      <c r="M347" t="s">
        <v>2793</v>
      </c>
      <c r="N347" t="s">
        <v>2794</v>
      </c>
      <c r="O347" t="s">
        <v>60</v>
      </c>
      <c r="P347" t="s">
        <v>1694</v>
      </c>
      <c r="Q347" t="s">
        <v>2987</v>
      </c>
      <c r="R347" s="1">
        <v>38701</v>
      </c>
      <c r="S347" s="1">
        <v>39176</v>
      </c>
      <c r="T347" t="s">
        <v>63</v>
      </c>
      <c r="U347" t="s">
        <v>112</v>
      </c>
      <c r="V347" t="s">
        <v>246</v>
      </c>
      <c r="W347" t="s">
        <v>246</v>
      </c>
      <c r="X347" t="s">
        <v>1338</v>
      </c>
      <c r="Y347" t="s">
        <v>68</v>
      </c>
      <c r="Z347">
        <v>52984.800000000003</v>
      </c>
      <c r="AA347" t="s">
        <v>93</v>
      </c>
      <c r="AB347">
        <v>127898.23622921799</v>
      </c>
      <c r="AC347" t="s">
        <v>229</v>
      </c>
      <c r="AD347">
        <v>0.91976564730455501</v>
      </c>
      <c r="AE347" t="s">
        <v>95</v>
      </c>
      <c r="AF347" t="s">
        <v>2988</v>
      </c>
      <c r="AG347" t="s">
        <v>2989</v>
      </c>
      <c r="AH347" t="s">
        <v>74</v>
      </c>
      <c r="AI347">
        <v>-1</v>
      </c>
      <c r="AJ347">
        <v>0</v>
      </c>
      <c r="AK347">
        <v>0</v>
      </c>
      <c r="AL347">
        <v>52984.800000000003</v>
      </c>
      <c r="AM347">
        <v>0</v>
      </c>
      <c r="AN347">
        <v>0</v>
      </c>
      <c r="AO347">
        <v>0</v>
      </c>
      <c r="AP347">
        <v>0</v>
      </c>
      <c r="AQ347">
        <v>0</v>
      </c>
      <c r="AR347">
        <v>0</v>
      </c>
      <c r="AS347">
        <v>0</v>
      </c>
      <c r="AT347">
        <v>0</v>
      </c>
      <c r="AU347">
        <v>127427.41</v>
      </c>
    </row>
    <row r="348" spans="1:47" x14ac:dyDescent="0.35">
      <c r="A348" t="s">
        <v>75</v>
      </c>
      <c r="B348" t="s">
        <v>76</v>
      </c>
      <c r="C348" t="s">
        <v>77</v>
      </c>
      <c r="D348" t="s">
        <v>78</v>
      </c>
      <c r="E348" t="s">
        <v>79</v>
      </c>
      <c r="F348" t="s">
        <v>80</v>
      </c>
      <c r="G348" t="s">
        <v>52</v>
      </c>
      <c r="H348" t="s">
        <v>53</v>
      </c>
      <c r="I348" t="s">
        <v>2990</v>
      </c>
      <c r="J348" t="s">
        <v>55</v>
      </c>
      <c r="K348" t="s">
        <v>2991</v>
      </c>
      <c r="L348" t="s">
        <v>2792</v>
      </c>
      <c r="M348" t="s">
        <v>2793</v>
      </c>
      <c r="N348" t="s">
        <v>2794</v>
      </c>
      <c r="O348" t="s">
        <v>60</v>
      </c>
      <c r="P348" t="s">
        <v>2992</v>
      </c>
      <c r="Q348" t="s">
        <v>2993</v>
      </c>
      <c r="R348" s="1">
        <v>39812</v>
      </c>
      <c r="S348" s="1">
        <v>40351</v>
      </c>
      <c r="T348" t="s">
        <v>63</v>
      </c>
      <c r="U348" t="s">
        <v>245</v>
      </c>
      <c r="V348" t="s">
        <v>134</v>
      </c>
      <c r="W348" t="s">
        <v>293</v>
      </c>
      <c r="X348" t="s">
        <v>2994</v>
      </c>
      <c r="Y348" t="s">
        <v>68</v>
      </c>
      <c r="Z348">
        <v>300000</v>
      </c>
      <c r="AA348" t="s">
        <v>116</v>
      </c>
      <c r="AB348">
        <v>634681.0480672688</v>
      </c>
      <c r="AC348" t="s">
        <v>70</v>
      </c>
      <c r="AD348">
        <v>0.92652208570501204</v>
      </c>
      <c r="AE348" t="s">
        <v>95</v>
      </c>
      <c r="AF348" t="s">
        <v>867</v>
      </c>
      <c r="AG348" t="s">
        <v>2995</v>
      </c>
      <c r="AH348" t="s">
        <v>74</v>
      </c>
      <c r="AI348">
        <v>-1</v>
      </c>
      <c r="AJ348">
        <v>0</v>
      </c>
      <c r="AK348">
        <v>0</v>
      </c>
      <c r="AL348">
        <v>38.450000000000003</v>
      </c>
      <c r="AM348">
        <v>299961.55</v>
      </c>
      <c r="AN348">
        <v>0</v>
      </c>
      <c r="AO348">
        <v>0</v>
      </c>
      <c r="AP348">
        <v>0</v>
      </c>
      <c r="AQ348">
        <v>0</v>
      </c>
      <c r="AR348">
        <v>0</v>
      </c>
      <c r="AS348">
        <v>0</v>
      </c>
      <c r="AT348">
        <v>0</v>
      </c>
      <c r="AU348">
        <v>631840.56000000006</v>
      </c>
    </row>
    <row r="349" spans="1:47" x14ac:dyDescent="0.35">
      <c r="A349" t="s">
        <v>75</v>
      </c>
      <c r="B349" t="s">
        <v>76</v>
      </c>
      <c r="C349" t="s">
        <v>77</v>
      </c>
      <c r="D349" t="s">
        <v>78</v>
      </c>
      <c r="E349" t="s">
        <v>79</v>
      </c>
      <c r="F349" t="s">
        <v>80</v>
      </c>
      <c r="G349" t="s">
        <v>52</v>
      </c>
      <c r="H349" t="s">
        <v>53</v>
      </c>
      <c r="I349" t="s">
        <v>2996</v>
      </c>
      <c r="J349" t="s">
        <v>55</v>
      </c>
      <c r="K349" t="s">
        <v>2997</v>
      </c>
      <c r="L349" t="s">
        <v>2998</v>
      </c>
      <c r="M349" t="s">
        <v>2999</v>
      </c>
      <c r="N349" t="s">
        <v>3000</v>
      </c>
      <c r="O349" t="s">
        <v>201</v>
      </c>
      <c r="P349" t="s">
        <v>87</v>
      </c>
      <c r="Q349" t="s">
        <v>3001</v>
      </c>
      <c r="R349" s="1">
        <v>37433</v>
      </c>
      <c r="S349" s="1">
        <v>37672</v>
      </c>
      <c r="T349" t="s">
        <v>63</v>
      </c>
      <c r="U349" t="s">
        <v>89</v>
      </c>
      <c r="V349" t="s">
        <v>215</v>
      </c>
      <c r="W349" t="s">
        <v>494</v>
      </c>
      <c r="X349" t="s">
        <v>217</v>
      </c>
      <c r="Y349" t="s">
        <v>68</v>
      </c>
      <c r="Z349">
        <v>49500</v>
      </c>
      <c r="AA349" t="s">
        <v>93</v>
      </c>
      <c r="AB349">
        <v>162350.18116766284</v>
      </c>
      <c r="AC349" t="s">
        <v>94</v>
      </c>
      <c r="AD349">
        <v>0.98602795263824605</v>
      </c>
      <c r="AE349" t="s">
        <v>95</v>
      </c>
      <c r="AF349" t="s">
        <v>96</v>
      </c>
      <c r="AG349" t="s">
        <v>97</v>
      </c>
      <c r="AH349" t="s">
        <v>74</v>
      </c>
      <c r="AI349">
        <v>-1</v>
      </c>
      <c r="AJ349">
        <v>0</v>
      </c>
      <c r="AK349">
        <v>0</v>
      </c>
      <c r="AL349">
        <v>49500</v>
      </c>
      <c r="AM349">
        <v>0</v>
      </c>
      <c r="AN349">
        <v>0</v>
      </c>
      <c r="AO349">
        <v>0</v>
      </c>
      <c r="AP349">
        <v>0</v>
      </c>
      <c r="AQ349">
        <v>0</v>
      </c>
      <c r="AR349">
        <v>0</v>
      </c>
      <c r="AS349">
        <v>0</v>
      </c>
      <c r="AT349">
        <v>0</v>
      </c>
      <c r="AU349">
        <v>161849.22</v>
      </c>
    </row>
    <row r="350" spans="1:47" x14ac:dyDescent="0.35">
      <c r="A350" t="s">
        <v>75</v>
      </c>
      <c r="B350" t="s">
        <v>76</v>
      </c>
      <c r="C350" t="s">
        <v>77</v>
      </c>
      <c r="D350" t="s">
        <v>78</v>
      </c>
      <c r="E350" t="s">
        <v>79</v>
      </c>
      <c r="F350" t="s">
        <v>80</v>
      </c>
      <c r="G350" t="s">
        <v>52</v>
      </c>
      <c r="H350" t="s">
        <v>53</v>
      </c>
      <c r="I350" t="s">
        <v>3002</v>
      </c>
      <c r="J350" t="s">
        <v>55</v>
      </c>
      <c r="K350" t="s">
        <v>3003</v>
      </c>
      <c r="L350" t="s">
        <v>3004</v>
      </c>
      <c r="M350" t="s">
        <v>3005</v>
      </c>
      <c r="N350" t="s">
        <v>3006</v>
      </c>
      <c r="O350" t="s">
        <v>429</v>
      </c>
      <c r="P350" t="s">
        <v>87</v>
      </c>
      <c r="Q350" t="s">
        <v>257</v>
      </c>
      <c r="R350" s="1">
        <v>37232</v>
      </c>
      <c r="S350" s="1">
        <v>37471</v>
      </c>
      <c r="T350" t="s">
        <v>63</v>
      </c>
      <c r="U350" t="s">
        <v>157</v>
      </c>
      <c r="V350" t="s">
        <v>169</v>
      </c>
      <c r="W350" t="s">
        <v>192</v>
      </c>
      <c r="X350" t="s">
        <v>369</v>
      </c>
      <c r="Y350" t="s">
        <v>68</v>
      </c>
      <c r="Z350">
        <v>50000</v>
      </c>
      <c r="AA350" t="s">
        <v>93</v>
      </c>
      <c r="AB350">
        <v>168818.68627481052</v>
      </c>
      <c r="AC350" t="s">
        <v>94</v>
      </c>
      <c r="AD350">
        <v>0.98434314176474003</v>
      </c>
      <c r="AE350" t="s">
        <v>95</v>
      </c>
      <c r="AF350" t="s">
        <v>401</v>
      </c>
      <c r="AG350" t="s">
        <v>1168</v>
      </c>
      <c r="AH350" t="s">
        <v>74</v>
      </c>
      <c r="AI350">
        <v>-1</v>
      </c>
      <c r="AJ350">
        <v>0</v>
      </c>
      <c r="AK350">
        <v>0</v>
      </c>
      <c r="AL350">
        <v>50000</v>
      </c>
      <c r="AM350">
        <v>0</v>
      </c>
      <c r="AN350">
        <v>0</v>
      </c>
      <c r="AO350">
        <v>0</v>
      </c>
      <c r="AP350">
        <v>0</v>
      </c>
      <c r="AQ350">
        <v>0</v>
      </c>
      <c r="AR350">
        <v>0</v>
      </c>
      <c r="AS350">
        <v>0</v>
      </c>
      <c r="AT350">
        <v>0</v>
      </c>
      <c r="AU350">
        <v>168683.23</v>
      </c>
    </row>
    <row r="351" spans="1:47" x14ac:dyDescent="0.35">
      <c r="A351" t="s">
        <v>232</v>
      </c>
      <c r="B351" t="s">
        <v>233</v>
      </c>
      <c r="C351" t="s">
        <v>538</v>
      </c>
      <c r="D351" t="s">
        <v>539</v>
      </c>
      <c r="E351" t="s">
        <v>540</v>
      </c>
      <c r="F351" t="s">
        <v>541</v>
      </c>
      <c r="G351" t="s">
        <v>542</v>
      </c>
      <c r="H351" t="s">
        <v>53</v>
      </c>
      <c r="I351" t="s">
        <v>3007</v>
      </c>
      <c r="J351" t="s">
        <v>55</v>
      </c>
      <c r="K351" t="s">
        <v>3008</v>
      </c>
      <c r="L351" t="s">
        <v>3009</v>
      </c>
      <c r="M351" t="s">
        <v>3010</v>
      </c>
      <c r="N351" t="s">
        <v>279</v>
      </c>
      <c r="O351" t="s">
        <v>189</v>
      </c>
      <c r="P351" t="s">
        <v>3011</v>
      </c>
      <c r="Q351" t="s">
        <v>3012</v>
      </c>
      <c r="R351" s="1">
        <v>38343</v>
      </c>
      <c r="S351" s="1">
        <v>38770</v>
      </c>
      <c r="T351" t="s">
        <v>63</v>
      </c>
      <c r="U351" t="s">
        <v>282</v>
      </c>
      <c r="V351" t="s">
        <v>215</v>
      </c>
      <c r="W351" t="s">
        <v>293</v>
      </c>
      <c r="X351" t="s">
        <v>68</v>
      </c>
      <c r="Y351" t="s">
        <v>68</v>
      </c>
      <c r="Z351">
        <v>380000</v>
      </c>
      <c r="AA351" t="s">
        <v>116</v>
      </c>
      <c r="AB351">
        <v>969459.4344365031</v>
      </c>
      <c r="AC351" t="s">
        <v>117</v>
      </c>
      <c r="AD351">
        <v>0.494871609190564</v>
      </c>
      <c r="AE351" t="s">
        <v>311</v>
      </c>
      <c r="AF351" t="s">
        <v>119</v>
      </c>
      <c r="AG351" t="s">
        <v>119</v>
      </c>
      <c r="AH351" t="s">
        <v>74</v>
      </c>
      <c r="AI351">
        <v>-1</v>
      </c>
      <c r="AJ351">
        <v>0</v>
      </c>
      <c r="AK351">
        <v>0</v>
      </c>
      <c r="AL351">
        <v>380000</v>
      </c>
      <c r="AM351">
        <v>0</v>
      </c>
      <c r="AN351">
        <v>0</v>
      </c>
      <c r="AO351">
        <v>0</v>
      </c>
      <c r="AP351">
        <v>0</v>
      </c>
      <c r="AQ351">
        <v>0</v>
      </c>
      <c r="AR351">
        <v>0</v>
      </c>
      <c r="AS351">
        <v>0</v>
      </c>
      <c r="AT351">
        <v>0</v>
      </c>
      <c r="AU351">
        <v>970702.69</v>
      </c>
    </row>
    <row r="352" spans="1:47" x14ac:dyDescent="0.35">
      <c r="A352" t="s">
        <v>326</v>
      </c>
      <c r="B352" t="s">
        <v>327</v>
      </c>
      <c r="C352" t="s">
        <v>326</v>
      </c>
      <c r="D352" t="s">
        <v>328</v>
      </c>
      <c r="E352" t="s">
        <v>858</v>
      </c>
      <c r="F352" t="s">
        <v>859</v>
      </c>
      <c r="G352" t="s">
        <v>52</v>
      </c>
      <c r="H352" t="s">
        <v>53</v>
      </c>
      <c r="I352" t="s">
        <v>3013</v>
      </c>
      <c r="J352" t="s">
        <v>55</v>
      </c>
      <c r="K352" t="s">
        <v>3014</v>
      </c>
      <c r="L352" t="s">
        <v>3015</v>
      </c>
      <c r="M352" t="s">
        <v>3016</v>
      </c>
      <c r="N352" t="s">
        <v>733</v>
      </c>
      <c r="O352" t="s">
        <v>734</v>
      </c>
      <c r="P352" t="s">
        <v>3017</v>
      </c>
      <c r="Q352" t="s">
        <v>3018</v>
      </c>
      <c r="R352" s="1">
        <v>39554</v>
      </c>
      <c r="S352" s="1">
        <v>40025</v>
      </c>
      <c r="T352" t="s">
        <v>63</v>
      </c>
      <c r="U352" t="s">
        <v>64</v>
      </c>
      <c r="V352" t="s">
        <v>148</v>
      </c>
      <c r="W352" t="s">
        <v>149</v>
      </c>
      <c r="X352" t="s">
        <v>3018</v>
      </c>
      <c r="Y352" t="s">
        <v>68</v>
      </c>
      <c r="Z352">
        <v>294808</v>
      </c>
      <c r="AA352" t="s">
        <v>116</v>
      </c>
      <c r="AB352">
        <v>647076.4115685093</v>
      </c>
      <c r="AC352" t="s">
        <v>70</v>
      </c>
      <c r="AD352">
        <v>0.62170028400242405</v>
      </c>
      <c r="AE352" t="s">
        <v>150</v>
      </c>
      <c r="AF352" t="s">
        <v>3019</v>
      </c>
      <c r="AG352" t="s">
        <v>2299</v>
      </c>
      <c r="AH352" t="s">
        <v>74</v>
      </c>
      <c r="AI352">
        <v>-1</v>
      </c>
      <c r="AJ352">
        <v>0</v>
      </c>
      <c r="AK352">
        <v>0</v>
      </c>
      <c r="AL352">
        <v>294808</v>
      </c>
      <c r="AM352">
        <v>0</v>
      </c>
      <c r="AN352">
        <v>0</v>
      </c>
      <c r="AO352">
        <v>0</v>
      </c>
      <c r="AP352">
        <v>0</v>
      </c>
      <c r="AQ352">
        <v>0</v>
      </c>
      <c r="AR352">
        <v>0</v>
      </c>
      <c r="AS352">
        <v>0</v>
      </c>
      <c r="AT352">
        <v>0</v>
      </c>
      <c r="AU352">
        <v>645914.81000000006</v>
      </c>
    </row>
    <row r="353" spans="1:47" x14ac:dyDescent="0.35">
      <c r="A353" t="s">
        <v>75</v>
      </c>
      <c r="B353" t="s">
        <v>76</v>
      </c>
      <c r="C353" t="s">
        <v>77</v>
      </c>
      <c r="D353" t="s">
        <v>78</v>
      </c>
      <c r="E353" t="s">
        <v>79</v>
      </c>
      <c r="F353" t="s">
        <v>80</v>
      </c>
      <c r="G353" t="s">
        <v>52</v>
      </c>
      <c r="H353" t="s">
        <v>53</v>
      </c>
      <c r="I353" t="s">
        <v>3020</v>
      </c>
      <c r="J353" t="s">
        <v>55</v>
      </c>
      <c r="K353" t="s">
        <v>3021</v>
      </c>
      <c r="L353" t="s">
        <v>3022</v>
      </c>
      <c r="M353" t="s">
        <v>3023</v>
      </c>
      <c r="N353" t="s">
        <v>3024</v>
      </c>
      <c r="O353" t="s">
        <v>408</v>
      </c>
      <c r="P353" t="s">
        <v>213</v>
      </c>
      <c r="Q353" t="s">
        <v>257</v>
      </c>
      <c r="R353" s="1">
        <v>37232</v>
      </c>
      <c r="S353" s="1">
        <v>37471</v>
      </c>
      <c r="T353" t="s">
        <v>63</v>
      </c>
      <c r="U353" t="s">
        <v>157</v>
      </c>
      <c r="V353" t="s">
        <v>169</v>
      </c>
      <c r="W353" t="s">
        <v>192</v>
      </c>
      <c r="X353" t="s">
        <v>370</v>
      </c>
      <c r="Y353" t="s">
        <v>68</v>
      </c>
      <c r="Z353">
        <v>50000</v>
      </c>
      <c r="AA353" t="s">
        <v>93</v>
      </c>
      <c r="AB353">
        <v>168818.68627481052</v>
      </c>
      <c r="AC353" t="s">
        <v>94</v>
      </c>
      <c r="AD353">
        <v>0.93244682824053904</v>
      </c>
      <c r="AE353" t="s">
        <v>95</v>
      </c>
      <c r="AF353" t="s">
        <v>401</v>
      </c>
      <c r="AG353" t="s">
        <v>3025</v>
      </c>
      <c r="AH353" t="s">
        <v>74</v>
      </c>
      <c r="AI353">
        <v>-1</v>
      </c>
      <c r="AJ353">
        <v>0</v>
      </c>
      <c r="AK353">
        <v>0</v>
      </c>
      <c r="AL353">
        <v>50000</v>
      </c>
      <c r="AM353">
        <v>0</v>
      </c>
      <c r="AN353">
        <v>0</v>
      </c>
      <c r="AO353">
        <v>0</v>
      </c>
      <c r="AP353">
        <v>0</v>
      </c>
      <c r="AQ353">
        <v>0</v>
      </c>
      <c r="AR353">
        <v>0</v>
      </c>
      <c r="AS353">
        <v>0</v>
      </c>
      <c r="AT353">
        <v>0</v>
      </c>
      <c r="AU353">
        <v>168683.23</v>
      </c>
    </row>
    <row r="354" spans="1:47" x14ac:dyDescent="0.35">
      <c r="A354" t="s">
        <v>75</v>
      </c>
      <c r="B354" t="s">
        <v>76</v>
      </c>
      <c r="C354" t="s">
        <v>77</v>
      </c>
      <c r="D354" t="s">
        <v>78</v>
      </c>
      <c r="E354" t="s">
        <v>79</v>
      </c>
      <c r="F354" t="s">
        <v>80</v>
      </c>
      <c r="G354" t="s">
        <v>52</v>
      </c>
      <c r="H354" t="s">
        <v>53</v>
      </c>
      <c r="I354" t="s">
        <v>3026</v>
      </c>
      <c r="J354" t="s">
        <v>55</v>
      </c>
      <c r="K354" t="s">
        <v>3027</v>
      </c>
      <c r="L354" t="s">
        <v>3028</v>
      </c>
      <c r="M354" t="s">
        <v>3029</v>
      </c>
      <c r="N354" t="s">
        <v>3030</v>
      </c>
      <c r="O354" t="s">
        <v>458</v>
      </c>
      <c r="P354" t="s">
        <v>213</v>
      </c>
      <c r="Q354" t="s">
        <v>257</v>
      </c>
      <c r="R354" s="1">
        <v>37232</v>
      </c>
      <c r="S354" s="1">
        <v>37471</v>
      </c>
      <c r="T354" t="s">
        <v>63</v>
      </c>
      <c r="U354" t="s">
        <v>157</v>
      </c>
      <c r="V354" t="s">
        <v>169</v>
      </c>
      <c r="W354" t="s">
        <v>192</v>
      </c>
      <c r="X354" t="s">
        <v>370</v>
      </c>
      <c r="Y354" t="s">
        <v>68</v>
      </c>
      <c r="Z354">
        <v>50000</v>
      </c>
      <c r="AA354" t="s">
        <v>93</v>
      </c>
      <c r="AB354">
        <v>168818.68627481052</v>
      </c>
      <c r="AC354" t="s">
        <v>94</v>
      </c>
      <c r="AD354">
        <v>0.98434314176474003</v>
      </c>
      <c r="AE354" t="s">
        <v>95</v>
      </c>
      <c r="AF354" t="s">
        <v>401</v>
      </c>
      <c r="AG354" t="s">
        <v>1272</v>
      </c>
      <c r="AH354" t="s">
        <v>74</v>
      </c>
      <c r="AI354">
        <v>-1</v>
      </c>
      <c r="AJ354">
        <v>0</v>
      </c>
      <c r="AK354">
        <v>0</v>
      </c>
      <c r="AL354">
        <v>50000</v>
      </c>
      <c r="AM354">
        <v>0</v>
      </c>
      <c r="AN354">
        <v>0</v>
      </c>
      <c r="AO354">
        <v>0</v>
      </c>
      <c r="AP354">
        <v>0</v>
      </c>
      <c r="AQ354">
        <v>0</v>
      </c>
      <c r="AR354">
        <v>0</v>
      </c>
      <c r="AS354">
        <v>0</v>
      </c>
      <c r="AT354">
        <v>0</v>
      </c>
      <c r="AU354">
        <v>168683.23</v>
      </c>
    </row>
    <row r="355" spans="1:47" x14ac:dyDescent="0.35">
      <c r="A355" t="s">
        <v>120</v>
      </c>
      <c r="B355" t="s">
        <v>121</v>
      </c>
      <c r="C355" t="s">
        <v>120</v>
      </c>
      <c r="D355" t="s">
        <v>122</v>
      </c>
      <c r="E355" t="s">
        <v>123</v>
      </c>
      <c r="F355" t="s">
        <v>124</v>
      </c>
      <c r="G355" t="s">
        <v>125</v>
      </c>
      <c r="H355" t="s">
        <v>53</v>
      </c>
      <c r="I355" t="s">
        <v>3031</v>
      </c>
      <c r="J355" t="s">
        <v>55</v>
      </c>
      <c r="K355" t="s">
        <v>3032</v>
      </c>
      <c r="L355" t="s">
        <v>3033</v>
      </c>
      <c r="M355" t="s">
        <v>3034</v>
      </c>
      <c r="N355" t="s">
        <v>3035</v>
      </c>
      <c r="O355" t="s">
        <v>378</v>
      </c>
      <c r="P355" t="s">
        <v>3036</v>
      </c>
      <c r="Q355" t="s">
        <v>3037</v>
      </c>
      <c r="R355" s="1">
        <v>41143</v>
      </c>
      <c r="S355" s="1">
        <v>41507</v>
      </c>
      <c r="T355" t="s">
        <v>63</v>
      </c>
      <c r="U355" t="s">
        <v>133</v>
      </c>
      <c r="V355" t="s">
        <v>169</v>
      </c>
      <c r="W355" t="s">
        <v>216</v>
      </c>
      <c r="X355" t="s">
        <v>3038</v>
      </c>
      <c r="Y355" t="s">
        <v>68</v>
      </c>
      <c r="Z355">
        <v>391320</v>
      </c>
      <c r="AA355" t="s">
        <v>116</v>
      </c>
      <c r="AB355">
        <v>681916.54783140088</v>
      </c>
      <c r="AC355" t="s">
        <v>70</v>
      </c>
      <c r="AD355">
        <v>0.97818335258092903</v>
      </c>
      <c r="AE355" t="s">
        <v>95</v>
      </c>
      <c r="AF355" t="s">
        <v>3039</v>
      </c>
      <c r="AG355" t="s">
        <v>119</v>
      </c>
      <c r="AH355" t="s">
        <v>74</v>
      </c>
      <c r="AI355">
        <v>-1</v>
      </c>
      <c r="AJ355">
        <v>0</v>
      </c>
      <c r="AK355">
        <v>0</v>
      </c>
      <c r="AL355">
        <v>391320</v>
      </c>
      <c r="AM355">
        <v>0</v>
      </c>
      <c r="AN355">
        <v>0</v>
      </c>
      <c r="AO355">
        <v>0</v>
      </c>
      <c r="AP355">
        <v>0</v>
      </c>
      <c r="AQ355">
        <v>0</v>
      </c>
      <c r="AR355">
        <v>0</v>
      </c>
      <c r="AS355">
        <v>0</v>
      </c>
      <c r="AT355">
        <v>0</v>
      </c>
      <c r="AU355">
        <v>679744.69</v>
      </c>
    </row>
    <row r="356" spans="1:47" x14ac:dyDescent="0.35">
      <c r="A356" t="s">
        <v>120</v>
      </c>
      <c r="B356" t="s">
        <v>121</v>
      </c>
      <c r="C356" t="s">
        <v>120</v>
      </c>
      <c r="D356" t="s">
        <v>122</v>
      </c>
      <c r="E356" t="s">
        <v>746</v>
      </c>
      <c r="F356" t="s">
        <v>747</v>
      </c>
      <c r="G356" t="s">
        <v>52</v>
      </c>
      <c r="H356" t="s">
        <v>53</v>
      </c>
      <c r="I356" t="s">
        <v>3040</v>
      </c>
      <c r="J356" t="s">
        <v>55</v>
      </c>
      <c r="K356" t="s">
        <v>3041</v>
      </c>
      <c r="L356" t="s">
        <v>3042</v>
      </c>
      <c r="M356" t="s">
        <v>3043</v>
      </c>
      <c r="N356" t="s">
        <v>3044</v>
      </c>
      <c r="O356" t="s">
        <v>145</v>
      </c>
      <c r="P356" t="s">
        <v>3045</v>
      </c>
      <c r="Q356" t="s">
        <v>3046</v>
      </c>
      <c r="R356" s="1">
        <v>38359</v>
      </c>
      <c r="S356" s="1">
        <v>38847</v>
      </c>
      <c r="T356" t="s">
        <v>63</v>
      </c>
      <c r="U356" t="s">
        <v>282</v>
      </c>
      <c r="V356" t="s">
        <v>114</v>
      </c>
      <c r="W356" t="s">
        <v>113</v>
      </c>
      <c r="X356" t="s">
        <v>3047</v>
      </c>
      <c r="Y356" t="s">
        <v>68</v>
      </c>
      <c r="Z356">
        <v>140000</v>
      </c>
      <c r="AA356" t="s">
        <v>137</v>
      </c>
      <c r="AB356">
        <v>357169.26531871164</v>
      </c>
      <c r="AC356" t="s">
        <v>171</v>
      </c>
      <c r="AD356">
        <v>0.97244291030923902</v>
      </c>
      <c r="AE356" t="s">
        <v>95</v>
      </c>
      <c r="AF356" t="s">
        <v>2551</v>
      </c>
      <c r="AG356" t="s">
        <v>3048</v>
      </c>
      <c r="AH356" t="s">
        <v>74</v>
      </c>
      <c r="AI356">
        <v>-1</v>
      </c>
      <c r="AJ356">
        <v>0</v>
      </c>
      <c r="AK356">
        <v>0</v>
      </c>
      <c r="AL356">
        <v>140000</v>
      </c>
      <c r="AM356">
        <v>0</v>
      </c>
      <c r="AN356">
        <v>0</v>
      </c>
      <c r="AO356">
        <v>0</v>
      </c>
      <c r="AP356">
        <v>0</v>
      </c>
      <c r="AQ356">
        <v>0</v>
      </c>
      <c r="AR356">
        <v>0</v>
      </c>
      <c r="AS356">
        <v>0</v>
      </c>
      <c r="AT356">
        <v>0</v>
      </c>
      <c r="AU356">
        <v>357627.31</v>
      </c>
    </row>
    <row r="357" spans="1:47" x14ac:dyDescent="0.35">
      <c r="A357" t="s">
        <v>232</v>
      </c>
      <c r="B357" t="s">
        <v>233</v>
      </c>
      <c r="C357" t="s">
        <v>644</v>
      </c>
      <c r="D357" t="s">
        <v>645</v>
      </c>
      <c r="E357" t="s">
        <v>646</v>
      </c>
      <c r="F357" t="s">
        <v>647</v>
      </c>
      <c r="G357" t="s">
        <v>52</v>
      </c>
      <c r="H357" t="s">
        <v>53</v>
      </c>
      <c r="I357" t="s">
        <v>3049</v>
      </c>
      <c r="J357" t="s">
        <v>55</v>
      </c>
      <c r="K357" t="s">
        <v>3050</v>
      </c>
      <c r="L357" t="s">
        <v>3051</v>
      </c>
      <c r="M357" t="s">
        <v>3052</v>
      </c>
      <c r="N357" t="s">
        <v>3053</v>
      </c>
      <c r="O357" t="s">
        <v>458</v>
      </c>
      <c r="P357" t="s">
        <v>3054</v>
      </c>
      <c r="Q357" t="s">
        <v>3055</v>
      </c>
      <c r="R357" s="1">
        <v>39412</v>
      </c>
      <c r="S357" s="1">
        <v>40322</v>
      </c>
      <c r="T357" t="s">
        <v>63</v>
      </c>
      <c r="U357" t="s">
        <v>245</v>
      </c>
      <c r="V357" t="s">
        <v>114</v>
      </c>
      <c r="W357" t="s">
        <v>392</v>
      </c>
      <c r="X357" t="s">
        <v>985</v>
      </c>
      <c r="Y357" t="s">
        <v>68</v>
      </c>
      <c r="Z357">
        <v>178981.28</v>
      </c>
      <c r="AA357" t="s">
        <v>295</v>
      </c>
      <c r="AB357">
        <v>403970.15637333266</v>
      </c>
      <c r="AC357" t="s">
        <v>70</v>
      </c>
      <c r="AD357">
        <v>0.75514510537510504</v>
      </c>
      <c r="AE357" t="s">
        <v>179</v>
      </c>
      <c r="AF357" t="s">
        <v>3056</v>
      </c>
      <c r="AG357" t="s">
        <v>3057</v>
      </c>
      <c r="AH357" t="s">
        <v>74</v>
      </c>
      <c r="AI357">
        <v>-1</v>
      </c>
      <c r="AJ357">
        <v>0</v>
      </c>
      <c r="AK357">
        <v>0</v>
      </c>
      <c r="AL357">
        <v>49998.68</v>
      </c>
      <c r="AM357">
        <v>0</v>
      </c>
      <c r="AN357">
        <v>0</v>
      </c>
      <c r="AO357">
        <v>0</v>
      </c>
      <c r="AP357">
        <v>0</v>
      </c>
      <c r="AQ357">
        <v>0</v>
      </c>
      <c r="AR357">
        <v>128982.6</v>
      </c>
      <c r="AS357">
        <v>0</v>
      </c>
      <c r="AT357">
        <v>0</v>
      </c>
      <c r="AU357">
        <v>402563.22</v>
      </c>
    </row>
    <row r="358" spans="1:47" x14ac:dyDescent="0.35">
      <c r="A358" t="s">
        <v>75</v>
      </c>
      <c r="B358" t="s">
        <v>76</v>
      </c>
      <c r="C358" t="s">
        <v>77</v>
      </c>
      <c r="D358" t="s">
        <v>78</v>
      </c>
      <c r="E358" t="s">
        <v>79</v>
      </c>
      <c r="F358" t="s">
        <v>80</v>
      </c>
      <c r="G358" t="s">
        <v>52</v>
      </c>
      <c r="H358" t="s">
        <v>53</v>
      </c>
      <c r="I358" t="s">
        <v>3058</v>
      </c>
      <c r="J358" t="s">
        <v>55</v>
      </c>
      <c r="K358" t="s">
        <v>3059</v>
      </c>
      <c r="L358" t="s">
        <v>3060</v>
      </c>
      <c r="M358" t="s">
        <v>3061</v>
      </c>
      <c r="N358" t="s">
        <v>3053</v>
      </c>
      <c r="O358" t="s">
        <v>458</v>
      </c>
      <c r="P358" t="s">
        <v>225</v>
      </c>
      <c r="Q358" t="s">
        <v>3062</v>
      </c>
      <c r="R358" s="1">
        <v>39013</v>
      </c>
      <c r="S358" s="1">
        <v>39497</v>
      </c>
      <c r="T358" t="s">
        <v>63</v>
      </c>
      <c r="U358" t="s">
        <v>227</v>
      </c>
      <c r="V358" t="s">
        <v>215</v>
      </c>
      <c r="W358" t="s">
        <v>555</v>
      </c>
      <c r="X358" t="s">
        <v>3063</v>
      </c>
      <c r="Y358" t="s">
        <v>68</v>
      </c>
      <c r="Z358">
        <v>129597.93</v>
      </c>
      <c r="AA358" t="s">
        <v>137</v>
      </c>
      <c r="AB358">
        <v>305703.615767501</v>
      </c>
      <c r="AC358" t="s">
        <v>138</v>
      </c>
      <c r="AD358">
        <v>0.918680256212005</v>
      </c>
      <c r="AE358" t="s">
        <v>95</v>
      </c>
      <c r="AF358" t="s">
        <v>3064</v>
      </c>
      <c r="AG358" t="s">
        <v>3065</v>
      </c>
      <c r="AH358" t="s">
        <v>74</v>
      </c>
      <c r="AI358">
        <v>-1</v>
      </c>
      <c r="AJ358">
        <v>0</v>
      </c>
      <c r="AK358">
        <v>0</v>
      </c>
      <c r="AL358">
        <v>129597.93</v>
      </c>
      <c r="AM358">
        <v>0</v>
      </c>
      <c r="AN358">
        <v>0</v>
      </c>
      <c r="AO358">
        <v>0</v>
      </c>
      <c r="AP358">
        <v>0</v>
      </c>
      <c r="AQ358">
        <v>0</v>
      </c>
      <c r="AR358">
        <v>0</v>
      </c>
      <c r="AS358">
        <v>0</v>
      </c>
      <c r="AT358">
        <v>0</v>
      </c>
      <c r="AU358">
        <v>304487.19</v>
      </c>
    </row>
    <row r="359" spans="1:47" x14ac:dyDescent="0.35">
      <c r="A359" t="s">
        <v>75</v>
      </c>
      <c r="B359" t="s">
        <v>76</v>
      </c>
      <c r="C359" t="s">
        <v>77</v>
      </c>
      <c r="D359" t="s">
        <v>78</v>
      </c>
      <c r="E359" t="s">
        <v>79</v>
      </c>
      <c r="F359" t="s">
        <v>80</v>
      </c>
      <c r="G359" t="s">
        <v>52</v>
      </c>
      <c r="H359" t="s">
        <v>53</v>
      </c>
      <c r="I359" t="s">
        <v>3066</v>
      </c>
      <c r="J359" t="s">
        <v>55</v>
      </c>
      <c r="K359" t="s">
        <v>3067</v>
      </c>
      <c r="L359" t="s">
        <v>3068</v>
      </c>
      <c r="M359" t="s">
        <v>3069</v>
      </c>
      <c r="N359" t="s">
        <v>3070</v>
      </c>
      <c r="O359" t="s">
        <v>408</v>
      </c>
      <c r="P359" t="s">
        <v>492</v>
      </c>
      <c r="Q359" t="s">
        <v>3071</v>
      </c>
      <c r="R359" s="1">
        <v>40435</v>
      </c>
      <c r="S359" s="1">
        <v>40854</v>
      </c>
      <c r="T359" t="s">
        <v>63</v>
      </c>
      <c r="U359" t="s">
        <v>308</v>
      </c>
      <c r="V359" t="s">
        <v>65</v>
      </c>
      <c r="W359" t="s">
        <v>148</v>
      </c>
      <c r="X359" t="s">
        <v>3072</v>
      </c>
      <c r="Y359" t="s">
        <v>68</v>
      </c>
      <c r="Z359">
        <v>100229.19</v>
      </c>
      <c r="AA359" t="s">
        <v>137</v>
      </c>
      <c r="AB359">
        <v>196210.95358564111</v>
      </c>
      <c r="AC359" t="s">
        <v>94</v>
      </c>
      <c r="AD359">
        <v>0.94866828418374904</v>
      </c>
      <c r="AE359" t="s">
        <v>95</v>
      </c>
      <c r="AF359" t="s">
        <v>717</v>
      </c>
      <c r="AG359" t="s">
        <v>718</v>
      </c>
      <c r="AH359" t="s">
        <v>74</v>
      </c>
      <c r="AI359">
        <v>-1</v>
      </c>
      <c r="AJ359">
        <v>0</v>
      </c>
      <c r="AK359">
        <v>0</v>
      </c>
      <c r="AL359">
        <v>100229.19</v>
      </c>
      <c r="AM359">
        <v>0</v>
      </c>
      <c r="AN359">
        <v>0</v>
      </c>
      <c r="AO359">
        <v>0</v>
      </c>
      <c r="AP359">
        <v>0</v>
      </c>
      <c r="AQ359">
        <v>0</v>
      </c>
      <c r="AR359">
        <v>0</v>
      </c>
      <c r="AS359">
        <v>0</v>
      </c>
      <c r="AT359">
        <v>0</v>
      </c>
      <c r="AU359">
        <v>195663.97</v>
      </c>
    </row>
    <row r="360" spans="1:47" x14ac:dyDescent="0.35">
      <c r="A360" t="s">
        <v>75</v>
      </c>
      <c r="B360" t="s">
        <v>76</v>
      </c>
      <c r="C360" t="s">
        <v>77</v>
      </c>
      <c r="D360" t="s">
        <v>78</v>
      </c>
      <c r="E360" t="s">
        <v>79</v>
      </c>
      <c r="F360" t="s">
        <v>80</v>
      </c>
      <c r="G360" t="s">
        <v>52</v>
      </c>
      <c r="H360" t="s">
        <v>53</v>
      </c>
      <c r="I360" t="s">
        <v>3073</v>
      </c>
      <c r="J360" t="s">
        <v>55</v>
      </c>
      <c r="K360" t="s">
        <v>3074</v>
      </c>
      <c r="L360" t="s">
        <v>3075</v>
      </c>
      <c r="M360" t="s">
        <v>3076</v>
      </c>
      <c r="N360" t="s">
        <v>3077</v>
      </c>
      <c r="O360" t="s">
        <v>189</v>
      </c>
      <c r="P360" t="s">
        <v>944</v>
      </c>
      <c r="Q360" t="s">
        <v>516</v>
      </c>
      <c r="R360" s="1">
        <v>40543</v>
      </c>
      <c r="S360" s="1">
        <v>41929</v>
      </c>
      <c r="T360" t="s">
        <v>63</v>
      </c>
      <c r="U360" t="s">
        <v>1101</v>
      </c>
      <c r="V360" t="s">
        <v>113</v>
      </c>
      <c r="W360" t="s">
        <v>1288</v>
      </c>
      <c r="X360" t="s">
        <v>517</v>
      </c>
      <c r="Y360" t="s">
        <v>68</v>
      </c>
      <c r="Z360">
        <v>103613.4</v>
      </c>
      <c r="AA360" t="s">
        <v>137</v>
      </c>
      <c r="AB360">
        <v>198418.73231238069</v>
      </c>
      <c r="AC360" t="s">
        <v>94</v>
      </c>
      <c r="AD360">
        <v>0.88456769767037202</v>
      </c>
      <c r="AE360" t="s">
        <v>71</v>
      </c>
      <c r="AF360" t="s">
        <v>3078</v>
      </c>
      <c r="AG360" t="s">
        <v>3079</v>
      </c>
      <c r="AH360" t="s">
        <v>74</v>
      </c>
      <c r="AI360">
        <v>-1</v>
      </c>
      <c r="AJ360">
        <v>0</v>
      </c>
      <c r="AK360">
        <v>0</v>
      </c>
      <c r="AL360">
        <v>103613.4</v>
      </c>
      <c r="AM360">
        <v>0</v>
      </c>
      <c r="AN360">
        <v>0</v>
      </c>
      <c r="AO360">
        <v>0</v>
      </c>
      <c r="AP360">
        <v>0</v>
      </c>
      <c r="AQ360">
        <v>0</v>
      </c>
      <c r="AR360">
        <v>0</v>
      </c>
      <c r="AS360">
        <v>0</v>
      </c>
      <c r="AT360">
        <v>0</v>
      </c>
      <c r="AU360">
        <v>198220.14</v>
      </c>
    </row>
    <row r="361" spans="1:47" x14ac:dyDescent="0.35">
      <c r="A361" t="s">
        <v>75</v>
      </c>
      <c r="B361" t="s">
        <v>76</v>
      </c>
      <c r="C361" t="s">
        <v>77</v>
      </c>
      <c r="D361" t="s">
        <v>78</v>
      </c>
      <c r="E361" t="s">
        <v>79</v>
      </c>
      <c r="F361" t="s">
        <v>80</v>
      </c>
      <c r="G361" t="s">
        <v>52</v>
      </c>
      <c r="H361" t="s">
        <v>53</v>
      </c>
      <c r="I361" t="s">
        <v>3080</v>
      </c>
      <c r="J361" t="s">
        <v>55</v>
      </c>
      <c r="K361" t="s">
        <v>3081</v>
      </c>
      <c r="L361" t="s">
        <v>3082</v>
      </c>
      <c r="M361" t="s">
        <v>3083</v>
      </c>
      <c r="N361" t="s">
        <v>3084</v>
      </c>
      <c r="O361" t="s">
        <v>734</v>
      </c>
      <c r="P361" t="s">
        <v>3085</v>
      </c>
      <c r="Q361" t="s">
        <v>3086</v>
      </c>
      <c r="R361" s="1">
        <v>40508</v>
      </c>
      <c r="S361" s="1">
        <v>41407</v>
      </c>
      <c r="T361" t="s">
        <v>63</v>
      </c>
      <c r="U361" t="s">
        <v>133</v>
      </c>
      <c r="V361" t="s">
        <v>114</v>
      </c>
      <c r="W361" t="s">
        <v>1723</v>
      </c>
      <c r="X361" t="s">
        <v>2101</v>
      </c>
      <c r="Y361" t="s">
        <v>68</v>
      </c>
      <c r="Z361">
        <v>163739.71</v>
      </c>
      <c r="AA361" t="s">
        <v>295</v>
      </c>
      <c r="AB361">
        <v>315535.49979396071</v>
      </c>
      <c r="AC361" t="s">
        <v>171</v>
      </c>
      <c r="AD361">
        <v>0.99060171181764201</v>
      </c>
      <c r="AE361" t="s">
        <v>95</v>
      </c>
      <c r="AF361" t="s">
        <v>3087</v>
      </c>
      <c r="AG361" t="s">
        <v>3088</v>
      </c>
      <c r="AH361" t="s">
        <v>74</v>
      </c>
      <c r="AI361">
        <v>-1</v>
      </c>
      <c r="AJ361">
        <v>0</v>
      </c>
      <c r="AK361">
        <v>0</v>
      </c>
      <c r="AL361">
        <v>163739.71</v>
      </c>
      <c r="AM361">
        <v>0</v>
      </c>
      <c r="AN361">
        <v>0</v>
      </c>
      <c r="AO361">
        <v>0</v>
      </c>
      <c r="AP361">
        <v>0</v>
      </c>
      <c r="AQ361">
        <v>0</v>
      </c>
      <c r="AR361">
        <v>0</v>
      </c>
      <c r="AS361">
        <v>0</v>
      </c>
      <c r="AT361">
        <v>0</v>
      </c>
      <c r="AU361">
        <v>315846.19</v>
      </c>
    </row>
    <row r="362" spans="1:47" x14ac:dyDescent="0.35">
      <c r="A362" t="s">
        <v>120</v>
      </c>
      <c r="B362" t="s">
        <v>121</v>
      </c>
      <c r="C362" t="s">
        <v>120</v>
      </c>
      <c r="D362" t="s">
        <v>122</v>
      </c>
      <c r="E362" t="s">
        <v>123</v>
      </c>
      <c r="F362" t="s">
        <v>124</v>
      </c>
      <c r="G362" t="s">
        <v>125</v>
      </c>
      <c r="H362" t="s">
        <v>53</v>
      </c>
      <c r="I362" t="s">
        <v>3089</v>
      </c>
      <c r="J362" t="s">
        <v>55</v>
      </c>
      <c r="K362" t="s">
        <v>3090</v>
      </c>
      <c r="L362" t="s">
        <v>2628</v>
      </c>
      <c r="M362" t="s">
        <v>2629</v>
      </c>
      <c r="N362" t="s">
        <v>2630</v>
      </c>
      <c r="O362" t="s">
        <v>290</v>
      </c>
      <c r="P362" t="s">
        <v>3091</v>
      </c>
      <c r="Q362" t="s">
        <v>3092</v>
      </c>
      <c r="R362" s="1">
        <v>40413</v>
      </c>
      <c r="S362" s="1">
        <v>40772</v>
      </c>
      <c r="T362" t="s">
        <v>63</v>
      </c>
      <c r="U362" t="s">
        <v>308</v>
      </c>
      <c r="V362" t="s">
        <v>169</v>
      </c>
      <c r="W362" t="s">
        <v>1288</v>
      </c>
      <c r="X362" t="s">
        <v>3093</v>
      </c>
      <c r="Y362" t="s">
        <v>68</v>
      </c>
      <c r="Z362">
        <v>380000</v>
      </c>
      <c r="AA362" t="s">
        <v>116</v>
      </c>
      <c r="AB362">
        <v>747244.23358774045</v>
      </c>
      <c r="AC362" t="s">
        <v>117</v>
      </c>
      <c r="AD362">
        <v>0.91212809261878602</v>
      </c>
      <c r="AE362" t="s">
        <v>95</v>
      </c>
      <c r="AF362" t="s">
        <v>3094</v>
      </c>
      <c r="AG362" t="s">
        <v>119</v>
      </c>
      <c r="AH362" t="s">
        <v>74</v>
      </c>
      <c r="AI362">
        <v>-1</v>
      </c>
      <c r="AJ362">
        <v>0</v>
      </c>
      <c r="AK362">
        <v>0</v>
      </c>
      <c r="AL362">
        <v>380000</v>
      </c>
      <c r="AM362">
        <v>0</v>
      </c>
      <c r="AN362">
        <v>0</v>
      </c>
      <c r="AO362">
        <v>0</v>
      </c>
      <c r="AP362">
        <v>0</v>
      </c>
      <c r="AQ362">
        <v>0</v>
      </c>
      <c r="AR362">
        <v>0</v>
      </c>
      <c r="AS362">
        <v>0</v>
      </c>
      <c r="AT362">
        <v>0</v>
      </c>
      <c r="AU362">
        <v>742119.63</v>
      </c>
    </row>
    <row r="363" spans="1:47" x14ac:dyDescent="0.35">
      <c r="A363" t="s">
        <v>75</v>
      </c>
      <c r="B363" t="s">
        <v>76</v>
      </c>
      <c r="C363" t="s">
        <v>77</v>
      </c>
      <c r="D363" t="s">
        <v>78</v>
      </c>
      <c r="E363" t="s">
        <v>79</v>
      </c>
      <c r="F363" t="s">
        <v>80</v>
      </c>
      <c r="G363" t="s">
        <v>52</v>
      </c>
      <c r="H363" t="s">
        <v>53</v>
      </c>
      <c r="I363" t="s">
        <v>3095</v>
      </c>
      <c r="J363" t="s">
        <v>55</v>
      </c>
      <c r="K363" t="s">
        <v>3096</v>
      </c>
      <c r="L363" t="s">
        <v>3097</v>
      </c>
      <c r="M363" t="s">
        <v>3098</v>
      </c>
      <c r="N363" t="s">
        <v>3099</v>
      </c>
      <c r="O363" t="s">
        <v>224</v>
      </c>
      <c r="P363" t="s">
        <v>3100</v>
      </c>
      <c r="Q363" t="s">
        <v>420</v>
      </c>
      <c r="R363" s="1">
        <v>39632</v>
      </c>
      <c r="S363" s="1">
        <v>40178</v>
      </c>
      <c r="T363" t="s">
        <v>63</v>
      </c>
      <c r="U363" t="s">
        <v>64</v>
      </c>
      <c r="V363" t="s">
        <v>338</v>
      </c>
      <c r="W363" t="s">
        <v>149</v>
      </c>
      <c r="X363" t="s">
        <v>3101</v>
      </c>
      <c r="Y363" t="s">
        <v>68</v>
      </c>
      <c r="Z363">
        <v>134256</v>
      </c>
      <c r="AA363" t="s">
        <v>137</v>
      </c>
      <c r="AB363">
        <v>288692.11691753287</v>
      </c>
      <c r="AC363" t="s">
        <v>138</v>
      </c>
      <c r="AD363">
        <v>0.80491252812223502</v>
      </c>
      <c r="AE363" t="s">
        <v>71</v>
      </c>
      <c r="AF363" t="s">
        <v>3102</v>
      </c>
      <c r="AG363" t="s">
        <v>3103</v>
      </c>
      <c r="AH363" t="s">
        <v>74</v>
      </c>
      <c r="AI363">
        <v>-1</v>
      </c>
      <c r="AJ363">
        <v>0</v>
      </c>
      <c r="AK363">
        <v>0</v>
      </c>
      <c r="AL363">
        <v>134256</v>
      </c>
      <c r="AM363">
        <v>0</v>
      </c>
      <c r="AN363">
        <v>0</v>
      </c>
      <c r="AO363">
        <v>0</v>
      </c>
      <c r="AP363">
        <v>0</v>
      </c>
      <c r="AQ363">
        <v>0</v>
      </c>
      <c r="AR363">
        <v>0</v>
      </c>
      <c r="AS363">
        <v>0</v>
      </c>
      <c r="AT363">
        <v>0</v>
      </c>
      <c r="AU363">
        <v>288116.59000000003</v>
      </c>
    </row>
    <row r="364" spans="1:47" x14ac:dyDescent="0.35">
      <c r="A364" t="s">
        <v>75</v>
      </c>
      <c r="B364" t="s">
        <v>76</v>
      </c>
      <c r="C364" t="s">
        <v>3104</v>
      </c>
      <c r="D364" t="s">
        <v>3105</v>
      </c>
      <c r="E364" t="s">
        <v>3106</v>
      </c>
      <c r="F364" t="s">
        <v>3107</v>
      </c>
      <c r="G364" t="s">
        <v>52</v>
      </c>
      <c r="H364" t="s">
        <v>53</v>
      </c>
      <c r="I364" t="s">
        <v>3108</v>
      </c>
      <c r="J364" t="s">
        <v>55</v>
      </c>
      <c r="K364" t="s">
        <v>3109</v>
      </c>
      <c r="L364" t="s">
        <v>3110</v>
      </c>
      <c r="M364" t="s">
        <v>3111</v>
      </c>
      <c r="N364" t="s">
        <v>3112</v>
      </c>
      <c r="O364" t="s">
        <v>86</v>
      </c>
      <c r="P364" t="s">
        <v>3113</v>
      </c>
      <c r="Q364" t="s">
        <v>1636</v>
      </c>
      <c r="R364" s="1">
        <v>39449</v>
      </c>
      <c r="S364" s="1">
        <v>40178</v>
      </c>
      <c r="T364" t="s">
        <v>63</v>
      </c>
      <c r="U364" t="s">
        <v>64</v>
      </c>
      <c r="V364" t="s">
        <v>338</v>
      </c>
      <c r="W364" t="s">
        <v>149</v>
      </c>
      <c r="X364" t="s">
        <v>3114</v>
      </c>
      <c r="Y364" t="s">
        <v>68</v>
      </c>
      <c r="Z364">
        <v>147435</v>
      </c>
      <c r="AA364" t="s">
        <v>137</v>
      </c>
      <c r="AB364">
        <v>328549.97461343382</v>
      </c>
      <c r="AC364" t="s">
        <v>171</v>
      </c>
      <c r="AD364">
        <v>0.81237494316904202</v>
      </c>
      <c r="AE364" t="s">
        <v>71</v>
      </c>
      <c r="AF364" t="s">
        <v>3115</v>
      </c>
      <c r="AG364" t="s">
        <v>119</v>
      </c>
      <c r="AH364" t="s">
        <v>74</v>
      </c>
      <c r="AI364">
        <v>-1</v>
      </c>
      <c r="AJ364">
        <v>0</v>
      </c>
      <c r="AK364">
        <v>0</v>
      </c>
      <c r="AL364">
        <v>147435</v>
      </c>
      <c r="AM364">
        <v>0</v>
      </c>
      <c r="AN364">
        <v>0</v>
      </c>
      <c r="AO364">
        <v>0</v>
      </c>
      <c r="AP364">
        <v>0</v>
      </c>
      <c r="AQ364">
        <v>0</v>
      </c>
      <c r="AR364">
        <v>0</v>
      </c>
      <c r="AS364">
        <v>0</v>
      </c>
      <c r="AT364">
        <v>0</v>
      </c>
      <c r="AU364">
        <v>327927.59000000003</v>
      </c>
    </row>
    <row r="365" spans="1:47" x14ac:dyDescent="0.35">
      <c r="A365" t="s">
        <v>75</v>
      </c>
      <c r="B365" t="s">
        <v>76</v>
      </c>
      <c r="C365" t="s">
        <v>77</v>
      </c>
      <c r="D365" t="s">
        <v>78</v>
      </c>
      <c r="E365" t="s">
        <v>79</v>
      </c>
      <c r="F365" t="s">
        <v>80</v>
      </c>
      <c r="G365" t="s">
        <v>52</v>
      </c>
      <c r="H365" t="s">
        <v>53</v>
      </c>
      <c r="I365" t="s">
        <v>3116</v>
      </c>
      <c r="J365" t="s">
        <v>55</v>
      </c>
      <c r="K365" t="s">
        <v>3117</v>
      </c>
      <c r="L365" t="s">
        <v>3118</v>
      </c>
      <c r="M365" t="s">
        <v>3119</v>
      </c>
      <c r="N365" t="s">
        <v>3120</v>
      </c>
      <c r="O365" t="s">
        <v>458</v>
      </c>
      <c r="P365" t="s">
        <v>3121</v>
      </c>
      <c r="Q365" t="s">
        <v>2195</v>
      </c>
      <c r="R365" s="1">
        <v>39073</v>
      </c>
      <c r="S365" s="1">
        <v>39617</v>
      </c>
      <c r="T365" t="s">
        <v>63</v>
      </c>
      <c r="U365" t="s">
        <v>227</v>
      </c>
      <c r="V365" t="s">
        <v>134</v>
      </c>
      <c r="W365" t="s">
        <v>560</v>
      </c>
      <c r="X365" t="s">
        <v>3122</v>
      </c>
      <c r="Y365" t="s">
        <v>68</v>
      </c>
      <c r="Z365">
        <v>328751.57</v>
      </c>
      <c r="AA365" t="s">
        <v>116</v>
      </c>
      <c r="AB365">
        <v>769389.90472697839</v>
      </c>
      <c r="AC365" t="s">
        <v>117</v>
      </c>
      <c r="AD365">
        <v>0.99234978869405499</v>
      </c>
      <c r="AE365" t="s">
        <v>95</v>
      </c>
      <c r="AF365" t="s">
        <v>3123</v>
      </c>
      <c r="AG365" t="s">
        <v>3124</v>
      </c>
      <c r="AH365" t="s">
        <v>74</v>
      </c>
      <c r="AI365">
        <v>-1</v>
      </c>
      <c r="AJ365">
        <v>0</v>
      </c>
      <c r="AK365">
        <v>0</v>
      </c>
      <c r="AL365">
        <v>328751.57</v>
      </c>
      <c r="AM365">
        <v>0</v>
      </c>
      <c r="AN365">
        <v>0</v>
      </c>
      <c r="AO365">
        <v>0</v>
      </c>
      <c r="AP365">
        <v>0</v>
      </c>
      <c r="AQ365">
        <v>0</v>
      </c>
      <c r="AR365">
        <v>0</v>
      </c>
      <c r="AS365">
        <v>0</v>
      </c>
      <c r="AT365">
        <v>0</v>
      </c>
      <c r="AU365">
        <v>767474.19</v>
      </c>
    </row>
    <row r="366" spans="1:47" x14ac:dyDescent="0.35">
      <c r="A366" t="s">
        <v>75</v>
      </c>
      <c r="B366" t="s">
        <v>76</v>
      </c>
      <c r="C366" t="s">
        <v>77</v>
      </c>
      <c r="D366" t="s">
        <v>78</v>
      </c>
      <c r="E366" t="s">
        <v>79</v>
      </c>
      <c r="F366" t="s">
        <v>80</v>
      </c>
      <c r="G366" t="s">
        <v>52</v>
      </c>
      <c r="H366" t="s">
        <v>53</v>
      </c>
      <c r="I366" t="s">
        <v>3125</v>
      </c>
      <c r="J366" t="s">
        <v>55</v>
      </c>
      <c r="K366" t="s">
        <v>3126</v>
      </c>
      <c r="L366" t="s">
        <v>3127</v>
      </c>
      <c r="M366" t="s">
        <v>3128</v>
      </c>
      <c r="N366" t="s">
        <v>3129</v>
      </c>
      <c r="O366" t="s">
        <v>290</v>
      </c>
      <c r="P366" t="s">
        <v>1042</v>
      </c>
      <c r="Q366" t="s">
        <v>508</v>
      </c>
      <c r="R366" s="1">
        <v>40541</v>
      </c>
      <c r="S366" s="1">
        <v>41021</v>
      </c>
      <c r="T366" t="s">
        <v>63</v>
      </c>
      <c r="U366" t="s">
        <v>607</v>
      </c>
      <c r="V366" t="s">
        <v>246</v>
      </c>
      <c r="W366" t="s">
        <v>293</v>
      </c>
      <c r="X366" t="s">
        <v>3130</v>
      </c>
      <c r="Y366" t="s">
        <v>68</v>
      </c>
      <c r="Z366">
        <v>331650</v>
      </c>
      <c r="AA366" t="s">
        <v>116</v>
      </c>
      <c r="AB366">
        <v>635106.77741876105</v>
      </c>
      <c r="AC366" t="s">
        <v>70</v>
      </c>
      <c r="AD366">
        <v>0.98714453156012305</v>
      </c>
      <c r="AE366" t="s">
        <v>95</v>
      </c>
      <c r="AF366" t="s">
        <v>1005</v>
      </c>
      <c r="AG366" t="s">
        <v>1006</v>
      </c>
      <c r="AH366" t="s">
        <v>74</v>
      </c>
      <c r="AI366">
        <v>-1</v>
      </c>
      <c r="AJ366">
        <v>0</v>
      </c>
      <c r="AK366">
        <v>0</v>
      </c>
      <c r="AL366">
        <v>331650</v>
      </c>
      <c r="AM366">
        <v>0</v>
      </c>
      <c r="AN366">
        <v>0</v>
      </c>
      <c r="AO366">
        <v>0</v>
      </c>
      <c r="AP366">
        <v>0</v>
      </c>
      <c r="AQ366">
        <v>0</v>
      </c>
      <c r="AR366">
        <v>0</v>
      </c>
      <c r="AS366">
        <v>0</v>
      </c>
      <c r="AT366">
        <v>0</v>
      </c>
      <c r="AU366">
        <v>634471.13</v>
      </c>
    </row>
    <row r="367" spans="1:47" x14ac:dyDescent="0.35">
      <c r="A367" t="s">
        <v>120</v>
      </c>
      <c r="B367" t="s">
        <v>121</v>
      </c>
      <c r="C367" t="s">
        <v>120</v>
      </c>
      <c r="D367" t="s">
        <v>122</v>
      </c>
      <c r="E367" t="s">
        <v>123</v>
      </c>
      <c r="F367" t="s">
        <v>124</v>
      </c>
      <c r="G367" t="s">
        <v>125</v>
      </c>
      <c r="H367" t="s">
        <v>53</v>
      </c>
      <c r="I367" t="s">
        <v>3131</v>
      </c>
      <c r="J367" t="s">
        <v>55</v>
      </c>
      <c r="K367" t="s">
        <v>3132</v>
      </c>
      <c r="L367" t="s">
        <v>3133</v>
      </c>
      <c r="M367" t="s">
        <v>1896</v>
      </c>
      <c r="N367" t="s">
        <v>1897</v>
      </c>
      <c r="O367" t="s">
        <v>60</v>
      </c>
      <c r="P367" t="s">
        <v>973</v>
      </c>
      <c r="Q367" t="s">
        <v>3134</v>
      </c>
      <c r="R367" s="1">
        <v>43257</v>
      </c>
      <c r="S367" s="1">
        <v>43436</v>
      </c>
      <c r="T367" t="s">
        <v>63</v>
      </c>
      <c r="U367" t="s">
        <v>576</v>
      </c>
      <c r="V367" t="s">
        <v>338</v>
      </c>
      <c r="W367" t="s">
        <v>215</v>
      </c>
      <c r="X367" t="s">
        <v>3134</v>
      </c>
      <c r="Y367" t="s">
        <v>68</v>
      </c>
      <c r="Z367">
        <v>120457.56</v>
      </c>
      <c r="AA367" t="s">
        <v>137</v>
      </c>
      <c r="AB367">
        <v>146142.44502244188</v>
      </c>
      <c r="AC367" t="s">
        <v>229</v>
      </c>
      <c r="AD367">
        <v>0.98104981610904796</v>
      </c>
      <c r="AE367" t="s">
        <v>95</v>
      </c>
      <c r="AF367" t="s">
        <v>3135</v>
      </c>
      <c r="AG367" t="s">
        <v>119</v>
      </c>
      <c r="AH367" t="s">
        <v>74</v>
      </c>
      <c r="AI367">
        <v>-1</v>
      </c>
      <c r="AJ367">
        <v>0</v>
      </c>
      <c r="AK367">
        <v>0</v>
      </c>
      <c r="AL367">
        <v>119893.13</v>
      </c>
      <c r="AM367">
        <v>0</v>
      </c>
      <c r="AN367">
        <v>0</v>
      </c>
      <c r="AO367">
        <v>0</v>
      </c>
      <c r="AP367">
        <v>0</v>
      </c>
      <c r="AQ367">
        <v>0</v>
      </c>
      <c r="AR367">
        <v>0</v>
      </c>
      <c r="AS367">
        <v>0</v>
      </c>
      <c r="AT367">
        <v>0</v>
      </c>
      <c r="AU367">
        <v>146910.19</v>
      </c>
    </row>
    <row r="368" spans="1:47" x14ac:dyDescent="0.35">
      <c r="A368" t="s">
        <v>232</v>
      </c>
      <c r="B368" t="s">
        <v>233</v>
      </c>
      <c r="C368" t="s">
        <v>644</v>
      </c>
      <c r="D368" t="s">
        <v>645</v>
      </c>
      <c r="E368" t="s">
        <v>646</v>
      </c>
      <c r="F368" t="s">
        <v>647</v>
      </c>
      <c r="G368" t="s">
        <v>52</v>
      </c>
      <c r="H368" t="s">
        <v>53</v>
      </c>
      <c r="I368" t="s">
        <v>3136</v>
      </c>
      <c r="J368" t="s">
        <v>55</v>
      </c>
      <c r="K368" t="s">
        <v>3137</v>
      </c>
      <c r="L368" t="s">
        <v>3138</v>
      </c>
      <c r="M368" t="s">
        <v>3139</v>
      </c>
      <c r="N368" t="s">
        <v>480</v>
      </c>
      <c r="O368" t="s">
        <v>481</v>
      </c>
      <c r="P368" t="s">
        <v>3140</v>
      </c>
      <c r="Q368" t="s">
        <v>935</v>
      </c>
      <c r="R368" s="1">
        <v>38714</v>
      </c>
      <c r="S368" s="1">
        <v>40704</v>
      </c>
      <c r="T368" t="s">
        <v>63</v>
      </c>
      <c r="U368" t="s">
        <v>308</v>
      </c>
      <c r="V368" t="s">
        <v>134</v>
      </c>
      <c r="W368" t="s">
        <v>113</v>
      </c>
      <c r="X368" t="s">
        <v>3141</v>
      </c>
      <c r="Y368" t="s">
        <v>68</v>
      </c>
      <c r="Z368">
        <v>148000</v>
      </c>
      <c r="AA368" t="s">
        <v>137</v>
      </c>
      <c r="AB368">
        <v>357252.2489831851</v>
      </c>
      <c r="AC368" t="s">
        <v>171</v>
      </c>
      <c r="AD368">
        <v>0.95200790742878605</v>
      </c>
      <c r="AE368" t="s">
        <v>95</v>
      </c>
      <c r="AF368" t="s">
        <v>3142</v>
      </c>
      <c r="AG368" t="s">
        <v>1208</v>
      </c>
      <c r="AH368" t="s">
        <v>74</v>
      </c>
      <c r="AI368">
        <v>-1</v>
      </c>
      <c r="AJ368">
        <v>0</v>
      </c>
      <c r="AK368">
        <v>0</v>
      </c>
      <c r="AL368">
        <v>148000</v>
      </c>
      <c r="AM368">
        <v>0</v>
      </c>
      <c r="AN368">
        <v>0</v>
      </c>
      <c r="AO368">
        <v>0</v>
      </c>
      <c r="AP368">
        <v>0</v>
      </c>
      <c r="AQ368">
        <v>0</v>
      </c>
      <c r="AR368">
        <v>0</v>
      </c>
      <c r="AS368">
        <v>0</v>
      </c>
      <c r="AT368">
        <v>0</v>
      </c>
      <c r="AU368">
        <v>355937.09</v>
      </c>
    </row>
    <row r="369" spans="1:47" x14ac:dyDescent="0.35">
      <c r="A369" t="s">
        <v>98</v>
      </c>
      <c r="B369" t="s">
        <v>99</v>
      </c>
      <c r="C369" t="s">
        <v>271</v>
      </c>
      <c r="D369" t="s">
        <v>272</v>
      </c>
      <c r="E369" t="s">
        <v>273</v>
      </c>
      <c r="F369" t="s">
        <v>274</v>
      </c>
      <c r="G369" t="s">
        <v>52</v>
      </c>
      <c r="H369" t="s">
        <v>53</v>
      </c>
      <c r="I369" t="s">
        <v>3143</v>
      </c>
      <c r="J369" t="s">
        <v>55</v>
      </c>
      <c r="K369" t="s">
        <v>3144</v>
      </c>
      <c r="L369" t="s">
        <v>691</v>
      </c>
      <c r="M369" t="s">
        <v>692</v>
      </c>
      <c r="N369" t="s">
        <v>241</v>
      </c>
      <c r="O369" t="s">
        <v>242</v>
      </c>
      <c r="P369" t="s">
        <v>3145</v>
      </c>
      <c r="Q369" t="s">
        <v>3146</v>
      </c>
      <c r="R369" s="1">
        <v>37243</v>
      </c>
      <c r="S369" s="1">
        <v>37802</v>
      </c>
      <c r="T369" t="s">
        <v>63</v>
      </c>
      <c r="U369" t="s">
        <v>89</v>
      </c>
      <c r="V369" t="s">
        <v>134</v>
      </c>
      <c r="W369" t="s">
        <v>66</v>
      </c>
      <c r="X369" t="s">
        <v>3147</v>
      </c>
      <c r="Y369" t="s">
        <v>68</v>
      </c>
      <c r="Z369">
        <v>90363.02</v>
      </c>
      <c r="AA369" t="s">
        <v>93</v>
      </c>
      <c r="AB369">
        <v>305099.32648448861</v>
      </c>
      <c r="AC369" t="s">
        <v>138</v>
      </c>
      <c r="AD369">
        <v>0.25086668314564697</v>
      </c>
      <c r="AE369" t="s">
        <v>986</v>
      </c>
      <c r="AF369" t="s">
        <v>3148</v>
      </c>
      <c r="AG369" t="s">
        <v>119</v>
      </c>
      <c r="AH369" t="s">
        <v>74</v>
      </c>
      <c r="AI369">
        <v>-1</v>
      </c>
      <c r="AJ369">
        <v>0</v>
      </c>
      <c r="AK369">
        <v>0</v>
      </c>
      <c r="AL369">
        <v>90363.02</v>
      </c>
      <c r="AM369">
        <v>0</v>
      </c>
      <c r="AN369">
        <v>0</v>
      </c>
      <c r="AO369">
        <v>0</v>
      </c>
      <c r="AP369">
        <v>0</v>
      </c>
      <c r="AQ369">
        <v>0</v>
      </c>
      <c r="AR369">
        <v>0</v>
      </c>
      <c r="AS369">
        <v>0</v>
      </c>
      <c r="AT369">
        <v>0</v>
      </c>
      <c r="AU369">
        <v>304854.53000000003</v>
      </c>
    </row>
    <row r="370" spans="1:47" x14ac:dyDescent="0.35">
      <c r="A370" t="s">
        <v>75</v>
      </c>
      <c r="B370" t="s">
        <v>76</v>
      </c>
      <c r="C370" t="s">
        <v>77</v>
      </c>
      <c r="D370" t="s">
        <v>78</v>
      </c>
      <c r="E370" t="s">
        <v>79</v>
      </c>
      <c r="F370" t="s">
        <v>80</v>
      </c>
      <c r="G370" t="s">
        <v>52</v>
      </c>
      <c r="H370" t="s">
        <v>53</v>
      </c>
      <c r="I370" t="s">
        <v>3149</v>
      </c>
      <c r="J370" t="s">
        <v>55</v>
      </c>
      <c r="K370" t="s">
        <v>3150</v>
      </c>
      <c r="L370" t="s">
        <v>3151</v>
      </c>
      <c r="M370" t="s">
        <v>3152</v>
      </c>
      <c r="N370" t="s">
        <v>3153</v>
      </c>
      <c r="O370" t="s">
        <v>189</v>
      </c>
      <c r="P370" t="s">
        <v>3154</v>
      </c>
      <c r="Q370" t="s">
        <v>2550</v>
      </c>
      <c r="R370" s="1">
        <v>39444</v>
      </c>
      <c r="S370" s="1">
        <v>40169</v>
      </c>
      <c r="T370" t="s">
        <v>63</v>
      </c>
      <c r="U370" t="s">
        <v>64</v>
      </c>
      <c r="V370" t="s">
        <v>338</v>
      </c>
      <c r="W370" t="s">
        <v>293</v>
      </c>
      <c r="X370" t="s">
        <v>420</v>
      </c>
      <c r="Y370" t="s">
        <v>68</v>
      </c>
      <c r="Z370">
        <v>346464.65</v>
      </c>
      <c r="AA370" t="s">
        <v>116</v>
      </c>
      <c r="AB370">
        <v>776244.72534432227</v>
      </c>
      <c r="AC370" t="s">
        <v>117</v>
      </c>
      <c r="AD370">
        <v>0.89342982783284897</v>
      </c>
      <c r="AE370" t="s">
        <v>71</v>
      </c>
      <c r="AF370" t="s">
        <v>3155</v>
      </c>
      <c r="AG370" t="s">
        <v>3156</v>
      </c>
      <c r="AH370" t="s">
        <v>74</v>
      </c>
      <c r="AI370">
        <v>-1</v>
      </c>
      <c r="AJ370">
        <v>0</v>
      </c>
      <c r="AK370">
        <v>0</v>
      </c>
      <c r="AL370">
        <v>346464.65</v>
      </c>
      <c r="AM370">
        <v>0</v>
      </c>
      <c r="AN370">
        <v>0</v>
      </c>
      <c r="AO370">
        <v>0</v>
      </c>
      <c r="AP370">
        <v>0</v>
      </c>
      <c r="AQ370">
        <v>0</v>
      </c>
      <c r="AR370">
        <v>0</v>
      </c>
      <c r="AS370">
        <v>0</v>
      </c>
      <c r="AT370">
        <v>0</v>
      </c>
      <c r="AU370">
        <v>776315.5</v>
      </c>
    </row>
    <row r="371" spans="1:47" x14ac:dyDescent="0.35">
      <c r="A371" t="s">
        <v>75</v>
      </c>
      <c r="B371" t="s">
        <v>76</v>
      </c>
      <c r="C371" t="s">
        <v>77</v>
      </c>
      <c r="D371" t="s">
        <v>78</v>
      </c>
      <c r="E371" t="s">
        <v>79</v>
      </c>
      <c r="F371" t="s">
        <v>80</v>
      </c>
      <c r="G371" t="s">
        <v>52</v>
      </c>
      <c r="H371" t="s">
        <v>53</v>
      </c>
      <c r="I371" t="s">
        <v>3157</v>
      </c>
      <c r="J371" t="s">
        <v>55</v>
      </c>
      <c r="K371" t="s">
        <v>3158</v>
      </c>
      <c r="L371" t="s">
        <v>3068</v>
      </c>
      <c r="M371" t="s">
        <v>3069</v>
      </c>
      <c r="N371" t="s">
        <v>3070</v>
      </c>
      <c r="O371" t="s">
        <v>408</v>
      </c>
      <c r="P371" t="s">
        <v>87</v>
      </c>
      <c r="Q371" t="s">
        <v>1068</v>
      </c>
      <c r="R371" s="1">
        <v>37420</v>
      </c>
      <c r="S371" s="1">
        <v>37659</v>
      </c>
      <c r="T371" t="s">
        <v>63</v>
      </c>
      <c r="U371" t="s">
        <v>89</v>
      </c>
      <c r="V371" t="s">
        <v>215</v>
      </c>
      <c r="W371" t="s">
        <v>148</v>
      </c>
      <c r="X371" t="s">
        <v>3001</v>
      </c>
      <c r="Y371" t="s">
        <v>68</v>
      </c>
      <c r="Z371">
        <v>49995</v>
      </c>
      <c r="AA371" t="s">
        <v>93</v>
      </c>
      <c r="AB371">
        <v>163973.68297933947</v>
      </c>
      <c r="AC371" t="s">
        <v>94</v>
      </c>
      <c r="AD371">
        <v>0.93244682824053904</v>
      </c>
      <c r="AE371" t="s">
        <v>95</v>
      </c>
      <c r="AF371" t="s">
        <v>3159</v>
      </c>
      <c r="AG371" t="s">
        <v>3160</v>
      </c>
      <c r="AH371" t="s">
        <v>74</v>
      </c>
      <c r="AI371">
        <v>-1</v>
      </c>
      <c r="AJ371">
        <v>0</v>
      </c>
      <c r="AK371">
        <v>0</v>
      </c>
      <c r="AL371">
        <v>49995</v>
      </c>
      <c r="AM371">
        <v>0</v>
      </c>
      <c r="AN371">
        <v>0</v>
      </c>
      <c r="AO371">
        <v>0</v>
      </c>
      <c r="AP371">
        <v>0</v>
      </c>
      <c r="AQ371">
        <v>0</v>
      </c>
      <c r="AR371">
        <v>0</v>
      </c>
      <c r="AS371">
        <v>0</v>
      </c>
      <c r="AT371">
        <v>0</v>
      </c>
      <c r="AU371">
        <v>163467.72</v>
      </c>
    </row>
    <row r="372" spans="1:47" x14ac:dyDescent="0.35">
      <c r="A372" t="s">
        <v>297</v>
      </c>
      <c r="B372" t="s">
        <v>298</v>
      </c>
      <c r="C372" t="s">
        <v>472</v>
      </c>
      <c r="D372" t="s">
        <v>473</v>
      </c>
      <c r="E372" t="s">
        <v>474</v>
      </c>
      <c r="F372" t="s">
        <v>475</v>
      </c>
      <c r="G372" t="s">
        <v>52</v>
      </c>
      <c r="H372" t="s">
        <v>53</v>
      </c>
      <c r="I372" t="s">
        <v>3161</v>
      </c>
      <c r="J372" t="s">
        <v>55</v>
      </c>
      <c r="K372" t="s">
        <v>3162</v>
      </c>
      <c r="L372" t="s">
        <v>3163</v>
      </c>
      <c r="M372" t="s">
        <v>3164</v>
      </c>
      <c r="N372" t="s">
        <v>843</v>
      </c>
      <c r="O372" t="s">
        <v>242</v>
      </c>
      <c r="P372" t="s">
        <v>3165</v>
      </c>
      <c r="Q372" t="s">
        <v>625</v>
      </c>
      <c r="R372" s="1">
        <v>39808</v>
      </c>
      <c r="S372" s="1">
        <v>40538</v>
      </c>
      <c r="T372" t="s">
        <v>63</v>
      </c>
      <c r="U372" t="s">
        <v>245</v>
      </c>
      <c r="V372" t="s">
        <v>338</v>
      </c>
      <c r="W372" t="s">
        <v>322</v>
      </c>
      <c r="X372" t="s">
        <v>625</v>
      </c>
      <c r="Y372" t="s">
        <v>68</v>
      </c>
      <c r="Z372">
        <v>360000</v>
      </c>
      <c r="AA372" t="s">
        <v>116</v>
      </c>
      <c r="AB372">
        <v>761617.25768072263</v>
      </c>
      <c r="AC372" t="s">
        <v>117</v>
      </c>
      <c r="AD372">
        <v>0.164484438222847</v>
      </c>
      <c r="AE372" t="s">
        <v>2293</v>
      </c>
      <c r="AF372" t="s">
        <v>1373</v>
      </c>
      <c r="AG372" t="s">
        <v>3166</v>
      </c>
      <c r="AH372" t="s">
        <v>74</v>
      </c>
      <c r="AI372">
        <v>-1</v>
      </c>
      <c r="AJ372">
        <v>0</v>
      </c>
      <c r="AK372">
        <v>0</v>
      </c>
      <c r="AL372">
        <v>360000</v>
      </c>
      <c r="AM372">
        <v>0</v>
      </c>
      <c r="AN372">
        <v>0</v>
      </c>
      <c r="AO372">
        <v>0</v>
      </c>
      <c r="AP372">
        <v>0</v>
      </c>
      <c r="AQ372">
        <v>0</v>
      </c>
      <c r="AR372">
        <v>0</v>
      </c>
      <c r="AS372">
        <v>0</v>
      </c>
      <c r="AT372">
        <v>0</v>
      </c>
      <c r="AU372">
        <v>758208.63</v>
      </c>
    </row>
    <row r="373" spans="1:47" x14ac:dyDescent="0.35">
      <c r="A373" t="s">
        <v>120</v>
      </c>
      <c r="B373" t="s">
        <v>121</v>
      </c>
      <c r="C373" t="s">
        <v>120</v>
      </c>
      <c r="D373" t="s">
        <v>122</v>
      </c>
      <c r="E373" t="s">
        <v>123</v>
      </c>
      <c r="F373" t="s">
        <v>124</v>
      </c>
      <c r="G373" t="s">
        <v>125</v>
      </c>
      <c r="H373" t="s">
        <v>53</v>
      </c>
      <c r="I373" t="s">
        <v>3167</v>
      </c>
      <c r="J373" t="s">
        <v>55</v>
      </c>
      <c r="K373" t="s">
        <v>3168</v>
      </c>
      <c r="L373" t="s">
        <v>1463</v>
      </c>
      <c r="M373" t="s">
        <v>1464</v>
      </c>
      <c r="N373" t="s">
        <v>1465</v>
      </c>
      <c r="O373" t="s">
        <v>60</v>
      </c>
      <c r="P373" t="s">
        <v>3169</v>
      </c>
      <c r="Q373" t="s">
        <v>1467</v>
      </c>
      <c r="R373" s="1">
        <v>43035</v>
      </c>
      <c r="S373" s="1">
        <v>43246</v>
      </c>
      <c r="T373" t="s">
        <v>63</v>
      </c>
      <c r="U373" t="s">
        <v>576</v>
      </c>
      <c r="V373" t="s">
        <v>114</v>
      </c>
      <c r="W373" t="s">
        <v>322</v>
      </c>
      <c r="X373" t="s">
        <v>1468</v>
      </c>
      <c r="Y373" t="s">
        <v>68</v>
      </c>
      <c r="Z373">
        <v>49163.48</v>
      </c>
      <c r="AA373" t="s">
        <v>93</v>
      </c>
      <c r="AB373">
        <v>61199.349377650346</v>
      </c>
      <c r="AC373" t="s">
        <v>1469</v>
      </c>
      <c r="AD373">
        <v>0.97727793786167205</v>
      </c>
      <c r="AE373" t="s">
        <v>95</v>
      </c>
      <c r="AF373" t="s">
        <v>3170</v>
      </c>
      <c r="AG373" t="s">
        <v>119</v>
      </c>
      <c r="AH373" t="s">
        <v>74</v>
      </c>
      <c r="AI373">
        <v>-1</v>
      </c>
      <c r="AJ373">
        <v>0</v>
      </c>
      <c r="AK373">
        <v>0</v>
      </c>
      <c r="AL373">
        <v>48825.919999999998</v>
      </c>
      <c r="AM373">
        <v>0</v>
      </c>
      <c r="AN373">
        <v>0</v>
      </c>
      <c r="AO373">
        <v>0</v>
      </c>
      <c r="AP373">
        <v>0</v>
      </c>
      <c r="AQ373">
        <v>0</v>
      </c>
      <c r="AR373">
        <v>0</v>
      </c>
      <c r="AS373">
        <v>0</v>
      </c>
      <c r="AT373">
        <v>0</v>
      </c>
      <c r="AU373">
        <v>61022.66</v>
      </c>
    </row>
    <row r="374" spans="1:47" x14ac:dyDescent="0.35">
      <c r="A374" t="s">
        <v>75</v>
      </c>
      <c r="B374" t="s">
        <v>76</v>
      </c>
      <c r="C374" t="s">
        <v>77</v>
      </c>
      <c r="D374" t="s">
        <v>78</v>
      </c>
      <c r="E374" t="s">
        <v>79</v>
      </c>
      <c r="F374" t="s">
        <v>80</v>
      </c>
      <c r="G374" t="s">
        <v>52</v>
      </c>
      <c r="H374" t="s">
        <v>53</v>
      </c>
      <c r="I374" t="s">
        <v>3171</v>
      </c>
      <c r="J374" t="s">
        <v>55</v>
      </c>
      <c r="K374" t="s">
        <v>3172</v>
      </c>
      <c r="L374" t="s">
        <v>1832</v>
      </c>
      <c r="M374" t="s">
        <v>1833</v>
      </c>
      <c r="N374" t="s">
        <v>1834</v>
      </c>
      <c r="O374" t="s">
        <v>242</v>
      </c>
      <c r="P374" t="s">
        <v>3173</v>
      </c>
      <c r="Q374" t="s">
        <v>2693</v>
      </c>
      <c r="R374" s="1">
        <v>39065</v>
      </c>
      <c r="S374" s="1">
        <v>39583</v>
      </c>
      <c r="T374" t="s">
        <v>63</v>
      </c>
      <c r="U374" t="s">
        <v>227</v>
      </c>
      <c r="V374" t="s">
        <v>114</v>
      </c>
      <c r="W374" t="s">
        <v>743</v>
      </c>
      <c r="X374" t="s">
        <v>3174</v>
      </c>
      <c r="Y374" t="s">
        <v>68</v>
      </c>
      <c r="Z374">
        <v>50000</v>
      </c>
      <c r="AA374" t="s">
        <v>93</v>
      </c>
      <c r="AB374">
        <v>117016.91717046073</v>
      </c>
      <c r="AC374" t="s">
        <v>229</v>
      </c>
      <c r="AD374">
        <v>0.33603480740450498</v>
      </c>
      <c r="AE374" t="s">
        <v>284</v>
      </c>
      <c r="AF374" t="s">
        <v>401</v>
      </c>
      <c r="AG374" t="s">
        <v>3175</v>
      </c>
      <c r="AH374" t="s">
        <v>74</v>
      </c>
      <c r="AI374">
        <v>-1</v>
      </c>
      <c r="AJ374">
        <v>0</v>
      </c>
      <c r="AK374">
        <v>0</v>
      </c>
      <c r="AL374">
        <v>50000</v>
      </c>
      <c r="AM374">
        <v>0</v>
      </c>
      <c r="AN374">
        <v>0</v>
      </c>
      <c r="AO374">
        <v>0</v>
      </c>
      <c r="AP374">
        <v>0</v>
      </c>
      <c r="AQ374">
        <v>0</v>
      </c>
      <c r="AR374">
        <v>0</v>
      </c>
      <c r="AS374">
        <v>0</v>
      </c>
      <c r="AT374">
        <v>0</v>
      </c>
      <c r="AU374">
        <v>116725.55</v>
      </c>
    </row>
    <row r="375" spans="1:47" x14ac:dyDescent="0.35">
      <c r="A375" t="s">
        <v>75</v>
      </c>
      <c r="B375" t="s">
        <v>76</v>
      </c>
      <c r="C375" t="s">
        <v>77</v>
      </c>
      <c r="D375" t="s">
        <v>78</v>
      </c>
      <c r="E375" t="s">
        <v>79</v>
      </c>
      <c r="F375" t="s">
        <v>80</v>
      </c>
      <c r="G375" t="s">
        <v>52</v>
      </c>
      <c r="H375" t="s">
        <v>53</v>
      </c>
      <c r="I375" t="s">
        <v>3176</v>
      </c>
      <c r="J375" t="s">
        <v>55</v>
      </c>
      <c r="K375" t="s">
        <v>3177</v>
      </c>
      <c r="L375" t="s">
        <v>2332</v>
      </c>
      <c r="M375" t="s">
        <v>2333</v>
      </c>
      <c r="N375" t="s">
        <v>2334</v>
      </c>
      <c r="O375" t="s">
        <v>358</v>
      </c>
      <c r="P375" t="s">
        <v>853</v>
      </c>
      <c r="Q375" t="s">
        <v>3071</v>
      </c>
      <c r="R375" s="1">
        <v>40435</v>
      </c>
      <c r="S375" s="1">
        <v>41249</v>
      </c>
      <c r="T375" t="s">
        <v>63</v>
      </c>
      <c r="U375" t="s">
        <v>607</v>
      </c>
      <c r="V375" t="s">
        <v>338</v>
      </c>
      <c r="W375" t="s">
        <v>134</v>
      </c>
      <c r="X375" t="s">
        <v>517</v>
      </c>
      <c r="Y375" t="s">
        <v>68</v>
      </c>
      <c r="Z375">
        <v>506013.45</v>
      </c>
      <c r="AA375" t="s">
        <v>116</v>
      </c>
      <c r="AB375">
        <v>990583.49719937029</v>
      </c>
      <c r="AC375" t="s">
        <v>117</v>
      </c>
      <c r="AD375">
        <v>0.94644083727335604</v>
      </c>
      <c r="AE375" t="s">
        <v>95</v>
      </c>
      <c r="AF375" t="s">
        <v>3178</v>
      </c>
      <c r="AG375" t="s">
        <v>3179</v>
      </c>
      <c r="AH375" t="s">
        <v>74</v>
      </c>
      <c r="AI375">
        <v>-1</v>
      </c>
      <c r="AJ375">
        <v>0</v>
      </c>
      <c r="AK375">
        <v>0</v>
      </c>
      <c r="AL375">
        <v>506013.45</v>
      </c>
      <c r="AM375">
        <v>0</v>
      </c>
      <c r="AN375">
        <v>0</v>
      </c>
      <c r="AO375">
        <v>0</v>
      </c>
      <c r="AP375">
        <v>0</v>
      </c>
      <c r="AQ375">
        <v>0</v>
      </c>
      <c r="AR375">
        <v>0</v>
      </c>
      <c r="AS375">
        <v>0</v>
      </c>
      <c r="AT375">
        <v>0</v>
      </c>
      <c r="AU375">
        <v>987822</v>
      </c>
    </row>
    <row r="376" spans="1:47" x14ac:dyDescent="0.35">
      <c r="A376" t="s">
        <v>75</v>
      </c>
      <c r="B376" t="s">
        <v>76</v>
      </c>
      <c r="C376" t="s">
        <v>77</v>
      </c>
      <c r="D376" t="s">
        <v>78</v>
      </c>
      <c r="E376" t="s">
        <v>79</v>
      </c>
      <c r="F376" t="s">
        <v>80</v>
      </c>
      <c r="G376" t="s">
        <v>52</v>
      </c>
      <c r="H376" t="s">
        <v>53</v>
      </c>
      <c r="I376" t="s">
        <v>3180</v>
      </c>
      <c r="J376" t="s">
        <v>55</v>
      </c>
      <c r="K376" t="s">
        <v>3181</v>
      </c>
      <c r="L376" t="s">
        <v>3182</v>
      </c>
      <c r="M376" t="s">
        <v>3183</v>
      </c>
      <c r="N376" t="s">
        <v>357</v>
      </c>
      <c r="O376" t="s">
        <v>358</v>
      </c>
      <c r="P376" t="s">
        <v>507</v>
      </c>
      <c r="Q376" t="s">
        <v>508</v>
      </c>
      <c r="R376" s="1">
        <v>40541</v>
      </c>
      <c r="S376" s="1">
        <v>40905</v>
      </c>
      <c r="T376" t="s">
        <v>63</v>
      </c>
      <c r="U376" t="s">
        <v>308</v>
      </c>
      <c r="V376" t="s">
        <v>338</v>
      </c>
      <c r="W376" t="s">
        <v>91</v>
      </c>
      <c r="X376" t="s">
        <v>3184</v>
      </c>
      <c r="Y376" t="s">
        <v>68</v>
      </c>
      <c r="Z376">
        <v>392747.03</v>
      </c>
      <c r="AA376" t="s">
        <v>116</v>
      </c>
      <c r="AB376">
        <v>752107.04225565947</v>
      </c>
      <c r="AC376" t="s">
        <v>117</v>
      </c>
      <c r="AD376">
        <v>0.92444303251317606</v>
      </c>
      <c r="AE376" t="s">
        <v>95</v>
      </c>
      <c r="AF376" t="s">
        <v>3185</v>
      </c>
      <c r="AG376" t="s">
        <v>3186</v>
      </c>
      <c r="AH376" t="s">
        <v>74</v>
      </c>
      <c r="AI376">
        <v>-1</v>
      </c>
      <c r="AJ376">
        <v>0</v>
      </c>
      <c r="AK376">
        <v>0</v>
      </c>
      <c r="AL376">
        <v>392747.03</v>
      </c>
      <c r="AM376">
        <v>0</v>
      </c>
      <c r="AN376">
        <v>0</v>
      </c>
      <c r="AO376">
        <v>0</v>
      </c>
      <c r="AP376">
        <v>0</v>
      </c>
      <c r="AQ376">
        <v>0</v>
      </c>
      <c r="AR376">
        <v>0</v>
      </c>
      <c r="AS376">
        <v>0</v>
      </c>
      <c r="AT376">
        <v>0</v>
      </c>
      <c r="AU376">
        <v>751354.25</v>
      </c>
    </row>
    <row r="377" spans="1:47" x14ac:dyDescent="0.35">
      <c r="A377" t="s">
        <v>75</v>
      </c>
      <c r="B377" t="s">
        <v>76</v>
      </c>
      <c r="C377" t="s">
        <v>77</v>
      </c>
      <c r="D377" t="s">
        <v>78</v>
      </c>
      <c r="E377" t="s">
        <v>79</v>
      </c>
      <c r="F377" t="s">
        <v>80</v>
      </c>
      <c r="G377" t="s">
        <v>52</v>
      </c>
      <c r="H377" t="s">
        <v>53</v>
      </c>
      <c r="I377" t="s">
        <v>3187</v>
      </c>
      <c r="J377" t="s">
        <v>55</v>
      </c>
      <c r="K377" t="s">
        <v>3188</v>
      </c>
      <c r="L377" t="s">
        <v>3189</v>
      </c>
      <c r="M377" t="s">
        <v>3190</v>
      </c>
      <c r="N377" t="s">
        <v>3191</v>
      </c>
      <c r="O377" t="s">
        <v>408</v>
      </c>
      <c r="P377" t="s">
        <v>492</v>
      </c>
      <c r="Q377" t="s">
        <v>827</v>
      </c>
      <c r="R377" s="1">
        <v>40900</v>
      </c>
      <c r="S377" s="1">
        <v>42434</v>
      </c>
      <c r="T377" t="s">
        <v>63</v>
      </c>
      <c r="U377" t="s">
        <v>549</v>
      </c>
      <c r="V377" t="s">
        <v>192</v>
      </c>
      <c r="W377" t="s">
        <v>114</v>
      </c>
      <c r="X377" t="s">
        <v>3192</v>
      </c>
      <c r="Y377" t="s">
        <v>68</v>
      </c>
      <c r="Z377">
        <v>101238.57</v>
      </c>
      <c r="AA377" t="s">
        <v>137</v>
      </c>
      <c r="AB377">
        <v>182033.13785700424</v>
      </c>
      <c r="AC377" t="s">
        <v>94</v>
      </c>
      <c r="AD377">
        <v>0.94700337170809701</v>
      </c>
      <c r="AE377" t="s">
        <v>95</v>
      </c>
      <c r="AF377" t="s">
        <v>496</v>
      </c>
      <c r="AG377" t="s">
        <v>497</v>
      </c>
      <c r="AH377" t="s">
        <v>74</v>
      </c>
      <c r="AI377">
        <v>-1</v>
      </c>
      <c r="AJ377">
        <v>0</v>
      </c>
      <c r="AK377">
        <v>0</v>
      </c>
      <c r="AL377">
        <v>101238.57</v>
      </c>
      <c r="AM377">
        <v>0</v>
      </c>
      <c r="AN377">
        <v>0</v>
      </c>
      <c r="AO377">
        <v>0</v>
      </c>
      <c r="AP377">
        <v>0</v>
      </c>
      <c r="AQ377">
        <v>0</v>
      </c>
      <c r="AR377">
        <v>0</v>
      </c>
      <c r="AS377">
        <v>0</v>
      </c>
      <c r="AT377">
        <v>0</v>
      </c>
      <c r="AU377">
        <v>181616.03</v>
      </c>
    </row>
    <row r="378" spans="1:47" x14ac:dyDescent="0.35">
      <c r="A378" t="s">
        <v>120</v>
      </c>
      <c r="B378" t="s">
        <v>121</v>
      </c>
      <c r="C378" t="s">
        <v>120</v>
      </c>
      <c r="D378" t="s">
        <v>122</v>
      </c>
      <c r="E378" t="s">
        <v>123</v>
      </c>
      <c r="F378" t="s">
        <v>124</v>
      </c>
      <c r="G378" t="s">
        <v>542</v>
      </c>
      <c r="H378" t="s">
        <v>53</v>
      </c>
      <c r="I378" t="s">
        <v>3193</v>
      </c>
      <c r="J378" t="s">
        <v>55</v>
      </c>
      <c r="K378" t="s">
        <v>3194</v>
      </c>
      <c r="L378" t="s">
        <v>3195</v>
      </c>
      <c r="M378" t="s">
        <v>3196</v>
      </c>
      <c r="N378" t="s">
        <v>3197</v>
      </c>
      <c r="O378" t="s">
        <v>319</v>
      </c>
      <c r="P378" t="s">
        <v>3198</v>
      </c>
      <c r="Q378" t="s">
        <v>3199</v>
      </c>
      <c r="R378" s="1">
        <v>43923</v>
      </c>
      <c r="S378" s="1">
        <v>44196</v>
      </c>
      <c r="T378" t="s">
        <v>63</v>
      </c>
      <c r="U378" t="s">
        <v>975</v>
      </c>
      <c r="V378" t="s">
        <v>338</v>
      </c>
      <c r="W378" t="s">
        <v>149</v>
      </c>
      <c r="X378" t="s">
        <v>3200</v>
      </c>
      <c r="Y378" t="s">
        <v>68</v>
      </c>
      <c r="Z378">
        <v>124218.79</v>
      </c>
      <c r="AA378" t="s">
        <v>137</v>
      </c>
      <c r="AB378">
        <v>142581.07642123551</v>
      </c>
      <c r="AC378" t="s">
        <v>229</v>
      </c>
      <c r="AD378">
        <v>0.87450318611719202</v>
      </c>
      <c r="AE378" t="s">
        <v>71</v>
      </c>
      <c r="AF378" t="s">
        <v>3201</v>
      </c>
      <c r="AG378" t="s">
        <v>119</v>
      </c>
      <c r="AH378" t="s">
        <v>74</v>
      </c>
      <c r="AI378">
        <v>-1</v>
      </c>
      <c r="AJ378">
        <v>0</v>
      </c>
      <c r="AK378">
        <v>0</v>
      </c>
      <c r="AL378">
        <v>124218.79</v>
      </c>
      <c r="AM378">
        <v>0</v>
      </c>
      <c r="AN378">
        <v>0</v>
      </c>
      <c r="AO378">
        <v>0</v>
      </c>
      <c r="AP378">
        <v>0</v>
      </c>
      <c r="AQ378">
        <v>0</v>
      </c>
      <c r="AR378">
        <v>0</v>
      </c>
      <c r="AS378">
        <v>0</v>
      </c>
      <c r="AT378">
        <v>0</v>
      </c>
      <c r="AU378">
        <v>141107.84</v>
      </c>
    </row>
    <row r="379" spans="1:47" x14ac:dyDescent="0.35">
      <c r="A379" t="s">
        <v>75</v>
      </c>
      <c r="B379" t="s">
        <v>76</v>
      </c>
      <c r="C379" t="s">
        <v>77</v>
      </c>
      <c r="D379" t="s">
        <v>78</v>
      </c>
      <c r="E379" t="s">
        <v>79</v>
      </c>
      <c r="F379" t="s">
        <v>80</v>
      </c>
      <c r="G379" t="s">
        <v>52</v>
      </c>
      <c r="H379" t="s">
        <v>53</v>
      </c>
      <c r="I379" t="s">
        <v>3202</v>
      </c>
      <c r="J379" t="s">
        <v>55</v>
      </c>
      <c r="K379" t="s">
        <v>3203</v>
      </c>
      <c r="L379" t="s">
        <v>3204</v>
      </c>
      <c r="M379" t="s">
        <v>3205</v>
      </c>
      <c r="N379" t="s">
        <v>733</v>
      </c>
      <c r="O379" t="s">
        <v>734</v>
      </c>
      <c r="P379" t="s">
        <v>3206</v>
      </c>
      <c r="Q379" t="s">
        <v>1489</v>
      </c>
      <c r="R379" s="1">
        <v>37232</v>
      </c>
      <c r="S379" s="1">
        <v>37471</v>
      </c>
      <c r="T379" t="s">
        <v>63</v>
      </c>
      <c r="U379" t="s">
        <v>157</v>
      </c>
      <c r="V379" t="s">
        <v>169</v>
      </c>
      <c r="W379" t="s">
        <v>192</v>
      </c>
      <c r="X379" t="s">
        <v>3207</v>
      </c>
      <c r="Y379" t="s">
        <v>68</v>
      </c>
      <c r="Z379">
        <v>45565</v>
      </c>
      <c r="AA379" t="s">
        <v>93</v>
      </c>
      <c r="AB379">
        <v>153844.46880223483</v>
      </c>
      <c r="AC379" t="s">
        <v>229</v>
      </c>
      <c r="AD379">
        <v>0.78412252254849801</v>
      </c>
      <c r="AE379" t="s">
        <v>179</v>
      </c>
      <c r="AF379" t="s">
        <v>3208</v>
      </c>
      <c r="AG379" t="s">
        <v>3209</v>
      </c>
      <c r="AH379" t="s">
        <v>74</v>
      </c>
      <c r="AI379">
        <v>-1</v>
      </c>
      <c r="AJ379">
        <v>0</v>
      </c>
      <c r="AK379">
        <v>0</v>
      </c>
      <c r="AL379">
        <v>45565</v>
      </c>
      <c r="AM379">
        <v>0</v>
      </c>
      <c r="AN379">
        <v>0</v>
      </c>
      <c r="AO379">
        <v>0</v>
      </c>
      <c r="AP379">
        <v>0</v>
      </c>
      <c r="AQ379">
        <v>0</v>
      </c>
      <c r="AR379">
        <v>0</v>
      </c>
      <c r="AS379">
        <v>0</v>
      </c>
      <c r="AT379">
        <v>0</v>
      </c>
      <c r="AU379">
        <v>153721.03</v>
      </c>
    </row>
    <row r="380" spans="1:47" x14ac:dyDescent="0.35">
      <c r="A380" t="s">
        <v>75</v>
      </c>
      <c r="B380" t="s">
        <v>76</v>
      </c>
      <c r="C380" t="s">
        <v>77</v>
      </c>
      <c r="D380" t="s">
        <v>78</v>
      </c>
      <c r="E380" t="s">
        <v>79</v>
      </c>
      <c r="F380" t="s">
        <v>80</v>
      </c>
      <c r="G380" t="s">
        <v>52</v>
      </c>
      <c r="H380" t="s">
        <v>53</v>
      </c>
      <c r="I380" t="s">
        <v>3210</v>
      </c>
      <c r="J380" t="s">
        <v>55</v>
      </c>
      <c r="K380" t="s">
        <v>3211</v>
      </c>
      <c r="L380" t="s">
        <v>2026</v>
      </c>
      <c r="M380" t="s">
        <v>2027</v>
      </c>
      <c r="N380" t="s">
        <v>2028</v>
      </c>
      <c r="O380" t="s">
        <v>242</v>
      </c>
      <c r="P380" t="s">
        <v>87</v>
      </c>
      <c r="Q380" t="s">
        <v>257</v>
      </c>
      <c r="R380" s="1">
        <v>37232</v>
      </c>
      <c r="S380" s="1">
        <v>37471</v>
      </c>
      <c r="T380" t="s">
        <v>63</v>
      </c>
      <c r="U380" t="s">
        <v>157</v>
      </c>
      <c r="V380" t="s">
        <v>169</v>
      </c>
      <c r="W380" t="s">
        <v>192</v>
      </c>
      <c r="X380" t="s">
        <v>400</v>
      </c>
      <c r="Y380" t="s">
        <v>68</v>
      </c>
      <c r="Z380">
        <v>49995</v>
      </c>
      <c r="AA380" t="s">
        <v>93</v>
      </c>
      <c r="AB380">
        <v>168801.80440618304</v>
      </c>
      <c r="AC380" t="s">
        <v>94</v>
      </c>
      <c r="AD380">
        <v>0.38220479852428801</v>
      </c>
      <c r="AE380" t="s">
        <v>284</v>
      </c>
      <c r="AF380" t="s">
        <v>3159</v>
      </c>
      <c r="AG380" t="s">
        <v>3160</v>
      </c>
      <c r="AH380" t="s">
        <v>74</v>
      </c>
      <c r="AI380">
        <v>-1</v>
      </c>
      <c r="AJ380">
        <v>0</v>
      </c>
      <c r="AK380">
        <v>0</v>
      </c>
      <c r="AL380">
        <v>49995</v>
      </c>
      <c r="AM380">
        <v>0</v>
      </c>
      <c r="AN380">
        <v>0</v>
      </c>
      <c r="AO380">
        <v>0</v>
      </c>
      <c r="AP380">
        <v>0</v>
      </c>
      <c r="AQ380">
        <v>0</v>
      </c>
      <c r="AR380">
        <v>0</v>
      </c>
      <c r="AS380">
        <v>0</v>
      </c>
      <c r="AT380">
        <v>0</v>
      </c>
      <c r="AU380">
        <v>168666.36</v>
      </c>
    </row>
    <row r="381" spans="1:47" x14ac:dyDescent="0.35">
      <c r="A381" t="s">
        <v>232</v>
      </c>
      <c r="B381" t="s">
        <v>233</v>
      </c>
      <c r="C381" t="s">
        <v>232</v>
      </c>
      <c r="D381" t="s">
        <v>234</v>
      </c>
      <c r="E381" t="s">
        <v>235</v>
      </c>
      <c r="F381" t="s">
        <v>236</v>
      </c>
      <c r="G381" t="s">
        <v>52</v>
      </c>
      <c r="H381" t="s">
        <v>53</v>
      </c>
      <c r="I381" t="s">
        <v>3212</v>
      </c>
      <c r="J381" t="s">
        <v>55</v>
      </c>
      <c r="K381" t="s">
        <v>3213</v>
      </c>
      <c r="L381" t="s">
        <v>3214</v>
      </c>
      <c r="M381" t="s">
        <v>3215</v>
      </c>
      <c r="N381" t="s">
        <v>3216</v>
      </c>
      <c r="O381" t="s">
        <v>60</v>
      </c>
      <c r="P381" t="s">
        <v>3217</v>
      </c>
      <c r="Q381" t="s">
        <v>3218</v>
      </c>
      <c r="R381" s="1">
        <v>39447</v>
      </c>
      <c r="S381" s="1">
        <v>40298</v>
      </c>
      <c r="T381" t="s">
        <v>63</v>
      </c>
      <c r="U381" t="s">
        <v>245</v>
      </c>
      <c r="V381" t="s">
        <v>246</v>
      </c>
      <c r="W381" t="s">
        <v>66</v>
      </c>
      <c r="X381" t="s">
        <v>3219</v>
      </c>
      <c r="Y381" t="s">
        <v>68</v>
      </c>
      <c r="Z381">
        <v>434000</v>
      </c>
      <c r="AA381" t="s">
        <v>116</v>
      </c>
      <c r="AB381">
        <v>972365.32153983344</v>
      </c>
      <c r="AC381" t="s">
        <v>117</v>
      </c>
      <c r="AD381">
        <v>0.71404033891515195</v>
      </c>
      <c r="AE381" t="s">
        <v>179</v>
      </c>
      <c r="AF381" t="s">
        <v>3220</v>
      </c>
      <c r="AG381" t="s">
        <v>3221</v>
      </c>
      <c r="AH381" t="s">
        <v>74</v>
      </c>
      <c r="AI381">
        <v>-1</v>
      </c>
      <c r="AJ381">
        <v>0</v>
      </c>
      <c r="AK381">
        <v>0</v>
      </c>
      <c r="AL381">
        <v>434000</v>
      </c>
      <c r="AM381">
        <v>0</v>
      </c>
      <c r="AN381">
        <v>0</v>
      </c>
      <c r="AO381">
        <v>0</v>
      </c>
      <c r="AP381">
        <v>0</v>
      </c>
      <c r="AQ381">
        <v>0</v>
      </c>
      <c r="AR381">
        <v>0</v>
      </c>
      <c r="AS381">
        <v>0</v>
      </c>
      <c r="AT381">
        <v>0</v>
      </c>
      <c r="AU381">
        <v>972454</v>
      </c>
    </row>
    <row r="382" spans="1:47" x14ac:dyDescent="0.35">
      <c r="A382" t="s">
        <v>75</v>
      </c>
      <c r="B382" t="s">
        <v>76</v>
      </c>
      <c r="C382" t="s">
        <v>77</v>
      </c>
      <c r="D382" t="s">
        <v>78</v>
      </c>
      <c r="E382" t="s">
        <v>79</v>
      </c>
      <c r="F382" t="s">
        <v>80</v>
      </c>
      <c r="G382" t="s">
        <v>52</v>
      </c>
      <c r="H382" t="s">
        <v>53</v>
      </c>
      <c r="I382" t="s">
        <v>3222</v>
      </c>
      <c r="J382" t="s">
        <v>55</v>
      </c>
      <c r="K382" t="s">
        <v>3223</v>
      </c>
      <c r="L382" t="s">
        <v>3224</v>
      </c>
      <c r="M382" t="s">
        <v>3225</v>
      </c>
      <c r="N382" t="s">
        <v>3226</v>
      </c>
      <c r="O382" t="s">
        <v>86</v>
      </c>
      <c r="P382" t="s">
        <v>663</v>
      </c>
      <c r="Q382" t="s">
        <v>1434</v>
      </c>
      <c r="R382" s="1">
        <v>38713</v>
      </c>
      <c r="S382" s="1">
        <v>39072</v>
      </c>
      <c r="T382" t="s">
        <v>63</v>
      </c>
      <c r="U382" t="s">
        <v>282</v>
      </c>
      <c r="V382" t="s">
        <v>338</v>
      </c>
      <c r="W382" t="s">
        <v>216</v>
      </c>
      <c r="X382" t="s">
        <v>3227</v>
      </c>
      <c r="Y382" t="s">
        <v>68</v>
      </c>
      <c r="Z382">
        <v>45509.9</v>
      </c>
      <c r="AA382" t="s">
        <v>93</v>
      </c>
      <c r="AB382">
        <v>109854.8251756747</v>
      </c>
      <c r="AC382" t="s">
        <v>229</v>
      </c>
      <c r="AD382">
        <v>0.96539364752914203</v>
      </c>
      <c r="AE382" t="s">
        <v>95</v>
      </c>
      <c r="AF382" t="s">
        <v>3228</v>
      </c>
      <c r="AG382" t="s">
        <v>3229</v>
      </c>
      <c r="AH382" t="s">
        <v>74</v>
      </c>
      <c r="AI382">
        <v>-1</v>
      </c>
      <c r="AJ382">
        <v>0</v>
      </c>
      <c r="AK382">
        <v>0</v>
      </c>
      <c r="AL382">
        <v>45509.9</v>
      </c>
      <c r="AM382">
        <v>0</v>
      </c>
      <c r="AN382">
        <v>0</v>
      </c>
      <c r="AO382">
        <v>0</v>
      </c>
      <c r="AP382">
        <v>0</v>
      </c>
      <c r="AQ382">
        <v>0</v>
      </c>
      <c r="AR382">
        <v>0</v>
      </c>
      <c r="AS382">
        <v>0</v>
      </c>
      <c r="AT382">
        <v>0</v>
      </c>
      <c r="AU382">
        <v>109450.42</v>
      </c>
    </row>
    <row r="383" spans="1:47" x14ac:dyDescent="0.35">
      <c r="A383" t="s">
        <v>98</v>
      </c>
      <c r="B383" t="s">
        <v>99</v>
      </c>
      <c r="C383" t="s">
        <v>271</v>
      </c>
      <c r="D383" t="s">
        <v>272</v>
      </c>
      <c r="E383" t="s">
        <v>273</v>
      </c>
      <c r="F383" t="s">
        <v>274</v>
      </c>
      <c r="G383" t="s">
        <v>52</v>
      </c>
      <c r="H383" t="s">
        <v>53</v>
      </c>
      <c r="I383" t="s">
        <v>3230</v>
      </c>
      <c r="J383" t="s">
        <v>55</v>
      </c>
      <c r="K383" t="s">
        <v>3231</v>
      </c>
      <c r="L383" t="s">
        <v>3232</v>
      </c>
      <c r="M383" t="s">
        <v>3233</v>
      </c>
      <c r="N383" t="s">
        <v>200</v>
      </c>
      <c r="O383" t="s">
        <v>201</v>
      </c>
      <c r="P383" t="s">
        <v>3234</v>
      </c>
      <c r="Q383" t="s">
        <v>3235</v>
      </c>
      <c r="R383" s="1">
        <v>41430</v>
      </c>
      <c r="S383" s="1">
        <v>43256</v>
      </c>
      <c r="T383" t="s">
        <v>63</v>
      </c>
      <c r="U383" t="s">
        <v>576</v>
      </c>
      <c r="V383" t="s">
        <v>134</v>
      </c>
      <c r="W383" t="s">
        <v>114</v>
      </c>
      <c r="X383" t="s">
        <v>3236</v>
      </c>
      <c r="Y383" t="s">
        <v>68</v>
      </c>
      <c r="Z383">
        <v>253551</v>
      </c>
      <c r="AA383" t="s">
        <v>69</v>
      </c>
      <c r="AB383">
        <v>417598.34878084896</v>
      </c>
      <c r="AC383" t="s">
        <v>70</v>
      </c>
      <c r="AD383">
        <v>0.52191561978363799</v>
      </c>
      <c r="AE383" t="s">
        <v>484</v>
      </c>
      <c r="AF383" t="s">
        <v>3237</v>
      </c>
      <c r="AG383" t="s">
        <v>3238</v>
      </c>
      <c r="AH383" t="s">
        <v>74</v>
      </c>
      <c r="AI383">
        <v>-1</v>
      </c>
      <c r="AJ383">
        <v>0</v>
      </c>
      <c r="AK383">
        <v>0</v>
      </c>
      <c r="AL383">
        <v>96613.6</v>
      </c>
      <c r="AM383">
        <v>4806.8</v>
      </c>
      <c r="AN383">
        <v>0</v>
      </c>
      <c r="AO383">
        <v>0</v>
      </c>
      <c r="AP383">
        <v>0</v>
      </c>
      <c r="AQ383">
        <v>0</v>
      </c>
      <c r="AR383">
        <v>0</v>
      </c>
      <c r="AS383">
        <v>0</v>
      </c>
      <c r="AT383">
        <v>0</v>
      </c>
      <c r="AU383">
        <v>415646.5</v>
      </c>
    </row>
    <row r="384" spans="1:47" x14ac:dyDescent="0.35">
      <c r="A384" t="s">
        <v>75</v>
      </c>
      <c r="B384" t="s">
        <v>76</v>
      </c>
      <c r="C384" t="s">
        <v>77</v>
      </c>
      <c r="D384" t="s">
        <v>78</v>
      </c>
      <c r="E384" t="s">
        <v>79</v>
      </c>
      <c r="F384" t="s">
        <v>80</v>
      </c>
      <c r="G384" t="s">
        <v>52</v>
      </c>
      <c r="H384" t="s">
        <v>53</v>
      </c>
      <c r="I384" t="s">
        <v>3239</v>
      </c>
      <c r="J384" t="s">
        <v>55</v>
      </c>
      <c r="K384" t="s">
        <v>3240</v>
      </c>
      <c r="L384" t="s">
        <v>3182</v>
      </c>
      <c r="M384" t="s">
        <v>3183</v>
      </c>
      <c r="N384" t="s">
        <v>357</v>
      </c>
      <c r="O384" t="s">
        <v>358</v>
      </c>
      <c r="P384" t="s">
        <v>3241</v>
      </c>
      <c r="Q384" t="s">
        <v>2662</v>
      </c>
      <c r="R384" s="1">
        <v>40169</v>
      </c>
      <c r="S384" s="1">
        <v>40987</v>
      </c>
      <c r="T384" t="s">
        <v>63</v>
      </c>
      <c r="U384" t="s">
        <v>607</v>
      </c>
      <c r="V384" t="s">
        <v>192</v>
      </c>
      <c r="W384" t="s">
        <v>555</v>
      </c>
      <c r="X384" t="s">
        <v>3242</v>
      </c>
      <c r="Y384" t="s">
        <v>68</v>
      </c>
      <c r="Z384">
        <v>158888.79999999999</v>
      </c>
      <c r="AA384" t="s">
        <v>295</v>
      </c>
      <c r="AB384">
        <v>322250.18214350299</v>
      </c>
      <c r="AC384" t="s">
        <v>171</v>
      </c>
      <c r="AD384">
        <v>0.94229728740562002</v>
      </c>
      <c r="AE384" t="s">
        <v>95</v>
      </c>
      <c r="AF384" t="s">
        <v>3243</v>
      </c>
      <c r="AG384" t="s">
        <v>3244</v>
      </c>
      <c r="AH384" t="s">
        <v>74</v>
      </c>
      <c r="AI384">
        <v>-1</v>
      </c>
      <c r="AJ384">
        <v>0</v>
      </c>
      <c r="AK384">
        <v>0</v>
      </c>
      <c r="AL384">
        <v>158888.79999999999</v>
      </c>
      <c r="AM384">
        <v>0</v>
      </c>
      <c r="AN384">
        <v>0</v>
      </c>
      <c r="AO384">
        <v>0</v>
      </c>
      <c r="AP384">
        <v>0</v>
      </c>
      <c r="AQ384">
        <v>0</v>
      </c>
      <c r="AR384">
        <v>0</v>
      </c>
      <c r="AS384">
        <v>0</v>
      </c>
      <c r="AT384">
        <v>0</v>
      </c>
      <c r="AU384">
        <v>321095.88</v>
      </c>
    </row>
    <row r="385" spans="1:47" x14ac:dyDescent="0.35">
      <c r="A385" t="s">
        <v>75</v>
      </c>
      <c r="B385" t="s">
        <v>76</v>
      </c>
      <c r="C385" t="s">
        <v>77</v>
      </c>
      <c r="D385" t="s">
        <v>78</v>
      </c>
      <c r="E385" t="s">
        <v>79</v>
      </c>
      <c r="F385" t="s">
        <v>80</v>
      </c>
      <c r="G385" t="s">
        <v>52</v>
      </c>
      <c r="H385" t="s">
        <v>53</v>
      </c>
      <c r="I385" t="s">
        <v>3245</v>
      </c>
      <c r="J385" t="s">
        <v>55</v>
      </c>
      <c r="K385" t="s">
        <v>3246</v>
      </c>
      <c r="L385" t="s">
        <v>3247</v>
      </c>
      <c r="M385" t="s">
        <v>3248</v>
      </c>
      <c r="N385" t="s">
        <v>3249</v>
      </c>
      <c r="O385" t="s">
        <v>242</v>
      </c>
      <c r="P385" t="s">
        <v>685</v>
      </c>
      <c r="Q385" t="s">
        <v>3250</v>
      </c>
      <c r="R385" s="1">
        <v>39070</v>
      </c>
      <c r="S385" s="1">
        <v>39753</v>
      </c>
      <c r="T385" t="s">
        <v>63</v>
      </c>
      <c r="U385" t="s">
        <v>227</v>
      </c>
      <c r="V385" t="s">
        <v>65</v>
      </c>
      <c r="W385" t="s">
        <v>90</v>
      </c>
      <c r="X385" t="s">
        <v>3251</v>
      </c>
      <c r="Y385" t="s">
        <v>68</v>
      </c>
      <c r="Z385">
        <v>130740</v>
      </c>
      <c r="AA385" t="s">
        <v>137</v>
      </c>
      <c r="AB385">
        <v>305975.8350173207</v>
      </c>
      <c r="AC385" t="s">
        <v>138</v>
      </c>
      <c r="AD385">
        <v>0.97308278286753502</v>
      </c>
      <c r="AE385" t="s">
        <v>95</v>
      </c>
      <c r="AF385" t="s">
        <v>3252</v>
      </c>
      <c r="AG385" t="s">
        <v>3253</v>
      </c>
      <c r="AH385" t="s">
        <v>74</v>
      </c>
      <c r="AI385">
        <v>-1</v>
      </c>
      <c r="AJ385">
        <v>0</v>
      </c>
      <c r="AK385">
        <v>0</v>
      </c>
      <c r="AL385">
        <v>130740</v>
      </c>
      <c r="AM385">
        <v>0</v>
      </c>
      <c r="AN385">
        <v>0</v>
      </c>
      <c r="AO385">
        <v>0</v>
      </c>
      <c r="AP385">
        <v>0</v>
      </c>
      <c r="AQ385">
        <v>0</v>
      </c>
      <c r="AR385">
        <v>0</v>
      </c>
      <c r="AS385">
        <v>0</v>
      </c>
      <c r="AT385">
        <v>0</v>
      </c>
      <c r="AU385">
        <v>305213.96999999997</v>
      </c>
    </row>
    <row r="386" spans="1:47" x14ac:dyDescent="0.35">
      <c r="A386" t="s">
        <v>75</v>
      </c>
      <c r="B386" t="s">
        <v>76</v>
      </c>
      <c r="C386" t="s">
        <v>77</v>
      </c>
      <c r="D386" t="s">
        <v>78</v>
      </c>
      <c r="E386" t="s">
        <v>79</v>
      </c>
      <c r="F386" t="s">
        <v>80</v>
      </c>
      <c r="G386" t="s">
        <v>52</v>
      </c>
      <c r="H386" t="s">
        <v>53</v>
      </c>
      <c r="I386" t="s">
        <v>3254</v>
      </c>
      <c r="J386" t="s">
        <v>55</v>
      </c>
      <c r="K386" t="s">
        <v>3255</v>
      </c>
      <c r="L386" t="s">
        <v>2347</v>
      </c>
      <c r="M386" t="s">
        <v>2348</v>
      </c>
      <c r="N386" t="s">
        <v>2349</v>
      </c>
      <c r="O386" t="s">
        <v>290</v>
      </c>
      <c r="P386" t="s">
        <v>3256</v>
      </c>
      <c r="Q386" t="s">
        <v>3257</v>
      </c>
      <c r="R386" s="1">
        <v>39447</v>
      </c>
      <c r="S386" s="1">
        <v>40145</v>
      </c>
      <c r="T386" t="s">
        <v>63</v>
      </c>
      <c r="U386" t="s">
        <v>64</v>
      </c>
      <c r="V386" t="s">
        <v>65</v>
      </c>
      <c r="W386" t="s">
        <v>91</v>
      </c>
      <c r="X386" t="s">
        <v>3258</v>
      </c>
      <c r="Y386" t="s">
        <v>68</v>
      </c>
      <c r="Z386">
        <v>300000</v>
      </c>
      <c r="AA386" t="s">
        <v>116</v>
      </c>
      <c r="AB386">
        <v>672141.92733168206</v>
      </c>
      <c r="AC386" t="s">
        <v>70</v>
      </c>
      <c r="AD386">
        <v>0.79352770157345298</v>
      </c>
      <c r="AE386" t="s">
        <v>179</v>
      </c>
      <c r="AF386" t="s">
        <v>867</v>
      </c>
      <c r="AG386" t="s">
        <v>3259</v>
      </c>
      <c r="AH386" t="s">
        <v>74</v>
      </c>
      <c r="AI386">
        <v>-1</v>
      </c>
      <c r="AJ386">
        <v>0</v>
      </c>
      <c r="AK386">
        <v>0</v>
      </c>
      <c r="AL386">
        <v>300000</v>
      </c>
      <c r="AM386">
        <v>0</v>
      </c>
      <c r="AN386">
        <v>0</v>
      </c>
      <c r="AO386">
        <v>0</v>
      </c>
      <c r="AP386">
        <v>0</v>
      </c>
      <c r="AQ386">
        <v>0</v>
      </c>
      <c r="AR386">
        <v>0</v>
      </c>
      <c r="AS386">
        <v>0</v>
      </c>
      <c r="AT386">
        <v>0</v>
      </c>
      <c r="AU386">
        <v>672203.19</v>
      </c>
    </row>
    <row r="387" spans="1:47" x14ac:dyDescent="0.35">
      <c r="A387" t="s">
        <v>75</v>
      </c>
      <c r="B387" t="s">
        <v>76</v>
      </c>
      <c r="C387" t="s">
        <v>77</v>
      </c>
      <c r="D387" t="s">
        <v>78</v>
      </c>
      <c r="E387" t="s">
        <v>79</v>
      </c>
      <c r="F387" t="s">
        <v>80</v>
      </c>
      <c r="G387" t="s">
        <v>52</v>
      </c>
      <c r="H387" t="s">
        <v>53</v>
      </c>
      <c r="I387" t="s">
        <v>3260</v>
      </c>
      <c r="J387" t="s">
        <v>55</v>
      </c>
      <c r="K387" t="s">
        <v>3261</v>
      </c>
      <c r="L387" t="s">
        <v>3262</v>
      </c>
      <c r="M387" t="s">
        <v>3263</v>
      </c>
      <c r="N387" t="s">
        <v>3264</v>
      </c>
      <c r="O387" t="s">
        <v>242</v>
      </c>
      <c r="P387" t="s">
        <v>492</v>
      </c>
      <c r="Q387" t="s">
        <v>3265</v>
      </c>
      <c r="R387" s="1">
        <v>40506</v>
      </c>
      <c r="S387" s="1">
        <v>41050</v>
      </c>
      <c r="T387" t="s">
        <v>63</v>
      </c>
      <c r="U387" t="s">
        <v>607</v>
      </c>
      <c r="V387" t="s">
        <v>114</v>
      </c>
      <c r="W387" t="s">
        <v>216</v>
      </c>
      <c r="X387" t="s">
        <v>2101</v>
      </c>
      <c r="Y387" t="s">
        <v>68</v>
      </c>
      <c r="Z387">
        <v>100229.19</v>
      </c>
      <c r="AA387" t="s">
        <v>137</v>
      </c>
      <c r="AB387">
        <v>193147.20638380176</v>
      </c>
      <c r="AC387" t="s">
        <v>94</v>
      </c>
      <c r="AD387">
        <v>0.34429603643887202</v>
      </c>
      <c r="AE387" t="s">
        <v>284</v>
      </c>
      <c r="AF387" t="s">
        <v>717</v>
      </c>
      <c r="AG387" t="s">
        <v>718</v>
      </c>
      <c r="AH387" t="s">
        <v>74</v>
      </c>
      <c r="AI387">
        <v>-1</v>
      </c>
      <c r="AJ387">
        <v>0</v>
      </c>
      <c r="AK387">
        <v>0</v>
      </c>
      <c r="AL387">
        <v>100229.19</v>
      </c>
      <c r="AM387">
        <v>0</v>
      </c>
      <c r="AN387">
        <v>0</v>
      </c>
      <c r="AO387">
        <v>0</v>
      </c>
      <c r="AP387">
        <v>0</v>
      </c>
      <c r="AQ387">
        <v>0</v>
      </c>
      <c r="AR387">
        <v>0</v>
      </c>
      <c r="AS387">
        <v>0</v>
      </c>
      <c r="AT387">
        <v>0</v>
      </c>
      <c r="AU387">
        <v>193337.39</v>
      </c>
    </row>
    <row r="388" spans="1:47" x14ac:dyDescent="0.35">
      <c r="A388" t="s">
        <v>47</v>
      </c>
      <c r="B388" t="s">
        <v>48</v>
      </c>
      <c r="C388" t="s">
        <v>47</v>
      </c>
      <c r="D388" t="s">
        <v>49</v>
      </c>
      <c r="E388" t="s">
        <v>182</v>
      </c>
      <c r="F388" t="s">
        <v>183</v>
      </c>
      <c r="G388" t="s">
        <v>52</v>
      </c>
      <c r="H388" t="s">
        <v>53</v>
      </c>
      <c r="I388" t="s">
        <v>3266</v>
      </c>
      <c r="J388" t="s">
        <v>55</v>
      </c>
      <c r="K388" t="s">
        <v>3267</v>
      </c>
      <c r="L388" t="s">
        <v>3268</v>
      </c>
      <c r="M388" t="s">
        <v>3269</v>
      </c>
      <c r="N388" t="s">
        <v>3270</v>
      </c>
      <c r="O388" t="s">
        <v>242</v>
      </c>
      <c r="P388" t="s">
        <v>3271</v>
      </c>
      <c r="Q388" t="s">
        <v>3272</v>
      </c>
      <c r="R388" s="1">
        <v>37201</v>
      </c>
      <c r="S388" s="1">
        <v>37286</v>
      </c>
      <c r="T388" t="s">
        <v>63</v>
      </c>
      <c r="U388" t="s">
        <v>157</v>
      </c>
      <c r="V388" t="s">
        <v>90</v>
      </c>
      <c r="W388" t="s">
        <v>66</v>
      </c>
      <c r="X388" t="s">
        <v>68</v>
      </c>
      <c r="Y388" t="s">
        <v>68</v>
      </c>
      <c r="Z388">
        <v>50000</v>
      </c>
      <c r="AA388" t="s">
        <v>93</v>
      </c>
      <c r="AB388">
        <v>169916.00207362801</v>
      </c>
      <c r="AC388" t="s">
        <v>94</v>
      </c>
      <c r="AD388">
        <v>0.550605620521738</v>
      </c>
      <c r="AE388" t="s">
        <v>484</v>
      </c>
      <c r="AF388" t="s">
        <v>119</v>
      </c>
      <c r="AG388" t="s">
        <v>3273</v>
      </c>
      <c r="AH388" t="s">
        <v>74</v>
      </c>
      <c r="AI388">
        <v>-1</v>
      </c>
      <c r="AJ388">
        <v>0</v>
      </c>
      <c r="AK388">
        <v>0</v>
      </c>
      <c r="AL388">
        <v>50000</v>
      </c>
      <c r="AM388">
        <v>0</v>
      </c>
      <c r="AN388">
        <v>0</v>
      </c>
      <c r="AO388">
        <v>0</v>
      </c>
      <c r="AP388">
        <v>0</v>
      </c>
      <c r="AQ388">
        <v>0</v>
      </c>
      <c r="AR388">
        <v>0</v>
      </c>
      <c r="AS388">
        <v>0</v>
      </c>
      <c r="AT388">
        <v>0</v>
      </c>
      <c r="AU388">
        <v>169880.88</v>
      </c>
    </row>
    <row r="389" spans="1:47" x14ac:dyDescent="0.35">
      <c r="A389" t="s">
        <v>75</v>
      </c>
      <c r="B389" t="s">
        <v>76</v>
      </c>
      <c r="C389" t="s">
        <v>77</v>
      </c>
      <c r="D389" t="s">
        <v>78</v>
      </c>
      <c r="E389" t="s">
        <v>79</v>
      </c>
      <c r="F389" t="s">
        <v>80</v>
      </c>
      <c r="G389" t="s">
        <v>52</v>
      </c>
      <c r="H389" t="s">
        <v>53</v>
      </c>
      <c r="I389" t="s">
        <v>3274</v>
      </c>
      <c r="J389" t="s">
        <v>55</v>
      </c>
      <c r="K389" t="s">
        <v>3275</v>
      </c>
      <c r="L389" t="s">
        <v>3276</v>
      </c>
      <c r="M389" t="s">
        <v>3277</v>
      </c>
      <c r="N389" t="s">
        <v>3278</v>
      </c>
      <c r="O389" t="s">
        <v>408</v>
      </c>
      <c r="P389" t="s">
        <v>492</v>
      </c>
      <c r="Q389" t="s">
        <v>827</v>
      </c>
      <c r="R389" s="1">
        <v>40903</v>
      </c>
      <c r="S389" s="1">
        <v>41687</v>
      </c>
      <c r="T389" t="s">
        <v>63</v>
      </c>
      <c r="U389" t="s">
        <v>1101</v>
      </c>
      <c r="V389" t="s">
        <v>215</v>
      </c>
      <c r="W389" t="s">
        <v>1288</v>
      </c>
      <c r="X389" t="s">
        <v>2823</v>
      </c>
      <c r="Y389" t="s">
        <v>68</v>
      </c>
      <c r="Z389">
        <v>101238.57</v>
      </c>
      <c r="AA389" t="s">
        <v>137</v>
      </c>
      <c r="AB389">
        <v>182033.13785700424</v>
      </c>
      <c r="AC389" t="s">
        <v>94</v>
      </c>
      <c r="AD389">
        <v>0.94700337170809701</v>
      </c>
      <c r="AE389" t="s">
        <v>95</v>
      </c>
      <c r="AF389" t="s">
        <v>496</v>
      </c>
      <c r="AG389" t="s">
        <v>497</v>
      </c>
      <c r="AH389" t="s">
        <v>74</v>
      </c>
      <c r="AI389">
        <v>-1</v>
      </c>
      <c r="AJ389">
        <v>0</v>
      </c>
      <c r="AK389">
        <v>0</v>
      </c>
      <c r="AL389">
        <v>101238.57</v>
      </c>
      <c r="AM389">
        <v>0</v>
      </c>
      <c r="AN389">
        <v>0</v>
      </c>
      <c r="AO389">
        <v>0</v>
      </c>
      <c r="AP389">
        <v>0</v>
      </c>
      <c r="AQ389">
        <v>0</v>
      </c>
      <c r="AR389">
        <v>0</v>
      </c>
      <c r="AS389">
        <v>0</v>
      </c>
      <c r="AT389">
        <v>0</v>
      </c>
      <c r="AU389">
        <v>181616.03</v>
      </c>
    </row>
    <row r="390" spans="1:47" x14ac:dyDescent="0.35">
      <c r="A390" t="s">
        <v>75</v>
      </c>
      <c r="B390" t="s">
        <v>76</v>
      </c>
      <c r="C390" t="s">
        <v>77</v>
      </c>
      <c r="D390" t="s">
        <v>78</v>
      </c>
      <c r="E390" t="s">
        <v>79</v>
      </c>
      <c r="F390" t="s">
        <v>80</v>
      </c>
      <c r="G390" t="s">
        <v>52</v>
      </c>
      <c r="H390" t="s">
        <v>53</v>
      </c>
      <c r="I390" t="s">
        <v>3279</v>
      </c>
      <c r="J390" t="s">
        <v>55</v>
      </c>
      <c r="K390" t="s">
        <v>3280</v>
      </c>
      <c r="L390" t="s">
        <v>3281</v>
      </c>
      <c r="M390" t="s">
        <v>3282</v>
      </c>
      <c r="N390" t="s">
        <v>3283</v>
      </c>
      <c r="O390" t="s">
        <v>408</v>
      </c>
      <c r="P390" t="s">
        <v>1246</v>
      </c>
      <c r="Q390" t="s">
        <v>483</v>
      </c>
      <c r="R390" s="1">
        <v>38714</v>
      </c>
      <c r="S390" s="1">
        <v>39192</v>
      </c>
      <c r="T390" t="s">
        <v>63</v>
      </c>
      <c r="U390" t="s">
        <v>112</v>
      </c>
      <c r="V390" t="s">
        <v>246</v>
      </c>
      <c r="W390" t="s">
        <v>494</v>
      </c>
      <c r="X390" t="s">
        <v>3284</v>
      </c>
      <c r="Y390" t="s">
        <v>68</v>
      </c>
      <c r="Z390">
        <v>49500</v>
      </c>
      <c r="AA390" t="s">
        <v>93</v>
      </c>
      <c r="AB390">
        <v>119486.39408559231</v>
      </c>
      <c r="AC390" t="s">
        <v>229</v>
      </c>
      <c r="AD390">
        <v>0.947016036432343</v>
      </c>
      <c r="AE390" t="s">
        <v>95</v>
      </c>
      <c r="AF390" t="s">
        <v>96</v>
      </c>
      <c r="AG390" t="s">
        <v>97</v>
      </c>
      <c r="AH390" t="s">
        <v>74</v>
      </c>
      <c r="AI390">
        <v>-1</v>
      </c>
      <c r="AJ390">
        <v>0</v>
      </c>
      <c r="AK390">
        <v>0</v>
      </c>
      <c r="AL390">
        <v>49500</v>
      </c>
      <c r="AM390">
        <v>0</v>
      </c>
      <c r="AN390">
        <v>0</v>
      </c>
      <c r="AO390">
        <v>0</v>
      </c>
      <c r="AP390">
        <v>0</v>
      </c>
      <c r="AQ390">
        <v>0</v>
      </c>
      <c r="AR390">
        <v>0</v>
      </c>
      <c r="AS390">
        <v>0</v>
      </c>
      <c r="AT390">
        <v>0</v>
      </c>
      <c r="AU390">
        <v>119046.53</v>
      </c>
    </row>
    <row r="391" spans="1:47" x14ac:dyDescent="0.35">
      <c r="A391" t="s">
        <v>232</v>
      </c>
      <c r="B391" t="s">
        <v>233</v>
      </c>
      <c r="C391" t="s">
        <v>644</v>
      </c>
      <c r="D391" t="s">
        <v>645</v>
      </c>
      <c r="E391" t="s">
        <v>3285</v>
      </c>
      <c r="F391" t="s">
        <v>3286</v>
      </c>
      <c r="G391" t="s">
        <v>52</v>
      </c>
      <c r="H391" t="s">
        <v>53</v>
      </c>
      <c r="I391" t="s">
        <v>3287</v>
      </c>
      <c r="J391" t="s">
        <v>55</v>
      </c>
      <c r="K391" t="s">
        <v>3288</v>
      </c>
      <c r="L391" t="s">
        <v>3289</v>
      </c>
      <c r="M391" t="s">
        <v>3290</v>
      </c>
      <c r="N391" t="s">
        <v>279</v>
      </c>
      <c r="O391" t="s">
        <v>189</v>
      </c>
      <c r="P391" t="s">
        <v>3291</v>
      </c>
      <c r="Q391" t="s">
        <v>3292</v>
      </c>
      <c r="R391" s="1">
        <v>35887</v>
      </c>
      <c r="S391" s="1">
        <v>36219</v>
      </c>
      <c r="T391" t="s">
        <v>63</v>
      </c>
      <c r="U391" t="s">
        <v>1052</v>
      </c>
      <c r="V391" t="s">
        <v>215</v>
      </c>
      <c r="W391" t="s">
        <v>91</v>
      </c>
      <c r="X391" t="s">
        <v>3293</v>
      </c>
      <c r="Y391" t="s">
        <v>68</v>
      </c>
      <c r="Z391">
        <v>172800</v>
      </c>
      <c r="AA391" t="s">
        <v>295</v>
      </c>
      <c r="AB391">
        <v>724503.55331451551</v>
      </c>
      <c r="AC391" t="s">
        <v>117</v>
      </c>
      <c r="AD391">
        <v>0.65127277685320695</v>
      </c>
      <c r="AE391" t="s">
        <v>150</v>
      </c>
      <c r="AF391" t="s">
        <v>3294</v>
      </c>
      <c r="AG391" t="s">
        <v>2650</v>
      </c>
      <c r="AH391" t="s">
        <v>74</v>
      </c>
      <c r="AI391">
        <v>-1</v>
      </c>
      <c r="AJ391">
        <v>0</v>
      </c>
      <c r="AK391">
        <v>0</v>
      </c>
      <c r="AL391">
        <v>172800</v>
      </c>
      <c r="AM391">
        <v>0</v>
      </c>
      <c r="AN391">
        <v>0</v>
      </c>
      <c r="AO391">
        <v>0</v>
      </c>
      <c r="AP391">
        <v>0</v>
      </c>
      <c r="AQ391">
        <v>0</v>
      </c>
      <c r="AR391">
        <v>0</v>
      </c>
      <c r="AS391">
        <v>0</v>
      </c>
      <c r="AT391">
        <v>0</v>
      </c>
      <c r="AU391">
        <v>697755.94</v>
      </c>
    </row>
    <row r="392" spans="1:47" x14ac:dyDescent="0.35">
      <c r="A392" t="s">
        <v>297</v>
      </c>
      <c r="B392" t="s">
        <v>298</v>
      </c>
      <c r="C392" t="s">
        <v>472</v>
      </c>
      <c r="D392" t="s">
        <v>473</v>
      </c>
      <c r="E392" t="s">
        <v>474</v>
      </c>
      <c r="F392" t="s">
        <v>475</v>
      </c>
      <c r="G392" t="s">
        <v>52</v>
      </c>
      <c r="H392" t="s">
        <v>53</v>
      </c>
      <c r="I392" t="s">
        <v>3295</v>
      </c>
      <c r="J392" t="s">
        <v>55</v>
      </c>
      <c r="K392" t="s">
        <v>3296</v>
      </c>
      <c r="L392" t="s">
        <v>2191</v>
      </c>
      <c r="M392" t="s">
        <v>2192</v>
      </c>
      <c r="N392" t="s">
        <v>2193</v>
      </c>
      <c r="O392" t="s">
        <v>378</v>
      </c>
      <c r="P392" t="s">
        <v>3297</v>
      </c>
      <c r="Q392" t="s">
        <v>3298</v>
      </c>
      <c r="R392" s="1">
        <v>37553</v>
      </c>
      <c r="S392" s="1">
        <v>38260</v>
      </c>
      <c r="T392" t="s">
        <v>63</v>
      </c>
      <c r="U392" t="s">
        <v>956</v>
      </c>
      <c r="V392" t="s">
        <v>177</v>
      </c>
      <c r="W392" t="s">
        <v>66</v>
      </c>
      <c r="X392" t="s">
        <v>3299</v>
      </c>
      <c r="Y392" t="s">
        <v>68</v>
      </c>
      <c r="Z392">
        <v>260000</v>
      </c>
      <c r="AA392" t="s">
        <v>69</v>
      </c>
      <c r="AB392">
        <v>820543.3165863558</v>
      </c>
      <c r="AC392" t="s">
        <v>117</v>
      </c>
      <c r="AD392">
        <v>0.56135193098632497</v>
      </c>
      <c r="AE392" t="s">
        <v>484</v>
      </c>
      <c r="AF392" t="s">
        <v>3300</v>
      </c>
      <c r="AG392" t="s">
        <v>3301</v>
      </c>
      <c r="AH392" t="s">
        <v>74</v>
      </c>
      <c r="AI392">
        <v>-1</v>
      </c>
      <c r="AJ392">
        <v>0</v>
      </c>
      <c r="AK392">
        <v>0</v>
      </c>
      <c r="AL392">
        <v>260000</v>
      </c>
      <c r="AM392">
        <v>0</v>
      </c>
      <c r="AN392">
        <v>0</v>
      </c>
      <c r="AO392">
        <v>0</v>
      </c>
      <c r="AP392">
        <v>0</v>
      </c>
      <c r="AQ392">
        <v>0</v>
      </c>
      <c r="AR392">
        <v>0</v>
      </c>
      <c r="AS392">
        <v>0</v>
      </c>
      <c r="AT392">
        <v>0</v>
      </c>
      <c r="AU392">
        <v>825261.31</v>
      </c>
    </row>
    <row r="393" spans="1:47" x14ac:dyDescent="0.35">
      <c r="A393" t="s">
        <v>75</v>
      </c>
      <c r="B393" t="s">
        <v>76</v>
      </c>
      <c r="C393" t="s">
        <v>77</v>
      </c>
      <c r="D393" t="s">
        <v>78</v>
      </c>
      <c r="E393" t="s">
        <v>79</v>
      </c>
      <c r="F393" t="s">
        <v>80</v>
      </c>
      <c r="G393" t="s">
        <v>52</v>
      </c>
      <c r="H393" t="s">
        <v>53</v>
      </c>
      <c r="I393" t="s">
        <v>3302</v>
      </c>
      <c r="J393" t="s">
        <v>55</v>
      </c>
      <c r="K393" t="s">
        <v>3303</v>
      </c>
      <c r="L393" t="s">
        <v>3304</v>
      </c>
      <c r="M393" t="s">
        <v>3305</v>
      </c>
      <c r="N393" t="s">
        <v>3306</v>
      </c>
      <c r="O393" t="s">
        <v>1295</v>
      </c>
      <c r="P393" t="s">
        <v>87</v>
      </c>
      <c r="Q393" t="s">
        <v>3307</v>
      </c>
      <c r="R393" s="1">
        <v>37413</v>
      </c>
      <c r="S393" s="1">
        <v>37652</v>
      </c>
      <c r="T393" t="s">
        <v>63</v>
      </c>
      <c r="U393" t="s">
        <v>89</v>
      </c>
      <c r="V393" t="s">
        <v>90</v>
      </c>
      <c r="W393" t="s">
        <v>149</v>
      </c>
      <c r="X393" t="s">
        <v>92</v>
      </c>
      <c r="Y393" t="s">
        <v>68</v>
      </c>
      <c r="Z393">
        <v>49500</v>
      </c>
      <c r="AA393" t="s">
        <v>93</v>
      </c>
      <c r="AB393">
        <v>162350.18116766284</v>
      </c>
      <c r="AC393" t="s">
        <v>94</v>
      </c>
      <c r="AD393">
        <v>0.98434314176474003</v>
      </c>
      <c r="AE393" t="s">
        <v>95</v>
      </c>
      <c r="AF393" t="s">
        <v>96</v>
      </c>
      <c r="AG393" t="s">
        <v>97</v>
      </c>
      <c r="AH393" t="s">
        <v>74</v>
      </c>
      <c r="AI393">
        <v>-1</v>
      </c>
      <c r="AJ393">
        <v>0</v>
      </c>
      <c r="AK393">
        <v>0</v>
      </c>
      <c r="AL393">
        <v>49500</v>
      </c>
      <c r="AM393">
        <v>0</v>
      </c>
      <c r="AN393">
        <v>0</v>
      </c>
      <c r="AO393">
        <v>0</v>
      </c>
      <c r="AP393">
        <v>0</v>
      </c>
      <c r="AQ393">
        <v>0</v>
      </c>
      <c r="AR393">
        <v>0</v>
      </c>
      <c r="AS393">
        <v>0</v>
      </c>
      <c r="AT393">
        <v>0</v>
      </c>
      <c r="AU393">
        <v>161849.22</v>
      </c>
    </row>
    <row r="394" spans="1:47" x14ac:dyDescent="0.35">
      <c r="A394" t="s">
        <v>75</v>
      </c>
      <c r="B394" t="s">
        <v>76</v>
      </c>
      <c r="C394" t="s">
        <v>77</v>
      </c>
      <c r="D394" t="s">
        <v>78</v>
      </c>
      <c r="E394" t="s">
        <v>79</v>
      </c>
      <c r="F394" t="s">
        <v>80</v>
      </c>
      <c r="G394" t="s">
        <v>52</v>
      </c>
      <c r="H394" t="s">
        <v>53</v>
      </c>
      <c r="I394" t="s">
        <v>3308</v>
      </c>
      <c r="J394" t="s">
        <v>55</v>
      </c>
      <c r="K394" t="s">
        <v>3309</v>
      </c>
      <c r="L394" t="s">
        <v>1813</v>
      </c>
      <c r="M394" t="s">
        <v>1814</v>
      </c>
      <c r="N394" t="s">
        <v>1815</v>
      </c>
      <c r="O394" t="s">
        <v>255</v>
      </c>
      <c r="P394" t="s">
        <v>3310</v>
      </c>
      <c r="Q394" t="s">
        <v>3012</v>
      </c>
      <c r="R394" s="1">
        <v>38342</v>
      </c>
      <c r="S394" s="1">
        <v>39082</v>
      </c>
      <c r="T394" t="s">
        <v>63</v>
      </c>
      <c r="U394" t="s">
        <v>282</v>
      </c>
      <c r="V394" t="s">
        <v>338</v>
      </c>
      <c r="W394" t="s">
        <v>149</v>
      </c>
      <c r="X394" t="s">
        <v>3311</v>
      </c>
      <c r="Y394" t="s">
        <v>68</v>
      </c>
      <c r="Z394">
        <v>147309.70000000001</v>
      </c>
      <c r="AA394" t="s">
        <v>137</v>
      </c>
      <c r="AB394">
        <v>375817.83802371303</v>
      </c>
      <c r="AC394" t="s">
        <v>70</v>
      </c>
      <c r="AD394">
        <v>0.87142135389296005</v>
      </c>
      <c r="AE394" t="s">
        <v>71</v>
      </c>
      <c r="AF394" t="s">
        <v>3312</v>
      </c>
      <c r="AG394" t="s">
        <v>3313</v>
      </c>
      <c r="AH394" t="s">
        <v>74</v>
      </c>
      <c r="AI394">
        <v>-1</v>
      </c>
      <c r="AJ394">
        <v>0</v>
      </c>
      <c r="AK394">
        <v>0</v>
      </c>
      <c r="AL394">
        <v>147309.70000000001</v>
      </c>
      <c r="AM394">
        <v>0</v>
      </c>
      <c r="AN394">
        <v>0</v>
      </c>
      <c r="AO394">
        <v>0</v>
      </c>
      <c r="AP394">
        <v>0</v>
      </c>
      <c r="AQ394">
        <v>0</v>
      </c>
      <c r="AR394">
        <v>0</v>
      </c>
      <c r="AS394">
        <v>0</v>
      </c>
      <c r="AT394">
        <v>0</v>
      </c>
      <c r="AU394">
        <v>376299.81</v>
      </c>
    </row>
    <row r="395" spans="1:47" x14ac:dyDescent="0.35">
      <c r="A395" t="s">
        <v>75</v>
      </c>
      <c r="B395" t="s">
        <v>76</v>
      </c>
      <c r="C395" t="s">
        <v>77</v>
      </c>
      <c r="D395" t="s">
        <v>78</v>
      </c>
      <c r="E395" t="s">
        <v>79</v>
      </c>
      <c r="F395" t="s">
        <v>80</v>
      </c>
      <c r="G395" t="s">
        <v>52</v>
      </c>
      <c r="H395" t="s">
        <v>53</v>
      </c>
      <c r="I395" t="s">
        <v>3314</v>
      </c>
      <c r="J395" t="s">
        <v>55</v>
      </c>
      <c r="K395" t="s">
        <v>3315</v>
      </c>
      <c r="L395" t="s">
        <v>3316</v>
      </c>
      <c r="M395" t="s">
        <v>3317</v>
      </c>
      <c r="N395" t="s">
        <v>933</v>
      </c>
      <c r="O395" t="s">
        <v>408</v>
      </c>
      <c r="P395" t="s">
        <v>3318</v>
      </c>
      <c r="Q395" t="s">
        <v>257</v>
      </c>
      <c r="R395" s="1">
        <v>37231</v>
      </c>
      <c r="S395" s="1">
        <v>37527</v>
      </c>
      <c r="T395" t="s">
        <v>63</v>
      </c>
      <c r="U395" t="s">
        <v>157</v>
      </c>
      <c r="V395" t="s">
        <v>177</v>
      </c>
      <c r="W395" t="s">
        <v>91</v>
      </c>
      <c r="X395" t="s">
        <v>370</v>
      </c>
      <c r="Y395" t="s">
        <v>68</v>
      </c>
      <c r="Z395">
        <v>56147.85</v>
      </c>
      <c r="AA395" t="s">
        <v>93</v>
      </c>
      <c r="AB395">
        <v>189576.12548310243</v>
      </c>
      <c r="AC395" t="s">
        <v>94</v>
      </c>
      <c r="AD395">
        <v>0.80326040875933802</v>
      </c>
      <c r="AE395" t="s">
        <v>71</v>
      </c>
      <c r="AF395" t="s">
        <v>3319</v>
      </c>
      <c r="AG395" t="s">
        <v>3320</v>
      </c>
      <c r="AH395" t="s">
        <v>74</v>
      </c>
      <c r="AI395">
        <v>-1</v>
      </c>
      <c r="AJ395">
        <v>0</v>
      </c>
      <c r="AK395">
        <v>0</v>
      </c>
      <c r="AL395">
        <v>56147.85</v>
      </c>
      <c r="AM395">
        <v>0</v>
      </c>
      <c r="AN395">
        <v>0</v>
      </c>
      <c r="AO395">
        <v>0</v>
      </c>
      <c r="AP395">
        <v>0</v>
      </c>
      <c r="AQ395">
        <v>0</v>
      </c>
      <c r="AR395">
        <v>0</v>
      </c>
      <c r="AS395">
        <v>0</v>
      </c>
      <c r="AT395">
        <v>0</v>
      </c>
      <c r="AU395">
        <v>189424.02</v>
      </c>
    </row>
    <row r="396" spans="1:47" x14ac:dyDescent="0.35">
      <c r="A396" t="s">
        <v>75</v>
      </c>
      <c r="B396" t="s">
        <v>76</v>
      </c>
      <c r="C396" t="s">
        <v>77</v>
      </c>
      <c r="D396" t="s">
        <v>78</v>
      </c>
      <c r="E396" t="s">
        <v>79</v>
      </c>
      <c r="F396" t="s">
        <v>80</v>
      </c>
      <c r="G396" t="s">
        <v>52</v>
      </c>
      <c r="H396" t="s">
        <v>53</v>
      </c>
      <c r="I396" t="s">
        <v>3321</v>
      </c>
      <c r="J396" t="s">
        <v>55</v>
      </c>
      <c r="K396" t="s">
        <v>3322</v>
      </c>
      <c r="L396" t="s">
        <v>3323</v>
      </c>
      <c r="M396" t="s">
        <v>3324</v>
      </c>
      <c r="N396" t="s">
        <v>3325</v>
      </c>
      <c r="O396" t="s">
        <v>60</v>
      </c>
      <c r="P396" t="s">
        <v>853</v>
      </c>
      <c r="Q396" t="s">
        <v>765</v>
      </c>
      <c r="R396" s="1">
        <v>40525</v>
      </c>
      <c r="S396" s="1">
        <v>41009</v>
      </c>
      <c r="T396" t="s">
        <v>63</v>
      </c>
      <c r="U396" t="s">
        <v>607</v>
      </c>
      <c r="V396" t="s">
        <v>246</v>
      </c>
      <c r="W396" t="s">
        <v>113</v>
      </c>
      <c r="X396" t="s">
        <v>766</v>
      </c>
      <c r="Y396" t="s">
        <v>68</v>
      </c>
      <c r="Z396">
        <v>222664.36</v>
      </c>
      <c r="AA396" t="s">
        <v>69</v>
      </c>
      <c r="AB396">
        <v>426400.25365780457</v>
      </c>
      <c r="AC396" t="s">
        <v>70</v>
      </c>
      <c r="AD396">
        <v>0.9971884924757074</v>
      </c>
      <c r="AE396" t="s">
        <v>95</v>
      </c>
      <c r="AF396" t="s">
        <v>3326</v>
      </c>
      <c r="AG396" t="s">
        <v>3327</v>
      </c>
      <c r="AH396" t="s">
        <v>74</v>
      </c>
      <c r="AJ396">
        <v>0</v>
      </c>
      <c r="AK396">
        <v>0</v>
      </c>
      <c r="AL396">
        <v>222664.36</v>
      </c>
      <c r="AM396">
        <v>0</v>
      </c>
      <c r="AN396">
        <v>0</v>
      </c>
      <c r="AO396">
        <v>0</v>
      </c>
      <c r="AP396">
        <v>0</v>
      </c>
      <c r="AQ396">
        <v>0</v>
      </c>
      <c r="AR396">
        <v>0</v>
      </c>
      <c r="AS396">
        <v>0</v>
      </c>
      <c r="AT396">
        <v>0</v>
      </c>
      <c r="AU396">
        <v>425973.47</v>
      </c>
    </row>
    <row r="397" spans="1:47" x14ac:dyDescent="0.35">
      <c r="A397" t="s">
        <v>75</v>
      </c>
      <c r="B397" t="s">
        <v>76</v>
      </c>
      <c r="C397" t="s">
        <v>77</v>
      </c>
      <c r="D397" t="s">
        <v>78</v>
      </c>
      <c r="E397" t="s">
        <v>79</v>
      </c>
      <c r="F397" t="s">
        <v>80</v>
      </c>
      <c r="G397" t="s">
        <v>52</v>
      </c>
      <c r="H397" t="s">
        <v>53</v>
      </c>
      <c r="I397" t="s">
        <v>3328</v>
      </c>
      <c r="J397" t="s">
        <v>55</v>
      </c>
      <c r="K397" t="s">
        <v>3329</v>
      </c>
      <c r="L397" t="s">
        <v>3330</v>
      </c>
      <c r="M397" t="s">
        <v>3331</v>
      </c>
      <c r="N397" t="s">
        <v>3332</v>
      </c>
      <c r="O397" t="s">
        <v>1049</v>
      </c>
      <c r="P397" t="s">
        <v>853</v>
      </c>
      <c r="Q397" t="s">
        <v>946</v>
      </c>
      <c r="R397" s="1">
        <v>40359</v>
      </c>
      <c r="S397" s="1">
        <v>40723</v>
      </c>
      <c r="T397" t="s">
        <v>63</v>
      </c>
      <c r="U397" t="s">
        <v>308</v>
      </c>
      <c r="V397" t="s">
        <v>134</v>
      </c>
      <c r="W397" t="s">
        <v>799</v>
      </c>
      <c r="X397" t="s">
        <v>946</v>
      </c>
      <c r="Y397" t="s">
        <v>68</v>
      </c>
      <c r="Z397">
        <v>105563.7</v>
      </c>
      <c r="AA397" t="s">
        <v>137</v>
      </c>
      <c r="AB397">
        <v>207687.66008991608</v>
      </c>
      <c r="AC397" t="s">
        <v>94</v>
      </c>
      <c r="AD397">
        <v>0.99118722947377602</v>
      </c>
      <c r="AE397" t="s">
        <v>95</v>
      </c>
      <c r="AF397" t="s">
        <v>3333</v>
      </c>
      <c r="AG397" t="s">
        <v>3334</v>
      </c>
      <c r="AH397" t="s">
        <v>74</v>
      </c>
      <c r="AI397">
        <v>-1</v>
      </c>
      <c r="AJ397">
        <v>0</v>
      </c>
      <c r="AK397">
        <v>0</v>
      </c>
      <c r="AL397">
        <v>105563.7</v>
      </c>
      <c r="AM397">
        <v>0</v>
      </c>
      <c r="AN397">
        <v>0</v>
      </c>
      <c r="AO397">
        <v>0</v>
      </c>
      <c r="AP397">
        <v>0</v>
      </c>
      <c r="AQ397">
        <v>0</v>
      </c>
      <c r="AR397">
        <v>0</v>
      </c>
      <c r="AS397">
        <v>0</v>
      </c>
      <c r="AT397">
        <v>0</v>
      </c>
      <c r="AU397">
        <v>206180.84</v>
      </c>
    </row>
    <row r="398" spans="1:47" x14ac:dyDescent="0.35">
      <c r="A398" t="s">
        <v>75</v>
      </c>
      <c r="B398" t="s">
        <v>76</v>
      </c>
      <c r="C398" t="s">
        <v>77</v>
      </c>
      <c r="D398" t="s">
        <v>78</v>
      </c>
      <c r="E398" t="s">
        <v>79</v>
      </c>
      <c r="F398" t="s">
        <v>80</v>
      </c>
      <c r="G398" t="s">
        <v>52</v>
      </c>
      <c r="H398" t="s">
        <v>53</v>
      </c>
      <c r="I398" t="s">
        <v>3335</v>
      </c>
      <c r="J398" t="s">
        <v>55</v>
      </c>
      <c r="K398" t="s">
        <v>3336</v>
      </c>
      <c r="L398" t="s">
        <v>3337</v>
      </c>
      <c r="M398" t="s">
        <v>3338</v>
      </c>
      <c r="N398" t="s">
        <v>3339</v>
      </c>
      <c r="O398" t="s">
        <v>224</v>
      </c>
      <c r="P398" t="s">
        <v>704</v>
      </c>
      <c r="Q398" t="s">
        <v>1752</v>
      </c>
      <c r="R398" s="1">
        <v>39595</v>
      </c>
      <c r="S398" s="1">
        <v>39894</v>
      </c>
      <c r="T398" t="s">
        <v>63</v>
      </c>
      <c r="U398" t="s">
        <v>64</v>
      </c>
      <c r="V398" t="s">
        <v>192</v>
      </c>
      <c r="W398" t="s">
        <v>293</v>
      </c>
      <c r="X398" t="s">
        <v>706</v>
      </c>
      <c r="Y398" t="s">
        <v>68</v>
      </c>
      <c r="Z398">
        <v>125482.5</v>
      </c>
      <c r="AA398" t="s">
        <v>137</v>
      </c>
      <c r="AB398">
        <v>273263.74759208708</v>
      </c>
      <c r="AC398" t="s">
        <v>138</v>
      </c>
      <c r="AD398">
        <v>0.92858467975141801</v>
      </c>
      <c r="AE398" t="s">
        <v>95</v>
      </c>
      <c r="AF398" t="s">
        <v>1951</v>
      </c>
      <c r="AG398" t="s">
        <v>1952</v>
      </c>
      <c r="AH398" t="s">
        <v>74</v>
      </c>
      <c r="AI398">
        <v>-1</v>
      </c>
      <c r="AJ398">
        <v>0</v>
      </c>
      <c r="AK398">
        <v>0</v>
      </c>
      <c r="AL398">
        <v>125482.5</v>
      </c>
      <c r="AM398">
        <v>0</v>
      </c>
      <c r="AN398">
        <v>0</v>
      </c>
      <c r="AO398">
        <v>0</v>
      </c>
      <c r="AP398">
        <v>0</v>
      </c>
      <c r="AQ398">
        <v>0</v>
      </c>
      <c r="AR398">
        <v>0</v>
      </c>
      <c r="AS398">
        <v>0</v>
      </c>
      <c r="AT398">
        <v>0</v>
      </c>
      <c r="AU398">
        <v>273424.28000000003</v>
      </c>
    </row>
    <row r="399" spans="1:47" x14ac:dyDescent="0.35">
      <c r="A399" t="s">
        <v>75</v>
      </c>
      <c r="B399" t="s">
        <v>76</v>
      </c>
      <c r="C399" t="s">
        <v>3104</v>
      </c>
      <c r="D399" t="s">
        <v>3105</v>
      </c>
      <c r="E399" t="s">
        <v>3106</v>
      </c>
      <c r="F399" t="s">
        <v>3107</v>
      </c>
      <c r="G399" t="s">
        <v>52</v>
      </c>
      <c r="H399" t="s">
        <v>53</v>
      </c>
      <c r="I399" t="s">
        <v>3340</v>
      </c>
      <c r="J399" t="s">
        <v>55</v>
      </c>
      <c r="K399" t="s">
        <v>3341</v>
      </c>
      <c r="L399" t="s">
        <v>3110</v>
      </c>
      <c r="M399" t="s">
        <v>3111</v>
      </c>
      <c r="N399" t="s">
        <v>3112</v>
      </c>
      <c r="O399" t="s">
        <v>86</v>
      </c>
      <c r="P399" t="s">
        <v>3342</v>
      </c>
      <c r="Q399" t="s">
        <v>3343</v>
      </c>
      <c r="R399" s="1">
        <v>39449</v>
      </c>
      <c r="S399" s="1">
        <v>40177</v>
      </c>
      <c r="T399" t="s">
        <v>63</v>
      </c>
      <c r="U399" t="s">
        <v>64</v>
      </c>
      <c r="V399" t="s">
        <v>338</v>
      </c>
      <c r="W399" t="s">
        <v>66</v>
      </c>
      <c r="X399" t="s">
        <v>3344</v>
      </c>
      <c r="Y399" t="s">
        <v>68</v>
      </c>
      <c r="Z399">
        <v>396542.42</v>
      </c>
      <c r="AA399" t="s">
        <v>116</v>
      </c>
      <c r="AB399">
        <v>883670.78389900376</v>
      </c>
      <c r="AC399" t="s">
        <v>117</v>
      </c>
      <c r="AD399">
        <v>0.89947483553122998</v>
      </c>
      <c r="AE399" t="s">
        <v>71</v>
      </c>
      <c r="AF399" t="s">
        <v>3345</v>
      </c>
      <c r="AG399" t="s">
        <v>119</v>
      </c>
      <c r="AH399" t="s">
        <v>74</v>
      </c>
      <c r="AI399">
        <v>-1</v>
      </c>
      <c r="AJ399">
        <v>0</v>
      </c>
      <c r="AK399">
        <v>0</v>
      </c>
      <c r="AL399">
        <v>396542.42</v>
      </c>
      <c r="AM399">
        <v>0</v>
      </c>
      <c r="AN399">
        <v>0</v>
      </c>
      <c r="AO399">
        <v>0</v>
      </c>
      <c r="AP399">
        <v>0</v>
      </c>
      <c r="AQ399">
        <v>0</v>
      </c>
      <c r="AR399">
        <v>0</v>
      </c>
      <c r="AS399">
        <v>0</v>
      </c>
      <c r="AT399">
        <v>0</v>
      </c>
      <c r="AU399">
        <v>881996.81</v>
      </c>
    </row>
    <row r="400" spans="1:47" x14ac:dyDescent="0.35">
      <c r="A400" t="s">
        <v>75</v>
      </c>
      <c r="B400" t="s">
        <v>76</v>
      </c>
      <c r="C400" t="s">
        <v>77</v>
      </c>
      <c r="D400" t="s">
        <v>78</v>
      </c>
      <c r="E400" t="s">
        <v>79</v>
      </c>
      <c r="F400" t="s">
        <v>80</v>
      </c>
      <c r="G400" t="s">
        <v>52</v>
      </c>
      <c r="H400" t="s">
        <v>53</v>
      </c>
      <c r="I400" t="s">
        <v>3346</v>
      </c>
      <c r="J400" t="s">
        <v>55</v>
      </c>
      <c r="K400" t="s">
        <v>3347</v>
      </c>
      <c r="L400" t="s">
        <v>3348</v>
      </c>
      <c r="M400" t="s">
        <v>3349</v>
      </c>
      <c r="N400" t="s">
        <v>3350</v>
      </c>
      <c r="O400" t="s">
        <v>242</v>
      </c>
      <c r="P400" t="s">
        <v>492</v>
      </c>
      <c r="Q400" t="s">
        <v>508</v>
      </c>
      <c r="R400" s="1">
        <v>40542</v>
      </c>
      <c r="S400" s="1">
        <v>41010</v>
      </c>
      <c r="T400" t="s">
        <v>63</v>
      </c>
      <c r="U400" t="s">
        <v>607</v>
      </c>
      <c r="V400" t="s">
        <v>246</v>
      </c>
      <c r="W400" t="s">
        <v>65</v>
      </c>
      <c r="X400" t="s">
        <v>3351</v>
      </c>
      <c r="Y400" t="s">
        <v>68</v>
      </c>
      <c r="Z400">
        <v>100229.19</v>
      </c>
      <c r="AA400" t="s">
        <v>137</v>
      </c>
      <c r="AB400">
        <v>191938.00049507827</v>
      </c>
      <c r="AC400" t="s">
        <v>94</v>
      </c>
      <c r="AD400">
        <v>0.34429603643887202</v>
      </c>
      <c r="AE400" t="s">
        <v>284</v>
      </c>
      <c r="AF400" t="s">
        <v>717</v>
      </c>
      <c r="AG400" t="s">
        <v>718</v>
      </c>
      <c r="AH400" t="s">
        <v>74</v>
      </c>
      <c r="AI400">
        <v>-1</v>
      </c>
      <c r="AJ400">
        <v>0</v>
      </c>
      <c r="AK400">
        <v>0</v>
      </c>
      <c r="AL400">
        <v>100229.19</v>
      </c>
      <c r="AM400">
        <v>0</v>
      </c>
      <c r="AN400">
        <v>0</v>
      </c>
      <c r="AO400">
        <v>0</v>
      </c>
      <c r="AP400">
        <v>0</v>
      </c>
      <c r="AQ400">
        <v>0</v>
      </c>
      <c r="AR400">
        <v>0</v>
      </c>
      <c r="AS400">
        <v>0</v>
      </c>
      <c r="AT400">
        <v>0</v>
      </c>
      <c r="AU400">
        <v>191745.89</v>
      </c>
    </row>
    <row r="401" spans="1:47" x14ac:dyDescent="0.35">
      <c r="A401" t="s">
        <v>75</v>
      </c>
      <c r="B401" t="s">
        <v>76</v>
      </c>
      <c r="C401" t="s">
        <v>77</v>
      </c>
      <c r="D401" t="s">
        <v>78</v>
      </c>
      <c r="E401" t="s">
        <v>79</v>
      </c>
      <c r="F401" t="s">
        <v>80</v>
      </c>
      <c r="G401" t="s">
        <v>52</v>
      </c>
      <c r="H401" t="s">
        <v>53</v>
      </c>
      <c r="I401" t="s">
        <v>3352</v>
      </c>
      <c r="J401" t="s">
        <v>55</v>
      </c>
      <c r="K401" t="s">
        <v>3353</v>
      </c>
      <c r="L401" t="s">
        <v>2219</v>
      </c>
      <c r="M401" t="s">
        <v>2220</v>
      </c>
      <c r="N401" t="s">
        <v>200</v>
      </c>
      <c r="O401" t="s">
        <v>201</v>
      </c>
      <c r="P401" t="s">
        <v>2424</v>
      </c>
      <c r="Q401" t="s">
        <v>156</v>
      </c>
      <c r="R401" s="1">
        <v>37196</v>
      </c>
      <c r="S401" s="1">
        <v>37468</v>
      </c>
      <c r="T401" t="s">
        <v>63</v>
      </c>
      <c r="U401" t="s">
        <v>157</v>
      </c>
      <c r="V401" t="s">
        <v>148</v>
      </c>
      <c r="W401" t="s">
        <v>149</v>
      </c>
      <c r="X401" t="s">
        <v>158</v>
      </c>
      <c r="Y401" t="s">
        <v>68</v>
      </c>
      <c r="Z401">
        <v>148800</v>
      </c>
      <c r="AA401" t="s">
        <v>137</v>
      </c>
      <c r="AB401">
        <v>505670.02217111696</v>
      </c>
      <c r="AC401" t="s">
        <v>70</v>
      </c>
      <c r="AD401">
        <v>0.985542077551397</v>
      </c>
      <c r="AE401" t="s">
        <v>95</v>
      </c>
      <c r="AF401" t="s">
        <v>3354</v>
      </c>
      <c r="AG401" t="s">
        <v>3355</v>
      </c>
      <c r="AH401" t="s">
        <v>74</v>
      </c>
      <c r="AI401">
        <v>-1</v>
      </c>
      <c r="AJ401">
        <v>0</v>
      </c>
      <c r="AK401">
        <v>0</v>
      </c>
      <c r="AL401">
        <v>148800</v>
      </c>
      <c r="AM401">
        <v>0</v>
      </c>
      <c r="AN401">
        <v>0</v>
      </c>
      <c r="AO401">
        <v>0</v>
      </c>
      <c r="AP401">
        <v>0</v>
      </c>
      <c r="AQ401">
        <v>0</v>
      </c>
      <c r="AR401">
        <v>0</v>
      </c>
      <c r="AS401">
        <v>0</v>
      </c>
      <c r="AT401">
        <v>0</v>
      </c>
      <c r="AU401">
        <v>505565.5</v>
      </c>
    </row>
    <row r="402" spans="1:47" x14ac:dyDescent="0.35">
      <c r="A402" t="s">
        <v>75</v>
      </c>
      <c r="B402" t="s">
        <v>76</v>
      </c>
      <c r="C402" t="s">
        <v>77</v>
      </c>
      <c r="D402" t="s">
        <v>78</v>
      </c>
      <c r="E402" t="s">
        <v>79</v>
      </c>
      <c r="F402" t="s">
        <v>80</v>
      </c>
      <c r="G402" t="s">
        <v>52</v>
      </c>
      <c r="H402" t="s">
        <v>53</v>
      </c>
      <c r="I402" t="s">
        <v>3356</v>
      </c>
      <c r="J402" t="s">
        <v>55</v>
      </c>
      <c r="K402" t="s">
        <v>3357</v>
      </c>
      <c r="L402" t="s">
        <v>2792</v>
      </c>
      <c r="M402" t="s">
        <v>2793</v>
      </c>
      <c r="N402" t="s">
        <v>2794</v>
      </c>
      <c r="O402" t="s">
        <v>60</v>
      </c>
      <c r="P402" t="s">
        <v>87</v>
      </c>
      <c r="Q402" t="s">
        <v>1201</v>
      </c>
      <c r="R402" s="1">
        <v>37238</v>
      </c>
      <c r="S402" s="1">
        <v>37477</v>
      </c>
      <c r="T402" t="s">
        <v>63</v>
      </c>
      <c r="U402" t="s">
        <v>157</v>
      </c>
      <c r="V402" t="s">
        <v>169</v>
      </c>
      <c r="W402" t="s">
        <v>177</v>
      </c>
      <c r="X402" t="s">
        <v>370</v>
      </c>
      <c r="Y402" t="s">
        <v>68</v>
      </c>
      <c r="Z402">
        <v>49500</v>
      </c>
      <c r="AA402" t="s">
        <v>93</v>
      </c>
      <c r="AB402">
        <v>167130.4994120624</v>
      </c>
      <c r="AC402" t="s">
        <v>94</v>
      </c>
      <c r="AD402">
        <v>0.98602795263824605</v>
      </c>
      <c r="AE402" t="s">
        <v>95</v>
      </c>
      <c r="AF402" t="s">
        <v>96</v>
      </c>
      <c r="AG402" t="s">
        <v>97</v>
      </c>
      <c r="AH402" t="s">
        <v>74</v>
      </c>
      <c r="AI402">
        <v>-1</v>
      </c>
      <c r="AJ402">
        <v>0</v>
      </c>
      <c r="AK402">
        <v>0</v>
      </c>
      <c r="AL402">
        <v>49500</v>
      </c>
      <c r="AM402">
        <v>0</v>
      </c>
      <c r="AN402">
        <v>0</v>
      </c>
      <c r="AO402">
        <v>0</v>
      </c>
      <c r="AP402">
        <v>0</v>
      </c>
      <c r="AQ402">
        <v>0</v>
      </c>
      <c r="AR402">
        <v>0</v>
      </c>
      <c r="AS402">
        <v>0</v>
      </c>
      <c r="AT402">
        <v>0</v>
      </c>
      <c r="AU402">
        <v>166996.41</v>
      </c>
    </row>
    <row r="403" spans="1:47" x14ac:dyDescent="0.35">
      <c r="A403" t="s">
        <v>75</v>
      </c>
      <c r="B403" t="s">
        <v>76</v>
      </c>
      <c r="C403" t="s">
        <v>77</v>
      </c>
      <c r="D403" t="s">
        <v>78</v>
      </c>
      <c r="E403" t="s">
        <v>79</v>
      </c>
      <c r="F403" t="s">
        <v>80</v>
      </c>
      <c r="G403" t="s">
        <v>52</v>
      </c>
      <c r="H403" t="s">
        <v>53</v>
      </c>
      <c r="I403" t="s">
        <v>3358</v>
      </c>
      <c r="J403" t="s">
        <v>55</v>
      </c>
      <c r="K403" t="s">
        <v>3359</v>
      </c>
      <c r="L403" t="s">
        <v>3360</v>
      </c>
      <c r="M403" t="s">
        <v>3361</v>
      </c>
      <c r="N403" t="s">
        <v>3362</v>
      </c>
      <c r="O403" t="s">
        <v>242</v>
      </c>
      <c r="P403" t="s">
        <v>3154</v>
      </c>
      <c r="Q403" t="s">
        <v>1238</v>
      </c>
      <c r="R403" s="1">
        <v>39442</v>
      </c>
      <c r="S403" s="1">
        <v>41269</v>
      </c>
      <c r="T403" t="s">
        <v>63</v>
      </c>
      <c r="U403" t="s">
        <v>607</v>
      </c>
      <c r="V403" t="s">
        <v>338</v>
      </c>
      <c r="W403" t="s">
        <v>322</v>
      </c>
      <c r="X403" t="s">
        <v>3363</v>
      </c>
      <c r="Y403" t="s">
        <v>68</v>
      </c>
      <c r="Z403">
        <v>150000</v>
      </c>
      <c r="AA403" t="s">
        <v>137</v>
      </c>
      <c r="AB403">
        <v>336070.96366584103</v>
      </c>
      <c r="AC403" t="s">
        <v>171</v>
      </c>
      <c r="AD403">
        <v>0.61026256287064595</v>
      </c>
      <c r="AE403" t="s">
        <v>150</v>
      </c>
      <c r="AF403" t="s">
        <v>139</v>
      </c>
      <c r="AG403" t="s">
        <v>3364</v>
      </c>
      <c r="AH403" t="s">
        <v>74</v>
      </c>
      <c r="AI403">
        <v>-1</v>
      </c>
      <c r="AJ403">
        <v>0</v>
      </c>
      <c r="AK403">
        <v>0</v>
      </c>
      <c r="AL403">
        <v>150000</v>
      </c>
      <c r="AM403">
        <v>0</v>
      </c>
      <c r="AN403">
        <v>0</v>
      </c>
      <c r="AO403">
        <v>0</v>
      </c>
      <c r="AP403">
        <v>0</v>
      </c>
      <c r="AQ403">
        <v>0</v>
      </c>
      <c r="AR403">
        <v>0</v>
      </c>
      <c r="AS403">
        <v>0</v>
      </c>
      <c r="AT403">
        <v>0</v>
      </c>
      <c r="AU403">
        <v>336101.59</v>
      </c>
    </row>
    <row r="404" spans="1:47" x14ac:dyDescent="0.35">
      <c r="A404" t="s">
        <v>120</v>
      </c>
      <c r="B404" t="s">
        <v>121</v>
      </c>
      <c r="C404" t="s">
        <v>120</v>
      </c>
      <c r="D404" t="s">
        <v>122</v>
      </c>
      <c r="E404" t="s">
        <v>746</v>
      </c>
      <c r="F404" t="s">
        <v>747</v>
      </c>
      <c r="G404" t="s">
        <v>52</v>
      </c>
      <c r="H404" t="s">
        <v>53</v>
      </c>
      <c r="I404" t="s">
        <v>3365</v>
      </c>
      <c r="J404" t="s">
        <v>55</v>
      </c>
      <c r="K404" t="s">
        <v>3366</v>
      </c>
      <c r="L404" t="s">
        <v>3367</v>
      </c>
      <c r="M404" t="s">
        <v>3368</v>
      </c>
      <c r="N404" t="s">
        <v>3369</v>
      </c>
      <c r="O404" t="s">
        <v>166</v>
      </c>
      <c r="P404" t="s">
        <v>3370</v>
      </c>
      <c r="Q404" t="s">
        <v>292</v>
      </c>
      <c r="R404" s="1">
        <v>38352</v>
      </c>
      <c r="S404" s="1">
        <v>38984</v>
      </c>
      <c r="T404" t="s">
        <v>63</v>
      </c>
      <c r="U404" t="s">
        <v>282</v>
      </c>
      <c r="V404" t="s">
        <v>177</v>
      </c>
      <c r="W404" t="s">
        <v>392</v>
      </c>
      <c r="X404" t="s">
        <v>3371</v>
      </c>
      <c r="Y404" t="s">
        <v>68</v>
      </c>
      <c r="Z404">
        <v>70000</v>
      </c>
      <c r="AA404" t="s">
        <v>93</v>
      </c>
      <c r="AB404">
        <v>178584.63265935582</v>
      </c>
      <c r="AC404" t="s">
        <v>94</v>
      </c>
      <c r="AD404">
        <v>0.87685700645866305</v>
      </c>
      <c r="AE404" t="s">
        <v>71</v>
      </c>
      <c r="AF404" t="s">
        <v>910</v>
      </c>
      <c r="AG404" t="s">
        <v>3372</v>
      </c>
      <c r="AH404" t="s">
        <v>74</v>
      </c>
      <c r="AI404">
        <v>-1</v>
      </c>
      <c r="AJ404">
        <v>0</v>
      </c>
      <c r="AK404">
        <v>0</v>
      </c>
      <c r="AL404">
        <v>70000</v>
      </c>
      <c r="AM404">
        <v>0</v>
      </c>
      <c r="AN404">
        <v>0</v>
      </c>
      <c r="AO404">
        <v>0</v>
      </c>
      <c r="AP404">
        <v>0</v>
      </c>
      <c r="AQ404">
        <v>0</v>
      </c>
      <c r="AR404">
        <v>0</v>
      </c>
      <c r="AS404">
        <v>0</v>
      </c>
      <c r="AT404">
        <v>0</v>
      </c>
      <c r="AU404">
        <v>178813.66</v>
      </c>
    </row>
    <row r="405" spans="1:47" x14ac:dyDescent="0.35">
      <c r="A405" t="s">
        <v>297</v>
      </c>
      <c r="B405" t="s">
        <v>298</v>
      </c>
      <c r="C405" t="s">
        <v>472</v>
      </c>
      <c r="D405" t="s">
        <v>473</v>
      </c>
      <c r="E405" t="s">
        <v>474</v>
      </c>
      <c r="F405" t="s">
        <v>475</v>
      </c>
      <c r="G405" t="s">
        <v>52</v>
      </c>
      <c r="H405" t="s">
        <v>53</v>
      </c>
      <c r="I405" t="s">
        <v>3373</v>
      </c>
      <c r="J405" t="s">
        <v>55</v>
      </c>
      <c r="K405" t="s">
        <v>3374</v>
      </c>
      <c r="L405" t="s">
        <v>3163</v>
      </c>
      <c r="M405" t="s">
        <v>3164</v>
      </c>
      <c r="N405" t="s">
        <v>843</v>
      </c>
      <c r="O405" t="s">
        <v>242</v>
      </c>
      <c r="P405" t="s">
        <v>3375</v>
      </c>
      <c r="Q405" t="s">
        <v>808</v>
      </c>
      <c r="R405" s="1">
        <v>38168</v>
      </c>
      <c r="S405" s="1">
        <v>38898</v>
      </c>
      <c r="T405" t="s">
        <v>63</v>
      </c>
      <c r="U405" t="s">
        <v>282</v>
      </c>
      <c r="V405" t="s">
        <v>134</v>
      </c>
      <c r="W405" t="s">
        <v>66</v>
      </c>
      <c r="X405" t="s">
        <v>3376</v>
      </c>
      <c r="Y405" t="s">
        <v>68</v>
      </c>
      <c r="Z405">
        <v>70000</v>
      </c>
      <c r="AA405" t="s">
        <v>93</v>
      </c>
      <c r="AB405">
        <v>185698.09761258133</v>
      </c>
      <c r="AC405" t="s">
        <v>94</v>
      </c>
      <c r="AD405">
        <v>0.19636737850536601</v>
      </c>
      <c r="AE405" t="s">
        <v>2293</v>
      </c>
      <c r="AF405" t="s">
        <v>910</v>
      </c>
      <c r="AG405" t="s">
        <v>3372</v>
      </c>
      <c r="AH405" t="s">
        <v>74</v>
      </c>
      <c r="AI405">
        <v>-1</v>
      </c>
      <c r="AJ405">
        <v>0</v>
      </c>
      <c r="AK405">
        <v>0</v>
      </c>
      <c r="AL405">
        <v>70000</v>
      </c>
      <c r="AM405">
        <v>0</v>
      </c>
      <c r="AN405">
        <v>0</v>
      </c>
      <c r="AO405">
        <v>0</v>
      </c>
      <c r="AP405">
        <v>0</v>
      </c>
      <c r="AQ405">
        <v>0</v>
      </c>
      <c r="AR405">
        <v>0</v>
      </c>
      <c r="AS405">
        <v>0</v>
      </c>
      <c r="AT405">
        <v>0</v>
      </c>
      <c r="AU405">
        <v>185659.72</v>
      </c>
    </row>
    <row r="406" spans="1:47" x14ac:dyDescent="0.35">
      <c r="A406" t="s">
        <v>75</v>
      </c>
      <c r="B406" t="s">
        <v>76</v>
      </c>
      <c r="C406" t="s">
        <v>77</v>
      </c>
      <c r="D406" t="s">
        <v>78</v>
      </c>
      <c r="E406" t="s">
        <v>79</v>
      </c>
      <c r="F406" t="s">
        <v>80</v>
      </c>
      <c r="G406" t="s">
        <v>52</v>
      </c>
      <c r="H406" t="s">
        <v>53</v>
      </c>
      <c r="I406" t="s">
        <v>3377</v>
      </c>
      <c r="J406" t="s">
        <v>55</v>
      </c>
      <c r="K406" t="s">
        <v>3378</v>
      </c>
      <c r="L406" t="s">
        <v>3379</v>
      </c>
      <c r="M406" t="s">
        <v>3380</v>
      </c>
      <c r="N406" t="s">
        <v>3381</v>
      </c>
      <c r="O406" t="s">
        <v>201</v>
      </c>
      <c r="P406" t="s">
        <v>704</v>
      </c>
      <c r="Q406" t="s">
        <v>705</v>
      </c>
      <c r="R406" s="1">
        <v>39595</v>
      </c>
      <c r="S406" s="1">
        <v>39804</v>
      </c>
      <c r="T406" t="s">
        <v>63</v>
      </c>
      <c r="U406" t="s">
        <v>227</v>
      </c>
      <c r="V406" t="s">
        <v>338</v>
      </c>
      <c r="W406" t="s">
        <v>293</v>
      </c>
      <c r="X406" t="s">
        <v>3382</v>
      </c>
      <c r="Y406" t="s">
        <v>68</v>
      </c>
      <c r="Z406">
        <v>170973</v>
      </c>
      <c r="AA406" t="s">
        <v>295</v>
      </c>
      <c r="AB406">
        <v>372328.59336610214</v>
      </c>
      <c r="AC406" t="s">
        <v>70</v>
      </c>
      <c r="AD406">
        <v>0.98852808460900699</v>
      </c>
      <c r="AE406" t="s">
        <v>95</v>
      </c>
      <c r="AF406" t="s">
        <v>707</v>
      </c>
      <c r="AG406" t="s">
        <v>708</v>
      </c>
      <c r="AH406" t="s">
        <v>74</v>
      </c>
      <c r="AI406">
        <v>-1</v>
      </c>
      <c r="AJ406">
        <v>0</v>
      </c>
      <c r="AK406">
        <v>0</v>
      </c>
      <c r="AL406">
        <v>170973</v>
      </c>
      <c r="AM406">
        <v>0</v>
      </c>
      <c r="AN406">
        <v>0</v>
      </c>
      <c r="AO406">
        <v>0</v>
      </c>
      <c r="AP406">
        <v>0</v>
      </c>
      <c r="AQ406">
        <v>0</v>
      </c>
      <c r="AR406">
        <v>0</v>
      </c>
      <c r="AS406">
        <v>0</v>
      </c>
      <c r="AT406">
        <v>0</v>
      </c>
      <c r="AU406">
        <v>372547.34</v>
      </c>
    </row>
    <row r="407" spans="1:47" x14ac:dyDescent="0.35">
      <c r="A407" t="s">
        <v>75</v>
      </c>
      <c r="B407" t="s">
        <v>76</v>
      </c>
      <c r="C407" t="s">
        <v>77</v>
      </c>
      <c r="D407" t="s">
        <v>78</v>
      </c>
      <c r="E407" t="s">
        <v>79</v>
      </c>
      <c r="F407" t="s">
        <v>80</v>
      </c>
      <c r="G407" t="s">
        <v>52</v>
      </c>
      <c r="H407" t="s">
        <v>53</v>
      </c>
      <c r="I407" t="s">
        <v>3383</v>
      </c>
      <c r="J407" t="s">
        <v>55</v>
      </c>
      <c r="K407" t="s">
        <v>3384</v>
      </c>
      <c r="L407" t="s">
        <v>3385</v>
      </c>
      <c r="M407" t="s">
        <v>3386</v>
      </c>
      <c r="N407" t="s">
        <v>1154</v>
      </c>
      <c r="O407" t="s">
        <v>429</v>
      </c>
      <c r="P407" t="s">
        <v>3387</v>
      </c>
      <c r="Q407" t="s">
        <v>3388</v>
      </c>
      <c r="R407" s="1">
        <v>38688</v>
      </c>
      <c r="S407" s="1">
        <v>39048</v>
      </c>
      <c r="T407" t="s">
        <v>63</v>
      </c>
      <c r="U407" t="s">
        <v>282</v>
      </c>
      <c r="V407" t="s">
        <v>65</v>
      </c>
      <c r="W407" t="s">
        <v>309</v>
      </c>
      <c r="X407" t="s">
        <v>675</v>
      </c>
      <c r="Y407" t="s">
        <v>68</v>
      </c>
      <c r="Z407">
        <v>51566.62</v>
      </c>
      <c r="AA407" t="s">
        <v>93</v>
      </c>
      <c r="AB407">
        <v>124474.93896933304</v>
      </c>
      <c r="AC407" t="s">
        <v>229</v>
      </c>
      <c r="AD407">
        <v>0.98349890176152699</v>
      </c>
      <c r="AE407" t="s">
        <v>95</v>
      </c>
      <c r="AF407" t="s">
        <v>3389</v>
      </c>
      <c r="AG407" t="s">
        <v>3390</v>
      </c>
      <c r="AH407" t="s">
        <v>74</v>
      </c>
      <c r="AI407">
        <v>-1</v>
      </c>
      <c r="AJ407">
        <v>0</v>
      </c>
      <c r="AK407">
        <v>0</v>
      </c>
      <c r="AL407">
        <v>51566.62</v>
      </c>
      <c r="AM407">
        <v>0</v>
      </c>
      <c r="AN407">
        <v>0</v>
      </c>
      <c r="AO407">
        <v>0</v>
      </c>
      <c r="AP407">
        <v>0</v>
      </c>
      <c r="AQ407">
        <v>0</v>
      </c>
      <c r="AR407">
        <v>0</v>
      </c>
      <c r="AS407">
        <v>0</v>
      </c>
      <c r="AT407">
        <v>0</v>
      </c>
      <c r="AU407">
        <v>124016.71</v>
      </c>
    </row>
    <row r="408" spans="1:47" x14ac:dyDescent="0.35">
      <c r="A408" t="s">
        <v>1471</v>
      </c>
      <c r="B408" t="s">
        <v>1472</v>
      </c>
      <c r="C408" t="s">
        <v>3391</v>
      </c>
      <c r="D408" t="s">
        <v>3392</v>
      </c>
      <c r="E408" t="s">
        <v>3393</v>
      </c>
      <c r="F408" t="s">
        <v>3394</v>
      </c>
      <c r="G408" t="s">
        <v>52</v>
      </c>
      <c r="H408" t="s">
        <v>53</v>
      </c>
      <c r="I408" t="s">
        <v>3395</v>
      </c>
      <c r="J408" t="s">
        <v>55</v>
      </c>
      <c r="K408" t="s">
        <v>3396</v>
      </c>
      <c r="L408" t="s">
        <v>3397</v>
      </c>
      <c r="M408" t="s">
        <v>3398</v>
      </c>
      <c r="N408" t="s">
        <v>447</v>
      </c>
      <c r="O408" t="s">
        <v>408</v>
      </c>
      <c r="P408" t="s">
        <v>3399</v>
      </c>
      <c r="Q408" t="s">
        <v>3400</v>
      </c>
      <c r="R408" s="1">
        <v>39077</v>
      </c>
      <c r="S408" s="1">
        <v>39599</v>
      </c>
      <c r="T408" t="s">
        <v>63</v>
      </c>
      <c r="U408" t="s">
        <v>227</v>
      </c>
      <c r="V408" t="s">
        <v>114</v>
      </c>
      <c r="W408" t="s">
        <v>149</v>
      </c>
      <c r="X408" t="s">
        <v>3401</v>
      </c>
      <c r="Y408" t="s">
        <v>68</v>
      </c>
      <c r="Z408">
        <v>349710</v>
      </c>
      <c r="AA408" t="s">
        <v>116</v>
      </c>
      <c r="AB408">
        <v>818439.72207363637</v>
      </c>
      <c r="AC408" t="s">
        <v>117</v>
      </c>
      <c r="AD408">
        <v>0.75811176443971795</v>
      </c>
      <c r="AE408" t="s">
        <v>179</v>
      </c>
      <c r="AF408" t="s">
        <v>3402</v>
      </c>
      <c r="AG408" t="s">
        <v>3403</v>
      </c>
      <c r="AH408" t="s">
        <v>74</v>
      </c>
      <c r="AI408">
        <v>-1</v>
      </c>
      <c r="AJ408">
        <v>0</v>
      </c>
      <c r="AK408">
        <v>0</v>
      </c>
      <c r="AL408">
        <v>349710</v>
      </c>
      <c r="AM408">
        <v>0</v>
      </c>
      <c r="AN408">
        <v>0</v>
      </c>
      <c r="AO408">
        <v>0</v>
      </c>
      <c r="AP408">
        <v>0</v>
      </c>
      <c r="AQ408">
        <v>0</v>
      </c>
      <c r="AR408">
        <v>0</v>
      </c>
      <c r="AS408">
        <v>0</v>
      </c>
      <c r="AT408">
        <v>0</v>
      </c>
      <c r="AU408">
        <v>816401.88</v>
      </c>
    </row>
    <row r="409" spans="1:47" x14ac:dyDescent="0.35">
      <c r="A409" t="s">
        <v>75</v>
      </c>
      <c r="B409" t="s">
        <v>76</v>
      </c>
      <c r="C409" t="s">
        <v>77</v>
      </c>
      <c r="D409" t="s">
        <v>78</v>
      </c>
      <c r="E409" t="s">
        <v>79</v>
      </c>
      <c r="F409" t="s">
        <v>80</v>
      </c>
      <c r="G409" t="s">
        <v>52</v>
      </c>
      <c r="H409" t="s">
        <v>53</v>
      </c>
      <c r="I409" t="s">
        <v>3404</v>
      </c>
      <c r="J409" t="s">
        <v>55</v>
      </c>
      <c r="K409" t="s">
        <v>3405</v>
      </c>
      <c r="L409" t="s">
        <v>3406</v>
      </c>
      <c r="M409" t="s">
        <v>3407</v>
      </c>
      <c r="N409" t="s">
        <v>3408</v>
      </c>
      <c r="O409" t="s">
        <v>109</v>
      </c>
      <c r="P409" t="s">
        <v>1246</v>
      </c>
      <c r="Q409" t="s">
        <v>3409</v>
      </c>
      <c r="R409" s="1">
        <v>38700</v>
      </c>
      <c r="S409" s="1">
        <v>39173</v>
      </c>
      <c r="T409" t="s">
        <v>63</v>
      </c>
      <c r="U409" t="s">
        <v>112</v>
      </c>
      <c r="V409" t="s">
        <v>246</v>
      </c>
      <c r="W409" t="s">
        <v>90</v>
      </c>
      <c r="X409" t="s">
        <v>1458</v>
      </c>
      <c r="Y409" t="s">
        <v>68</v>
      </c>
      <c r="Z409">
        <v>63135.81</v>
      </c>
      <c r="AA409" t="s">
        <v>93</v>
      </c>
      <c r="AB409">
        <v>152401.41968834505</v>
      </c>
      <c r="AC409" t="s">
        <v>229</v>
      </c>
      <c r="AD409">
        <v>0.98588726117624303</v>
      </c>
      <c r="AE409" t="s">
        <v>95</v>
      </c>
      <c r="AF409" t="s">
        <v>3410</v>
      </c>
      <c r="AG409" t="s">
        <v>3411</v>
      </c>
      <c r="AH409" t="s">
        <v>74</v>
      </c>
      <c r="AI409">
        <v>-1</v>
      </c>
      <c r="AJ409">
        <v>0</v>
      </c>
      <c r="AK409">
        <v>0</v>
      </c>
      <c r="AL409">
        <v>63135.81</v>
      </c>
      <c r="AM409">
        <v>0</v>
      </c>
      <c r="AN409">
        <v>0</v>
      </c>
      <c r="AO409">
        <v>0</v>
      </c>
      <c r="AP409">
        <v>0</v>
      </c>
      <c r="AQ409">
        <v>0</v>
      </c>
      <c r="AR409">
        <v>0</v>
      </c>
      <c r="AS409">
        <v>0</v>
      </c>
      <c r="AT409">
        <v>0</v>
      </c>
      <c r="AU409">
        <v>151840.39000000001</v>
      </c>
    </row>
    <row r="410" spans="1:47" x14ac:dyDescent="0.35">
      <c r="A410" t="s">
        <v>232</v>
      </c>
      <c r="B410" t="s">
        <v>233</v>
      </c>
      <c r="C410" t="s">
        <v>644</v>
      </c>
      <c r="D410" t="s">
        <v>645</v>
      </c>
      <c r="E410" t="s">
        <v>1761</v>
      </c>
      <c r="F410" t="s">
        <v>1762</v>
      </c>
      <c r="G410" t="s">
        <v>52</v>
      </c>
      <c r="H410" t="s">
        <v>53</v>
      </c>
      <c r="I410" t="s">
        <v>3412</v>
      </c>
      <c r="J410" t="s">
        <v>55</v>
      </c>
      <c r="K410" t="s">
        <v>3413</v>
      </c>
      <c r="L410" t="s">
        <v>3414</v>
      </c>
      <c r="M410" t="s">
        <v>3415</v>
      </c>
      <c r="N410" t="s">
        <v>480</v>
      </c>
      <c r="O410" t="s">
        <v>481</v>
      </c>
      <c r="P410" t="s">
        <v>3416</v>
      </c>
      <c r="Q410" t="s">
        <v>1869</v>
      </c>
      <c r="R410" s="1">
        <v>39080</v>
      </c>
      <c r="S410" s="1">
        <v>39350</v>
      </c>
      <c r="T410" t="s">
        <v>63</v>
      </c>
      <c r="U410" t="s">
        <v>112</v>
      </c>
      <c r="V410" t="s">
        <v>177</v>
      </c>
      <c r="W410" t="s">
        <v>1950</v>
      </c>
      <c r="X410" t="s">
        <v>3251</v>
      </c>
      <c r="Y410" t="s">
        <v>68</v>
      </c>
      <c r="Z410">
        <v>147710</v>
      </c>
      <c r="AA410" t="s">
        <v>137</v>
      </c>
      <c r="AB410">
        <v>345691.37670497503</v>
      </c>
      <c r="AC410" t="s">
        <v>171</v>
      </c>
      <c r="AD410">
        <v>0.46908606147146598</v>
      </c>
      <c r="AE410" t="s">
        <v>311</v>
      </c>
      <c r="AF410" t="s">
        <v>3417</v>
      </c>
      <c r="AG410" t="s">
        <v>119</v>
      </c>
      <c r="AH410" t="s">
        <v>74</v>
      </c>
      <c r="AI410">
        <v>-1</v>
      </c>
      <c r="AJ410">
        <v>0</v>
      </c>
      <c r="AK410">
        <v>0</v>
      </c>
      <c r="AL410">
        <v>147710</v>
      </c>
      <c r="AM410">
        <v>0</v>
      </c>
      <c r="AN410">
        <v>0</v>
      </c>
      <c r="AO410">
        <v>0</v>
      </c>
      <c r="AP410">
        <v>0</v>
      </c>
      <c r="AQ410">
        <v>0</v>
      </c>
      <c r="AR410">
        <v>0</v>
      </c>
      <c r="AS410">
        <v>0</v>
      </c>
      <c r="AT410">
        <v>0</v>
      </c>
      <c r="AU410">
        <v>344830.63</v>
      </c>
    </row>
    <row r="411" spans="1:47" x14ac:dyDescent="0.35">
      <c r="A411" t="s">
        <v>75</v>
      </c>
      <c r="B411" t="s">
        <v>76</v>
      </c>
      <c r="C411" t="s">
        <v>77</v>
      </c>
      <c r="D411" t="s">
        <v>78</v>
      </c>
      <c r="E411" t="s">
        <v>79</v>
      </c>
      <c r="F411" t="s">
        <v>80</v>
      </c>
      <c r="G411" t="s">
        <v>52</v>
      </c>
      <c r="H411" t="s">
        <v>53</v>
      </c>
      <c r="I411" t="s">
        <v>3418</v>
      </c>
      <c r="J411" t="s">
        <v>55</v>
      </c>
      <c r="K411" t="s">
        <v>3419</v>
      </c>
      <c r="L411" t="s">
        <v>3420</v>
      </c>
      <c r="M411" t="s">
        <v>3421</v>
      </c>
      <c r="N411" t="s">
        <v>3053</v>
      </c>
      <c r="O411" t="s">
        <v>458</v>
      </c>
      <c r="P411" t="s">
        <v>3422</v>
      </c>
      <c r="Q411" t="s">
        <v>2693</v>
      </c>
      <c r="R411" s="1">
        <v>39063</v>
      </c>
      <c r="S411" s="1">
        <v>39461</v>
      </c>
      <c r="T411" t="s">
        <v>63</v>
      </c>
      <c r="U411" t="s">
        <v>227</v>
      </c>
      <c r="V411" t="s">
        <v>90</v>
      </c>
      <c r="W411" t="s">
        <v>135</v>
      </c>
      <c r="X411" t="s">
        <v>228</v>
      </c>
      <c r="Y411" t="s">
        <v>68</v>
      </c>
      <c r="Z411">
        <v>72349.2</v>
      </c>
      <c r="AA411" t="s">
        <v>93</v>
      </c>
      <c r="AB411">
        <v>169321.60687498195</v>
      </c>
      <c r="AC411" t="s">
        <v>94</v>
      </c>
      <c r="AD411">
        <v>0.91901237439884798</v>
      </c>
      <c r="AE411" t="s">
        <v>95</v>
      </c>
      <c r="AF411" t="s">
        <v>3423</v>
      </c>
      <c r="AG411" t="s">
        <v>3424</v>
      </c>
      <c r="AH411" t="s">
        <v>74</v>
      </c>
      <c r="AI411">
        <v>-1</v>
      </c>
      <c r="AJ411">
        <v>0</v>
      </c>
      <c r="AK411">
        <v>0</v>
      </c>
      <c r="AL411">
        <v>72349.2</v>
      </c>
      <c r="AM411">
        <v>0</v>
      </c>
      <c r="AN411">
        <v>0</v>
      </c>
      <c r="AO411">
        <v>0</v>
      </c>
      <c r="AP411">
        <v>0</v>
      </c>
      <c r="AQ411">
        <v>0</v>
      </c>
      <c r="AR411">
        <v>0</v>
      </c>
      <c r="AS411">
        <v>0</v>
      </c>
      <c r="AT411">
        <v>0</v>
      </c>
      <c r="AU411">
        <v>168900</v>
      </c>
    </row>
    <row r="412" spans="1:47" x14ac:dyDescent="0.35">
      <c r="A412" t="s">
        <v>75</v>
      </c>
      <c r="B412" t="s">
        <v>76</v>
      </c>
      <c r="C412" t="s">
        <v>77</v>
      </c>
      <c r="D412" t="s">
        <v>78</v>
      </c>
      <c r="E412" t="s">
        <v>79</v>
      </c>
      <c r="F412" t="s">
        <v>80</v>
      </c>
      <c r="G412" t="s">
        <v>52</v>
      </c>
      <c r="H412" t="s">
        <v>53</v>
      </c>
      <c r="I412" t="s">
        <v>3425</v>
      </c>
      <c r="J412" t="s">
        <v>55</v>
      </c>
      <c r="K412" t="s">
        <v>3426</v>
      </c>
      <c r="L412" t="s">
        <v>2201</v>
      </c>
      <c r="M412" t="s">
        <v>2202</v>
      </c>
      <c r="N412" t="s">
        <v>2203</v>
      </c>
      <c r="O412" t="s">
        <v>458</v>
      </c>
      <c r="P412" t="s">
        <v>3427</v>
      </c>
      <c r="Q412" t="s">
        <v>516</v>
      </c>
      <c r="R412" s="1">
        <v>40543</v>
      </c>
      <c r="S412" s="1">
        <v>42422</v>
      </c>
      <c r="T412" t="s">
        <v>63</v>
      </c>
      <c r="U412" t="s">
        <v>549</v>
      </c>
      <c r="V412" t="s">
        <v>215</v>
      </c>
      <c r="W412" t="s">
        <v>293</v>
      </c>
      <c r="X412" t="s">
        <v>3428</v>
      </c>
      <c r="Y412" t="s">
        <v>68</v>
      </c>
      <c r="Z412">
        <v>100000</v>
      </c>
      <c r="AA412" t="s">
        <v>93</v>
      </c>
      <c r="AB412">
        <v>191499.10369930981</v>
      </c>
      <c r="AC412" t="s">
        <v>94</v>
      </c>
      <c r="AD412">
        <v>0.95142270623384795</v>
      </c>
      <c r="AE412" t="s">
        <v>95</v>
      </c>
      <c r="AF412" t="s">
        <v>180</v>
      </c>
      <c r="AG412" t="s">
        <v>3429</v>
      </c>
      <c r="AH412" t="s">
        <v>74</v>
      </c>
      <c r="AI412">
        <v>-1</v>
      </c>
      <c r="AJ412">
        <v>0</v>
      </c>
      <c r="AK412">
        <v>0</v>
      </c>
      <c r="AL412">
        <v>100000</v>
      </c>
      <c r="AM412">
        <v>0</v>
      </c>
      <c r="AN412">
        <v>0</v>
      </c>
      <c r="AO412">
        <v>0</v>
      </c>
      <c r="AP412">
        <v>0</v>
      </c>
      <c r="AQ412">
        <v>0</v>
      </c>
      <c r="AR412">
        <v>0</v>
      </c>
      <c r="AS412">
        <v>0</v>
      </c>
      <c r="AT412">
        <v>0</v>
      </c>
      <c r="AU412">
        <v>191307.44</v>
      </c>
    </row>
    <row r="413" spans="1:47" x14ac:dyDescent="0.35">
      <c r="A413" t="s">
        <v>75</v>
      </c>
      <c r="B413" t="s">
        <v>76</v>
      </c>
      <c r="C413" t="s">
        <v>77</v>
      </c>
      <c r="D413" t="s">
        <v>78</v>
      </c>
      <c r="E413" t="s">
        <v>79</v>
      </c>
      <c r="F413" t="s">
        <v>80</v>
      </c>
      <c r="G413" t="s">
        <v>52</v>
      </c>
      <c r="H413" t="s">
        <v>53</v>
      </c>
      <c r="I413" t="s">
        <v>3430</v>
      </c>
      <c r="J413" t="s">
        <v>55</v>
      </c>
      <c r="K413" t="s">
        <v>3431</v>
      </c>
      <c r="L413" t="s">
        <v>3432</v>
      </c>
      <c r="M413" t="s">
        <v>3433</v>
      </c>
      <c r="N413" t="s">
        <v>3434</v>
      </c>
      <c r="O413" t="s">
        <v>734</v>
      </c>
      <c r="P413" t="s">
        <v>3435</v>
      </c>
      <c r="Q413" t="s">
        <v>606</v>
      </c>
      <c r="R413" s="1">
        <v>39813</v>
      </c>
      <c r="S413" s="1">
        <v>41072</v>
      </c>
      <c r="T413" t="s">
        <v>63</v>
      </c>
      <c r="U413" t="s">
        <v>607</v>
      </c>
      <c r="V413" t="s">
        <v>134</v>
      </c>
      <c r="W413" t="s">
        <v>338</v>
      </c>
      <c r="X413" t="s">
        <v>608</v>
      </c>
      <c r="Y413" t="s">
        <v>68</v>
      </c>
      <c r="Z413">
        <v>180000</v>
      </c>
      <c r="AA413" t="s">
        <v>295</v>
      </c>
      <c r="AB413">
        <v>380808.62884036131</v>
      </c>
      <c r="AC413" t="s">
        <v>70</v>
      </c>
      <c r="AD413">
        <v>0.98928670421070697</v>
      </c>
      <c r="AE413" t="s">
        <v>95</v>
      </c>
      <c r="AF413" t="s">
        <v>1217</v>
      </c>
      <c r="AG413" t="s">
        <v>1900</v>
      </c>
      <c r="AH413" t="s">
        <v>74</v>
      </c>
      <c r="AI413">
        <v>-1</v>
      </c>
      <c r="AJ413">
        <v>0</v>
      </c>
      <c r="AK413">
        <v>0</v>
      </c>
      <c r="AL413">
        <v>180000</v>
      </c>
      <c r="AM413">
        <v>0</v>
      </c>
      <c r="AN413">
        <v>0</v>
      </c>
      <c r="AO413">
        <v>0</v>
      </c>
      <c r="AP413">
        <v>0</v>
      </c>
      <c r="AQ413">
        <v>0</v>
      </c>
      <c r="AR413">
        <v>0</v>
      </c>
      <c r="AS413">
        <v>0</v>
      </c>
      <c r="AT413">
        <v>0</v>
      </c>
      <c r="AU413">
        <v>379104.31</v>
      </c>
    </row>
    <row r="414" spans="1:47" x14ac:dyDescent="0.35">
      <c r="A414" t="s">
        <v>75</v>
      </c>
      <c r="B414" t="s">
        <v>76</v>
      </c>
      <c r="C414" t="s">
        <v>77</v>
      </c>
      <c r="D414" t="s">
        <v>78</v>
      </c>
      <c r="E414" t="s">
        <v>678</v>
      </c>
      <c r="F414" t="s">
        <v>679</v>
      </c>
      <c r="G414" t="s">
        <v>52</v>
      </c>
      <c r="H414" t="s">
        <v>53</v>
      </c>
      <c r="I414" t="s">
        <v>3436</v>
      </c>
      <c r="J414" t="s">
        <v>55</v>
      </c>
      <c r="K414" t="s">
        <v>3437</v>
      </c>
      <c r="L414" t="s">
        <v>3438</v>
      </c>
      <c r="M414" t="s">
        <v>3439</v>
      </c>
      <c r="N414" t="s">
        <v>3440</v>
      </c>
      <c r="O414" t="s">
        <v>734</v>
      </c>
      <c r="P414" t="s">
        <v>685</v>
      </c>
      <c r="Q414" t="s">
        <v>3441</v>
      </c>
      <c r="R414" s="1">
        <v>38881</v>
      </c>
      <c r="S414" s="1">
        <v>39420</v>
      </c>
      <c r="T414" t="s">
        <v>63</v>
      </c>
      <c r="U414" t="s">
        <v>112</v>
      </c>
      <c r="V414" t="s">
        <v>338</v>
      </c>
      <c r="W414" t="s">
        <v>246</v>
      </c>
      <c r="X414" t="s">
        <v>147</v>
      </c>
      <c r="Y414" t="s">
        <v>68</v>
      </c>
      <c r="Z414">
        <v>59400</v>
      </c>
      <c r="AA414" t="s">
        <v>93</v>
      </c>
      <c r="AB414">
        <v>141212.22213767029</v>
      </c>
      <c r="AC414" t="s">
        <v>229</v>
      </c>
      <c r="AD414">
        <v>0.98180666627517699</v>
      </c>
      <c r="AE414" t="s">
        <v>95</v>
      </c>
      <c r="AF414" t="s">
        <v>3442</v>
      </c>
      <c r="AG414" t="s">
        <v>3443</v>
      </c>
      <c r="AH414" t="s">
        <v>74</v>
      </c>
      <c r="AI414">
        <v>-1</v>
      </c>
      <c r="AJ414">
        <v>0</v>
      </c>
      <c r="AK414">
        <v>0</v>
      </c>
      <c r="AL414">
        <v>59400</v>
      </c>
      <c r="AM414">
        <v>0</v>
      </c>
      <c r="AN414">
        <v>0</v>
      </c>
      <c r="AO414">
        <v>0</v>
      </c>
      <c r="AP414">
        <v>0</v>
      </c>
      <c r="AQ414">
        <v>0</v>
      </c>
      <c r="AR414">
        <v>0</v>
      </c>
      <c r="AS414">
        <v>0</v>
      </c>
      <c r="AT414">
        <v>0</v>
      </c>
      <c r="AU414">
        <v>139893.31</v>
      </c>
    </row>
    <row r="415" spans="1:47" x14ac:dyDescent="0.35">
      <c r="A415" t="s">
        <v>75</v>
      </c>
      <c r="B415" t="s">
        <v>76</v>
      </c>
      <c r="C415" t="s">
        <v>77</v>
      </c>
      <c r="D415" t="s">
        <v>78</v>
      </c>
      <c r="E415" t="s">
        <v>79</v>
      </c>
      <c r="F415" t="s">
        <v>80</v>
      </c>
      <c r="G415" t="s">
        <v>52</v>
      </c>
      <c r="H415" t="s">
        <v>53</v>
      </c>
      <c r="I415" t="s">
        <v>3444</v>
      </c>
      <c r="J415" t="s">
        <v>55</v>
      </c>
      <c r="K415" t="s">
        <v>3445</v>
      </c>
      <c r="L415" t="s">
        <v>3446</v>
      </c>
      <c r="M415" t="s">
        <v>3447</v>
      </c>
      <c r="N415" t="s">
        <v>3448</v>
      </c>
      <c r="O415" t="s">
        <v>1049</v>
      </c>
      <c r="P415" t="s">
        <v>87</v>
      </c>
      <c r="Q415" t="s">
        <v>257</v>
      </c>
      <c r="R415" s="1">
        <v>37232</v>
      </c>
      <c r="S415" s="1">
        <v>37471</v>
      </c>
      <c r="T415" t="s">
        <v>63</v>
      </c>
      <c r="U415" t="s">
        <v>157</v>
      </c>
      <c r="V415" t="s">
        <v>169</v>
      </c>
      <c r="W415" t="s">
        <v>192</v>
      </c>
      <c r="X415" t="s">
        <v>400</v>
      </c>
      <c r="Y415" t="s">
        <v>68</v>
      </c>
      <c r="Z415">
        <v>50000</v>
      </c>
      <c r="AA415" t="s">
        <v>93</v>
      </c>
      <c r="AB415">
        <v>168818.68627481052</v>
      </c>
      <c r="AC415" t="s">
        <v>94</v>
      </c>
      <c r="AD415">
        <v>0.98424294907670196</v>
      </c>
      <c r="AE415" t="s">
        <v>95</v>
      </c>
      <c r="AF415" t="s">
        <v>401</v>
      </c>
      <c r="AG415" t="s">
        <v>3449</v>
      </c>
      <c r="AH415" t="s">
        <v>74</v>
      </c>
      <c r="AI415">
        <v>-1</v>
      </c>
      <c r="AJ415">
        <v>0</v>
      </c>
      <c r="AK415">
        <v>0</v>
      </c>
      <c r="AL415">
        <v>50000</v>
      </c>
      <c r="AM415">
        <v>0</v>
      </c>
      <c r="AN415">
        <v>0</v>
      </c>
      <c r="AO415">
        <v>0</v>
      </c>
      <c r="AP415">
        <v>0</v>
      </c>
      <c r="AQ415">
        <v>0</v>
      </c>
      <c r="AR415">
        <v>0</v>
      </c>
      <c r="AS415">
        <v>0</v>
      </c>
      <c r="AT415">
        <v>0</v>
      </c>
      <c r="AU415">
        <v>168683.23</v>
      </c>
    </row>
    <row r="416" spans="1:47" x14ac:dyDescent="0.35">
      <c r="A416" t="s">
        <v>75</v>
      </c>
      <c r="B416" t="s">
        <v>76</v>
      </c>
      <c r="C416" t="s">
        <v>77</v>
      </c>
      <c r="D416" t="s">
        <v>78</v>
      </c>
      <c r="E416" t="s">
        <v>79</v>
      </c>
      <c r="F416" t="s">
        <v>80</v>
      </c>
      <c r="G416" t="s">
        <v>52</v>
      </c>
      <c r="H416" t="s">
        <v>53</v>
      </c>
      <c r="I416" t="s">
        <v>3450</v>
      </c>
      <c r="J416" t="s">
        <v>55</v>
      </c>
      <c r="K416" t="s">
        <v>3451</v>
      </c>
      <c r="L416" t="s">
        <v>3452</v>
      </c>
      <c r="M416" t="s">
        <v>3453</v>
      </c>
      <c r="N416" t="s">
        <v>3454</v>
      </c>
      <c r="O416" t="s">
        <v>201</v>
      </c>
      <c r="P416" t="s">
        <v>764</v>
      </c>
      <c r="Q416" t="s">
        <v>3455</v>
      </c>
      <c r="R416" s="1">
        <v>40526</v>
      </c>
      <c r="S416" s="1">
        <v>40890</v>
      </c>
      <c r="T416" t="s">
        <v>63</v>
      </c>
      <c r="U416" t="s">
        <v>308</v>
      </c>
      <c r="V416" t="s">
        <v>338</v>
      </c>
      <c r="W416" t="s">
        <v>1723</v>
      </c>
      <c r="X416" t="s">
        <v>766</v>
      </c>
      <c r="Y416" t="s">
        <v>68</v>
      </c>
      <c r="Z416">
        <v>196020</v>
      </c>
      <c r="AA416" t="s">
        <v>295</v>
      </c>
      <c r="AB416">
        <v>375376.54307138716</v>
      </c>
      <c r="AC416" t="s">
        <v>70</v>
      </c>
      <c r="AD416">
        <v>0.988831458089797</v>
      </c>
      <c r="AE416" t="s">
        <v>95</v>
      </c>
      <c r="AF416" t="s">
        <v>767</v>
      </c>
      <c r="AG416" t="s">
        <v>768</v>
      </c>
      <c r="AH416" t="s">
        <v>74</v>
      </c>
      <c r="AI416">
        <v>-1</v>
      </c>
      <c r="AJ416">
        <v>0</v>
      </c>
      <c r="AK416">
        <v>0</v>
      </c>
      <c r="AL416">
        <v>196020</v>
      </c>
      <c r="AM416">
        <v>0</v>
      </c>
      <c r="AN416">
        <v>0</v>
      </c>
      <c r="AO416">
        <v>0</v>
      </c>
      <c r="AP416">
        <v>0</v>
      </c>
      <c r="AQ416">
        <v>0</v>
      </c>
      <c r="AR416">
        <v>0</v>
      </c>
      <c r="AS416">
        <v>0</v>
      </c>
      <c r="AT416">
        <v>0</v>
      </c>
      <c r="AU416">
        <v>375000.84</v>
      </c>
    </row>
    <row r="417" spans="1:47" x14ac:dyDescent="0.35">
      <c r="A417" t="s">
        <v>120</v>
      </c>
      <c r="B417" t="s">
        <v>121</v>
      </c>
      <c r="C417" t="s">
        <v>120</v>
      </c>
      <c r="D417" t="s">
        <v>122</v>
      </c>
      <c r="E417" t="s">
        <v>123</v>
      </c>
      <c r="F417" t="s">
        <v>124</v>
      </c>
      <c r="G417" t="s">
        <v>542</v>
      </c>
      <c r="H417" t="s">
        <v>53</v>
      </c>
      <c r="I417" t="s">
        <v>3456</v>
      </c>
      <c r="J417" t="s">
        <v>55</v>
      </c>
      <c r="K417" t="s">
        <v>3457</v>
      </c>
      <c r="L417" t="s">
        <v>3458</v>
      </c>
      <c r="M417" t="s">
        <v>3459</v>
      </c>
      <c r="N417" t="s">
        <v>3460</v>
      </c>
      <c r="O417" t="s">
        <v>242</v>
      </c>
      <c r="P417" t="s">
        <v>3461</v>
      </c>
      <c r="Q417" t="s">
        <v>3462</v>
      </c>
      <c r="R417" s="1">
        <v>43826</v>
      </c>
      <c r="S417" s="1">
        <v>44008</v>
      </c>
      <c r="T417" t="s">
        <v>63</v>
      </c>
      <c r="U417" t="s">
        <v>975</v>
      </c>
      <c r="V417" t="s">
        <v>134</v>
      </c>
      <c r="W417" t="s">
        <v>322</v>
      </c>
      <c r="X417" t="s">
        <v>3463</v>
      </c>
      <c r="Y417" t="s">
        <v>68</v>
      </c>
      <c r="Z417">
        <v>40393.870000000003</v>
      </c>
      <c r="AA417" t="s">
        <v>93</v>
      </c>
      <c r="AB417">
        <v>46466.610910991585</v>
      </c>
      <c r="AC417" t="s">
        <v>1469</v>
      </c>
      <c r="AD417">
        <v>0.45445616022860502</v>
      </c>
      <c r="AE417" t="s">
        <v>311</v>
      </c>
      <c r="AF417" t="s">
        <v>3464</v>
      </c>
      <c r="AG417" t="s">
        <v>119</v>
      </c>
      <c r="AH417" t="s">
        <v>74</v>
      </c>
      <c r="AI417">
        <v>-1</v>
      </c>
      <c r="AJ417">
        <v>0</v>
      </c>
      <c r="AK417">
        <v>0</v>
      </c>
      <c r="AL417">
        <v>40393.870000000003</v>
      </c>
      <c r="AM417">
        <v>0</v>
      </c>
      <c r="AN417">
        <v>0</v>
      </c>
      <c r="AO417">
        <v>0</v>
      </c>
      <c r="AP417">
        <v>0</v>
      </c>
      <c r="AQ417">
        <v>0</v>
      </c>
      <c r="AR417">
        <v>0</v>
      </c>
      <c r="AS417">
        <v>0</v>
      </c>
      <c r="AT417">
        <v>0</v>
      </c>
      <c r="AU417">
        <v>46659.98</v>
      </c>
    </row>
    <row r="418" spans="1:47" x14ac:dyDescent="0.35">
      <c r="A418" t="s">
        <v>75</v>
      </c>
      <c r="B418" t="s">
        <v>76</v>
      </c>
      <c r="C418" t="s">
        <v>77</v>
      </c>
      <c r="D418" t="s">
        <v>78</v>
      </c>
      <c r="E418" t="s">
        <v>79</v>
      </c>
      <c r="F418" t="s">
        <v>80</v>
      </c>
      <c r="G418" t="s">
        <v>52</v>
      </c>
      <c r="H418" t="s">
        <v>53</v>
      </c>
      <c r="I418" t="s">
        <v>3465</v>
      </c>
      <c r="J418" t="s">
        <v>55</v>
      </c>
      <c r="K418" t="s">
        <v>3466</v>
      </c>
      <c r="L418" t="s">
        <v>3467</v>
      </c>
      <c r="M418" t="s">
        <v>3468</v>
      </c>
      <c r="N418" t="s">
        <v>3469</v>
      </c>
      <c r="O418" t="s">
        <v>1049</v>
      </c>
      <c r="P418" t="s">
        <v>1042</v>
      </c>
      <c r="Q418" t="s">
        <v>1355</v>
      </c>
      <c r="R418" s="1">
        <v>40540</v>
      </c>
      <c r="S418" s="1">
        <v>40982</v>
      </c>
      <c r="T418" t="s">
        <v>63</v>
      </c>
      <c r="U418" t="s">
        <v>607</v>
      </c>
      <c r="V418" t="s">
        <v>192</v>
      </c>
      <c r="W418" t="s">
        <v>135</v>
      </c>
      <c r="X418" t="s">
        <v>3470</v>
      </c>
      <c r="Y418" t="s">
        <v>68</v>
      </c>
      <c r="Z418">
        <v>196020</v>
      </c>
      <c r="AA418" t="s">
        <v>295</v>
      </c>
      <c r="AB418">
        <v>375376.54307138716</v>
      </c>
      <c r="AC418" t="s">
        <v>70</v>
      </c>
      <c r="AD418">
        <v>0.98786927074545705</v>
      </c>
      <c r="AE418" t="s">
        <v>95</v>
      </c>
      <c r="AF418" t="s">
        <v>767</v>
      </c>
      <c r="AG418" t="s">
        <v>768</v>
      </c>
      <c r="AH418" t="s">
        <v>74</v>
      </c>
      <c r="AI418">
        <v>-1</v>
      </c>
      <c r="AJ418">
        <v>0</v>
      </c>
      <c r="AK418">
        <v>0</v>
      </c>
      <c r="AL418">
        <v>196020</v>
      </c>
      <c r="AM418">
        <v>0</v>
      </c>
      <c r="AN418">
        <v>0</v>
      </c>
      <c r="AO418">
        <v>0</v>
      </c>
      <c r="AP418">
        <v>0</v>
      </c>
      <c r="AQ418">
        <v>0</v>
      </c>
      <c r="AR418">
        <v>0</v>
      </c>
      <c r="AS418">
        <v>0</v>
      </c>
      <c r="AT418">
        <v>0</v>
      </c>
      <c r="AU418">
        <v>375000.84</v>
      </c>
    </row>
    <row r="419" spans="1:47" x14ac:dyDescent="0.35">
      <c r="A419" t="s">
        <v>75</v>
      </c>
      <c r="B419" t="s">
        <v>76</v>
      </c>
      <c r="C419" t="s">
        <v>77</v>
      </c>
      <c r="D419" t="s">
        <v>78</v>
      </c>
      <c r="E419" t="s">
        <v>79</v>
      </c>
      <c r="F419" t="s">
        <v>80</v>
      </c>
      <c r="G419" t="s">
        <v>52</v>
      </c>
      <c r="H419" t="s">
        <v>53</v>
      </c>
      <c r="I419" t="s">
        <v>3471</v>
      </c>
      <c r="J419" t="s">
        <v>55</v>
      </c>
      <c r="K419" t="s">
        <v>3472</v>
      </c>
      <c r="L419" t="s">
        <v>3473</v>
      </c>
      <c r="M419" t="s">
        <v>3474</v>
      </c>
      <c r="N419" t="s">
        <v>3475</v>
      </c>
      <c r="O419" t="s">
        <v>458</v>
      </c>
      <c r="P419" t="s">
        <v>3476</v>
      </c>
      <c r="Q419" t="s">
        <v>3477</v>
      </c>
      <c r="R419" s="1">
        <v>38679</v>
      </c>
      <c r="S419" s="1">
        <v>39218</v>
      </c>
      <c r="T419" t="s">
        <v>63</v>
      </c>
      <c r="U419" t="s">
        <v>112</v>
      </c>
      <c r="V419" t="s">
        <v>114</v>
      </c>
      <c r="W419" t="s">
        <v>755</v>
      </c>
      <c r="X419" t="s">
        <v>675</v>
      </c>
      <c r="Y419" t="s">
        <v>68</v>
      </c>
      <c r="Z419">
        <v>75687.48</v>
      </c>
      <c r="AA419" t="s">
        <v>93</v>
      </c>
      <c r="AB419">
        <v>183357.1880080284</v>
      </c>
      <c r="AC419" t="s">
        <v>94</v>
      </c>
      <c r="AD419">
        <v>0.78934069246773997</v>
      </c>
      <c r="AE419" t="s">
        <v>179</v>
      </c>
      <c r="AF419" t="s">
        <v>3478</v>
      </c>
      <c r="AG419" t="s">
        <v>3479</v>
      </c>
      <c r="AH419" t="s">
        <v>74</v>
      </c>
      <c r="AI419">
        <v>-1</v>
      </c>
      <c r="AJ419">
        <v>0</v>
      </c>
      <c r="AK419">
        <v>0</v>
      </c>
      <c r="AL419">
        <v>75687.48</v>
      </c>
      <c r="AM419">
        <v>0</v>
      </c>
      <c r="AN419">
        <v>0</v>
      </c>
      <c r="AO419">
        <v>0</v>
      </c>
      <c r="AP419">
        <v>0</v>
      </c>
      <c r="AQ419">
        <v>0</v>
      </c>
      <c r="AR419">
        <v>0</v>
      </c>
      <c r="AS419">
        <v>0</v>
      </c>
      <c r="AT419">
        <v>0</v>
      </c>
      <c r="AU419">
        <v>183028.05</v>
      </c>
    </row>
    <row r="420" spans="1:47" x14ac:dyDescent="0.35">
      <c r="A420" t="s">
        <v>120</v>
      </c>
      <c r="B420" t="s">
        <v>121</v>
      </c>
      <c r="C420" t="s">
        <v>120</v>
      </c>
      <c r="D420" t="s">
        <v>122</v>
      </c>
      <c r="E420" t="s">
        <v>123</v>
      </c>
      <c r="F420" t="s">
        <v>124</v>
      </c>
      <c r="G420" t="s">
        <v>125</v>
      </c>
      <c r="H420" t="s">
        <v>53</v>
      </c>
      <c r="I420" t="s">
        <v>3480</v>
      </c>
      <c r="J420" t="s">
        <v>55</v>
      </c>
      <c r="K420" t="s">
        <v>3481</v>
      </c>
      <c r="L420" t="s">
        <v>3482</v>
      </c>
      <c r="M420" t="s">
        <v>3483</v>
      </c>
      <c r="N420" t="s">
        <v>3484</v>
      </c>
      <c r="O420" t="s">
        <v>189</v>
      </c>
      <c r="P420" t="s">
        <v>3485</v>
      </c>
      <c r="Q420" t="s">
        <v>3486</v>
      </c>
      <c r="R420" s="1">
        <v>43084</v>
      </c>
      <c r="S420" s="1">
        <v>43263</v>
      </c>
      <c r="T420" t="s">
        <v>63</v>
      </c>
      <c r="U420" t="s">
        <v>576</v>
      </c>
      <c r="V420" t="s">
        <v>134</v>
      </c>
      <c r="W420" t="s">
        <v>338</v>
      </c>
      <c r="X420" t="s">
        <v>3487</v>
      </c>
      <c r="Y420" t="s">
        <v>68</v>
      </c>
      <c r="Z420">
        <v>41000</v>
      </c>
      <c r="AA420" t="s">
        <v>93</v>
      </c>
      <c r="AB420">
        <v>51037.341630081195</v>
      </c>
      <c r="AC420" t="s">
        <v>1469</v>
      </c>
      <c r="AD420">
        <v>0.69222241590951195</v>
      </c>
      <c r="AE420" t="s">
        <v>150</v>
      </c>
      <c r="AF420" t="s">
        <v>3488</v>
      </c>
      <c r="AG420" t="s">
        <v>119</v>
      </c>
      <c r="AH420" t="s">
        <v>74</v>
      </c>
      <c r="AI420">
        <v>-1</v>
      </c>
      <c r="AJ420">
        <v>0</v>
      </c>
      <c r="AK420">
        <v>0</v>
      </c>
      <c r="AL420">
        <v>41000</v>
      </c>
      <c r="AM420">
        <v>0</v>
      </c>
      <c r="AN420">
        <v>0</v>
      </c>
      <c r="AO420">
        <v>0</v>
      </c>
      <c r="AP420">
        <v>0</v>
      </c>
      <c r="AQ420">
        <v>0</v>
      </c>
      <c r="AR420">
        <v>0</v>
      </c>
      <c r="AS420">
        <v>0</v>
      </c>
      <c r="AT420">
        <v>0</v>
      </c>
      <c r="AU420">
        <v>50890</v>
      </c>
    </row>
    <row r="421" spans="1:47" x14ac:dyDescent="0.35">
      <c r="A421" t="s">
        <v>75</v>
      </c>
      <c r="B421" t="s">
        <v>76</v>
      </c>
      <c r="C421" t="s">
        <v>77</v>
      </c>
      <c r="D421" t="s">
        <v>78</v>
      </c>
      <c r="E421" t="s">
        <v>79</v>
      </c>
      <c r="F421" t="s">
        <v>80</v>
      </c>
      <c r="G421" t="s">
        <v>52</v>
      </c>
      <c r="H421" t="s">
        <v>53</v>
      </c>
      <c r="I421" t="s">
        <v>3489</v>
      </c>
      <c r="J421" t="s">
        <v>55</v>
      </c>
      <c r="K421" t="s">
        <v>3490</v>
      </c>
      <c r="L421" t="s">
        <v>2219</v>
      </c>
      <c r="M421" t="s">
        <v>2220</v>
      </c>
      <c r="N421" t="s">
        <v>200</v>
      </c>
      <c r="O421" t="s">
        <v>201</v>
      </c>
      <c r="P421" t="s">
        <v>1408</v>
      </c>
      <c r="Q421" t="s">
        <v>1434</v>
      </c>
      <c r="R421" s="1">
        <v>38713</v>
      </c>
      <c r="S421" s="1">
        <v>39097</v>
      </c>
      <c r="T421" t="s">
        <v>63</v>
      </c>
      <c r="U421" t="s">
        <v>112</v>
      </c>
      <c r="V421" t="s">
        <v>90</v>
      </c>
      <c r="W421" t="s">
        <v>743</v>
      </c>
      <c r="X421" t="s">
        <v>2045</v>
      </c>
      <c r="Y421" t="s">
        <v>68</v>
      </c>
      <c r="Z421">
        <v>111871.98</v>
      </c>
      <c r="AA421" t="s">
        <v>137</v>
      </c>
      <c r="AB421">
        <v>270044.03008920205</v>
      </c>
      <c r="AC421" t="s">
        <v>138</v>
      </c>
      <c r="AD421">
        <v>0.98602420603889795</v>
      </c>
      <c r="AE421" t="s">
        <v>95</v>
      </c>
      <c r="AF421" t="s">
        <v>3491</v>
      </c>
      <c r="AG421" t="s">
        <v>3492</v>
      </c>
      <c r="AH421" t="s">
        <v>74</v>
      </c>
      <c r="AI421">
        <v>-1</v>
      </c>
      <c r="AJ421">
        <v>0</v>
      </c>
      <c r="AK421">
        <v>0</v>
      </c>
      <c r="AL421">
        <v>111871.98</v>
      </c>
      <c r="AM421">
        <v>0</v>
      </c>
      <c r="AN421">
        <v>0</v>
      </c>
      <c r="AO421">
        <v>0</v>
      </c>
      <c r="AP421">
        <v>0</v>
      </c>
      <c r="AQ421">
        <v>0</v>
      </c>
      <c r="AR421">
        <v>0</v>
      </c>
      <c r="AS421">
        <v>0</v>
      </c>
      <c r="AT421">
        <v>0</v>
      </c>
      <c r="AU421">
        <v>269049.90999999997</v>
      </c>
    </row>
    <row r="422" spans="1:47" x14ac:dyDescent="0.35">
      <c r="A422" t="s">
        <v>75</v>
      </c>
      <c r="B422" t="s">
        <v>76</v>
      </c>
      <c r="C422" t="s">
        <v>77</v>
      </c>
      <c r="D422" t="s">
        <v>78</v>
      </c>
      <c r="E422" t="s">
        <v>79</v>
      </c>
      <c r="F422" t="s">
        <v>80</v>
      </c>
      <c r="G422" t="s">
        <v>52</v>
      </c>
      <c r="H422" t="s">
        <v>53</v>
      </c>
      <c r="I422" t="s">
        <v>3493</v>
      </c>
      <c r="J422" t="s">
        <v>55</v>
      </c>
      <c r="K422" t="s">
        <v>3494</v>
      </c>
      <c r="L422" t="s">
        <v>2219</v>
      </c>
      <c r="M422" t="s">
        <v>2220</v>
      </c>
      <c r="N422" t="s">
        <v>200</v>
      </c>
      <c r="O422" t="s">
        <v>201</v>
      </c>
      <c r="P422" t="s">
        <v>3495</v>
      </c>
      <c r="Q422" t="s">
        <v>2814</v>
      </c>
      <c r="R422" s="1">
        <v>38345</v>
      </c>
      <c r="S422" s="1">
        <v>38979</v>
      </c>
      <c r="T422" t="s">
        <v>63</v>
      </c>
      <c r="U422" t="s">
        <v>282</v>
      </c>
      <c r="V422" t="s">
        <v>177</v>
      </c>
      <c r="W422" t="s">
        <v>555</v>
      </c>
      <c r="X422" t="s">
        <v>965</v>
      </c>
      <c r="Y422" t="s">
        <v>68</v>
      </c>
      <c r="Z422">
        <v>147866.14000000001</v>
      </c>
      <c r="AA422" t="s">
        <v>137</v>
      </c>
      <c r="AB422">
        <v>377237.43278081261</v>
      </c>
      <c r="AC422" t="s">
        <v>70</v>
      </c>
      <c r="AD422">
        <v>0.85684318260027603</v>
      </c>
      <c r="AE422" t="s">
        <v>71</v>
      </c>
      <c r="AF422" t="s">
        <v>3496</v>
      </c>
      <c r="AG422" t="s">
        <v>3497</v>
      </c>
      <c r="AH422" t="s">
        <v>74</v>
      </c>
      <c r="AI422">
        <v>-1</v>
      </c>
      <c r="AJ422">
        <v>0</v>
      </c>
      <c r="AK422">
        <v>0</v>
      </c>
      <c r="AL422">
        <v>147866.14000000001</v>
      </c>
      <c r="AM422">
        <v>0</v>
      </c>
      <c r="AN422">
        <v>0</v>
      </c>
      <c r="AO422">
        <v>0</v>
      </c>
      <c r="AP422">
        <v>0</v>
      </c>
      <c r="AQ422">
        <v>0</v>
      </c>
      <c r="AR422">
        <v>0</v>
      </c>
      <c r="AS422">
        <v>0</v>
      </c>
      <c r="AT422">
        <v>0</v>
      </c>
      <c r="AU422">
        <v>377721.22</v>
      </c>
    </row>
    <row r="423" spans="1:47" x14ac:dyDescent="0.35">
      <c r="A423" t="s">
        <v>98</v>
      </c>
      <c r="B423" t="s">
        <v>99</v>
      </c>
      <c r="C423" t="s">
        <v>271</v>
      </c>
      <c r="D423" t="s">
        <v>272</v>
      </c>
      <c r="E423" t="s">
        <v>273</v>
      </c>
      <c r="F423" t="s">
        <v>274</v>
      </c>
      <c r="G423" t="s">
        <v>52</v>
      </c>
      <c r="H423" t="s">
        <v>53</v>
      </c>
      <c r="I423" t="s">
        <v>3498</v>
      </c>
      <c r="J423" t="s">
        <v>55</v>
      </c>
      <c r="K423" t="s">
        <v>3499</v>
      </c>
      <c r="L423" t="s">
        <v>3500</v>
      </c>
      <c r="M423" t="s">
        <v>3501</v>
      </c>
      <c r="N423" t="s">
        <v>279</v>
      </c>
      <c r="O423" t="s">
        <v>189</v>
      </c>
      <c r="P423" t="s">
        <v>3502</v>
      </c>
      <c r="Q423" t="s">
        <v>1181</v>
      </c>
      <c r="R423" s="1">
        <v>39444</v>
      </c>
      <c r="S423" s="1">
        <v>40357</v>
      </c>
      <c r="T423" t="s">
        <v>63</v>
      </c>
      <c r="U423" t="s">
        <v>245</v>
      </c>
      <c r="V423" t="s">
        <v>134</v>
      </c>
      <c r="W423" t="s">
        <v>91</v>
      </c>
      <c r="X423" t="s">
        <v>3503</v>
      </c>
      <c r="Y423" t="s">
        <v>68</v>
      </c>
      <c r="Z423">
        <v>225428.87</v>
      </c>
      <c r="AA423" t="s">
        <v>69</v>
      </c>
      <c r="AB423">
        <v>505067.317193344</v>
      </c>
      <c r="AC423" t="s">
        <v>70</v>
      </c>
      <c r="AD423">
        <v>0.37995101075666898</v>
      </c>
      <c r="AE423" t="s">
        <v>284</v>
      </c>
      <c r="AF423" t="s">
        <v>3504</v>
      </c>
      <c r="AG423" t="s">
        <v>119</v>
      </c>
      <c r="AH423" t="s">
        <v>74</v>
      </c>
      <c r="AI423">
        <v>-1</v>
      </c>
      <c r="AJ423">
        <v>0</v>
      </c>
      <c r="AK423">
        <v>0</v>
      </c>
      <c r="AL423">
        <v>197428.87</v>
      </c>
      <c r="AM423">
        <v>0</v>
      </c>
      <c r="AN423">
        <v>0</v>
      </c>
      <c r="AO423">
        <v>0</v>
      </c>
      <c r="AP423">
        <v>0</v>
      </c>
      <c r="AQ423">
        <v>0</v>
      </c>
      <c r="AR423">
        <v>0</v>
      </c>
      <c r="AS423">
        <v>0</v>
      </c>
      <c r="AT423">
        <v>0</v>
      </c>
      <c r="AU423">
        <v>505113.38</v>
      </c>
    </row>
    <row r="424" spans="1:47" x14ac:dyDescent="0.35">
      <c r="A424" t="s">
        <v>232</v>
      </c>
      <c r="B424" t="s">
        <v>233</v>
      </c>
      <c r="C424" t="s">
        <v>644</v>
      </c>
      <c r="D424" t="s">
        <v>645</v>
      </c>
      <c r="E424" t="s">
        <v>646</v>
      </c>
      <c r="F424" t="s">
        <v>647</v>
      </c>
      <c r="G424" t="s">
        <v>52</v>
      </c>
      <c r="H424" t="s">
        <v>53</v>
      </c>
      <c r="I424" t="s">
        <v>3505</v>
      </c>
      <c r="J424" t="s">
        <v>55</v>
      </c>
      <c r="K424" t="s">
        <v>3506</v>
      </c>
      <c r="L424" t="s">
        <v>3507</v>
      </c>
      <c r="M424" t="s">
        <v>3508</v>
      </c>
      <c r="N424" t="s">
        <v>108</v>
      </c>
      <c r="O424" t="s">
        <v>109</v>
      </c>
      <c r="P424" t="s">
        <v>3509</v>
      </c>
      <c r="Q424" t="s">
        <v>3510</v>
      </c>
      <c r="R424" s="1">
        <v>38511</v>
      </c>
      <c r="S424" s="1">
        <v>40361</v>
      </c>
      <c r="T424" t="s">
        <v>63</v>
      </c>
      <c r="U424" t="s">
        <v>245</v>
      </c>
      <c r="V424" t="s">
        <v>148</v>
      </c>
      <c r="W424" t="s">
        <v>215</v>
      </c>
      <c r="X424" t="s">
        <v>3511</v>
      </c>
      <c r="Y424" t="s">
        <v>68</v>
      </c>
      <c r="Z424">
        <v>150000</v>
      </c>
      <c r="AA424" t="s">
        <v>137</v>
      </c>
      <c r="AB424">
        <v>370963.95971293072</v>
      </c>
      <c r="AC424" t="s">
        <v>70</v>
      </c>
      <c r="AD424">
        <v>0.97705986825489799</v>
      </c>
      <c r="AE424" t="s">
        <v>95</v>
      </c>
      <c r="AF424" t="s">
        <v>3512</v>
      </c>
      <c r="AG424" t="s">
        <v>3513</v>
      </c>
      <c r="AH424" t="s">
        <v>74</v>
      </c>
      <c r="AI424">
        <v>-1</v>
      </c>
      <c r="AJ424">
        <v>0</v>
      </c>
      <c r="AK424">
        <v>0</v>
      </c>
      <c r="AL424">
        <v>115000</v>
      </c>
      <c r="AM424">
        <v>0</v>
      </c>
      <c r="AN424">
        <v>0</v>
      </c>
      <c r="AO424">
        <v>0</v>
      </c>
      <c r="AP424">
        <v>0</v>
      </c>
      <c r="AQ424">
        <v>0</v>
      </c>
      <c r="AR424">
        <v>35000</v>
      </c>
      <c r="AS424">
        <v>0</v>
      </c>
      <c r="AT424">
        <v>0</v>
      </c>
      <c r="AU424">
        <v>368198.88</v>
      </c>
    </row>
    <row r="425" spans="1:47" x14ac:dyDescent="0.35">
      <c r="A425" t="s">
        <v>75</v>
      </c>
      <c r="B425" t="s">
        <v>76</v>
      </c>
      <c r="C425" t="s">
        <v>77</v>
      </c>
      <c r="D425" t="s">
        <v>78</v>
      </c>
      <c r="E425" t="s">
        <v>79</v>
      </c>
      <c r="F425" t="s">
        <v>80</v>
      </c>
      <c r="G425" t="s">
        <v>52</v>
      </c>
      <c r="H425" t="s">
        <v>53</v>
      </c>
      <c r="I425" t="s">
        <v>3514</v>
      </c>
      <c r="J425" t="s">
        <v>55</v>
      </c>
      <c r="K425" t="s">
        <v>3515</v>
      </c>
      <c r="L425" t="s">
        <v>3516</v>
      </c>
      <c r="M425" t="s">
        <v>3517</v>
      </c>
      <c r="N425" t="s">
        <v>3518</v>
      </c>
      <c r="O425" t="s">
        <v>86</v>
      </c>
      <c r="P425" t="s">
        <v>704</v>
      </c>
      <c r="Q425" t="s">
        <v>606</v>
      </c>
      <c r="R425" s="1">
        <v>39813</v>
      </c>
      <c r="S425" s="1">
        <v>40297</v>
      </c>
      <c r="T425" t="s">
        <v>63</v>
      </c>
      <c r="U425" t="s">
        <v>245</v>
      </c>
      <c r="V425" t="s">
        <v>246</v>
      </c>
      <c r="W425" t="s">
        <v>799</v>
      </c>
      <c r="X425" t="s">
        <v>3519</v>
      </c>
      <c r="Y425" t="s">
        <v>68</v>
      </c>
      <c r="Z425">
        <v>135778.5</v>
      </c>
      <c r="AA425" t="s">
        <v>137</v>
      </c>
      <c r="AB425">
        <v>287253.46895000554</v>
      </c>
      <c r="AC425" t="s">
        <v>138</v>
      </c>
      <c r="AD425">
        <v>0.96132142917940799</v>
      </c>
      <c r="AE425" t="s">
        <v>95</v>
      </c>
      <c r="AF425" t="s">
        <v>3520</v>
      </c>
      <c r="AG425" t="s">
        <v>2058</v>
      </c>
      <c r="AH425" t="s">
        <v>74</v>
      </c>
      <c r="AI425">
        <v>-1</v>
      </c>
      <c r="AJ425">
        <v>0</v>
      </c>
      <c r="AK425">
        <v>0</v>
      </c>
      <c r="AL425">
        <v>135778.5</v>
      </c>
      <c r="AM425">
        <v>0</v>
      </c>
      <c r="AN425">
        <v>0</v>
      </c>
      <c r="AO425">
        <v>0</v>
      </c>
      <c r="AP425">
        <v>0</v>
      </c>
      <c r="AQ425">
        <v>0</v>
      </c>
      <c r="AR425">
        <v>0</v>
      </c>
      <c r="AS425">
        <v>0</v>
      </c>
      <c r="AT425">
        <v>0</v>
      </c>
      <c r="AU425">
        <v>285967.88</v>
      </c>
    </row>
    <row r="426" spans="1:47" x14ac:dyDescent="0.35">
      <c r="A426" t="s">
        <v>232</v>
      </c>
      <c r="B426" t="s">
        <v>233</v>
      </c>
      <c r="C426" t="s">
        <v>644</v>
      </c>
      <c r="D426" t="s">
        <v>645</v>
      </c>
      <c r="E426" t="s">
        <v>646</v>
      </c>
      <c r="F426" t="s">
        <v>647</v>
      </c>
      <c r="G426" t="s">
        <v>52</v>
      </c>
      <c r="H426" t="s">
        <v>53</v>
      </c>
      <c r="I426" t="s">
        <v>3521</v>
      </c>
      <c r="J426" t="s">
        <v>55</v>
      </c>
      <c r="K426" t="s">
        <v>3522</v>
      </c>
      <c r="L426" t="s">
        <v>3523</v>
      </c>
      <c r="M426" t="s">
        <v>3524</v>
      </c>
      <c r="N426" t="s">
        <v>3525</v>
      </c>
      <c r="O426" t="s">
        <v>224</v>
      </c>
      <c r="P426" t="s">
        <v>3526</v>
      </c>
      <c r="Q426" t="s">
        <v>866</v>
      </c>
      <c r="R426" s="1">
        <v>39645</v>
      </c>
      <c r="S426" s="1">
        <v>40693</v>
      </c>
      <c r="T426" t="s">
        <v>63</v>
      </c>
      <c r="U426" t="s">
        <v>308</v>
      </c>
      <c r="V426" t="s">
        <v>114</v>
      </c>
      <c r="W426" t="s">
        <v>66</v>
      </c>
      <c r="X426" t="s">
        <v>3527</v>
      </c>
      <c r="Y426" t="s">
        <v>68</v>
      </c>
      <c r="Z426">
        <v>185000</v>
      </c>
      <c r="AA426" t="s">
        <v>295</v>
      </c>
      <c r="AB426">
        <v>414487.52185453725</v>
      </c>
      <c r="AC426" t="s">
        <v>70</v>
      </c>
      <c r="AD426">
        <v>0.67293616487369201</v>
      </c>
      <c r="AE426" t="s">
        <v>150</v>
      </c>
      <c r="AF426" t="s">
        <v>1828</v>
      </c>
      <c r="AG426" t="s">
        <v>1829</v>
      </c>
      <c r="AH426" t="s">
        <v>74</v>
      </c>
      <c r="AI426">
        <v>-1</v>
      </c>
      <c r="AJ426">
        <v>0</v>
      </c>
      <c r="AK426">
        <v>0</v>
      </c>
      <c r="AL426">
        <v>185000</v>
      </c>
      <c r="AM426">
        <v>0</v>
      </c>
      <c r="AN426">
        <v>0</v>
      </c>
      <c r="AO426">
        <v>0</v>
      </c>
      <c r="AP426">
        <v>0</v>
      </c>
      <c r="AQ426">
        <v>0</v>
      </c>
      <c r="AR426">
        <v>0</v>
      </c>
      <c r="AS426">
        <v>0</v>
      </c>
      <c r="AT426">
        <v>0</v>
      </c>
      <c r="AU426">
        <v>414525.31</v>
      </c>
    </row>
    <row r="427" spans="1:47" x14ac:dyDescent="0.35">
      <c r="A427" t="s">
        <v>232</v>
      </c>
      <c r="B427" t="s">
        <v>233</v>
      </c>
      <c r="C427" t="s">
        <v>644</v>
      </c>
      <c r="D427" t="s">
        <v>645</v>
      </c>
      <c r="E427" t="s">
        <v>1185</v>
      </c>
      <c r="F427" t="s">
        <v>1186</v>
      </c>
      <c r="G427" t="s">
        <v>52</v>
      </c>
      <c r="H427" t="s">
        <v>53</v>
      </c>
      <c r="I427" t="s">
        <v>3528</v>
      </c>
      <c r="J427" t="s">
        <v>55</v>
      </c>
      <c r="K427" t="s">
        <v>3529</v>
      </c>
      <c r="L427" t="s">
        <v>1799</v>
      </c>
      <c r="M427" t="s">
        <v>1800</v>
      </c>
      <c r="N427" t="s">
        <v>1801</v>
      </c>
      <c r="O427" t="s">
        <v>166</v>
      </c>
      <c r="P427" t="s">
        <v>3530</v>
      </c>
      <c r="Q427" t="s">
        <v>292</v>
      </c>
      <c r="R427" s="1">
        <v>38349</v>
      </c>
      <c r="S427" s="1">
        <v>40582</v>
      </c>
      <c r="T427" t="s">
        <v>63</v>
      </c>
      <c r="U427" t="s">
        <v>308</v>
      </c>
      <c r="V427" t="s">
        <v>215</v>
      </c>
      <c r="W427" t="s">
        <v>169</v>
      </c>
      <c r="X427" t="s">
        <v>3477</v>
      </c>
      <c r="Y427" t="s">
        <v>68</v>
      </c>
      <c r="Z427">
        <v>240254</v>
      </c>
      <c r="AA427" t="s">
        <v>69</v>
      </c>
      <c r="AB427">
        <v>612938.17621344118</v>
      </c>
      <c r="AC427" t="s">
        <v>70</v>
      </c>
      <c r="AD427">
        <v>0.80709427850765803</v>
      </c>
      <c r="AE427" t="s">
        <v>71</v>
      </c>
      <c r="AF427" t="s">
        <v>3531</v>
      </c>
      <c r="AG427" t="s">
        <v>3532</v>
      </c>
      <c r="AH427" t="s">
        <v>74</v>
      </c>
      <c r="AI427">
        <v>-1</v>
      </c>
      <c r="AJ427">
        <v>0</v>
      </c>
      <c r="AK427">
        <v>0</v>
      </c>
      <c r="AL427">
        <v>240254</v>
      </c>
      <c r="AM427">
        <v>0</v>
      </c>
      <c r="AN427">
        <v>0</v>
      </c>
      <c r="AO427">
        <v>0</v>
      </c>
      <c r="AP427">
        <v>0</v>
      </c>
      <c r="AQ427">
        <v>0</v>
      </c>
      <c r="AR427">
        <v>0</v>
      </c>
      <c r="AS427">
        <v>0</v>
      </c>
      <c r="AT427">
        <v>0</v>
      </c>
      <c r="AU427">
        <v>613724.25</v>
      </c>
    </row>
    <row r="428" spans="1:47" x14ac:dyDescent="0.35">
      <c r="A428" t="s">
        <v>75</v>
      </c>
      <c r="B428" t="s">
        <v>76</v>
      </c>
      <c r="C428" t="s">
        <v>77</v>
      </c>
      <c r="D428" t="s">
        <v>78</v>
      </c>
      <c r="E428" t="s">
        <v>79</v>
      </c>
      <c r="F428" t="s">
        <v>80</v>
      </c>
      <c r="G428" t="s">
        <v>52</v>
      </c>
      <c r="H428" t="s">
        <v>53</v>
      </c>
      <c r="I428" t="s">
        <v>3533</v>
      </c>
      <c r="J428" t="s">
        <v>55</v>
      </c>
      <c r="K428" t="s">
        <v>3534</v>
      </c>
      <c r="L428" t="s">
        <v>2654</v>
      </c>
      <c r="M428" t="s">
        <v>2655</v>
      </c>
      <c r="N428" t="s">
        <v>2656</v>
      </c>
      <c r="O428" t="s">
        <v>255</v>
      </c>
      <c r="P428" t="s">
        <v>1042</v>
      </c>
      <c r="Q428" t="s">
        <v>1058</v>
      </c>
      <c r="R428" s="1">
        <v>40177</v>
      </c>
      <c r="S428" s="1">
        <v>40541</v>
      </c>
      <c r="T428" t="s">
        <v>63</v>
      </c>
      <c r="U428" t="s">
        <v>245</v>
      </c>
      <c r="V428" t="s">
        <v>338</v>
      </c>
      <c r="W428" t="s">
        <v>799</v>
      </c>
      <c r="X428" t="s">
        <v>3535</v>
      </c>
      <c r="Y428" t="s">
        <v>68</v>
      </c>
      <c r="Z428">
        <v>196515</v>
      </c>
      <c r="AA428" t="s">
        <v>295</v>
      </c>
      <c r="AB428">
        <v>398561.72709423502</v>
      </c>
      <c r="AC428" t="s">
        <v>70</v>
      </c>
      <c r="AD428">
        <v>0.98714453156012305</v>
      </c>
      <c r="AE428" t="s">
        <v>95</v>
      </c>
      <c r="AF428" t="s">
        <v>3536</v>
      </c>
      <c r="AG428" t="s">
        <v>3537</v>
      </c>
      <c r="AH428" t="s">
        <v>74</v>
      </c>
      <c r="AI428">
        <v>-1</v>
      </c>
      <c r="AJ428">
        <v>0</v>
      </c>
      <c r="AK428">
        <v>0</v>
      </c>
      <c r="AL428">
        <v>196515</v>
      </c>
      <c r="AM428">
        <v>0</v>
      </c>
      <c r="AN428">
        <v>0</v>
      </c>
      <c r="AO428">
        <v>0</v>
      </c>
      <c r="AP428">
        <v>0</v>
      </c>
      <c r="AQ428">
        <v>0</v>
      </c>
      <c r="AR428">
        <v>0</v>
      </c>
      <c r="AS428">
        <v>0</v>
      </c>
      <c r="AT428">
        <v>0</v>
      </c>
      <c r="AU428">
        <v>397134.06</v>
      </c>
    </row>
    <row r="429" spans="1:47" x14ac:dyDescent="0.35">
      <c r="A429" t="s">
        <v>75</v>
      </c>
      <c r="B429" t="s">
        <v>76</v>
      </c>
      <c r="C429" t="s">
        <v>77</v>
      </c>
      <c r="D429" t="s">
        <v>78</v>
      </c>
      <c r="E429" t="s">
        <v>79</v>
      </c>
      <c r="F429" t="s">
        <v>80</v>
      </c>
      <c r="G429" t="s">
        <v>52</v>
      </c>
      <c r="H429" t="s">
        <v>53</v>
      </c>
      <c r="I429" t="s">
        <v>3538</v>
      </c>
      <c r="J429" t="s">
        <v>55</v>
      </c>
      <c r="K429" t="s">
        <v>3539</v>
      </c>
      <c r="L429" t="s">
        <v>2659</v>
      </c>
      <c r="M429" t="s">
        <v>2660</v>
      </c>
      <c r="N429" t="s">
        <v>289</v>
      </c>
      <c r="O429" t="s">
        <v>290</v>
      </c>
      <c r="P429" t="s">
        <v>3540</v>
      </c>
      <c r="Q429" t="s">
        <v>147</v>
      </c>
      <c r="R429" s="1">
        <v>38898</v>
      </c>
      <c r="S429" s="1">
        <v>39902</v>
      </c>
      <c r="T429" t="s">
        <v>63</v>
      </c>
      <c r="U429" t="s">
        <v>64</v>
      </c>
      <c r="V429" t="s">
        <v>192</v>
      </c>
      <c r="W429" t="s">
        <v>66</v>
      </c>
      <c r="X429" t="s">
        <v>3541</v>
      </c>
      <c r="Y429" t="s">
        <v>68</v>
      </c>
      <c r="Z429">
        <v>150000</v>
      </c>
      <c r="AA429" t="s">
        <v>137</v>
      </c>
      <c r="AB429">
        <v>356596.52054967242</v>
      </c>
      <c r="AC429" t="s">
        <v>171</v>
      </c>
      <c r="AD429">
        <v>0.93521396445180005</v>
      </c>
      <c r="AE429" t="s">
        <v>95</v>
      </c>
      <c r="AF429" t="s">
        <v>139</v>
      </c>
      <c r="AG429" t="s">
        <v>2086</v>
      </c>
      <c r="AH429" t="s">
        <v>74</v>
      </c>
      <c r="AI429">
        <v>-1</v>
      </c>
      <c r="AJ429">
        <v>0</v>
      </c>
      <c r="AK429">
        <v>0</v>
      </c>
      <c r="AL429">
        <v>150000</v>
      </c>
      <c r="AM429">
        <v>0</v>
      </c>
      <c r="AN429">
        <v>0</v>
      </c>
      <c r="AO429">
        <v>0</v>
      </c>
      <c r="AP429">
        <v>0</v>
      </c>
      <c r="AQ429">
        <v>0</v>
      </c>
      <c r="AR429">
        <v>0</v>
      </c>
      <c r="AS429">
        <v>0</v>
      </c>
      <c r="AT429">
        <v>0</v>
      </c>
      <c r="AU429">
        <v>353265.94</v>
      </c>
    </row>
    <row r="430" spans="1:47" x14ac:dyDescent="0.35">
      <c r="A430" t="s">
        <v>75</v>
      </c>
      <c r="B430" t="s">
        <v>76</v>
      </c>
      <c r="C430" t="s">
        <v>77</v>
      </c>
      <c r="D430" t="s">
        <v>78</v>
      </c>
      <c r="E430" t="s">
        <v>79</v>
      </c>
      <c r="F430" t="s">
        <v>80</v>
      </c>
      <c r="G430" t="s">
        <v>52</v>
      </c>
      <c r="H430" t="s">
        <v>53</v>
      </c>
      <c r="I430" t="s">
        <v>3542</v>
      </c>
      <c r="J430" t="s">
        <v>55</v>
      </c>
      <c r="K430" t="s">
        <v>3543</v>
      </c>
      <c r="L430" t="s">
        <v>3544</v>
      </c>
      <c r="M430" t="s">
        <v>3545</v>
      </c>
      <c r="N430" t="s">
        <v>3546</v>
      </c>
      <c r="O430" t="s">
        <v>145</v>
      </c>
      <c r="P430" t="s">
        <v>1246</v>
      </c>
      <c r="Q430" t="s">
        <v>1348</v>
      </c>
      <c r="R430" s="1">
        <v>39078</v>
      </c>
      <c r="S430" s="1">
        <v>39821</v>
      </c>
      <c r="T430" t="s">
        <v>63</v>
      </c>
      <c r="U430" t="s">
        <v>64</v>
      </c>
      <c r="V430" t="s">
        <v>90</v>
      </c>
      <c r="W430" t="s">
        <v>169</v>
      </c>
      <c r="X430" t="s">
        <v>3547</v>
      </c>
      <c r="Y430" t="s">
        <v>68</v>
      </c>
      <c r="Z430">
        <v>200000</v>
      </c>
      <c r="AA430" t="s">
        <v>295</v>
      </c>
      <c r="AB430">
        <v>468067.66868184292</v>
      </c>
      <c r="AC430" t="s">
        <v>70</v>
      </c>
      <c r="AD430">
        <v>0.98385949438790898</v>
      </c>
      <c r="AE430" t="s">
        <v>95</v>
      </c>
      <c r="AF430" t="s">
        <v>451</v>
      </c>
      <c r="AG430" t="s">
        <v>1149</v>
      </c>
      <c r="AH430" t="s">
        <v>74</v>
      </c>
      <c r="AI430">
        <v>-1</v>
      </c>
      <c r="AJ430">
        <v>0</v>
      </c>
      <c r="AK430">
        <v>0</v>
      </c>
      <c r="AL430">
        <v>1028.5</v>
      </c>
      <c r="AM430">
        <v>198971.5</v>
      </c>
      <c r="AN430">
        <v>0</v>
      </c>
      <c r="AO430">
        <v>0</v>
      </c>
      <c r="AP430">
        <v>0</v>
      </c>
      <c r="AQ430">
        <v>0</v>
      </c>
      <c r="AR430">
        <v>0</v>
      </c>
      <c r="AS430">
        <v>0</v>
      </c>
      <c r="AT430">
        <v>0</v>
      </c>
      <c r="AU430">
        <v>466902.22</v>
      </c>
    </row>
    <row r="431" spans="1:47" x14ac:dyDescent="0.35">
      <c r="A431" t="s">
        <v>75</v>
      </c>
      <c r="B431" t="s">
        <v>76</v>
      </c>
      <c r="C431" t="s">
        <v>77</v>
      </c>
      <c r="D431" t="s">
        <v>78</v>
      </c>
      <c r="E431" t="s">
        <v>79</v>
      </c>
      <c r="F431" t="s">
        <v>80</v>
      </c>
      <c r="G431" t="s">
        <v>52</v>
      </c>
      <c r="H431" t="s">
        <v>53</v>
      </c>
      <c r="I431" t="s">
        <v>3548</v>
      </c>
      <c r="J431" t="s">
        <v>55</v>
      </c>
      <c r="K431" t="s">
        <v>3549</v>
      </c>
      <c r="L431" t="s">
        <v>3042</v>
      </c>
      <c r="M431" t="s">
        <v>3043</v>
      </c>
      <c r="N431" t="s">
        <v>3044</v>
      </c>
      <c r="O431" t="s">
        <v>145</v>
      </c>
      <c r="P431" t="s">
        <v>213</v>
      </c>
      <c r="Q431" t="s">
        <v>369</v>
      </c>
      <c r="R431" s="1">
        <v>37232</v>
      </c>
      <c r="S431" s="1">
        <v>37471</v>
      </c>
      <c r="T431" t="s">
        <v>63</v>
      </c>
      <c r="U431" t="s">
        <v>157</v>
      </c>
      <c r="V431" t="s">
        <v>169</v>
      </c>
      <c r="W431" t="s">
        <v>192</v>
      </c>
      <c r="X431" t="s">
        <v>400</v>
      </c>
      <c r="Y431" t="s">
        <v>68</v>
      </c>
      <c r="Z431">
        <v>50000</v>
      </c>
      <c r="AA431" t="s">
        <v>93</v>
      </c>
      <c r="AB431">
        <v>168818.68627481052</v>
      </c>
      <c r="AC431" t="s">
        <v>94</v>
      </c>
      <c r="AD431">
        <v>0.97997334482945198</v>
      </c>
      <c r="AE431" t="s">
        <v>95</v>
      </c>
      <c r="AF431" t="s">
        <v>401</v>
      </c>
      <c r="AG431" t="s">
        <v>1272</v>
      </c>
      <c r="AH431" t="s">
        <v>74</v>
      </c>
      <c r="AI431">
        <v>-1</v>
      </c>
      <c r="AJ431">
        <v>0</v>
      </c>
      <c r="AK431">
        <v>0</v>
      </c>
      <c r="AL431">
        <v>50000</v>
      </c>
      <c r="AM431">
        <v>0</v>
      </c>
      <c r="AN431">
        <v>0</v>
      </c>
      <c r="AO431">
        <v>0</v>
      </c>
      <c r="AP431">
        <v>0</v>
      </c>
      <c r="AQ431">
        <v>0</v>
      </c>
      <c r="AR431">
        <v>0</v>
      </c>
      <c r="AS431">
        <v>0</v>
      </c>
      <c r="AT431">
        <v>0</v>
      </c>
      <c r="AU431">
        <v>168683.23</v>
      </c>
    </row>
    <row r="432" spans="1:47" x14ac:dyDescent="0.35">
      <c r="A432" t="s">
        <v>75</v>
      </c>
      <c r="B432" t="s">
        <v>76</v>
      </c>
      <c r="C432" t="s">
        <v>77</v>
      </c>
      <c r="D432" t="s">
        <v>78</v>
      </c>
      <c r="E432" t="s">
        <v>79</v>
      </c>
      <c r="F432" t="s">
        <v>80</v>
      </c>
      <c r="G432" t="s">
        <v>52</v>
      </c>
      <c r="H432" t="s">
        <v>53</v>
      </c>
      <c r="I432" t="s">
        <v>3550</v>
      </c>
      <c r="J432" t="s">
        <v>55</v>
      </c>
      <c r="K432" t="s">
        <v>3551</v>
      </c>
      <c r="L432" t="s">
        <v>3552</v>
      </c>
      <c r="M432" t="s">
        <v>3553</v>
      </c>
      <c r="N432" t="s">
        <v>3554</v>
      </c>
      <c r="O432" t="s">
        <v>408</v>
      </c>
      <c r="P432" t="s">
        <v>213</v>
      </c>
      <c r="Q432" t="s">
        <v>257</v>
      </c>
      <c r="R432" s="1">
        <v>37232</v>
      </c>
      <c r="S432" s="1">
        <v>37471</v>
      </c>
      <c r="T432" t="s">
        <v>63</v>
      </c>
      <c r="U432" t="s">
        <v>157</v>
      </c>
      <c r="V432" t="s">
        <v>169</v>
      </c>
      <c r="W432" t="s">
        <v>192</v>
      </c>
      <c r="X432" t="s">
        <v>370</v>
      </c>
      <c r="Y432" t="s">
        <v>68</v>
      </c>
      <c r="Z432">
        <v>50000</v>
      </c>
      <c r="AA432" t="s">
        <v>93</v>
      </c>
      <c r="AB432">
        <v>168818.68627481052</v>
      </c>
      <c r="AC432" t="s">
        <v>94</v>
      </c>
      <c r="AD432">
        <v>0.93244682824053904</v>
      </c>
      <c r="AE432" t="s">
        <v>95</v>
      </c>
      <c r="AF432" t="s">
        <v>401</v>
      </c>
      <c r="AG432" t="s">
        <v>3555</v>
      </c>
      <c r="AH432" t="s">
        <v>74</v>
      </c>
      <c r="AI432">
        <v>-1</v>
      </c>
      <c r="AJ432">
        <v>0</v>
      </c>
      <c r="AK432">
        <v>0</v>
      </c>
      <c r="AL432">
        <v>50000</v>
      </c>
      <c r="AM432">
        <v>0</v>
      </c>
      <c r="AN432">
        <v>0</v>
      </c>
      <c r="AO432">
        <v>0</v>
      </c>
      <c r="AP432">
        <v>0</v>
      </c>
      <c r="AQ432">
        <v>0</v>
      </c>
      <c r="AR432">
        <v>0</v>
      </c>
      <c r="AS432">
        <v>0</v>
      </c>
      <c r="AT432">
        <v>0</v>
      </c>
      <c r="AU432">
        <v>168683.23</v>
      </c>
    </row>
    <row r="433" spans="1:47" x14ac:dyDescent="0.35">
      <c r="A433" t="s">
        <v>120</v>
      </c>
      <c r="B433" t="s">
        <v>121</v>
      </c>
      <c r="C433" t="s">
        <v>120</v>
      </c>
      <c r="D433" t="s">
        <v>122</v>
      </c>
      <c r="E433" t="s">
        <v>746</v>
      </c>
      <c r="F433" t="s">
        <v>747</v>
      </c>
      <c r="G433" t="s">
        <v>52</v>
      </c>
      <c r="H433" t="s">
        <v>53</v>
      </c>
      <c r="I433" t="s">
        <v>3556</v>
      </c>
      <c r="J433" t="s">
        <v>55</v>
      </c>
      <c r="K433" t="s">
        <v>3557</v>
      </c>
      <c r="L433" t="s">
        <v>3558</v>
      </c>
      <c r="M433" t="s">
        <v>3559</v>
      </c>
      <c r="N433" t="s">
        <v>3560</v>
      </c>
      <c r="O433" t="s">
        <v>242</v>
      </c>
      <c r="P433" t="s">
        <v>3561</v>
      </c>
      <c r="Q433" t="s">
        <v>908</v>
      </c>
      <c r="R433" s="1">
        <v>38723</v>
      </c>
      <c r="S433" s="1">
        <v>39023</v>
      </c>
      <c r="T433" t="s">
        <v>63</v>
      </c>
      <c r="U433" t="s">
        <v>282</v>
      </c>
      <c r="V433" t="s">
        <v>65</v>
      </c>
      <c r="W433" t="s">
        <v>215</v>
      </c>
      <c r="X433" t="s">
        <v>3371</v>
      </c>
      <c r="Y433" t="s">
        <v>68</v>
      </c>
      <c r="Z433">
        <v>100000</v>
      </c>
      <c r="AA433" t="s">
        <v>93</v>
      </c>
      <c r="AB433">
        <v>241386.65471836831</v>
      </c>
      <c r="AC433" t="s">
        <v>138</v>
      </c>
      <c r="AD433">
        <v>0.89089654236174398</v>
      </c>
      <c r="AE433" t="s">
        <v>71</v>
      </c>
      <c r="AF433" t="s">
        <v>180</v>
      </c>
      <c r="AG433" t="s">
        <v>3562</v>
      </c>
      <c r="AH433" t="s">
        <v>74</v>
      </c>
      <c r="AI433">
        <v>-1</v>
      </c>
      <c r="AJ433">
        <v>0</v>
      </c>
      <c r="AK433">
        <v>0</v>
      </c>
      <c r="AL433">
        <v>100000</v>
      </c>
      <c r="AM433">
        <v>0</v>
      </c>
      <c r="AN433">
        <v>0</v>
      </c>
      <c r="AO433">
        <v>0</v>
      </c>
      <c r="AP433">
        <v>0</v>
      </c>
      <c r="AQ433">
        <v>0</v>
      </c>
      <c r="AR433">
        <v>0</v>
      </c>
      <c r="AS433">
        <v>0</v>
      </c>
      <c r="AT433">
        <v>0</v>
      </c>
      <c r="AU433">
        <v>240498.05</v>
      </c>
    </row>
    <row r="434" spans="1:47" x14ac:dyDescent="0.35">
      <c r="A434" t="s">
        <v>75</v>
      </c>
      <c r="B434" t="s">
        <v>76</v>
      </c>
      <c r="C434" t="s">
        <v>77</v>
      </c>
      <c r="D434" t="s">
        <v>78</v>
      </c>
      <c r="E434" t="s">
        <v>79</v>
      </c>
      <c r="F434" t="s">
        <v>80</v>
      </c>
      <c r="G434" t="s">
        <v>52</v>
      </c>
      <c r="H434" t="s">
        <v>53</v>
      </c>
      <c r="I434" t="s">
        <v>3563</v>
      </c>
      <c r="J434" t="s">
        <v>55</v>
      </c>
      <c r="K434" t="s">
        <v>3564</v>
      </c>
      <c r="L434" t="s">
        <v>2042</v>
      </c>
      <c r="M434" t="s">
        <v>2043</v>
      </c>
      <c r="N434" t="s">
        <v>2044</v>
      </c>
      <c r="O434" t="s">
        <v>266</v>
      </c>
      <c r="P434" t="s">
        <v>379</v>
      </c>
      <c r="Q434" t="s">
        <v>380</v>
      </c>
      <c r="R434" s="1">
        <v>39630</v>
      </c>
      <c r="S434" s="1">
        <v>40970</v>
      </c>
      <c r="T434" t="s">
        <v>63</v>
      </c>
      <c r="U434" t="s">
        <v>607</v>
      </c>
      <c r="V434" t="s">
        <v>192</v>
      </c>
      <c r="W434" t="s">
        <v>215</v>
      </c>
      <c r="X434" t="s">
        <v>3565</v>
      </c>
      <c r="Y434" t="s">
        <v>68</v>
      </c>
      <c r="Z434">
        <v>437065.2</v>
      </c>
      <c r="AA434" t="s">
        <v>116</v>
      </c>
      <c r="AB434">
        <v>939825.98780676385</v>
      </c>
      <c r="AC434" t="s">
        <v>117</v>
      </c>
      <c r="AD434">
        <v>0.99138749871965803</v>
      </c>
      <c r="AE434" t="s">
        <v>95</v>
      </c>
      <c r="AF434" t="s">
        <v>3566</v>
      </c>
      <c r="AG434" t="s">
        <v>3567</v>
      </c>
      <c r="AH434" t="s">
        <v>74</v>
      </c>
      <c r="AI434">
        <v>-1</v>
      </c>
      <c r="AJ434">
        <v>0</v>
      </c>
      <c r="AK434">
        <v>0</v>
      </c>
      <c r="AL434">
        <v>437065.2</v>
      </c>
      <c r="AM434">
        <v>0</v>
      </c>
      <c r="AN434">
        <v>0</v>
      </c>
      <c r="AO434">
        <v>0</v>
      </c>
      <c r="AP434">
        <v>0</v>
      </c>
      <c r="AQ434">
        <v>0</v>
      </c>
      <c r="AR434">
        <v>0</v>
      </c>
      <c r="AS434">
        <v>0</v>
      </c>
      <c r="AT434">
        <v>0</v>
      </c>
      <c r="AU434">
        <v>937952.38</v>
      </c>
    </row>
    <row r="435" spans="1:47" x14ac:dyDescent="0.35">
      <c r="A435" t="s">
        <v>75</v>
      </c>
      <c r="B435" t="s">
        <v>76</v>
      </c>
      <c r="C435" t="s">
        <v>77</v>
      </c>
      <c r="D435" t="s">
        <v>78</v>
      </c>
      <c r="E435" t="s">
        <v>79</v>
      </c>
      <c r="F435" t="s">
        <v>80</v>
      </c>
      <c r="G435" t="s">
        <v>52</v>
      </c>
      <c r="H435" t="s">
        <v>53</v>
      </c>
      <c r="I435" t="s">
        <v>3568</v>
      </c>
      <c r="J435" t="s">
        <v>55</v>
      </c>
      <c r="K435" t="s">
        <v>3569</v>
      </c>
      <c r="L435" t="s">
        <v>3406</v>
      </c>
      <c r="M435" t="s">
        <v>3407</v>
      </c>
      <c r="N435" t="s">
        <v>3408</v>
      </c>
      <c r="O435" t="s">
        <v>109</v>
      </c>
      <c r="P435" t="s">
        <v>3570</v>
      </c>
      <c r="Q435" t="s">
        <v>625</v>
      </c>
      <c r="R435" s="1">
        <v>39808</v>
      </c>
      <c r="S435" s="1">
        <v>40352</v>
      </c>
      <c r="T435" t="s">
        <v>63</v>
      </c>
      <c r="U435" t="s">
        <v>245</v>
      </c>
      <c r="V435" t="s">
        <v>134</v>
      </c>
      <c r="W435" t="s">
        <v>1215</v>
      </c>
      <c r="X435" t="s">
        <v>3519</v>
      </c>
      <c r="Y435" t="s">
        <v>68</v>
      </c>
      <c r="Z435">
        <v>288500</v>
      </c>
      <c r="AA435" t="s">
        <v>69</v>
      </c>
      <c r="AB435">
        <v>610351.60789135692</v>
      </c>
      <c r="AC435" t="s">
        <v>70</v>
      </c>
      <c r="AD435">
        <v>0.94975346061016697</v>
      </c>
      <c r="AE435" t="s">
        <v>95</v>
      </c>
      <c r="AF435" t="s">
        <v>3571</v>
      </c>
      <c r="AG435" t="s">
        <v>3572</v>
      </c>
      <c r="AH435" t="s">
        <v>74</v>
      </c>
      <c r="AI435">
        <v>-1</v>
      </c>
      <c r="AJ435">
        <v>0</v>
      </c>
      <c r="AK435">
        <v>0</v>
      </c>
      <c r="AL435">
        <v>288500</v>
      </c>
      <c r="AM435">
        <v>0</v>
      </c>
      <c r="AN435">
        <v>0</v>
      </c>
      <c r="AO435">
        <v>0</v>
      </c>
      <c r="AP435">
        <v>0</v>
      </c>
      <c r="AQ435">
        <v>0</v>
      </c>
      <c r="AR435">
        <v>0</v>
      </c>
      <c r="AS435">
        <v>0</v>
      </c>
      <c r="AT435">
        <v>0</v>
      </c>
      <c r="AU435">
        <v>607620</v>
      </c>
    </row>
    <row r="436" spans="1:47" x14ac:dyDescent="0.35">
      <c r="A436" t="s">
        <v>75</v>
      </c>
      <c r="B436" t="s">
        <v>76</v>
      </c>
      <c r="C436" t="s">
        <v>77</v>
      </c>
      <c r="D436" t="s">
        <v>78</v>
      </c>
      <c r="E436" t="s">
        <v>79</v>
      </c>
      <c r="F436" t="s">
        <v>80</v>
      </c>
      <c r="G436" t="s">
        <v>52</v>
      </c>
      <c r="H436" t="s">
        <v>53</v>
      </c>
      <c r="I436" t="s">
        <v>3573</v>
      </c>
      <c r="J436" t="s">
        <v>55</v>
      </c>
      <c r="K436" t="s">
        <v>3574</v>
      </c>
      <c r="L436" t="s">
        <v>2628</v>
      </c>
      <c r="M436" t="s">
        <v>2629</v>
      </c>
      <c r="N436" t="s">
        <v>2630</v>
      </c>
      <c r="O436" t="s">
        <v>290</v>
      </c>
      <c r="P436" t="s">
        <v>764</v>
      </c>
      <c r="Q436" t="s">
        <v>3575</v>
      </c>
      <c r="R436" s="1">
        <v>40515</v>
      </c>
      <c r="S436" s="1">
        <v>40879</v>
      </c>
      <c r="T436" t="s">
        <v>63</v>
      </c>
      <c r="U436" t="s">
        <v>308</v>
      </c>
      <c r="V436" t="s">
        <v>338</v>
      </c>
      <c r="W436" t="s">
        <v>215</v>
      </c>
      <c r="X436" t="s">
        <v>766</v>
      </c>
      <c r="Y436" t="s">
        <v>68</v>
      </c>
      <c r="Z436">
        <v>196020</v>
      </c>
      <c r="AA436" t="s">
        <v>295</v>
      </c>
      <c r="AB436">
        <v>375376.54307138716</v>
      </c>
      <c r="AC436" t="s">
        <v>70</v>
      </c>
      <c r="AD436">
        <v>0.988106718904463</v>
      </c>
      <c r="AE436" t="s">
        <v>95</v>
      </c>
      <c r="AF436" t="s">
        <v>767</v>
      </c>
      <c r="AG436" t="s">
        <v>768</v>
      </c>
      <c r="AH436" t="s">
        <v>74</v>
      </c>
      <c r="AI436">
        <v>-1</v>
      </c>
      <c r="AJ436">
        <v>0</v>
      </c>
      <c r="AK436">
        <v>0</v>
      </c>
      <c r="AL436">
        <v>196020</v>
      </c>
      <c r="AM436">
        <v>0</v>
      </c>
      <c r="AN436">
        <v>0</v>
      </c>
      <c r="AO436">
        <v>0</v>
      </c>
      <c r="AP436">
        <v>0</v>
      </c>
      <c r="AQ436">
        <v>0</v>
      </c>
      <c r="AR436">
        <v>0</v>
      </c>
      <c r="AS436">
        <v>0</v>
      </c>
      <c r="AT436">
        <v>0</v>
      </c>
      <c r="AU436">
        <v>375000.84</v>
      </c>
    </row>
    <row r="437" spans="1:47" x14ac:dyDescent="0.35">
      <c r="A437" t="s">
        <v>75</v>
      </c>
      <c r="B437" t="s">
        <v>76</v>
      </c>
      <c r="C437" t="s">
        <v>77</v>
      </c>
      <c r="D437" t="s">
        <v>78</v>
      </c>
      <c r="E437" t="s">
        <v>79</v>
      </c>
      <c r="F437" t="s">
        <v>80</v>
      </c>
      <c r="G437" t="s">
        <v>52</v>
      </c>
      <c r="H437" t="s">
        <v>53</v>
      </c>
      <c r="I437" t="s">
        <v>3576</v>
      </c>
      <c r="J437" t="s">
        <v>55</v>
      </c>
      <c r="K437" t="s">
        <v>3577</v>
      </c>
      <c r="L437" t="s">
        <v>3578</v>
      </c>
      <c r="M437" t="s">
        <v>3579</v>
      </c>
      <c r="N437" t="s">
        <v>3580</v>
      </c>
      <c r="O437" t="s">
        <v>189</v>
      </c>
      <c r="P437" t="s">
        <v>87</v>
      </c>
      <c r="Q437" t="s">
        <v>257</v>
      </c>
      <c r="R437" s="1">
        <v>37237</v>
      </c>
      <c r="S437" s="1">
        <v>37476</v>
      </c>
      <c r="T437" t="s">
        <v>63</v>
      </c>
      <c r="U437" t="s">
        <v>157</v>
      </c>
      <c r="V437" t="s">
        <v>169</v>
      </c>
      <c r="W437" t="s">
        <v>169</v>
      </c>
      <c r="X437" t="s">
        <v>400</v>
      </c>
      <c r="Y437" t="s">
        <v>68</v>
      </c>
      <c r="Z437">
        <v>49500</v>
      </c>
      <c r="AA437" t="s">
        <v>93</v>
      </c>
      <c r="AB437">
        <v>167130.4994120624</v>
      </c>
      <c r="AC437" t="s">
        <v>94</v>
      </c>
      <c r="AD437">
        <v>0.93559027119028404</v>
      </c>
      <c r="AE437" t="s">
        <v>95</v>
      </c>
      <c r="AF437" t="s">
        <v>96</v>
      </c>
      <c r="AG437" t="s">
        <v>97</v>
      </c>
      <c r="AH437" t="s">
        <v>74</v>
      </c>
      <c r="AI437">
        <v>-1</v>
      </c>
      <c r="AJ437">
        <v>0</v>
      </c>
      <c r="AK437">
        <v>0</v>
      </c>
      <c r="AL437">
        <v>49500</v>
      </c>
      <c r="AM437">
        <v>0</v>
      </c>
      <c r="AN437">
        <v>0</v>
      </c>
      <c r="AO437">
        <v>0</v>
      </c>
      <c r="AP437">
        <v>0</v>
      </c>
      <c r="AQ437">
        <v>0</v>
      </c>
      <c r="AR437">
        <v>0</v>
      </c>
      <c r="AS437">
        <v>0</v>
      </c>
      <c r="AT437">
        <v>0</v>
      </c>
      <c r="AU437">
        <v>166996.41</v>
      </c>
    </row>
    <row r="438" spans="1:47" x14ac:dyDescent="0.35">
      <c r="A438" t="s">
        <v>232</v>
      </c>
      <c r="B438" t="s">
        <v>233</v>
      </c>
      <c r="C438" t="s">
        <v>644</v>
      </c>
      <c r="D438" t="s">
        <v>645</v>
      </c>
      <c r="E438" t="s">
        <v>646</v>
      </c>
      <c r="F438" t="s">
        <v>647</v>
      </c>
      <c r="G438" t="s">
        <v>52</v>
      </c>
      <c r="H438" t="s">
        <v>53</v>
      </c>
      <c r="I438" t="s">
        <v>3581</v>
      </c>
      <c r="J438" t="s">
        <v>55</v>
      </c>
      <c r="K438" t="s">
        <v>3582</v>
      </c>
      <c r="L438" t="s">
        <v>3583</v>
      </c>
      <c r="M438" t="s">
        <v>3584</v>
      </c>
      <c r="N438" t="s">
        <v>447</v>
      </c>
      <c r="O438" t="s">
        <v>408</v>
      </c>
      <c r="P438" t="s">
        <v>3585</v>
      </c>
      <c r="Q438" t="s">
        <v>935</v>
      </c>
      <c r="R438" s="1">
        <v>38716</v>
      </c>
      <c r="S438" s="1">
        <v>40353</v>
      </c>
      <c r="T438" t="s">
        <v>63</v>
      </c>
      <c r="U438" t="s">
        <v>245</v>
      </c>
      <c r="V438" t="s">
        <v>134</v>
      </c>
      <c r="W438" t="s">
        <v>392</v>
      </c>
      <c r="X438" t="s">
        <v>3586</v>
      </c>
      <c r="Y438" t="s">
        <v>68</v>
      </c>
      <c r="Z438">
        <v>185000</v>
      </c>
      <c r="AA438" t="s">
        <v>295</v>
      </c>
      <c r="AB438">
        <v>446565.31122898136</v>
      </c>
      <c r="AC438" t="s">
        <v>70</v>
      </c>
      <c r="AD438">
        <v>0.61215941769904303</v>
      </c>
      <c r="AE438" t="s">
        <v>150</v>
      </c>
      <c r="AF438" t="s">
        <v>1702</v>
      </c>
      <c r="AG438" t="s">
        <v>1829</v>
      </c>
      <c r="AH438" t="s">
        <v>74</v>
      </c>
      <c r="AI438">
        <v>-1</v>
      </c>
      <c r="AJ438">
        <v>0</v>
      </c>
      <c r="AK438">
        <v>0</v>
      </c>
      <c r="AL438">
        <v>80000</v>
      </c>
      <c r="AM438">
        <v>0</v>
      </c>
      <c r="AN438">
        <v>0</v>
      </c>
      <c r="AO438">
        <v>0</v>
      </c>
      <c r="AP438">
        <v>0</v>
      </c>
      <c r="AQ438">
        <v>0</v>
      </c>
      <c r="AR438">
        <v>0</v>
      </c>
      <c r="AS438">
        <v>0</v>
      </c>
      <c r="AT438">
        <v>0</v>
      </c>
      <c r="AU438">
        <v>444921.38</v>
      </c>
    </row>
    <row r="439" spans="1:47" x14ac:dyDescent="0.35">
      <c r="A439" t="s">
        <v>297</v>
      </c>
      <c r="B439" t="s">
        <v>298</v>
      </c>
      <c r="C439" t="s">
        <v>472</v>
      </c>
      <c r="D439" t="s">
        <v>473</v>
      </c>
      <c r="E439" t="s">
        <v>474</v>
      </c>
      <c r="F439" t="s">
        <v>475</v>
      </c>
      <c r="G439" t="s">
        <v>52</v>
      </c>
      <c r="H439" t="s">
        <v>53</v>
      </c>
      <c r="I439" t="s">
        <v>3587</v>
      </c>
      <c r="J439" t="s">
        <v>55</v>
      </c>
      <c r="K439" t="s">
        <v>3588</v>
      </c>
      <c r="L439" t="s">
        <v>3360</v>
      </c>
      <c r="M439" t="s">
        <v>3361</v>
      </c>
      <c r="N439" t="s">
        <v>3362</v>
      </c>
      <c r="O439" t="s">
        <v>242</v>
      </c>
      <c r="P439" t="s">
        <v>3589</v>
      </c>
      <c r="Q439" t="s">
        <v>3590</v>
      </c>
      <c r="R439" s="1">
        <v>39050</v>
      </c>
      <c r="S439" s="1">
        <v>39781</v>
      </c>
      <c r="T439" t="s">
        <v>63</v>
      </c>
      <c r="U439" t="s">
        <v>227</v>
      </c>
      <c r="V439" t="s">
        <v>65</v>
      </c>
      <c r="W439" t="s">
        <v>799</v>
      </c>
      <c r="X439" t="s">
        <v>469</v>
      </c>
      <c r="Y439" t="s">
        <v>68</v>
      </c>
      <c r="Z439">
        <v>338253.76</v>
      </c>
      <c r="AA439" t="s">
        <v>116</v>
      </c>
      <c r="AB439">
        <v>795428.04432930017</v>
      </c>
      <c r="AC439" t="s">
        <v>117</v>
      </c>
      <c r="AD439">
        <v>0.446791546842147</v>
      </c>
      <c r="AE439" t="s">
        <v>311</v>
      </c>
      <c r="AF439" t="s">
        <v>3591</v>
      </c>
      <c r="AG439" t="s">
        <v>3592</v>
      </c>
      <c r="AH439" t="s">
        <v>74</v>
      </c>
      <c r="AI439">
        <v>-1</v>
      </c>
      <c r="AJ439">
        <v>0</v>
      </c>
      <c r="AK439">
        <v>0</v>
      </c>
      <c r="AL439">
        <v>338253.76</v>
      </c>
      <c r="AM439">
        <v>0</v>
      </c>
      <c r="AN439">
        <v>0</v>
      </c>
      <c r="AO439">
        <v>0</v>
      </c>
      <c r="AP439">
        <v>0</v>
      </c>
      <c r="AQ439">
        <v>0</v>
      </c>
      <c r="AR439">
        <v>0</v>
      </c>
      <c r="AS439">
        <v>0</v>
      </c>
      <c r="AT439">
        <v>0</v>
      </c>
      <c r="AU439">
        <v>792105.06</v>
      </c>
    </row>
    <row r="440" spans="1:47" x14ac:dyDescent="0.35">
      <c r="A440" t="s">
        <v>75</v>
      </c>
      <c r="B440" t="s">
        <v>76</v>
      </c>
      <c r="C440" t="s">
        <v>77</v>
      </c>
      <c r="D440" t="s">
        <v>78</v>
      </c>
      <c r="E440" t="s">
        <v>79</v>
      </c>
      <c r="F440" t="s">
        <v>80</v>
      </c>
      <c r="G440" t="s">
        <v>52</v>
      </c>
      <c r="H440" t="s">
        <v>53</v>
      </c>
      <c r="I440" t="s">
        <v>3593</v>
      </c>
      <c r="J440" t="s">
        <v>55</v>
      </c>
      <c r="K440" t="s">
        <v>3594</v>
      </c>
      <c r="L440" t="s">
        <v>833</v>
      </c>
      <c r="M440" t="s">
        <v>834</v>
      </c>
      <c r="N440" t="s">
        <v>144</v>
      </c>
      <c r="O440" t="s">
        <v>145</v>
      </c>
      <c r="P440" t="s">
        <v>3595</v>
      </c>
      <c r="Q440" t="s">
        <v>3596</v>
      </c>
      <c r="R440" s="1">
        <v>37607</v>
      </c>
      <c r="S440" s="1">
        <v>37938</v>
      </c>
      <c r="T440" t="s">
        <v>63</v>
      </c>
      <c r="U440" t="s">
        <v>89</v>
      </c>
      <c r="V440" t="s">
        <v>65</v>
      </c>
      <c r="W440" t="s">
        <v>1723</v>
      </c>
      <c r="X440" t="s">
        <v>3597</v>
      </c>
      <c r="Y440" t="s">
        <v>68</v>
      </c>
      <c r="Z440">
        <v>79513.440000000002</v>
      </c>
      <c r="AA440" t="s">
        <v>93</v>
      </c>
      <c r="AB440">
        <v>238573.06900740403</v>
      </c>
      <c r="AC440" t="s">
        <v>138</v>
      </c>
      <c r="AD440">
        <v>0.98231537497640697</v>
      </c>
      <c r="AE440" t="s">
        <v>95</v>
      </c>
      <c r="AF440" t="s">
        <v>3598</v>
      </c>
      <c r="AG440" t="s">
        <v>3599</v>
      </c>
      <c r="AH440" t="s">
        <v>74</v>
      </c>
      <c r="AI440">
        <v>-1</v>
      </c>
      <c r="AJ440">
        <v>0</v>
      </c>
      <c r="AK440">
        <v>0</v>
      </c>
      <c r="AL440">
        <v>79513.440000000002</v>
      </c>
      <c r="AM440">
        <v>0</v>
      </c>
      <c r="AN440">
        <v>0</v>
      </c>
      <c r="AO440">
        <v>0</v>
      </c>
      <c r="AP440">
        <v>0</v>
      </c>
      <c r="AQ440">
        <v>0</v>
      </c>
      <c r="AR440">
        <v>0</v>
      </c>
      <c r="AS440">
        <v>0</v>
      </c>
      <c r="AT440">
        <v>0</v>
      </c>
      <c r="AU440">
        <v>241815.89</v>
      </c>
    </row>
    <row r="441" spans="1:47" x14ac:dyDescent="0.35">
      <c r="A441" t="s">
        <v>75</v>
      </c>
      <c r="B441" t="s">
        <v>76</v>
      </c>
      <c r="C441" t="s">
        <v>77</v>
      </c>
      <c r="D441" t="s">
        <v>78</v>
      </c>
      <c r="E441" t="s">
        <v>79</v>
      </c>
      <c r="F441" t="s">
        <v>80</v>
      </c>
      <c r="G441" t="s">
        <v>52</v>
      </c>
      <c r="H441" t="s">
        <v>53</v>
      </c>
      <c r="I441" t="s">
        <v>3600</v>
      </c>
      <c r="J441" t="s">
        <v>55</v>
      </c>
      <c r="K441" t="s">
        <v>3601</v>
      </c>
      <c r="L441" t="s">
        <v>3602</v>
      </c>
      <c r="M441" t="s">
        <v>3603</v>
      </c>
      <c r="N441" t="s">
        <v>3604</v>
      </c>
      <c r="O441" t="s">
        <v>408</v>
      </c>
      <c r="P441" t="s">
        <v>764</v>
      </c>
      <c r="Q441" t="s">
        <v>1878</v>
      </c>
      <c r="R441" s="1">
        <v>40535</v>
      </c>
      <c r="S441" s="1">
        <v>40899</v>
      </c>
      <c r="T441" t="s">
        <v>63</v>
      </c>
      <c r="U441" t="s">
        <v>308</v>
      </c>
      <c r="V441" t="s">
        <v>338</v>
      </c>
      <c r="W441" t="s">
        <v>293</v>
      </c>
      <c r="X441" t="s">
        <v>2101</v>
      </c>
      <c r="Y441" t="s">
        <v>68</v>
      </c>
      <c r="Z441">
        <v>331650</v>
      </c>
      <c r="AA441" t="s">
        <v>116</v>
      </c>
      <c r="AB441">
        <v>635106.77741876105</v>
      </c>
      <c r="AC441" t="s">
        <v>70</v>
      </c>
      <c r="AD441">
        <v>0.93442933398626304</v>
      </c>
      <c r="AE441" t="s">
        <v>95</v>
      </c>
      <c r="AF441" t="s">
        <v>1005</v>
      </c>
      <c r="AG441" t="s">
        <v>1006</v>
      </c>
      <c r="AH441" t="s">
        <v>74</v>
      </c>
      <c r="AI441">
        <v>-1</v>
      </c>
      <c r="AJ441">
        <v>0</v>
      </c>
      <c r="AK441">
        <v>0</v>
      </c>
      <c r="AL441">
        <v>331650</v>
      </c>
      <c r="AM441">
        <v>0</v>
      </c>
      <c r="AN441">
        <v>0</v>
      </c>
      <c r="AO441">
        <v>0</v>
      </c>
      <c r="AP441">
        <v>0</v>
      </c>
      <c r="AQ441">
        <v>0</v>
      </c>
      <c r="AR441">
        <v>0</v>
      </c>
      <c r="AS441">
        <v>0</v>
      </c>
      <c r="AT441">
        <v>0</v>
      </c>
      <c r="AU441">
        <v>634471.13</v>
      </c>
    </row>
    <row r="442" spans="1:47" x14ac:dyDescent="0.35">
      <c r="A442" t="s">
        <v>75</v>
      </c>
      <c r="B442" t="s">
        <v>76</v>
      </c>
      <c r="C442" t="s">
        <v>77</v>
      </c>
      <c r="D442" t="s">
        <v>78</v>
      </c>
      <c r="E442" t="s">
        <v>79</v>
      </c>
      <c r="F442" t="s">
        <v>80</v>
      </c>
      <c r="G442" t="s">
        <v>52</v>
      </c>
      <c r="H442" t="s">
        <v>53</v>
      </c>
      <c r="I442" t="s">
        <v>3605</v>
      </c>
      <c r="J442" t="s">
        <v>55</v>
      </c>
      <c r="K442" t="s">
        <v>3606</v>
      </c>
      <c r="L442" t="s">
        <v>3607</v>
      </c>
      <c r="M442" t="s">
        <v>3608</v>
      </c>
      <c r="N442" t="s">
        <v>3609</v>
      </c>
      <c r="O442" t="s">
        <v>86</v>
      </c>
      <c r="P442" t="s">
        <v>3610</v>
      </c>
      <c r="Q442" t="s">
        <v>715</v>
      </c>
      <c r="R442" s="1">
        <v>40177</v>
      </c>
      <c r="S442" s="1">
        <v>43271</v>
      </c>
      <c r="T442" t="s">
        <v>63</v>
      </c>
      <c r="U442" t="s">
        <v>576</v>
      </c>
      <c r="V442" t="s">
        <v>134</v>
      </c>
      <c r="W442" t="s">
        <v>494</v>
      </c>
      <c r="X442" t="s">
        <v>3611</v>
      </c>
      <c r="Y442" t="s">
        <v>68</v>
      </c>
      <c r="Z442">
        <v>100229.19</v>
      </c>
      <c r="AA442" t="s">
        <v>137</v>
      </c>
      <c r="AB442">
        <v>203279.74491339709</v>
      </c>
      <c r="AC442" t="s">
        <v>94</v>
      </c>
      <c r="AD442">
        <v>0.97124535073850204</v>
      </c>
      <c r="AE442" t="s">
        <v>95</v>
      </c>
      <c r="AF442" t="s">
        <v>717</v>
      </c>
      <c r="AG442" t="s">
        <v>718</v>
      </c>
      <c r="AH442" t="s">
        <v>74</v>
      </c>
      <c r="AI442">
        <v>-1</v>
      </c>
      <c r="AJ442">
        <v>0</v>
      </c>
      <c r="AK442">
        <v>0</v>
      </c>
      <c r="AL442">
        <v>100229.19</v>
      </c>
      <c r="AM442">
        <v>0</v>
      </c>
      <c r="AN442">
        <v>0</v>
      </c>
      <c r="AO442">
        <v>0</v>
      </c>
      <c r="AP442">
        <v>0</v>
      </c>
      <c r="AQ442">
        <v>0</v>
      </c>
      <c r="AR442">
        <v>0</v>
      </c>
      <c r="AS442">
        <v>0</v>
      </c>
      <c r="AT442">
        <v>0</v>
      </c>
      <c r="AU442">
        <v>202551.59</v>
      </c>
    </row>
    <row r="443" spans="1:47" x14ac:dyDescent="0.35">
      <c r="A443" t="s">
        <v>75</v>
      </c>
      <c r="B443" t="s">
        <v>76</v>
      </c>
      <c r="C443" t="s">
        <v>77</v>
      </c>
      <c r="D443" t="s">
        <v>78</v>
      </c>
      <c r="E443" t="s">
        <v>79</v>
      </c>
      <c r="F443" t="s">
        <v>80</v>
      </c>
      <c r="G443" t="s">
        <v>52</v>
      </c>
      <c r="H443" t="s">
        <v>53</v>
      </c>
      <c r="I443" t="s">
        <v>3612</v>
      </c>
      <c r="J443" t="s">
        <v>55</v>
      </c>
      <c r="K443" t="s">
        <v>3613</v>
      </c>
      <c r="L443" t="s">
        <v>3614</v>
      </c>
      <c r="M443" t="s">
        <v>3615</v>
      </c>
      <c r="N443" t="s">
        <v>3616</v>
      </c>
      <c r="O443" t="s">
        <v>458</v>
      </c>
      <c r="P443" t="s">
        <v>3617</v>
      </c>
      <c r="Q443" t="s">
        <v>946</v>
      </c>
      <c r="R443" s="1">
        <v>40359</v>
      </c>
      <c r="S443" s="1">
        <v>40723</v>
      </c>
      <c r="T443" t="s">
        <v>63</v>
      </c>
      <c r="U443" t="s">
        <v>308</v>
      </c>
      <c r="V443" t="s">
        <v>134</v>
      </c>
      <c r="W443" t="s">
        <v>799</v>
      </c>
      <c r="X443" t="s">
        <v>946</v>
      </c>
      <c r="Y443" t="s">
        <v>68</v>
      </c>
      <c r="Z443">
        <v>331650</v>
      </c>
      <c r="AA443" t="s">
        <v>116</v>
      </c>
      <c r="AB443">
        <v>652493.35205966327</v>
      </c>
      <c r="AC443" t="s">
        <v>70</v>
      </c>
      <c r="AD443">
        <v>0.99234978869405499</v>
      </c>
      <c r="AE443" t="s">
        <v>95</v>
      </c>
      <c r="AF443" t="s">
        <v>1005</v>
      </c>
      <c r="AG443" t="s">
        <v>1006</v>
      </c>
      <c r="AH443" t="s">
        <v>74</v>
      </c>
      <c r="AI443">
        <v>-1</v>
      </c>
      <c r="AJ443">
        <v>0</v>
      </c>
      <c r="AK443">
        <v>0</v>
      </c>
      <c r="AL443">
        <v>331650</v>
      </c>
      <c r="AM443">
        <v>0</v>
      </c>
      <c r="AN443">
        <v>0</v>
      </c>
      <c r="AO443">
        <v>0</v>
      </c>
      <c r="AP443">
        <v>0</v>
      </c>
      <c r="AQ443">
        <v>0</v>
      </c>
      <c r="AR443">
        <v>0</v>
      </c>
      <c r="AS443">
        <v>0</v>
      </c>
      <c r="AT443">
        <v>0</v>
      </c>
      <c r="AU443">
        <v>647759.38</v>
      </c>
    </row>
    <row r="444" spans="1:47" x14ac:dyDescent="0.35">
      <c r="A444" t="s">
        <v>75</v>
      </c>
      <c r="B444" t="s">
        <v>76</v>
      </c>
      <c r="C444" t="s">
        <v>77</v>
      </c>
      <c r="D444" t="s">
        <v>78</v>
      </c>
      <c r="E444" t="s">
        <v>79</v>
      </c>
      <c r="F444" t="s">
        <v>80</v>
      </c>
      <c r="G444" t="s">
        <v>52</v>
      </c>
      <c r="H444" t="s">
        <v>53</v>
      </c>
      <c r="I444" t="s">
        <v>3618</v>
      </c>
      <c r="J444" t="s">
        <v>55</v>
      </c>
      <c r="K444" t="s">
        <v>3619</v>
      </c>
      <c r="L444" t="s">
        <v>3620</v>
      </c>
      <c r="M444" t="s">
        <v>3621</v>
      </c>
      <c r="N444" t="s">
        <v>2417</v>
      </c>
      <c r="O444" t="s">
        <v>1049</v>
      </c>
      <c r="P444" t="s">
        <v>1256</v>
      </c>
      <c r="Q444" t="s">
        <v>1347</v>
      </c>
      <c r="R444" s="1">
        <v>38698</v>
      </c>
      <c r="S444" s="1">
        <v>39080</v>
      </c>
      <c r="T444" t="s">
        <v>63</v>
      </c>
      <c r="U444" t="s">
        <v>282</v>
      </c>
      <c r="V444" t="s">
        <v>338</v>
      </c>
      <c r="W444" t="s">
        <v>799</v>
      </c>
      <c r="X444" t="s">
        <v>1140</v>
      </c>
      <c r="Y444" t="s">
        <v>68</v>
      </c>
      <c r="Z444">
        <v>77799.63</v>
      </c>
      <c r="AA444" t="s">
        <v>93</v>
      </c>
      <c r="AB444">
        <v>187797.9242402681</v>
      </c>
      <c r="AC444" t="s">
        <v>94</v>
      </c>
      <c r="AD444">
        <v>0.98472507756420302</v>
      </c>
      <c r="AE444" t="s">
        <v>95</v>
      </c>
      <c r="AF444" t="s">
        <v>3622</v>
      </c>
      <c r="AG444" t="s">
        <v>3623</v>
      </c>
      <c r="AH444" t="s">
        <v>74</v>
      </c>
      <c r="AI444">
        <v>-1</v>
      </c>
      <c r="AJ444">
        <v>0</v>
      </c>
      <c r="AK444">
        <v>0</v>
      </c>
      <c r="AL444">
        <v>77799.63</v>
      </c>
      <c r="AM444">
        <v>0</v>
      </c>
      <c r="AN444">
        <v>0</v>
      </c>
      <c r="AO444">
        <v>0</v>
      </c>
      <c r="AP444">
        <v>0</v>
      </c>
      <c r="AQ444">
        <v>0</v>
      </c>
      <c r="AR444">
        <v>0</v>
      </c>
      <c r="AS444">
        <v>0</v>
      </c>
      <c r="AT444">
        <v>0</v>
      </c>
      <c r="AU444">
        <v>187106.59</v>
      </c>
    </row>
    <row r="445" spans="1:47" x14ac:dyDescent="0.35">
      <c r="A445" t="s">
        <v>75</v>
      </c>
      <c r="B445" t="s">
        <v>76</v>
      </c>
      <c r="C445" t="s">
        <v>77</v>
      </c>
      <c r="D445" t="s">
        <v>78</v>
      </c>
      <c r="E445" t="s">
        <v>79</v>
      </c>
      <c r="F445" t="s">
        <v>80</v>
      </c>
      <c r="G445" t="s">
        <v>52</v>
      </c>
      <c r="H445" t="s">
        <v>53</v>
      </c>
      <c r="I445" t="s">
        <v>3624</v>
      </c>
      <c r="J445" t="s">
        <v>55</v>
      </c>
      <c r="K445" t="s">
        <v>3625</v>
      </c>
      <c r="L445" t="s">
        <v>3626</v>
      </c>
      <c r="M445" t="s">
        <v>3627</v>
      </c>
      <c r="N445" t="s">
        <v>289</v>
      </c>
      <c r="O445" t="s">
        <v>290</v>
      </c>
      <c r="P445" t="s">
        <v>3628</v>
      </c>
      <c r="Q445" t="s">
        <v>964</v>
      </c>
      <c r="R445" s="1">
        <v>38338</v>
      </c>
      <c r="S445" s="1">
        <v>38727</v>
      </c>
      <c r="T445" t="s">
        <v>63</v>
      </c>
      <c r="U445" t="s">
        <v>282</v>
      </c>
      <c r="V445" t="s">
        <v>90</v>
      </c>
      <c r="W445" t="s">
        <v>113</v>
      </c>
      <c r="X445" t="s">
        <v>965</v>
      </c>
      <c r="Y445" t="s">
        <v>68</v>
      </c>
      <c r="Z445">
        <v>100000</v>
      </c>
      <c r="AA445" t="s">
        <v>93</v>
      </c>
      <c r="AB445">
        <v>255120.9037990798</v>
      </c>
      <c r="AC445" t="s">
        <v>138</v>
      </c>
      <c r="AD445">
        <v>0.89430946357888297</v>
      </c>
      <c r="AE445" t="s">
        <v>71</v>
      </c>
      <c r="AF445" t="s">
        <v>180</v>
      </c>
      <c r="AG445" t="s">
        <v>3629</v>
      </c>
      <c r="AH445" t="s">
        <v>74</v>
      </c>
      <c r="AI445">
        <v>-1</v>
      </c>
      <c r="AJ445">
        <v>0</v>
      </c>
      <c r="AK445">
        <v>0</v>
      </c>
      <c r="AL445">
        <v>100000</v>
      </c>
      <c r="AM445">
        <v>0</v>
      </c>
      <c r="AN445">
        <v>0</v>
      </c>
      <c r="AO445">
        <v>0</v>
      </c>
      <c r="AP445">
        <v>0</v>
      </c>
      <c r="AQ445">
        <v>0</v>
      </c>
      <c r="AR445">
        <v>0</v>
      </c>
      <c r="AS445">
        <v>0</v>
      </c>
      <c r="AT445">
        <v>0</v>
      </c>
      <c r="AU445">
        <v>255448.08</v>
      </c>
    </row>
    <row r="446" spans="1:47" x14ac:dyDescent="0.35">
      <c r="A446" t="s">
        <v>47</v>
      </c>
      <c r="B446" t="s">
        <v>48</v>
      </c>
      <c r="C446" t="s">
        <v>47</v>
      </c>
      <c r="D446" t="s">
        <v>49</v>
      </c>
      <c r="E446" t="s">
        <v>182</v>
      </c>
      <c r="F446" t="s">
        <v>183</v>
      </c>
      <c r="G446" t="s">
        <v>52</v>
      </c>
      <c r="H446" t="s">
        <v>53</v>
      </c>
      <c r="I446" t="s">
        <v>3630</v>
      </c>
      <c r="J446" t="s">
        <v>55</v>
      </c>
      <c r="K446" t="s">
        <v>3631</v>
      </c>
      <c r="L446" t="s">
        <v>991</v>
      </c>
      <c r="M446" t="s">
        <v>992</v>
      </c>
      <c r="N446" t="s">
        <v>289</v>
      </c>
      <c r="O446" t="s">
        <v>290</v>
      </c>
      <c r="P446" t="s">
        <v>3632</v>
      </c>
      <c r="Q446" t="s">
        <v>3633</v>
      </c>
      <c r="R446" s="1">
        <v>38203</v>
      </c>
      <c r="S446" s="1">
        <v>38696</v>
      </c>
      <c r="T446" t="s">
        <v>63</v>
      </c>
      <c r="U446" t="s">
        <v>204</v>
      </c>
      <c r="V446" t="s">
        <v>338</v>
      </c>
      <c r="W446" t="s">
        <v>113</v>
      </c>
      <c r="X446" t="s">
        <v>3634</v>
      </c>
      <c r="Y446" t="s">
        <v>68</v>
      </c>
      <c r="Z446">
        <v>62186.7</v>
      </c>
      <c r="AA446" t="s">
        <v>93</v>
      </c>
      <c r="AB446">
        <v>162362.74412659844</v>
      </c>
      <c r="AC446" t="s">
        <v>94</v>
      </c>
      <c r="AD446">
        <v>0.96856398769514296</v>
      </c>
      <c r="AE446" t="s">
        <v>95</v>
      </c>
      <c r="AF446" t="s">
        <v>3635</v>
      </c>
      <c r="AG446" t="s">
        <v>3636</v>
      </c>
      <c r="AH446" t="s">
        <v>74</v>
      </c>
      <c r="AI446">
        <v>-1</v>
      </c>
      <c r="AJ446">
        <v>0</v>
      </c>
      <c r="AK446">
        <v>0</v>
      </c>
      <c r="AL446">
        <v>62186.7</v>
      </c>
      <c r="AM446">
        <v>0</v>
      </c>
      <c r="AN446">
        <v>0</v>
      </c>
      <c r="AO446">
        <v>0</v>
      </c>
      <c r="AP446">
        <v>0</v>
      </c>
      <c r="AQ446">
        <v>0</v>
      </c>
      <c r="AR446">
        <v>0</v>
      </c>
      <c r="AS446">
        <v>0</v>
      </c>
      <c r="AT446">
        <v>0</v>
      </c>
      <c r="AU446">
        <v>162296.95000000001</v>
      </c>
    </row>
    <row r="447" spans="1:47" x14ac:dyDescent="0.35">
      <c r="A447" t="s">
        <v>232</v>
      </c>
      <c r="B447" t="s">
        <v>233</v>
      </c>
      <c r="C447" t="s">
        <v>644</v>
      </c>
      <c r="D447" t="s">
        <v>645</v>
      </c>
      <c r="E447" t="s">
        <v>1761</v>
      </c>
      <c r="F447" t="s">
        <v>1762</v>
      </c>
      <c r="G447" t="s">
        <v>52</v>
      </c>
      <c r="H447" t="s">
        <v>53</v>
      </c>
      <c r="I447" t="s">
        <v>3637</v>
      </c>
      <c r="J447" t="s">
        <v>55</v>
      </c>
      <c r="K447" t="s">
        <v>3638</v>
      </c>
      <c r="L447" t="s">
        <v>3639</v>
      </c>
      <c r="M447" t="s">
        <v>3640</v>
      </c>
      <c r="N447" t="s">
        <v>447</v>
      </c>
      <c r="O447" t="s">
        <v>408</v>
      </c>
      <c r="P447" t="s">
        <v>3641</v>
      </c>
      <c r="Q447" t="s">
        <v>3642</v>
      </c>
      <c r="R447" s="1">
        <v>36040</v>
      </c>
      <c r="S447" s="1">
        <v>36219</v>
      </c>
      <c r="T447" t="s">
        <v>63</v>
      </c>
      <c r="U447" t="s">
        <v>1052</v>
      </c>
      <c r="V447" t="s">
        <v>215</v>
      </c>
      <c r="W447" t="s">
        <v>91</v>
      </c>
      <c r="X447" t="s">
        <v>3643</v>
      </c>
      <c r="Y447" t="s">
        <v>68</v>
      </c>
      <c r="Z447">
        <v>113692.8</v>
      </c>
      <c r="AA447" t="s">
        <v>137</v>
      </c>
      <c r="AB447">
        <v>478272.44796036812</v>
      </c>
      <c r="AC447" t="s">
        <v>70</v>
      </c>
      <c r="AD447">
        <v>0.803125158827243</v>
      </c>
      <c r="AE447" t="s">
        <v>71</v>
      </c>
      <c r="AF447" t="s">
        <v>3644</v>
      </c>
      <c r="AG447" t="s">
        <v>3645</v>
      </c>
      <c r="AH447" t="s">
        <v>74</v>
      </c>
      <c r="AI447">
        <v>-1</v>
      </c>
      <c r="AJ447">
        <v>0</v>
      </c>
      <c r="AK447">
        <v>0</v>
      </c>
      <c r="AL447">
        <v>113692.8</v>
      </c>
      <c r="AM447">
        <v>0</v>
      </c>
      <c r="AN447">
        <v>0</v>
      </c>
      <c r="AO447">
        <v>0</v>
      </c>
      <c r="AP447">
        <v>0</v>
      </c>
      <c r="AQ447">
        <v>0</v>
      </c>
      <c r="AR447">
        <v>0</v>
      </c>
      <c r="AS447">
        <v>0</v>
      </c>
      <c r="AT447">
        <v>0</v>
      </c>
      <c r="AU447">
        <v>459084.66</v>
      </c>
    </row>
    <row r="448" spans="1:47" x14ac:dyDescent="0.35">
      <c r="A448" t="s">
        <v>75</v>
      </c>
      <c r="B448" t="s">
        <v>76</v>
      </c>
      <c r="C448" t="s">
        <v>77</v>
      </c>
      <c r="D448" t="s">
        <v>78</v>
      </c>
      <c r="E448" t="s">
        <v>79</v>
      </c>
      <c r="F448" t="s">
        <v>80</v>
      </c>
      <c r="G448" t="s">
        <v>52</v>
      </c>
      <c r="H448" t="s">
        <v>53</v>
      </c>
      <c r="I448" t="s">
        <v>3646</v>
      </c>
      <c r="J448" t="s">
        <v>55</v>
      </c>
      <c r="K448" t="s">
        <v>3647</v>
      </c>
      <c r="L448" t="s">
        <v>3648</v>
      </c>
      <c r="M448" t="s">
        <v>3649</v>
      </c>
      <c r="N448" t="s">
        <v>2334</v>
      </c>
      <c r="O448" t="s">
        <v>358</v>
      </c>
      <c r="P448" t="s">
        <v>1256</v>
      </c>
      <c r="Q448" t="s">
        <v>3650</v>
      </c>
      <c r="R448" s="1">
        <v>38882</v>
      </c>
      <c r="S448" s="1">
        <v>39246</v>
      </c>
      <c r="T448" t="s">
        <v>63</v>
      </c>
      <c r="U448" t="s">
        <v>112</v>
      </c>
      <c r="V448" t="s">
        <v>134</v>
      </c>
      <c r="W448" t="s">
        <v>1723</v>
      </c>
      <c r="X448" t="s">
        <v>147</v>
      </c>
      <c r="Y448" t="s">
        <v>68</v>
      </c>
      <c r="Z448">
        <v>43206.85</v>
      </c>
      <c r="AA448" t="s">
        <v>93</v>
      </c>
      <c r="AB448">
        <v>102716.0824927441</v>
      </c>
      <c r="AC448" t="s">
        <v>229</v>
      </c>
      <c r="AD448">
        <v>0.94077344865795598</v>
      </c>
      <c r="AE448" t="s">
        <v>95</v>
      </c>
      <c r="AF448" t="s">
        <v>3651</v>
      </c>
      <c r="AG448" t="s">
        <v>3652</v>
      </c>
      <c r="AH448" t="s">
        <v>74</v>
      </c>
      <c r="AI448">
        <v>-1</v>
      </c>
      <c r="AJ448">
        <v>0</v>
      </c>
      <c r="AK448">
        <v>0</v>
      </c>
      <c r="AL448">
        <v>43206.85</v>
      </c>
      <c r="AM448">
        <v>0</v>
      </c>
      <c r="AN448">
        <v>0</v>
      </c>
      <c r="AO448">
        <v>0</v>
      </c>
      <c r="AP448">
        <v>0</v>
      </c>
      <c r="AQ448">
        <v>0</v>
      </c>
      <c r="AR448">
        <v>0</v>
      </c>
      <c r="AS448">
        <v>0</v>
      </c>
      <c r="AT448">
        <v>0</v>
      </c>
      <c r="AU448">
        <v>101756.73</v>
      </c>
    </row>
    <row r="449" spans="1:47" x14ac:dyDescent="0.35">
      <c r="A449" t="s">
        <v>232</v>
      </c>
      <c r="B449" t="s">
        <v>233</v>
      </c>
      <c r="C449" t="s">
        <v>644</v>
      </c>
      <c r="D449" t="s">
        <v>645</v>
      </c>
      <c r="E449" t="s">
        <v>646</v>
      </c>
      <c r="F449" t="s">
        <v>647</v>
      </c>
      <c r="G449" t="s">
        <v>52</v>
      </c>
      <c r="H449" t="s">
        <v>53</v>
      </c>
      <c r="I449" t="s">
        <v>3653</v>
      </c>
      <c r="J449" t="s">
        <v>55</v>
      </c>
      <c r="K449" t="s">
        <v>3654</v>
      </c>
      <c r="L449" t="s">
        <v>3655</v>
      </c>
      <c r="M449" t="s">
        <v>3656</v>
      </c>
      <c r="N449" t="s">
        <v>457</v>
      </c>
      <c r="O449" t="s">
        <v>458</v>
      </c>
      <c r="P449" t="s">
        <v>3657</v>
      </c>
      <c r="Q449" t="s">
        <v>908</v>
      </c>
      <c r="R449" s="1">
        <v>38717</v>
      </c>
      <c r="S449" s="1">
        <v>40352</v>
      </c>
      <c r="T449" t="s">
        <v>63</v>
      </c>
      <c r="U449" t="s">
        <v>245</v>
      </c>
      <c r="V449" t="s">
        <v>134</v>
      </c>
      <c r="W449" t="s">
        <v>1215</v>
      </c>
      <c r="X449" t="s">
        <v>3658</v>
      </c>
      <c r="Y449" t="s">
        <v>68</v>
      </c>
      <c r="Z449">
        <v>150000</v>
      </c>
      <c r="AA449" t="s">
        <v>137</v>
      </c>
      <c r="AB449">
        <v>362079.98207755241</v>
      </c>
      <c r="AC449" t="s">
        <v>171</v>
      </c>
      <c r="AD449">
        <v>0.922745566987071</v>
      </c>
      <c r="AE449" t="s">
        <v>95</v>
      </c>
      <c r="AF449" t="s">
        <v>139</v>
      </c>
      <c r="AG449" t="s">
        <v>3513</v>
      </c>
      <c r="AH449" t="s">
        <v>74</v>
      </c>
      <c r="AI449">
        <v>-1</v>
      </c>
      <c r="AJ449">
        <v>0</v>
      </c>
      <c r="AK449">
        <v>0</v>
      </c>
      <c r="AL449">
        <v>150000</v>
      </c>
      <c r="AM449">
        <v>0</v>
      </c>
      <c r="AN449">
        <v>0</v>
      </c>
      <c r="AO449">
        <v>0</v>
      </c>
      <c r="AP449">
        <v>0</v>
      </c>
      <c r="AQ449">
        <v>0</v>
      </c>
      <c r="AR449">
        <v>0</v>
      </c>
      <c r="AS449">
        <v>0</v>
      </c>
      <c r="AT449">
        <v>0</v>
      </c>
      <c r="AU449">
        <v>360747.06</v>
      </c>
    </row>
    <row r="450" spans="1:47" x14ac:dyDescent="0.35">
      <c r="A450" t="s">
        <v>75</v>
      </c>
      <c r="B450" t="s">
        <v>76</v>
      </c>
      <c r="C450" t="s">
        <v>77</v>
      </c>
      <c r="D450" t="s">
        <v>78</v>
      </c>
      <c r="E450" t="s">
        <v>79</v>
      </c>
      <c r="F450" t="s">
        <v>80</v>
      </c>
      <c r="G450" t="s">
        <v>52</v>
      </c>
      <c r="H450" t="s">
        <v>53</v>
      </c>
      <c r="I450" t="s">
        <v>3659</v>
      </c>
      <c r="J450" t="s">
        <v>55</v>
      </c>
      <c r="K450" t="s">
        <v>3660</v>
      </c>
      <c r="L450" t="s">
        <v>3661</v>
      </c>
      <c r="M450" t="s">
        <v>3662</v>
      </c>
      <c r="N450" t="s">
        <v>892</v>
      </c>
      <c r="O450" t="s">
        <v>893</v>
      </c>
      <c r="P450" t="s">
        <v>368</v>
      </c>
      <c r="Q450" t="s">
        <v>1610</v>
      </c>
      <c r="R450" s="1">
        <v>37431</v>
      </c>
      <c r="S450" s="1">
        <v>37670</v>
      </c>
      <c r="T450" t="s">
        <v>63</v>
      </c>
      <c r="U450" t="s">
        <v>89</v>
      </c>
      <c r="V450" t="s">
        <v>215</v>
      </c>
      <c r="W450" t="s">
        <v>560</v>
      </c>
      <c r="X450" t="s">
        <v>3001</v>
      </c>
      <c r="Y450" t="s">
        <v>68</v>
      </c>
      <c r="Z450">
        <v>41382</v>
      </c>
      <c r="AA450" t="s">
        <v>93</v>
      </c>
      <c r="AB450">
        <v>135724.75145616615</v>
      </c>
      <c r="AC450" t="s">
        <v>229</v>
      </c>
      <c r="AD450">
        <v>0.983798115119355</v>
      </c>
      <c r="AE450" t="s">
        <v>95</v>
      </c>
      <c r="AF450" t="s">
        <v>3663</v>
      </c>
      <c r="AG450" t="s">
        <v>3664</v>
      </c>
      <c r="AH450" t="s">
        <v>74</v>
      </c>
      <c r="AI450">
        <v>-1</v>
      </c>
      <c r="AJ450">
        <v>0</v>
      </c>
      <c r="AK450">
        <v>0</v>
      </c>
      <c r="AL450">
        <v>41382</v>
      </c>
      <c r="AM450">
        <v>0</v>
      </c>
      <c r="AN450">
        <v>0</v>
      </c>
      <c r="AO450">
        <v>0</v>
      </c>
      <c r="AP450">
        <v>0</v>
      </c>
      <c r="AQ450">
        <v>0</v>
      </c>
      <c r="AR450">
        <v>0</v>
      </c>
      <c r="AS450">
        <v>0</v>
      </c>
      <c r="AT450">
        <v>0</v>
      </c>
      <c r="AU450">
        <v>135305.95000000001</v>
      </c>
    </row>
    <row r="451" spans="1:47" x14ac:dyDescent="0.35">
      <c r="A451" t="s">
        <v>232</v>
      </c>
      <c r="B451" t="s">
        <v>233</v>
      </c>
      <c r="C451" t="s">
        <v>538</v>
      </c>
      <c r="D451" t="s">
        <v>539</v>
      </c>
      <c r="E451" t="s">
        <v>540</v>
      </c>
      <c r="F451" t="s">
        <v>541</v>
      </c>
      <c r="G451" t="s">
        <v>542</v>
      </c>
      <c r="H451" t="s">
        <v>53</v>
      </c>
      <c r="I451" t="s">
        <v>3665</v>
      </c>
      <c r="J451" t="s">
        <v>55</v>
      </c>
      <c r="K451" t="s">
        <v>3666</v>
      </c>
      <c r="L451" t="s">
        <v>3009</v>
      </c>
      <c r="M451" t="s">
        <v>3010</v>
      </c>
      <c r="N451" t="s">
        <v>279</v>
      </c>
      <c r="O451" t="s">
        <v>189</v>
      </c>
      <c r="P451" t="s">
        <v>3667</v>
      </c>
      <c r="Q451" t="s">
        <v>1535</v>
      </c>
      <c r="R451" s="1">
        <v>40492</v>
      </c>
      <c r="S451" s="1">
        <v>41947</v>
      </c>
      <c r="T451" t="s">
        <v>63</v>
      </c>
      <c r="U451" t="s">
        <v>1101</v>
      </c>
      <c r="V451" t="s">
        <v>65</v>
      </c>
      <c r="W451" t="s">
        <v>246</v>
      </c>
      <c r="X451" t="s">
        <v>68</v>
      </c>
      <c r="Y451" t="s">
        <v>68</v>
      </c>
      <c r="Z451">
        <v>100000</v>
      </c>
      <c r="AA451" t="s">
        <v>93</v>
      </c>
      <c r="AB451">
        <v>192705.54454625619</v>
      </c>
      <c r="AC451" t="s">
        <v>94</v>
      </c>
      <c r="AD451">
        <v>0.49225544793179898</v>
      </c>
      <c r="AE451" t="s">
        <v>311</v>
      </c>
      <c r="AF451" t="s">
        <v>119</v>
      </c>
      <c r="AG451" t="s">
        <v>119</v>
      </c>
      <c r="AH451" t="s">
        <v>74</v>
      </c>
      <c r="AI451">
        <v>-1</v>
      </c>
      <c r="AJ451">
        <v>0</v>
      </c>
      <c r="AK451">
        <v>0</v>
      </c>
      <c r="AL451">
        <v>100000</v>
      </c>
      <c r="AM451">
        <v>0</v>
      </c>
      <c r="AN451">
        <v>0</v>
      </c>
      <c r="AO451">
        <v>0</v>
      </c>
      <c r="AP451">
        <v>0</v>
      </c>
      <c r="AQ451">
        <v>0</v>
      </c>
      <c r="AR451">
        <v>0</v>
      </c>
      <c r="AS451">
        <v>0</v>
      </c>
      <c r="AT451">
        <v>0</v>
      </c>
      <c r="AU451">
        <v>192895.3</v>
      </c>
    </row>
    <row r="452" spans="1:47" x14ac:dyDescent="0.35">
      <c r="A452" t="s">
        <v>75</v>
      </c>
      <c r="B452" t="s">
        <v>76</v>
      </c>
      <c r="C452" t="s">
        <v>77</v>
      </c>
      <c r="D452" t="s">
        <v>78</v>
      </c>
      <c r="E452" t="s">
        <v>79</v>
      </c>
      <c r="F452" t="s">
        <v>80</v>
      </c>
      <c r="G452" t="s">
        <v>52</v>
      </c>
      <c r="H452" t="s">
        <v>53</v>
      </c>
      <c r="I452" t="s">
        <v>3668</v>
      </c>
      <c r="J452" t="s">
        <v>55</v>
      </c>
      <c r="K452" t="s">
        <v>3669</v>
      </c>
      <c r="L452" t="s">
        <v>3670</v>
      </c>
      <c r="M452" t="s">
        <v>3671</v>
      </c>
      <c r="N452" t="s">
        <v>3672</v>
      </c>
      <c r="O452" t="s">
        <v>408</v>
      </c>
      <c r="P452" t="s">
        <v>213</v>
      </c>
      <c r="Q452" t="s">
        <v>257</v>
      </c>
      <c r="R452" s="1">
        <v>37216</v>
      </c>
      <c r="S452" s="1">
        <v>37455</v>
      </c>
      <c r="T452" t="s">
        <v>63</v>
      </c>
      <c r="U452" t="s">
        <v>157</v>
      </c>
      <c r="V452" t="s">
        <v>148</v>
      </c>
      <c r="W452" t="s">
        <v>560</v>
      </c>
      <c r="X452" t="s">
        <v>369</v>
      </c>
      <c r="Y452" t="s">
        <v>68</v>
      </c>
      <c r="Z452">
        <v>50000</v>
      </c>
      <c r="AA452" t="s">
        <v>93</v>
      </c>
      <c r="AB452">
        <v>169916.00207362801</v>
      </c>
      <c r="AC452" t="s">
        <v>94</v>
      </c>
      <c r="AD452">
        <v>0.93244682824053904</v>
      </c>
      <c r="AE452" t="s">
        <v>95</v>
      </c>
      <c r="AF452" t="s">
        <v>401</v>
      </c>
      <c r="AG452" t="s">
        <v>3673</v>
      </c>
      <c r="AH452" t="s">
        <v>74</v>
      </c>
      <c r="AI452">
        <v>-1</v>
      </c>
      <c r="AJ452">
        <v>0</v>
      </c>
      <c r="AK452">
        <v>0</v>
      </c>
      <c r="AL452">
        <v>50000</v>
      </c>
      <c r="AM452">
        <v>0</v>
      </c>
      <c r="AN452">
        <v>0</v>
      </c>
      <c r="AO452">
        <v>0</v>
      </c>
      <c r="AP452">
        <v>0</v>
      </c>
      <c r="AQ452">
        <v>0</v>
      </c>
      <c r="AR452">
        <v>0</v>
      </c>
      <c r="AS452">
        <v>0</v>
      </c>
      <c r="AT452">
        <v>0</v>
      </c>
      <c r="AU452">
        <v>169880.88</v>
      </c>
    </row>
    <row r="453" spans="1:47" x14ac:dyDescent="0.35">
      <c r="A453" t="s">
        <v>3674</v>
      </c>
      <c r="B453" t="s">
        <v>3675</v>
      </c>
      <c r="C453" t="s">
        <v>3674</v>
      </c>
      <c r="D453" t="s">
        <v>3676</v>
      </c>
      <c r="E453" t="s">
        <v>182</v>
      </c>
      <c r="F453" t="s">
        <v>183</v>
      </c>
      <c r="G453" t="s">
        <v>52</v>
      </c>
      <c r="H453" t="s">
        <v>53</v>
      </c>
      <c r="I453" t="s">
        <v>3677</v>
      </c>
      <c r="J453" t="s">
        <v>55</v>
      </c>
      <c r="K453" t="s">
        <v>3678</v>
      </c>
      <c r="L453" t="s">
        <v>1009</v>
      </c>
      <c r="M453" t="s">
        <v>1010</v>
      </c>
      <c r="N453" t="s">
        <v>1015</v>
      </c>
      <c r="O453" t="s">
        <v>86</v>
      </c>
      <c r="P453" t="s">
        <v>3679</v>
      </c>
      <c r="Q453" t="s">
        <v>3680</v>
      </c>
      <c r="R453" s="1">
        <v>37035</v>
      </c>
      <c r="S453" s="1">
        <v>37256</v>
      </c>
      <c r="T453" t="s">
        <v>63</v>
      </c>
      <c r="U453" t="s">
        <v>1581</v>
      </c>
      <c r="V453" t="s">
        <v>338</v>
      </c>
      <c r="W453" t="s">
        <v>149</v>
      </c>
      <c r="X453" t="s">
        <v>68</v>
      </c>
      <c r="Y453" t="s">
        <v>68</v>
      </c>
      <c r="Z453">
        <v>210775</v>
      </c>
      <c r="AA453" t="s">
        <v>69</v>
      </c>
      <c r="AB453">
        <v>748135.13395167969</v>
      </c>
      <c r="AC453" t="s">
        <v>117</v>
      </c>
      <c r="AD453">
        <v>0.126938693521506</v>
      </c>
      <c r="AE453" t="s">
        <v>2293</v>
      </c>
      <c r="AF453" t="s">
        <v>3681</v>
      </c>
      <c r="AG453" t="s">
        <v>1725</v>
      </c>
      <c r="AH453" t="s">
        <v>74</v>
      </c>
      <c r="AI453">
        <v>-1</v>
      </c>
      <c r="AJ453">
        <v>0</v>
      </c>
      <c r="AK453">
        <v>0</v>
      </c>
      <c r="AL453">
        <v>210775</v>
      </c>
      <c r="AM453">
        <v>0</v>
      </c>
      <c r="AN453">
        <v>0</v>
      </c>
      <c r="AO453">
        <v>0</v>
      </c>
      <c r="AP453">
        <v>0</v>
      </c>
      <c r="AQ453">
        <v>0</v>
      </c>
      <c r="AR453">
        <v>0</v>
      </c>
      <c r="AS453">
        <v>0</v>
      </c>
      <c r="AT453">
        <v>0</v>
      </c>
      <c r="AU453">
        <v>745752.38</v>
      </c>
    </row>
    <row r="454" spans="1:47" x14ac:dyDescent="0.35">
      <c r="A454" t="s">
        <v>75</v>
      </c>
      <c r="B454" t="s">
        <v>76</v>
      </c>
      <c r="C454" t="s">
        <v>77</v>
      </c>
      <c r="D454" t="s">
        <v>78</v>
      </c>
      <c r="E454" t="s">
        <v>79</v>
      </c>
      <c r="F454" t="s">
        <v>80</v>
      </c>
      <c r="G454" t="s">
        <v>52</v>
      </c>
      <c r="H454" t="s">
        <v>53</v>
      </c>
      <c r="I454" t="s">
        <v>3682</v>
      </c>
      <c r="J454" t="s">
        <v>55</v>
      </c>
      <c r="K454" t="s">
        <v>3683</v>
      </c>
      <c r="L454" t="s">
        <v>3684</v>
      </c>
      <c r="M454" t="s">
        <v>3685</v>
      </c>
      <c r="N454" t="s">
        <v>3686</v>
      </c>
      <c r="O454" t="s">
        <v>347</v>
      </c>
      <c r="P454" t="s">
        <v>87</v>
      </c>
      <c r="Q454" t="s">
        <v>257</v>
      </c>
      <c r="R454" s="1">
        <v>37232</v>
      </c>
      <c r="S454" s="1">
        <v>37471</v>
      </c>
      <c r="T454" t="s">
        <v>63</v>
      </c>
      <c r="U454" t="s">
        <v>157</v>
      </c>
      <c r="V454" t="s">
        <v>169</v>
      </c>
      <c r="W454" t="s">
        <v>192</v>
      </c>
      <c r="X454" t="s">
        <v>370</v>
      </c>
      <c r="Y454" t="s">
        <v>68</v>
      </c>
      <c r="Z454">
        <v>49500</v>
      </c>
      <c r="AA454" t="s">
        <v>93</v>
      </c>
      <c r="AB454">
        <v>167130.4994120624</v>
      </c>
      <c r="AC454" t="s">
        <v>94</v>
      </c>
      <c r="AD454">
        <v>0.97997334482945198</v>
      </c>
      <c r="AE454" t="s">
        <v>95</v>
      </c>
      <c r="AF454" t="s">
        <v>96</v>
      </c>
      <c r="AG454" t="s">
        <v>97</v>
      </c>
      <c r="AH454" t="s">
        <v>74</v>
      </c>
      <c r="AI454">
        <v>-1</v>
      </c>
      <c r="AJ454">
        <v>0</v>
      </c>
      <c r="AK454">
        <v>0</v>
      </c>
      <c r="AL454">
        <v>49500</v>
      </c>
      <c r="AM454">
        <v>0</v>
      </c>
      <c r="AN454">
        <v>0</v>
      </c>
      <c r="AO454">
        <v>0</v>
      </c>
      <c r="AP454">
        <v>0</v>
      </c>
      <c r="AQ454">
        <v>0</v>
      </c>
      <c r="AR454">
        <v>0</v>
      </c>
      <c r="AS454">
        <v>0</v>
      </c>
      <c r="AT454">
        <v>0</v>
      </c>
      <c r="AU454">
        <v>166996.41</v>
      </c>
    </row>
    <row r="455" spans="1:47" x14ac:dyDescent="0.35">
      <c r="A455" t="s">
        <v>75</v>
      </c>
      <c r="B455" t="s">
        <v>76</v>
      </c>
      <c r="C455" t="s">
        <v>77</v>
      </c>
      <c r="D455" t="s">
        <v>78</v>
      </c>
      <c r="E455" t="s">
        <v>79</v>
      </c>
      <c r="F455" t="s">
        <v>80</v>
      </c>
      <c r="G455" t="s">
        <v>52</v>
      </c>
      <c r="H455" t="s">
        <v>53</v>
      </c>
      <c r="I455" t="s">
        <v>3687</v>
      </c>
      <c r="J455" t="s">
        <v>55</v>
      </c>
      <c r="K455" t="s">
        <v>3688</v>
      </c>
      <c r="L455" t="s">
        <v>2792</v>
      </c>
      <c r="M455" t="s">
        <v>2793</v>
      </c>
      <c r="N455" t="s">
        <v>2794</v>
      </c>
      <c r="O455" t="s">
        <v>60</v>
      </c>
      <c r="P455" t="s">
        <v>1207</v>
      </c>
      <c r="Q455" t="s">
        <v>3689</v>
      </c>
      <c r="R455" s="1">
        <v>37959</v>
      </c>
      <c r="S455" s="1">
        <v>38378</v>
      </c>
      <c r="T455" t="s">
        <v>63</v>
      </c>
      <c r="U455" t="s">
        <v>204</v>
      </c>
      <c r="V455" t="s">
        <v>90</v>
      </c>
      <c r="W455" t="s">
        <v>322</v>
      </c>
      <c r="X455" t="s">
        <v>2426</v>
      </c>
      <c r="Y455" t="s">
        <v>68</v>
      </c>
      <c r="Z455">
        <v>53900</v>
      </c>
      <c r="AA455" t="s">
        <v>93</v>
      </c>
      <c r="AB455">
        <v>147961.829122581</v>
      </c>
      <c r="AC455" t="s">
        <v>229</v>
      </c>
      <c r="AD455">
        <v>0.98674670131690001</v>
      </c>
      <c r="AE455" t="s">
        <v>95</v>
      </c>
      <c r="AF455" t="s">
        <v>3690</v>
      </c>
      <c r="AG455" t="s">
        <v>3690</v>
      </c>
      <c r="AH455" t="s">
        <v>74</v>
      </c>
      <c r="AI455">
        <v>-1</v>
      </c>
      <c r="AJ455">
        <v>0</v>
      </c>
      <c r="AK455">
        <v>0</v>
      </c>
      <c r="AL455">
        <v>53900</v>
      </c>
      <c r="AM455">
        <v>0</v>
      </c>
      <c r="AN455">
        <v>0</v>
      </c>
      <c r="AO455">
        <v>0</v>
      </c>
      <c r="AP455">
        <v>0</v>
      </c>
      <c r="AQ455">
        <v>0</v>
      </c>
      <c r="AR455">
        <v>0</v>
      </c>
      <c r="AS455">
        <v>0</v>
      </c>
      <c r="AT455">
        <v>0</v>
      </c>
      <c r="AU455">
        <v>147652.17000000001</v>
      </c>
    </row>
    <row r="456" spans="1:47" x14ac:dyDescent="0.35">
      <c r="A456" t="s">
        <v>75</v>
      </c>
      <c r="B456" t="s">
        <v>76</v>
      </c>
      <c r="C456" t="s">
        <v>77</v>
      </c>
      <c r="D456" t="s">
        <v>78</v>
      </c>
      <c r="E456" t="s">
        <v>79</v>
      </c>
      <c r="F456" t="s">
        <v>80</v>
      </c>
      <c r="G456" t="s">
        <v>52</v>
      </c>
      <c r="H456" t="s">
        <v>53</v>
      </c>
      <c r="I456" t="s">
        <v>3691</v>
      </c>
      <c r="J456" t="s">
        <v>55</v>
      </c>
      <c r="K456" t="s">
        <v>3692</v>
      </c>
      <c r="L456" t="s">
        <v>3693</v>
      </c>
      <c r="M456" t="s">
        <v>3694</v>
      </c>
      <c r="N456" t="s">
        <v>3695</v>
      </c>
      <c r="O456" t="s">
        <v>290</v>
      </c>
      <c r="P456" t="s">
        <v>3595</v>
      </c>
      <c r="Q456" t="s">
        <v>3696</v>
      </c>
      <c r="R456" s="1">
        <v>37426</v>
      </c>
      <c r="S456" s="1">
        <v>37665</v>
      </c>
      <c r="T456" t="s">
        <v>63</v>
      </c>
      <c r="U456" t="s">
        <v>89</v>
      </c>
      <c r="V456" t="s">
        <v>215</v>
      </c>
      <c r="W456" t="s">
        <v>1723</v>
      </c>
      <c r="X456" t="s">
        <v>3001</v>
      </c>
      <c r="Y456" t="s">
        <v>68</v>
      </c>
      <c r="Z456">
        <v>80932.05</v>
      </c>
      <c r="AA456" t="s">
        <v>93</v>
      </c>
      <c r="AB456">
        <v>265441.07029839087</v>
      </c>
      <c r="AC456" t="s">
        <v>138</v>
      </c>
      <c r="AD456">
        <v>0.98441665528550404</v>
      </c>
      <c r="AE456" t="s">
        <v>95</v>
      </c>
      <c r="AF456" t="s">
        <v>3697</v>
      </c>
      <c r="AG456" t="s">
        <v>3698</v>
      </c>
      <c r="AH456" t="s">
        <v>74</v>
      </c>
      <c r="AI456">
        <v>-1</v>
      </c>
      <c r="AJ456">
        <v>0</v>
      </c>
      <c r="AK456">
        <v>0</v>
      </c>
      <c r="AL456">
        <v>80932.05</v>
      </c>
      <c r="AM456">
        <v>0</v>
      </c>
      <c r="AN456">
        <v>0</v>
      </c>
      <c r="AO456">
        <v>0</v>
      </c>
      <c r="AP456">
        <v>0</v>
      </c>
      <c r="AQ456">
        <v>0</v>
      </c>
      <c r="AR456">
        <v>0</v>
      </c>
      <c r="AS456">
        <v>0</v>
      </c>
      <c r="AT456">
        <v>0</v>
      </c>
      <c r="AU456">
        <v>264622</v>
      </c>
    </row>
    <row r="457" spans="1:47" x14ac:dyDescent="0.35">
      <c r="A457" t="s">
        <v>75</v>
      </c>
      <c r="B457" t="s">
        <v>76</v>
      </c>
      <c r="C457" t="s">
        <v>77</v>
      </c>
      <c r="D457" t="s">
        <v>78</v>
      </c>
      <c r="E457" t="s">
        <v>79</v>
      </c>
      <c r="F457" t="s">
        <v>80</v>
      </c>
      <c r="G457" t="s">
        <v>52</v>
      </c>
      <c r="H457" t="s">
        <v>53</v>
      </c>
      <c r="I457" t="s">
        <v>3699</v>
      </c>
      <c r="J457" t="s">
        <v>55</v>
      </c>
      <c r="K457" t="s">
        <v>3700</v>
      </c>
      <c r="L457" t="s">
        <v>3701</v>
      </c>
      <c r="M457" t="s">
        <v>3702</v>
      </c>
      <c r="N457" t="s">
        <v>223</v>
      </c>
      <c r="O457" t="s">
        <v>224</v>
      </c>
      <c r="P457" t="s">
        <v>3703</v>
      </c>
      <c r="Q457" t="s">
        <v>483</v>
      </c>
      <c r="R457" s="1">
        <v>38709</v>
      </c>
      <c r="S457" s="1">
        <v>40178</v>
      </c>
      <c r="T457" t="s">
        <v>63</v>
      </c>
      <c r="U457" t="s">
        <v>64</v>
      </c>
      <c r="V457" t="s">
        <v>338</v>
      </c>
      <c r="W457" t="s">
        <v>149</v>
      </c>
      <c r="X457" t="s">
        <v>3704</v>
      </c>
      <c r="Y457" t="s">
        <v>68</v>
      </c>
      <c r="Z457">
        <v>90000</v>
      </c>
      <c r="AA457" t="s">
        <v>93</v>
      </c>
      <c r="AB457">
        <v>217247.98924653148</v>
      </c>
      <c r="AC457" t="s">
        <v>94</v>
      </c>
      <c r="AD457">
        <v>0.80628715399845197</v>
      </c>
      <c r="AE457" t="s">
        <v>71</v>
      </c>
      <c r="AF457" t="s">
        <v>2433</v>
      </c>
      <c r="AG457" t="s">
        <v>3705</v>
      </c>
      <c r="AH457" t="s">
        <v>74</v>
      </c>
      <c r="AI457">
        <v>-1</v>
      </c>
      <c r="AJ457">
        <v>0</v>
      </c>
      <c r="AK457">
        <v>0</v>
      </c>
      <c r="AL457">
        <v>78605.13</v>
      </c>
      <c r="AM457">
        <v>11394.87</v>
      </c>
      <c r="AN457">
        <v>0</v>
      </c>
      <c r="AO457">
        <v>0</v>
      </c>
      <c r="AP457">
        <v>0</v>
      </c>
      <c r="AQ457">
        <v>0</v>
      </c>
      <c r="AR457">
        <v>0</v>
      </c>
      <c r="AS457">
        <v>0</v>
      </c>
      <c r="AT457">
        <v>0</v>
      </c>
      <c r="AU457">
        <v>216448.23</v>
      </c>
    </row>
    <row r="458" spans="1:47" x14ac:dyDescent="0.35">
      <c r="A458" t="s">
        <v>75</v>
      </c>
      <c r="B458" t="s">
        <v>76</v>
      </c>
      <c r="C458" t="s">
        <v>77</v>
      </c>
      <c r="D458" t="s">
        <v>78</v>
      </c>
      <c r="E458" t="s">
        <v>79</v>
      </c>
      <c r="F458" t="s">
        <v>80</v>
      </c>
      <c r="G458" t="s">
        <v>52</v>
      </c>
      <c r="H458" t="s">
        <v>53</v>
      </c>
      <c r="I458" t="s">
        <v>3706</v>
      </c>
      <c r="J458" t="s">
        <v>55</v>
      </c>
      <c r="K458" t="s">
        <v>3707</v>
      </c>
      <c r="L458" t="s">
        <v>2042</v>
      </c>
      <c r="M458" t="s">
        <v>2043</v>
      </c>
      <c r="N458" t="s">
        <v>2044</v>
      </c>
      <c r="O458" t="s">
        <v>266</v>
      </c>
      <c r="P458" t="s">
        <v>826</v>
      </c>
      <c r="Q458" t="s">
        <v>493</v>
      </c>
      <c r="R458" s="1">
        <v>40903</v>
      </c>
      <c r="S458" s="1">
        <v>41807</v>
      </c>
      <c r="T458" t="s">
        <v>63</v>
      </c>
      <c r="U458" t="s">
        <v>1101</v>
      </c>
      <c r="V458" t="s">
        <v>134</v>
      </c>
      <c r="W458" t="s">
        <v>1288</v>
      </c>
      <c r="X458" t="s">
        <v>3708</v>
      </c>
      <c r="Y458" t="s">
        <v>68</v>
      </c>
      <c r="Z458">
        <v>399385.8</v>
      </c>
      <c r="AA458" t="s">
        <v>116</v>
      </c>
      <c r="AB458">
        <v>718120.08397125651</v>
      </c>
      <c r="AC458" t="s">
        <v>117</v>
      </c>
      <c r="AD458">
        <v>0.99182874363558304</v>
      </c>
      <c r="AE458" t="s">
        <v>95</v>
      </c>
      <c r="AF458" t="s">
        <v>3709</v>
      </c>
      <c r="AG458" t="s">
        <v>3710</v>
      </c>
      <c r="AH458" t="s">
        <v>74</v>
      </c>
      <c r="AI458">
        <v>-1</v>
      </c>
      <c r="AJ458">
        <v>0</v>
      </c>
      <c r="AK458">
        <v>0</v>
      </c>
      <c r="AL458">
        <v>399385.8</v>
      </c>
      <c r="AM458">
        <v>0</v>
      </c>
      <c r="AN458">
        <v>0</v>
      </c>
      <c r="AO458">
        <v>0</v>
      </c>
      <c r="AP458">
        <v>0</v>
      </c>
      <c r="AQ458">
        <v>0</v>
      </c>
      <c r="AR458">
        <v>0</v>
      </c>
      <c r="AS458">
        <v>0</v>
      </c>
      <c r="AT458">
        <v>0</v>
      </c>
      <c r="AU458">
        <v>716474.56</v>
      </c>
    </row>
    <row r="459" spans="1:47" x14ac:dyDescent="0.35">
      <c r="A459" t="s">
        <v>75</v>
      </c>
      <c r="B459" t="s">
        <v>76</v>
      </c>
      <c r="C459" t="s">
        <v>77</v>
      </c>
      <c r="D459" t="s">
        <v>78</v>
      </c>
      <c r="E459" t="s">
        <v>79</v>
      </c>
      <c r="F459" t="s">
        <v>80</v>
      </c>
      <c r="G459" t="s">
        <v>52</v>
      </c>
      <c r="H459" t="s">
        <v>53</v>
      </c>
      <c r="I459" t="s">
        <v>3711</v>
      </c>
      <c r="J459" t="s">
        <v>55</v>
      </c>
      <c r="K459" t="s">
        <v>3712</v>
      </c>
      <c r="L459" t="s">
        <v>2646</v>
      </c>
      <c r="M459" t="s">
        <v>2647</v>
      </c>
      <c r="N459" t="s">
        <v>2648</v>
      </c>
      <c r="O459" t="s">
        <v>266</v>
      </c>
      <c r="P459" t="s">
        <v>704</v>
      </c>
      <c r="Q459" t="s">
        <v>1752</v>
      </c>
      <c r="R459" s="1">
        <v>39595</v>
      </c>
      <c r="S459" s="1">
        <v>39804</v>
      </c>
      <c r="T459" t="s">
        <v>63</v>
      </c>
      <c r="U459" t="s">
        <v>227</v>
      </c>
      <c r="V459" t="s">
        <v>338</v>
      </c>
      <c r="W459" t="s">
        <v>293</v>
      </c>
      <c r="X459" t="s">
        <v>706</v>
      </c>
      <c r="Y459" t="s">
        <v>68</v>
      </c>
      <c r="Z459">
        <v>112860</v>
      </c>
      <c r="AA459" t="s">
        <v>137</v>
      </c>
      <c r="AB459">
        <v>245775.67830767596</v>
      </c>
      <c r="AC459" t="s">
        <v>138</v>
      </c>
      <c r="AD459">
        <v>0.98742922538019395</v>
      </c>
      <c r="AE459" t="s">
        <v>95</v>
      </c>
      <c r="AF459" t="s">
        <v>3713</v>
      </c>
      <c r="AG459" t="s">
        <v>3714</v>
      </c>
      <c r="AH459" t="s">
        <v>74</v>
      </c>
      <c r="AI459">
        <v>-1</v>
      </c>
      <c r="AJ459">
        <v>0</v>
      </c>
      <c r="AK459">
        <v>0</v>
      </c>
      <c r="AL459">
        <v>112860</v>
      </c>
      <c r="AM459">
        <v>0</v>
      </c>
      <c r="AN459">
        <v>0</v>
      </c>
      <c r="AO459">
        <v>0</v>
      </c>
      <c r="AP459">
        <v>0</v>
      </c>
      <c r="AQ459">
        <v>0</v>
      </c>
      <c r="AR459">
        <v>0</v>
      </c>
      <c r="AS459">
        <v>0</v>
      </c>
      <c r="AT459">
        <v>0</v>
      </c>
      <c r="AU459">
        <v>245920.08</v>
      </c>
    </row>
    <row r="460" spans="1:47" x14ac:dyDescent="0.35">
      <c r="A460" t="s">
        <v>75</v>
      </c>
      <c r="B460" t="s">
        <v>76</v>
      </c>
      <c r="C460" t="s">
        <v>77</v>
      </c>
      <c r="D460" t="s">
        <v>78</v>
      </c>
      <c r="E460" t="s">
        <v>79</v>
      </c>
      <c r="F460" t="s">
        <v>80</v>
      </c>
      <c r="G460" t="s">
        <v>52</v>
      </c>
      <c r="H460" t="s">
        <v>53</v>
      </c>
      <c r="I460" t="s">
        <v>3715</v>
      </c>
      <c r="J460" t="s">
        <v>55</v>
      </c>
      <c r="K460" t="s">
        <v>3716</v>
      </c>
      <c r="L460" t="s">
        <v>2659</v>
      </c>
      <c r="M460" t="s">
        <v>2660</v>
      </c>
      <c r="N460" t="s">
        <v>289</v>
      </c>
      <c r="O460" t="s">
        <v>290</v>
      </c>
      <c r="P460" t="s">
        <v>3717</v>
      </c>
      <c r="Q460" t="s">
        <v>606</v>
      </c>
      <c r="R460" s="1">
        <v>39813</v>
      </c>
      <c r="S460" s="1">
        <v>42943</v>
      </c>
      <c r="T460" t="s">
        <v>63</v>
      </c>
      <c r="U460" t="s">
        <v>391</v>
      </c>
      <c r="V460" t="s">
        <v>148</v>
      </c>
      <c r="W460" t="s">
        <v>309</v>
      </c>
      <c r="X460" t="s">
        <v>3718</v>
      </c>
      <c r="Y460" t="s">
        <v>68</v>
      </c>
      <c r="Z460">
        <v>240000</v>
      </c>
      <c r="AA460" t="s">
        <v>69</v>
      </c>
      <c r="AB460">
        <v>507744.83845381509</v>
      </c>
      <c r="AC460" t="s">
        <v>70</v>
      </c>
      <c r="AD460">
        <v>0.98441665528550404</v>
      </c>
      <c r="AE460" t="s">
        <v>95</v>
      </c>
      <c r="AF460" t="s">
        <v>810</v>
      </c>
      <c r="AG460" t="s">
        <v>3719</v>
      </c>
      <c r="AH460" t="s">
        <v>74</v>
      </c>
      <c r="AI460">
        <v>-1</v>
      </c>
      <c r="AJ460">
        <v>0</v>
      </c>
      <c r="AK460">
        <v>0</v>
      </c>
      <c r="AL460">
        <v>240000</v>
      </c>
      <c r="AM460">
        <v>0</v>
      </c>
      <c r="AN460">
        <v>0</v>
      </c>
      <c r="AO460">
        <v>0</v>
      </c>
      <c r="AP460">
        <v>0</v>
      </c>
      <c r="AQ460">
        <v>0</v>
      </c>
      <c r="AR460">
        <v>0</v>
      </c>
      <c r="AS460">
        <v>0</v>
      </c>
      <c r="AT460">
        <v>0</v>
      </c>
      <c r="AU460">
        <v>505472.44</v>
      </c>
    </row>
    <row r="461" spans="1:47" x14ac:dyDescent="0.35">
      <c r="A461" t="s">
        <v>75</v>
      </c>
      <c r="B461" t="s">
        <v>76</v>
      </c>
      <c r="C461" t="s">
        <v>77</v>
      </c>
      <c r="D461" t="s">
        <v>78</v>
      </c>
      <c r="E461" t="s">
        <v>79</v>
      </c>
      <c r="F461" t="s">
        <v>80</v>
      </c>
      <c r="G461" t="s">
        <v>52</v>
      </c>
      <c r="H461" t="s">
        <v>53</v>
      </c>
      <c r="I461" t="s">
        <v>3720</v>
      </c>
      <c r="J461" t="s">
        <v>55</v>
      </c>
      <c r="K461" t="s">
        <v>3721</v>
      </c>
      <c r="L461" t="s">
        <v>3722</v>
      </c>
      <c r="M461" t="s">
        <v>3723</v>
      </c>
      <c r="N461" t="s">
        <v>3724</v>
      </c>
      <c r="O461" t="s">
        <v>60</v>
      </c>
      <c r="P461" t="s">
        <v>213</v>
      </c>
      <c r="Q461" t="s">
        <v>1068</v>
      </c>
      <c r="R461" s="1">
        <v>37420</v>
      </c>
      <c r="S461" s="1">
        <v>37659</v>
      </c>
      <c r="T461" t="s">
        <v>63</v>
      </c>
      <c r="U461" t="s">
        <v>89</v>
      </c>
      <c r="V461" t="s">
        <v>215</v>
      </c>
      <c r="W461" t="s">
        <v>148</v>
      </c>
      <c r="X461" t="s">
        <v>504</v>
      </c>
      <c r="Y461" t="s">
        <v>68</v>
      </c>
      <c r="Z461">
        <v>50000</v>
      </c>
      <c r="AA461" t="s">
        <v>93</v>
      </c>
      <c r="AB461">
        <v>163990.08198753823</v>
      </c>
      <c r="AC461" t="s">
        <v>94</v>
      </c>
      <c r="AD461">
        <v>0.98602795263824605</v>
      </c>
      <c r="AE461" t="s">
        <v>95</v>
      </c>
      <c r="AF461" t="s">
        <v>401</v>
      </c>
      <c r="AG461" t="s">
        <v>3725</v>
      </c>
      <c r="AH461" t="s">
        <v>74</v>
      </c>
      <c r="AI461">
        <v>-1</v>
      </c>
      <c r="AJ461">
        <v>0</v>
      </c>
      <c r="AK461">
        <v>0</v>
      </c>
      <c r="AL461">
        <v>50000</v>
      </c>
      <c r="AM461">
        <v>0</v>
      </c>
      <c r="AN461">
        <v>0</v>
      </c>
      <c r="AO461">
        <v>0</v>
      </c>
      <c r="AP461">
        <v>0</v>
      </c>
      <c r="AQ461">
        <v>0</v>
      </c>
      <c r="AR461">
        <v>0</v>
      </c>
      <c r="AS461">
        <v>0</v>
      </c>
      <c r="AT461">
        <v>0</v>
      </c>
      <c r="AU461">
        <v>163484.06</v>
      </c>
    </row>
    <row r="462" spans="1:47" x14ac:dyDescent="0.35">
      <c r="A462" t="s">
        <v>297</v>
      </c>
      <c r="B462" t="s">
        <v>298</v>
      </c>
      <c r="C462" t="s">
        <v>297</v>
      </c>
      <c r="D462" t="s">
        <v>299</v>
      </c>
      <c r="E462" t="s">
        <v>618</v>
      </c>
      <c r="F462" t="s">
        <v>619</v>
      </c>
      <c r="G462" t="s">
        <v>52</v>
      </c>
      <c r="H462" t="s">
        <v>53</v>
      </c>
      <c r="I462" t="s">
        <v>3726</v>
      </c>
      <c r="J462" t="s">
        <v>55</v>
      </c>
      <c r="K462" t="s">
        <v>3727</v>
      </c>
      <c r="L462" t="s">
        <v>3728</v>
      </c>
      <c r="M462" t="s">
        <v>3729</v>
      </c>
      <c r="N462" t="s">
        <v>3730</v>
      </c>
      <c r="O462" t="s">
        <v>3731</v>
      </c>
      <c r="P462" t="s">
        <v>3732</v>
      </c>
      <c r="Q462" t="s">
        <v>307</v>
      </c>
      <c r="R462" s="1">
        <v>39808</v>
      </c>
      <c r="S462" s="1">
        <v>40538</v>
      </c>
      <c r="T462" t="s">
        <v>63</v>
      </c>
      <c r="U462" t="s">
        <v>245</v>
      </c>
      <c r="V462" t="s">
        <v>338</v>
      </c>
      <c r="W462" t="s">
        <v>322</v>
      </c>
      <c r="X462" t="s">
        <v>307</v>
      </c>
      <c r="Y462" t="s">
        <v>68</v>
      </c>
      <c r="Z462">
        <v>350217.25</v>
      </c>
      <c r="AA462" t="s">
        <v>116</v>
      </c>
      <c r="AB462">
        <v>740920.83760412235</v>
      </c>
      <c r="AC462" t="s">
        <v>117</v>
      </c>
      <c r="AD462">
        <v>0.39370602140076499</v>
      </c>
      <c r="AE462" t="s">
        <v>284</v>
      </c>
      <c r="AF462" t="s">
        <v>3733</v>
      </c>
      <c r="AG462" t="s">
        <v>3734</v>
      </c>
      <c r="AH462" t="s">
        <v>74</v>
      </c>
      <c r="AI462">
        <v>-1</v>
      </c>
      <c r="AJ462">
        <v>0</v>
      </c>
      <c r="AK462">
        <v>0</v>
      </c>
      <c r="AL462">
        <v>350217.25</v>
      </c>
      <c r="AM462">
        <v>0</v>
      </c>
      <c r="AN462">
        <v>0</v>
      </c>
      <c r="AO462">
        <v>0</v>
      </c>
      <c r="AP462">
        <v>0</v>
      </c>
      <c r="AQ462">
        <v>0</v>
      </c>
      <c r="AR462">
        <v>0</v>
      </c>
      <c r="AS462">
        <v>0</v>
      </c>
      <c r="AT462">
        <v>0</v>
      </c>
      <c r="AU462">
        <v>737604.88</v>
      </c>
    </row>
    <row r="463" spans="1:47" x14ac:dyDescent="0.35">
      <c r="A463" t="s">
        <v>75</v>
      </c>
      <c r="B463" t="s">
        <v>76</v>
      </c>
      <c r="C463" t="s">
        <v>77</v>
      </c>
      <c r="D463" t="s">
        <v>78</v>
      </c>
      <c r="E463" t="s">
        <v>79</v>
      </c>
      <c r="F463" t="s">
        <v>80</v>
      </c>
      <c r="G463" t="s">
        <v>52</v>
      </c>
      <c r="H463" t="s">
        <v>53</v>
      </c>
      <c r="I463" t="s">
        <v>3735</v>
      </c>
      <c r="J463" t="s">
        <v>55</v>
      </c>
      <c r="K463" t="s">
        <v>3736</v>
      </c>
      <c r="L463" t="s">
        <v>3737</v>
      </c>
      <c r="M463" t="s">
        <v>3738</v>
      </c>
      <c r="N463" t="s">
        <v>3739</v>
      </c>
      <c r="O463" t="s">
        <v>86</v>
      </c>
      <c r="P463" t="s">
        <v>213</v>
      </c>
      <c r="Q463" t="s">
        <v>88</v>
      </c>
      <c r="R463" s="1">
        <v>37410</v>
      </c>
      <c r="S463" s="1">
        <v>37649</v>
      </c>
      <c r="T463" t="s">
        <v>63</v>
      </c>
      <c r="U463" t="s">
        <v>89</v>
      </c>
      <c r="V463" t="s">
        <v>90</v>
      </c>
      <c r="W463" t="s">
        <v>91</v>
      </c>
      <c r="X463" t="s">
        <v>92</v>
      </c>
      <c r="Y463" t="s">
        <v>68</v>
      </c>
      <c r="Z463">
        <v>50000</v>
      </c>
      <c r="AA463" t="s">
        <v>93</v>
      </c>
      <c r="AB463">
        <v>163990.08198753823</v>
      </c>
      <c r="AC463" t="s">
        <v>94</v>
      </c>
      <c r="AD463">
        <v>0.96110425508056896</v>
      </c>
      <c r="AE463" t="s">
        <v>95</v>
      </c>
      <c r="AF463" t="s">
        <v>401</v>
      </c>
      <c r="AG463" t="s">
        <v>1272</v>
      </c>
      <c r="AH463" t="s">
        <v>74</v>
      </c>
      <c r="AI463">
        <v>-1</v>
      </c>
      <c r="AJ463">
        <v>0</v>
      </c>
      <c r="AK463">
        <v>0</v>
      </c>
      <c r="AL463">
        <v>50000</v>
      </c>
      <c r="AM463">
        <v>0</v>
      </c>
      <c r="AN463">
        <v>0</v>
      </c>
      <c r="AO463">
        <v>0</v>
      </c>
      <c r="AP463">
        <v>0</v>
      </c>
      <c r="AQ463">
        <v>0</v>
      </c>
      <c r="AR463">
        <v>0</v>
      </c>
      <c r="AS463">
        <v>0</v>
      </c>
      <c r="AT463">
        <v>0</v>
      </c>
      <c r="AU463">
        <v>163484.06</v>
      </c>
    </row>
    <row r="464" spans="1:47" x14ac:dyDescent="0.35">
      <c r="A464" t="s">
        <v>120</v>
      </c>
      <c r="B464" t="s">
        <v>121</v>
      </c>
      <c r="C464" t="s">
        <v>120</v>
      </c>
      <c r="D464" t="s">
        <v>122</v>
      </c>
      <c r="E464" t="s">
        <v>123</v>
      </c>
      <c r="F464" t="s">
        <v>124</v>
      </c>
      <c r="G464" t="s">
        <v>125</v>
      </c>
      <c r="H464" t="s">
        <v>53</v>
      </c>
      <c r="I464" t="s">
        <v>3740</v>
      </c>
      <c r="J464" t="s">
        <v>55</v>
      </c>
      <c r="K464" t="s">
        <v>3741</v>
      </c>
      <c r="L464" t="s">
        <v>3742</v>
      </c>
      <c r="M464" t="s">
        <v>3743</v>
      </c>
      <c r="N464" t="s">
        <v>3744</v>
      </c>
      <c r="O464" t="s">
        <v>242</v>
      </c>
      <c r="P464" t="s">
        <v>3745</v>
      </c>
      <c r="Q464" t="s">
        <v>2030</v>
      </c>
      <c r="R464" s="1">
        <v>40395</v>
      </c>
      <c r="S464" s="1">
        <v>40754</v>
      </c>
      <c r="T464" t="s">
        <v>63</v>
      </c>
      <c r="U464" t="s">
        <v>308</v>
      </c>
      <c r="V464" t="s">
        <v>148</v>
      </c>
      <c r="W464" t="s">
        <v>66</v>
      </c>
      <c r="X464" t="s">
        <v>3746</v>
      </c>
      <c r="Y464" t="s">
        <v>68</v>
      </c>
      <c r="Z464">
        <v>135866.5</v>
      </c>
      <c r="AA464" t="s">
        <v>137</v>
      </c>
      <c r="AB464">
        <v>267172.25963881245</v>
      </c>
      <c r="AC464" t="s">
        <v>138</v>
      </c>
      <c r="AD464">
        <v>0.61702340696230196</v>
      </c>
      <c r="AE464" t="s">
        <v>150</v>
      </c>
      <c r="AF464" t="s">
        <v>3747</v>
      </c>
      <c r="AG464" t="s">
        <v>119</v>
      </c>
      <c r="AH464" t="s">
        <v>74</v>
      </c>
      <c r="AI464">
        <v>-1</v>
      </c>
      <c r="AJ464">
        <v>0</v>
      </c>
      <c r="AK464">
        <v>0</v>
      </c>
      <c r="AL464">
        <v>133860</v>
      </c>
      <c r="AM464">
        <v>0</v>
      </c>
      <c r="AN464">
        <v>0</v>
      </c>
      <c r="AO464">
        <v>0</v>
      </c>
      <c r="AP464">
        <v>0</v>
      </c>
      <c r="AQ464">
        <v>0</v>
      </c>
      <c r="AR464">
        <v>0</v>
      </c>
      <c r="AS464">
        <v>0</v>
      </c>
      <c r="AT464">
        <v>0</v>
      </c>
      <c r="AU464">
        <v>265339.96999999997</v>
      </c>
    </row>
    <row r="465" spans="1:47" x14ac:dyDescent="0.35">
      <c r="A465" t="s">
        <v>75</v>
      </c>
      <c r="B465" t="s">
        <v>76</v>
      </c>
      <c r="C465" t="s">
        <v>77</v>
      </c>
      <c r="D465" t="s">
        <v>78</v>
      </c>
      <c r="E465" t="s">
        <v>79</v>
      </c>
      <c r="F465" t="s">
        <v>80</v>
      </c>
      <c r="G465" t="s">
        <v>52</v>
      </c>
      <c r="H465" t="s">
        <v>53</v>
      </c>
      <c r="I465" t="s">
        <v>3748</v>
      </c>
      <c r="J465" t="s">
        <v>55</v>
      </c>
      <c r="K465" t="s">
        <v>3749</v>
      </c>
      <c r="L465" t="s">
        <v>3750</v>
      </c>
      <c r="M465" t="s">
        <v>3751</v>
      </c>
      <c r="N465" t="s">
        <v>3752</v>
      </c>
      <c r="O465" t="s">
        <v>255</v>
      </c>
      <c r="P465" t="s">
        <v>704</v>
      </c>
      <c r="Q465" t="s">
        <v>3753</v>
      </c>
      <c r="R465" s="1">
        <v>39622</v>
      </c>
      <c r="S465" s="1">
        <v>39921</v>
      </c>
      <c r="T465" t="s">
        <v>63</v>
      </c>
      <c r="U465" t="s">
        <v>64</v>
      </c>
      <c r="V465" t="s">
        <v>246</v>
      </c>
      <c r="W465" t="s">
        <v>560</v>
      </c>
      <c r="X465" t="s">
        <v>1949</v>
      </c>
      <c r="Y465" t="s">
        <v>68</v>
      </c>
      <c r="Z465">
        <v>170973</v>
      </c>
      <c r="AA465" t="s">
        <v>295</v>
      </c>
      <c r="AB465">
        <v>369593.59422474686</v>
      </c>
      <c r="AC465" t="s">
        <v>171</v>
      </c>
      <c r="AD465">
        <v>0.986786705466836</v>
      </c>
      <c r="AE465" t="s">
        <v>95</v>
      </c>
      <c r="AF465" t="s">
        <v>707</v>
      </c>
      <c r="AG465" t="s">
        <v>708</v>
      </c>
      <c r="AH465" t="s">
        <v>74</v>
      </c>
      <c r="AI465">
        <v>-1</v>
      </c>
      <c r="AJ465">
        <v>0</v>
      </c>
      <c r="AK465">
        <v>0</v>
      </c>
      <c r="AL465">
        <v>170973</v>
      </c>
      <c r="AM465">
        <v>0</v>
      </c>
      <c r="AN465">
        <v>0</v>
      </c>
      <c r="AO465">
        <v>0</v>
      </c>
      <c r="AP465">
        <v>0</v>
      </c>
      <c r="AQ465">
        <v>0</v>
      </c>
      <c r="AR465">
        <v>0</v>
      </c>
      <c r="AS465">
        <v>0</v>
      </c>
      <c r="AT465">
        <v>0</v>
      </c>
      <c r="AU465">
        <v>369627.28</v>
      </c>
    </row>
    <row r="466" spans="1:47" x14ac:dyDescent="0.35">
      <c r="A466" t="s">
        <v>120</v>
      </c>
      <c r="B466" t="s">
        <v>121</v>
      </c>
      <c r="C466" t="s">
        <v>120</v>
      </c>
      <c r="D466" t="s">
        <v>122</v>
      </c>
      <c r="E466" t="s">
        <v>123</v>
      </c>
      <c r="F466" t="s">
        <v>124</v>
      </c>
      <c r="G466" t="s">
        <v>542</v>
      </c>
      <c r="H466" t="s">
        <v>53</v>
      </c>
      <c r="I466" t="s">
        <v>3754</v>
      </c>
      <c r="J466" t="s">
        <v>55</v>
      </c>
      <c r="K466" t="s">
        <v>3755</v>
      </c>
      <c r="L466" t="s">
        <v>3756</v>
      </c>
      <c r="M466" t="s">
        <v>3757</v>
      </c>
      <c r="N466" t="s">
        <v>3758</v>
      </c>
      <c r="O466" t="s">
        <v>242</v>
      </c>
      <c r="P466" t="s">
        <v>3759</v>
      </c>
      <c r="Q466" t="s">
        <v>3760</v>
      </c>
      <c r="R466" s="1">
        <v>43684</v>
      </c>
      <c r="S466" s="1">
        <v>44048</v>
      </c>
      <c r="T466" t="s">
        <v>63</v>
      </c>
      <c r="U466" t="s">
        <v>975</v>
      </c>
      <c r="V466" t="s">
        <v>169</v>
      </c>
      <c r="W466" t="s">
        <v>114</v>
      </c>
      <c r="X466" t="s">
        <v>3761</v>
      </c>
      <c r="Y466" t="s">
        <v>68</v>
      </c>
      <c r="Z466">
        <v>39373.01</v>
      </c>
      <c r="AA466" t="s">
        <v>93</v>
      </c>
      <c r="AB466">
        <v>46074.395123102018</v>
      </c>
      <c r="AC466" t="s">
        <v>1469</v>
      </c>
      <c r="AD466">
        <v>0.38544197802150998</v>
      </c>
      <c r="AE466" t="s">
        <v>284</v>
      </c>
      <c r="AF466" t="s">
        <v>3762</v>
      </c>
      <c r="AG466" t="s">
        <v>119</v>
      </c>
      <c r="AH466" t="s">
        <v>74</v>
      </c>
      <c r="AI466">
        <v>-1</v>
      </c>
      <c r="AJ466">
        <v>0</v>
      </c>
      <c r="AK466">
        <v>0</v>
      </c>
      <c r="AL466">
        <v>37077.17</v>
      </c>
      <c r="AM466">
        <v>0</v>
      </c>
      <c r="AN466">
        <v>0</v>
      </c>
      <c r="AO466">
        <v>0</v>
      </c>
      <c r="AP466">
        <v>0</v>
      </c>
      <c r="AQ466">
        <v>0</v>
      </c>
      <c r="AR466">
        <v>0</v>
      </c>
      <c r="AS466">
        <v>0</v>
      </c>
      <c r="AT466">
        <v>0</v>
      </c>
      <c r="AU466">
        <v>45790.43</v>
      </c>
    </row>
    <row r="467" spans="1:47" x14ac:dyDescent="0.35">
      <c r="A467" t="s">
        <v>75</v>
      </c>
      <c r="B467" t="s">
        <v>76</v>
      </c>
      <c r="C467" t="s">
        <v>77</v>
      </c>
      <c r="D467" t="s">
        <v>78</v>
      </c>
      <c r="E467" t="s">
        <v>79</v>
      </c>
      <c r="F467" t="s">
        <v>80</v>
      </c>
      <c r="G467" t="s">
        <v>52</v>
      </c>
      <c r="H467" t="s">
        <v>53</v>
      </c>
      <c r="I467" t="s">
        <v>3763</v>
      </c>
      <c r="J467" t="s">
        <v>55</v>
      </c>
      <c r="K467" t="s">
        <v>3764</v>
      </c>
      <c r="L467" t="s">
        <v>3765</v>
      </c>
      <c r="M467" t="s">
        <v>3766</v>
      </c>
      <c r="N467" t="s">
        <v>3767</v>
      </c>
      <c r="O467" t="s">
        <v>242</v>
      </c>
      <c r="P467" t="s">
        <v>225</v>
      </c>
      <c r="Q467" t="s">
        <v>3768</v>
      </c>
      <c r="R467" s="1">
        <v>39041</v>
      </c>
      <c r="S467" s="1">
        <v>39447</v>
      </c>
      <c r="T467" t="s">
        <v>63</v>
      </c>
      <c r="U467" t="s">
        <v>112</v>
      </c>
      <c r="V467" t="s">
        <v>338</v>
      </c>
      <c r="W467" t="s">
        <v>149</v>
      </c>
      <c r="X467" t="s">
        <v>226</v>
      </c>
      <c r="Y467" t="s">
        <v>68</v>
      </c>
      <c r="Z467">
        <v>91219.33</v>
      </c>
      <c r="AA467" t="s">
        <v>93</v>
      </c>
      <c r="AB467">
        <v>214508.81511835687</v>
      </c>
      <c r="AC467" t="s">
        <v>94</v>
      </c>
      <c r="AD467">
        <v>0.43724478087808599</v>
      </c>
      <c r="AE467" t="s">
        <v>311</v>
      </c>
      <c r="AF467" t="s">
        <v>3769</v>
      </c>
      <c r="AG467" t="s">
        <v>3770</v>
      </c>
      <c r="AH467" t="s">
        <v>74</v>
      </c>
      <c r="AI467">
        <v>-1</v>
      </c>
      <c r="AJ467">
        <v>0</v>
      </c>
      <c r="AK467">
        <v>0</v>
      </c>
      <c r="AL467">
        <v>91219.33</v>
      </c>
      <c r="AM467">
        <v>0</v>
      </c>
      <c r="AN467">
        <v>0</v>
      </c>
      <c r="AO467">
        <v>0</v>
      </c>
      <c r="AP467">
        <v>0</v>
      </c>
      <c r="AQ467">
        <v>0</v>
      </c>
      <c r="AR467">
        <v>0</v>
      </c>
      <c r="AS467">
        <v>0</v>
      </c>
      <c r="AT467">
        <v>0</v>
      </c>
      <c r="AU467">
        <v>213612.69</v>
      </c>
    </row>
    <row r="468" spans="1:47" x14ac:dyDescent="0.35">
      <c r="A468" t="s">
        <v>75</v>
      </c>
      <c r="B468" t="s">
        <v>76</v>
      </c>
      <c r="C468" t="s">
        <v>77</v>
      </c>
      <c r="D468" t="s">
        <v>78</v>
      </c>
      <c r="E468" t="s">
        <v>79</v>
      </c>
      <c r="F468" t="s">
        <v>80</v>
      </c>
      <c r="G468" t="s">
        <v>52</v>
      </c>
      <c r="H468" t="s">
        <v>53</v>
      </c>
      <c r="I468" t="s">
        <v>3771</v>
      </c>
      <c r="J468" t="s">
        <v>55</v>
      </c>
      <c r="K468" t="s">
        <v>3772</v>
      </c>
      <c r="L468" t="s">
        <v>2219</v>
      </c>
      <c r="M468" t="s">
        <v>2220</v>
      </c>
      <c r="N468" t="s">
        <v>200</v>
      </c>
      <c r="O468" t="s">
        <v>201</v>
      </c>
      <c r="P468" t="s">
        <v>3773</v>
      </c>
      <c r="Q468" t="s">
        <v>615</v>
      </c>
      <c r="R468" s="1">
        <v>38896</v>
      </c>
      <c r="S468" s="1">
        <v>39440</v>
      </c>
      <c r="T468" t="s">
        <v>63</v>
      </c>
      <c r="U468" t="s">
        <v>112</v>
      </c>
      <c r="V468" t="s">
        <v>338</v>
      </c>
      <c r="W468" t="s">
        <v>392</v>
      </c>
      <c r="X468" t="s">
        <v>147</v>
      </c>
      <c r="Y468" t="s">
        <v>68</v>
      </c>
      <c r="Z468">
        <v>123568.91</v>
      </c>
      <c r="AA468" t="s">
        <v>137</v>
      </c>
      <c r="AB468">
        <v>293761.62236077088</v>
      </c>
      <c r="AC468" t="s">
        <v>138</v>
      </c>
      <c r="AD468">
        <v>0.83194340221110497</v>
      </c>
      <c r="AE468" t="s">
        <v>71</v>
      </c>
      <c r="AF468" t="s">
        <v>3774</v>
      </c>
      <c r="AG468" t="s">
        <v>3775</v>
      </c>
      <c r="AH468" t="s">
        <v>74</v>
      </c>
      <c r="AI468">
        <v>-1</v>
      </c>
      <c r="AJ468">
        <v>0</v>
      </c>
      <c r="AK468">
        <v>0</v>
      </c>
      <c r="AL468">
        <v>123568.91</v>
      </c>
      <c r="AM468">
        <v>0</v>
      </c>
      <c r="AN468">
        <v>0</v>
      </c>
      <c r="AO468">
        <v>0</v>
      </c>
      <c r="AP468">
        <v>0</v>
      </c>
      <c r="AQ468">
        <v>0</v>
      </c>
      <c r="AR468">
        <v>0</v>
      </c>
      <c r="AS468">
        <v>0</v>
      </c>
      <c r="AT468">
        <v>0</v>
      </c>
      <c r="AU468">
        <v>291017.94</v>
      </c>
    </row>
    <row r="469" spans="1:47" x14ac:dyDescent="0.35">
      <c r="A469" t="s">
        <v>232</v>
      </c>
      <c r="B469" t="s">
        <v>233</v>
      </c>
      <c r="C469" t="s">
        <v>644</v>
      </c>
      <c r="D469" t="s">
        <v>645</v>
      </c>
      <c r="E469" t="s">
        <v>646</v>
      </c>
      <c r="F469" t="s">
        <v>647</v>
      </c>
      <c r="G469" t="s">
        <v>52</v>
      </c>
      <c r="H469" t="s">
        <v>53</v>
      </c>
      <c r="I469" t="s">
        <v>3776</v>
      </c>
      <c r="J469" t="s">
        <v>55</v>
      </c>
      <c r="K469" t="s">
        <v>3777</v>
      </c>
      <c r="L469" t="s">
        <v>3778</v>
      </c>
      <c r="M469" t="s">
        <v>3779</v>
      </c>
      <c r="N469" t="s">
        <v>3780</v>
      </c>
      <c r="O469" t="s">
        <v>86</v>
      </c>
      <c r="P469" t="s">
        <v>3781</v>
      </c>
      <c r="Q469" t="s">
        <v>935</v>
      </c>
      <c r="R469" s="1">
        <v>38714</v>
      </c>
      <c r="S469" s="1">
        <v>40387</v>
      </c>
      <c r="T469" t="s">
        <v>63</v>
      </c>
      <c r="U469" t="s">
        <v>245</v>
      </c>
      <c r="V469" t="s">
        <v>148</v>
      </c>
      <c r="W469" t="s">
        <v>91</v>
      </c>
      <c r="X469" t="s">
        <v>3782</v>
      </c>
      <c r="Y469" t="s">
        <v>68</v>
      </c>
      <c r="Z469">
        <v>122000</v>
      </c>
      <c r="AA469" t="s">
        <v>137</v>
      </c>
      <c r="AB469">
        <v>294491.71875640936</v>
      </c>
      <c r="AC469" t="s">
        <v>138</v>
      </c>
      <c r="AD469">
        <v>0.62696805674731704</v>
      </c>
      <c r="AE469" t="s">
        <v>150</v>
      </c>
      <c r="AF469" t="s">
        <v>1702</v>
      </c>
      <c r="AG469" t="s">
        <v>3783</v>
      </c>
      <c r="AH469" t="s">
        <v>74</v>
      </c>
      <c r="AI469">
        <v>-1</v>
      </c>
      <c r="AJ469">
        <v>0</v>
      </c>
      <c r="AK469">
        <v>0</v>
      </c>
      <c r="AL469">
        <v>80000</v>
      </c>
      <c r="AM469">
        <v>0</v>
      </c>
      <c r="AN469">
        <v>0</v>
      </c>
      <c r="AO469">
        <v>0</v>
      </c>
      <c r="AP469">
        <v>0</v>
      </c>
      <c r="AQ469">
        <v>0</v>
      </c>
      <c r="AR469">
        <v>0</v>
      </c>
      <c r="AS469">
        <v>0</v>
      </c>
      <c r="AT469">
        <v>0</v>
      </c>
      <c r="AU469">
        <v>293407.63</v>
      </c>
    </row>
    <row r="470" spans="1:47" x14ac:dyDescent="0.35">
      <c r="A470" t="s">
        <v>232</v>
      </c>
      <c r="B470" t="s">
        <v>233</v>
      </c>
      <c r="C470" t="s">
        <v>538</v>
      </c>
      <c r="D470" t="s">
        <v>539</v>
      </c>
      <c r="E470" t="s">
        <v>540</v>
      </c>
      <c r="F470" t="s">
        <v>541</v>
      </c>
      <c r="G470" t="s">
        <v>542</v>
      </c>
      <c r="H470" t="s">
        <v>53</v>
      </c>
      <c r="I470" t="s">
        <v>3784</v>
      </c>
      <c r="J470" t="s">
        <v>55</v>
      </c>
      <c r="K470" t="s">
        <v>3785</v>
      </c>
      <c r="L470" t="s">
        <v>3786</v>
      </c>
      <c r="M470" t="s">
        <v>3787</v>
      </c>
      <c r="N470" t="s">
        <v>407</v>
      </c>
      <c r="O470" t="s">
        <v>408</v>
      </c>
      <c r="P470" t="s">
        <v>3788</v>
      </c>
      <c r="Q470" t="s">
        <v>3789</v>
      </c>
      <c r="R470" s="1">
        <v>39429</v>
      </c>
      <c r="S470" s="1">
        <v>39773</v>
      </c>
      <c r="T470" t="s">
        <v>63</v>
      </c>
      <c r="U470" t="s">
        <v>227</v>
      </c>
      <c r="V470" t="s">
        <v>65</v>
      </c>
      <c r="W470" t="s">
        <v>216</v>
      </c>
      <c r="X470" t="s">
        <v>68</v>
      </c>
      <c r="Y470" t="s">
        <v>68</v>
      </c>
      <c r="Z470">
        <v>218534.51</v>
      </c>
      <c r="AA470" t="s">
        <v>69</v>
      </c>
      <c r="AB470">
        <v>493243.87543585349</v>
      </c>
      <c r="AC470" t="s">
        <v>70</v>
      </c>
      <c r="AD470">
        <v>0.53200254205180098</v>
      </c>
      <c r="AE470" t="s">
        <v>484</v>
      </c>
      <c r="AF470" t="s">
        <v>119</v>
      </c>
      <c r="AG470" t="s">
        <v>119</v>
      </c>
      <c r="AH470" t="s">
        <v>74</v>
      </c>
      <c r="AI470">
        <v>-1</v>
      </c>
      <c r="AJ470">
        <v>0</v>
      </c>
      <c r="AK470">
        <v>0</v>
      </c>
      <c r="AL470">
        <v>150000</v>
      </c>
      <c r="AM470">
        <v>68534.509999999995</v>
      </c>
      <c r="AN470">
        <v>0</v>
      </c>
      <c r="AO470">
        <v>0</v>
      </c>
      <c r="AP470">
        <v>0</v>
      </c>
      <c r="AQ470">
        <v>0</v>
      </c>
      <c r="AR470">
        <v>0</v>
      </c>
      <c r="AS470">
        <v>0</v>
      </c>
      <c r="AT470">
        <v>0</v>
      </c>
      <c r="AU470">
        <v>491526.03</v>
      </c>
    </row>
    <row r="471" spans="1:47" x14ac:dyDescent="0.35">
      <c r="A471" t="s">
        <v>75</v>
      </c>
      <c r="B471" t="s">
        <v>76</v>
      </c>
      <c r="C471" t="s">
        <v>77</v>
      </c>
      <c r="D471" t="s">
        <v>78</v>
      </c>
      <c r="E471" t="s">
        <v>79</v>
      </c>
      <c r="F471" t="s">
        <v>80</v>
      </c>
      <c r="G471" t="s">
        <v>52</v>
      </c>
      <c r="H471" t="s">
        <v>53</v>
      </c>
      <c r="I471" t="s">
        <v>3790</v>
      </c>
      <c r="J471" t="s">
        <v>55</v>
      </c>
      <c r="K471" t="s">
        <v>3791</v>
      </c>
      <c r="L471" t="s">
        <v>3792</v>
      </c>
      <c r="M471" t="s">
        <v>3793</v>
      </c>
      <c r="N471" t="s">
        <v>3794</v>
      </c>
      <c r="O471" t="s">
        <v>290</v>
      </c>
      <c r="P471" t="s">
        <v>1042</v>
      </c>
      <c r="Q471" t="s">
        <v>1355</v>
      </c>
      <c r="R471" s="1">
        <v>40540</v>
      </c>
      <c r="S471" s="1">
        <v>41049</v>
      </c>
      <c r="T471" t="s">
        <v>63</v>
      </c>
      <c r="U471" t="s">
        <v>607</v>
      </c>
      <c r="V471" t="s">
        <v>114</v>
      </c>
      <c r="W471" t="s">
        <v>494</v>
      </c>
      <c r="X471" t="s">
        <v>3795</v>
      </c>
      <c r="Y471" t="s">
        <v>68</v>
      </c>
      <c r="Z471">
        <v>331650</v>
      </c>
      <c r="AA471" t="s">
        <v>116</v>
      </c>
      <c r="AB471">
        <v>635106.77741876105</v>
      </c>
      <c r="AC471" t="s">
        <v>70</v>
      </c>
      <c r="AD471">
        <v>0.98714453156012305</v>
      </c>
      <c r="AE471" t="s">
        <v>95</v>
      </c>
      <c r="AF471" t="s">
        <v>1005</v>
      </c>
      <c r="AG471" t="s">
        <v>1006</v>
      </c>
      <c r="AH471" t="s">
        <v>74</v>
      </c>
      <c r="AI471">
        <v>-1</v>
      </c>
      <c r="AJ471">
        <v>0</v>
      </c>
      <c r="AK471">
        <v>0</v>
      </c>
      <c r="AL471">
        <v>331650</v>
      </c>
      <c r="AM471">
        <v>0</v>
      </c>
      <c r="AN471">
        <v>0</v>
      </c>
      <c r="AO471">
        <v>0</v>
      </c>
      <c r="AP471">
        <v>0</v>
      </c>
      <c r="AQ471">
        <v>0</v>
      </c>
      <c r="AR471">
        <v>0</v>
      </c>
      <c r="AS471">
        <v>0</v>
      </c>
      <c r="AT471">
        <v>0</v>
      </c>
      <c r="AU471">
        <v>634471.13</v>
      </c>
    </row>
    <row r="472" spans="1:47" x14ac:dyDescent="0.35">
      <c r="A472" t="s">
        <v>75</v>
      </c>
      <c r="B472" t="s">
        <v>76</v>
      </c>
      <c r="C472" t="s">
        <v>77</v>
      </c>
      <c r="D472" t="s">
        <v>78</v>
      </c>
      <c r="E472" t="s">
        <v>79</v>
      </c>
      <c r="F472" t="s">
        <v>80</v>
      </c>
      <c r="G472" t="s">
        <v>52</v>
      </c>
      <c r="H472" t="s">
        <v>53</v>
      </c>
      <c r="I472" t="s">
        <v>3796</v>
      </c>
      <c r="J472" t="s">
        <v>55</v>
      </c>
      <c r="K472" t="s">
        <v>3797</v>
      </c>
      <c r="L472" t="s">
        <v>3385</v>
      </c>
      <c r="M472" t="s">
        <v>3386</v>
      </c>
      <c r="N472" t="s">
        <v>1154</v>
      </c>
      <c r="O472" t="s">
        <v>429</v>
      </c>
      <c r="P472" t="s">
        <v>2277</v>
      </c>
      <c r="Q472" t="s">
        <v>2373</v>
      </c>
      <c r="R472" s="1">
        <v>37970</v>
      </c>
      <c r="S472" s="1">
        <v>38959</v>
      </c>
      <c r="T472" t="s">
        <v>63</v>
      </c>
      <c r="U472" t="s">
        <v>282</v>
      </c>
      <c r="V472" t="s">
        <v>169</v>
      </c>
      <c r="W472" t="s">
        <v>66</v>
      </c>
      <c r="X472" t="s">
        <v>808</v>
      </c>
      <c r="Y472" t="s">
        <v>68</v>
      </c>
      <c r="Z472">
        <v>56398</v>
      </c>
      <c r="AA472" t="s">
        <v>93</v>
      </c>
      <c r="AB472">
        <v>154819.13244629541</v>
      </c>
      <c r="AC472" t="s">
        <v>229</v>
      </c>
      <c r="AD472">
        <v>0.98434314176474003</v>
      </c>
      <c r="AE472" t="s">
        <v>95</v>
      </c>
      <c r="AF472" t="s">
        <v>3798</v>
      </c>
      <c r="AG472" t="s">
        <v>3799</v>
      </c>
      <c r="AH472" t="s">
        <v>74</v>
      </c>
      <c r="AI472">
        <v>-1</v>
      </c>
      <c r="AJ472">
        <v>0</v>
      </c>
      <c r="AK472">
        <v>0</v>
      </c>
      <c r="AL472">
        <v>56398</v>
      </c>
      <c r="AM472">
        <v>0</v>
      </c>
      <c r="AN472">
        <v>0</v>
      </c>
      <c r="AO472">
        <v>0</v>
      </c>
      <c r="AP472">
        <v>0</v>
      </c>
      <c r="AQ472">
        <v>0</v>
      </c>
      <c r="AR472">
        <v>0</v>
      </c>
      <c r="AS472">
        <v>0</v>
      </c>
      <c r="AT472">
        <v>0</v>
      </c>
      <c r="AU472">
        <v>154495.10999999999</v>
      </c>
    </row>
    <row r="473" spans="1:47" x14ac:dyDescent="0.35">
      <c r="A473" t="s">
        <v>120</v>
      </c>
      <c r="B473" t="s">
        <v>121</v>
      </c>
      <c r="C473" t="s">
        <v>120</v>
      </c>
      <c r="D473" t="s">
        <v>122</v>
      </c>
      <c r="E473" t="s">
        <v>123</v>
      </c>
      <c r="F473" t="s">
        <v>124</v>
      </c>
      <c r="G473" t="s">
        <v>542</v>
      </c>
      <c r="H473" t="s">
        <v>53</v>
      </c>
      <c r="I473" t="s">
        <v>3800</v>
      </c>
      <c r="J473" t="s">
        <v>55</v>
      </c>
      <c r="K473" t="s">
        <v>3801</v>
      </c>
      <c r="L473" t="s">
        <v>2950</v>
      </c>
      <c r="M473" t="s">
        <v>2951</v>
      </c>
      <c r="N473" t="s">
        <v>2952</v>
      </c>
      <c r="O473" t="s">
        <v>86</v>
      </c>
      <c r="P473" t="s">
        <v>973</v>
      </c>
      <c r="Q473" t="s">
        <v>974</v>
      </c>
      <c r="R473" s="1">
        <v>43889</v>
      </c>
      <c r="S473" s="1">
        <v>44073</v>
      </c>
      <c r="T473" t="s">
        <v>63</v>
      </c>
      <c r="U473" t="s">
        <v>975</v>
      </c>
      <c r="V473" t="s">
        <v>169</v>
      </c>
      <c r="W473" t="s">
        <v>66</v>
      </c>
      <c r="X473" t="s">
        <v>976</v>
      </c>
      <c r="Y473" t="s">
        <v>68</v>
      </c>
      <c r="Z473">
        <v>18727.98</v>
      </c>
      <c r="AA473" t="s">
        <v>3802</v>
      </c>
      <c r="AB473">
        <v>21429.751130065382</v>
      </c>
      <c r="AC473" t="s">
        <v>3802</v>
      </c>
      <c r="AD473">
        <v>0.75489646413689604</v>
      </c>
      <c r="AE473" t="s">
        <v>179</v>
      </c>
      <c r="AF473" t="s">
        <v>3803</v>
      </c>
      <c r="AG473" t="s">
        <v>119</v>
      </c>
      <c r="AH473" t="s">
        <v>74</v>
      </c>
      <c r="AI473">
        <v>-1</v>
      </c>
      <c r="AJ473">
        <v>0</v>
      </c>
      <c r="AK473">
        <v>0</v>
      </c>
      <c r="AL473">
        <v>18727.98</v>
      </c>
      <c r="AM473">
        <v>0</v>
      </c>
      <c r="AN473">
        <v>0</v>
      </c>
      <c r="AO473">
        <v>0</v>
      </c>
      <c r="AP473">
        <v>0</v>
      </c>
      <c r="AQ473">
        <v>0</v>
      </c>
      <c r="AR473">
        <v>0</v>
      </c>
      <c r="AS473">
        <v>0</v>
      </c>
      <c r="AT473">
        <v>0</v>
      </c>
      <c r="AU473">
        <v>21289.17</v>
      </c>
    </row>
    <row r="474" spans="1:47" x14ac:dyDescent="0.35">
      <c r="A474" t="s">
        <v>232</v>
      </c>
      <c r="B474" t="s">
        <v>233</v>
      </c>
      <c r="C474" t="s">
        <v>644</v>
      </c>
      <c r="D474" t="s">
        <v>645</v>
      </c>
      <c r="E474" t="s">
        <v>646</v>
      </c>
      <c r="F474" t="s">
        <v>647</v>
      </c>
      <c r="G474" t="s">
        <v>52</v>
      </c>
      <c r="H474" t="s">
        <v>53</v>
      </c>
      <c r="I474" t="s">
        <v>3804</v>
      </c>
      <c r="J474" t="s">
        <v>55</v>
      </c>
      <c r="K474" t="s">
        <v>3805</v>
      </c>
      <c r="L474" t="s">
        <v>3806</v>
      </c>
      <c r="M474" t="s">
        <v>3807</v>
      </c>
      <c r="N474" t="s">
        <v>3808</v>
      </c>
      <c r="O474" t="s">
        <v>408</v>
      </c>
      <c r="P474" t="s">
        <v>3809</v>
      </c>
      <c r="Q474" t="s">
        <v>292</v>
      </c>
      <c r="R474" s="1">
        <v>38351</v>
      </c>
      <c r="S474" s="1">
        <v>39757</v>
      </c>
      <c r="T474" t="s">
        <v>63</v>
      </c>
      <c r="U474" t="s">
        <v>227</v>
      </c>
      <c r="V474" t="s">
        <v>65</v>
      </c>
      <c r="W474" t="s">
        <v>114</v>
      </c>
      <c r="X474" t="s">
        <v>62</v>
      </c>
      <c r="Y474" t="s">
        <v>68</v>
      </c>
      <c r="Z474">
        <v>150000</v>
      </c>
      <c r="AA474" t="s">
        <v>137</v>
      </c>
      <c r="AB474">
        <v>382681.35569861962</v>
      </c>
      <c r="AC474" t="s">
        <v>70</v>
      </c>
      <c r="AD474">
        <v>0.82729248802399702</v>
      </c>
      <c r="AE474" t="s">
        <v>71</v>
      </c>
      <c r="AF474" t="s">
        <v>3512</v>
      </c>
      <c r="AG474" t="s">
        <v>3810</v>
      </c>
      <c r="AH474" t="s">
        <v>74</v>
      </c>
      <c r="AI474">
        <v>-1</v>
      </c>
      <c r="AJ474">
        <v>0</v>
      </c>
      <c r="AK474">
        <v>0</v>
      </c>
      <c r="AL474">
        <v>115000</v>
      </c>
      <c r="AM474">
        <v>0</v>
      </c>
      <c r="AN474">
        <v>0</v>
      </c>
      <c r="AO474">
        <v>0</v>
      </c>
      <c r="AP474">
        <v>0</v>
      </c>
      <c r="AQ474">
        <v>0</v>
      </c>
      <c r="AR474">
        <v>0</v>
      </c>
      <c r="AS474">
        <v>0</v>
      </c>
      <c r="AT474">
        <v>0</v>
      </c>
      <c r="AU474">
        <v>383172.13</v>
      </c>
    </row>
    <row r="475" spans="1:47" x14ac:dyDescent="0.35">
      <c r="A475" t="s">
        <v>75</v>
      </c>
      <c r="B475" t="s">
        <v>76</v>
      </c>
      <c r="C475" t="s">
        <v>77</v>
      </c>
      <c r="D475" t="s">
        <v>78</v>
      </c>
      <c r="E475" t="s">
        <v>79</v>
      </c>
      <c r="F475" t="s">
        <v>80</v>
      </c>
      <c r="G475" t="s">
        <v>52</v>
      </c>
      <c r="H475" t="s">
        <v>53</v>
      </c>
      <c r="I475" t="s">
        <v>3811</v>
      </c>
      <c r="J475" t="s">
        <v>55</v>
      </c>
      <c r="K475" t="s">
        <v>3812</v>
      </c>
      <c r="L475" t="s">
        <v>3813</v>
      </c>
      <c r="M475" t="s">
        <v>3814</v>
      </c>
      <c r="N475" t="s">
        <v>3815</v>
      </c>
      <c r="O475" t="s">
        <v>408</v>
      </c>
      <c r="P475" t="s">
        <v>492</v>
      </c>
      <c r="Q475" t="s">
        <v>946</v>
      </c>
      <c r="R475" s="1">
        <v>40359</v>
      </c>
      <c r="S475" s="1">
        <v>40723</v>
      </c>
      <c r="T475" t="s">
        <v>63</v>
      </c>
      <c r="U475" t="s">
        <v>308</v>
      </c>
      <c r="V475" t="s">
        <v>134</v>
      </c>
      <c r="W475" t="s">
        <v>799</v>
      </c>
      <c r="X475" t="s">
        <v>946</v>
      </c>
      <c r="Y475" t="s">
        <v>68</v>
      </c>
      <c r="Z475">
        <v>100229.19</v>
      </c>
      <c r="AA475" t="s">
        <v>137</v>
      </c>
      <c r="AB475">
        <v>197192.46240713066</v>
      </c>
      <c r="AC475" t="s">
        <v>94</v>
      </c>
      <c r="AD475">
        <v>0.94866828418374904</v>
      </c>
      <c r="AE475" t="s">
        <v>95</v>
      </c>
      <c r="AF475" t="s">
        <v>717</v>
      </c>
      <c r="AG475" t="s">
        <v>718</v>
      </c>
      <c r="AH475" t="s">
        <v>74</v>
      </c>
      <c r="AI475">
        <v>-1</v>
      </c>
      <c r="AJ475">
        <v>0</v>
      </c>
      <c r="AK475">
        <v>0</v>
      </c>
      <c r="AL475">
        <v>100229.19</v>
      </c>
      <c r="AM475">
        <v>0</v>
      </c>
      <c r="AN475">
        <v>0</v>
      </c>
      <c r="AO475">
        <v>0</v>
      </c>
      <c r="AP475">
        <v>0</v>
      </c>
      <c r="AQ475">
        <v>0</v>
      </c>
      <c r="AR475">
        <v>0</v>
      </c>
      <c r="AS475">
        <v>0</v>
      </c>
      <c r="AT475">
        <v>0</v>
      </c>
      <c r="AU475">
        <v>195761.8</v>
      </c>
    </row>
    <row r="476" spans="1:47" x14ac:dyDescent="0.35">
      <c r="A476" t="s">
        <v>75</v>
      </c>
      <c r="B476" t="s">
        <v>76</v>
      </c>
      <c r="C476" t="s">
        <v>3104</v>
      </c>
      <c r="D476" t="s">
        <v>3105</v>
      </c>
      <c r="E476" t="s">
        <v>3106</v>
      </c>
      <c r="F476" t="s">
        <v>3107</v>
      </c>
      <c r="G476" t="s">
        <v>52</v>
      </c>
      <c r="H476" t="s">
        <v>53</v>
      </c>
      <c r="I476" t="s">
        <v>3816</v>
      </c>
      <c r="J476" t="s">
        <v>55</v>
      </c>
      <c r="K476" t="s">
        <v>3817</v>
      </c>
      <c r="L476" t="s">
        <v>3110</v>
      </c>
      <c r="M476" t="s">
        <v>3111</v>
      </c>
      <c r="N476" t="s">
        <v>3112</v>
      </c>
      <c r="O476" t="s">
        <v>86</v>
      </c>
      <c r="P476" t="s">
        <v>3818</v>
      </c>
      <c r="Q476" t="s">
        <v>3343</v>
      </c>
      <c r="R476" s="1">
        <v>39449</v>
      </c>
      <c r="S476" s="1">
        <v>40177</v>
      </c>
      <c r="T476" t="s">
        <v>63</v>
      </c>
      <c r="U476" t="s">
        <v>64</v>
      </c>
      <c r="V476" t="s">
        <v>338</v>
      </c>
      <c r="W476" t="s">
        <v>66</v>
      </c>
      <c r="X476" t="s">
        <v>3819</v>
      </c>
      <c r="Y476" t="s">
        <v>68</v>
      </c>
      <c r="Z476">
        <v>258000</v>
      </c>
      <c r="AA476" t="s">
        <v>69</v>
      </c>
      <c r="AB476">
        <v>574937.38562936836</v>
      </c>
      <c r="AC476" t="s">
        <v>70</v>
      </c>
      <c r="AD476">
        <v>0.89947483553122998</v>
      </c>
      <c r="AE476" t="s">
        <v>71</v>
      </c>
      <c r="AF476" t="s">
        <v>3820</v>
      </c>
      <c r="AG476" t="s">
        <v>119</v>
      </c>
      <c r="AH476" t="s">
        <v>74</v>
      </c>
      <c r="AI476">
        <v>-1</v>
      </c>
      <c r="AJ476">
        <v>0</v>
      </c>
      <c r="AK476">
        <v>0</v>
      </c>
      <c r="AL476">
        <v>258000</v>
      </c>
      <c r="AM476">
        <v>0</v>
      </c>
      <c r="AN476">
        <v>0</v>
      </c>
      <c r="AO476">
        <v>0</v>
      </c>
      <c r="AP476">
        <v>0</v>
      </c>
      <c r="AQ476">
        <v>0</v>
      </c>
      <c r="AR476">
        <v>0</v>
      </c>
      <c r="AS476">
        <v>0</v>
      </c>
      <c r="AT476">
        <v>0</v>
      </c>
      <c r="AU476">
        <v>573848.25</v>
      </c>
    </row>
    <row r="477" spans="1:47" x14ac:dyDescent="0.35">
      <c r="A477" t="s">
        <v>75</v>
      </c>
      <c r="B477" t="s">
        <v>76</v>
      </c>
      <c r="C477" t="s">
        <v>77</v>
      </c>
      <c r="D477" t="s">
        <v>78</v>
      </c>
      <c r="E477" t="s">
        <v>79</v>
      </c>
      <c r="F477" t="s">
        <v>80</v>
      </c>
      <c r="G477" t="s">
        <v>52</v>
      </c>
      <c r="H477" t="s">
        <v>53</v>
      </c>
      <c r="I477" t="s">
        <v>3821</v>
      </c>
      <c r="J477" t="s">
        <v>55</v>
      </c>
      <c r="K477" t="s">
        <v>3822</v>
      </c>
      <c r="L477" t="s">
        <v>2219</v>
      </c>
      <c r="M477" t="s">
        <v>2220</v>
      </c>
      <c r="N477" t="s">
        <v>200</v>
      </c>
      <c r="O477" t="s">
        <v>201</v>
      </c>
      <c r="P477" t="s">
        <v>3823</v>
      </c>
      <c r="Q477" t="s">
        <v>3824</v>
      </c>
      <c r="R477" s="1">
        <v>37245</v>
      </c>
      <c r="S477" s="1">
        <v>37832</v>
      </c>
      <c r="T477" t="s">
        <v>63</v>
      </c>
      <c r="U477" t="s">
        <v>89</v>
      </c>
      <c r="V477" t="s">
        <v>148</v>
      </c>
      <c r="W477" t="s">
        <v>66</v>
      </c>
      <c r="X477" t="s">
        <v>3207</v>
      </c>
      <c r="Y477" t="s">
        <v>68</v>
      </c>
      <c r="Z477">
        <v>54125.279999999999</v>
      </c>
      <c r="AA477" t="s">
        <v>93</v>
      </c>
      <c r="AB477">
        <v>182747.17327712552</v>
      </c>
      <c r="AC477" t="s">
        <v>94</v>
      </c>
      <c r="AD477">
        <v>0.71156605691006802</v>
      </c>
      <c r="AE477" t="s">
        <v>179</v>
      </c>
      <c r="AF477" t="s">
        <v>3825</v>
      </c>
      <c r="AG477" t="s">
        <v>3826</v>
      </c>
      <c r="AH477" t="s">
        <v>74</v>
      </c>
      <c r="AI477">
        <v>-1</v>
      </c>
      <c r="AJ477">
        <v>0</v>
      </c>
      <c r="AK477">
        <v>0</v>
      </c>
      <c r="AL477">
        <v>54125.279999999999</v>
      </c>
      <c r="AM477">
        <v>0</v>
      </c>
      <c r="AN477">
        <v>0</v>
      </c>
      <c r="AO477">
        <v>0</v>
      </c>
      <c r="AP477">
        <v>0</v>
      </c>
      <c r="AQ477">
        <v>0</v>
      </c>
      <c r="AR477">
        <v>0</v>
      </c>
      <c r="AS477">
        <v>0</v>
      </c>
      <c r="AT477">
        <v>0</v>
      </c>
      <c r="AU477">
        <v>182600.55</v>
      </c>
    </row>
    <row r="478" spans="1:47" x14ac:dyDescent="0.35">
      <c r="A478" t="s">
        <v>47</v>
      </c>
      <c r="B478" t="s">
        <v>48</v>
      </c>
      <c r="C478" t="s">
        <v>47</v>
      </c>
      <c r="D478" t="s">
        <v>49</v>
      </c>
      <c r="E478" t="s">
        <v>182</v>
      </c>
      <c r="F478" t="s">
        <v>183</v>
      </c>
      <c r="G478" t="s">
        <v>52</v>
      </c>
      <c r="H478" t="s">
        <v>53</v>
      </c>
      <c r="I478" t="s">
        <v>3827</v>
      </c>
      <c r="J478" t="s">
        <v>55</v>
      </c>
      <c r="K478" t="s">
        <v>3828</v>
      </c>
      <c r="L478" t="s">
        <v>3661</v>
      </c>
      <c r="M478" t="s">
        <v>3662</v>
      </c>
      <c r="N478" t="s">
        <v>892</v>
      </c>
      <c r="O478" t="s">
        <v>893</v>
      </c>
      <c r="P478" t="s">
        <v>3829</v>
      </c>
      <c r="Q478" t="s">
        <v>268</v>
      </c>
      <c r="R478" s="1">
        <v>39447</v>
      </c>
      <c r="S478" s="1">
        <v>40546</v>
      </c>
      <c r="T478" t="s">
        <v>63</v>
      </c>
      <c r="U478" t="s">
        <v>308</v>
      </c>
      <c r="V478" t="s">
        <v>90</v>
      </c>
      <c r="W478" t="s">
        <v>192</v>
      </c>
      <c r="X478" t="s">
        <v>3830</v>
      </c>
      <c r="Y478" t="s">
        <v>68</v>
      </c>
      <c r="Z478">
        <v>287960.61</v>
      </c>
      <c r="AA478" t="s">
        <v>69</v>
      </c>
      <c r="AB478">
        <v>645167.99800335616</v>
      </c>
      <c r="AC478" t="s">
        <v>70</v>
      </c>
      <c r="AD478">
        <v>0.96562596803051204</v>
      </c>
      <c r="AE478" t="s">
        <v>95</v>
      </c>
      <c r="AF478" t="s">
        <v>3831</v>
      </c>
      <c r="AG478" t="s">
        <v>3832</v>
      </c>
      <c r="AH478" t="s">
        <v>74</v>
      </c>
      <c r="AI478">
        <v>-1</v>
      </c>
      <c r="AJ478">
        <v>0</v>
      </c>
      <c r="AK478">
        <v>0</v>
      </c>
      <c r="AL478">
        <v>287960.61</v>
      </c>
      <c r="AM478">
        <v>0</v>
      </c>
      <c r="AN478">
        <v>0</v>
      </c>
      <c r="AO478">
        <v>0</v>
      </c>
      <c r="AP478">
        <v>0</v>
      </c>
      <c r="AQ478">
        <v>0</v>
      </c>
      <c r="AR478">
        <v>0</v>
      </c>
      <c r="AS478">
        <v>0</v>
      </c>
      <c r="AT478">
        <v>0</v>
      </c>
      <c r="AU478">
        <v>645226.81000000006</v>
      </c>
    </row>
    <row r="479" spans="1:47" x14ac:dyDescent="0.35">
      <c r="A479" t="s">
        <v>47</v>
      </c>
      <c r="B479" t="s">
        <v>48</v>
      </c>
      <c r="C479" t="s">
        <v>47</v>
      </c>
      <c r="D479" t="s">
        <v>49</v>
      </c>
      <c r="E479" t="s">
        <v>182</v>
      </c>
      <c r="F479" t="s">
        <v>183</v>
      </c>
      <c r="G479" t="s">
        <v>52</v>
      </c>
      <c r="H479" t="s">
        <v>53</v>
      </c>
      <c r="I479" t="s">
        <v>3833</v>
      </c>
      <c r="J479" t="s">
        <v>55</v>
      </c>
      <c r="K479" t="s">
        <v>3834</v>
      </c>
      <c r="L479" t="s">
        <v>3661</v>
      </c>
      <c r="M479" t="s">
        <v>3662</v>
      </c>
      <c r="N479" t="s">
        <v>892</v>
      </c>
      <c r="O479" t="s">
        <v>893</v>
      </c>
      <c r="P479" t="s">
        <v>3835</v>
      </c>
      <c r="Q479" t="s">
        <v>3836</v>
      </c>
      <c r="R479" s="1">
        <v>38565</v>
      </c>
      <c r="S479" s="1">
        <v>39052</v>
      </c>
      <c r="T479" t="s">
        <v>63</v>
      </c>
      <c r="U479" t="s">
        <v>282</v>
      </c>
      <c r="V479" t="s">
        <v>338</v>
      </c>
      <c r="W479" t="s">
        <v>90</v>
      </c>
      <c r="X479" t="s">
        <v>3837</v>
      </c>
      <c r="Y479" t="s">
        <v>68</v>
      </c>
      <c r="Z479">
        <v>124600</v>
      </c>
      <c r="AA479" t="s">
        <v>137</v>
      </c>
      <c r="AB479">
        <v>306857.29699003336</v>
      </c>
      <c r="AC479" t="s">
        <v>138</v>
      </c>
      <c r="AD479">
        <v>0.81736993706920902</v>
      </c>
      <c r="AE479" t="s">
        <v>71</v>
      </c>
      <c r="AF479" t="s">
        <v>3838</v>
      </c>
      <c r="AG479" t="s">
        <v>3839</v>
      </c>
      <c r="AH479" t="s">
        <v>74</v>
      </c>
      <c r="AI479">
        <v>-1</v>
      </c>
      <c r="AJ479">
        <v>0</v>
      </c>
      <c r="AK479">
        <v>0</v>
      </c>
      <c r="AL479">
        <v>124600</v>
      </c>
      <c r="AM479">
        <v>0</v>
      </c>
      <c r="AN479">
        <v>0</v>
      </c>
      <c r="AO479">
        <v>0</v>
      </c>
      <c r="AP479">
        <v>0</v>
      </c>
      <c r="AQ479">
        <v>0</v>
      </c>
      <c r="AR479">
        <v>0</v>
      </c>
      <c r="AS479">
        <v>0</v>
      </c>
      <c r="AT479">
        <v>0</v>
      </c>
      <c r="AU479">
        <v>305148.88</v>
      </c>
    </row>
    <row r="480" spans="1:47" x14ac:dyDescent="0.35">
      <c r="A480" t="s">
        <v>297</v>
      </c>
      <c r="B480" t="s">
        <v>298</v>
      </c>
      <c r="C480" t="s">
        <v>472</v>
      </c>
      <c r="D480" t="s">
        <v>473</v>
      </c>
      <c r="E480" t="s">
        <v>474</v>
      </c>
      <c r="F480" t="s">
        <v>475</v>
      </c>
      <c r="G480" t="s">
        <v>52</v>
      </c>
      <c r="H480" t="s">
        <v>53</v>
      </c>
      <c r="I480" t="s">
        <v>3840</v>
      </c>
      <c r="J480" t="s">
        <v>55</v>
      </c>
      <c r="K480" t="s">
        <v>3841</v>
      </c>
      <c r="L480" t="s">
        <v>3842</v>
      </c>
      <c r="M480" t="s">
        <v>3843</v>
      </c>
      <c r="N480" t="s">
        <v>3844</v>
      </c>
      <c r="O480" t="s">
        <v>242</v>
      </c>
      <c r="P480" t="s">
        <v>3845</v>
      </c>
      <c r="Q480" t="s">
        <v>3846</v>
      </c>
      <c r="R480" s="1">
        <v>39415</v>
      </c>
      <c r="S480" s="1">
        <v>40146</v>
      </c>
      <c r="T480" t="s">
        <v>63</v>
      </c>
      <c r="U480" t="s">
        <v>64</v>
      </c>
      <c r="V480" t="s">
        <v>65</v>
      </c>
      <c r="W480" t="s">
        <v>799</v>
      </c>
      <c r="X480" t="s">
        <v>3846</v>
      </c>
      <c r="Y480" t="s">
        <v>68</v>
      </c>
      <c r="Z480">
        <v>362822.40000000002</v>
      </c>
      <c r="AA480" t="s">
        <v>116</v>
      </c>
      <c r="AB480">
        <v>818909.22706412559</v>
      </c>
      <c r="AC480" t="s">
        <v>117</v>
      </c>
      <c r="AD480">
        <v>0.53882766637235402</v>
      </c>
      <c r="AE480" t="s">
        <v>484</v>
      </c>
      <c r="AF480" t="s">
        <v>3847</v>
      </c>
      <c r="AG480" t="s">
        <v>3848</v>
      </c>
      <c r="AH480" t="s">
        <v>74</v>
      </c>
      <c r="AI480">
        <v>-1</v>
      </c>
      <c r="AJ480">
        <v>0</v>
      </c>
      <c r="AK480">
        <v>0</v>
      </c>
      <c r="AL480">
        <v>362822.40000000002</v>
      </c>
      <c r="AM480">
        <v>0</v>
      </c>
      <c r="AN480">
        <v>0</v>
      </c>
      <c r="AO480">
        <v>0</v>
      </c>
      <c r="AP480">
        <v>0</v>
      </c>
      <c r="AQ480">
        <v>0</v>
      </c>
      <c r="AR480">
        <v>0</v>
      </c>
      <c r="AS480">
        <v>0</v>
      </c>
      <c r="AT480">
        <v>0</v>
      </c>
      <c r="AU480">
        <v>816057.13</v>
      </c>
    </row>
    <row r="481" spans="1:47" x14ac:dyDescent="0.35">
      <c r="A481" t="s">
        <v>326</v>
      </c>
      <c r="B481" t="s">
        <v>327</v>
      </c>
      <c r="C481" t="s">
        <v>326</v>
      </c>
      <c r="D481" t="s">
        <v>328</v>
      </c>
      <c r="E481" t="s">
        <v>329</v>
      </c>
      <c r="F481" t="s">
        <v>330</v>
      </c>
      <c r="G481" t="s">
        <v>52</v>
      </c>
      <c r="H481" t="s">
        <v>53</v>
      </c>
      <c r="I481" t="s">
        <v>3849</v>
      </c>
      <c r="J481" t="s">
        <v>55</v>
      </c>
      <c r="K481" t="s">
        <v>3850</v>
      </c>
      <c r="L481" t="s">
        <v>3851</v>
      </c>
      <c r="M481" t="s">
        <v>3852</v>
      </c>
      <c r="N481" t="s">
        <v>418</v>
      </c>
      <c r="O481" t="s">
        <v>166</v>
      </c>
      <c r="P481" t="s">
        <v>3853</v>
      </c>
      <c r="Q481" t="s">
        <v>3854</v>
      </c>
      <c r="R481" s="1">
        <v>39080</v>
      </c>
      <c r="S481" s="1">
        <v>39447</v>
      </c>
      <c r="T481" t="s">
        <v>63</v>
      </c>
      <c r="U481" t="s">
        <v>112</v>
      </c>
      <c r="V481" t="s">
        <v>338</v>
      </c>
      <c r="W481" t="s">
        <v>149</v>
      </c>
      <c r="X481" t="s">
        <v>228</v>
      </c>
      <c r="Y481" t="s">
        <v>68</v>
      </c>
      <c r="Z481">
        <v>99955</v>
      </c>
      <c r="AA481" t="s">
        <v>93</v>
      </c>
      <c r="AB481">
        <v>233928.51911546802</v>
      </c>
      <c r="AC481" t="s">
        <v>138</v>
      </c>
      <c r="AD481">
        <v>0.68267984005083604</v>
      </c>
      <c r="AE481" t="s">
        <v>150</v>
      </c>
      <c r="AF481" t="s">
        <v>3855</v>
      </c>
      <c r="AG481" t="s">
        <v>958</v>
      </c>
      <c r="AH481" t="s">
        <v>74</v>
      </c>
      <c r="AI481">
        <v>-1</v>
      </c>
      <c r="AJ481">
        <v>0</v>
      </c>
      <c r="AK481">
        <v>0</v>
      </c>
      <c r="AL481">
        <v>99955</v>
      </c>
      <c r="AM481">
        <v>0</v>
      </c>
      <c r="AN481">
        <v>0</v>
      </c>
      <c r="AO481">
        <v>0</v>
      </c>
      <c r="AP481">
        <v>0</v>
      </c>
      <c r="AQ481">
        <v>0</v>
      </c>
      <c r="AR481">
        <v>0</v>
      </c>
      <c r="AS481">
        <v>0</v>
      </c>
      <c r="AT481">
        <v>0</v>
      </c>
      <c r="AU481">
        <v>233346.05</v>
      </c>
    </row>
    <row r="482" spans="1:47" x14ac:dyDescent="0.35">
      <c r="A482" t="s">
        <v>75</v>
      </c>
      <c r="B482" t="s">
        <v>76</v>
      </c>
      <c r="C482" t="s">
        <v>77</v>
      </c>
      <c r="D482" t="s">
        <v>78</v>
      </c>
      <c r="E482" t="s">
        <v>79</v>
      </c>
      <c r="F482" t="s">
        <v>80</v>
      </c>
      <c r="G482" t="s">
        <v>52</v>
      </c>
      <c r="H482" t="s">
        <v>53</v>
      </c>
      <c r="I482" t="s">
        <v>3856</v>
      </c>
      <c r="J482" t="s">
        <v>55</v>
      </c>
      <c r="K482" t="s">
        <v>3857</v>
      </c>
      <c r="L482" t="s">
        <v>3858</v>
      </c>
      <c r="M482" t="s">
        <v>3859</v>
      </c>
      <c r="N482" t="s">
        <v>3860</v>
      </c>
      <c r="O482" t="s">
        <v>408</v>
      </c>
      <c r="P482" t="s">
        <v>492</v>
      </c>
      <c r="Q482" t="s">
        <v>2185</v>
      </c>
      <c r="R482" s="1">
        <v>40543</v>
      </c>
      <c r="S482" s="1">
        <v>41141</v>
      </c>
      <c r="T482" t="s">
        <v>63</v>
      </c>
      <c r="U482" t="s">
        <v>607</v>
      </c>
      <c r="V482" t="s">
        <v>169</v>
      </c>
      <c r="W482" t="s">
        <v>494</v>
      </c>
      <c r="X482" t="s">
        <v>3861</v>
      </c>
      <c r="Y482" t="s">
        <v>68</v>
      </c>
      <c r="Z482">
        <v>100229.19</v>
      </c>
      <c r="AA482" t="s">
        <v>137</v>
      </c>
      <c r="AB482">
        <v>191938.00049507827</v>
      </c>
      <c r="AC482" t="s">
        <v>94</v>
      </c>
      <c r="AD482">
        <v>0.94700337170809701</v>
      </c>
      <c r="AE482" t="s">
        <v>95</v>
      </c>
      <c r="AF482" t="s">
        <v>717</v>
      </c>
      <c r="AG482" t="s">
        <v>718</v>
      </c>
      <c r="AH482" t="s">
        <v>74</v>
      </c>
      <c r="AI482">
        <v>-1</v>
      </c>
      <c r="AJ482">
        <v>0</v>
      </c>
      <c r="AK482">
        <v>0</v>
      </c>
      <c r="AL482">
        <v>100229.19</v>
      </c>
      <c r="AM482">
        <v>0</v>
      </c>
      <c r="AN482">
        <v>0</v>
      </c>
      <c r="AO482">
        <v>0</v>
      </c>
      <c r="AP482">
        <v>0</v>
      </c>
      <c r="AQ482">
        <v>0</v>
      </c>
      <c r="AR482">
        <v>0</v>
      </c>
      <c r="AS482">
        <v>0</v>
      </c>
      <c r="AT482">
        <v>0</v>
      </c>
      <c r="AU482">
        <v>191745.89</v>
      </c>
    </row>
    <row r="483" spans="1:47" x14ac:dyDescent="0.35">
      <c r="A483" t="s">
        <v>232</v>
      </c>
      <c r="B483" t="s">
        <v>233</v>
      </c>
      <c r="C483" t="s">
        <v>232</v>
      </c>
      <c r="D483" t="s">
        <v>234</v>
      </c>
      <c r="E483" t="s">
        <v>590</v>
      </c>
      <c r="F483" t="s">
        <v>591</v>
      </c>
      <c r="G483" t="s">
        <v>52</v>
      </c>
      <c r="H483" t="s">
        <v>53</v>
      </c>
      <c r="I483" t="s">
        <v>3862</v>
      </c>
      <c r="J483" t="s">
        <v>55</v>
      </c>
      <c r="K483" t="s">
        <v>3863</v>
      </c>
      <c r="L483" t="s">
        <v>3864</v>
      </c>
      <c r="M483" t="s">
        <v>3865</v>
      </c>
      <c r="N483" t="s">
        <v>3866</v>
      </c>
      <c r="O483" t="s">
        <v>1363</v>
      </c>
      <c r="P483" t="s">
        <v>3867</v>
      </c>
      <c r="Q483" t="s">
        <v>420</v>
      </c>
      <c r="R483" s="1">
        <v>39629</v>
      </c>
      <c r="S483" s="1">
        <v>41413</v>
      </c>
      <c r="T483" t="s">
        <v>63</v>
      </c>
      <c r="U483" t="s">
        <v>133</v>
      </c>
      <c r="V483" t="s">
        <v>114</v>
      </c>
      <c r="W483" t="s">
        <v>555</v>
      </c>
      <c r="X483" t="s">
        <v>3868</v>
      </c>
      <c r="Y483" t="s">
        <v>68</v>
      </c>
      <c r="Z483">
        <v>315000</v>
      </c>
      <c r="AA483" t="s">
        <v>116</v>
      </c>
      <c r="AB483">
        <v>680937.82164900459</v>
      </c>
      <c r="AC483" t="s">
        <v>70</v>
      </c>
      <c r="AD483">
        <v>0.72247903785143097</v>
      </c>
      <c r="AE483" t="s">
        <v>179</v>
      </c>
      <c r="AF483" t="s">
        <v>2002</v>
      </c>
      <c r="AG483" t="s">
        <v>352</v>
      </c>
      <c r="AH483" t="s">
        <v>74</v>
      </c>
      <c r="AI483">
        <v>-1</v>
      </c>
      <c r="AJ483">
        <v>0</v>
      </c>
      <c r="AK483">
        <v>0</v>
      </c>
      <c r="AL483">
        <v>315000</v>
      </c>
      <c r="AM483">
        <v>0</v>
      </c>
      <c r="AN483">
        <v>0</v>
      </c>
      <c r="AO483">
        <v>0</v>
      </c>
      <c r="AP483">
        <v>0</v>
      </c>
      <c r="AQ483">
        <v>0</v>
      </c>
      <c r="AR483">
        <v>0</v>
      </c>
      <c r="AS483">
        <v>0</v>
      </c>
      <c r="AT483">
        <v>0</v>
      </c>
      <c r="AU483">
        <v>680999.88</v>
      </c>
    </row>
    <row r="484" spans="1:47" x14ac:dyDescent="0.35">
      <c r="A484" t="s">
        <v>326</v>
      </c>
      <c r="B484" t="s">
        <v>327</v>
      </c>
      <c r="C484" t="s">
        <v>326</v>
      </c>
      <c r="D484" t="s">
        <v>328</v>
      </c>
      <c r="E484" t="s">
        <v>858</v>
      </c>
      <c r="F484" t="s">
        <v>859</v>
      </c>
      <c r="G484" t="s">
        <v>52</v>
      </c>
      <c r="H484" t="s">
        <v>53</v>
      </c>
      <c r="I484" t="s">
        <v>3869</v>
      </c>
      <c r="J484" t="s">
        <v>55</v>
      </c>
      <c r="K484" t="s">
        <v>3870</v>
      </c>
      <c r="L484" t="s">
        <v>2890</v>
      </c>
      <c r="M484" t="s">
        <v>2891</v>
      </c>
      <c r="N484" t="s">
        <v>1505</v>
      </c>
      <c r="O484" t="s">
        <v>358</v>
      </c>
      <c r="P484" t="s">
        <v>3871</v>
      </c>
      <c r="Q484" t="s">
        <v>695</v>
      </c>
      <c r="R484" s="1">
        <v>38324</v>
      </c>
      <c r="S484" s="1">
        <v>40147</v>
      </c>
      <c r="T484" t="s">
        <v>63</v>
      </c>
      <c r="U484" t="s">
        <v>64</v>
      </c>
      <c r="V484" t="s">
        <v>65</v>
      </c>
      <c r="W484" t="s">
        <v>66</v>
      </c>
      <c r="X484" t="s">
        <v>3872</v>
      </c>
      <c r="Y484" t="s">
        <v>68</v>
      </c>
      <c r="Z484">
        <v>114138</v>
      </c>
      <c r="AA484" t="s">
        <v>137</v>
      </c>
      <c r="AB484">
        <v>291189.89717819367</v>
      </c>
      <c r="AC484" t="s">
        <v>138</v>
      </c>
      <c r="AD484">
        <v>0.63556703308950502</v>
      </c>
      <c r="AE484" t="s">
        <v>150</v>
      </c>
      <c r="AF484" t="s">
        <v>3873</v>
      </c>
      <c r="AG484" t="s">
        <v>3874</v>
      </c>
      <c r="AH484" t="s">
        <v>74</v>
      </c>
      <c r="AI484">
        <v>-1</v>
      </c>
      <c r="AJ484">
        <v>0</v>
      </c>
      <c r="AK484">
        <v>0</v>
      </c>
      <c r="AL484">
        <v>114138</v>
      </c>
      <c r="AM484">
        <v>0</v>
      </c>
      <c r="AN484">
        <v>0</v>
      </c>
      <c r="AO484">
        <v>0</v>
      </c>
      <c r="AP484">
        <v>0</v>
      </c>
      <c r="AQ484">
        <v>0</v>
      </c>
      <c r="AR484">
        <v>0</v>
      </c>
      <c r="AS484">
        <v>0</v>
      </c>
      <c r="AT484">
        <v>0</v>
      </c>
      <c r="AU484">
        <v>291563.34000000003</v>
      </c>
    </row>
    <row r="485" spans="1:47" x14ac:dyDescent="0.35">
      <c r="A485" t="s">
        <v>75</v>
      </c>
      <c r="B485" t="s">
        <v>76</v>
      </c>
      <c r="C485" t="s">
        <v>77</v>
      </c>
      <c r="D485" t="s">
        <v>78</v>
      </c>
      <c r="E485" t="s">
        <v>79</v>
      </c>
      <c r="F485" t="s">
        <v>80</v>
      </c>
      <c r="G485" t="s">
        <v>52</v>
      </c>
      <c r="H485" t="s">
        <v>53</v>
      </c>
      <c r="I485" t="s">
        <v>3875</v>
      </c>
      <c r="J485" t="s">
        <v>55</v>
      </c>
      <c r="K485" t="s">
        <v>3876</v>
      </c>
      <c r="L485" t="s">
        <v>2964</v>
      </c>
      <c r="M485" t="s">
        <v>2965</v>
      </c>
      <c r="N485" t="s">
        <v>2966</v>
      </c>
      <c r="O485" t="s">
        <v>145</v>
      </c>
      <c r="P485" t="s">
        <v>3877</v>
      </c>
      <c r="Q485" t="s">
        <v>1817</v>
      </c>
      <c r="R485" s="1">
        <v>39080</v>
      </c>
      <c r="S485" s="1">
        <v>39895</v>
      </c>
      <c r="T485" t="s">
        <v>63</v>
      </c>
      <c r="U485" t="s">
        <v>64</v>
      </c>
      <c r="V485" t="s">
        <v>192</v>
      </c>
      <c r="W485" t="s">
        <v>1215</v>
      </c>
      <c r="X485" t="s">
        <v>3878</v>
      </c>
      <c r="Y485" t="s">
        <v>68</v>
      </c>
      <c r="Z485">
        <v>150000</v>
      </c>
      <c r="AA485" t="s">
        <v>137</v>
      </c>
      <c r="AB485">
        <v>351050.75151138217</v>
      </c>
      <c r="AC485" t="s">
        <v>171</v>
      </c>
      <c r="AD485">
        <v>0.98949221412152799</v>
      </c>
      <c r="AE485" t="s">
        <v>95</v>
      </c>
      <c r="AF485" t="s">
        <v>139</v>
      </c>
      <c r="AG485" t="s">
        <v>3879</v>
      </c>
      <c r="AH485" t="s">
        <v>74</v>
      </c>
      <c r="AI485">
        <v>-1</v>
      </c>
      <c r="AJ485">
        <v>0</v>
      </c>
      <c r="AK485">
        <v>0</v>
      </c>
      <c r="AL485">
        <v>150000</v>
      </c>
      <c r="AM485">
        <v>0</v>
      </c>
      <c r="AN485">
        <v>0</v>
      </c>
      <c r="AO485">
        <v>0</v>
      </c>
      <c r="AP485">
        <v>0</v>
      </c>
      <c r="AQ485">
        <v>0</v>
      </c>
      <c r="AR485">
        <v>0</v>
      </c>
      <c r="AS485">
        <v>0</v>
      </c>
      <c r="AT485">
        <v>0</v>
      </c>
      <c r="AU485">
        <v>350176.66</v>
      </c>
    </row>
    <row r="486" spans="1:47" x14ac:dyDescent="0.35">
      <c r="A486" t="s">
        <v>297</v>
      </c>
      <c r="B486" t="s">
        <v>298</v>
      </c>
      <c r="C486" t="s">
        <v>297</v>
      </c>
      <c r="D486" t="s">
        <v>299</v>
      </c>
      <c r="E486" t="s">
        <v>618</v>
      </c>
      <c r="F486" t="s">
        <v>619</v>
      </c>
      <c r="G486" t="s">
        <v>52</v>
      </c>
      <c r="H486" t="s">
        <v>53</v>
      </c>
      <c r="I486" t="s">
        <v>3880</v>
      </c>
      <c r="J486" t="s">
        <v>55</v>
      </c>
      <c r="K486" t="s">
        <v>3881</v>
      </c>
      <c r="L486" t="s">
        <v>3882</v>
      </c>
      <c r="M486" t="s">
        <v>3883</v>
      </c>
      <c r="N486" t="s">
        <v>3884</v>
      </c>
      <c r="O486" t="s">
        <v>319</v>
      </c>
      <c r="P486" t="s">
        <v>3885</v>
      </c>
      <c r="Q486" t="s">
        <v>380</v>
      </c>
      <c r="R486" s="1">
        <v>39629</v>
      </c>
      <c r="S486" s="1">
        <v>40728</v>
      </c>
      <c r="T486" t="s">
        <v>63</v>
      </c>
      <c r="U486" t="s">
        <v>308</v>
      </c>
      <c r="V486" t="s">
        <v>148</v>
      </c>
      <c r="W486" t="s">
        <v>246</v>
      </c>
      <c r="X486" t="s">
        <v>420</v>
      </c>
      <c r="Y486" t="s">
        <v>68</v>
      </c>
      <c r="Z486">
        <v>317950.32</v>
      </c>
      <c r="AA486" t="s">
        <v>116</v>
      </c>
      <c r="AB486">
        <v>687315.55013779027</v>
      </c>
      <c r="AC486" t="s">
        <v>70</v>
      </c>
      <c r="AD486">
        <v>0.66545608345111995</v>
      </c>
      <c r="AE486" t="s">
        <v>150</v>
      </c>
      <c r="AF486" t="s">
        <v>3886</v>
      </c>
      <c r="AG486" t="s">
        <v>3887</v>
      </c>
      <c r="AH486" t="s">
        <v>74</v>
      </c>
      <c r="AI486">
        <v>-1</v>
      </c>
      <c r="AJ486">
        <v>0</v>
      </c>
      <c r="AK486">
        <v>0</v>
      </c>
      <c r="AL486">
        <v>317950.32</v>
      </c>
      <c r="AM486">
        <v>0</v>
      </c>
      <c r="AN486">
        <v>0</v>
      </c>
      <c r="AO486">
        <v>0</v>
      </c>
      <c r="AP486">
        <v>0</v>
      </c>
      <c r="AQ486">
        <v>0</v>
      </c>
      <c r="AR486">
        <v>0</v>
      </c>
      <c r="AS486">
        <v>0</v>
      </c>
      <c r="AT486">
        <v>0</v>
      </c>
      <c r="AU486">
        <v>687378.19</v>
      </c>
    </row>
    <row r="487" spans="1:47" x14ac:dyDescent="0.35">
      <c r="A487" t="s">
        <v>75</v>
      </c>
      <c r="B487" t="s">
        <v>76</v>
      </c>
      <c r="C487" t="s">
        <v>77</v>
      </c>
      <c r="D487" t="s">
        <v>78</v>
      </c>
      <c r="E487" t="s">
        <v>79</v>
      </c>
      <c r="F487" t="s">
        <v>80</v>
      </c>
      <c r="G487" t="s">
        <v>52</v>
      </c>
      <c r="H487" t="s">
        <v>53</v>
      </c>
      <c r="I487" t="s">
        <v>3888</v>
      </c>
      <c r="J487" t="s">
        <v>55</v>
      </c>
      <c r="K487" t="s">
        <v>3889</v>
      </c>
      <c r="L487" t="s">
        <v>3890</v>
      </c>
      <c r="M487" t="s">
        <v>3891</v>
      </c>
      <c r="N487" t="s">
        <v>3892</v>
      </c>
      <c r="O487" t="s">
        <v>189</v>
      </c>
      <c r="P487" t="s">
        <v>1042</v>
      </c>
      <c r="Q487" t="s">
        <v>3893</v>
      </c>
      <c r="R487" s="1">
        <v>40130</v>
      </c>
      <c r="S487" s="1">
        <v>40494</v>
      </c>
      <c r="T487" t="s">
        <v>63</v>
      </c>
      <c r="U487" t="s">
        <v>245</v>
      </c>
      <c r="V487" t="s">
        <v>65</v>
      </c>
      <c r="W487" t="s">
        <v>338</v>
      </c>
      <c r="X487" t="s">
        <v>3894</v>
      </c>
      <c r="Y487" t="s">
        <v>68</v>
      </c>
      <c r="Z487">
        <v>196515</v>
      </c>
      <c r="AA487" t="s">
        <v>295</v>
      </c>
      <c r="AB487">
        <v>400036.40888490336</v>
      </c>
      <c r="AC487" t="s">
        <v>70</v>
      </c>
      <c r="AD487">
        <v>0.92200545989292704</v>
      </c>
      <c r="AE487" t="s">
        <v>95</v>
      </c>
      <c r="AF487" t="s">
        <v>3536</v>
      </c>
      <c r="AG487" t="s">
        <v>3537</v>
      </c>
      <c r="AH487" t="s">
        <v>74</v>
      </c>
      <c r="AI487">
        <v>-1</v>
      </c>
      <c r="AJ487">
        <v>0</v>
      </c>
      <c r="AK487">
        <v>0</v>
      </c>
      <c r="AL487">
        <v>196515</v>
      </c>
      <c r="AM487">
        <v>0</v>
      </c>
      <c r="AN487">
        <v>0</v>
      </c>
      <c r="AO487">
        <v>0</v>
      </c>
      <c r="AP487">
        <v>0</v>
      </c>
      <c r="AQ487">
        <v>0</v>
      </c>
      <c r="AR487">
        <v>0</v>
      </c>
      <c r="AS487">
        <v>0</v>
      </c>
      <c r="AT487">
        <v>0</v>
      </c>
      <c r="AU487">
        <v>398762.34</v>
      </c>
    </row>
    <row r="488" spans="1:47" x14ac:dyDescent="0.35">
      <c r="A488" t="s">
        <v>47</v>
      </c>
      <c r="B488" t="s">
        <v>48</v>
      </c>
      <c r="C488" t="s">
        <v>47</v>
      </c>
      <c r="D488" t="s">
        <v>49</v>
      </c>
      <c r="E488" t="s">
        <v>50</v>
      </c>
      <c r="F488" t="s">
        <v>51</v>
      </c>
      <c r="G488" t="s">
        <v>52</v>
      </c>
      <c r="H488" t="s">
        <v>53</v>
      </c>
      <c r="I488" t="s">
        <v>3895</v>
      </c>
      <c r="J488" t="s">
        <v>55</v>
      </c>
      <c r="K488" t="s">
        <v>3896</v>
      </c>
      <c r="L488" t="s">
        <v>3897</v>
      </c>
      <c r="M488" t="s">
        <v>3898</v>
      </c>
      <c r="N488" t="s">
        <v>3899</v>
      </c>
      <c r="O488" t="s">
        <v>166</v>
      </c>
      <c r="P488" t="s">
        <v>3900</v>
      </c>
      <c r="Q488" t="s">
        <v>3901</v>
      </c>
      <c r="R488" s="1">
        <v>39442</v>
      </c>
      <c r="S488" s="1">
        <v>40543</v>
      </c>
      <c r="T488" t="s">
        <v>63</v>
      </c>
      <c r="U488" t="s">
        <v>245</v>
      </c>
      <c r="V488" t="s">
        <v>338</v>
      </c>
      <c r="W488" t="s">
        <v>149</v>
      </c>
      <c r="X488" t="s">
        <v>1238</v>
      </c>
      <c r="Y488" t="s">
        <v>68</v>
      </c>
      <c r="Z488">
        <v>260000</v>
      </c>
      <c r="AA488" t="s">
        <v>69</v>
      </c>
      <c r="AB488">
        <v>582523.00368745776</v>
      </c>
      <c r="AC488" t="s">
        <v>70</v>
      </c>
      <c r="AD488">
        <v>0.62698623011084498</v>
      </c>
      <c r="AE488" t="s">
        <v>150</v>
      </c>
      <c r="AF488" t="s">
        <v>3300</v>
      </c>
      <c r="AG488" t="s">
        <v>3902</v>
      </c>
      <c r="AH488" t="s">
        <v>74</v>
      </c>
      <c r="AI488">
        <v>-1</v>
      </c>
      <c r="AJ488">
        <v>0</v>
      </c>
      <c r="AK488">
        <v>0</v>
      </c>
      <c r="AL488">
        <v>260000</v>
      </c>
      <c r="AM488">
        <v>0</v>
      </c>
      <c r="AN488">
        <v>0</v>
      </c>
      <c r="AO488">
        <v>0</v>
      </c>
      <c r="AP488">
        <v>0</v>
      </c>
      <c r="AQ488">
        <v>0</v>
      </c>
      <c r="AR488">
        <v>0</v>
      </c>
      <c r="AS488">
        <v>0</v>
      </c>
      <c r="AT488">
        <v>0</v>
      </c>
      <c r="AU488">
        <v>582576.13</v>
      </c>
    </row>
    <row r="489" spans="1:47" x14ac:dyDescent="0.35">
      <c r="A489" t="s">
        <v>232</v>
      </c>
      <c r="B489" t="s">
        <v>233</v>
      </c>
      <c r="C489" t="s">
        <v>232</v>
      </c>
      <c r="D489" t="s">
        <v>234</v>
      </c>
      <c r="E489" t="s">
        <v>590</v>
      </c>
      <c r="F489" t="s">
        <v>591</v>
      </c>
      <c r="G489" t="s">
        <v>52</v>
      </c>
      <c r="H489" t="s">
        <v>53</v>
      </c>
      <c r="I489" t="s">
        <v>3903</v>
      </c>
      <c r="J489" t="s">
        <v>55</v>
      </c>
      <c r="K489" t="s">
        <v>3904</v>
      </c>
      <c r="L489" t="s">
        <v>3905</v>
      </c>
      <c r="M489" t="s">
        <v>3906</v>
      </c>
      <c r="N489" t="s">
        <v>2586</v>
      </c>
      <c r="O489" t="s">
        <v>86</v>
      </c>
      <c r="P489" t="s">
        <v>3907</v>
      </c>
      <c r="Q489" t="s">
        <v>420</v>
      </c>
      <c r="R489" s="1">
        <v>39626</v>
      </c>
      <c r="S489" s="1">
        <v>40089</v>
      </c>
      <c r="T489" t="s">
        <v>63</v>
      </c>
      <c r="U489" t="s">
        <v>64</v>
      </c>
      <c r="V489" t="s">
        <v>113</v>
      </c>
      <c r="W489" t="s">
        <v>192</v>
      </c>
      <c r="X489" t="s">
        <v>3908</v>
      </c>
      <c r="Y489" t="s">
        <v>68</v>
      </c>
      <c r="Z489">
        <v>270000</v>
      </c>
      <c r="AA489" t="s">
        <v>69</v>
      </c>
      <c r="AB489">
        <v>583660.98998486111</v>
      </c>
      <c r="AC489" t="s">
        <v>70</v>
      </c>
      <c r="AD489">
        <v>0.60997421407110097</v>
      </c>
      <c r="AE489" t="s">
        <v>150</v>
      </c>
      <c r="AF489" t="s">
        <v>3909</v>
      </c>
      <c r="AG489" t="s">
        <v>3910</v>
      </c>
      <c r="AH489" t="s">
        <v>74</v>
      </c>
      <c r="AI489">
        <v>-1</v>
      </c>
      <c r="AJ489">
        <v>0</v>
      </c>
      <c r="AK489">
        <v>0</v>
      </c>
      <c r="AL489">
        <v>270000</v>
      </c>
      <c r="AM489">
        <v>0</v>
      </c>
      <c r="AN489">
        <v>0</v>
      </c>
      <c r="AO489">
        <v>0</v>
      </c>
      <c r="AP489">
        <v>0</v>
      </c>
      <c r="AQ489">
        <v>0</v>
      </c>
      <c r="AR489">
        <v>0</v>
      </c>
      <c r="AS489">
        <v>0</v>
      </c>
      <c r="AT489">
        <v>0</v>
      </c>
      <c r="AU489">
        <v>583714.18999999994</v>
      </c>
    </row>
    <row r="490" spans="1:47" x14ac:dyDescent="0.35">
      <c r="A490" t="s">
        <v>75</v>
      </c>
      <c r="B490" t="s">
        <v>76</v>
      </c>
      <c r="C490" t="s">
        <v>77</v>
      </c>
      <c r="D490" t="s">
        <v>78</v>
      </c>
      <c r="E490" t="s">
        <v>79</v>
      </c>
      <c r="F490" t="s">
        <v>80</v>
      </c>
      <c r="G490" t="s">
        <v>52</v>
      </c>
      <c r="H490" t="s">
        <v>53</v>
      </c>
      <c r="I490" t="s">
        <v>3911</v>
      </c>
      <c r="J490" t="s">
        <v>55</v>
      </c>
      <c r="K490" t="s">
        <v>3912</v>
      </c>
      <c r="L490" t="s">
        <v>3913</v>
      </c>
      <c r="M490" t="s">
        <v>3914</v>
      </c>
      <c r="N490" t="s">
        <v>447</v>
      </c>
      <c r="O490" t="s">
        <v>408</v>
      </c>
      <c r="P490" t="s">
        <v>3915</v>
      </c>
      <c r="Q490" t="s">
        <v>3916</v>
      </c>
      <c r="R490" s="1">
        <v>38652</v>
      </c>
      <c r="S490" s="1">
        <v>39256</v>
      </c>
      <c r="T490" t="s">
        <v>63</v>
      </c>
      <c r="U490" t="s">
        <v>112</v>
      </c>
      <c r="V490" t="s">
        <v>134</v>
      </c>
      <c r="W490" t="s">
        <v>1215</v>
      </c>
      <c r="X490" t="s">
        <v>675</v>
      </c>
      <c r="Y490" t="s">
        <v>68</v>
      </c>
      <c r="Z490">
        <v>126720</v>
      </c>
      <c r="AA490" t="s">
        <v>137</v>
      </c>
      <c r="AB490">
        <v>308674.76981677284</v>
      </c>
      <c r="AC490" t="s">
        <v>138</v>
      </c>
      <c r="AD490">
        <v>0.28876121583970499</v>
      </c>
      <c r="AE490" t="s">
        <v>986</v>
      </c>
      <c r="AF490" t="s">
        <v>470</v>
      </c>
      <c r="AG490" t="s">
        <v>471</v>
      </c>
      <c r="AH490" t="s">
        <v>74</v>
      </c>
      <c r="AI490">
        <v>-1</v>
      </c>
      <c r="AJ490">
        <v>0</v>
      </c>
      <c r="AK490">
        <v>0</v>
      </c>
      <c r="AL490">
        <v>126720</v>
      </c>
      <c r="AM490">
        <v>0</v>
      </c>
      <c r="AN490">
        <v>0</v>
      </c>
      <c r="AO490">
        <v>0</v>
      </c>
      <c r="AP490">
        <v>0</v>
      </c>
      <c r="AQ490">
        <v>0</v>
      </c>
      <c r="AR490">
        <v>0</v>
      </c>
      <c r="AS490">
        <v>0</v>
      </c>
      <c r="AT490">
        <v>0</v>
      </c>
      <c r="AU490">
        <v>308733.56</v>
      </c>
    </row>
    <row r="491" spans="1:47" x14ac:dyDescent="0.35">
      <c r="A491" t="s">
        <v>47</v>
      </c>
      <c r="B491" t="s">
        <v>48</v>
      </c>
      <c r="C491" t="s">
        <v>47</v>
      </c>
      <c r="D491" t="s">
        <v>49</v>
      </c>
      <c r="E491" t="s">
        <v>182</v>
      </c>
      <c r="F491" t="s">
        <v>183</v>
      </c>
      <c r="G491" t="s">
        <v>52</v>
      </c>
      <c r="H491" t="s">
        <v>53</v>
      </c>
      <c r="I491" t="s">
        <v>3917</v>
      </c>
      <c r="J491" t="s">
        <v>55</v>
      </c>
      <c r="K491" t="s">
        <v>3918</v>
      </c>
      <c r="L491" t="s">
        <v>3919</v>
      </c>
      <c r="M491" t="s">
        <v>3920</v>
      </c>
      <c r="N491" t="s">
        <v>3921</v>
      </c>
      <c r="O491" t="s">
        <v>166</v>
      </c>
      <c r="P491" t="s">
        <v>2945</v>
      </c>
      <c r="Q491" t="s">
        <v>2550</v>
      </c>
      <c r="R491" s="1">
        <v>39447</v>
      </c>
      <c r="S491" s="1">
        <v>40127</v>
      </c>
      <c r="T491" t="s">
        <v>63</v>
      </c>
      <c r="U491" t="s">
        <v>64</v>
      </c>
      <c r="V491" t="s">
        <v>65</v>
      </c>
      <c r="W491" t="s">
        <v>113</v>
      </c>
      <c r="X491" t="s">
        <v>3922</v>
      </c>
      <c r="Y491" t="s">
        <v>68</v>
      </c>
      <c r="Z491">
        <v>98779.9</v>
      </c>
      <c r="AA491" t="s">
        <v>93</v>
      </c>
      <c r="AB491">
        <v>221313.70789210274</v>
      </c>
      <c r="AC491" t="s">
        <v>94</v>
      </c>
      <c r="AD491">
        <v>0.87739336426955405</v>
      </c>
      <c r="AE491" t="s">
        <v>71</v>
      </c>
      <c r="AF491" t="s">
        <v>3923</v>
      </c>
      <c r="AG491" t="s">
        <v>3924</v>
      </c>
      <c r="AH491" t="s">
        <v>74</v>
      </c>
      <c r="AI491">
        <v>-1</v>
      </c>
      <c r="AJ491">
        <v>0</v>
      </c>
      <c r="AK491">
        <v>0</v>
      </c>
      <c r="AL491">
        <v>98779.9</v>
      </c>
      <c r="AM491">
        <v>0</v>
      </c>
      <c r="AN491">
        <v>0</v>
      </c>
      <c r="AO491">
        <v>0</v>
      </c>
      <c r="AP491">
        <v>0</v>
      </c>
      <c r="AQ491">
        <v>0</v>
      </c>
      <c r="AR491">
        <v>0</v>
      </c>
      <c r="AS491">
        <v>0</v>
      </c>
      <c r="AT491">
        <v>0</v>
      </c>
      <c r="AU491">
        <v>221333.89</v>
      </c>
    </row>
    <row r="492" spans="1:47" x14ac:dyDescent="0.35">
      <c r="A492" t="s">
        <v>75</v>
      </c>
      <c r="B492" t="s">
        <v>76</v>
      </c>
      <c r="C492" t="s">
        <v>77</v>
      </c>
      <c r="D492" t="s">
        <v>78</v>
      </c>
      <c r="E492" t="s">
        <v>79</v>
      </c>
      <c r="F492" t="s">
        <v>80</v>
      </c>
      <c r="G492" t="s">
        <v>52</v>
      </c>
      <c r="H492" t="s">
        <v>53</v>
      </c>
      <c r="I492" t="s">
        <v>3925</v>
      </c>
      <c r="J492" t="s">
        <v>55</v>
      </c>
      <c r="K492" t="s">
        <v>3926</v>
      </c>
      <c r="L492" t="s">
        <v>3927</v>
      </c>
      <c r="M492" t="s">
        <v>3928</v>
      </c>
      <c r="N492" t="s">
        <v>3929</v>
      </c>
      <c r="O492" t="s">
        <v>266</v>
      </c>
      <c r="P492" t="s">
        <v>87</v>
      </c>
      <c r="Q492" t="s">
        <v>3696</v>
      </c>
      <c r="R492" s="1">
        <v>37424</v>
      </c>
      <c r="S492" s="1">
        <v>37663</v>
      </c>
      <c r="T492" t="s">
        <v>63</v>
      </c>
      <c r="U492" t="s">
        <v>89</v>
      </c>
      <c r="V492" t="s">
        <v>215</v>
      </c>
      <c r="W492" t="s">
        <v>65</v>
      </c>
      <c r="X492" t="s">
        <v>217</v>
      </c>
      <c r="Y492" t="s">
        <v>68</v>
      </c>
      <c r="Z492">
        <v>50000</v>
      </c>
      <c r="AA492" t="s">
        <v>93</v>
      </c>
      <c r="AB492">
        <v>163990.08198753823</v>
      </c>
      <c r="AC492" t="s">
        <v>94</v>
      </c>
      <c r="AD492">
        <v>0.98436970480181996</v>
      </c>
      <c r="AE492" t="s">
        <v>95</v>
      </c>
      <c r="AF492" t="s">
        <v>401</v>
      </c>
      <c r="AG492" t="s">
        <v>3930</v>
      </c>
      <c r="AH492" t="s">
        <v>74</v>
      </c>
      <c r="AI492">
        <v>-1</v>
      </c>
      <c r="AJ492">
        <v>0</v>
      </c>
      <c r="AK492">
        <v>0</v>
      </c>
      <c r="AL492">
        <v>50000</v>
      </c>
      <c r="AM492">
        <v>0</v>
      </c>
      <c r="AN492">
        <v>0</v>
      </c>
      <c r="AO492">
        <v>0</v>
      </c>
      <c r="AP492">
        <v>0</v>
      </c>
      <c r="AQ492">
        <v>0</v>
      </c>
      <c r="AR492">
        <v>0</v>
      </c>
      <c r="AS492">
        <v>0</v>
      </c>
      <c r="AT492">
        <v>0</v>
      </c>
      <c r="AU492">
        <v>163484.06</v>
      </c>
    </row>
    <row r="493" spans="1:47" x14ac:dyDescent="0.35">
      <c r="A493" t="s">
        <v>75</v>
      </c>
      <c r="B493" t="s">
        <v>76</v>
      </c>
      <c r="C493" t="s">
        <v>77</v>
      </c>
      <c r="D493" t="s">
        <v>78</v>
      </c>
      <c r="E493" t="s">
        <v>79</v>
      </c>
      <c r="F493" t="s">
        <v>80</v>
      </c>
      <c r="G493" t="s">
        <v>52</v>
      </c>
      <c r="H493" t="s">
        <v>53</v>
      </c>
      <c r="I493" t="s">
        <v>3931</v>
      </c>
      <c r="J493" t="s">
        <v>55</v>
      </c>
      <c r="K493" t="s">
        <v>3932</v>
      </c>
      <c r="L493" t="s">
        <v>3933</v>
      </c>
      <c r="M493" t="s">
        <v>3934</v>
      </c>
      <c r="N493" t="s">
        <v>3935</v>
      </c>
      <c r="O493" t="s">
        <v>290</v>
      </c>
      <c r="P493" t="s">
        <v>764</v>
      </c>
      <c r="Q493" t="s">
        <v>766</v>
      </c>
      <c r="R493" s="1">
        <v>40540</v>
      </c>
      <c r="S493" s="1">
        <v>41028</v>
      </c>
      <c r="T493" t="s">
        <v>63</v>
      </c>
      <c r="U493" t="s">
        <v>607</v>
      </c>
      <c r="V493" t="s">
        <v>246</v>
      </c>
      <c r="W493" t="s">
        <v>799</v>
      </c>
      <c r="X493" t="s">
        <v>3936</v>
      </c>
      <c r="Y493" t="s">
        <v>68</v>
      </c>
      <c r="Z493">
        <v>196020</v>
      </c>
      <c r="AA493" t="s">
        <v>295</v>
      </c>
      <c r="AB493">
        <v>375376.54307138716</v>
      </c>
      <c r="AC493" t="s">
        <v>70</v>
      </c>
      <c r="AD493">
        <v>0.988106718904463</v>
      </c>
      <c r="AE493" t="s">
        <v>95</v>
      </c>
      <c r="AF493" t="s">
        <v>767</v>
      </c>
      <c r="AG493" t="s">
        <v>768</v>
      </c>
      <c r="AH493" t="s">
        <v>74</v>
      </c>
      <c r="AI493">
        <v>-1</v>
      </c>
      <c r="AJ493">
        <v>0</v>
      </c>
      <c r="AK493">
        <v>0</v>
      </c>
      <c r="AL493">
        <v>196020</v>
      </c>
      <c r="AM493">
        <v>0</v>
      </c>
      <c r="AN493">
        <v>0</v>
      </c>
      <c r="AO493">
        <v>0</v>
      </c>
      <c r="AP493">
        <v>0</v>
      </c>
      <c r="AQ493">
        <v>0</v>
      </c>
      <c r="AR493">
        <v>0</v>
      </c>
      <c r="AS493">
        <v>0</v>
      </c>
      <c r="AT493">
        <v>0</v>
      </c>
      <c r="AU493">
        <v>375000.84</v>
      </c>
    </row>
    <row r="494" spans="1:47" x14ac:dyDescent="0.35">
      <c r="A494" t="s">
        <v>75</v>
      </c>
      <c r="B494" t="s">
        <v>76</v>
      </c>
      <c r="C494" t="s">
        <v>77</v>
      </c>
      <c r="D494" t="s">
        <v>78</v>
      </c>
      <c r="E494" t="s">
        <v>79</v>
      </c>
      <c r="F494" t="s">
        <v>80</v>
      </c>
      <c r="G494" t="s">
        <v>52</v>
      </c>
      <c r="H494" t="s">
        <v>53</v>
      </c>
      <c r="I494" t="s">
        <v>3937</v>
      </c>
      <c r="J494" t="s">
        <v>55</v>
      </c>
      <c r="K494" t="s">
        <v>3938</v>
      </c>
      <c r="L494" t="s">
        <v>3939</v>
      </c>
      <c r="M494" t="s">
        <v>3940</v>
      </c>
      <c r="N494" t="s">
        <v>3941</v>
      </c>
      <c r="O494" t="s">
        <v>242</v>
      </c>
      <c r="P494" t="s">
        <v>3942</v>
      </c>
      <c r="Q494" t="s">
        <v>606</v>
      </c>
      <c r="R494" s="1">
        <v>39813</v>
      </c>
      <c r="S494" s="1">
        <v>41072</v>
      </c>
      <c r="T494" t="s">
        <v>63</v>
      </c>
      <c r="U494" t="s">
        <v>607</v>
      </c>
      <c r="V494" t="s">
        <v>134</v>
      </c>
      <c r="W494" t="s">
        <v>338</v>
      </c>
      <c r="X494" t="s">
        <v>766</v>
      </c>
      <c r="Y494" t="s">
        <v>68</v>
      </c>
      <c r="Z494">
        <v>150000</v>
      </c>
      <c r="AA494" t="s">
        <v>137</v>
      </c>
      <c r="AB494">
        <v>317340.5240336344</v>
      </c>
      <c r="AC494" t="s">
        <v>171</v>
      </c>
      <c r="AD494">
        <v>0.52305144895529798</v>
      </c>
      <c r="AE494" t="s">
        <v>484</v>
      </c>
      <c r="AF494" t="s">
        <v>139</v>
      </c>
      <c r="AG494" t="s">
        <v>401</v>
      </c>
      <c r="AH494" t="s">
        <v>74</v>
      </c>
      <c r="AI494">
        <v>-1</v>
      </c>
      <c r="AJ494">
        <v>0</v>
      </c>
      <c r="AK494">
        <v>0</v>
      </c>
      <c r="AL494">
        <v>150000</v>
      </c>
      <c r="AM494">
        <v>0</v>
      </c>
      <c r="AN494">
        <v>0</v>
      </c>
      <c r="AO494">
        <v>0</v>
      </c>
      <c r="AP494">
        <v>0</v>
      </c>
      <c r="AQ494">
        <v>0</v>
      </c>
      <c r="AR494">
        <v>0</v>
      </c>
      <c r="AS494">
        <v>0</v>
      </c>
      <c r="AT494">
        <v>0</v>
      </c>
      <c r="AU494">
        <v>315920.28000000003</v>
      </c>
    </row>
    <row r="495" spans="1:47" x14ac:dyDescent="0.35">
      <c r="A495" t="s">
        <v>75</v>
      </c>
      <c r="B495" t="s">
        <v>76</v>
      </c>
      <c r="C495" t="s">
        <v>77</v>
      </c>
      <c r="D495" t="s">
        <v>78</v>
      </c>
      <c r="E495" t="s">
        <v>79</v>
      </c>
      <c r="F495" t="s">
        <v>80</v>
      </c>
      <c r="G495" t="s">
        <v>52</v>
      </c>
      <c r="H495" t="s">
        <v>53</v>
      </c>
      <c r="I495" t="s">
        <v>3943</v>
      </c>
      <c r="J495" t="s">
        <v>55</v>
      </c>
      <c r="K495" t="s">
        <v>3944</v>
      </c>
      <c r="L495" t="s">
        <v>3945</v>
      </c>
      <c r="M495" t="s">
        <v>3946</v>
      </c>
      <c r="N495" t="s">
        <v>3947</v>
      </c>
      <c r="O495" t="s">
        <v>408</v>
      </c>
      <c r="P495" t="s">
        <v>492</v>
      </c>
      <c r="Q495" t="s">
        <v>493</v>
      </c>
      <c r="R495" s="1">
        <v>40903</v>
      </c>
      <c r="S495" s="1">
        <v>41267</v>
      </c>
      <c r="T495" t="s">
        <v>63</v>
      </c>
      <c r="U495" t="s">
        <v>607</v>
      </c>
      <c r="V495" t="s">
        <v>338</v>
      </c>
      <c r="W495" t="s">
        <v>392</v>
      </c>
      <c r="X495" t="s">
        <v>2109</v>
      </c>
      <c r="Y495" t="s">
        <v>68</v>
      </c>
      <c r="Z495">
        <v>101238.57</v>
      </c>
      <c r="AA495" t="s">
        <v>137</v>
      </c>
      <c r="AB495">
        <v>182033.13785700424</v>
      </c>
      <c r="AC495" t="s">
        <v>94</v>
      </c>
      <c r="AD495">
        <v>0.94700337170809701</v>
      </c>
      <c r="AE495" t="s">
        <v>95</v>
      </c>
      <c r="AF495" t="s">
        <v>496</v>
      </c>
      <c r="AG495" t="s">
        <v>497</v>
      </c>
      <c r="AH495" t="s">
        <v>74</v>
      </c>
      <c r="AI495">
        <v>-1</v>
      </c>
      <c r="AJ495">
        <v>0</v>
      </c>
      <c r="AK495">
        <v>0</v>
      </c>
      <c r="AL495">
        <v>101238.57</v>
      </c>
      <c r="AM495">
        <v>0</v>
      </c>
      <c r="AN495">
        <v>0</v>
      </c>
      <c r="AO495">
        <v>0</v>
      </c>
      <c r="AP495">
        <v>0</v>
      </c>
      <c r="AQ495">
        <v>0</v>
      </c>
      <c r="AR495">
        <v>0</v>
      </c>
      <c r="AS495">
        <v>0</v>
      </c>
      <c r="AT495">
        <v>0</v>
      </c>
      <c r="AU495">
        <v>181616.03</v>
      </c>
    </row>
    <row r="496" spans="1:47" x14ac:dyDescent="0.35">
      <c r="A496" t="s">
        <v>120</v>
      </c>
      <c r="B496" t="s">
        <v>121</v>
      </c>
      <c r="C496" t="s">
        <v>120</v>
      </c>
      <c r="D496" t="s">
        <v>122</v>
      </c>
      <c r="E496" t="s">
        <v>123</v>
      </c>
      <c r="F496" t="s">
        <v>124</v>
      </c>
      <c r="G496" t="s">
        <v>52</v>
      </c>
      <c r="H496" t="s">
        <v>53</v>
      </c>
      <c r="I496" t="s">
        <v>3948</v>
      </c>
      <c r="J496" t="s">
        <v>55</v>
      </c>
      <c r="K496" t="s">
        <v>3949</v>
      </c>
      <c r="L496" t="s">
        <v>3950</v>
      </c>
      <c r="M496" t="s">
        <v>3951</v>
      </c>
      <c r="N496" t="s">
        <v>3952</v>
      </c>
      <c r="O496" t="s">
        <v>290</v>
      </c>
      <c r="P496" t="s">
        <v>3953</v>
      </c>
      <c r="Q496" t="s">
        <v>307</v>
      </c>
      <c r="R496" s="1">
        <v>39812</v>
      </c>
      <c r="S496" s="1">
        <v>40281</v>
      </c>
      <c r="T496" t="s">
        <v>63</v>
      </c>
      <c r="U496" t="s">
        <v>245</v>
      </c>
      <c r="V496" t="s">
        <v>246</v>
      </c>
      <c r="W496" t="s">
        <v>1723</v>
      </c>
      <c r="X496" t="s">
        <v>3954</v>
      </c>
      <c r="Y496" t="s">
        <v>68</v>
      </c>
      <c r="Z496">
        <v>403220.62</v>
      </c>
      <c r="AA496" t="s">
        <v>116</v>
      </c>
      <c r="AB496">
        <v>853054.95234644646</v>
      </c>
      <c r="AC496" t="s">
        <v>117</v>
      </c>
      <c r="AD496">
        <v>0.86015520468374995</v>
      </c>
      <c r="AE496" t="s">
        <v>71</v>
      </c>
      <c r="AF496" t="s">
        <v>3955</v>
      </c>
      <c r="AG496" t="s">
        <v>3956</v>
      </c>
      <c r="AH496" t="s">
        <v>74</v>
      </c>
      <c r="AI496">
        <v>-1</v>
      </c>
      <c r="AJ496">
        <v>0</v>
      </c>
      <c r="AK496">
        <v>0</v>
      </c>
      <c r="AL496">
        <v>171087.18</v>
      </c>
      <c r="AM496">
        <v>232133.44</v>
      </c>
      <c r="AN496">
        <v>0</v>
      </c>
      <c r="AO496">
        <v>0</v>
      </c>
      <c r="AP496">
        <v>0</v>
      </c>
      <c r="AQ496">
        <v>0</v>
      </c>
      <c r="AR496">
        <v>0</v>
      </c>
      <c r="AS496">
        <v>0</v>
      </c>
      <c r="AT496">
        <v>0</v>
      </c>
      <c r="AU496">
        <v>849237.13</v>
      </c>
    </row>
    <row r="497" spans="1:47" x14ac:dyDescent="0.35">
      <c r="A497" t="s">
        <v>232</v>
      </c>
      <c r="B497" t="s">
        <v>233</v>
      </c>
      <c r="C497" t="s">
        <v>644</v>
      </c>
      <c r="D497" t="s">
        <v>645</v>
      </c>
      <c r="E497" t="s">
        <v>1185</v>
      </c>
      <c r="F497" t="s">
        <v>1186</v>
      </c>
      <c r="G497" t="s">
        <v>52</v>
      </c>
      <c r="H497" t="s">
        <v>53</v>
      </c>
      <c r="I497" t="s">
        <v>3957</v>
      </c>
      <c r="J497" t="s">
        <v>55</v>
      </c>
      <c r="K497" t="s">
        <v>3958</v>
      </c>
      <c r="L497" t="s">
        <v>3959</v>
      </c>
      <c r="M497" t="s">
        <v>3960</v>
      </c>
      <c r="N497" t="s">
        <v>3961</v>
      </c>
      <c r="O497" t="s">
        <v>242</v>
      </c>
      <c r="P497" t="s">
        <v>3962</v>
      </c>
      <c r="Q497" t="s">
        <v>1232</v>
      </c>
      <c r="R497" s="1">
        <v>39447</v>
      </c>
      <c r="S497" s="1">
        <v>39933</v>
      </c>
      <c r="T497" t="s">
        <v>63</v>
      </c>
      <c r="U497" t="s">
        <v>64</v>
      </c>
      <c r="V497" t="s">
        <v>246</v>
      </c>
      <c r="W497" t="s">
        <v>66</v>
      </c>
      <c r="X497" t="s">
        <v>3963</v>
      </c>
      <c r="Y497" t="s">
        <v>68</v>
      </c>
      <c r="Z497">
        <v>128000</v>
      </c>
      <c r="AA497" t="s">
        <v>137</v>
      </c>
      <c r="AB497">
        <v>286780.55566151766</v>
      </c>
      <c r="AC497" t="s">
        <v>138</v>
      </c>
      <c r="AD497">
        <v>0.46103062282565199</v>
      </c>
      <c r="AE497" t="s">
        <v>311</v>
      </c>
      <c r="AF497" t="s">
        <v>3964</v>
      </c>
      <c r="AG497" t="s">
        <v>3965</v>
      </c>
      <c r="AH497" t="s">
        <v>74</v>
      </c>
      <c r="AI497">
        <v>-1</v>
      </c>
      <c r="AJ497">
        <v>0</v>
      </c>
      <c r="AK497">
        <v>0</v>
      </c>
      <c r="AL497">
        <v>128000</v>
      </c>
      <c r="AM497">
        <v>0</v>
      </c>
      <c r="AN497">
        <v>0</v>
      </c>
      <c r="AO497">
        <v>0</v>
      </c>
      <c r="AP497">
        <v>0</v>
      </c>
      <c r="AQ497">
        <v>0</v>
      </c>
      <c r="AR497">
        <v>0</v>
      </c>
      <c r="AS497">
        <v>0</v>
      </c>
      <c r="AT497">
        <v>0</v>
      </c>
      <c r="AU497">
        <v>286806.69</v>
      </c>
    </row>
    <row r="498" spans="1:47" x14ac:dyDescent="0.35">
      <c r="A498" t="s">
        <v>75</v>
      </c>
      <c r="B498" t="s">
        <v>76</v>
      </c>
      <c r="C498" t="s">
        <v>77</v>
      </c>
      <c r="D498" t="s">
        <v>78</v>
      </c>
      <c r="E498" t="s">
        <v>79</v>
      </c>
      <c r="F498" t="s">
        <v>80</v>
      </c>
      <c r="G498" t="s">
        <v>52</v>
      </c>
      <c r="H498" t="s">
        <v>53</v>
      </c>
      <c r="I498" t="s">
        <v>3966</v>
      </c>
      <c r="J498" t="s">
        <v>55</v>
      </c>
      <c r="K498" t="s">
        <v>3967</v>
      </c>
      <c r="L498" t="s">
        <v>2761</v>
      </c>
      <c r="M498" t="s">
        <v>2762</v>
      </c>
      <c r="N498" t="s">
        <v>2763</v>
      </c>
      <c r="O498" t="s">
        <v>224</v>
      </c>
      <c r="P498" t="s">
        <v>213</v>
      </c>
      <c r="Q498" t="s">
        <v>257</v>
      </c>
      <c r="R498" s="1">
        <v>37238</v>
      </c>
      <c r="S498" s="1">
        <v>37477</v>
      </c>
      <c r="T498" t="s">
        <v>63</v>
      </c>
      <c r="U498" t="s">
        <v>157</v>
      </c>
      <c r="V498" t="s">
        <v>169</v>
      </c>
      <c r="W498" t="s">
        <v>177</v>
      </c>
      <c r="X498" t="s">
        <v>400</v>
      </c>
      <c r="Y498" t="s">
        <v>68</v>
      </c>
      <c r="Z498">
        <v>50000</v>
      </c>
      <c r="AA498" t="s">
        <v>93</v>
      </c>
      <c r="AB498">
        <v>168818.68627481052</v>
      </c>
      <c r="AC498" t="s">
        <v>94</v>
      </c>
      <c r="AD498">
        <v>0.93244682824053904</v>
      </c>
      <c r="AE498" t="s">
        <v>95</v>
      </c>
      <c r="AF498" t="s">
        <v>401</v>
      </c>
      <c r="AG498" t="s">
        <v>3968</v>
      </c>
      <c r="AH498" t="s">
        <v>74</v>
      </c>
      <c r="AI498">
        <v>-1</v>
      </c>
      <c r="AJ498">
        <v>0</v>
      </c>
      <c r="AK498">
        <v>0</v>
      </c>
      <c r="AL498">
        <v>50000</v>
      </c>
      <c r="AM498">
        <v>0</v>
      </c>
      <c r="AN498">
        <v>0</v>
      </c>
      <c r="AO498">
        <v>0</v>
      </c>
      <c r="AP498">
        <v>0</v>
      </c>
      <c r="AQ498">
        <v>0</v>
      </c>
      <c r="AR498">
        <v>0</v>
      </c>
      <c r="AS498">
        <v>0</v>
      </c>
      <c r="AT498">
        <v>0</v>
      </c>
      <c r="AU498">
        <v>168683.23</v>
      </c>
    </row>
    <row r="499" spans="1:47" x14ac:dyDescent="0.35">
      <c r="A499" t="s">
        <v>75</v>
      </c>
      <c r="B499" t="s">
        <v>76</v>
      </c>
      <c r="C499" t="s">
        <v>77</v>
      </c>
      <c r="D499" t="s">
        <v>78</v>
      </c>
      <c r="E499" t="s">
        <v>79</v>
      </c>
      <c r="F499" t="s">
        <v>80</v>
      </c>
      <c r="G499" t="s">
        <v>52</v>
      </c>
      <c r="H499" t="s">
        <v>53</v>
      </c>
      <c r="I499" t="s">
        <v>3969</v>
      </c>
      <c r="J499" t="s">
        <v>55</v>
      </c>
      <c r="K499" t="s">
        <v>3970</v>
      </c>
      <c r="L499" t="s">
        <v>1799</v>
      </c>
      <c r="M499" t="s">
        <v>1800</v>
      </c>
      <c r="N499" t="s">
        <v>1801</v>
      </c>
      <c r="O499" t="s">
        <v>166</v>
      </c>
      <c r="P499" t="s">
        <v>492</v>
      </c>
      <c r="Q499" t="s">
        <v>493</v>
      </c>
      <c r="R499" s="1">
        <v>40903</v>
      </c>
      <c r="S499" s="1">
        <v>41267</v>
      </c>
      <c r="T499" t="s">
        <v>63</v>
      </c>
      <c r="U499" t="s">
        <v>607</v>
      </c>
      <c r="V499" t="s">
        <v>338</v>
      </c>
      <c r="W499" t="s">
        <v>392</v>
      </c>
      <c r="X499" t="s">
        <v>1312</v>
      </c>
      <c r="Y499" t="s">
        <v>68</v>
      </c>
      <c r="Z499">
        <v>101238.57</v>
      </c>
      <c r="AA499" t="s">
        <v>137</v>
      </c>
      <c r="AB499">
        <v>182033.13785700424</v>
      </c>
      <c r="AC499" t="s">
        <v>94</v>
      </c>
      <c r="AD499">
        <v>0.88059562757063303</v>
      </c>
      <c r="AE499" t="s">
        <v>71</v>
      </c>
      <c r="AF499" t="s">
        <v>496</v>
      </c>
      <c r="AG499" t="s">
        <v>497</v>
      </c>
      <c r="AH499" t="s">
        <v>74</v>
      </c>
      <c r="AI499">
        <v>-1</v>
      </c>
      <c r="AJ499">
        <v>0</v>
      </c>
      <c r="AK499">
        <v>0</v>
      </c>
      <c r="AL499">
        <v>101238.57</v>
      </c>
      <c r="AM499">
        <v>0</v>
      </c>
      <c r="AN499">
        <v>0</v>
      </c>
      <c r="AO499">
        <v>0</v>
      </c>
      <c r="AP499">
        <v>0</v>
      </c>
      <c r="AQ499">
        <v>0</v>
      </c>
      <c r="AR499">
        <v>0</v>
      </c>
      <c r="AS499">
        <v>0</v>
      </c>
      <c r="AT499">
        <v>0</v>
      </c>
      <c r="AU499">
        <v>181616.03</v>
      </c>
    </row>
    <row r="500" spans="1:47" x14ac:dyDescent="0.35">
      <c r="A500" t="s">
        <v>75</v>
      </c>
      <c r="B500" t="s">
        <v>76</v>
      </c>
      <c r="C500" t="s">
        <v>77</v>
      </c>
      <c r="D500" t="s">
        <v>78</v>
      </c>
      <c r="E500" t="s">
        <v>79</v>
      </c>
      <c r="F500" t="s">
        <v>80</v>
      </c>
      <c r="G500" t="s">
        <v>52</v>
      </c>
      <c r="H500" t="s">
        <v>53</v>
      </c>
      <c r="I500" t="s">
        <v>3971</v>
      </c>
      <c r="J500" t="s">
        <v>55</v>
      </c>
      <c r="K500" t="s">
        <v>3972</v>
      </c>
      <c r="L500" t="s">
        <v>3973</v>
      </c>
      <c r="M500" t="s">
        <v>3974</v>
      </c>
      <c r="N500" t="s">
        <v>3975</v>
      </c>
      <c r="O500" t="s">
        <v>408</v>
      </c>
      <c r="P500" t="s">
        <v>764</v>
      </c>
      <c r="Q500" t="s">
        <v>766</v>
      </c>
      <c r="R500" s="1">
        <v>40540</v>
      </c>
      <c r="S500" s="1">
        <v>40956</v>
      </c>
      <c r="T500" t="s">
        <v>63</v>
      </c>
      <c r="U500" t="s">
        <v>607</v>
      </c>
      <c r="V500" t="s">
        <v>215</v>
      </c>
      <c r="W500" t="s">
        <v>1288</v>
      </c>
      <c r="X500" t="s">
        <v>1289</v>
      </c>
      <c r="Y500" t="s">
        <v>68</v>
      </c>
      <c r="Z500">
        <v>196020</v>
      </c>
      <c r="AA500" t="s">
        <v>295</v>
      </c>
      <c r="AB500">
        <v>375376.54307138716</v>
      </c>
      <c r="AC500" t="s">
        <v>70</v>
      </c>
      <c r="AD500">
        <v>0.93442933398626304</v>
      </c>
      <c r="AE500" t="s">
        <v>95</v>
      </c>
      <c r="AF500" t="s">
        <v>767</v>
      </c>
      <c r="AG500" t="s">
        <v>768</v>
      </c>
      <c r="AH500" t="s">
        <v>74</v>
      </c>
      <c r="AI500">
        <v>-1</v>
      </c>
      <c r="AJ500">
        <v>0</v>
      </c>
      <c r="AK500">
        <v>0</v>
      </c>
      <c r="AL500">
        <v>196020</v>
      </c>
      <c r="AM500">
        <v>0</v>
      </c>
      <c r="AN500">
        <v>0</v>
      </c>
      <c r="AO500">
        <v>0</v>
      </c>
      <c r="AP500">
        <v>0</v>
      </c>
      <c r="AQ500">
        <v>0</v>
      </c>
      <c r="AR500">
        <v>0</v>
      </c>
      <c r="AS500">
        <v>0</v>
      </c>
      <c r="AT500">
        <v>0</v>
      </c>
      <c r="AU500">
        <v>375000.84</v>
      </c>
    </row>
    <row r="501" spans="1:47" x14ac:dyDescent="0.35">
      <c r="A501" t="s">
        <v>232</v>
      </c>
      <c r="B501" t="s">
        <v>233</v>
      </c>
      <c r="C501" t="s">
        <v>644</v>
      </c>
      <c r="D501" t="s">
        <v>645</v>
      </c>
      <c r="E501" t="s">
        <v>1185</v>
      </c>
      <c r="F501" t="s">
        <v>1186</v>
      </c>
      <c r="G501" t="s">
        <v>52</v>
      </c>
      <c r="H501" t="s">
        <v>53</v>
      </c>
      <c r="I501" t="s">
        <v>3976</v>
      </c>
      <c r="J501" t="s">
        <v>55</v>
      </c>
      <c r="K501" t="s">
        <v>3977</v>
      </c>
      <c r="L501" t="s">
        <v>3978</v>
      </c>
      <c r="M501" t="s">
        <v>3979</v>
      </c>
      <c r="N501" t="s">
        <v>480</v>
      </c>
      <c r="O501" t="s">
        <v>481</v>
      </c>
      <c r="P501" t="s">
        <v>3980</v>
      </c>
      <c r="Q501" t="s">
        <v>3981</v>
      </c>
      <c r="R501" s="1">
        <v>39776</v>
      </c>
      <c r="S501" s="1">
        <v>39895</v>
      </c>
      <c r="T501" t="s">
        <v>63</v>
      </c>
      <c r="U501" t="s">
        <v>64</v>
      </c>
      <c r="V501" t="s">
        <v>192</v>
      </c>
      <c r="W501" t="s">
        <v>1215</v>
      </c>
      <c r="X501" t="s">
        <v>3982</v>
      </c>
      <c r="Y501" t="s">
        <v>68</v>
      </c>
      <c r="Z501">
        <v>166771.04999999999</v>
      </c>
      <c r="AA501" t="s">
        <v>295</v>
      </c>
      <c r="AB501">
        <v>353809.32172236935</v>
      </c>
      <c r="AC501" t="s">
        <v>171</v>
      </c>
      <c r="AD501">
        <v>0.56355948292596603</v>
      </c>
      <c r="AE501" t="s">
        <v>484</v>
      </c>
      <c r="AF501" t="s">
        <v>3983</v>
      </c>
      <c r="AG501" t="s">
        <v>3984</v>
      </c>
      <c r="AH501" t="s">
        <v>74</v>
      </c>
      <c r="AI501">
        <v>-1</v>
      </c>
      <c r="AJ501">
        <v>0</v>
      </c>
      <c r="AK501">
        <v>0</v>
      </c>
      <c r="AL501">
        <v>166771.04999999999</v>
      </c>
      <c r="AM501">
        <v>0</v>
      </c>
      <c r="AN501">
        <v>0</v>
      </c>
      <c r="AO501">
        <v>0</v>
      </c>
      <c r="AP501">
        <v>0</v>
      </c>
      <c r="AQ501">
        <v>0</v>
      </c>
      <c r="AR501">
        <v>0</v>
      </c>
      <c r="AS501">
        <v>0</v>
      </c>
      <c r="AT501">
        <v>0</v>
      </c>
      <c r="AU501">
        <v>352506.84</v>
      </c>
    </row>
    <row r="502" spans="1:47" x14ac:dyDescent="0.35">
      <c r="A502" t="s">
        <v>75</v>
      </c>
      <c r="B502" t="s">
        <v>76</v>
      </c>
      <c r="C502" t="s">
        <v>77</v>
      </c>
      <c r="D502" t="s">
        <v>78</v>
      </c>
      <c r="E502" t="s">
        <v>79</v>
      </c>
      <c r="F502" t="s">
        <v>80</v>
      </c>
      <c r="G502" t="s">
        <v>52</v>
      </c>
      <c r="H502" t="s">
        <v>53</v>
      </c>
      <c r="I502" t="s">
        <v>3985</v>
      </c>
      <c r="J502" t="s">
        <v>55</v>
      </c>
      <c r="K502" t="s">
        <v>3986</v>
      </c>
      <c r="L502" t="s">
        <v>3987</v>
      </c>
      <c r="M502" t="s">
        <v>3988</v>
      </c>
      <c r="N502" t="s">
        <v>3989</v>
      </c>
      <c r="O502" t="s">
        <v>458</v>
      </c>
      <c r="P502" t="s">
        <v>944</v>
      </c>
      <c r="Q502" t="s">
        <v>945</v>
      </c>
      <c r="R502" s="1">
        <v>40359</v>
      </c>
      <c r="S502" s="1">
        <v>40903</v>
      </c>
      <c r="T502" t="s">
        <v>63</v>
      </c>
      <c r="U502" t="s">
        <v>308</v>
      </c>
      <c r="V502" t="s">
        <v>338</v>
      </c>
      <c r="W502" t="s">
        <v>322</v>
      </c>
      <c r="X502" t="s">
        <v>946</v>
      </c>
      <c r="Y502" t="s">
        <v>68</v>
      </c>
      <c r="Z502">
        <v>279746.28000000003</v>
      </c>
      <c r="AA502" t="s">
        <v>69</v>
      </c>
      <c r="AB502">
        <v>550377.16859165125</v>
      </c>
      <c r="AC502" t="s">
        <v>70</v>
      </c>
      <c r="AD502">
        <v>0.99279103360998</v>
      </c>
      <c r="AE502" t="s">
        <v>95</v>
      </c>
      <c r="AF502" t="s">
        <v>3990</v>
      </c>
      <c r="AG502" t="s">
        <v>3991</v>
      </c>
      <c r="AH502" t="s">
        <v>74</v>
      </c>
      <c r="AI502">
        <v>-1</v>
      </c>
      <c r="AJ502">
        <v>0</v>
      </c>
      <c r="AK502">
        <v>0</v>
      </c>
      <c r="AL502">
        <v>279746.28000000003</v>
      </c>
      <c r="AM502">
        <v>0</v>
      </c>
      <c r="AN502">
        <v>0</v>
      </c>
      <c r="AO502">
        <v>0</v>
      </c>
      <c r="AP502">
        <v>0</v>
      </c>
      <c r="AQ502">
        <v>0</v>
      </c>
      <c r="AR502">
        <v>0</v>
      </c>
      <c r="AS502">
        <v>0</v>
      </c>
      <c r="AT502">
        <v>0</v>
      </c>
      <c r="AU502">
        <v>546384.06000000006</v>
      </c>
    </row>
    <row r="503" spans="1:47" x14ac:dyDescent="0.35">
      <c r="A503" t="s">
        <v>75</v>
      </c>
      <c r="B503" t="s">
        <v>76</v>
      </c>
      <c r="C503" t="s">
        <v>77</v>
      </c>
      <c r="D503" t="s">
        <v>78</v>
      </c>
      <c r="E503" t="s">
        <v>79</v>
      </c>
      <c r="F503" t="s">
        <v>80</v>
      </c>
      <c r="G503" t="s">
        <v>52</v>
      </c>
      <c r="H503" t="s">
        <v>53</v>
      </c>
      <c r="I503" t="s">
        <v>3992</v>
      </c>
      <c r="J503" t="s">
        <v>55</v>
      </c>
      <c r="K503" t="s">
        <v>3993</v>
      </c>
      <c r="L503" t="s">
        <v>3994</v>
      </c>
      <c r="M503" t="s">
        <v>3995</v>
      </c>
      <c r="N503" t="s">
        <v>3996</v>
      </c>
      <c r="O503" t="s">
        <v>166</v>
      </c>
      <c r="P503" t="s">
        <v>3997</v>
      </c>
      <c r="Q503" t="s">
        <v>798</v>
      </c>
      <c r="R503" s="1">
        <v>40178</v>
      </c>
      <c r="S503" s="1">
        <v>41272</v>
      </c>
      <c r="T503" t="s">
        <v>63</v>
      </c>
      <c r="U503" t="s">
        <v>607</v>
      </c>
      <c r="V503" t="s">
        <v>338</v>
      </c>
      <c r="W503" t="s">
        <v>799</v>
      </c>
      <c r="X503" t="s">
        <v>3998</v>
      </c>
      <c r="Y503" t="s">
        <v>68</v>
      </c>
      <c r="Z503">
        <v>100229.19</v>
      </c>
      <c r="AA503" t="s">
        <v>137</v>
      </c>
      <c r="AB503">
        <v>203279.74491339709</v>
      </c>
      <c r="AC503" t="s">
        <v>94</v>
      </c>
      <c r="AD503">
        <v>0.56456626687881795</v>
      </c>
      <c r="AE503" t="s">
        <v>484</v>
      </c>
      <c r="AF503" t="s">
        <v>717</v>
      </c>
      <c r="AG503" t="s">
        <v>718</v>
      </c>
      <c r="AH503" t="s">
        <v>74</v>
      </c>
      <c r="AI503">
        <v>-1</v>
      </c>
      <c r="AJ503">
        <v>0</v>
      </c>
      <c r="AK503">
        <v>0</v>
      </c>
      <c r="AL503">
        <v>100229.19</v>
      </c>
      <c r="AM503">
        <v>0</v>
      </c>
      <c r="AN503">
        <v>0</v>
      </c>
      <c r="AO503">
        <v>0</v>
      </c>
      <c r="AP503">
        <v>0</v>
      </c>
      <c r="AQ503">
        <v>0</v>
      </c>
      <c r="AR503">
        <v>0</v>
      </c>
      <c r="AS503">
        <v>0</v>
      </c>
      <c r="AT503">
        <v>0</v>
      </c>
      <c r="AU503">
        <v>202551.59</v>
      </c>
    </row>
    <row r="504" spans="1:47" x14ac:dyDescent="0.35">
      <c r="A504" t="s">
        <v>120</v>
      </c>
      <c r="B504" t="s">
        <v>121</v>
      </c>
      <c r="C504" t="s">
        <v>120</v>
      </c>
      <c r="D504" t="s">
        <v>122</v>
      </c>
      <c r="E504" t="s">
        <v>746</v>
      </c>
      <c r="F504" t="s">
        <v>747</v>
      </c>
      <c r="G504" t="s">
        <v>52</v>
      </c>
      <c r="H504" t="s">
        <v>53</v>
      </c>
      <c r="I504" t="s">
        <v>3999</v>
      </c>
      <c r="J504" t="s">
        <v>55</v>
      </c>
      <c r="K504" t="s">
        <v>4000</v>
      </c>
      <c r="L504" t="s">
        <v>4001</v>
      </c>
      <c r="M504" t="s">
        <v>4002</v>
      </c>
      <c r="N504" t="s">
        <v>4003</v>
      </c>
      <c r="O504" t="s">
        <v>224</v>
      </c>
      <c r="P504" t="s">
        <v>4004</v>
      </c>
      <c r="Q504" t="s">
        <v>292</v>
      </c>
      <c r="R504" s="1">
        <v>38352</v>
      </c>
      <c r="S504" s="1">
        <v>38953</v>
      </c>
      <c r="T504" t="s">
        <v>63</v>
      </c>
      <c r="U504" t="s">
        <v>282</v>
      </c>
      <c r="V504" t="s">
        <v>169</v>
      </c>
      <c r="W504" t="s">
        <v>392</v>
      </c>
      <c r="X504" t="s">
        <v>283</v>
      </c>
      <c r="Y504" t="s">
        <v>68</v>
      </c>
      <c r="Z504">
        <v>70000</v>
      </c>
      <c r="AA504" t="s">
        <v>93</v>
      </c>
      <c r="AB504">
        <v>178584.63265935582</v>
      </c>
      <c r="AC504" t="s">
        <v>94</v>
      </c>
      <c r="AD504">
        <v>0.74762245126001403</v>
      </c>
      <c r="AE504" t="s">
        <v>179</v>
      </c>
      <c r="AF504" t="s">
        <v>910</v>
      </c>
      <c r="AG504" t="s">
        <v>4005</v>
      </c>
      <c r="AH504" t="s">
        <v>74</v>
      </c>
      <c r="AI504">
        <v>-1</v>
      </c>
      <c r="AJ504">
        <v>0</v>
      </c>
      <c r="AK504">
        <v>0</v>
      </c>
      <c r="AL504">
        <v>70000</v>
      </c>
      <c r="AM504">
        <v>0</v>
      </c>
      <c r="AN504">
        <v>0</v>
      </c>
      <c r="AO504">
        <v>0</v>
      </c>
      <c r="AP504">
        <v>0</v>
      </c>
      <c r="AQ504">
        <v>0</v>
      </c>
      <c r="AR504">
        <v>0</v>
      </c>
      <c r="AS504">
        <v>0</v>
      </c>
      <c r="AT504">
        <v>0</v>
      </c>
      <c r="AU504">
        <v>178813.66</v>
      </c>
    </row>
    <row r="505" spans="1:47" x14ac:dyDescent="0.35">
      <c r="A505" t="s">
        <v>75</v>
      </c>
      <c r="B505" t="s">
        <v>76</v>
      </c>
      <c r="C505" t="s">
        <v>77</v>
      </c>
      <c r="D505" t="s">
        <v>78</v>
      </c>
      <c r="E505" t="s">
        <v>79</v>
      </c>
      <c r="F505" t="s">
        <v>80</v>
      </c>
      <c r="G505" t="s">
        <v>52</v>
      </c>
      <c r="H505" t="s">
        <v>53</v>
      </c>
      <c r="I505" t="s">
        <v>4006</v>
      </c>
      <c r="J505" t="s">
        <v>55</v>
      </c>
      <c r="K505" t="s">
        <v>4007</v>
      </c>
      <c r="L505" t="s">
        <v>2871</v>
      </c>
      <c r="M505" t="s">
        <v>2872</v>
      </c>
      <c r="N505" t="s">
        <v>2873</v>
      </c>
      <c r="O505" t="s">
        <v>347</v>
      </c>
      <c r="P505" t="s">
        <v>4008</v>
      </c>
      <c r="Q505" t="s">
        <v>798</v>
      </c>
      <c r="R505" s="1">
        <v>40178</v>
      </c>
      <c r="S505" s="1">
        <v>41087</v>
      </c>
      <c r="T505" t="s">
        <v>63</v>
      </c>
      <c r="U505" t="s">
        <v>607</v>
      </c>
      <c r="V505" t="s">
        <v>134</v>
      </c>
      <c r="W505" t="s">
        <v>309</v>
      </c>
      <c r="X505" t="s">
        <v>1043</v>
      </c>
      <c r="Y505" t="s">
        <v>68</v>
      </c>
      <c r="Z505">
        <v>171067.25</v>
      </c>
      <c r="AA505" t="s">
        <v>295</v>
      </c>
      <c r="AB505">
        <v>346949.89496609056</v>
      </c>
      <c r="AC505" t="s">
        <v>171</v>
      </c>
      <c r="AD505">
        <v>0.91994136862762399</v>
      </c>
      <c r="AE505" t="s">
        <v>95</v>
      </c>
      <c r="AF505" t="s">
        <v>4009</v>
      </c>
      <c r="AG505" t="s">
        <v>4010</v>
      </c>
      <c r="AH505" t="s">
        <v>74</v>
      </c>
      <c r="AI505">
        <v>-1</v>
      </c>
      <c r="AJ505">
        <v>0</v>
      </c>
      <c r="AK505">
        <v>0</v>
      </c>
      <c r="AL505">
        <v>171067.25</v>
      </c>
      <c r="AM505">
        <v>0</v>
      </c>
      <c r="AN505">
        <v>0</v>
      </c>
      <c r="AO505">
        <v>0</v>
      </c>
      <c r="AP505">
        <v>0</v>
      </c>
      <c r="AQ505">
        <v>0</v>
      </c>
      <c r="AR505">
        <v>0</v>
      </c>
      <c r="AS505">
        <v>0</v>
      </c>
      <c r="AT505">
        <v>0</v>
      </c>
      <c r="AU505">
        <v>345707.13</v>
      </c>
    </row>
    <row r="506" spans="1:47" x14ac:dyDescent="0.35">
      <c r="A506" t="s">
        <v>75</v>
      </c>
      <c r="B506" t="s">
        <v>76</v>
      </c>
      <c r="C506" t="s">
        <v>77</v>
      </c>
      <c r="D506" t="s">
        <v>78</v>
      </c>
      <c r="E506" t="s">
        <v>79</v>
      </c>
      <c r="F506" t="s">
        <v>80</v>
      </c>
      <c r="G506" t="s">
        <v>52</v>
      </c>
      <c r="H506" t="s">
        <v>53</v>
      </c>
      <c r="I506" t="s">
        <v>4011</v>
      </c>
      <c r="J506" t="s">
        <v>55</v>
      </c>
      <c r="K506" t="s">
        <v>4012</v>
      </c>
      <c r="L506" t="s">
        <v>4013</v>
      </c>
      <c r="M506" t="s">
        <v>4014</v>
      </c>
      <c r="N506" t="s">
        <v>4015</v>
      </c>
      <c r="O506" t="s">
        <v>86</v>
      </c>
      <c r="P506" t="s">
        <v>1042</v>
      </c>
      <c r="Q506" t="s">
        <v>3830</v>
      </c>
      <c r="R506" s="1">
        <v>40123</v>
      </c>
      <c r="S506" s="1">
        <v>40487</v>
      </c>
      <c r="T506" t="s">
        <v>63</v>
      </c>
      <c r="U506" t="s">
        <v>245</v>
      </c>
      <c r="V506" t="s">
        <v>65</v>
      </c>
      <c r="W506" t="s">
        <v>114</v>
      </c>
      <c r="X506" t="s">
        <v>2478</v>
      </c>
      <c r="Y506" t="s">
        <v>68</v>
      </c>
      <c r="Z506">
        <v>336748.5</v>
      </c>
      <c r="AA506" t="s">
        <v>116</v>
      </c>
      <c r="AB506">
        <v>685503.19638387847</v>
      </c>
      <c r="AC506" t="s">
        <v>70</v>
      </c>
      <c r="AD506">
        <v>0.96567467086415004</v>
      </c>
      <c r="AE506" t="s">
        <v>95</v>
      </c>
      <c r="AF506" t="s">
        <v>4016</v>
      </c>
      <c r="AG506" t="s">
        <v>4017</v>
      </c>
      <c r="AH506" t="s">
        <v>74</v>
      </c>
      <c r="AI506">
        <v>-1</v>
      </c>
      <c r="AJ506">
        <v>0</v>
      </c>
      <c r="AK506">
        <v>0</v>
      </c>
      <c r="AL506">
        <v>336748.5</v>
      </c>
      <c r="AM506">
        <v>0</v>
      </c>
      <c r="AN506">
        <v>0</v>
      </c>
      <c r="AO506">
        <v>0</v>
      </c>
      <c r="AP506">
        <v>0</v>
      </c>
      <c r="AQ506">
        <v>0</v>
      </c>
      <c r="AR506">
        <v>0</v>
      </c>
      <c r="AS506">
        <v>0</v>
      </c>
      <c r="AT506">
        <v>0</v>
      </c>
      <c r="AU506">
        <v>683319.94</v>
      </c>
    </row>
    <row r="507" spans="1:47" x14ac:dyDescent="0.35">
      <c r="A507" t="s">
        <v>75</v>
      </c>
      <c r="B507" t="s">
        <v>76</v>
      </c>
      <c r="C507" t="s">
        <v>77</v>
      </c>
      <c r="D507" t="s">
        <v>78</v>
      </c>
      <c r="E507" t="s">
        <v>79</v>
      </c>
      <c r="F507" t="s">
        <v>80</v>
      </c>
      <c r="G507" t="s">
        <v>52</v>
      </c>
      <c r="H507" t="s">
        <v>53</v>
      </c>
      <c r="I507" t="s">
        <v>4018</v>
      </c>
      <c r="J507" t="s">
        <v>55</v>
      </c>
      <c r="K507" t="s">
        <v>4019</v>
      </c>
      <c r="L507" t="s">
        <v>1009</v>
      </c>
      <c r="M507" t="s">
        <v>1010</v>
      </c>
      <c r="N507" t="s">
        <v>1015</v>
      </c>
      <c r="O507" t="s">
        <v>86</v>
      </c>
      <c r="P507" t="s">
        <v>4020</v>
      </c>
      <c r="Q507" t="s">
        <v>4021</v>
      </c>
      <c r="R507" s="1">
        <v>37963</v>
      </c>
      <c r="S507" s="1">
        <v>38352</v>
      </c>
      <c r="T507" t="s">
        <v>63</v>
      </c>
      <c r="U507" t="s">
        <v>956</v>
      </c>
      <c r="V507" t="s">
        <v>338</v>
      </c>
      <c r="W507" t="s">
        <v>149</v>
      </c>
      <c r="X507" t="s">
        <v>4022</v>
      </c>
      <c r="Y507" t="s">
        <v>68</v>
      </c>
      <c r="Z507">
        <v>87951.6</v>
      </c>
      <c r="AA507" t="s">
        <v>93</v>
      </c>
      <c r="AB507">
        <v>241437.46957806294</v>
      </c>
      <c r="AC507" t="s">
        <v>138</v>
      </c>
      <c r="AD507">
        <v>0.65874361054824704</v>
      </c>
      <c r="AE507" t="s">
        <v>150</v>
      </c>
      <c r="AF507" t="s">
        <v>4023</v>
      </c>
      <c r="AG507" t="s">
        <v>4024</v>
      </c>
      <c r="AH507" t="s">
        <v>74</v>
      </c>
      <c r="AI507">
        <v>-1</v>
      </c>
      <c r="AJ507">
        <v>0</v>
      </c>
      <c r="AK507">
        <v>0</v>
      </c>
      <c r="AL507">
        <v>879.52</v>
      </c>
      <c r="AM507">
        <v>87072.08</v>
      </c>
      <c r="AN507">
        <v>0</v>
      </c>
      <c r="AO507">
        <v>0</v>
      </c>
      <c r="AP507">
        <v>0</v>
      </c>
      <c r="AQ507">
        <v>0</v>
      </c>
      <c r="AR507">
        <v>0</v>
      </c>
      <c r="AS507">
        <v>0</v>
      </c>
      <c r="AT507">
        <v>0</v>
      </c>
      <c r="AU507">
        <v>240932.17</v>
      </c>
    </row>
    <row r="508" spans="1:47" x14ac:dyDescent="0.35">
      <c r="A508" t="s">
        <v>120</v>
      </c>
      <c r="B508" t="s">
        <v>121</v>
      </c>
      <c r="C508" t="s">
        <v>120</v>
      </c>
      <c r="D508" t="s">
        <v>122</v>
      </c>
      <c r="E508" t="s">
        <v>123</v>
      </c>
      <c r="F508" t="s">
        <v>124</v>
      </c>
      <c r="G508" t="s">
        <v>52</v>
      </c>
      <c r="H508" t="s">
        <v>53</v>
      </c>
      <c r="I508" t="s">
        <v>4025</v>
      </c>
      <c r="J508" t="s">
        <v>55</v>
      </c>
      <c r="K508" t="s">
        <v>4026</v>
      </c>
      <c r="L508" t="s">
        <v>3348</v>
      </c>
      <c r="M508" t="s">
        <v>3349</v>
      </c>
      <c r="N508" t="s">
        <v>3350</v>
      </c>
      <c r="O508" t="s">
        <v>242</v>
      </c>
      <c r="P508" t="s">
        <v>4027</v>
      </c>
      <c r="Q508" t="s">
        <v>4028</v>
      </c>
      <c r="R508" s="1">
        <v>37256</v>
      </c>
      <c r="S508" s="1">
        <v>37727</v>
      </c>
      <c r="T508" t="s">
        <v>63</v>
      </c>
      <c r="U508" t="s">
        <v>89</v>
      </c>
      <c r="V508" t="s">
        <v>246</v>
      </c>
      <c r="W508" t="s">
        <v>755</v>
      </c>
      <c r="X508" t="s">
        <v>4029</v>
      </c>
      <c r="Y508" t="s">
        <v>68</v>
      </c>
      <c r="Z508">
        <v>90123.26</v>
      </c>
      <c r="AA508" t="s">
        <v>93</v>
      </c>
      <c r="AB508">
        <v>304289.80712006363</v>
      </c>
      <c r="AC508" t="s">
        <v>138</v>
      </c>
      <c r="AD508">
        <v>0.76215637594126995</v>
      </c>
      <c r="AE508" t="s">
        <v>179</v>
      </c>
      <c r="AF508" t="s">
        <v>4030</v>
      </c>
      <c r="AG508" t="s">
        <v>4031</v>
      </c>
      <c r="AH508" t="s">
        <v>74</v>
      </c>
      <c r="AI508">
        <v>-1</v>
      </c>
      <c r="AJ508">
        <v>0</v>
      </c>
      <c r="AK508">
        <v>0</v>
      </c>
      <c r="AL508">
        <v>88000</v>
      </c>
      <c r="AM508">
        <v>0</v>
      </c>
      <c r="AN508">
        <v>0</v>
      </c>
      <c r="AO508">
        <v>0</v>
      </c>
      <c r="AP508">
        <v>0</v>
      </c>
      <c r="AQ508">
        <v>0</v>
      </c>
      <c r="AR508">
        <v>0</v>
      </c>
      <c r="AS508">
        <v>0</v>
      </c>
      <c r="AT508">
        <v>0</v>
      </c>
      <c r="AU508">
        <v>304045.65999999997</v>
      </c>
    </row>
    <row r="509" spans="1:47" x14ac:dyDescent="0.35">
      <c r="A509" t="s">
        <v>75</v>
      </c>
      <c r="B509" t="s">
        <v>76</v>
      </c>
      <c r="C509" t="s">
        <v>77</v>
      </c>
      <c r="D509" t="s">
        <v>78</v>
      </c>
      <c r="E509" t="s">
        <v>79</v>
      </c>
      <c r="F509" t="s">
        <v>80</v>
      </c>
      <c r="G509" t="s">
        <v>52</v>
      </c>
      <c r="H509" t="s">
        <v>53</v>
      </c>
      <c r="I509" t="s">
        <v>4032</v>
      </c>
      <c r="J509" t="s">
        <v>55</v>
      </c>
      <c r="K509" t="s">
        <v>4033</v>
      </c>
      <c r="L509" t="s">
        <v>3281</v>
      </c>
      <c r="M509" t="s">
        <v>3282</v>
      </c>
      <c r="N509" t="s">
        <v>3283</v>
      </c>
      <c r="O509" t="s">
        <v>408</v>
      </c>
      <c r="P509" t="s">
        <v>87</v>
      </c>
      <c r="Q509" t="s">
        <v>257</v>
      </c>
      <c r="R509" s="1">
        <v>37237</v>
      </c>
      <c r="S509" s="1">
        <v>37476</v>
      </c>
      <c r="T509" t="s">
        <v>63</v>
      </c>
      <c r="U509" t="s">
        <v>157</v>
      </c>
      <c r="V509" t="s">
        <v>169</v>
      </c>
      <c r="W509" t="s">
        <v>169</v>
      </c>
      <c r="X509" t="s">
        <v>369</v>
      </c>
      <c r="Y509" t="s">
        <v>68</v>
      </c>
      <c r="Z509">
        <v>50000</v>
      </c>
      <c r="AA509" t="s">
        <v>93</v>
      </c>
      <c r="AB509">
        <v>168818.68627481052</v>
      </c>
      <c r="AC509" t="s">
        <v>94</v>
      </c>
      <c r="AD509">
        <v>0.93244682824053904</v>
      </c>
      <c r="AE509" t="s">
        <v>95</v>
      </c>
      <c r="AF509" t="s">
        <v>401</v>
      </c>
      <c r="AG509" t="s">
        <v>2406</v>
      </c>
      <c r="AH509" t="s">
        <v>74</v>
      </c>
      <c r="AI509">
        <v>-1</v>
      </c>
      <c r="AJ509">
        <v>0</v>
      </c>
      <c r="AK509">
        <v>0</v>
      </c>
      <c r="AL509">
        <v>50000</v>
      </c>
      <c r="AM509">
        <v>0</v>
      </c>
      <c r="AN509">
        <v>0</v>
      </c>
      <c r="AO509">
        <v>0</v>
      </c>
      <c r="AP509">
        <v>0</v>
      </c>
      <c r="AQ509">
        <v>0</v>
      </c>
      <c r="AR509">
        <v>0</v>
      </c>
      <c r="AS509">
        <v>0</v>
      </c>
      <c r="AT509">
        <v>0</v>
      </c>
      <c r="AU509">
        <v>168683.23</v>
      </c>
    </row>
    <row r="510" spans="1:47" x14ac:dyDescent="0.35">
      <c r="A510" t="s">
        <v>75</v>
      </c>
      <c r="B510" t="s">
        <v>76</v>
      </c>
      <c r="C510" t="s">
        <v>77</v>
      </c>
      <c r="D510" t="s">
        <v>78</v>
      </c>
      <c r="E510" t="s">
        <v>79</v>
      </c>
      <c r="F510" t="s">
        <v>80</v>
      </c>
      <c r="G510" t="s">
        <v>52</v>
      </c>
      <c r="H510" t="s">
        <v>53</v>
      </c>
      <c r="I510" t="s">
        <v>4034</v>
      </c>
      <c r="J510" t="s">
        <v>55</v>
      </c>
      <c r="K510" t="s">
        <v>4035</v>
      </c>
      <c r="L510" t="s">
        <v>4036</v>
      </c>
      <c r="M510" t="s">
        <v>4037</v>
      </c>
      <c r="N510" t="s">
        <v>4038</v>
      </c>
      <c r="O510" t="s">
        <v>408</v>
      </c>
      <c r="P510" t="s">
        <v>764</v>
      </c>
      <c r="Q510" t="s">
        <v>766</v>
      </c>
      <c r="R510" s="1">
        <v>40540</v>
      </c>
      <c r="S510" s="1">
        <v>40956</v>
      </c>
      <c r="T510" t="s">
        <v>63</v>
      </c>
      <c r="U510" t="s">
        <v>607</v>
      </c>
      <c r="V510" t="s">
        <v>215</v>
      </c>
      <c r="W510" t="s">
        <v>1288</v>
      </c>
      <c r="X510" t="s">
        <v>1289</v>
      </c>
      <c r="Y510" t="s">
        <v>68</v>
      </c>
      <c r="Z510">
        <v>196020</v>
      </c>
      <c r="AA510" t="s">
        <v>295</v>
      </c>
      <c r="AB510">
        <v>375376.54307138716</v>
      </c>
      <c r="AC510" t="s">
        <v>70</v>
      </c>
      <c r="AD510">
        <v>0.93442933398626304</v>
      </c>
      <c r="AE510" t="s">
        <v>95</v>
      </c>
      <c r="AF510" t="s">
        <v>767</v>
      </c>
      <c r="AG510" t="s">
        <v>768</v>
      </c>
      <c r="AH510" t="s">
        <v>74</v>
      </c>
      <c r="AI510">
        <v>-1</v>
      </c>
      <c r="AJ510">
        <v>0</v>
      </c>
      <c r="AK510">
        <v>0</v>
      </c>
      <c r="AL510">
        <v>196020</v>
      </c>
      <c r="AM510">
        <v>0</v>
      </c>
      <c r="AN510">
        <v>0</v>
      </c>
      <c r="AO510">
        <v>0</v>
      </c>
      <c r="AP510">
        <v>0</v>
      </c>
      <c r="AQ510">
        <v>0</v>
      </c>
      <c r="AR510">
        <v>0</v>
      </c>
      <c r="AS510">
        <v>0</v>
      </c>
      <c r="AT510">
        <v>0</v>
      </c>
      <c r="AU510">
        <v>375000.84</v>
      </c>
    </row>
    <row r="511" spans="1:47" x14ac:dyDescent="0.35">
      <c r="A511" t="s">
        <v>120</v>
      </c>
      <c r="B511" t="s">
        <v>121</v>
      </c>
      <c r="C511" t="s">
        <v>120</v>
      </c>
      <c r="D511" t="s">
        <v>122</v>
      </c>
      <c r="E511" t="s">
        <v>123</v>
      </c>
      <c r="F511" t="s">
        <v>124</v>
      </c>
      <c r="G511" t="s">
        <v>125</v>
      </c>
      <c r="H511" t="s">
        <v>53</v>
      </c>
      <c r="I511" t="s">
        <v>4039</v>
      </c>
      <c r="J511" t="s">
        <v>55</v>
      </c>
      <c r="K511" t="s">
        <v>4040</v>
      </c>
      <c r="L511" t="s">
        <v>4041</v>
      </c>
      <c r="M511" t="s">
        <v>4042</v>
      </c>
      <c r="N511" t="s">
        <v>4043</v>
      </c>
      <c r="O511" t="s">
        <v>242</v>
      </c>
      <c r="P511" t="s">
        <v>4044</v>
      </c>
      <c r="Q511" t="s">
        <v>4045</v>
      </c>
      <c r="R511" s="1">
        <v>40276</v>
      </c>
      <c r="S511" s="1">
        <v>40574</v>
      </c>
      <c r="T511" t="s">
        <v>63</v>
      </c>
      <c r="U511" t="s">
        <v>308</v>
      </c>
      <c r="V511" t="s">
        <v>90</v>
      </c>
      <c r="W511" t="s">
        <v>149</v>
      </c>
      <c r="X511" t="s">
        <v>4046</v>
      </c>
      <c r="Y511" t="s">
        <v>68</v>
      </c>
      <c r="Z511">
        <v>281686.65999999997</v>
      </c>
      <c r="AA511" t="s">
        <v>69</v>
      </c>
      <c r="AB511">
        <v>556577.73219366965</v>
      </c>
      <c r="AC511" t="s">
        <v>70</v>
      </c>
      <c r="AD511">
        <v>0.55035674029563497</v>
      </c>
      <c r="AE511" t="s">
        <v>484</v>
      </c>
      <c r="AF511" t="s">
        <v>4047</v>
      </c>
      <c r="AG511" t="s">
        <v>119</v>
      </c>
      <c r="AH511" t="s">
        <v>74</v>
      </c>
      <c r="AI511">
        <v>-1</v>
      </c>
      <c r="AJ511">
        <v>0</v>
      </c>
      <c r="AK511">
        <v>0</v>
      </c>
      <c r="AL511">
        <v>275469.96999999997</v>
      </c>
      <c r="AM511">
        <v>0</v>
      </c>
      <c r="AN511">
        <v>0</v>
      </c>
      <c r="AO511">
        <v>0</v>
      </c>
      <c r="AP511">
        <v>0</v>
      </c>
      <c r="AQ511">
        <v>0</v>
      </c>
      <c r="AR511">
        <v>0</v>
      </c>
      <c r="AS511">
        <v>0</v>
      </c>
      <c r="AT511">
        <v>0</v>
      </c>
      <c r="AU511">
        <v>555689.13</v>
      </c>
    </row>
    <row r="512" spans="1:47" x14ac:dyDescent="0.35">
      <c r="A512" t="s">
        <v>98</v>
      </c>
      <c r="B512" t="s">
        <v>99</v>
      </c>
      <c r="C512" t="s">
        <v>271</v>
      </c>
      <c r="D512" t="s">
        <v>272</v>
      </c>
      <c r="E512" t="s">
        <v>273</v>
      </c>
      <c r="F512" t="s">
        <v>274</v>
      </c>
      <c r="G512" t="s">
        <v>52</v>
      </c>
      <c r="H512" t="s">
        <v>53</v>
      </c>
      <c r="I512" t="s">
        <v>4048</v>
      </c>
      <c r="J512" t="s">
        <v>55</v>
      </c>
      <c r="K512" t="s">
        <v>4049</v>
      </c>
      <c r="L512" t="s">
        <v>691</v>
      </c>
      <c r="M512" t="s">
        <v>692</v>
      </c>
      <c r="N512" t="s">
        <v>241</v>
      </c>
      <c r="O512" t="s">
        <v>242</v>
      </c>
      <c r="P512" t="s">
        <v>4050</v>
      </c>
      <c r="Q512" t="s">
        <v>4051</v>
      </c>
      <c r="R512" s="1">
        <v>38336</v>
      </c>
      <c r="S512" s="1">
        <v>39356</v>
      </c>
      <c r="T512" t="s">
        <v>63</v>
      </c>
      <c r="U512" t="s">
        <v>112</v>
      </c>
      <c r="V512" t="s">
        <v>113</v>
      </c>
      <c r="W512" t="s">
        <v>90</v>
      </c>
      <c r="X512" t="s">
        <v>2814</v>
      </c>
      <c r="Y512" t="s">
        <v>68</v>
      </c>
      <c r="Z512">
        <v>310248.78999999998</v>
      </c>
      <c r="AA512" t="s">
        <v>116</v>
      </c>
      <c r="AB512">
        <v>791509.51707370894</v>
      </c>
      <c r="AC512" t="s">
        <v>117</v>
      </c>
      <c r="AD512">
        <v>0.22680428686287199</v>
      </c>
      <c r="AE512" t="s">
        <v>986</v>
      </c>
      <c r="AF512" t="s">
        <v>4052</v>
      </c>
      <c r="AG512" t="s">
        <v>119</v>
      </c>
      <c r="AH512" t="s">
        <v>74</v>
      </c>
      <c r="AI512">
        <v>-1</v>
      </c>
      <c r="AJ512">
        <v>0</v>
      </c>
      <c r="AK512">
        <v>0</v>
      </c>
      <c r="AL512">
        <v>310248.78999999998</v>
      </c>
      <c r="AM512">
        <v>0</v>
      </c>
      <c r="AN512">
        <v>0</v>
      </c>
      <c r="AO512">
        <v>0</v>
      </c>
      <c r="AP512">
        <v>0</v>
      </c>
      <c r="AQ512">
        <v>0</v>
      </c>
      <c r="AR512">
        <v>0</v>
      </c>
      <c r="AS512">
        <v>0</v>
      </c>
      <c r="AT512">
        <v>0</v>
      </c>
      <c r="AU512">
        <v>792524.56</v>
      </c>
    </row>
    <row r="513" spans="1:47" x14ac:dyDescent="0.35">
      <c r="A513" t="s">
        <v>120</v>
      </c>
      <c r="B513" t="s">
        <v>121</v>
      </c>
      <c r="C513" t="s">
        <v>120</v>
      </c>
      <c r="D513" t="s">
        <v>122</v>
      </c>
      <c r="E513" t="s">
        <v>123</v>
      </c>
      <c r="F513" t="s">
        <v>124</v>
      </c>
      <c r="G513" t="s">
        <v>542</v>
      </c>
      <c r="H513" t="s">
        <v>53</v>
      </c>
      <c r="I513" t="s">
        <v>4053</v>
      </c>
      <c r="J513" t="s">
        <v>55</v>
      </c>
      <c r="K513" t="s">
        <v>4054</v>
      </c>
      <c r="L513" t="s">
        <v>4055</v>
      </c>
      <c r="M513" t="s">
        <v>4056</v>
      </c>
      <c r="N513" t="s">
        <v>4057</v>
      </c>
      <c r="O513" t="s">
        <v>86</v>
      </c>
      <c r="P513" t="s">
        <v>4058</v>
      </c>
      <c r="Q513" t="s">
        <v>4059</v>
      </c>
      <c r="R513" s="1">
        <v>43902</v>
      </c>
      <c r="S513" s="1">
        <v>44196</v>
      </c>
      <c r="T513" t="s">
        <v>63</v>
      </c>
      <c r="U513" t="s">
        <v>975</v>
      </c>
      <c r="V513" t="s">
        <v>338</v>
      </c>
      <c r="W513" t="s">
        <v>149</v>
      </c>
      <c r="X513" t="s">
        <v>4060</v>
      </c>
      <c r="Y513" t="s">
        <v>68</v>
      </c>
      <c r="Z513">
        <v>207779.23</v>
      </c>
      <c r="AA513" t="s">
        <v>69</v>
      </c>
      <c r="AB513">
        <v>237754.2686876329</v>
      </c>
      <c r="AC513" t="s">
        <v>138</v>
      </c>
      <c r="AD513">
        <v>0.94338331181677104</v>
      </c>
      <c r="AE513" t="s">
        <v>95</v>
      </c>
      <c r="AF513" t="s">
        <v>4061</v>
      </c>
      <c r="AG513" t="s">
        <v>119</v>
      </c>
      <c r="AH513" t="s">
        <v>74</v>
      </c>
      <c r="AI513">
        <v>-1</v>
      </c>
      <c r="AJ513">
        <v>0</v>
      </c>
      <c r="AK513">
        <v>0</v>
      </c>
      <c r="AL513">
        <v>207779.23</v>
      </c>
      <c r="AM513">
        <v>0</v>
      </c>
      <c r="AN513">
        <v>0</v>
      </c>
      <c r="AO513">
        <v>0</v>
      </c>
      <c r="AP513">
        <v>0</v>
      </c>
      <c r="AQ513">
        <v>0</v>
      </c>
      <c r="AR513">
        <v>0</v>
      </c>
      <c r="AS513">
        <v>0</v>
      </c>
      <c r="AT513">
        <v>0</v>
      </c>
      <c r="AU513">
        <v>236194.55</v>
      </c>
    </row>
    <row r="514" spans="1:47" x14ac:dyDescent="0.35">
      <c r="A514" t="s">
        <v>75</v>
      </c>
      <c r="B514" t="s">
        <v>76</v>
      </c>
      <c r="C514" t="s">
        <v>77</v>
      </c>
      <c r="D514" t="s">
        <v>78</v>
      </c>
      <c r="E514" t="s">
        <v>79</v>
      </c>
      <c r="F514" t="s">
        <v>80</v>
      </c>
      <c r="G514" t="s">
        <v>52</v>
      </c>
      <c r="H514" t="s">
        <v>53</v>
      </c>
      <c r="I514" t="s">
        <v>4062</v>
      </c>
      <c r="J514" t="s">
        <v>55</v>
      </c>
      <c r="K514" t="s">
        <v>4063</v>
      </c>
      <c r="L514" t="s">
        <v>4064</v>
      </c>
      <c r="M514" t="s">
        <v>4065</v>
      </c>
      <c r="N514" t="s">
        <v>4066</v>
      </c>
      <c r="O514" t="s">
        <v>255</v>
      </c>
      <c r="P514" t="s">
        <v>3617</v>
      </c>
      <c r="Q514" t="s">
        <v>946</v>
      </c>
      <c r="R514" s="1">
        <v>40359</v>
      </c>
      <c r="S514" s="1">
        <v>41258</v>
      </c>
      <c r="T514" t="s">
        <v>63</v>
      </c>
      <c r="U514" t="s">
        <v>607</v>
      </c>
      <c r="V514" t="s">
        <v>338</v>
      </c>
      <c r="W514" t="s">
        <v>743</v>
      </c>
      <c r="X514" t="s">
        <v>946</v>
      </c>
      <c r="Y514" t="s">
        <v>68</v>
      </c>
      <c r="Z514">
        <v>240136.48</v>
      </c>
      <c r="AA514" t="s">
        <v>69</v>
      </c>
      <c r="AB514">
        <v>472448.23394243408</v>
      </c>
      <c r="AC514" t="s">
        <v>70</v>
      </c>
      <c r="AD514">
        <v>0.99234978869405499</v>
      </c>
      <c r="AE514" t="s">
        <v>95</v>
      </c>
      <c r="AF514" t="s">
        <v>4067</v>
      </c>
      <c r="AG514" t="s">
        <v>4068</v>
      </c>
      <c r="AH514" t="s">
        <v>74</v>
      </c>
      <c r="AI514">
        <v>-1</v>
      </c>
      <c r="AJ514">
        <v>0</v>
      </c>
      <c r="AK514">
        <v>0</v>
      </c>
      <c r="AL514">
        <v>240136.48</v>
      </c>
      <c r="AM514">
        <v>0</v>
      </c>
      <c r="AN514">
        <v>0</v>
      </c>
      <c r="AO514">
        <v>0</v>
      </c>
      <c r="AP514">
        <v>0</v>
      </c>
      <c r="AQ514">
        <v>0</v>
      </c>
      <c r="AR514">
        <v>0</v>
      </c>
      <c r="AS514">
        <v>0</v>
      </c>
      <c r="AT514">
        <v>0</v>
      </c>
      <c r="AU514">
        <v>469020.53</v>
      </c>
    </row>
    <row r="515" spans="1:47" x14ac:dyDescent="0.35">
      <c r="A515" t="s">
        <v>98</v>
      </c>
      <c r="B515" t="s">
        <v>99</v>
      </c>
      <c r="C515" t="s">
        <v>271</v>
      </c>
      <c r="D515" t="s">
        <v>272</v>
      </c>
      <c r="E515" t="s">
        <v>273</v>
      </c>
      <c r="F515" t="s">
        <v>274</v>
      </c>
      <c r="G515" t="s">
        <v>52</v>
      </c>
      <c r="H515" t="s">
        <v>53</v>
      </c>
      <c r="I515" t="s">
        <v>4069</v>
      </c>
      <c r="J515" t="s">
        <v>55</v>
      </c>
      <c r="K515" t="s">
        <v>4070</v>
      </c>
      <c r="L515" t="s">
        <v>4071</v>
      </c>
      <c r="M515" t="s">
        <v>4072</v>
      </c>
      <c r="N515" t="s">
        <v>2586</v>
      </c>
      <c r="O515" t="s">
        <v>86</v>
      </c>
      <c r="P515" t="s">
        <v>4073</v>
      </c>
      <c r="Q515" t="s">
        <v>4074</v>
      </c>
      <c r="R515" s="1">
        <v>37474</v>
      </c>
      <c r="S515" s="1">
        <v>38533</v>
      </c>
      <c r="T515" t="s">
        <v>63</v>
      </c>
      <c r="U515" t="s">
        <v>204</v>
      </c>
      <c r="V515" t="s">
        <v>134</v>
      </c>
      <c r="W515" t="s">
        <v>66</v>
      </c>
      <c r="X515" t="s">
        <v>4075</v>
      </c>
      <c r="Y515" t="s">
        <v>68</v>
      </c>
      <c r="Z515">
        <v>187840.04</v>
      </c>
      <c r="AA515" t="s">
        <v>295</v>
      </c>
      <c r="AB515">
        <v>604901.11504843307</v>
      </c>
      <c r="AC515" t="s">
        <v>70</v>
      </c>
      <c r="AD515">
        <v>0.621735654351107</v>
      </c>
      <c r="AE515" t="s">
        <v>150</v>
      </c>
      <c r="AF515" t="s">
        <v>4076</v>
      </c>
      <c r="AG515" t="s">
        <v>119</v>
      </c>
      <c r="AH515" t="s">
        <v>74</v>
      </c>
      <c r="AI515">
        <v>-1</v>
      </c>
      <c r="AJ515">
        <v>0</v>
      </c>
      <c r="AK515">
        <v>0</v>
      </c>
      <c r="AL515">
        <v>84989.83</v>
      </c>
      <c r="AM515">
        <v>102850.21</v>
      </c>
      <c r="AN515">
        <v>0</v>
      </c>
      <c r="AO515">
        <v>0</v>
      </c>
      <c r="AP515">
        <v>0</v>
      </c>
      <c r="AQ515">
        <v>0</v>
      </c>
      <c r="AR515">
        <v>0</v>
      </c>
      <c r="AS515">
        <v>0</v>
      </c>
      <c r="AT515">
        <v>0</v>
      </c>
      <c r="AU515">
        <v>604415.75</v>
      </c>
    </row>
    <row r="516" spans="1:47" x14ac:dyDescent="0.35">
      <c r="A516" t="s">
        <v>75</v>
      </c>
      <c r="B516" t="s">
        <v>76</v>
      </c>
      <c r="C516" t="s">
        <v>77</v>
      </c>
      <c r="D516" t="s">
        <v>78</v>
      </c>
      <c r="E516" t="s">
        <v>79</v>
      </c>
      <c r="F516" t="s">
        <v>80</v>
      </c>
      <c r="G516" t="s">
        <v>52</v>
      </c>
      <c r="H516" t="s">
        <v>53</v>
      </c>
      <c r="I516" t="s">
        <v>4077</v>
      </c>
      <c r="J516" t="s">
        <v>55</v>
      </c>
      <c r="K516" t="s">
        <v>4078</v>
      </c>
      <c r="L516" t="s">
        <v>4079</v>
      </c>
      <c r="M516" t="s">
        <v>4080</v>
      </c>
      <c r="N516" t="s">
        <v>4081</v>
      </c>
      <c r="O516" t="s">
        <v>224</v>
      </c>
      <c r="P516" t="s">
        <v>4082</v>
      </c>
      <c r="Q516" t="s">
        <v>4083</v>
      </c>
      <c r="R516" s="1">
        <v>40170</v>
      </c>
      <c r="S516" s="1">
        <v>41074</v>
      </c>
      <c r="T516" t="s">
        <v>63</v>
      </c>
      <c r="U516" t="s">
        <v>607</v>
      </c>
      <c r="V516" t="s">
        <v>134</v>
      </c>
      <c r="W516" t="s">
        <v>135</v>
      </c>
      <c r="X516" t="s">
        <v>4084</v>
      </c>
      <c r="Y516" t="s">
        <v>68</v>
      </c>
      <c r="Z516">
        <v>208107.38</v>
      </c>
      <c r="AA516" t="s">
        <v>69</v>
      </c>
      <c r="AB516">
        <v>422072.80255378102</v>
      </c>
      <c r="AC516" t="s">
        <v>70</v>
      </c>
      <c r="AD516">
        <v>0.74129857746171901</v>
      </c>
      <c r="AE516" t="s">
        <v>179</v>
      </c>
      <c r="AF516" t="s">
        <v>4085</v>
      </c>
      <c r="AG516" t="s">
        <v>4086</v>
      </c>
      <c r="AH516" t="s">
        <v>74</v>
      </c>
      <c r="AI516">
        <v>-1</v>
      </c>
      <c r="AJ516">
        <v>0</v>
      </c>
      <c r="AK516">
        <v>0</v>
      </c>
      <c r="AL516">
        <v>208107.38</v>
      </c>
      <c r="AM516">
        <v>0</v>
      </c>
      <c r="AN516">
        <v>0</v>
      </c>
      <c r="AO516">
        <v>0</v>
      </c>
      <c r="AP516">
        <v>0</v>
      </c>
      <c r="AQ516">
        <v>0</v>
      </c>
      <c r="AR516">
        <v>0</v>
      </c>
      <c r="AS516">
        <v>0</v>
      </c>
      <c r="AT516">
        <v>0</v>
      </c>
      <c r="AU516">
        <v>420560.94</v>
      </c>
    </row>
    <row r="517" spans="1:47" x14ac:dyDescent="0.35">
      <c r="A517" t="s">
        <v>75</v>
      </c>
      <c r="B517" t="s">
        <v>76</v>
      </c>
      <c r="C517" t="s">
        <v>77</v>
      </c>
      <c r="D517" t="s">
        <v>78</v>
      </c>
      <c r="E517" t="s">
        <v>79</v>
      </c>
      <c r="F517" t="s">
        <v>80</v>
      </c>
      <c r="G517" t="s">
        <v>52</v>
      </c>
      <c r="H517" t="s">
        <v>53</v>
      </c>
      <c r="I517" t="s">
        <v>4087</v>
      </c>
      <c r="J517" t="s">
        <v>55</v>
      </c>
      <c r="K517" t="s">
        <v>4088</v>
      </c>
      <c r="L517" t="s">
        <v>4089</v>
      </c>
      <c r="M517" t="s">
        <v>4090</v>
      </c>
      <c r="N517" t="s">
        <v>4091</v>
      </c>
      <c r="O517" t="s">
        <v>1049</v>
      </c>
      <c r="P517" t="s">
        <v>213</v>
      </c>
      <c r="Q517" t="s">
        <v>1610</v>
      </c>
      <c r="R517" s="1">
        <v>37428</v>
      </c>
      <c r="S517" s="1">
        <v>37667</v>
      </c>
      <c r="T517" t="s">
        <v>63</v>
      </c>
      <c r="U517" t="s">
        <v>89</v>
      </c>
      <c r="V517" t="s">
        <v>215</v>
      </c>
      <c r="W517" t="s">
        <v>743</v>
      </c>
      <c r="X517" t="s">
        <v>217</v>
      </c>
      <c r="Y517" t="s">
        <v>68</v>
      </c>
      <c r="Z517">
        <v>50000</v>
      </c>
      <c r="AA517" t="s">
        <v>93</v>
      </c>
      <c r="AB517">
        <v>163990.08198753823</v>
      </c>
      <c r="AC517" t="s">
        <v>94</v>
      </c>
      <c r="AD517">
        <v>0.98424294907670196</v>
      </c>
      <c r="AE517" t="s">
        <v>95</v>
      </c>
      <c r="AF517" t="s">
        <v>401</v>
      </c>
      <c r="AG517" t="s">
        <v>3025</v>
      </c>
      <c r="AH517" t="s">
        <v>74</v>
      </c>
      <c r="AI517">
        <v>-1</v>
      </c>
      <c r="AJ517">
        <v>0</v>
      </c>
      <c r="AK517">
        <v>0</v>
      </c>
      <c r="AL517">
        <v>50000</v>
      </c>
      <c r="AM517">
        <v>0</v>
      </c>
      <c r="AN517">
        <v>0</v>
      </c>
      <c r="AO517">
        <v>0</v>
      </c>
      <c r="AP517">
        <v>0</v>
      </c>
      <c r="AQ517">
        <v>0</v>
      </c>
      <c r="AR517">
        <v>0</v>
      </c>
      <c r="AS517">
        <v>0</v>
      </c>
      <c r="AT517">
        <v>0</v>
      </c>
      <c r="AU517">
        <v>163484.06</v>
      </c>
    </row>
    <row r="518" spans="1:47" x14ac:dyDescent="0.35">
      <c r="A518" t="s">
        <v>98</v>
      </c>
      <c r="B518" t="s">
        <v>99</v>
      </c>
      <c r="C518" t="s">
        <v>271</v>
      </c>
      <c r="D518" t="s">
        <v>272</v>
      </c>
      <c r="E518" t="s">
        <v>273</v>
      </c>
      <c r="F518" t="s">
        <v>274</v>
      </c>
      <c r="G518" t="s">
        <v>52</v>
      </c>
      <c r="H518" t="s">
        <v>53</v>
      </c>
      <c r="I518" t="s">
        <v>4092</v>
      </c>
      <c r="J518" t="s">
        <v>55</v>
      </c>
      <c r="K518" t="s">
        <v>4093</v>
      </c>
      <c r="L518" t="s">
        <v>4094</v>
      </c>
      <c r="M518" t="s">
        <v>4095</v>
      </c>
      <c r="N518" t="s">
        <v>4096</v>
      </c>
      <c r="O518" t="s">
        <v>242</v>
      </c>
      <c r="P518" t="s">
        <v>4097</v>
      </c>
      <c r="Q518" t="s">
        <v>534</v>
      </c>
      <c r="R518" s="1">
        <v>38686</v>
      </c>
      <c r="S518" s="1">
        <v>39478</v>
      </c>
      <c r="T518" t="s">
        <v>63</v>
      </c>
      <c r="U518" t="s">
        <v>227</v>
      </c>
      <c r="V518" t="s">
        <v>90</v>
      </c>
      <c r="W518" t="s">
        <v>149</v>
      </c>
      <c r="X518" t="s">
        <v>4098</v>
      </c>
      <c r="Y518" t="s">
        <v>68</v>
      </c>
      <c r="Z518">
        <v>322721.05</v>
      </c>
      <c r="AA518" t="s">
        <v>116</v>
      </c>
      <c r="AB518">
        <v>781809.940547609</v>
      </c>
      <c r="AC518" t="s">
        <v>117</v>
      </c>
      <c r="AD518">
        <v>0.51254697365744195</v>
      </c>
      <c r="AE518" t="s">
        <v>484</v>
      </c>
      <c r="AF518" t="s">
        <v>4099</v>
      </c>
      <c r="AG518" t="s">
        <v>119</v>
      </c>
      <c r="AH518" t="s">
        <v>74</v>
      </c>
      <c r="AI518">
        <v>-1</v>
      </c>
      <c r="AJ518">
        <v>0</v>
      </c>
      <c r="AK518">
        <v>0</v>
      </c>
      <c r="AL518">
        <v>322721.05</v>
      </c>
      <c r="AM518">
        <v>0</v>
      </c>
      <c r="AN518">
        <v>0</v>
      </c>
      <c r="AO518">
        <v>0</v>
      </c>
      <c r="AP518">
        <v>0</v>
      </c>
      <c r="AQ518">
        <v>0</v>
      </c>
      <c r="AR518">
        <v>0</v>
      </c>
      <c r="AS518">
        <v>0</v>
      </c>
      <c r="AT518">
        <v>0</v>
      </c>
      <c r="AU518">
        <v>780406.5</v>
      </c>
    </row>
    <row r="519" spans="1:47" x14ac:dyDescent="0.35">
      <c r="A519" t="s">
        <v>75</v>
      </c>
      <c r="B519" t="s">
        <v>76</v>
      </c>
      <c r="C519" t="s">
        <v>77</v>
      </c>
      <c r="D519" t="s">
        <v>78</v>
      </c>
      <c r="E519" t="s">
        <v>79</v>
      </c>
      <c r="F519" t="s">
        <v>80</v>
      </c>
      <c r="G519" t="s">
        <v>52</v>
      </c>
      <c r="H519" t="s">
        <v>53</v>
      </c>
      <c r="I519" t="s">
        <v>4100</v>
      </c>
      <c r="J519" t="s">
        <v>55</v>
      </c>
      <c r="K519" t="s">
        <v>4101</v>
      </c>
      <c r="L519" t="s">
        <v>4102</v>
      </c>
      <c r="M519" t="s">
        <v>4103</v>
      </c>
      <c r="N519" t="s">
        <v>447</v>
      </c>
      <c r="O519" t="s">
        <v>408</v>
      </c>
      <c r="P519" t="s">
        <v>4104</v>
      </c>
      <c r="Q519" t="s">
        <v>4105</v>
      </c>
      <c r="R519" s="1">
        <v>39058</v>
      </c>
      <c r="S519" s="1">
        <v>39721</v>
      </c>
      <c r="T519" t="s">
        <v>63</v>
      </c>
      <c r="U519" t="s">
        <v>227</v>
      </c>
      <c r="V519" t="s">
        <v>177</v>
      </c>
      <c r="W519" t="s">
        <v>66</v>
      </c>
      <c r="X519" t="s">
        <v>3789</v>
      </c>
      <c r="Y519" t="s">
        <v>68</v>
      </c>
      <c r="Z519">
        <v>43000</v>
      </c>
      <c r="AA519" t="s">
        <v>93</v>
      </c>
      <c r="AB519">
        <v>100634.54876659621</v>
      </c>
      <c r="AC519" t="s">
        <v>229</v>
      </c>
      <c r="AD519">
        <v>0.56705328267613098</v>
      </c>
      <c r="AE519" t="s">
        <v>484</v>
      </c>
      <c r="AF519" t="s">
        <v>4106</v>
      </c>
      <c r="AG519" t="s">
        <v>958</v>
      </c>
      <c r="AH519" t="s">
        <v>74</v>
      </c>
      <c r="AI519">
        <v>-1</v>
      </c>
      <c r="AJ519">
        <v>0</v>
      </c>
      <c r="AK519">
        <v>0</v>
      </c>
      <c r="AL519">
        <v>43000</v>
      </c>
      <c r="AM519">
        <v>0</v>
      </c>
      <c r="AN519">
        <v>0</v>
      </c>
      <c r="AO519">
        <v>0</v>
      </c>
      <c r="AP519">
        <v>0</v>
      </c>
      <c r="AQ519">
        <v>0</v>
      </c>
      <c r="AR519">
        <v>0</v>
      </c>
      <c r="AS519">
        <v>0</v>
      </c>
      <c r="AT519">
        <v>0</v>
      </c>
      <c r="AU519">
        <v>100383.98</v>
      </c>
    </row>
    <row r="520" spans="1:47" x14ac:dyDescent="0.35">
      <c r="A520" t="s">
        <v>75</v>
      </c>
      <c r="B520" t="s">
        <v>76</v>
      </c>
      <c r="C520" t="s">
        <v>77</v>
      </c>
      <c r="D520" t="s">
        <v>78</v>
      </c>
      <c r="E520" t="s">
        <v>79</v>
      </c>
      <c r="F520" t="s">
        <v>80</v>
      </c>
      <c r="G520" t="s">
        <v>52</v>
      </c>
      <c r="H520" t="s">
        <v>53</v>
      </c>
      <c r="I520" t="s">
        <v>4107</v>
      </c>
      <c r="J520" t="s">
        <v>55</v>
      </c>
      <c r="K520" t="s">
        <v>4108</v>
      </c>
      <c r="L520" t="s">
        <v>4109</v>
      </c>
      <c r="M520" t="s">
        <v>4110</v>
      </c>
      <c r="N520" t="s">
        <v>4111</v>
      </c>
      <c r="O520" t="s">
        <v>1295</v>
      </c>
      <c r="P520" t="s">
        <v>853</v>
      </c>
      <c r="Q520" t="s">
        <v>1263</v>
      </c>
      <c r="R520" s="1">
        <v>40900</v>
      </c>
      <c r="S520" s="1">
        <v>41264</v>
      </c>
      <c r="T520" t="s">
        <v>63</v>
      </c>
      <c r="U520" t="s">
        <v>607</v>
      </c>
      <c r="V520" t="s">
        <v>338</v>
      </c>
      <c r="W520" t="s">
        <v>216</v>
      </c>
      <c r="X520" t="s">
        <v>4112</v>
      </c>
      <c r="Y520" t="s">
        <v>68</v>
      </c>
      <c r="Z520">
        <v>192697.56</v>
      </c>
      <c r="AA520" t="s">
        <v>295</v>
      </c>
      <c r="AB520">
        <v>346481.99302092422</v>
      </c>
      <c r="AC520" t="s">
        <v>171</v>
      </c>
      <c r="AD520">
        <v>0.99234978869405499</v>
      </c>
      <c r="AE520" t="s">
        <v>95</v>
      </c>
      <c r="AF520" t="s">
        <v>4113</v>
      </c>
      <c r="AG520" t="s">
        <v>4114</v>
      </c>
      <c r="AH520" t="s">
        <v>74</v>
      </c>
      <c r="AI520">
        <v>-1</v>
      </c>
      <c r="AJ520">
        <v>0</v>
      </c>
      <c r="AK520">
        <v>0</v>
      </c>
      <c r="AL520">
        <v>192697.56</v>
      </c>
      <c r="AM520">
        <v>0</v>
      </c>
      <c r="AN520">
        <v>0</v>
      </c>
      <c r="AO520">
        <v>0</v>
      </c>
      <c r="AP520">
        <v>0</v>
      </c>
      <c r="AQ520">
        <v>0</v>
      </c>
      <c r="AR520">
        <v>0</v>
      </c>
      <c r="AS520">
        <v>0</v>
      </c>
      <c r="AT520">
        <v>0</v>
      </c>
      <c r="AU520">
        <v>345688.06</v>
      </c>
    </row>
    <row r="521" spans="1:47" x14ac:dyDescent="0.35">
      <c r="A521" t="s">
        <v>98</v>
      </c>
      <c r="B521" t="s">
        <v>99</v>
      </c>
      <c r="C521" t="s">
        <v>271</v>
      </c>
      <c r="D521" t="s">
        <v>272</v>
      </c>
      <c r="E521" t="s">
        <v>273</v>
      </c>
      <c r="F521" t="s">
        <v>274</v>
      </c>
      <c r="G521" t="s">
        <v>52</v>
      </c>
      <c r="H521" t="s">
        <v>53</v>
      </c>
      <c r="I521" t="s">
        <v>4115</v>
      </c>
      <c r="J521" t="s">
        <v>55</v>
      </c>
      <c r="K521" t="s">
        <v>4116</v>
      </c>
      <c r="L521" t="s">
        <v>4117</v>
      </c>
      <c r="M521" t="s">
        <v>4118</v>
      </c>
      <c r="N521" t="s">
        <v>4119</v>
      </c>
      <c r="O521" t="s">
        <v>86</v>
      </c>
      <c r="P521" t="s">
        <v>4120</v>
      </c>
      <c r="Q521" t="s">
        <v>2937</v>
      </c>
      <c r="R521" s="1">
        <v>39044</v>
      </c>
      <c r="S521" s="1">
        <v>40260</v>
      </c>
      <c r="T521" t="s">
        <v>63</v>
      </c>
      <c r="U521" t="s">
        <v>245</v>
      </c>
      <c r="V521" t="s">
        <v>192</v>
      </c>
      <c r="W521" t="s">
        <v>1215</v>
      </c>
      <c r="X521" t="s">
        <v>4121</v>
      </c>
      <c r="Y521" t="s">
        <v>68</v>
      </c>
      <c r="Z521">
        <v>190084.58</v>
      </c>
      <c r="AA521" t="s">
        <v>295</v>
      </c>
      <c r="AB521">
        <v>446997.56102210481</v>
      </c>
      <c r="AC521" t="s">
        <v>70</v>
      </c>
      <c r="AD521">
        <v>0.30206005490147297</v>
      </c>
      <c r="AE521" t="s">
        <v>284</v>
      </c>
      <c r="AF521" t="s">
        <v>4122</v>
      </c>
      <c r="AG521" t="s">
        <v>119</v>
      </c>
      <c r="AH521" t="s">
        <v>74</v>
      </c>
      <c r="AI521">
        <v>-1</v>
      </c>
      <c r="AJ521">
        <v>0</v>
      </c>
      <c r="AK521">
        <v>0</v>
      </c>
      <c r="AL521">
        <v>190084.58</v>
      </c>
      <c r="AM521">
        <v>0</v>
      </c>
      <c r="AN521">
        <v>0</v>
      </c>
      <c r="AO521">
        <v>0</v>
      </c>
      <c r="AP521">
        <v>0</v>
      </c>
      <c r="AQ521">
        <v>0</v>
      </c>
      <c r="AR521">
        <v>0</v>
      </c>
      <c r="AS521">
        <v>0</v>
      </c>
      <c r="AT521">
        <v>0</v>
      </c>
      <c r="AU521">
        <v>445130.19</v>
      </c>
    </row>
    <row r="522" spans="1:47" x14ac:dyDescent="0.35">
      <c r="A522" t="s">
        <v>75</v>
      </c>
      <c r="B522" t="s">
        <v>76</v>
      </c>
      <c r="C522" t="s">
        <v>77</v>
      </c>
      <c r="D522" t="s">
        <v>78</v>
      </c>
      <c r="E522" t="s">
        <v>79</v>
      </c>
      <c r="F522" t="s">
        <v>80</v>
      </c>
      <c r="G522" t="s">
        <v>52</v>
      </c>
      <c r="H522" t="s">
        <v>53</v>
      </c>
      <c r="I522" t="s">
        <v>4123</v>
      </c>
      <c r="J522" t="s">
        <v>55</v>
      </c>
      <c r="K522" t="s">
        <v>4124</v>
      </c>
      <c r="L522" t="s">
        <v>4125</v>
      </c>
      <c r="M522" t="s">
        <v>4126</v>
      </c>
      <c r="N522" t="s">
        <v>279</v>
      </c>
      <c r="O522" t="s">
        <v>189</v>
      </c>
      <c r="P522" t="s">
        <v>4127</v>
      </c>
      <c r="Q522" t="s">
        <v>4128</v>
      </c>
      <c r="R522" s="1">
        <v>38303</v>
      </c>
      <c r="S522" s="1">
        <v>38512</v>
      </c>
      <c r="T522" t="s">
        <v>63</v>
      </c>
      <c r="U522" t="s">
        <v>204</v>
      </c>
      <c r="V522" t="s">
        <v>134</v>
      </c>
      <c r="W522" t="s">
        <v>177</v>
      </c>
      <c r="X522" t="s">
        <v>4129</v>
      </c>
      <c r="Y522" t="s">
        <v>68</v>
      </c>
      <c r="Z522">
        <v>74400</v>
      </c>
      <c r="AA522" t="s">
        <v>93</v>
      </c>
      <c r="AB522">
        <v>191442.32243219228</v>
      </c>
      <c r="AC522" t="s">
        <v>94</v>
      </c>
      <c r="AD522">
        <v>0.27258144327192901</v>
      </c>
      <c r="AE522" t="s">
        <v>986</v>
      </c>
      <c r="AF522" t="s">
        <v>4130</v>
      </c>
      <c r="AG522" t="s">
        <v>4131</v>
      </c>
      <c r="AH522" t="s">
        <v>74</v>
      </c>
      <c r="AI522">
        <v>-1</v>
      </c>
      <c r="AJ522">
        <v>0</v>
      </c>
      <c r="AK522">
        <v>0</v>
      </c>
      <c r="AL522">
        <v>74400</v>
      </c>
      <c r="AM522">
        <v>0</v>
      </c>
      <c r="AN522">
        <v>0</v>
      </c>
      <c r="AO522">
        <v>0</v>
      </c>
      <c r="AP522">
        <v>0</v>
      </c>
      <c r="AQ522">
        <v>0</v>
      </c>
      <c r="AR522">
        <v>0</v>
      </c>
      <c r="AS522">
        <v>0</v>
      </c>
      <c r="AT522">
        <v>0</v>
      </c>
      <c r="AU522">
        <v>191364.75</v>
      </c>
    </row>
    <row r="523" spans="1:47" x14ac:dyDescent="0.35">
      <c r="A523" t="s">
        <v>75</v>
      </c>
      <c r="B523" t="s">
        <v>76</v>
      </c>
      <c r="C523" t="s">
        <v>77</v>
      </c>
      <c r="D523" t="s">
        <v>78</v>
      </c>
      <c r="E523" t="s">
        <v>79</v>
      </c>
      <c r="F523" t="s">
        <v>80</v>
      </c>
      <c r="G523" t="s">
        <v>52</v>
      </c>
      <c r="H523" t="s">
        <v>53</v>
      </c>
      <c r="I523" t="s">
        <v>4132</v>
      </c>
      <c r="J523" t="s">
        <v>55</v>
      </c>
      <c r="K523" t="s">
        <v>4133</v>
      </c>
      <c r="L523" t="s">
        <v>4134</v>
      </c>
      <c r="M523" t="s">
        <v>4135</v>
      </c>
      <c r="N523" t="s">
        <v>2586</v>
      </c>
      <c r="O523" t="s">
        <v>86</v>
      </c>
      <c r="P523" t="s">
        <v>4136</v>
      </c>
      <c r="Q523" t="s">
        <v>4137</v>
      </c>
      <c r="R523" s="1">
        <v>37974</v>
      </c>
      <c r="S523" s="1">
        <v>38455</v>
      </c>
      <c r="T523" t="s">
        <v>63</v>
      </c>
      <c r="U523" t="s">
        <v>204</v>
      </c>
      <c r="V523" t="s">
        <v>246</v>
      </c>
      <c r="W523" t="s">
        <v>1723</v>
      </c>
      <c r="X523" t="s">
        <v>4138</v>
      </c>
      <c r="Y523" t="s">
        <v>68</v>
      </c>
      <c r="Z523">
        <v>71945.279999999999</v>
      </c>
      <c r="AA523" t="s">
        <v>93</v>
      </c>
      <c r="AB523">
        <v>197498.24166115478</v>
      </c>
      <c r="AC523" t="s">
        <v>94</v>
      </c>
      <c r="AD523">
        <v>0.94126763899370802</v>
      </c>
      <c r="AE523" t="s">
        <v>95</v>
      </c>
      <c r="AF523" t="s">
        <v>4139</v>
      </c>
      <c r="AG523" t="s">
        <v>4140</v>
      </c>
      <c r="AH523" t="s">
        <v>74</v>
      </c>
      <c r="AI523">
        <v>-1</v>
      </c>
      <c r="AJ523">
        <v>0</v>
      </c>
      <c r="AK523">
        <v>0</v>
      </c>
      <c r="AL523">
        <v>71945.279999999999</v>
      </c>
      <c r="AM523">
        <v>0</v>
      </c>
      <c r="AN523">
        <v>0</v>
      </c>
      <c r="AO523">
        <v>0</v>
      </c>
      <c r="AP523">
        <v>0</v>
      </c>
      <c r="AQ523">
        <v>0</v>
      </c>
      <c r="AR523">
        <v>0</v>
      </c>
      <c r="AS523">
        <v>0</v>
      </c>
      <c r="AT523">
        <v>0</v>
      </c>
      <c r="AU523">
        <v>197084.91</v>
      </c>
    </row>
    <row r="524" spans="1:47" x14ac:dyDescent="0.35">
      <c r="A524" t="s">
        <v>120</v>
      </c>
      <c r="B524" t="s">
        <v>121</v>
      </c>
      <c r="C524" t="s">
        <v>120</v>
      </c>
      <c r="D524" t="s">
        <v>122</v>
      </c>
      <c r="E524" t="s">
        <v>123</v>
      </c>
      <c r="F524" t="s">
        <v>124</v>
      </c>
      <c r="G524" t="s">
        <v>125</v>
      </c>
      <c r="H524" t="s">
        <v>53</v>
      </c>
      <c r="I524" t="s">
        <v>4141</v>
      </c>
      <c r="J524" t="s">
        <v>55</v>
      </c>
      <c r="K524" t="s">
        <v>4142</v>
      </c>
      <c r="L524" t="s">
        <v>4143</v>
      </c>
      <c r="M524" t="s">
        <v>4144</v>
      </c>
      <c r="N524" t="s">
        <v>4145</v>
      </c>
      <c r="O524" t="s">
        <v>408</v>
      </c>
      <c r="P524" t="s">
        <v>389</v>
      </c>
      <c r="Q524" t="s">
        <v>4146</v>
      </c>
      <c r="R524" s="1">
        <v>43068</v>
      </c>
      <c r="S524" s="1">
        <v>43492</v>
      </c>
      <c r="T524" t="s">
        <v>63</v>
      </c>
      <c r="U524" t="s">
        <v>818</v>
      </c>
      <c r="V524" t="s">
        <v>90</v>
      </c>
      <c r="W524" t="s">
        <v>309</v>
      </c>
      <c r="X524" t="s">
        <v>819</v>
      </c>
      <c r="Y524" t="s">
        <v>68</v>
      </c>
      <c r="Z524">
        <v>67510.55</v>
      </c>
      <c r="AA524" t="s">
        <v>93</v>
      </c>
      <c r="AB524">
        <v>83795.018150096264</v>
      </c>
      <c r="AC524" t="s">
        <v>1469</v>
      </c>
      <c r="AD524">
        <v>0.61097293494677796</v>
      </c>
      <c r="AE524" t="s">
        <v>150</v>
      </c>
      <c r="AF524" t="s">
        <v>4147</v>
      </c>
      <c r="AG524" t="s">
        <v>119</v>
      </c>
      <c r="AH524" t="s">
        <v>74</v>
      </c>
      <c r="AI524">
        <v>-1</v>
      </c>
      <c r="AJ524">
        <v>0</v>
      </c>
      <c r="AK524">
        <v>0</v>
      </c>
      <c r="AL524">
        <v>67510.55</v>
      </c>
      <c r="AM524">
        <v>0</v>
      </c>
      <c r="AN524">
        <v>0</v>
      </c>
      <c r="AO524">
        <v>0</v>
      </c>
      <c r="AP524">
        <v>0</v>
      </c>
      <c r="AQ524">
        <v>0</v>
      </c>
      <c r="AR524">
        <v>0</v>
      </c>
      <c r="AS524">
        <v>0</v>
      </c>
      <c r="AT524">
        <v>0</v>
      </c>
      <c r="AU524">
        <v>83428.31</v>
      </c>
    </row>
    <row r="525" spans="1:47" x14ac:dyDescent="0.35">
      <c r="A525" t="s">
        <v>1988</v>
      </c>
      <c r="B525" t="s">
        <v>1989</v>
      </c>
      <c r="C525" t="s">
        <v>1990</v>
      </c>
      <c r="D525" t="s">
        <v>1991</v>
      </c>
      <c r="E525" t="s">
        <v>1992</v>
      </c>
      <c r="F525" t="s">
        <v>1993</v>
      </c>
      <c r="G525" t="s">
        <v>125</v>
      </c>
      <c r="H525" t="s">
        <v>53</v>
      </c>
      <c r="I525" t="s">
        <v>4148</v>
      </c>
      <c r="J525" t="s">
        <v>55</v>
      </c>
      <c r="K525" t="s">
        <v>4149</v>
      </c>
      <c r="L525" t="s">
        <v>4150</v>
      </c>
      <c r="M525" t="s">
        <v>4151</v>
      </c>
      <c r="N525" t="s">
        <v>4152</v>
      </c>
      <c r="O525" t="s">
        <v>266</v>
      </c>
      <c r="P525" t="s">
        <v>4153</v>
      </c>
      <c r="Q525" t="s">
        <v>4154</v>
      </c>
      <c r="R525" s="1">
        <v>41271</v>
      </c>
      <c r="S525" s="1">
        <v>42912</v>
      </c>
      <c r="T525" t="s">
        <v>63</v>
      </c>
      <c r="U525" t="s">
        <v>391</v>
      </c>
      <c r="V525" t="s">
        <v>134</v>
      </c>
      <c r="W525" t="s">
        <v>322</v>
      </c>
      <c r="X525" t="s">
        <v>4155</v>
      </c>
      <c r="Y525" t="s">
        <v>68</v>
      </c>
      <c r="Z525">
        <v>200000</v>
      </c>
      <c r="AA525" t="s">
        <v>295</v>
      </c>
      <c r="AB525">
        <v>339774.27143878362</v>
      </c>
      <c r="AC525" t="s">
        <v>171</v>
      </c>
      <c r="AD525">
        <v>0.98043821706526801</v>
      </c>
      <c r="AE525" t="s">
        <v>95</v>
      </c>
      <c r="AF525" t="s">
        <v>451</v>
      </c>
      <c r="AG525" t="s">
        <v>119</v>
      </c>
      <c r="AH525" t="s">
        <v>74</v>
      </c>
      <c r="AI525">
        <v>-1</v>
      </c>
      <c r="AJ525">
        <v>0</v>
      </c>
      <c r="AK525">
        <v>0</v>
      </c>
      <c r="AL525">
        <v>200000</v>
      </c>
      <c r="AM525">
        <v>0</v>
      </c>
      <c r="AN525">
        <v>0</v>
      </c>
      <c r="AO525">
        <v>0</v>
      </c>
      <c r="AP525">
        <v>0</v>
      </c>
      <c r="AQ525">
        <v>0</v>
      </c>
      <c r="AR525">
        <v>0</v>
      </c>
      <c r="AS525">
        <v>0</v>
      </c>
      <c r="AT525">
        <v>0</v>
      </c>
      <c r="AU525">
        <v>339973.91</v>
      </c>
    </row>
    <row r="526" spans="1:47" x14ac:dyDescent="0.35">
      <c r="A526" t="s">
        <v>75</v>
      </c>
      <c r="B526" t="s">
        <v>76</v>
      </c>
      <c r="C526" t="s">
        <v>77</v>
      </c>
      <c r="D526" t="s">
        <v>78</v>
      </c>
      <c r="E526" t="s">
        <v>79</v>
      </c>
      <c r="F526" t="s">
        <v>80</v>
      </c>
      <c r="G526" t="s">
        <v>52</v>
      </c>
      <c r="H526" t="s">
        <v>53</v>
      </c>
      <c r="I526" t="s">
        <v>4156</v>
      </c>
      <c r="J526" t="s">
        <v>55</v>
      </c>
      <c r="K526" t="s">
        <v>4157</v>
      </c>
      <c r="L526" t="s">
        <v>4158</v>
      </c>
      <c r="M526" t="s">
        <v>4159</v>
      </c>
      <c r="N526" t="s">
        <v>4160</v>
      </c>
      <c r="O526" t="s">
        <v>266</v>
      </c>
      <c r="P526" t="s">
        <v>1512</v>
      </c>
      <c r="Q526" t="s">
        <v>4161</v>
      </c>
      <c r="R526" s="1">
        <v>37951</v>
      </c>
      <c r="S526" s="1">
        <v>38070</v>
      </c>
      <c r="T526" t="s">
        <v>63</v>
      </c>
      <c r="U526" t="s">
        <v>956</v>
      </c>
      <c r="V526" t="s">
        <v>192</v>
      </c>
      <c r="W526" t="s">
        <v>392</v>
      </c>
      <c r="X526" t="s">
        <v>4162</v>
      </c>
      <c r="Y526" t="s">
        <v>68</v>
      </c>
      <c r="Z526">
        <v>50928.97</v>
      </c>
      <c r="AA526" t="s">
        <v>93</v>
      </c>
      <c r="AB526">
        <v>140532.99091192079</v>
      </c>
      <c r="AC526" t="s">
        <v>229</v>
      </c>
      <c r="AD526">
        <v>0.97825569246442001</v>
      </c>
      <c r="AE526" t="s">
        <v>95</v>
      </c>
      <c r="AF526" t="s">
        <v>401</v>
      </c>
      <c r="AG526" t="s">
        <v>2750</v>
      </c>
      <c r="AH526" t="s">
        <v>74</v>
      </c>
      <c r="AI526">
        <v>-1</v>
      </c>
      <c r="AJ526">
        <v>0</v>
      </c>
      <c r="AK526">
        <v>0</v>
      </c>
      <c r="AL526">
        <v>928.97</v>
      </c>
      <c r="AM526">
        <v>50000</v>
      </c>
      <c r="AN526">
        <v>0</v>
      </c>
      <c r="AO526">
        <v>0</v>
      </c>
      <c r="AP526">
        <v>0</v>
      </c>
      <c r="AQ526">
        <v>0</v>
      </c>
      <c r="AR526">
        <v>0</v>
      </c>
      <c r="AS526">
        <v>0</v>
      </c>
      <c r="AT526">
        <v>0</v>
      </c>
      <c r="AU526">
        <v>139987.75</v>
      </c>
    </row>
    <row r="527" spans="1:47" x14ac:dyDescent="0.35">
      <c r="A527" t="s">
        <v>75</v>
      </c>
      <c r="B527" t="s">
        <v>76</v>
      </c>
      <c r="C527" t="s">
        <v>77</v>
      </c>
      <c r="D527" t="s">
        <v>78</v>
      </c>
      <c r="E527" t="s">
        <v>79</v>
      </c>
      <c r="F527" t="s">
        <v>80</v>
      </c>
      <c r="G527" t="s">
        <v>52</v>
      </c>
      <c r="H527" t="s">
        <v>53</v>
      </c>
      <c r="I527" t="s">
        <v>4163</v>
      </c>
      <c r="J527" t="s">
        <v>55</v>
      </c>
      <c r="K527" t="s">
        <v>4164</v>
      </c>
      <c r="L527" t="s">
        <v>4165</v>
      </c>
      <c r="M527" t="s">
        <v>4166</v>
      </c>
      <c r="N527" t="s">
        <v>4167</v>
      </c>
      <c r="O527" t="s">
        <v>1049</v>
      </c>
      <c r="P527" t="s">
        <v>764</v>
      </c>
      <c r="Q527" t="s">
        <v>4168</v>
      </c>
      <c r="R527" s="1">
        <v>40532</v>
      </c>
      <c r="S527" s="1">
        <v>40896</v>
      </c>
      <c r="T527" t="s">
        <v>63</v>
      </c>
      <c r="U527" t="s">
        <v>308</v>
      </c>
      <c r="V527" t="s">
        <v>338</v>
      </c>
      <c r="W527" t="s">
        <v>555</v>
      </c>
      <c r="X527" t="s">
        <v>2101</v>
      </c>
      <c r="Y527" t="s">
        <v>68</v>
      </c>
      <c r="Z527">
        <v>196020</v>
      </c>
      <c r="AA527" t="s">
        <v>295</v>
      </c>
      <c r="AB527">
        <v>375376.54307138716</v>
      </c>
      <c r="AC527" t="s">
        <v>70</v>
      </c>
      <c r="AD527">
        <v>0.988831458089797</v>
      </c>
      <c r="AE527" t="s">
        <v>95</v>
      </c>
      <c r="AF527" t="s">
        <v>767</v>
      </c>
      <c r="AG527" t="s">
        <v>768</v>
      </c>
      <c r="AH527" t="s">
        <v>74</v>
      </c>
      <c r="AI527">
        <v>-1</v>
      </c>
      <c r="AJ527">
        <v>0</v>
      </c>
      <c r="AK527">
        <v>0</v>
      </c>
      <c r="AL527">
        <v>196020</v>
      </c>
      <c r="AM527">
        <v>0</v>
      </c>
      <c r="AN527">
        <v>0</v>
      </c>
      <c r="AO527">
        <v>0</v>
      </c>
      <c r="AP527">
        <v>0</v>
      </c>
      <c r="AQ527">
        <v>0</v>
      </c>
      <c r="AR527">
        <v>0</v>
      </c>
      <c r="AS527">
        <v>0</v>
      </c>
      <c r="AT527">
        <v>0</v>
      </c>
      <c r="AU527">
        <v>375000.84</v>
      </c>
    </row>
    <row r="528" spans="1:47" x14ac:dyDescent="0.35">
      <c r="A528" t="s">
        <v>75</v>
      </c>
      <c r="B528" t="s">
        <v>76</v>
      </c>
      <c r="C528" t="s">
        <v>77</v>
      </c>
      <c r="D528" t="s">
        <v>78</v>
      </c>
      <c r="E528" t="s">
        <v>79</v>
      </c>
      <c r="F528" t="s">
        <v>80</v>
      </c>
      <c r="G528" t="s">
        <v>52</v>
      </c>
      <c r="H528" t="s">
        <v>53</v>
      </c>
      <c r="I528" t="s">
        <v>4169</v>
      </c>
      <c r="J528" t="s">
        <v>55</v>
      </c>
      <c r="K528" t="s">
        <v>4170</v>
      </c>
      <c r="L528" t="s">
        <v>4171</v>
      </c>
      <c r="M528" t="s">
        <v>4172</v>
      </c>
      <c r="N528" t="s">
        <v>3216</v>
      </c>
      <c r="O528" t="s">
        <v>60</v>
      </c>
      <c r="P528" t="s">
        <v>4173</v>
      </c>
      <c r="Q528" t="s">
        <v>176</v>
      </c>
      <c r="R528" s="1">
        <v>39066</v>
      </c>
      <c r="S528" s="1">
        <v>39554</v>
      </c>
      <c r="T528" t="s">
        <v>63</v>
      </c>
      <c r="U528" t="s">
        <v>227</v>
      </c>
      <c r="V528" t="s">
        <v>246</v>
      </c>
      <c r="W528" t="s">
        <v>755</v>
      </c>
      <c r="X528" t="s">
        <v>228</v>
      </c>
      <c r="Y528" t="s">
        <v>68</v>
      </c>
      <c r="Z528">
        <v>56776.5</v>
      </c>
      <c r="AA528" t="s">
        <v>93</v>
      </c>
      <c r="AB528">
        <v>132876.21995457326</v>
      </c>
      <c r="AC528" t="s">
        <v>229</v>
      </c>
      <c r="AD528">
        <v>0.97933362512</v>
      </c>
      <c r="AE528" t="s">
        <v>95</v>
      </c>
      <c r="AF528" t="s">
        <v>4174</v>
      </c>
      <c r="AG528" t="s">
        <v>4175</v>
      </c>
      <c r="AH528" t="s">
        <v>74</v>
      </c>
      <c r="AI528">
        <v>-1</v>
      </c>
      <c r="AJ528">
        <v>0</v>
      </c>
      <c r="AK528">
        <v>0</v>
      </c>
      <c r="AL528">
        <v>56776.5</v>
      </c>
      <c r="AM528">
        <v>0</v>
      </c>
      <c r="AN528">
        <v>0</v>
      </c>
      <c r="AO528">
        <v>0</v>
      </c>
      <c r="AP528">
        <v>0</v>
      </c>
      <c r="AQ528">
        <v>0</v>
      </c>
      <c r="AR528">
        <v>0</v>
      </c>
      <c r="AS528">
        <v>0</v>
      </c>
      <c r="AT528">
        <v>0</v>
      </c>
      <c r="AU528">
        <v>132545.35999999999</v>
      </c>
    </row>
    <row r="529" spans="1:47" x14ac:dyDescent="0.35">
      <c r="A529" t="s">
        <v>297</v>
      </c>
      <c r="B529" t="s">
        <v>298</v>
      </c>
      <c r="C529" t="s">
        <v>472</v>
      </c>
      <c r="D529" t="s">
        <v>473</v>
      </c>
      <c r="E529" t="s">
        <v>474</v>
      </c>
      <c r="F529" t="s">
        <v>475</v>
      </c>
      <c r="G529" t="s">
        <v>52</v>
      </c>
      <c r="H529" t="s">
        <v>53</v>
      </c>
      <c r="I529" t="s">
        <v>4176</v>
      </c>
      <c r="J529" t="s">
        <v>55</v>
      </c>
      <c r="K529" t="s">
        <v>4177</v>
      </c>
      <c r="L529" t="s">
        <v>4178</v>
      </c>
      <c r="M529" t="s">
        <v>4179</v>
      </c>
      <c r="N529" t="s">
        <v>4180</v>
      </c>
      <c r="O529" t="s">
        <v>408</v>
      </c>
      <c r="P529" t="s">
        <v>4181</v>
      </c>
      <c r="Q529" t="s">
        <v>1434</v>
      </c>
      <c r="R529" s="1">
        <v>38712</v>
      </c>
      <c r="S529" s="1">
        <v>39444</v>
      </c>
      <c r="T529" t="s">
        <v>63</v>
      </c>
      <c r="U529" t="s">
        <v>112</v>
      </c>
      <c r="V529" t="s">
        <v>338</v>
      </c>
      <c r="W529" t="s">
        <v>91</v>
      </c>
      <c r="X529" t="s">
        <v>1434</v>
      </c>
      <c r="Y529" t="s">
        <v>68</v>
      </c>
      <c r="Z529">
        <v>235804.37</v>
      </c>
      <c r="AA529" t="s">
        <v>69</v>
      </c>
      <c r="AB529">
        <v>569200.28042272374</v>
      </c>
      <c r="AC529" t="s">
        <v>70</v>
      </c>
      <c r="AD529">
        <v>0.62672024508799595</v>
      </c>
      <c r="AE529" t="s">
        <v>150</v>
      </c>
      <c r="AF529" t="s">
        <v>4182</v>
      </c>
      <c r="AG529" t="s">
        <v>4183</v>
      </c>
      <c r="AH529" t="s">
        <v>74</v>
      </c>
      <c r="AI529">
        <v>-1</v>
      </c>
      <c r="AJ529">
        <v>0</v>
      </c>
      <c r="AK529">
        <v>0</v>
      </c>
      <c r="AL529">
        <v>235804.37</v>
      </c>
      <c r="AM529">
        <v>0</v>
      </c>
      <c r="AN529">
        <v>0</v>
      </c>
      <c r="AO529">
        <v>0</v>
      </c>
      <c r="AP529">
        <v>0</v>
      </c>
      <c r="AQ529">
        <v>0</v>
      </c>
      <c r="AR529">
        <v>0</v>
      </c>
      <c r="AS529">
        <v>0</v>
      </c>
      <c r="AT529">
        <v>0</v>
      </c>
      <c r="AU529">
        <v>567104.88</v>
      </c>
    </row>
    <row r="530" spans="1:47" x14ac:dyDescent="0.35">
      <c r="A530" t="s">
        <v>120</v>
      </c>
      <c r="B530" t="s">
        <v>121</v>
      </c>
      <c r="C530" t="s">
        <v>120</v>
      </c>
      <c r="D530" t="s">
        <v>122</v>
      </c>
      <c r="E530" t="s">
        <v>123</v>
      </c>
      <c r="F530" t="s">
        <v>124</v>
      </c>
      <c r="G530" t="s">
        <v>542</v>
      </c>
      <c r="H530" t="s">
        <v>53</v>
      </c>
      <c r="I530" t="s">
        <v>4184</v>
      </c>
      <c r="J530" t="s">
        <v>55</v>
      </c>
      <c r="K530" t="s">
        <v>4185</v>
      </c>
      <c r="L530" t="s">
        <v>4186</v>
      </c>
      <c r="M530" t="s">
        <v>4187</v>
      </c>
      <c r="N530" t="s">
        <v>265</v>
      </c>
      <c r="O530" t="s">
        <v>266</v>
      </c>
      <c r="P530" t="s">
        <v>4188</v>
      </c>
      <c r="Q530" t="s">
        <v>4189</v>
      </c>
      <c r="R530" s="1">
        <v>43664</v>
      </c>
      <c r="S530" s="1">
        <v>43849</v>
      </c>
      <c r="T530" t="s">
        <v>63</v>
      </c>
      <c r="U530" t="s">
        <v>975</v>
      </c>
      <c r="V530" t="s">
        <v>90</v>
      </c>
      <c r="W530" t="s">
        <v>555</v>
      </c>
      <c r="X530" t="s">
        <v>4190</v>
      </c>
      <c r="Y530" t="s">
        <v>68</v>
      </c>
      <c r="Z530">
        <v>541677.59</v>
      </c>
      <c r="AA530" t="s">
        <v>116</v>
      </c>
      <c r="AB530">
        <v>634569.72696707875</v>
      </c>
      <c r="AC530" t="s">
        <v>70</v>
      </c>
      <c r="AD530">
        <v>0.97082816848140097</v>
      </c>
      <c r="AE530" t="s">
        <v>95</v>
      </c>
      <c r="AF530" t="s">
        <v>4191</v>
      </c>
      <c r="AG530" t="s">
        <v>119</v>
      </c>
      <c r="AH530" t="s">
        <v>74</v>
      </c>
      <c r="AI530">
        <v>-1</v>
      </c>
      <c r="AJ530">
        <v>0</v>
      </c>
      <c r="AK530">
        <v>0</v>
      </c>
      <c r="AL530">
        <v>538420.17000000004</v>
      </c>
      <c r="AM530">
        <v>0</v>
      </c>
      <c r="AN530">
        <v>0</v>
      </c>
      <c r="AO530">
        <v>0</v>
      </c>
      <c r="AP530">
        <v>0</v>
      </c>
      <c r="AQ530">
        <v>0</v>
      </c>
      <c r="AR530">
        <v>0</v>
      </c>
      <c r="AS530">
        <v>0</v>
      </c>
      <c r="AT530">
        <v>0</v>
      </c>
      <c r="AU530">
        <v>631162.75</v>
      </c>
    </row>
    <row r="531" spans="1:47" x14ac:dyDescent="0.35">
      <c r="A531" t="s">
        <v>326</v>
      </c>
      <c r="B531" t="s">
        <v>327</v>
      </c>
      <c r="C531" t="s">
        <v>326</v>
      </c>
      <c r="D531" t="s">
        <v>328</v>
      </c>
      <c r="E531" t="s">
        <v>329</v>
      </c>
      <c r="F531" t="s">
        <v>330</v>
      </c>
      <c r="G531" t="s">
        <v>52</v>
      </c>
      <c r="H531" t="s">
        <v>53</v>
      </c>
      <c r="I531" t="s">
        <v>4192</v>
      </c>
      <c r="J531" t="s">
        <v>55</v>
      </c>
      <c r="K531" t="s">
        <v>4193</v>
      </c>
      <c r="L531" t="s">
        <v>4194</v>
      </c>
      <c r="M531" t="s">
        <v>4195</v>
      </c>
      <c r="N531" t="s">
        <v>4196</v>
      </c>
      <c r="O531" t="s">
        <v>734</v>
      </c>
      <c r="P531" t="s">
        <v>4197</v>
      </c>
      <c r="Q531" t="s">
        <v>67</v>
      </c>
      <c r="R531" s="1">
        <v>39444</v>
      </c>
      <c r="S531" s="1">
        <v>40058</v>
      </c>
      <c r="T531" t="s">
        <v>63</v>
      </c>
      <c r="U531" t="s">
        <v>64</v>
      </c>
      <c r="V531" t="s">
        <v>177</v>
      </c>
      <c r="W531" t="s">
        <v>215</v>
      </c>
      <c r="X531" t="s">
        <v>3908</v>
      </c>
      <c r="Y531" t="s">
        <v>68</v>
      </c>
      <c r="Z531">
        <v>142962.76999999999</v>
      </c>
      <c r="AA531" t="s">
        <v>137</v>
      </c>
      <c r="AB531">
        <v>320304.23921491991</v>
      </c>
      <c r="AC531" t="s">
        <v>171</v>
      </c>
      <c r="AD531">
        <v>0.98540644428006097</v>
      </c>
      <c r="AE531" t="s">
        <v>95</v>
      </c>
      <c r="AF531" t="s">
        <v>4198</v>
      </c>
      <c r="AG531" t="s">
        <v>4199</v>
      </c>
      <c r="AH531" t="s">
        <v>74</v>
      </c>
      <c r="AI531">
        <v>-1</v>
      </c>
      <c r="AJ531">
        <v>0</v>
      </c>
      <c r="AK531">
        <v>0</v>
      </c>
      <c r="AL531">
        <v>99136.66</v>
      </c>
      <c r="AM531">
        <v>0</v>
      </c>
      <c r="AN531">
        <v>0</v>
      </c>
      <c r="AO531">
        <v>0</v>
      </c>
      <c r="AP531">
        <v>0</v>
      </c>
      <c r="AQ531">
        <v>0</v>
      </c>
      <c r="AR531">
        <v>0</v>
      </c>
      <c r="AS531">
        <v>0</v>
      </c>
      <c r="AT531">
        <v>0</v>
      </c>
      <c r="AU531">
        <v>320333.44</v>
      </c>
    </row>
    <row r="532" spans="1:47" x14ac:dyDescent="0.35">
      <c r="A532" t="s">
        <v>75</v>
      </c>
      <c r="B532" t="s">
        <v>76</v>
      </c>
      <c r="C532" t="s">
        <v>77</v>
      </c>
      <c r="D532" t="s">
        <v>78</v>
      </c>
      <c r="E532" t="s">
        <v>79</v>
      </c>
      <c r="F532" t="s">
        <v>80</v>
      </c>
      <c r="G532" t="s">
        <v>52</v>
      </c>
      <c r="H532" t="s">
        <v>53</v>
      </c>
      <c r="I532" t="s">
        <v>4200</v>
      </c>
      <c r="J532" t="s">
        <v>55</v>
      </c>
      <c r="K532" t="s">
        <v>4201</v>
      </c>
      <c r="L532" t="s">
        <v>4202</v>
      </c>
      <c r="M532" t="s">
        <v>4203</v>
      </c>
      <c r="N532" t="s">
        <v>4204</v>
      </c>
      <c r="O532" t="s">
        <v>242</v>
      </c>
      <c r="P532" t="s">
        <v>492</v>
      </c>
      <c r="Q532" t="s">
        <v>493</v>
      </c>
      <c r="R532" s="1">
        <v>40903</v>
      </c>
      <c r="S532" s="1">
        <v>41267</v>
      </c>
      <c r="T532" t="s">
        <v>63</v>
      </c>
      <c r="U532" t="s">
        <v>607</v>
      </c>
      <c r="V532" t="s">
        <v>338</v>
      </c>
      <c r="W532" t="s">
        <v>392</v>
      </c>
      <c r="X532" t="s">
        <v>2823</v>
      </c>
      <c r="Y532" t="s">
        <v>68</v>
      </c>
      <c r="Z532">
        <v>101238.57</v>
      </c>
      <c r="AA532" t="s">
        <v>137</v>
      </c>
      <c r="AB532">
        <v>182033.13785700424</v>
      </c>
      <c r="AC532" t="s">
        <v>94</v>
      </c>
      <c r="AD532">
        <v>0.36010631311871399</v>
      </c>
      <c r="AE532" t="s">
        <v>284</v>
      </c>
      <c r="AF532" t="s">
        <v>496</v>
      </c>
      <c r="AG532" t="s">
        <v>497</v>
      </c>
      <c r="AH532" t="s">
        <v>74</v>
      </c>
      <c r="AI532">
        <v>-1</v>
      </c>
      <c r="AJ532">
        <v>0</v>
      </c>
      <c r="AK532">
        <v>0</v>
      </c>
      <c r="AL532">
        <v>101238.57</v>
      </c>
      <c r="AM532">
        <v>0</v>
      </c>
      <c r="AN532">
        <v>0</v>
      </c>
      <c r="AO532">
        <v>0</v>
      </c>
      <c r="AP532">
        <v>0</v>
      </c>
      <c r="AQ532">
        <v>0</v>
      </c>
      <c r="AR532">
        <v>0</v>
      </c>
      <c r="AS532">
        <v>0</v>
      </c>
      <c r="AT532">
        <v>0</v>
      </c>
      <c r="AU532">
        <v>181616.03</v>
      </c>
    </row>
    <row r="533" spans="1:47" x14ac:dyDescent="0.35">
      <c r="A533" t="s">
        <v>98</v>
      </c>
      <c r="B533" t="s">
        <v>99</v>
      </c>
      <c r="C533" t="s">
        <v>271</v>
      </c>
      <c r="D533" t="s">
        <v>272</v>
      </c>
      <c r="E533" t="s">
        <v>273</v>
      </c>
      <c r="F533" t="s">
        <v>274</v>
      </c>
      <c r="G533" t="s">
        <v>52</v>
      </c>
      <c r="H533" t="s">
        <v>53</v>
      </c>
      <c r="I533" t="s">
        <v>4205</v>
      </c>
      <c r="J533" t="s">
        <v>55</v>
      </c>
      <c r="K533" t="s">
        <v>4206</v>
      </c>
      <c r="L533" t="s">
        <v>4207</v>
      </c>
      <c r="M533" t="s">
        <v>4208</v>
      </c>
      <c r="N533" t="s">
        <v>447</v>
      </c>
      <c r="O533" t="s">
        <v>408</v>
      </c>
      <c r="P533" t="s">
        <v>4209</v>
      </c>
      <c r="Q533" t="s">
        <v>370</v>
      </c>
      <c r="R533" s="1">
        <v>37246</v>
      </c>
      <c r="S533" s="1">
        <v>38716</v>
      </c>
      <c r="T533" t="s">
        <v>63</v>
      </c>
      <c r="U533" t="s">
        <v>204</v>
      </c>
      <c r="V533" t="s">
        <v>338</v>
      </c>
      <c r="W533" t="s">
        <v>66</v>
      </c>
      <c r="X533" t="s">
        <v>4210</v>
      </c>
      <c r="Y533" t="s">
        <v>68</v>
      </c>
      <c r="Z533">
        <v>164290.98000000001</v>
      </c>
      <c r="AA533" t="s">
        <v>295</v>
      </c>
      <c r="AB533">
        <v>554707.74820802349</v>
      </c>
      <c r="AC533" t="s">
        <v>70</v>
      </c>
      <c r="AD533">
        <v>0.36849769465145998</v>
      </c>
      <c r="AE533" t="s">
        <v>284</v>
      </c>
      <c r="AF533" t="s">
        <v>4211</v>
      </c>
      <c r="AG533" t="s">
        <v>119</v>
      </c>
      <c r="AH533" t="s">
        <v>74</v>
      </c>
      <c r="AI533">
        <v>-1</v>
      </c>
      <c r="AJ533">
        <v>0</v>
      </c>
      <c r="AK533">
        <v>0</v>
      </c>
      <c r="AL533">
        <v>164290.98000000001</v>
      </c>
      <c r="AM533">
        <v>0</v>
      </c>
      <c r="AN533">
        <v>0</v>
      </c>
      <c r="AO533">
        <v>0</v>
      </c>
      <c r="AP533">
        <v>0</v>
      </c>
      <c r="AQ533">
        <v>0</v>
      </c>
      <c r="AR533">
        <v>0</v>
      </c>
      <c r="AS533">
        <v>0</v>
      </c>
      <c r="AT533">
        <v>0</v>
      </c>
      <c r="AU533">
        <v>554262.68999999994</v>
      </c>
    </row>
    <row r="534" spans="1:47" x14ac:dyDescent="0.35">
      <c r="A534" t="s">
        <v>47</v>
      </c>
      <c r="B534" t="s">
        <v>48</v>
      </c>
      <c r="C534" t="s">
        <v>47</v>
      </c>
      <c r="D534" t="s">
        <v>49</v>
      </c>
      <c r="E534" t="s">
        <v>50</v>
      </c>
      <c r="F534" t="s">
        <v>51</v>
      </c>
      <c r="G534" t="s">
        <v>52</v>
      </c>
      <c r="H534" t="s">
        <v>53</v>
      </c>
      <c r="I534" t="s">
        <v>4212</v>
      </c>
      <c r="J534" t="s">
        <v>55</v>
      </c>
      <c r="K534" t="s">
        <v>4213</v>
      </c>
      <c r="L534" t="s">
        <v>4207</v>
      </c>
      <c r="M534" t="s">
        <v>4208</v>
      </c>
      <c r="N534" t="s">
        <v>447</v>
      </c>
      <c r="O534" t="s">
        <v>408</v>
      </c>
      <c r="P534" t="s">
        <v>4214</v>
      </c>
      <c r="Q534" t="s">
        <v>62</v>
      </c>
      <c r="R534" s="1">
        <v>39444</v>
      </c>
      <c r="S534" s="1">
        <v>40147</v>
      </c>
      <c r="T534" t="s">
        <v>63</v>
      </c>
      <c r="U534" t="s">
        <v>64</v>
      </c>
      <c r="V534" t="s">
        <v>65</v>
      </c>
      <c r="W534" t="s">
        <v>66</v>
      </c>
      <c r="X534" t="s">
        <v>62</v>
      </c>
      <c r="Y534" t="s">
        <v>68</v>
      </c>
      <c r="Z534">
        <v>299993.26</v>
      </c>
      <c r="AA534" t="s">
        <v>116</v>
      </c>
      <c r="AB534">
        <v>672126.82654304802</v>
      </c>
      <c r="AC534" t="s">
        <v>70</v>
      </c>
      <c r="AD534">
        <v>0.74638621569646801</v>
      </c>
      <c r="AE534" t="s">
        <v>179</v>
      </c>
      <c r="AF534" t="s">
        <v>4215</v>
      </c>
      <c r="AG534" t="s">
        <v>4216</v>
      </c>
      <c r="AH534" t="s">
        <v>74</v>
      </c>
      <c r="AI534">
        <v>-1</v>
      </c>
      <c r="AJ534">
        <v>0</v>
      </c>
      <c r="AK534">
        <v>0</v>
      </c>
      <c r="AL534">
        <v>299993.26</v>
      </c>
      <c r="AM534">
        <v>0</v>
      </c>
      <c r="AN534">
        <v>0</v>
      </c>
      <c r="AO534">
        <v>0</v>
      </c>
      <c r="AP534">
        <v>0</v>
      </c>
      <c r="AQ534">
        <v>0</v>
      </c>
      <c r="AR534">
        <v>0</v>
      </c>
      <c r="AS534">
        <v>0</v>
      </c>
      <c r="AT534">
        <v>0</v>
      </c>
      <c r="AU534">
        <v>672188.13</v>
      </c>
    </row>
    <row r="535" spans="1:47" x14ac:dyDescent="0.35">
      <c r="A535" t="s">
        <v>47</v>
      </c>
      <c r="B535" t="s">
        <v>48</v>
      </c>
      <c r="C535" t="s">
        <v>47</v>
      </c>
      <c r="D535" t="s">
        <v>49</v>
      </c>
      <c r="E535" t="s">
        <v>182</v>
      </c>
      <c r="F535" t="s">
        <v>183</v>
      </c>
      <c r="G535" t="s">
        <v>52</v>
      </c>
      <c r="H535" t="s">
        <v>53</v>
      </c>
      <c r="I535" t="s">
        <v>4217</v>
      </c>
      <c r="J535" t="s">
        <v>55</v>
      </c>
      <c r="K535" t="s">
        <v>4218</v>
      </c>
      <c r="L535" t="s">
        <v>4219</v>
      </c>
      <c r="M535" t="s">
        <v>4220</v>
      </c>
      <c r="N535" t="s">
        <v>4221</v>
      </c>
      <c r="O535" t="s">
        <v>1295</v>
      </c>
      <c r="P535" t="s">
        <v>4222</v>
      </c>
      <c r="Q535" t="s">
        <v>4223</v>
      </c>
      <c r="R535" s="1">
        <v>36320</v>
      </c>
      <c r="S535" s="1">
        <v>36644</v>
      </c>
      <c r="T535" t="s">
        <v>63</v>
      </c>
      <c r="U535" t="s">
        <v>1306</v>
      </c>
      <c r="V535" t="s">
        <v>246</v>
      </c>
      <c r="W535" t="s">
        <v>91</v>
      </c>
      <c r="X535" t="s">
        <v>4224</v>
      </c>
      <c r="Y535" t="s">
        <v>68</v>
      </c>
      <c r="Z535">
        <v>200000</v>
      </c>
      <c r="AA535" t="s">
        <v>295</v>
      </c>
      <c r="AB535">
        <v>807437.080184113</v>
      </c>
      <c r="AC535" t="s">
        <v>117</v>
      </c>
      <c r="AD535">
        <v>0.95074286672756103</v>
      </c>
      <c r="AE535" t="s">
        <v>95</v>
      </c>
      <c r="AF535" t="s">
        <v>451</v>
      </c>
      <c r="AG535" t="s">
        <v>3025</v>
      </c>
      <c r="AH535" t="s">
        <v>74</v>
      </c>
      <c r="AI535">
        <v>-1</v>
      </c>
      <c r="AJ535">
        <v>0</v>
      </c>
      <c r="AK535">
        <v>0</v>
      </c>
      <c r="AL535">
        <v>200000</v>
      </c>
      <c r="AM535">
        <v>0</v>
      </c>
      <c r="AN535">
        <v>0</v>
      </c>
      <c r="AO535">
        <v>0</v>
      </c>
      <c r="AP535">
        <v>0</v>
      </c>
      <c r="AQ535">
        <v>0</v>
      </c>
      <c r="AR535">
        <v>0</v>
      </c>
      <c r="AS535">
        <v>0</v>
      </c>
      <c r="AT535">
        <v>0</v>
      </c>
      <c r="AU535">
        <v>794444.88</v>
      </c>
    </row>
    <row r="536" spans="1:47" x14ac:dyDescent="0.35">
      <c r="A536" t="s">
        <v>47</v>
      </c>
      <c r="B536" t="s">
        <v>48</v>
      </c>
      <c r="C536" t="s">
        <v>47</v>
      </c>
      <c r="D536" t="s">
        <v>49</v>
      </c>
      <c r="E536" t="s">
        <v>182</v>
      </c>
      <c r="F536" t="s">
        <v>183</v>
      </c>
      <c r="G536" t="s">
        <v>52</v>
      </c>
      <c r="H536" t="s">
        <v>53</v>
      </c>
      <c r="I536" t="s">
        <v>4225</v>
      </c>
      <c r="J536" t="s">
        <v>55</v>
      </c>
      <c r="K536" t="s">
        <v>4226</v>
      </c>
      <c r="L536" t="s">
        <v>582</v>
      </c>
      <c r="M536" t="s">
        <v>583</v>
      </c>
      <c r="N536" t="s">
        <v>584</v>
      </c>
      <c r="O536" t="s">
        <v>242</v>
      </c>
      <c r="P536" t="s">
        <v>4227</v>
      </c>
      <c r="Q536" t="s">
        <v>1701</v>
      </c>
      <c r="R536" s="1">
        <v>37432</v>
      </c>
      <c r="S536" s="1">
        <v>37833</v>
      </c>
      <c r="T536" t="s">
        <v>63</v>
      </c>
      <c r="U536" t="s">
        <v>89</v>
      </c>
      <c r="V536" t="s">
        <v>148</v>
      </c>
      <c r="W536" t="s">
        <v>149</v>
      </c>
      <c r="X536" t="s">
        <v>4228</v>
      </c>
      <c r="Y536" t="s">
        <v>68</v>
      </c>
      <c r="Z536">
        <v>74792</v>
      </c>
      <c r="AA536" t="s">
        <v>93</v>
      </c>
      <c r="AB536">
        <v>245302.9242402392</v>
      </c>
      <c r="AC536" t="s">
        <v>138</v>
      </c>
      <c r="AD536">
        <v>0.427453675932498</v>
      </c>
      <c r="AE536" t="s">
        <v>311</v>
      </c>
      <c r="AF536" t="s">
        <v>2253</v>
      </c>
      <c r="AG536" t="s">
        <v>4229</v>
      </c>
      <c r="AH536" t="s">
        <v>74</v>
      </c>
      <c r="AI536">
        <v>-1</v>
      </c>
      <c r="AJ536">
        <v>0</v>
      </c>
      <c r="AK536">
        <v>0</v>
      </c>
      <c r="AL536">
        <v>74792</v>
      </c>
      <c r="AM536">
        <v>0</v>
      </c>
      <c r="AN536">
        <v>0</v>
      </c>
      <c r="AO536">
        <v>0</v>
      </c>
      <c r="AP536">
        <v>0</v>
      </c>
      <c r="AQ536">
        <v>0</v>
      </c>
      <c r="AR536">
        <v>0</v>
      </c>
      <c r="AS536">
        <v>0</v>
      </c>
      <c r="AT536">
        <v>0</v>
      </c>
      <c r="AU536">
        <v>244546</v>
      </c>
    </row>
    <row r="537" spans="1:47" x14ac:dyDescent="0.35">
      <c r="A537" t="s">
        <v>75</v>
      </c>
      <c r="B537" t="s">
        <v>76</v>
      </c>
      <c r="C537" t="s">
        <v>77</v>
      </c>
      <c r="D537" t="s">
        <v>78</v>
      </c>
      <c r="E537" t="s">
        <v>79</v>
      </c>
      <c r="F537" t="s">
        <v>80</v>
      </c>
      <c r="G537" t="s">
        <v>52</v>
      </c>
      <c r="H537" t="s">
        <v>53</v>
      </c>
      <c r="I537" t="s">
        <v>4230</v>
      </c>
      <c r="J537" t="s">
        <v>55</v>
      </c>
      <c r="K537" t="s">
        <v>4231</v>
      </c>
      <c r="L537" t="s">
        <v>4232</v>
      </c>
      <c r="M537" t="s">
        <v>4233</v>
      </c>
      <c r="N537" t="s">
        <v>279</v>
      </c>
      <c r="O537" t="s">
        <v>189</v>
      </c>
      <c r="P537" t="s">
        <v>3422</v>
      </c>
      <c r="Q537" t="s">
        <v>4234</v>
      </c>
      <c r="R537" s="1">
        <v>38679</v>
      </c>
      <c r="S537" s="1">
        <v>39021</v>
      </c>
      <c r="T537" t="s">
        <v>63</v>
      </c>
      <c r="U537" t="s">
        <v>282</v>
      </c>
      <c r="V537" t="s">
        <v>113</v>
      </c>
      <c r="W537" t="s">
        <v>149</v>
      </c>
      <c r="X537" t="s">
        <v>1434</v>
      </c>
      <c r="Y537" t="s">
        <v>68</v>
      </c>
      <c r="Z537">
        <v>46094.400000000001</v>
      </c>
      <c r="AA537" t="s">
        <v>93</v>
      </c>
      <c r="AB537">
        <v>111666.28307505106</v>
      </c>
      <c r="AC537" t="s">
        <v>229</v>
      </c>
      <c r="AD537">
        <v>0.87597519606840801</v>
      </c>
      <c r="AE537" t="s">
        <v>71</v>
      </c>
      <c r="AF537" t="s">
        <v>4235</v>
      </c>
      <c r="AG537" t="s">
        <v>4236</v>
      </c>
      <c r="AH537" t="s">
        <v>74</v>
      </c>
      <c r="AI537">
        <v>-1</v>
      </c>
      <c r="AJ537">
        <v>0</v>
      </c>
      <c r="AK537">
        <v>0</v>
      </c>
      <c r="AL537">
        <v>46094.400000000001</v>
      </c>
      <c r="AM537">
        <v>0</v>
      </c>
      <c r="AN537">
        <v>0</v>
      </c>
      <c r="AO537">
        <v>0</v>
      </c>
      <c r="AP537">
        <v>0</v>
      </c>
      <c r="AQ537">
        <v>0</v>
      </c>
      <c r="AR537">
        <v>0</v>
      </c>
      <c r="AS537">
        <v>0</v>
      </c>
      <c r="AT537">
        <v>0</v>
      </c>
      <c r="AU537">
        <v>111465.83</v>
      </c>
    </row>
    <row r="538" spans="1:47" x14ac:dyDescent="0.35">
      <c r="A538" t="s">
        <v>75</v>
      </c>
      <c r="B538" t="s">
        <v>76</v>
      </c>
      <c r="C538" t="s">
        <v>77</v>
      </c>
      <c r="D538" t="s">
        <v>78</v>
      </c>
      <c r="E538" t="s">
        <v>79</v>
      </c>
      <c r="F538" t="s">
        <v>80</v>
      </c>
      <c r="G538" t="s">
        <v>52</v>
      </c>
      <c r="H538" t="s">
        <v>53</v>
      </c>
      <c r="I538" t="s">
        <v>4237</v>
      </c>
      <c r="J538" t="s">
        <v>55</v>
      </c>
      <c r="K538" t="s">
        <v>4238</v>
      </c>
      <c r="L538" t="s">
        <v>2219</v>
      </c>
      <c r="M538" t="s">
        <v>2220</v>
      </c>
      <c r="N538" t="s">
        <v>200</v>
      </c>
      <c r="O538" t="s">
        <v>201</v>
      </c>
      <c r="P538" t="s">
        <v>155</v>
      </c>
      <c r="Q538" t="s">
        <v>214</v>
      </c>
      <c r="R538" s="1">
        <v>37434</v>
      </c>
      <c r="S538" s="1">
        <v>37772</v>
      </c>
      <c r="T538" t="s">
        <v>63</v>
      </c>
      <c r="U538" t="s">
        <v>89</v>
      </c>
      <c r="V538" t="s">
        <v>114</v>
      </c>
      <c r="W538" t="s">
        <v>149</v>
      </c>
      <c r="X538" t="s">
        <v>217</v>
      </c>
      <c r="Y538" t="s">
        <v>68</v>
      </c>
      <c r="Z538">
        <v>263620</v>
      </c>
      <c r="AA538" t="s">
        <v>69</v>
      </c>
      <c r="AB538">
        <v>864621.30827109655</v>
      </c>
      <c r="AC538" t="s">
        <v>117</v>
      </c>
      <c r="AD538">
        <v>0.98626082623005096</v>
      </c>
      <c r="AE538" t="s">
        <v>95</v>
      </c>
      <c r="AF538" t="s">
        <v>4239</v>
      </c>
      <c r="AG538" t="s">
        <v>4240</v>
      </c>
      <c r="AH538" t="s">
        <v>74</v>
      </c>
      <c r="AI538">
        <v>-1</v>
      </c>
      <c r="AJ538">
        <v>0</v>
      </c>
      <c r="AK538">
        <v>0</v>
      </c>
      <c r="AL538">
        <v>263620</v>
      </c>
      <c r="AM538">
        <v>0</v>
      </c>
      <c r="AN538">
        <v>0</v>
      </c>
      <c r="AO538">
        <v>0</v>
      </c>
      <c r="AP538">
        <v>0</v>
      </c>
      <c r="AQ538">
        <v>0</v>
      </c>
      <c r="AR538">
        <v>0</v>
      </c>
      <c r="AS538">
        <v>0</v>
      </c>
      <c r="AT538">
        <v>0</v>
      </c>
      <c r="AU538">
        <v>861953.38</v>
      </c>
    </row>
    <row r="539" spans="1:47" x14ac:dyDescent="0.35">
      <c r="A539" t="s">
        <v>232</v>
      </c>
      <c r="B539" t="s">
        <v>233</v>
      </c>
      <c r="C539" t="s">
        <v>644</v>
      </c>
      <c r="D539" t="s">
        <v>645</v>
      </c>
      <c r="E539" t="s">
        <v>1761</v>
      </c>
      <c r="F539" t="s">
        <v>1762</v>
      </c>
      <c r="G539" t="s">
        <v>52</v>
      </c>
      <c r="H539" t="s">
        <v>53</v>
      </c>
      <c r="I539" t="s">
        <v>4241</v>
      </c>
      <c r="J539" t="s">
        <v>55</v>
      </c>
      <c r="K539" t="s">
        <v>4242</v>
      </c>
      <c r="L539" t="s">
        <v>4243</v>
      </c>
      <c r="M539" t="s">
        <v>4244</v>
      </c>
      <c r="N539" t="s">
        <v>4245</v>
      </c>
      <c r="O539" t="s">
        <v>86</v>
      </c>
      <c r="P539" t="s">
        <v>4246</v>
      </c>
      <c r="Q539" t="s">
        <v>1497</v>
      </c>
      <c r="R539" s="1">
        <v>37617</v>
      </c>
      <c r="S539" s="1">
        <v>37955</v>
      </c>
      <c r="T539" t="s">
        <v>63</v>
      </c>
      <c r="U539" t="s">
        <v>89</v>
      </c>
      <c r="V539" t="s">
        <v>65</v>
      </c>
      <c r="W539" t="s">
        <v>66</v>
      </c>
      <c r="X539" t="s">
        <v>4247</v>
      </c>
      <c r="Y539" t="s">
        <v>68</v>
      </c>
      <c r="Z539">
        <v>213000</v>
      </c>
      <c r="AA539" t="s">
        <v>69</v>
      </c>
      <c r="AB539">
        <v>639087.72779264825</v>
      </c>
      <c r="AC539" t="s">
        <v>70</v>
      </c>
      <c r="AD539">
        <v>0.86089702509660204</v>
      </c>
      <c r="AE539" t="s">
        <v>71</v>
      </c>
      <c r="AF539" t="s">
        <v>4248</v>
      </c>
      <c r="AG539" t="s">
        <v>4249</v>
      </c>
      <c r="AH539" t="s">
        <v>74</v>
      </c>
      <c r="AI539">
        <v>-1</v>
      </c>
      <c r="AJ539">
        <v>0</v>
      </c>
      <c r="AK539">
        <v>0</v>
      </c>
      <c r="AL539">
        <v>213000</v>
      </c>
      <c r="AM539">
        <v>0</v>
      </c>
      <c r="AN539">
        <v>0</v>
      </c>
      <c r="AO539">
        <v>0</v>
      </c>
      <c r="AP539">
        <v>0</v>
      </c>
      <c r="AQ539">
        <v>0</v>
      </c>
      <c r="AR539">
        <v>0</v>
      </c>
      <c r="AS539">
        <v>0</v>
      </c>
      <c r="AT539">
        <v>0</v>
      </c>
      <c r="AU539">
        <v>647774.56000000006</v>
      </c>
    </row>
    <row r="540" spans="1:47" x14ac:dyDescent="0.35">
      <c r="A540" t="s">
        <v>120</v>
      </c>
      <c r="B540" t="s">
        <v>121</v>
      </c>
      <c r="C540" t="s">
        <v>120</v>
      </c>
      <c r="D540" t="s">
        <v>122</v>
      </c>
      <c r="E540" t="s">
        <v>746</v>
      </c>
      <c r="F540" t="s">
        <v>747</v>
      </c>
      <c r="G540" t="s">
        <v>52</v>
      </c>
      <c r="H540" t="s">
        <v>53</v>
      </c>
      <c r="I540" t="s">
        <v>4250</v>
      </c>
      <c r="J540" t="s">
        <v>55</v>
      </c>
      <c r="K540" t="s">
        <v>4251</v>
      </c>
      <c r="L540" t="s">
        <v>2378</v>
      </c>
      <c r="M540" t="s">
        <v>2379</v>
      </c>
      <c r="N540" t="s">
        <v>2380</v>
      </c>
      <c r="O540" t="s">
        <v>242</v>
      </c>
      <c r="P540" t="s">
        <v>4252</v>
      </c>
      <c r="Q540" t="s">
        <v>4253</v>
      </c>
      <c r="R540" s="1">
        <v>37256</v>
      </c>
      <c r="S540" s="1">
        <v>37605</v>
      </c>
      <c r="T540" t="s">
        <v>63</v>
      </c>
      <c r="U540" t="s">
        <v>157</v>
      </c>
      <c r="V540" t="s">
        <v>338</v>
      </c>
      <c r="W540" t="s">
        <v>743</v>
      </c>
      <c r="X540" t="s">
        <v>214</v>
      </c>
      <c r="Y540" t="s">
        <v>68</v>
      </c>
      <c r="Z540">
        <v>50000</v>
      </c>
      <c r="AA540" t="s">
        <v>93</v>
      </c>
      <c r="AB540">
        <v>168818.68627481052</v>
      </c>
      <c r="AC540" t="s">
        <v>94</v>
      </c>
      <c r="AD540">
        <v>0.56646786417068995</v>
      </c>
      <c r="AE540" t="s">
        <v>484</v>
      </c>
      <c r="AF540" t="s">
        <v>401</v>
      </c>
      <c r="AG540" t="s">
        <v>4254</v>
      </c>
      <c r="AH540" t="s">
        <v>74</v>
      </c>
      <c r="AI540">
        <v>-1</v>
      </c>
      <c r="AJ540">
        <v>0</v>
      </c>
      <c r="AK540">
        <v>0</v>
      </c>
      <c r="AL540">
        <v>50000</v>
      </c>
      <c r="AM540">
        <v>0</v>
      </c>
      <c r="AN540">
        <v>0</v>
      </c>
      <c r="AO540">
        <v>0</v>
      </c>
      <c r="AP540">
        <v>0</v>
      </c>
      <c r="AQ540">
        <v>0</v>
      </c>
      <c r="AR540">
        <v>0</v>
      </c>
      <c r="AS540">
        <v>0</v>
      </c>
      <c r="AT540">
        <v>0</v>
      </c>
      <c r="AU540">
        <v>168683.23</v>
      </c>
    </row>
    <row r="541" spans="1:47" x14ac:dyDescent="0.35">
      <c r="A541" t="s">
        <v>75</v>
      </c>
      <c r="B541" t="s">
        <v>76</v>
      </c>
      <c r="C541" t="s">
        <v>77</v>
      </c>
      <c r="D541" t="s">
        <v>78</v>
      </c>
      <c r="E541" t="s">
        <v>79</v>
      </c>
      <c r="F541" t="s">
        <v>80</v>
      </c>
      <c r="G541" t="s">
        <v>52</v>
      </c>
      <c r="H541" t="s">
        <v>53</v>
      </c>
      <c r="I541" t="s">
        <v>4255</v>
      </c>
      <c r="J541" t="s">
        <v>55</v>
      </c>
      <c r="K541" t="s">
        <v>4256</v>
      </c>
      <c r="L541" t="s">
        <v>833</v>
      </c>
      <c r="M541" t="s">
        <v>834</v>
      </c>
      <c r="N541" t="s">
        <v>144</v>
      </c>
      <c r="O541" t="s">
        <v>145</v>
      </c>
      <c r="P541" t="s">
        <v>1256</v>
      </c>
      <c r="Q541" t="s">
        <v>4257</v>
      </c>
      <c r="R541" s="1">
        <v>38688</v>
      </c>
      <c r="S541" s="1">
        <v>39352</v>
      </c>
      <c r="T541" t="s">
        <v>63</v>
      </c>
      <c r="U541" t="s">
        <v>112</v>
      </c>
      <c r="V541" t="s">
        <v>177</v>
      </c>
      <c r="W541" t="s">
        <v>309</v>
      </c>
      <c r="X541" t="s">
        <v>675</v>
      </c>
      <c r="Y541" t="s">
        <v>68</v>
      </c>
      <c r="Z541">
        <v>60073.2</v>
      </c>
      <c r="AA541" t="s">
        <v>93</v>
      </c>
      <c r="AB541">
        <v>145008.68786227482</v>
      </c>
      <c r="AC541" t="s">
        <v>229</v>
      </c>
      <c r="AD541">
        <v>0.98045547331695304</v>
      </c>
      <c r="AE541" t="s">
        <v>95</v>
      </c>
      <c r="AF541" t="s">
        <v>4258</v>
      </c>
      <c r="AG541" t="s">
        <v>4259</v>
      </c>
      <c r="AH541" t="s">
        <v>74</v>
      </c>
      <c r="AI541">
        <v>-1</v>
      </c>
      <c r="AJ541">
        <v>0</v>
      </c>
      <c r="AK541">
        <v>0</v>
      </c>
      <c r="AL541">
        <v>60073.2</v>
      </c>
      <c r="AM541">
        <v>0</v>
      </c>
      <c r="AN541">
        <v>0</v>
      </c>
      <c r="AO541">
        <v>0</v>
      </c>
      <c r="AP541">
        <v>0</v>
      </c>
      <c r="AQ541">
        <v>0</v>
      </c>
      <c r="AR541">
        <v>0</v>
      </c>
      <c r="AS541">
        <v>0</v>
      </c>
      <c r="AT541">
        <v>0</v>
      </c>
      <c r="AU541">
        <v>144474.88</v>
      </c>
    </row>
    <row r="542" spans="1:47" x14ac:dyDescent="0.35">
      <c r="A542" t="s">
        <v>75</v>
      </c>
      <c r="B542" t="s">
        <v>76</v>
      </c>
      <c r="C542" t="s">
        <v>77</v>
      </c>
      <c r="D542" t="s">
        <v>78</v>
      </c>
      <c r="E542" t="s">
        <v>79</v>
      </c>
      <c r="F542" t="s">
        <v>80</v>
      </c>
      <c r="G542" t="s">
        <v>52</v>
      </c>
      <c r="H542" t="s">
        <v>53</v>
      </c>
      <c r="I542" t="s">
        <v>4260</v>
      </c>
      <c r="J542" t="s">
        <v>55</v>
      </c>
      <c r="K542" t="s">
        <v>4261</v>
      </c>
      <c r="L542" t="s">
        <v>198</v>
      </c>
      <c r="M542" t="s">
        <v>199</v>
      </c>
      <c r="N542" t="s">
        <v>200</v>
      </c>
      <c r="O542" t="s">
        <v>201</v>
      </c>
      <c r="P542" t="s">
        <v>4262</v>
      </c>
      <c r="Q542" t="s">
        <v>615</v>
      </c>
      <c r="R542" s="1">
        <v>38896</v>
      </c>
      <c r="S542" s="1">
        <v>39470</v>
      </c>
      <c r="T542" t="s">
        <v>63</v>
      </c>
      <c r="U542" t="s">
        <v>227</v>
      </c>
      <c r="V542" t="s">
        <v>90</v>
      </c>
      <c r="W542" t="s">
        <v>1215</v>
      </c>
      <c r="X542" t="s">
        <v>147</v>
      </c>
      <c r="Y542" t="s">
        <v>68</v>
      </c>
      <c r="Z542">
        <v>95284.53</v>
      </c>
      <c r="AA542" t="s">
        <v>93</v>
      </c>
      <c r="AB542">
        <v>226520.87906807254</v>
      </c>
      <c r="AC542" t="s">
        <v>138</v>
      </c>
      <c r="AD542">
        <v>0.98651008112574801</v>
      </c>
      <c r="AE542" t="s">
        <v>95</v>
      </c>
      <c r="AF542" t="s">
        <v>4263</v>
      </c>
      <c r="AG542" t="s">
        <v>4264</v>
      </c>
      <c r="AH542" t="s">
        <v>74</v>
      </c>
      <c r="AI542">
        <v>-1</v>
      </c>
      <c r="AJ542">
        <v>0</v>
      </c>
      <c r="AK542">
        <v>0</v>
      </c>
      <c r="AL542">
        <v>95284.53</v>
      </c>
      <c r="AM542">
        <v>0</v>
      </c>
      <c r="AN542">
        <v>0</v>
      </c>
      <c r="AO542">
        <v>0</v>
      </c>
      <c r="AP542">
        <v>0</v>
      </c>
      <c r="AQ542">
        <v>0</v>
      </c>
      <c r="AR542">
        <v>0</v>
      </c>
      <c r="AS542">
        <v>0</v>
      </c>
      <c r="AT542">
        <v>0</v>
      </c>
      <c r="AU542">
        <v>224405.2</v>
      </c>
    </row>
    <row r="543" spans="1:47" x14ac:dyDescent="0.35">
      <c r="A543" t="s">
        <v>1471</v>
      </c>
      <c r="B543" t="s">
        <v>1472</v>
      </c>
      <c r="C543" t="s">
        <v>1471</v>
      </c>
      <c r="D543" t="s">
        <v>1473</v>
      </c>
      <c r="E543" t="s">
        <v>1474</v>
      </c>
      <c r="F543" t="s">
        <v>1475</v>
      </c>
      <c r="G543" t="s">
        <v>542</v>
      </c>
      <c r="H543" t="s">
        <v>53</v>
      </c>
      <c r="I543" t="s">
        <v>4265</v>
      </c>
      <c r="J543" t="s">
        <v>55</v>
      </c>
      <c r="K543" t="s">
        <v>4266</v>
      </c>
      <c r="L543" t="s">
        <v>4267</v>
      </c>
      <c r="M543" t="s">
        <v>4268</v>
      </c>
      <c r="N543" t="s">
        <v>4269</v>
      </c>
      <c r="O543" t="s">
        <v>201</v>
      </c>
      <c r="P543" t="s">
        <v>4270</v>
      </c>
      <c r="Q543" t="s">
        <v>4271</v>
      </c>
      <c r="R543" s="1">
        <v>40316</v>
      </c>
      <c r="S543" s="1">
        <v>40908</v>
      </c>
      <c r="T543" t="s">
        <v>63</v>
      </c>
      <c r="U543" t="s">
        <v>308</v>
      </c>
      <c r="V543" t="s">
        <v>338</v>
      </c>
      <c r="W543" t="s">
        <v>149</v>
      </c>
      <c r="X543" t="s">
        <v>68</v>
      </c>
      <c r="Y543" t="s">
        <v>68</v>
      </c>
      <c r="Z543">
        <v>454168.86</v>
      </c>
      <c r="AA543" t="s">
        <v>116</v>
      </c>
      <c r="AB543">
        <v>893538.85681446071</v>
      </c>
      <c r="AC543" t="s">
        <v>117</v>
      </c>
      <c r="AD543">
        <v>0.99064481784962499</v>
      </c>
      <c r="AE543" t="s">
        <v>95</v>
      </c>
      <c r="AF543" t="s">
        <v>119</v>
      </c>
      <c r="AG543" t="s">
        <v>4272</v>
      </c>
      <c r="AH543" t="s">
        <v>74</v>
      </c>
      <c r="AI543">
        <v>-1</v>
      </c>
      <c r="AJ543">
        <v>0</v>
      </c>
      <c r="AK543">
        <v>0</v>
      </c>
      <c r="AL543">
        <v>454168.86</v>
      </c>
      <c r="AM543">
        <v>0</v>
      </c>
      <c r="AN543">
        <v>0</v>
      </c>
      <c r="AO543">
        <v>0</v>
      </c>
      <c r="AP543">
        <v>0</v>
      </c>
      <c r="AQ543">
        <v>0</v>
      </c>
      <c r="AR543">
        <v>0</v>
      </c>
      <c r="AS543">
        <v>0</v>
      </c>
      <c r="AT543">
        <v>0</v>
      </c>
      <c r="AU543">
        <v>890870.44</v>
      </c>
    </row>
    <row r="544" spans="1:47" x14ac:dyDescent="0.35">
      <c r="A544" t="s">
        <v>75</v>
      </c>
      <c r="B544" t="s">
        <v>76</v>
      </c>
      <c r="C544" t="s">
        <v>77</v>
      </c>
      <c r="D544" t="s">
        <v>78</v>
      </c>
      <c r="E544" t="s">
        <v>79</v>
      </c>
      <c r="F544" t="s">
        <v>80</v>
      </c>
      <c r="G544" t="s">
        <v>52</v>
      </c>
      <c r="H544" t="s">
        <v>53</v>
      </c>
      <c r="I544" t="s">
        <v>4273</v>
      </c>
      <c r="J544" t="s">
        <v>55</v>
      </c>
      <c r="K544" t="s">
        <v>4274</v>
      </c>
      <c r="L544" t="s">
        <v>1538</v>
      </c>
      <c r="M544" t="s">
        <v>1539</v>
      </c>
      <c r="N544" t="s">
        <v>1540</v>
      </c>
      <c r="O544" t="s">
        <v>378</v>
      </c>
      <c r="P544" t="s">
        <v>853</v>
      </c>
      <c r="Q544" t="s">
        <v>2185</v>
      </c>
      <c r="R544" s="1">
        <v>40542</v>
      </c>
      <c r="S544" s="1">
        <v>41190</v>
      </c>
      <c r="T544" t="s">
        <v>63</v>
      </c>
      <c r="U544" t="s">
        <v>607</v>
      </c>
      <c r="V544" t="s">
        <v>113</v>
      </c>
      <c r="W544" t="s">
        <v>169</v>
      </c>
      <c r="X544" t="s">
        <v>3351</v>
      </c>
      <c r="Y544" t="s">
        <v>68</v>
      </c>
      <c r="Z544">
        <v>109074.87</v>
      </c>
      <c r="AA544" t="s">
        <v>137</v>
      </c>
      <c r="AB544">
        <v>208877.39841118737</v>
      </c>
      <c r="AC544" t="s">
        <v>94</v>
      </c>
      <c r="AD544">
        <v>0.99297223303532001</v>
      </c>
      <c r="AE544" t="s">
        <v>95</v>
      </c>
      <c r="AF544" t="s">
        <v>4275</v>
      </c>
      <c r="AG544" t="s">
        <v>4276</v>
      </c>
      <c r="AH544" t="s">
        <v>74</v>
      </c>
      <c r="AI544">
        <v>-1</v>
      </c>
      <c r="AJ544">
        <v>0</v>
      </c>
      <c r="AK544">
        <v>0</v>
      </c>
      <c r="AL544">
        <v>109074.87</v>
      </c>
      <c r="AM544">
        <v>0</v>
      </c>
      <c r="AN544">
        <v>0</v>
      </c>
      <c r="AO544">
        <v>0</v>
      </c>
      <c r="AP544">
        <v>0</v>
      </c>
      <c r="AQ544">
        <v>0</v>
      </c>
      <c r="AR544">
        <v>0</v>
      </c>
      <c r="AS544">
        <v>0</v>
      </c>
      <c r="AT544">
        <v>0</v>
      </c>
      <c r="AU544">
        <v>208668.34</v>
      </c>
    </row>
    <row r="545" spans="1:47" x14ac:dyDescent="0.35">
      <c r="A545" t="s">
        <v>326</v>
      </c>
      <c r="B545" t="s">
        <v>327</v>
      </c>
      <c r="C545" t="s">
        <v>326</v>
      </c>
      <c r="D545" t="s">
        <v>328</v>
      </c>
      <c r="E545" t="s">
        <v>329</v>
      </c>
      <c r="F545" t="s">
        <v>330</v>
      </c>
      <c r="G545" t="s">
        <v>52</v>
      </c>
      <c r="H545" t="s">
        <v>53</v>
      </c>
      <c r="I545" t="s">
        <v>4277</v>
      </c>
      <c r="J545" t="s">
        <v>55</v>
      </c>
      <c r="K545" t="s">
        <v>4278</v>
      </c>
      <c r="L545" t="s">
        <v>4279</v>
      </c>
      <c r="M545" t="s">
        <v>4280</v>
      </c>
      <c r="N545" t="s">
        <v>447</v>
      </c>
      <c r="O545" t="s">
        <v>408</v>
      </c>
      <c r="P545" t="s">
        <v>4281</v>
      </c>
      <c r="Q545" t="s">
        <v>4282</v>
      </c>
      <c r="R545" s="1">
        <v>38695</v>
      </c>
      <c r="S545" s="1">
        <v>39081</v>
      </c>
      <c r="T545" t="s">
        <v>63</v>
      </c>
      <c r="U545" t="s">
        <v>282</v>
      </c>
      <c r="V545" t="s">
        <v>338</v>
      </c>
      <c r="W545" t="s">
        <v>66</v>
      </c>
      <c r="X545" t="s">
        <v>4283</v>
      </c>
      <c r="Y545" t="s">
        <v>68</v>
      </c>
      <c r="Z545">
        <v>351100</v>
      </c>
      <c r="AA545" t="s">
        <v>116</v>
      </c>
      <c r="AB545">
        <v>847508.54471619113</v>
      </c>
      <c r="AC545" t="s">
        <v>117</v>
      </c>
      <c r="AD545">
        <v>0.88858979943109995</v>
      </c>
      <c r="AE545" t="s">
        <v>71</v>
      </c>
      <c r="AF545" t="s">
        <v>4284</v>
      </c>
      <c r="AG545" t="s">
        <v>4285</v>
      </c>
      <c r="AH545" t="s">
        <v>74</v>
      </c>
      <c r="AI545">
        <v>-1</v>
      </c>
      <c r="AJ545">
        <v>0</v>
      </c>
      <c r="AK545">
        <v>0</v>
      </c>
      <c r="AL545">
        <v>351100</v>
      </c>
      <c r="AM545">
        <v>0</v>
      </c>
      <c r="AN545">
        <v>0</v>
      </c>
      <c r="AO545">
        <v>0</v>
      </c>
      <c r="AP545">
        <v>0</v>
      </c>
      <c r="AQ545">
        <v>0</v>
      </c>
      <c r="AR545">
        <v>0</v>
      </c>
      <c r="AS545">
        <v>0</v>
      </c>
      <c r="AT545">
        <v>0</v>
      </c>
      <c r="AU545">
        <v>844388.63</v>
      </c>
    </row>
    <row r="546" spans="1:47" x14ac:dyDescent="0.35">
      <c r="A546" t="s">
        <v>4286</v>
      </c>
      <c r="B546" t="s">
        <v>4287</v>
      </c>
      <c r="C546" t="s">
        <v>4286</v>
      </c>
      <c r="D546" t="s">
        <v>4288</v>
      </c>
      <c r="E546" t="s">
        <v>4289</v>
      </c>
      <c r="F546" t="s">
        <v>4290</v>
      </c>
      <c r="G546" t="s">
        <v>52</v>
      </c>
      <c r="H546" t="s">
        <v>53</v>
      </c>
      <c r="I546" t="s">
        <v>4291</v>
      </c>
      <c r="J546" t="s">
        <v>55</v>
      </c>
      <c r="K546" t="s">
        <v>4292</v>
      </c>
      <c r="L546" t="s">
        <v>2792</v>
      </c>
      <c r="M546" t="s">
        <v>2793</v>
      </c>
      <c r="N546" t="s">
        <v>2794</v>
      </c>
      <c r="O546" t="s">
        <v>60</v>
      </c>
      <c r="P546" t="s">
        <v>4293</v>
      </c>
      <c r="Q546" t="s">
        <v>4294</v>
      </c>
      <c r="R546" s="1">
        <v>38727</v>
      </c>
      <c r="S546" s="1">
        <v>39549</v>
      </c>
      <c r="T546" t="s">
        <v>63</v>
      </c>
      <c r="U546" t="s">
        <v>227</v>
      </c>
      <c r="V546" t="s">
        <v>246</v>
      </c>
      <c r="W546" t="s">
        <v>65</v>
      </c>
      <c r="X546" t="s">
        <v>4295</v>
      </c>
      <c r="Y546" t="s">
        <v>68</v>
      </c>
      <c r="Z546">
        <v>400000</v>
      </c>
      <c r="AA546" t="s">
        <v>116</v>
      </c>
      <c r="AB546">
        <v>965546.61887347326</v>
      </c>
      <c r="AC546" t="s">
        <v>117</v>
      </c>
      <c r="AD546">
        <v>0.47048416473573001</v>
      </c>
      <c r="AE546" t="s">
        <v>311</v>
      </c>
      <c r="AF546" t="s">
        <v>3955</v>
      </c>
      <c r="AG546" t="s">
        <v>568</v>
      </c>
      <c r="AH546" t="s">
        <v>74</v>
      </c>
      <c r="AI546">
        <v>-1</v>
      </c>
      <c r="AJ546">
        <v>0</v>
      </c>
      <c r="AK546">
        <v>0</v>
      </c>
      <c r="AL546">
        <v>400000</v>
      </c>
      <c r="AM546">
        <v>0</v>
      </c>
      <c r="AN546">
        <v>0</v>
      </c>
      <c r="AO546">
        <v>0</v>
      </c>
      <c r="AP546">
        <v>0</v>
      </c>
      <c r="AQ546">
        <v>0</v>
      </c>
      <c r="AR546">
        <v>0</v>
      </c>
      <c r="AS546">
        <v>0</v>
      </c>
      <c r="AT546">
        <v>0</v>
      </c>
      <c r="AU546">
        <v>961992.19</v>
      </c>
    </row>
    <row r="547" spans="1:47" x14ac:dyDescent="0.35">
      <c r="A547" t="s">
        <v>120</v>
      </c>
      <c r="B547" t="s">
        <v>121</v>
      </c>
      <c r="C547" t="s">
        <v>120</v>
      </c>
      <c r="D547" t="s">
        <v>122</v>
      </c>
      <c r="E547" t="s">
        <v>123</v>
      </c>
      <c r="F547" t="s">
        <v>124</v>
      </c>
      <c r="G547" t="s">
        <v>542</v>
      </c>
      <c r="H547" t="s">
        <v>53</v>
      </c>
      <c r="I547" t="s">
        <v>4296</v>
      </c>
      <c r="J547" t="s">
        <v>55</v>
      </c>
      <c r="K547" t="s">
        <v>4297</v>
      </c>
      <c r="L547" t="s">
        <v>3133</v>
      </c>
      <c r="M547" t="s">
        <v>1896</v>
      </c>
      <c r="N547" t="s">
        <v>1897</v>
      </c>
      <c r="O547" t="s">
        <v>60</v>
      </c>
      <c r="P547" t="s">
        <v>973</v>
      </c>
      <c r="Q547" t="s">
        <v>4298</v>
      </c>
      <c r="R547" s="1">
        <v>43514</v>
      </c>
      <c r="S547" s="1">
        <v>43756</v>
      </c>
      <c r="T547" t="s">
        <v>63</v>
      </c>
      <c r="U547" t="s">
        <v>818</v>
      </c>
      <c r="V547" t="s">
        <v>113</v>
      </c>
      <c r="W547" t="s">
        <v>560</v>
      </c>
      <c r="X547" t="s">
        <v>4299</v>
      </c>
      <c r="Y547" t="s">
        <v>68</v>
      </c>
      <c r="Z547">
        <v>185928.29</v>
      </c>
      <c r="AA547" t="s">
        <v>295</v>
      </c>
      <c r="AB547">
        <v>221426.44350058504</v>
      </c>
      <c r="AC547" t="s">
        <v>94</v>
      </c>
      <c r="AD547">
        <v>0.98008501093571798</v>
      </c>
      <c r="AE547" t="s">
        <v>95</v>
      </c>
      <c r="AF547" t="s">
        <v>4300</v>
      </c>
      <c r="AG547" t="s">
        <v>119</v>
      </c>
      <c r="AH547" t="s">
        <v>74</v>
      </c>
      <c r="AI547">
        <v>-1</v>
      </c>
      <c r="AJ547">
        <v>0</v>
      </c>
      <c r="AK547">
        <v>0</v>
      </c>
      <c r="AL547">
        <v>179239.38</v>
      </c>
      <c r="AM547">
        <v>0</v>
      </c>
      <c r="AN547">
        <v>0</v>
      </c>
      <c r="AO547">
        <v>0</v>
      </c>
      <c r="AP547">
        <v>0</v>
      </c>
      <c r="AQ547">
        <v>0</v>
      </c>
      <c r="AR547">
        <v>0</v>
      </c>
      <c r="AS547">
        <v>0</v>
      </c>
      <c r="AT547">
        <v>0</v>
      </c>
      <c r="AU547">
        <v>220765.2</v>
      </c>
    </row>
    <row r="548" spans="1:47" x14ac:dyDescent="0.35">
      <c r="A548" t="s">
        <v>75</v>
      </c>
      <c r="B548" t="s">
        <v>76</v>
      </c>
      <c r="C548" t="s">
        <v>77</v>
      </c>
      <c r="D548" t="s">
        <v>78</v>
      </c>
      <c r="E548" t="s">
        <v>79</v>
      </c>
      <c r="F548" t="s">
        <v>80</v>
      </c>
      <c r="G548" t="s">
        <v>52</v>
      </c>
      <c r="H548" t="s">
        <v>53</v>
      </c>
      <c r="I548" t="s">
        <v>4301</v>
      </c>
      <c r="J548" t="s">
        <v>55</v>
      </c>
      <c r="K548" t="s">
        <v>4302</v>
      </c>
      <c r="L548" t="s">
        <v>3379</v>
      </c>
      <c r="M548" t="s">
        <v>3380</v>
      </c>
      <c r="N548" t="s">
        <v>3381</v>
      </c>
      <c r="O548" t="s">
        <v>201</v>
      </c>
      <c r="P548" t="s">
        <v>558</v>
      </c>
      <c r="Q548" t="s">
        <v>450</v>
      </c>
      <c r="R548" s="1">
        <v>38706</v>
      </c>
      <c r="S548" s="1">
        <v>39030</v>
      </c>
      <c r="T548" t="s">
        <v>63</v>
      </c>
      <c r="U548" t="s">
        <v>282</v>
      </c>
      <c r="V548" t="s">
        <v>65</v>
      </c>
      <c r="W548" t="s">
        <v>177</v>
      </c>
      <c r="X548" t="s">
        <v>2045</v>
      </c>
      <c r="Y548" t="s">
        <v>68</v>
      </c>
      <c r="Z548">
        <v>119930.85</v>
      </c>
      <c r="AA548" t="s">
        <v>137</v>
      </c>
      <c r="AB548">
        <v>289497.0667903042</v>
      </c>
      <c r="AC548" t="s">
        <v>138</v>
      </c>
      <c r="AD548">
        <v>0.98602420603889795</v>
      </c>
      <c r="AE548" t="s">
        <v>95</v>
      </c>
      <c r="AF548" t="s">
        <v>4303</v>
      </c>
      <c r="AG548" t="s">
        <v>4304</v>
      </c>
      <c r="AH548" t="s">
        <v>74</v>
      </c>
      <c r="AI548">
        <v>-1</v>
      </c>
      <c r="AJ548">
        <v>0</v>
      </c>
      <c r="AK548">
        <v>0</v>
      </c>
      <c r="AL548">
        <v>119930.85</v>
      </c>
      <c r="AM548">
        <v>0</v>
      </c>
      <c r="AN548">
        <v>0</v>
      </c>
      <c r="AO548">
        <v>0</v>
      </c>
      <c r="AP548">
        <v>0</v>
      </c>
      <c r="AQ548">
        <v>0</v>
      </c>
      <c r="AR548">
        <v>0</v>
      </c>
      <c r="AS548">
        <v>0</v>
      </c>
      <c r="AT548">
        <v>0</v>
      </c>
      <c r="AU548">
        <v>288431.34000000003</v>
      </c>
    </row>
    <row r="549" spans="1:47" x14ac:dyDescent="0.35">
      <c r="A549" t="s">
        <v>75</v>
      </c>
      <c r="B549" t="s">
        <v>76</v>
      </c>
      <c r="C549" t="s">
        <v>77</v>
      </c>
      <c r="D549" t="s">
        <v>78</v>
      </c>
      <c r="E549" t="s">
        <v>79</v>
      </c>
      <c r="F549" t="s">
        <v>80</v>
      </c>
      <c r="G549" t="s">
        <v>52</v>
      </c>
      <c r="H549" t="s">
        <v>53</v>
      </c>
      <c r="I549" t="s">
        <v>4305</v>
      </c>
      <c r="J549" t="s">
        <v>55</v>
      </c>
      <c r="K549" t="s">
        <v>4306</v>
      </c>
      <c r="L549" t="s">
        <v>2042</v>
      </c>
      <c r="M549" t="s">
        <v>2043</v>
      </c>
      <c r="N549" t="s">
        <v>2044</v>
      </c>
      <c r="O549" t="s">
        <v>266</v>
      </c>
      <c r="P549" t="s">
        <v>944</v>
      </c>
      <c r="Q549" t="s">
        <v>946</v>
      </c>
      <c r="R549" s="1">
        <v>40359</v>
      </c>
      <c r="S549" s="1">
        <v>40723</v>
      </c>
      <c r="T549" t="s">
        <v>63</v>
      </c>
      <c r="U549" t="s">
        <v>308</v>
      </c>
      <c r="V549" t="s">
        <v>134</v>
      </c>
      <c r="W549" t="s">
        <v>799</v>
      </c>
      <c r="X549" t="s">
        <v>946</v>
      </c>
      <c r="Y549" t="s">
        <v>68</v>
      </c>
      <c r="Z549">
        <v>146857.99</v>
      </c>
      <c r="AA549" t="s">
        <v>137</v>
      </c>
      <c r="AB549">
        <v>288930.68648226897</v>
      </c>
      <c r="AC549" t="s">
        <v>138</v>
      </c>
      <c r="AD549">
        <v>0.99182874363558304</v>
      </c>
      <c r="AE549" t="s">
        <v>95</v>
      </c>
      <c r="AF549" t="s">
        <v>4307</v>
      </c>
      <c r="AG549" t="s">
        <v>4308</v>
      </c>
      <c r="AH549" t="s">
        <v>74</v>
      </c>
      <c r="AI549">
        <v>-1</v>
      </c>
      <c r="AJ549">
        <v>0</v>
      </c>
      <c r="AK549">
        <v>0</v>
      </c>
      <c r="AL549">
        <v>146857.99</v>
      </c>
      <c r="AM549">
        <v>0</v>
      </c>
      <c r="AN549">
        <v>0</v>
      </c>
      <c r="AO549">
        <v>0</v>
      </c>
      <c r="AP549">
        <v>0</v>
      </c>
      <c r="AQ549">
        <v>0</v>
      </c>
      <c r="AR549">
        <v>0</v>
      </c>
      <c r="AS549">
        <v>0</v>
      </c>
      <c r="AT549">
        <v>0</v>
      </c>
      <c r="AU549">
        <v>286834.44</v>
      </c>
    </row>
    <row r="550" spans="1:47" x14ac:dyDescent="0.35">
      <c r="A550" t="s">
        <v>75</v>
      </c>
      <c r="B550" t="s">
        <v>76</v>
      </c>
      <c r="C550" t="s">
        <v>77</v>
      </c>
      <c r="D550" t="s">
        <v>78</v>
      </c>
      <c r="E550" t="s">
        <v>79</v>
      </c>
      <c r="F550" t="s">
        <v>80</v>
      </c>
      <c r="G550" t="s">
        <v>52</v>
      </c>
      <c r="H550" t="s">
        <v>53</v>
      </c>
      <c r="I550" t="s">
        <v>4309</v>
      </c>
      <c r="J550" t="s">
        <v>55</v>
      </c>
      <c r="K550" t="s">
        <v>4310</v>
      </c>
      <c r="L550" t="s">
        <v>4311</v>
      </c>
      <c r="M550" t="s">
        <v>4312</v>
      </c>
      <c r="N550" t="s">
        <v>4313</v>
      </c>
      <c r="O550" t="s">
        <v>408</v>
      </c>
      <c r="P550" t="s">
        <v>213</v>
      </c>
      <c r="Q550" t="s">
        <v>257</v>
      </c>
      <c r="R550" s="1">
        <v>37238</v>
      </c>
      <c r="S550" s="1">
        <v>37477</v>
      </c>
      <c r="T550" t="s">
        <v>63</v>
      </c>
      <c r="U550" t="s">
        <v>157</v>
      </c>
      <c r="V550" t="s">
        <v>169</v>
      </c>
      <c r="W550" t="s">
        <v>177</v>
      </c>
      <c r="X550" t="s">
        <v>370</v>
      </c>
      <c r="Y550" t="s">
        <v>68</v>
      </c>
      <c r="Z550">
        <v>49995</v>
      </c>
      <c r="AA550" t="s">
        <v>93</v>
      </c>
      <c r="AB550">
        <v>168801.80440618304</v>
      </c>
      <c r="AC550" t="s">
        <v>94</v>
      </c>
      <c r="AD550">
        <v>0.93244682824053904</v>
      </c>
      <c r="AE550" t="s">
        <v>95</v>
      </c>
      <c r="AF550" t="s">
        <v>3159</v>
      </c>
      <c r="AG550" t="s">
        <v>3160</v>
      </c>
      <c r="AH550" t="s">
        <v>74</v>
      </c>
      <c r="AI550">
        <v>-1</v>
      </c>
      <c r="AJ550">
        <v>0</v>
      </c>
      <c r="AK550">
        <v>0</v>
      </c>
      <c r="AL550">
        <v>49995</v>
      </c>
      <c r="AM550">
        <v>0</v>
      </c>
      <c r="AN550">
        <v>0</v>
      </c>
      <c r="AO550">
        <v>0</v>
      </c>
      <c r="AP550">
        <v>0</v>
      </c>
      <c r="AQ550">
        <v>0</v>
      </c>
      <c r="AR550">
        <v>0</v>
      </c>
      <c r="AS550">
        <v>0</v>
      </c>
      <c r="AT550">
        <v>0</v>
      </c>
      <c r="AU550">
        <v>168666.36</v>
      </c>
    </row>
    <row r="551" spans="1:47" x14ac:dyDescent="0.35">
      <c r="A551" t="s">
        <v>98</v>
      </c>
      <c r="B551" t="s">
        <v>99</v>
      </c>
      <c r="C551" t="s">
        <v>100</v>
      </c>
      <c r="D551" t="s">
        <v>101</v>
      </c>
      <c r="E551" t="s">
        <v>102</v>
      </c>
      <c r="F551" t="s">
        <v>103</v>
      </c>
      <c r="G551" t="s">
        <v>52</v>
      </c>
      <c r="H551" t="s">
        <v>53</v>
      </c>
      <c r="I551" t="s">
        <v>4314</v>
      </c>
      <c r="J551" t="s">
        <v>55</v>
      </c>
      <c r="K551" t="s">
        <v>4315</v>
      </c>
      <c r="L551" t="s">
        <v>2659</v>
      </c>
      <c r="M551" t="s">
        <v>2660</v>
      </c>
      <c r="N551" t="s">
        <v>289</v>
      </c>
      <c r="O551" t="s">
        <v>290</v>
      </c>
      <c r="P551" t="s">
        <v>4316</v>
      </c>
      <c r="Q551" t="s">
        <v>4317</v>
      </c>
      <c r="R551" s="1">
        <v>40059</v>
      </c>
      <c r="S551" s="1">
        <v>41854</v>
      </c>
      <c r="T551" t="s">
        <v>63</v>
      </c>
      <c r="U551" t="s">
        <v>1101</v>
      </c>
      <c r="V551" t="s">
        <v>169</v>
      </c>
      <c r="W551" t="s">
        <v>192</v>
      </c>
      <c r="X551" t="s">
        <v>4318</v>
      </c>
      <c r="Y551" t="s">
        <v>68</v>
      </c>
      <c r="Z551">
        <v>331155.15000000002</v>
      </c>
      <c r="AA551" t="s">
        <v>116</v>
      </c>
      <c r="AB551">
        <v>678776.21646175778</v>
      </c>
      <c r="AC551" t="s">
        <v>70</v>
      </c>
      <c r="AD551">
        <v>0.50082288424974897</v>
      </c>
      <c r="AE551" t="s">
        <v>484</v>
      </c>
      <c r="AF551" t="s">
        <v>4319</v>
      </c>
      <c r="AG551" t="s">
        <v>4320</v>
      </c>
      <c r="AH551" t="s">
        <v>74</v>
      </c>
      <c r="AI551">
        <v>-1</v>
      </c>
      <c r="AJ551">
        <v>0</v>
      </c>
      <c r="AK551">
        <v>0</v>
      </c>
      <c r="AL551">
        <v>315870.23</v>
      </c>
      <c r="AM551">
        <v>15284.92</v>
      </c>
      <c r="AN551">
        <v>0</v>
      </c>
      <c r="AO551">
        <v>0</v>
      </c>
      <c r="AP551">
        <v>0</v>
      </c>
      <c r="AQ551">
        <v>0</v>
      </c>
      <c r="AR551">
        <v>0</v>
      </c>
      <c r="AS551">
        <v>0</v>
      </c>
      <c r="AT551">
        <v>0</v>
      </c>
      <c r="AU551">
        <v>675468.88</v>
      </c>
    </row>
    <row r="552" spans="1:47" x14ac:dyDescent="0.35">
      <c r="A552" t="s">
        <v>75</v>
      </c>
      <c r="B552" t="s">
        <v>76</v>
      </c>
      <c r="C552" t="s">
        <v>77</v>
      </c>
      <c r="D552" t="s">
        <v>78</v>
      </c>
      <c r="E552" t="s">
        <v>79</v>
      </c>
      <c r="F552" t="s">
        <v>80</v>
      </c>
      <c r="G552" t="s">
        <v>52</v>
      </c>
      <c r="H552" t="s">
        <v>53</v>
      </c>
      <c r="I552" t="s">
        <v>4321</v>
      </c>
      <c r="J552" t="s">
        <v>55</v>
      </c>
      <c r="K552" t="s">
        <v>4322</v>
      </c>
      <c r="L552" t="s">
        <v>2950</v>
      </c>
      <c r="M552" t="s">
        <v>2951</v>
      </c>
      <c r="N552" t="s">
        <v>2952</v>
      </c>
      <c r="O552" t="s">
        <v>86</v>
      </c>
      <c r="P552" t="s">
        <v>704</v>
      </c>
      <c r="Q552" t="s">
        <v>705</v>
      </c>
      <c r="R552" s="1">
        <v>39595</v>
      </c>
      <c r="S552" s="1">
        <v>39804</v>
      </c>
      <c r="T552" t="s">
        <v>63</v>
      </c>
      <c r="U552" t="s">
        <v>227</v>
      </c>
      <c r="V552" t="s">
        <v>338</v>
      </c>
      <c r="W552" t="s">
        <v>293</v>
      </c>
      <c r="X552" t="s">
        <v>706</v>
      </c>
      <c r="Y552" t="s">
        <v>68</v>
      </c>
      <c r="Z552">
        <v>170973</v>
      </c>
      <c r="AA552" t="s">
        <v>295</v>
      </c>
      <c r="AB552">
        <v>372328.59336610214</v>
      </c>
      <c r="AC552" t="s">
        <v>70</v>
      </c>
      <c r="AD552">
        <v>0.96233806913624498</v>
      </c>
      <c r="AE552" t="s">
        <v>95</v>
      </c>
      <c r="AF552" t="s">
        <v>707</v>
      </c>
      <c r="AG552" t="s">
        <v>708</v>
      </c>
      <c r="AH552" t="s">
        <v>74</v>
      </c>
      <c r="AI552">
        <v>-1</v>
      </c>
      <c r="AJ552">
        <v>0</v>
      </c>
      <c r="AK552">
        <v>0</v>
      </c>
      <c r="AL552">
        <v>170973</v>
      </c>
      <c r="AM552">
        <v>0</v>
      </c>
      <c r="AN552">
        <v>0</v>
      </c>
      <c r="AO552">
        <v>0</v>
      </c>
      <c r="AP552">
        <v>0</v>
      </c>
      <c r="AQ552">
        <v>0</v>
      </c>
      <c r="AR552">
        <v>0</v>
      </c>
      <c r="AS552">
        <v>0</v>
      </c>
      <c r="AT552">
        <v>0</v>
      </c>
      <c r="AU552">
        <v>372547.34</v>
      </c>
    </row>
    <row r="553" spans="1:47" x14ac:dyDescent="0.35">
      <c r="A553" t="s">
        <v>47</v>
      </c>
      <c r="B553" t="s">
        <v>48</v>
      </c>
      <c r="C553" t="s">
        <v>47</v>
      </c>
      <c r="D553" t="s">
        <v>49</v>
      </c>
      <c r="E553" t="s">
        <v>182</v>
      </c>
      <c r="F553" t="s">
        <v>183</v>
      </c>
      <c r="G553" t="s">
        <v>52</v>
      </c>
      <c r="H553" t="s">
        <v>53</v>
      </c>
      <c r="I553" t="s">
        <v>4323</v>
      </c>
      <c r="J553" t="s">
        <v>55</v>
      </c>
      <c r="K553" t="s">
        <v>4324</v>
      </c>
      <c r="L553" t="s">
        <v>1478</v>
      </c>
      <c r="M553" t="s">
        <v>1479</v>
      </c>
      <c r="N553" t="s">
        <v>1480</v>
      </c>
      <c r="O553" t="s">
        <v>734</v>
      </c>
      <c r="P553" t="s">
        <v>4325</v>
      </c>
      <c r="Q553" t="s">
        <v>2464</v>
      </c>
      <c r="R553" s="1">
        <v>36705</v>
      </c>
      <c r="S553" s="1">
        <v>36950</v>
      </c>
      <c r="T553" t="s">
        <v>63</v>
      </c>
      <c r="U553" t="s">
        <v>1581</v>
      </c>
      <c r="V553" t="s">
        <v>215</v>
      </c>
      <c r="W553" t="s">
        <v>91</v>
      </c>
      <c r="X553" t="s">
        <v>2464</v>
      </c>
      <c r="Y553" t="s">
        <v>68</v>
      </c>
      <c r="Z553">
        <v>39830</v>
      </c>
      <c r="AA553" t="s">
        <v>93</v>
      </c>
      <c r="AB553">
        <v>150975.02359128036</v>
      </c>
      <c r="AC553" t="s">
        <v>229</v>
      </c>
      <c r="AD553">
        <v>0.84070060746034003</v>
      </c>
      <c r="AE553" t="s">
        <v>71</v>
      </c>
      <c r="AF553" t="s">
        <v>4326</v>
      </c>
      <c r="AG553" t="s">
        <v>4327</v>
      </c>
      <c r="AH553" t="s">
        <v>74</v>
      </c>
      <c r="AI553">
        <v>-1</v>
      </c>
      <c r="AJ553">
        <v>0</v>
      </c>
      <c r="AK553">
        <v>0</v>
      </c>
      <c r="AL553">
        <v>39830</v>
      </c>
      <c r="AM553">
        <v>0</v>
      </c>
      <c r="AN553">
        <v>0</v>
      </c>
      <c r="AO553">
        <v>0</v>
      </c>
      <c r="AP553">
        <v>0</v>
      </c>
      <c r="AQ553">
        <v>0</v>
      </c>
      <c r="AR553">
        <v>0</v>
      </c>
      <c r="AS553">
        <v>0</v>
      </c>
      <c r="AT553">
        <v>0</v>
      </c>
      <c r="AU553">
        <v>145263.41</v>
      </c>
    </row>
    <row r="554" spans="1:47" x14ac:dyDescent="0.35">
      <c r="A554" t="s">
        <v>232</v>
      </c>
      <c r="B554" t="s">
        <v>233</v>
      </c>
      <c r="C554" t="s">
        <v>232</v>
      </c>
      <c r="D554" t="s">
        <v>234</v>
      </c>
      <c r="E554" t="s">
        <v>590</v>
      </c>
      <c r="F554" t="s">
        <v>591</v>
      </c>
      <c r="G554" t="s">
        <v>52</v>
      </c>
      <c r="H554" t="s">
        <v>53</v>
      </c>
      <c r="I554" t="s">
        <v>4328</v>
      </c>
      <c r="J554" t="s">
        <v>55</v>
      </c>
      <c r="K554" t="s">
        <v>4329</v>
      </c>
      <c r="L554" t="s">
        <v>4330</v>
      </c>
      <c r="M554" t="s">
        <v>4331</v>
      </c>
      <c r="N554" t="s">
        <v>2586</v>
      </c>
      <c r="O554" t="s">
        <v>86</v>
      </c>
      <c r="P554" t="s">
        <v>4332</v>
      </c>
      <c r="Q554" t="s">
        <v>4333</v>
      </c>
      <c r="R554" s="1">
        <v>39294</v>
      </c>
      <c r="S554" s="1">
        <v>39429</v>
      </c>
      <c r="T554" t="s">
        <v>63</v>
      </c>
      <c r="U554" t="s">
        <v>112</v>
      </c>
      <c r="V554" t="s">
        <v>338</v>
      </c>
      <c r="W554" t="s">
        <v>1723</v>
      </c>
      <c r="X554" t="s">
        <v>4334</v>
      </c>
      <c r="Y554" t="s">
        <v>68</v>
      </c>
      <c r="Z554">
        <v>350000</v>
      </c>
      <c r="AA554" t="s">
        <v>116</v>
      </c>
      <c r="AB554">
        <v>800525.69752913492</v>
      </c>
      <c r="AC554" t="s">
        <v>117</v>
      </c>
      <c r="AD554">
        <v>0.84929689834627797</v>
      </c>
      <c r="AE554" t="s">
        <v>71</v>
      </c>
      <c r="AF554" t="s">
        <v>4335</v>
      </c>
      <c r="AG554" t="s">
        <v>4336</v>
      </c>
      <c r="AH554" t="s">
        <v>74</v>
      </c>
      <c r="AI554">
        <v>-1</v>
      </c>
      <c r="AJ554">
        <v>0</v>
      </c>
      <c r="AK554">
        <v>0</v>
      </c>
      <c r="AL554">
        <v>349298.81</v>
      </c>
      <c r="AM554">
        <v>701.19</v>
      </c>
      <c r="AN554">
        <v>0</v>
      </c>
      <c r="AO554">
        <v>0</v>
      </c>
      <c r="AP554">
        <v>0</v>
      </c>
      <c r="AQ554">
        <v>0</v>
      </c>
      <c r="AR554">
        <v>0</v>
      </c>
      <c r="AS554">
        <v>0</v>
      </c>
      <c r="AT554">
        <v>0</v>
      </c>
      <c r="AU554">
        <v>796625.13</v>
      </c>
    </row>
    <row r="555" spans="1:47" x14ac:dyDescent="0.35">
      <c r="A555" t="s">
        <v>75</v>
      </c>
      <c r="B555" t="s">
        <v>76</v>
      </c>
      <c r="C555" t="s">
        <v>77</v>
      </c>
      <c r="D555" t="s">
        <v>78</v>
      </c>
      <c r="E555" t="s">
        <v>79</v>
      </c>
      <c r="F555" t="s">
        <v>80</v>
      </c>
      <c r="G555" t="s">
        <v>52</v>
      </c>
      <c r="H555" t="s">
        <v>53</v>
      </c>
      <c r="I555" t="s">
        <v>4337</v>
      </c>
      <c r="J555" t="s">
        <v>55</v>
      </c>
      <c r="K555" t="s">
        <v>4338</v>
      </c>
      <c r="L555" t="s">
        <v>4339</v>
      </c>
      <c r="M555" t="s">
        <v>4340</v>
      </c>
      <c r="N555" t="s">
        <v>4341</v>
      </c>
      <c r="O555" t="s">
        <v>319</v>
      </c>
      <c r="P555" t="s">
        <v>4342</v>
      </c>
      <c r="Q555" t="s">
        <v>4343</v>
      </c>
      <c r="R555" s="1">
        <v>35244</v>
      </c>
      <c r="S555" s="1">
        <v>35454</v>
      </c>
      <c r="T555" t="s">
        <v>63</v>
      </c>
      <c r="U555" t="s">
        <v>440</v>
      </c>
      <c r="V555" t="s">
        <v>90</v>
      </c>
      <c r="W555" t="s">
        <v>392</v>
      </c>
      <c r="X555" t="s">
        <v>4344</v>
      </c>
      <c r="Y555" t="s">
        <v>68</v>
      </c>
      <c r="Z555">
        <v>103440</v>
      </c>
      <c r="AA555" t="s">
        <v>137</v>
      </c>
      <c r="AB555">
        <v>477486.02279734128</v>
      </c>
      <c r="AC555" t="s">
        <v>70</v>
      </c>
      <c r="AD555">
        <v>0.81321827978706696</v>
      </c>
      <c r="AE555" t="s">
        <v>71</v>
      </c>
      <c r="AF555" t="s">
        <v>4345</v>
      </c>
      <c r="AG555" t="s">
        <v>4346</v>
      </c>
      <c r="AH555" t="s">
        <v>74</v>
      </c>
      <c r="AI555">
        <v>-1</v>
      </c>
      <c r="AJ555">
        <v>0</v>
      </c>
      <c r="AK555">
        <v>0</v>
      </c>
      <c r="AL555">
        <v>103440</v>
      </c>
      <c r="AM555">
        <v>0</v>
      </c>
      <c r="AN555">
        <v>0</v>
      </c>
      <c r="AO555">
        <v>0</v>
      </c>
      <c r="AP555">
        <v>0</v>
      </c>
      <c r="AQ555">
        <v>0</v>
      </c>
      <c r="AR555">
        <v>0</v>
      </c>
      <c r="AS555">
        <v>0</v>
      </c>
      <c r="AT555">
        <v>0</v>
      </c>
      <c r="AU555">
        <v>484417.22</v>
      </c>
    </row>
    <row r="556" spans="1:47" x14ac:dyDescent="0.35">
      <c r="A556" t="s">
        <v>47</v>
      </c>
      <c r="B556" t="s">
        <v>48</v>
      </c>
      <c r="C556" t="s">
        <v>47</v>
      </c>
      <c r="D556" t="s">
        <v>49</v>
      </c>
      <c r="E556" t="s">
        <v>182</v>
      </c>
      <c r="F556" t="s">
        <v>183</v>
      </c>
      <c r="G556" t="s">
        <v>52</v>
      </c>
      <c r="H556" t="s">
        <v>53</v>
      </c>
      <c r="I556" t="s">
        <v>4347</v>
      </c>
      <c r="J556" t="s">
        <v>55</v>
      </c>
      <c r="K556" t="s">
        <v>4348</v>
      </c>
      <c r="L556" t="s">
        <v>2201</v>
      </c>
      <c r="M556" t="s">
        <v>2202</v>
      </c>
      <c r="N556" t="s">
        <v>2203</v>
      </c>
      <c r="O556" t="s">
        <v>458</v>
      </c>
      <c r="P556" t="s">
        <v>4349</v>
      </c>
      <c r="Q556" t="s">
        <v>808</v>
      </c>
      <c r="R556" s="1">
        <v>38169</v>
      </c>
      <c r="S556" s="1">
        <v>38565</v>
      </c>
      <c r="T556" t="s">
        <v>63</v>
      </c>
      <c r="U556" t="s">
        <v>204</v>
      </c>
      <c r="V556" t="s">
        <v>169</v>
      </c>
      <c r="W556" t="s">
        <v>90</v>
      </c>
      <c r="X556" t="s">
        <v>205</v>
      </c>
      <c r="Y556" t="s">
        <v>68</v>
      </c>
      <c r="Z556">
        <v>356000</v>
      </c>
      <c r="AA556" t="s">
        <v>116</v>
      </c>
      <c r="AB556">
        <v>935890.88801449188</v>
      </c>
      <c r="AC556" t="s">
        <v>117</v>
      </c>
      <c r="AD556">
        <v>0.97744034932704205</v>
      </c>
      <c r="AE556" t="s">
        <v>95</v>
      </c>
      <c r="AF556" t="s">
        <v>4350</v>
      </c>
      <c r="AG556" t="s">
        <v>4030</v>
      </c>
      <c r="AH556" t="s">
        <v>74</v>
      </c>
      <c r="AI556">
        <v>-1</v>
      </c>
      <c r="AJ556">
        <v>0</v>
      </c>
      <c r="AK556">
        <v>0</v>
      </c>
      <c r="AL556">
        <v>356000</v>
      </c>
      <c r="AM556">
        <v>0</v>
      </c>
      <c r="AN556">
        <v>0</v>
      </c>
      <c r="AO556">
        <v>0</v>
      </c>
      <c r="AP556">
        <v>0</v>
      </c>
      <c r="AQ556">
        <v>0</v>
      </c>
      <c r="AR556">
        <v>0</v>
      </c>
      <c r="AS556">
        <v>0</v>
      </c>
      <c r="AT556">
        <v>0</v>
      </c>
      <c r="AU556">
        <v>937555.69</v>
      </c>
    </row>
    <row r="557" spans="1:47" x14ac:dyDescent="0.35">
      <c r="A557" t="s">
        <v>326</v>
      </c>
      <c r="B557" t="s">
        <v>327</v>
      </c>
      <c r="C557" t="s">
        <v>326</v>
      </c>
      <c r="D557" t="s">
        <v>328</v>
      </c>
      <c r="E557" t="s">
        <v>329</v>
      </c>
      <c r="F557" t="s">
        <v>330</v>
      </c>
      <c r="G557" t="s">
        <v>52</v>
      </c>
      <c r="H557" t="s">
        <v>53</v>
      </c>
      <c r="I557" t="s">
        <v>4351</v>
      </c>
      <c r="J557" t="s">
        <v>55</v>
      </c>
      <c r="K557" t="s">
        <v>4352</v>
      </c>
      <c r="L557" t="s">
        <v>2846</v>
      </c>
      <c r="M557" t="s">
        <v>2847</v>
      </c>
      <c r="N557" t="s">
        <v>447</v>
      </c>
      <c r="O557" t="s">
        <v>408</v>
      </c>
      <c r="P557" t="s">
        <v>4353</v>
      </c>
      <c r="Q557" t="s">
        <v>4354</v>
      </c>
      <c r="R557" s="1">
        <v>38482</v>
      </c>
      <c r="S557" s="1">
        <v>38793</v>
      </c>
      <c r="T557" t="s">
        <v>63</v>
      </c>
      <c r="U557" t="s">
        <v>282</v>
      </c>
      <c r="V557" t="s">
        <v>192</v>
      </c>
      <c r="W557" t="s">
        <v>1288</v>
      </c>
      <c r="X557" t="s">
        <v>4355</v>
      </c>
      <c r="Y557" t="s">
        <v>68</v>
      </c>
      <c r="Z557">
        <v>90000</v>
      </c>
      <c r="AA557" t="s">
        <v>93</v>
      </c>
      <c r="AB557">
        <v>222533.86276222757</v>
      </c>
      <c r="AC557" t="s">
        <v>94</v>
      </c>
      <c r="AD557">
        <v>0.792725375240387</v>
      </c>
      <c r="AE557" t="s">
        <v>179</v>
      </c>
      <c r="AF557" t="s">
        <v>2433</v>
      </c>
      <c r="AG557" t="s">
        <v>2132</v>
      </c>
      <c r="AH557" t="s">
        <v>74</v>
      </c>
      <c r="AI557">
        <v>-1</v>
      </c>
      <c r="AJ557">
        <v>0</v>
      </c>
      <c r="AK557">
        <v>0</v>
      </c>
      <c r="AL557">
        <v>90000</v>
      </c>
      <c r="AM557">
        <v>0</v>
      </c>
      <c r="AN557">
        <v>0</v>
      </c>
      <c r="AO557">
        <v>0</v>
      </c>
      <c r="AP557">
        <v>0</v>
      </c>
      <c r="AQ557">
        <v>0</v>
      </c>
      <c r="AR557">
        <v>0</v>
      </c>
      <c r="AS557">
        <v>0</v>
      </c>
      <c r="AT557">
        <v>0</v>
      </c>
      <c r="AU557">
        <v>222001.84</v>
      </c>
    </row>
    <row r="558" spans="1:47" x14ac:dyDescent="0.35">
      <c r="A558" t="s">
        <v>120</v>
      </c>
      <c r="B558" t="s">
        <v>121</v>
      </c>
      <c r="C558" t="s">
        <v>120</v>
      </c>
      <c r="D558" t="s">
        <v>122</v>
      </c>
      <c r="E558" t="s">
        <v>123</v>
      </c>
      <c r="F558" t="s">
        <v>124</v>
      </c>
      <c r="G558" t="s">
        <v>125</v>
      </c>
      <c r="H558" t="s">
        <v>53</v>
      </c>
      <c r="I558" t="s">
        <v>4356</v>
      </c>
      <c r="J558" t="s">
        <v>55</v>
      </c>
      <c r="K558" t="s">
        <v>4357</v>
      </c>
      <c r="L558" t="s">
        <v>4358</v>
      </c>
      <c r="M558" t="s">
        <v>4359</v>
      </c>
      <c r="N558" t="s">
        <v>4360</v>
      </c>
      <c r="O558" t="s">
        <v>166</v>
      </c>
      <c r="P558" t="s">
        <v>4361</v>
      </c>
      <c r="Q558" t="s">
        <v>4362</v>
      </c>
      <c r="R558" s="1">
        <v>41779</v>
      </c>
      <c r="S558" s="1">
        <v>42323</v>
      </c>
      <c r="T558" t="s">
        <v>63</v>
      </c>
      <c r="U558" t="s">
        <v>509</v>
      </c>
      <c r="V558" t="s">
        <v>65</v>
      </c>
      <c r="W558" t="s">
        <v>743</v>
      </c>
      <c r="X558" t="s">
        <v>4363</v>
      </c>
      <c r="Y558" t="s">
        <v>68</v>
      </c>
      <c r="Z558">
        <v>562921.69999999995</v>
      </c>
      <c r="AA558" t="s">
        <v>116</v>
      </c>
      <c r="AB558">
        <v>873834.64730567567</v>
      </c>
      <c r="AC558" t="s">
        <v>117</v>
      </c>
      <c r="AD558">
        <v>0.97344063790644697</v>
      </c>
      <c r="AE558" t="s">
        <v>95</v>
      </c>
      <c r="AF558" t="s">
        <v>4364</v>
      </c>
      <c r="AG558" t="s">
        <v>119</v>
      </c>
      <c r="AH558" t="s">
        <v>74</v>
      </c>
      <c r="AI558">
        <v>-1</v>
      </c>
      <c r="AJ558">
        <v>0</v>
      </c>
      <c r="AK558">
        <v>0</v>
      </c>
      <c r="AL558">
        <v>562921.69999999995</v>
      </c>
      <c r="AM558">
        <v>0</v>
      </c>
      <c r="AN558">
        <v>0</v>
      </c>
      <c r="AO558">
        <v>0</v>
      </c>
      <c r="AP558">
        <v>0</v>
      </c>
      <c r="AQ558">
        <v>0</v>
      </c>
      <c r="AR558">
        <v>0</v>
      </c>
      <c r="AS558">
        <v>0</v>
      </c>
      <c r="AT558">
        <v>0</v>
      </c>
      <c r="AU558">
        <v>871485.38</v>
      </c>
    </row>
    <row r="559" spans="1:47" x14ac:dyDescent="0.35">
      <c r="A559" t="s">
        <v>75</v>
      </c>
      <c r="B559" t="s">
        <v>76</v>
      </c>
      <c r="C559" t="s">
        <v>77</v>
      </c>
      <c r="D559" t="s">
        <v>78</v>
      </c>
      <c r="E559" t="s">
        <v>79</v>
      </c>
      <c r="F559" t="s">
        <v>80</v>
      </c>
      <c r="G559" t="s">
        <v>52</v>
      </c>
      <c r="H559" t="s">
        <v>53</v>
      </c>
      <c r="I559" t="s">
        <v>4365</v>
      </c>
      <c r="J559" t="s">
        <v>55</v>
      </c>
      <c r="K559" t="s">
        <v>4366</v>
      </c>
      <c r="L559" t="s">
        <v>3516</v>
      </c>
      <c r="M559" t="s">
        <v>3517</v>
      </c>
      <c r="N559" t="s">
        <v>3518</v>
      </c>
      <c r="O559" t="s">
        <v>86</v>
      </c>
      <c r="P559" t="s">
        <v>4367</v>
      </c>
      <c r="Q559" t="s">
        <v>1181</v>
      </c>
      <c r="R559" s="1">
        <v>39447</v>
      </c>
      <c r="S559" s="1">
        <v>40256</v>
      </c>
      <c r="T559" t="s">
        <v>63</v>
      </c>
      <c r="U559" t="s">
        <v>245</v>
      </c>
      <c r="V559" t="s">
        <v>192</v>
      </c>
      <c r="W559" t="s">
        <v>555</v>
      </c>
      <c r="X559" t="s">
        <v>4368</v>
      </c>
      <c r="Y559" t="s">
        <v>68</v>
      </c>
      <c r="Z559">
        <v>150000</v>
      </c>
      <c r="AA559" t="s">
        <v>137</v>
      </c>
      <c r="AB559">
        <v>336070.96366584103</v>
      </c>
      <c r="AC559" t="s">
        <v>171</v>
      </c>
      <c r="AD559">
        <v>0.97643306525816997</v>
      </c>
      <c r="AE559" t="s">
        <v>95</v>
      </c>
      <c r="AF559" t="s">
        <v>139</v>
      </c>
      <c r="AG559" t="s">
        <v>4369</v>
      </c>
      <c r="AH559" t="s">
        <v>74</v>
      </c>
      <c r="AI559">
        <v>-1</v>
      </c>
      <c r="AJ559">
        <v>0</v>
      </c>
      <c r="AK559">
        <v>0</v>
      </c>
      <c r="AL559">
        <v>150000</v>
      </c>
      <c r="AM559">
        <v>0</v>
      </c>
      <c r="AN559">
        <v>0</v>
      </c>
      <c r="AO559">
        <v>0</v>
      </c>
      <c r="AP559">
        <v>0</v>
      </c>
      <c r="AQ559">
        <v>0</v>
      </c>
      <c r="AR559">
        <v>0</v>
      </c>
      <c r="AS559">
        <v>0</v>
      </c>
      <c r="AT559">
        <v>0</v>
      </c>
      <c r="AU559">
        <v>336101.59</v>
      </c>
    </row>
    <row r="560" spans="1:47" x14ac:dyDescent="0.35">
      <c r="A560" t="s">
        <v>98</v>
      </c>
      <c r="B560" t="s">
        <v>99</v>
      </c>
      <c r="C560" t="s">
        <v>100</v>
      </c>
      <c r="D560" t="s">
        <v>101</v>
      </c>
      <c r="E560" t="s">
        <v>102</v>
      </c>
      <c r="F560" t="s">
        <v>103</v>
      </c>
      <c r="G560" t="s">
        <v>52</v>
      </c>
      <c r="H560" t="s">
        <v>53</v>
      </c>
      <c r="I560" t="s">
        <v>4370</v>
      </c>
      <c r="J560" t="s">
        <v>55</v>
      </c>
      <c r="K560" t="s">
        <v>4371</v>
      </c>
      <c r="L560" t="s">
        <v>691</v>
      </c>
      <c r="M560" t="s">
        <v>692</v>
      </c>
      <c r="N560" t="s">
        <v>241</v>
      </c>
      <c r="O560" t="s">
        <v>242</v>
      </c>
      <c r="P560" t="s">
        <v>4372</v>
      </c>
      <c r="Q560" t="s">
        <v>4373</v>
      </c>
      <c r="R560" s="1">
        <v>38765</v>
      </c>
      <c r="S560" s="1">
        <v>39524</v>
      </c>
      <c r="T560" t="s">
        <v>63</v>
      </c>
      <c r="U560" t="s">
        <v>227</v>
      </c>
      <c r="V560" t="s">
        <v>192</v>
      </c>
      <c r="W560" t="s">
        <v>1288</v>
      </c>
      <c r="X560" t="s">
        <v>4374</v>
      </c>
      <c r="Y560" t="s">
        <v>68</v>
      </c>
      <c r="Z560">
        <v>346803.27</v>
      </c>
      <c r="AA560" t="s">
        <v>116</v>
      </c>
      <c r="AB560">
        <v>828828.44881739502</v>
      </c>
      <c r="AC560" t="s">
        <v>117</v>
      </c>
      <c r="AD560">
        <v>0.22680428686287199</v>
      </c>
      <c r="AE560" t="s">
        <v>986</v>
      </c>
      <c r="AF560" t="s">
        <v>4375</v>
      </c>
      <c r="AG560" t="s">
        <v>119</v>
      </c>
      <c r="AH560" t="s">
        <v>74</v>
      </c>
      <c r="AI560">
        <v>-1</v>
      </c>
      <c r="AJ560">
        <v>0</v>
      </c>
      <c r="AK560">
        <v>0</v>
      </c>
      <c r="AL560">
        <v>346803.27</v>
      </c>
      <c r="AM560">
        <v>0</v>
      </c>
      <c r="AN560">
        <v>0</v>
      </c>
      <c r="AO560">
        <v>0</v>
      </c>
      <c r="AP560">
        <v>0</v>
      </c>
      <c r="AQ560">
        <v>0</v>
      </c>
      <c r="AR560">
        <v>0</v>
      </c>
      <c r="AS560">
        <v>0</v>
      </c>
      <c r="AT560">
        <v>0</v>
      </c>
      <c r="AU560">
        <v>826188.75</v>
      </c>
    </row>
    <row r="561" spans="1:47" x14ac:dyDescent="0.35">
      <c r="A561" t="s">
        <v>98</v>
      </c>
      <c r="B561" t="s">
        <v>99</v>
      </c>
      <c r="C561" t="s">
        <v>271</v>
      </c>
      <c r="D561" t="s">
        <v>272</v>
      </c>
      <c r="E561" t="s">
        <v>273</v>
      </c>
      <c r="F561" t="s">
        <v>274</v>
      </c>
      <c r="G561" t="s">
        <v>52</v>
      </c>
      <c r="H561" t="s">
        <v>53</v>
      </c>
      <c r="I561" t="s">
        <v>4376</v>
      </c>
      <c r="J561" t="s">
        <v>55</v>
      </c>
      <c r="K561" t="s">
        <v>4377</v>
      </c>
      <c r="L561" t="s">
        <v>691</v>
      </c>
      <c r="M561" t="s">
        <v>692</v>
      </c>
      <c r="N561" t="s">
        <v>241</v>
      </c>
      <c r="O561" t="s">
        <v>242</v>
      </c>
      <c r="P561" t="s">
        <v>4378</v>
      </c>
      <c r="Q561" t="s">
        <v>4379</v>
      </c>
      <c r="R561" s="1">
        <v>39045</v>
      </c>
      <c r="S561" s="1">
        <v>39988</v>
      </c>
      <c r="T561" t="s">
        <v>63</v>
      </c>
      <c r="U561" t="s">
        <v>64</v>
      </c>
      <c r="V561" t="s">
        <v>134</v>
      </c>
      <c r="W561" t="s">
        <v>392</v>
      </c>
      <c r="X561" t="s">
        <v>4380</v>
      </c>
      <c r="Y561" t="s">
        <v>68</v>
      </c>
      <c r="Z561">
        <v>375977.02</v>
      </c>
      <c r="AA561" t="s">
        <v>116</v>
      </c>
      <c r="AB561">
        <v>884137.00332956575</v>
      </c>
      <c r="AC561" t="s">
        <v>117</v>
      </c>
      <c r="AD561">
        <v>0.178666590035858</v>
      </c>
      <c r="AE561" t="s">
        <v>2293</v>
      </c>
      <c r="AF561" t="s">
        <v>4381</v>
      </c>
      <c r="AG561" t="s">
        <v>119</v>
      </c>
      <c r="AH561" t="s">
        <v>74</v>
      </c>
      <c r="AI561">
        <v>-1</v>
      </c>
      <c r="AJ561">
        <v>0</v>
      </c>
      <c r="AK561">
        <v>0</v>
      </c>
      <c r="AL561">
        <v>375977.02</v>
      </c>
      <c r="AM561">
        <v>0</v>
      </c>
      <c r="AN561">
        <v>0</v>
      </c>
      <c r="AO561">
        <v>0</v>
      </c>
      <c r="AP561">
        <v>0</v>
      </c>
      <c r="AQ561">
        <v>0</v>
      </c>
      <c r="AR561">
        <v>0</v>
      </c>
      <c r="AS561">
        <v>0</v>
      </c>
      <c r="AT561">
        <v>0</v>
      </c>
      <c r="AU561">
        <v>880443.44</v>
      </c>
    </row>
    <row r="562" spans="1:47" x14ac:dyDescent="0.35">
      <c r="A562" t="s">
        <v>47</v>
      </c>
      <c r="B562" t="s">
        <v>48</v>
      </c>
      <c r="C562" t="s">
        <v>47</v>
      </c>
      <c r="D562" t="s">
        <v>49</v>
      </c>
      <c r="E562" t="s">
        <v>182</v>
      </c>
      <c r="F562" t="s">
        <v>183</v>
      </c>
      <c r="G562" t="s">
        <v>52</v>
      </c>
      <c r="H562" t="s">
        <v>53</v>
      </c>
      <c r="I562" t="s">
        <v>4382</v>
      </c>
      <c r="J562" t="s">
        <v>55</v>
      </c>
      <c r="K562" t="s">
        <v>4383</v>
      </c>
      <c r="L562" t="s">
        <v>785</v>
      </c>
      <c r="M562" t="s">
        <v>786</v>
      </c>
      <c r="N562" t="s">
        <v>480</v>
      </c>
      <c r="O562" t="s">
        <v>481</v>
      </c>
      <c r="P562" t="s">
        <v>4384</v>
      </c>
      <c r="Q562" t="s">
        <v>2804</v>
      </c>
      <c r="R562" s="1">
        <v>38532</v>
      </c>
      <c r="S562" s="1">
        <v>39994</v>
      </c>
      <c r="T562" t="s">
        <v>63</v>
      </c>
      <c r="U562" t="s">
        <v>64</v>
      </c>
      <c r="V562" t="s">
        <v>134</v>
      </c>
      <c r="W562" t="s">
        <v>66</v>
      </c>
      <c r="X562" t="s">
        <v>4385</v>
      </c>
      <c r="Y562" t="s">
        <v>68</v>
      </c>
      <c r="Z562">
        <v>366464.22</v>
      </c>
      <c r="AA562" t="s">
        <v>116</v>
      </c>
      <c r="AB562">
        <v>906300.12096207053</v>
      </c>
      <c r="AC562" t="s">
        <v>117</v>
      </c>
      <c r="AD562">
        <v>0.98363955270749703</v>
      </c>
      <c r="AE562" t="s">
        <v>95</v>
      </c>
      <c r="AF562" t="s">
        <v>4386</v>
      </c>
      <c r="AG562" t="s">
        <v>4387</v>
      </c>
      <c r="AH562" t="s">
        <v>74</v>
      </c>
      <c r="AI562">
        <v>-1</v>
      </c>
      <c r="AJ562">
        <v>0</v>
      </c>
      <c r="AK562">
        <v>0</v>
      </c>
      <c r="AL562">
        <v>366464.22</v>
      </c>
      <c r="AM562">
        <v>0</v>
      </c>
      <c r="AN562">
        <v>0</v>
      </c>
      <c r="AO562">
        <v>0</v>
      </c>
      <c r="AP562">
        <v>0</v>
      </c>
      <c r="AQ562">
        <v>0</v>
      </c>
      <c r="AR562">
        <v>0</v>
      </c>
      <c r="AS562">
        <v>0</v>
      </c>
      <c r="AT562">
        <v>0</v>
      </c>
      <c r="AU562">
        <v>899544.75</v>
      </c>
    </row>
    <row r="563" spans="1:47" x14ac:dyDescent="0.35">
      <c r="A563" t="s">
        <v>120</v>
      </c>
      <c r="B563" t="s">
        <v>121</v>
      </c>
      <c r="C563" t="s">
        <v>120</v>
      </c>
      <c r="D563" t="s">
        <v>122</v>
      </c>
      <c r="E563" t="s">
        <v>123</v>
      </c>
      <c r="F563" t="s">
        <v>124</v>
      </c>
      <c r="G563" t="s">
        <v>125</v>
      </c>
      <c r="H563" t="s">
        <v>53</v>
      </c>
      <c r="I563" t="s">
        <v>4388</v>
      </c>
      <c r="J563" t="s">
        <v>55</v>
      </c>
      <c r="K563" t="s">
        <v>4389</v>
      </c>
      <c r="L563" t="s">
        <v>4390</v>
      </c>
      <c r="M563" t="s">
        <v>4391</v>
      </c>
      <c r="N563" t="s">
        <v>4392</v>
      </c>
      <c r="O563" t="s">
        <v>242</v>
      </c>
      <c r="P563" t="s">
        <v>4393</v>
      </c>
      <c r="Q563" t="s">
        <v>1564</v>
      </c>
      <c r="R563" s="1">
        <v>40253</v>
      </c>
      <c r="S563" s="1">
        <v>40521</v>
      </c>
      <c r="T563" t="s">
        <v>63</v>
      </c>
      <c r="U563" t="s">
        <v>245</v>
      </c>
      <c r="V563" t="s">
        <v>338</v>
      </c>
      <c r="W563" t="s">
        <v>177</v>
      </c>
      <c r="X563" t="s">
        <v>1565</v>
      </c>
      <c r="Y563" t="s">
        <v>68</v>
      </c>
      <c r="Z563">
        <v>257104.29</v>
      </c>
      <c r="AA563" t="s">
        <v>69</v>
      </c>
      <c r="AB563">
        <v>510901.66536375775</v>
      </c>
      <c r="AC563" t="s">
        <v>70</v>
      </c>
      <c r="AD563">
        <v>0.78492351311541997</v>
      </c>
      <c r="AE563" t="s">
        <v>179</v>
      </c>
      <c r="AF563" t="s">
        <v>2707</v>
      </c>
      <c r="AG563" t="s">
        <v>119</v>
      </c>
      <c r="AH563" t="s">
        <v>74</v>
      </c>
      <c r="AI563">
        <v>-1</v>
      </c>
      <c r="AJ563">
        <v>0</v>
      </c>
      <c r="AK563">
        <v>0</v>
      </c>
      <c r="AL563">
        <v>250000</v>
      </c>
      <c r="AM563">
        <v>0</v>
      </c>
      <c r="AN563">
        <v>0</v>
      </c>
      <c r="AO563">
        <v>0</v>
      </c>
      <c r="AP563">
        <v>0</v>
      </c>
      <c r="AQ563">
        <v>0</v>
      </c>
      <c r="AR563">
        <v>0</v>
      </c>
      <c r="AS563">
        <v>0</v>
      </c>
      <c r="AT563">
        <v>0</v>
      </c>
      <c r="AU563">
        <v>509832.44</v>
      </c>
    </row>
    <row r="564" spans="1:47" x14ac:dyDescent="0.35">
      <c r="A564" t="s">
        <v>75</v>
      </c>
      <c r="B564" t="s">
        <v>76</v>
      </c>
      <c r="C564" t="s">
        <v>77</v>
      </c>
      <c r="D564" t="s">
        <v>78</v>
      </c>
      <c r="E564" t="s">
        <v>79</v>
      </c>
      <c r="F564" t="s">
        <v>80</v>
      </c>
      <c r="G564" t="s">
        <v>52</v>
      </c>
      <c r="H564" t="s">
        <v>53</v>
      </c>
      <c r="I564" t="s">
        <v>4394</v>
      </c>
      <c r="J564" t="s">
        <v>55</v>
      </c>
      <c r="K564" t="s">
        <v>4395</v>
      </c>
      <c r="L564" t="s">
        <v>4396</v>
      </c>
      <c r="M564" t="s">
        <v>4397</v>
      </c>
      <c r="N564" t="s">
        <v>4398</v>
      </c>
      <c r="O564" t="s">
        <v>109</v>
      </c>
      <c r="P564" t="s">
        <v>4399</v>
      </c>
      <c r="Q564" t="s">
        <v>715</v>
      </c>
      <c r="R564" s="1">
        <v>40177</v>
      </c>
      <c r="S564" s="1">
        <v>40706</v>
      </c>
      <c r="T564" t="s">
        <v>63</v>
      </c>
      <c r="U564" t="s">
        <v>308</v>
      </c>
      <c r="V564" t="s">
        <v>134</v>
      </c>
      <c r="W564" t="s">
        <v>338</v>
      </c>
      <c r="X564" t="s">
        <v>634</v>
      </c>
      <c r="Y564" t="s">
        <v>68</v>
      </c>
      <c r="Z564">
        <v>100429.96</v>
      </c>
      <c r="AA564" t="s">
        <v>137</v>
      </c>
      <c r="AB564">
        <v>203686.93641505708</v>
      </c>
      <c r="AC564" t="s">
        <v>94</v>
      </c>
      <c r="AD564">
        <v>0.99236880879231104</v>
      </c>
      <c r="AE564" t="s">
        <v>95</v>
      </c>
      <c r="AF564" t="s">
        <v>4400</v>
      </c>
      <c r="AG564" t="s">
        <v>4401</v>
      </c>
      <c r="AH564" t="s">
        <v>74</v>
      </c>
      <c r="AI564">
        <v>-1</v>
      </c>
      <c r="AJ564">
        <v>0</v>
      </c>
      <c r="AK564">
        <v>0</v>
      </c>
      <c r="AL564">
        <v>100429.96</v>
      </c>
      <c r="AM564">
        <v>0</v>
      </c>
      <c r="AN564">
        <v>0</v>
      </c>
      <c r="AO564">
        <v>0</v>
      </c>
      <c r="AP564">
        <v>0</v>
      </c>
      <c r="AQ564">
        <v>0</v>
      </c>
      <c r="AR564">
        <v>0</v>
      </c>
      <c r="AS564">
        <v>0</v>
      </c>
      <c r="AT564">
        <v>0</v>
      </c>
      <c r="AU564">
        <v>202957.33</v>
      </c>
    </row>
    <row r="565" spans="1:47" x14ac:dyDescent="0.35">
      <c r="A565" t="s">
        <v>47</v>
      </c>
      <c r="B565" t="s">
        <v>48</v>
      </c>
      <c r="C565" t="s">
        <v>47</v>
      </c>
      <c r="D565" t="s">
        <v>49</v>
      </c>
      <c r="E565" t="s">
        <v>50</v>
      </c>
      <c r="F565" t="s">
        <v>51</v>
      </c>
      <c r="G565" t="s">
        <v>52</v>
      </c>
      <c r="H565" t="s">
        <v>53</v>
      </c>
      <c r="I565" t="s">
        <v>4402</v>
      </c>
      <c r="J565" t="s">
        <v>55</v>
      </c>
      <c r="K565" t="s">
        <v>4403</v>
      </c>
      <c r="L565" t="s">
        <v>4404</v>
      </c>
      <c r="M565" t="s">
        <v>4405</v>
      </c>
      <c r="N565" t="s">
        <v>4406</v>
      </c>
      <c r="O565" t="s">
        <v>458</v>
      </c>
      <c r="P565" t="s">
        <v>4407</v>
      </c>
      <c r="Q565" t="s">
        <v>3981</v>
      </c>
      <c r="R565" s="1">
        <v>39777</v>
      </c>
      <c r="S565" s="1">
        <v>40298</v>
      </c>
      <c r="T565" t="s">
        <v>63</v>
      </c>
      <c r="U565" t="s">
        <v>245</v>
      </c>
      <c r="V565" t="s">
        <v>246</v>
      </c>
      <c r="W565" t="s">
        <v>66</v>
      </c>
      <c r="X565" t="s">
        <v>3981</v>
      </c>
      <c r="Y565" t="s">
        <v>68</v>
      </c>
      <c r="Z565">
        <v>110000</v>
      </c>
      <c r="AA565" t="s">
        <v>137</v>
      </c>
      <c r="AB565">
        <v>233367.99396214529</v>
      </c>
      <c r="AC565" t="s">
        <v>138</v>
      </c>
      <c r="AD565">
        <v>0.97463425360885703</v>
      </c>
      <c r="AE565" t="s">
        <v>95</v>
      </c>
      <c r="AF565" t="s">
        <v>4408</v>
      </c>
      <c r="AG565" t="s">
        <v>4409</v>
      </c>
      <c r="AH565" t="s">
        <v>74</v>
      </c>
      <c r="AI565">
        <v>-1</v>
      </c>
      <c r="AJ565">
        <v>0</v>
      </c>
      <c r="AK565">
        <v>0</v>
      </c>
      <c r="AL565">
        <v>110000</v>
      </c>
      <c r="AM565">
        <v>0</v>
      </c>
      <c r="AN565">
        <v>0</v>
      </c>
      <c r="AO565">
        <v>0</v>
      </c>
      <c r="AP565">
        <v>0</v>
      </c>
      <c r="AQ565">
        <v>0</v>
      </c>
      <c r="AR565">
        <v>0</v>
      </c>
      <c r="AS565">
        <v>0</v>
      </c>
      <c r="AT565">
        <v>0</v>
      </c>
      <c r="AU565">
        <v>232508.91</v>
      </c>
    </row>
    <row r="566" spans="1:47" x14ac:dyDescent="0.35">
      <c r="A566" t="s">
        <v>1988</v>
      </c>
      <c r="B566" t="s">
        <v>1989</v>
      </c>
      <c r="C566" t="s">
        <v>1990</v>
      </c>
      <c r="D566" t="s">
        <v>1991</v>
      </c>
      <c r="E566" t="s">
        <v>1992</v>
      </c>
      <c r="F566" t="s">
        <v>1993</v>
      </c>
      <c r="G566" t="s">
        <v>52</v>
      </c>
      <c r="H566" t="s">
        <v>53</v>
      </c>
      <c r="I566" t="s">
        <v>4410</v>
      </c>
      <c r="J566" t="s">
        <v>55</v>
      </c>
      <c r="K566" t="s">
        <v>4411</v>
      </c>
      <c r="L566" t="s">
        <v>4404</v>
      </c>
      <c r="M566" t="s">
        <v>4405</v>
      </c>
      <c r="N566" t="s">
        <v>4406</v>
      </c>
      <c r="O566" t="s">
        <v>458</v>
      </c>
      <c r="P566" t="s">
        <v>4412</v>
      </c>
      <c r="Q566" t="s">
        <v>1232</v>
      </c>
      <c r="R566" s="1">
        <v>39447</v>
      </c>
      <c r="S566" s="1">
        <v>42725</v>
      </c>
      <c r="T566" t="s">
        <v>63</v>
      </c>
      <c r="U566" t="s">
        <v>549</v>
      </c>
      <c r="V566" t="s">
        <v>338</v>
      </c>
      <c r="W566" t="s">
        <v>216</v>
      </c>
      <c r="X566" t="s">
        <v>4413</v>
      </c>
      <c r="Y566" t="s">
        <v>68</v>
      </c>
      <c r="Z566">
        <v>422394.27</v>
      </c>
      <c r="AA566" t="s">
        <v>116</v>
      </c>
      <c r="AB566">
        <v>946362.99577219645</v>
      </c>
      <c r="AC566" t="s">
        <v>117</v>
      </c>
      <c r="AD566">
        <v>0.99096552640798097</v>
      </c>
      <c r="AE566" t="s">
        <v>95</v>
      </c>
      <c r="AF566" t="s">
        <v>4414</v>
      </c>
      <c r="AG566" t="s">
        <v>4415</v>
      </c>
      <c r="AH566" t="s">
        <v>74</v>
      </c>
      <c r="AI566">
        <v>-1</v>
      </c>
      <c r="AJ566">
        <v>0</v>
      </c>
      <c r="AK566">
        <v>0</v>
      </c>
      <c r="AL566">
        <v>388000.24</v>
      </c>
      <c r="AM566">
        <v>0</v>
      </c>
      <c r="AN566">
        <v>0</v>
      </c>
      <c r="AO566">
        <v>0</v>
      </c>
      <c r="AP566">
        <v>0</v>
      </c>
      <c r="AQ566">
        <v>0</v>
      </c>
      <c r="AR566">
        <v>0</v>
      </c>
      <c r="AS566">
        <v>0</v>
      </c>
      <c r="AT566">
        <v>0</v>
      </c>
      <c r="AU566">
        <v>946449.25</v>
      </c>
    </row>
    <row r="567" spans="1:47" x14ac:dyDescent="0.35">
      <c r="A567" t="s">
        <v>98</v>
      </c>
      <c r="B567" t="s">
        <v>99</v>
      </c>
      <c r="C567" t="s">
        <v>271</v>
      </c>
      <c r="D567" t="s">
        <v>272</v>
      </c>
      <c r="E567" t="s">
        <v>273</v>
      </c>
      <c r="F567" t="s">
        <v>274</v>
      </c>
      <c r="G567" t="s">
        <v>52</v>
      </c>
      <c r="H567" t="s">
        <v>53</v>
      </c>
      <c r="I567" t="s">
        <v>4416</v>
      </c>
      <c r="J567" t="s">
        <v>55</v>
      </c>
      <c r="K567" t="s">
        <v>4417</v>
      </c>
      <c r="L567" t="s">
        <v>4418</v>
      </c>
      <c r="M567" t="s">
        <v>4419</v>
      </c>
      <c r="N567" t="s">
        <v>4420</v>
      </c>
      <c r="O567" t="s">
        <v>290</v>
      </c>
      <c r="P567" t="s">
        <v>4421</v>
      </c>
      <c r="Q567" t="s">
        <v>4422</v>
      </c>
      <c r="R567" s="1">
        <v>38202</v>
      </c>
      <c r="S567" s="1">
        <v>39297</v>
      </c>
      <c r="T567" t="s">
        <v>63</v>
      </c>
      <c r="U567" t="s">
        <v>112</v>
      </c>
      <c r="V567" t="s">
        <v>169</v>
      </c>
      <c r="W567" t="s">
        <v>192</v>
      </c>
      <c r="X567" t="s">
        <v>3872</v>
      </c>
      <c r="Y567" t="s">
        <v>68</v>
      </c>
      <c r="Z567">
        <v>345932.94</v>
      </c>
      <c r="AA567" t="s">
        <v>116</v>
      </c>
      <c r="AB567">
        <v>903193.47098627069</v>
      </c>
      <c r="AC567" t="s">
        <v>117</v>
      </c>
      <c r="AD567">
        <v>0.68922706221118801</v>
      </c>
      <c r="AE567" t="s">
        <v>150</v>
      </c>
      <c r="AF567" t="s">
        <v>4423</v>
      </c>
      <c r="AG567" t="s">
        <v>119</v>
      </c>
      <c r="AH567" t="s">
        <v>74</v>
      </c>
      <c r="AI567">
        <v>-1</v>
      </c>
      <c r="AJ567">
        <v>0</v>
      </c>
      <c r="AK567">
        <v>0</v>
      </c>
      <c r="AL567">
        <v>345932.94</v>
      </c>
      <c r="AM567">
        <v>0</v>
      </c>
      <c r="AN567">
        <v>0</v>
      </c>
      <c r="AO567">
        <v>0</v>
      </c>
      <c r="AP567">
        <v>0</v>
      </c>
      <c r="AQ567">
        <v>0</v>
      </c>
      <c r="AR567">
        <v>0</v>
      </c>
      <c r="AS567">
        <v>0</v>
      </c>
      <c r="AT567">
        <v>0</v>
      </c>
      <c r="AU567">
        <v>902827.44</v>
      </c>
    </row>
    <row r="568" spans="1:47" x14ac:dyDescent="0.35">
      <c r="A568" t="s">
        <v>75</v>
      </c>
      <c r="B568" t="s">
        <v>76</v>
      </c>
      <c r="C568" t="s">
        <v>77</v>
      </c>
      <c r="D568" t="s">
        <v>78</v>
      </c>
      <c r="E568" t="s">
        <v>79</v>
      </c>
      <c r="F568" t="s">
        <v>80</v>
      </c>
      <c r="G568" t="s">
        <v>52</v>
      </c>
      <c r="H568" t="s">
        <v>53</v>
      </c>
      <c r="I568" t="s">
        <v>4424</v>
      </c>
      <c r="J568" t="s">
        <v>55</v>
      </c>
      <c r="K568" t="s">
        <v>4425</v>
      </c>
      <c r="L568" t="s">
        <v>4426</v>
      </c>
      <c r="M568" t="s">
        <v>4427</v>
      </c>
      <c r="N568" t="s">
        <v>4428</v>
      </c>
      <c r="O568" t="s">
        <v>86</v>
      </c>
      <c r="P568" t="s">
        <v>704</v>
      </c>
      <c r="Q568" t="s">
        <v>705</v>
      </c>
      <c r="R568" s="1">
        <v>39595</v>
      </c>
      <c r="S568" s="1">
        <v>39804</v>
      </c>
      <c r="T568" t="s">
        <v>63</v>
      </c>
      <c r="U568" t="s">
        <v>227</v>
      </c>
      <c r="V568" t="s">
        <v>338</v>
      </c>
      <c r="W568" t="s">
        <v>293</v>
      </c>
      <c r="X568" t="s">
        <v>706</v>
      </c>
      <c r="Y568" t="s">
        <v>68</v>
      </c>
      <c r="Z568">
        <v>170973</v>
      </c>
      <c r="AA568" t="s">
        <v>295</v>
      </c>
      <c r="AB568">
        <v>372328.59336610214</v>
      </c>
      <c r="AC568" t="s">
        <v>70</v>
      </c>
      <c r="AD568">
        <v>0.96233806913624498</v>
      </c>
      <c r="AE568" t="s">
        <v>95</v>
      </c>
      <c r="AF568" t="s">
        <v>707</v>
      </c>
      <c r="AG568" t="s">
        <v>708</v>
      </c>
      <c r="AH568" t="s">
        <v>74</v>
      </c>
      <c r="AI568">
        <v>-1</v>
      </c>
      <c r="AJ568">
        <v>0</v>
      </c>
      <c r="AK568">
        <v>0</v>
      </c>
      <c r="AL568">
        <v>170973</v>
      </c>
      <c r="AM568">
        <v>0</v>
      </c>
      <c r="AN568">
        <v>0</v>
      </c>
      <c r="AO568">
        <v>0</v>
      </c>
      <c r="AP568">
        <v>0</v>
      </c>
      <c r="AQ568">
        <v>0</v>
      </c>
      <c r="AR568">
        <v>0</v>
      </c>
      <c r="AS568">
        <v>0</v>
      </c>
      <c r="AT568">
        <v>0</v>
      </c>
      <c r="AU568">
        <v>372547.34</v>
      </c>
    </row>
    <row r="569" spans="1:47" x14ac:dyDescent="0.35">
      <c r="A569" t="s">
        <v>75</v>
      </c>
      <c r="B569" t="s">
        <v>76</v>
      </c>
      <c r="C569" t="s">
        <v>77</v>
      </c>
      <c r="D569" t="s">
        <v>78</v>
      </c>
      <c r="E569" t="s">
        <v>79</v>
      </c>
      <c r="F569" t="s">
        <v>80</v>
      </c>
      <c r="G569" t="s">
        <v>52</v>
      </c>
      <c r="H569" t="s">
        <v>53</v>
      </c>
      <c r="I569" t="s">
        <v>4429</v>
      </c>
      <c r="J569" t="s">
        <v>55</v>
      </c>
      <c r="K569" t="s">
        <v>4430</v>
      </c>
      <c r="L569" t="s">
        <v>2973</v>
      </c>
      <c r="M569" t="s">
        <v>2974</v>
      </c>
      <c r="N569" t="s">
        <v>265</v>
      </c>
      <c r="O569" t="s">
        <v>266</v>
      </c>
      <c r="P569" t="s">
        <v>1256</v>
      </c>
      <c r="Q569" t="s">
        <v>1409</v>
      </c>
      <c r="R569" s="1">
        <v>38894</v>
      </c>
      <c r="S569" s="1">
        <v>39378</v>
      </c>
      <c r="T569" t="s">
        <v>63</v>
      </c>
      <c r="U569" t="s">
        <v>112</v>
      </c>
      <c r="V569" t="s">
        <v>113</v>
      </c>
      <c r="W569" t="s">
        <v>1215</v>
      </c>
      <c r="X569" t="s">
        <v>147</v>
      </c>
      <c r="Y569" t="s">
        <v>68</v>
      </c>
      <c r="Z569">
        <v>234244.2</v>
      </c>
      <c r="AA569" t="s">
        <v>69</v>
      </c>
      <c r="AB569">
        <v>556871.11119294388</v>
      </c>
      <c r="AC569" t="s">
        <v>70</v>
      </c>
      <c r="AD569">
        <v>0.98492534681008603</v>
      </c>
      <c r="AE569" t="s">
        <v>95</v>
      </c>
      <c r="AF569" t="s">
        <v>4431</v>
      </c>
      <c r="AG569" t="s">
        <v>4432</v>
      </c>
      <c r="AH569" t="s">
        <v>74</v>
      </c>
      <c r="AI569">
        <v>-1</v>
      </c>
      <c r="AJ569">
        <v>0</v>
      </c>
      <c r="AK569">
        <v>0</v>
      </c>
      <c r="AL569">
        <v>234244.2</v>
      </c>
      <c r="AM569">
        <v>0</v>
      </c>
      <c r="AN569">
        <v>0</v>
      </c>
      <c r="AO569">
        <v>0</v>
      </c>
      <c r="AP569">
        <v>0</v>
      </c>
      <c r="AQ569">
        <v>0</v>
      </c>
      <c r="AR569">
        <v>0</v>
      </c>
      <c r="AS569">
        <v>0</v>
      </c>
      <c r="AT569">
        <v>0</v>
      </c>
      <c r="AU569">
        <v>551670</v>
      </c>
    </row>
    <row r="570" spans="1:47" x14ac:dyDescent="0.35">
      <c r="A570" t="s">
        <v>75</v>
      </c>
      <c r="B570" t="s">
        <v>76</v>
      </c>
      <c r="C570" t="s">
        <v>77</v>
      </c>
      <c r="D570" t="s">
        <v>78</v>
      </c>
      <c r="E570" t="s">
        <v>79</v>
      </c>
      <c r="F570" t="s">
        <v>80</v>
      </c>
      <c r="G570" t="s">
        <v>52</v>
      </c>
      <c r="H570" t="s">
        <v>53</v>
      </c>
      <c r="I570" t="s">
        <v>4433</v>
      </c>
      <c r="J570" t="s">
        <v>55</v>
      </c>
      <c r="K570" t="s">
        <v>4434</v>
      </c>
      <c r="L570" t="s">
        <v>4435</v>
      </c>
      <c r="M570" t="s">
        <v>4436</v>
      </c>
      <c r="N570" t="s">
        <v>2417</v>
      </c>
      <c r="O570" t="s">
        <v>1049</v>
      </c>
      <c r="P570" t="s">
        <v>4437</v>
      </c>
      <c r="Q570" t="s">
        <v>4438</v>
      </c>
      <c r="R570" s="1">
        <v>38300</v>
      </c>
      <c r="S570" s="1">
        <v>38509</v>
      </c>
      <c r="T570" t="s">
        <v>63</v>
      </c>
      <c r="U570" t="s">
        <v>204</v>
      </c>
      <c r="V570" t="s">
        <v>134</v>
      </c>
      <c r="W570" t="s">
        <v>134</v>
      </c>
      <c r="X570" t="s">
        <v>694</v>
      </c>
      <c r="Y570" t="s">
        <v>68</v>
      </c>
      <c r="Z570">
        <v>39598.15</v>
      </c>
      <c r="AA570" t="s">
        <v>93</v>
      </c>
      <c r="AB570">
        <v>101891.95967766552</v>
      </c>
      <c r="AC570" t="s">
        <v>229</v>
      </c>
      <c r="AD570">
        <v>0.98207380918188802</v>
      </c>
      <c r="AE570" t="s">
        <v>95</v>
      </c>
      <c r="AF570" t="s">
        <v>4439</v>
      </c>
      <c r="AG570" t="s">
        <v>4440</v>
      </c>
      <c r="AH570" t="s">
        <v>74</v>
      </c>
      <c r="AI570">
        <v>-1</v>
      </c>
      <c r="AJ570">
        <v>0</v>
      </c>
      <c r="AK570">
        <v>0</v>
      </c>
      <c r="AL570">
        <v>39598.15</v>
      </c>
      <c r="AM570">
        <v>0</v>
      </c>
      <c r="AN570">
        <v>0</v>
      </c>
      <c r="AO570">
        <v>0</v>
      </c>
      <c r="AP570">
        <v>0</v>
      </c>
      <c r="AQ570">
        <v>0</v>
      </c>
      <c r="AR570">
        <v>0</v>
      </c>
      <c r="AS570">
        <v>0</v>
      </c>
      <c r="AT570">
        <v>0</v>
      </c>
      <c r="AU570">
        <v>101850.67</v>
      </c>
    </row>
    <row r="571" spans="1:47" x14ac:dyDescent="0.35">
      <c r="A571" t="s">
        <v>75</v>
      </c>
      <c r="B571" t="s">
        <v>76</v>
      </c>
      <c r="C571" t="s">
        <v>77</v>
      </c>
      <c r="D571" t="s">
        <v>78</v>
      </c>
      <c r="E571" t="s">
        <v>79</v>
      </c>
      <c r="F571" t="s">
        <v>80</v>
      </c>
      <c r="G571" t="s">
        <v>52</v>
      </c>
      <c r="H571" t="s">
        <v>53</v>
      </c>
      <c r="I571" t="s">
        <v>4441</v>
      </c>
      <c r="J571" t="s">
        <v>55</v>
      </c>
      <c r="K571" t="s">
        <v>4442</v>
      </c>
      <c r="L571" t="s">
        <v>4443</v>
      </c>
      <c r="M571" t="s">
        <v>4444</v>
      </c>
      <c r="N571" t="s">
        <v>4445</v>
      </c>
      <c r="O571" t="s">
        <v>266</v>
      </c>
      <c r="P571" t="s">
        <v>704</v>
      </c>
      <c r="Q571" t="s">
        <v>1752</v>
      </c>
      <c r="R571" s="1">
        <v>39595</v>
      </c>
      <c r="S571" s="1">
        <v>39894</v>
      </c>
      <c r="T571" t="s">
        <v>63</v>
      </c>
      <c r="U571" t="s">
        <v>64</v>
      </c>
      <c r="V571" t="s">
        <v>192</v>
      </c>
      <c r="W571" t="s">
        <v>293</v>
      </c>
      <c r="X571" t="s">
        <v>706</v>
      </c>
      <c r="Y571" t="s">
        <v>68</v>
      </c>
      <c r="Z571">
        <v>170973</v>
      </c>
      <c r="AA571" t="s">
        <v>295</v>
      </c>
      <c r="AB571">
        <v>372328.59336610214</v>
      </c>
      <c r="AC571" t="s">
        <v>70</v>
      </c>
      <c r="AD571">
        <v>0.98641258542335797</v>
      </c>
      <c r="AE571" t="s">
        <v>95</v>
      </c>
      <c r="AF571" t="s">
        <v>707</v>
      </c>
      <c r="AG571" t="s">
        <v>708</v>
      </c>
      <c r="AH571" t="s">
        <v>74</v>
      </c>
      <c r="AI571">
        <v>-1</v>
      </c>
      <c r="AJ571">
        <v>0</v>
      </c>
      <c r="AK571">
        <v>0</v>
      </c>
      <c r="AL571">
        <v>170973</v>
      </c>
      <c r="AM571">
        <v>0</v>
      </c>
      <c r="AN571">
        <v>0</v>
      </c>
      <c r="AO571">
        <v>0</v>
      </c>
      <c r="AP571">
        <v>0</v>
      </c>
      <c r="AQ571">
        <v>0</v>
      </c>
      <c r="AR571">
        <v>0</v>
      </c>
      <c r="AS571">
        <v>0</v>
      </c>
      <c r="AT571">
        <v>0</v>
      </c>
      <c r="AU571">
        <v>372547.34</v>
      </c>
    </row>
    <row r="572" spans="1:47" x14ac:dyDescent="0.35">
      <c r="A572" t="s">
        <v>75</v>
      </c>
      <c r="B572" t="s">
        <v>76</v>
      </c>
      <c r="C572" t="s">
        <v>77</v>
      </c>
      <c r="D572" t="s">
        <v>78</v>
      </c>
      <c r="E572" t="s">
        <v>79</v>
      </c>
      <c r="F572" t="s">
        <v>80</v>
      </c>
      <c r="G572" t="s">
        <v>52</v>
      </c>
      <c r="H572" t="s">
        <v>53</v>
      </c>
      <c r="I572" t="s">
        <v>4446</v>
      </c>
      <c r="J572" t="s">
        <v>55</v>
      </c>
      <c r="K572" t="s">
        <v>4447</v>
      </c>
      <c r="L572" t="s">
        <v>4448</v>
      </c>
      <c r="M572" t="s">
        <v>4449</v>
      </c>
      <c r="N572" t="s">
        <v>2856</v>
      </c>
      <c r="O572" t="s">
        <v>109</v>
      </c>
      <c r="P572" t="s">
        <v>1042</v>
      </c>
      <c r="Q572" t="s">
        <v>715</v>
      </c>
      <c r="R572" s="1">
        <v>40178</v>
      </c>
      <c r="S572" s="1">
        <v>40542</v>
      </c>
      <c r="T572" t="s">
        <v>63</v>
      </c>
      <c r="U572" t="s">
        <v>245</v>
      </c>
      <c r="V572" t="s">
        <v>338</v>
      </c>
      <c r="W572" t="s">
        <v>66</v>
      </c>
      <c r="X572" t="s">
        <v>845</v>
      </c>
      <c r="Y572" t="s">
        <v>68</v>
      </c>
      <c r="Z572">
        <v>121770</v>
      </c>
      <c r="AA572" t="s">
        <v>137</v>
      </c>
      <c r="AB572">
        <v>246967.72006343029</v>
      </c>
      <c r="AC572" t="s">
        <v>138</v>
      </c>
      <c r="AD572">
        <v>0.98714453156012305</v>
      </c>
      <c r="AE572" t="s">
        <v>95</v>
      </c>
      <c r="AF572" t="s">
        <v>1388</v>
      </c>
      <c r="AG572" t="s">
        <v>1389</v>
      </c>
      <c r="AH572" t="s">
        <v>74</v>
      </c>
      <c r="AI572">
        <v>-1</v>
      </c>
      <c r="AJ572">
        <v>0</v>
      </c>
      <c r="AK572">
        <v>0</v>
      </c>
      <c r="AL572">
        <v>121770</v>
      </c>
      <c r="AM572">
        <v>0</v>
      </c>
      <c r="AN572">
        <v>0</v>
      </c>
      <c r="AO572">
        <v>0</v>
      </c>
      <c r="AP572">
        <v>0</v>
      </c>
      <c r="AQ572">
        <v>0</v>
      </c>
      <c r="AR572">
        <v>0</v>
      </c>
      <c r="AS572">
        <v>0</v>
      </c>
      <c r="AT572">
        <v>0</v>
      </c>
      <c r="AU572">
        <v>246083.08</v>
      </c>
    </row>
    <row r="573" spans="1:47" x14ac:dyDescent="0.35">
      <c r="A573" t="s">
        <v>232</v>
      </c>
      <c r="B573" t="s">
        <v>233</v>
      </c>
      <c r="C573" t="s">
        <v>644</v>
      </c>
      <c r="D573" t="s">
        <v>645</v>
      </c>
      <c r="E573" t="s">
        <v>646</v>
      </c>
      <c r="F573" t="s">
        <v>647</v>
      </c>
      <c r="G573" t="s">
        <v>52</v>
      </c>
      <c r="H573" t="s">
        <v>53</v>
      </c>
      <c r="I573" t="s">
        <v>4450</v>
      </c>
      <c r="J573" t="s">
        <v>55</v>
      </c>
      <c r="K573" t="s">
        <v>4451</v>
      </c>
      <c r="L573" t="s">
        <v>4452</v>
      </c>
      <c r="M573" t="s">
        <v>4453</v>
      </c>
      <c r="N573" t="s">
        <v>289</v>
      </c>
      <c r="O573" t="s">
        <v>290</v>
      </c>
      <c r="P573" t="s">
        <v>4454</v>
      </c>
      <c r="Q573" t="s">
        <v>4455</v>
      </c>
      <c r="R573" s="1">
        <v>38476</v>
      </c>
      <c r="S573" s="1">
        <v>40366</v>
      </c>
      <c r="T573" t="s">
        <v>63</v>
      </c>
      <c r="U573" t="s">
        <v>245</v>
      </c>
      <c r="V573" t="s">
        <v>148</v>
      </c>
      <c r="W573" t="s">
        <v>148</v>
      </c>
      <c r="X573" t="s">
        <v>4456</v>
      </c>
      <c r="Y573" t="s">
        <v>68</v>
      </c>
      <c r="Z573">
        <v>170000</v>
      </c>
      <c r="AA573" t="s">
        <v>295</v>
      </c>
      <c r="AB573">
        <v>420341.74077309651</v>
      </c>
      <c r="AC573" t="s">
        <v>70</v>
      </c>
      <c r="AD573">
        <v>0.98441665528550404</v>
      </c>
      <c r="AE573" t="s">
        <v>95</v>
      </c>
      <c r="AF573" t="s">
        <v>4457</v>
      </c>
      <c r="AG573" t="s">
        <v>4458</v>
      </c>
      <c r="AH573" t="s">
        <v>74</v>
      </c>
      <c r="AI573">
        <v>-1</v>
      </c>
      <c r="AJ573">
        <v>0</v>
      </c>
      <c r="AK573">
        <v>0</v>
      </c>
      <c r="AL573">
        <v>170000</v>
      </c>
      <c r="AM573">
        <v>0</v>
      </c>
      <c r="AN573">
        <v>0</v>
      </c>
      <c r="AO573">
        <v>0</v>
      </c>
      <c r="AP573">
        <v>0</v>
      </c>
      <c r="AQ573">
        <v>0</v>
      </c>
      <c r="AR573">
        <v>0</v>
      </c>
      <c r="AS573">
        <v>0</v>
      </c>
      <c r="AT573">
        <v>0</v>
      </c>
      <c r="AU573">
        <v>419336.81</v>
      </c>
    </row>
    <row r="574" spans="1:47" x14ac:dyDescent="0.35">
      <c r="A574" t="s">
        <v>75</v>
      </c>
      <c r="B574" t="s">
        <v>76</v>
      </c>
      <c r="C574" t="s">
        <v>77</v>
      </c>
      <c r="D574" t="s">
        <v>78</v>
      </c>
      <c r="E574" t="s">
        <v>79</v>
      </c>
      <c r="F574" t="s">
        <v>80</v>
      </c>
      <c r="G574" t="s">
        <v>52</v>
      </c>
      <c r="H574" t="s">
        <v>53</v>
      </c>
      <c r="I574" t="s">
        <v>4459</v>
      </c>
      <c r="J574" t="s">
        <v>55</v>
      </c>
      <c r="K574" t="s">
        <v>4460</v>
      </c>
      <c r="L574" t="s">
        <v>4461</v>
      </c>
      <c r="M574" t="s">
        <v>4462</v>
      </c>
      <c r="N574" t="s">
        <v>4463</v>
      </c>
      <c r="O574" t="s">
        <v>189</v>
      </c>
      <c r="P574" t="s">
        <v>4464</v>
      </c>
      <c r="Q574" t="s">
        <v>535</v>
      </c>
      <c r="R574" s="1">
        <v>38686</v>
      </c>
      <c r="S574" s="1">
        <v>39041</v>
      </c>
      <c r="T574" t="s">
        <v>63</v>
      </c>
      <c r="U574" t="s">
        <v>282</v>
      </c>
      <c r="V574" t="s">
        <v>65</v>
      </c>
      <c r="W574" t="s">
        <v>494</v>
      </c>
      <c r="X574" t="s">
        <v>1458</v>
      </c>
      <c r="Y574" t="s">
        <v>68</v>
      </c>
      <c r="Z574">
        <v>129195</v>
      </c>
      <c r="AA574" t="s">
        <v>137</v>
      </c>
      <c r="AB574">
        <v>312982.1722786547</v>
      </c>
      <c r="AC574" t="s">
        <v>171</v>
      </c>
      <c r="AD574">
        <v>0.93757565752705796</v>
      </c>
      <c r="AE574" t="s">
        <v>95</v>
      </c>
      <c r="AF574" t="s">
        <v>4465</v>
      </c>
      <c r="AG574" t="s">
        <v>4466</v>
      </c>
      <c r="AH574" t="s">
        <v>74</v>
      </c>
      <c r="AI574">
        <v>-1</v>
      </c>
      <c r="AJ574">
        <v>0</v>
      </c>
      <c r="AK574">
        <v>0</v>
      </c>
      <c r="AL574">
        <v>129195</v>
      </c>
      <c r="AM574">
        <v>0</v>
      </c>
      <c r="AN574">
        <v>0</v>
      </c>
      <c r="AO574">
        <v>0</v>
      </c>
      <c r="AP574">
        <v>0</v>
      </c>
      <c r="AQ574">
        <v>0</v>
      </c>
      <c r="AR574">
        <v>0</v>
      </c>
      <c r="AS574">
        <v>0</v>
      </c>
      <c r="AT574">
        <v>0</v>
      </c>
      <c r="AU574">
        <v>312420.34000000003</v>
      </c>
    </row>
    <row r="575" spans="1:47" x14ac:dyDescent="0.35">
      <c r="A575" t="s">
        <v>47</v>
      </c>
      <c r="B575" t="s">
        <v>48</v>
      </c>
      <c r="C575" t="s">
        <v>47</v>
      </c>
      <c r="D575" t="s">
        <v>49</v>
      </c>
      <c r="E575" t="s">
        <v>182</v>
      </c>
      <c r="F575" t="s">
        <v>183</v>
      </c>
      <c r="G575" t="s">
        <v>52</v>
      </c>
      <c r="H575" t="s">
        <v>53</v>
      </c>
      <c r="I575" t="s">
        <v>4467</v>
      </c>
      <c r="J575" t="s">
        <v>55</v>
      </c>
      <c r="K575" t="s">
        <v>4468</v>
      </c>
      <c r="L575" t="s">
        <v>4469</v>
      </c>
      <c r="M575" t="s">
        <v>4470</v>
      </c>
      <c r="N575" t="s">
        <v>437</v>
      </c>
      <c r="O575" t="s">
        <v>347</v>
      </c>
      <c r="P575" t="s">
        <v>4471</v>
      </c>
      <c r="Q575" t="s">
        <v>4472</v>
      </c>
      <c r="R575" s="1">
        <v>38567</v>
      </c>
      <c r="S575" s="1">
        <v>38594</v>
      </c>
      <c r="T575" t="s">
        <v>63</v>
      </c>
      <c r="U575" t="s">
        <v>204</v>
      </c>
      <c r="V575" t="s">
        <v>169</v>
      </c>
      <c r="W575" t="s">
        <v>66</v>
      </c>
      <c r="X575" t="s">
        <v>4472</v>
      </c>
      <c r="Y575" t="s">
        <v>68</v>
      </c>
      <c r="Z575">
        <v>147527.57999999999</v>
      </c>
      <c r="AA575" t="s">
        <v>137</v>
      </c>
      <c r="AB575">
        <v>363321.94566838606</v>
      </c>
      <c r="AC575" t="s">
        <v>171</v>
      </c>
      <c r="AD575">
        <v>0.91643551289200598</v>
      </c>
      <c r="AE575" t="s">
        <v>95</v>
      </c>
      <c r="AF575" t="s">
        <v>4473</v>
      </c>
      <c r="AG575" t="s">
        <v>4474</v>
      </c>
      <c r="AH575" t="s">
        <v>74</v>
      </c>
      <c r="AI575">
        <v>-1</v>
      </c>
      <c r="AJ575">
        <v>0</v>
      </c>
      <c r="AK575">
        <v>0</v>
      </c>
      <c r="AL575">
        <v>147527.57999999999</v>
      </c>
      <c r="AM575">
        <v>0</v>
      </c>
      <c r="AN575">
        <v>0</v>
      </c>
      <c r="AO575">
        <v>0</v>
      </c>
      <c r="AP575">
        <v>0</v>
      </c>
      <c r="AQ575">
        <v>0</v>
      </c>
      <c r="AR575">
        <v>0</v>
      </c>
      <c r="AS575">
        <v>0</v>
      </c>
      <c r="AT575">
        <v>0</v>
      </c>
      <c r="AU575">
        <v>361299.16</v>
      </c>
    </row>
    <row r="576" spans="1:47" x14ac:dyDescent="0.35">
      <c r="A576" t="s">
        <v>120</v>
      </c>
      <c r="B576" t="s">
        <v>121</v>
      </c>
      <c r="C576" t="s">
        <v>120</v>
      </c>
      <c r="D576" t="s">
        <v>122</v>
      </c>
      <c r="E576" t="s">
        <v>123</v>
      </c>
      <c r="F576" t="s">
        <v>124</v>
      </c>
      <c r="G576" t="s">
        <v>52</v>
      </c>
      <c r="H576" t="s">
        <v>53</v>
      </c>
      <c r="I576" t="s">
        <v>4475</v>
      </c>
      <c r="J576" t="s">
        <v>55</v>
      </c>
      <c r="K576" t="s">
        <v>4476</v>
      </c>
      <c r="L576" t="s">
        <v>4477</v>
      </c>
      <c r="M576" t="s">
        <v>4478</v>
      </c>
      <c r="N576" t="s">
        <v>4479</v>
      </c>
      <c r="O576" t="s">
        <v>290</v>
      </c>
      <c r="P576" t="s">
        <v>4480</v>
      </c>
      <c r="Q576" t="s">
        <v>4481</v>
      </c>
      <c r="R576" s="1">
        <v>39633</v>
      </c>
      <c r="S576" s="1">
        <v>39812</v>
      </c>
      <c r="T576" t="s">
        <v>63</v>
      </c>
      <c r="U576" t="s">
        <v>227</v>
      </c>
      <c r="V576" t="s">
        <v>338</v>
      </c>
      <c r="W576" t="s">
        <v>66</v>
      </c>
      <c r="X576" t="s">
        <v>3868</v>
      </c>
      <c r="Y576" t="s">
        <v>68</v>
      </c>
      <c r="Z576">
        <v>200000</v>
      </c>
      <c r="AA576" t="s">
        <v>295</v>
      </c>
      <c r="AB576">
        <v>430062.14533061144</v>
      </c>
      <c r="AC576" t="s">
        <v>70</v>
      </c>
      <c r="AD576">
        <v>0.95453003137386805</v>
      </c>
      <c r="AE576" t="s">
        <v>95</v>
      </c>
      <c r="AF576" t="s">
        <v>451</v>
      </c>
      <c r="AG576" t="s">
        <v>4482</v>
      </c>
      <c r="AH576" t="s">
        <v>74</v>
      </c>
      <c r="AI576">
        <v>-1</v>
      </c>
      <c r="AJ576">
        <v>0</v>
      </c>
      <c r="AK576">
        <v>0</v>
      </c>
      <c r="AL576">
        <v>148459.99</v>
      </c>
      <c r="AM576">
        <v>51540.01</v>
      </c>
      <c r="AN576">
        <v>0</v>
      </c>
      <c r="AO576">
        <v>0</v>
      </c>
      <c r="AP576">
        <v>0</v>
      </c>
      <c r="AQ576">
        <v>0</v>
      </c>
      <c r="AR576">
        <v>0</v>
      </c>
      <c r="AS576">
        <v>0</v>
      </c>
      <c r="AT576">
        <v>0</v>
      </c>
      <c r="AU576">
        <v>429204.81</v>
      </c>
    </row>
    <row r="577" spans="1:47" x14ac:dyDescent="0.35">
      <c r="A577" t="s">
        <v>47</v>
      </c>
      <c r="B577" t="s">
        <v>48</v>
      </c>
      <c r="C577" t="s">
        <v>47</v>
      </c>
      <c r="D577" t="s">
        <v>49</v>
      </c>
      <c r="E577" t="s">
        <v>182</v>
      </c>
      <c r="F577" t="s">
        <v>183</v>
      </c>
      <c r="G577" t="s">
        <v>52</v>
      </c>
      <c r="H577" t="s">
        <v>53</v>
      </c>
      <c r="I577" t="s">
        <v>4483</v>
      </c>
      <c r="J577" t="s">
        <v>55</v>
      </c>
      <c r="K577" t="s">
        <v>4484</v>
      </c>
      <c r="L577" t="s">
        <v>1692</v>
      </c>
      <c r="M577" t="s">
        <v>1693</v>
      </c>
      <c r="N577" t="s">
        <v>318</v>
      </c>
      <c r="O577" t="s">
        <v>319</v>
      </c>
      <c r="P577" t="s">
        <v>4485</v>
      </c>
      <c r="Q577" t="s">
        <v>292</v>
      </c>
      <c r="R577" s="1">
        <v>38351</v>
      </c>
      <c r="S577" s="1">
        <v>38739</v>
      </c>
      <c r="T577" t="s">
        <v>63</v>
      </c>
      <c r="U577" t="s">
        <v>282</v>
      </c>
      <c r="V577" t="s">
        <v>90</v>
      </c>
      <c r="W577" t="s">
        <v>293</v>
      </c>
      <c r="X577" t="s">
        <v>4486</v>
      </c>
      <c r="Y577" t="s">
        <v>68</v>
      </c>
      <c r="Z577">
        <v>73243.600000000006</v>
      </c>
      <c r="AA577" t="s">
        <v>93</v>
      </c>
      <c r="AB577">
        <v>186859.73429498277</v>
      </c>
      <c r="AC577" t="s">
        <v>94</v>
      </c>
      <c r="AD577">
        <v>0.54785069606382597</v>
      </c>
      <c r="AE577" t="s">
        <v>484</v>
      </c>
      <c r="AF577" t="s">
        <v>4487</v>
      </c>
      <c r="AG577" t="s">
        <v>4488</v>
      </c>
      <c r="AH577" t="s">
        <v>74</v>
      </c>
      <c r="AI577">
        <v>-1</v>
      </c>
      <c r="AJ577">
        <v>0</v>
      </c>
      <c r="AK577">
        <v>0</v>
      </c>
      <c r="AL577">
        <v>73243.600000000006</v>
      </c>
      <c r="AM577">
        <v>0</v>
      </c>
      <c r="AN577">
        <v>0</v>
      </c>
      <c r="AO577">
        <v>0</v>
      </c>
      <c r="AP577">
        <v>0</v>
      </c>
      <c r="AQ577">
        <v>0</v>
      </c>
      <c r="AR577">
        <v>0</v>
      </c>
      <c r="AS577">
        <v>0</v>
      </c>
      <c r="AT577">
        <v>0</v>
      </c>
      <c r="AU577">
        <v>187099.38</v>
      </c>
    </row>
    <row r="578" spans="1:47" x14ac:dyDescent="0.35">
      <c r="A578" t="s">
        <v>75</v>
      </c>
      <c r="B578" t="s">
        <v>76</v>
      </c>
      <c r="C578" t="s">
        <v>77</v>
      </c>
      <c r="D578" t="s">
        <v>78</v>
      </c>
      <c r="E578" t="s">
        <v>79</v>
      </c>
      <c r="F578" t="s">
        <v>80</v>
      </c>
      <c r="G578" t="s">
        <v>52</v>
      </c>
      <c r="H578" t="s">
        <v>53</v>
      </c>
      <c r="I578" t="s">
        <v>4489</v>
      </c>
      <c r="J578" t="s">
        <v>55</v>
      </c>
      <c r="K578" t="s">
        <v>4490</v>
      </c>
      <c r="L578" t="s">
        <v>4491</v>
      </c>
      <c r="M578" t="s">
        <v>4492</v>
      </c>
      <c r="N578" t="s">
        <v>4493</v>
      </c>
      <c r="O578" t="s">
        <v>166</v>
      </c>
      <c r="P578" t="s">
        <v>663</v>
      </c>
      <c r="Q578" t="s">
        <v>4494</v>
      </c>
      <c r="R578" s="1">
        <v>38625</v>
      </c>
      <c r="S578" s="1">
        <v>38864</v>
      </c>
      <c r="T578" t="s">
        <v>63</v>
      </c>
      <c r="U578" t="s">
        <v>282</v>
      </c>
      <c r="V578" t="s">
        <v>114</v>
      </c>
      <c r="W578" t="s">
        <v>309</v>
      </c>
      <c r="X578" t="s">
        <v>1371</v>
      </c>
      <c r="Y578" t="s">
        <v>68</v>
      </c>
      <c r="Z578">
        <v>109117.8</v>
      </c>
      <c r="AA578" t="s">
        <v>137</v>
      </c>
      <c r="AB578">
        <v>267791.40598996257</v>
      </c>
      <c r="AC578" t="s">
        <v>138</v>
      </c>
      <c r="AD578">
        <v>0.92962803085913603</v>
      </c>
      <c r="AE578" t="s">
        <v>95</v>
      </c>
      <c r="AF578" t="s">
        <v>4495</v>
      </c>
      <c r="AG578" t="s">
        <v>4496</v>
      </c>
      <c r="AH578" t="s">
        <v>74</v>
      </c>
      <c r="AI578">
        <v>-1</v>
      </c>
      <c r="AJ578">
        <v>0</v>
      </c>
      <c r="AK578">
        <v>0</v>
      </c>
      <c r="AL578">
        <v>109117.8</v>
      </c>
      <c r="AM578">
        <v>0</v>
      </c>
      <c r="AN578">
        <v>0</v>
      </c>
      <c r="AO578">
        <v>0</v>
      </c>
      <c r="AP578">
        <v>0</v>
      </c>
      <c r="AQ578">
        <v>0</v>
      </c>
      <c r="AR578">
        <v>0</v>
      </c>
      <c r="AS578">
        <v>0</v>
      </c>
      <c r="AT578">
        <v>0</v>
      </c>
      <c r="AU578">
        <v>266779</v>
      </c>
    </row>
    <row r="579" spans="1:47" x14ac:dyDescent="0.35">
      <c r="A579" t="s">
        <v>98</v>
      </c>
      <c r="B579" t="s">
        <v>99</v>
      </c>
      <c r="C579" t="s">
        <v>100</v>
      </c>
      <c r="D579" t="s">
        <v>101</v>
      </c>
      <c r="E579" t="s">
        <v>102</v>
      </c>
      <c r="F579" t="s">
        <v>103</v>
      </c>
      <c r="G579" t="s">
        <v>52</v>
      </c>
      <c r="H579" t="s">
        <v>53</v>
      </c>
      <c r="I579" t="s">
        <v>4497</v>
      </c>
      <c r="J579" t="s">
        <v>55</v>
      </c>
      <c r="K579" t="s">
        <v>4498</v>
      </c>
      <c r="L579" t="s">
        <v>4171</v>
      </c>
      <c r="M579" t="s">
        <v>4172</v>
      </c>
      <c r="N579" t="s">
        <v>3216</v>
      </c>
      <c r="O579" t="s">
        <v>60</v>
      </c>
      <c r="P579" t="s">
        <v>4499</v>
      </c>
      <c r="Q579" t="s">
        <v>4500</v>
      </c>
      <c r="R579" s="1">
        <v>38862</v>
      </c>
      <c r="S579" s="1">
        <v>39746</v>
      </c>
      <c r="T579" t="s">
        <v>63</v>
      </c>
      <c r="U579" t="s">
        <v>227</v>
      </c>
      <c r="V579" t="s">
        <v>113</v>
      </c>
      <c r="W579" t="s">
        <v>1950</v>
      </c>
      <c r="X579" t="s">
        <v>4501</v>
      </c>
      <c r="Y579" t="s">
        <v>68</v>
      </c>
      <c r="Z579">
        <v>217468.71</v>
      </c>
      <c r="AA579" t="s">
        <v>69</v>
      </c>
      <c r="AB579">
        <v>515904.89298528817</v>
      </c>
      <c r="AC579" t="s">
        <v>70</v>
      </c>
      <c r="AD579">
        <v>0.242597674071412</v>
      </c>
      <c r="AE579" t="s">
        <v>986</v>
      </c>
      <c r="AF579" t="s">
        <v>4502</v>
      </c>
      <c r="AG579" t="s">
        <v>119</v>
      </c>
      <c r="AH579" t="s">
        <v>74</v>
      </c>
      <c r="AI579">
        <v>-1</v>
      </c>
      <c r="AJ579">
        <v>0</v>
      </c>
      <c r="AK579">
        <v>0</v>
      </c>
      <c r="AL579">
        <v>217468.71</v>
      </c>
      <c r="AM579">
        <v>0</v>
      </c>
      <c r="AN579">
        <v>0</v>
      </c>
      <c r="AO579">
        <v>0</v>
      </c>
      <c r="AP579">
        <v>0</v>
      </c>
      <c r="AQ579">
        <v>0</v>
      </c>
      <c r="AR579">
        <v>0</v>
      </c>
      <c r="AS579">
        <v>0</v>
      </c>
      <c r="AT579">
        <v>0</v>
      </c>
      <c r="AU579">
        <v>512674.09</v>
      </c>
    </row>
    <row r="580" spans="1:47" x14ac:dyDescent="0.35">
      <c r="A580" t="s">
        <v>47</v>
      </c>
      <c r="B580" t="s">
        <v>48</v>
      </c>
      <c r="C580" t="s">
        <v>47</v>
      </c>
      <c r="D580" t="s">
        <v>49</v>
      </c>
      <c r="E580" t="s">
        <v>182</v>
      </c>
      <c r="F580" t="s">
        <v>183</v>
      </c>
      <c r="G580" t="s">
        <v>52</v>
      </c>
      <c r="H580" t="s">
        <v>53</v>
      </c>
      <c r="I580" t="s">
        <v>4503</v>
      </c>
      <c r="J580" t="s">
        <v>55</v>
      </c>
      <c r="K580" t="s">
        <v>4504</v>
      </c>
      <c r="L580" t="s">
        <v>4505</v>
      </c>
      <c r="M580" t="s">
        <v>4506</v>
      </c>
      <c r="N580" t="s">
        <v>480</v>
      </c>
      <c r="O580" t="s">
        <v>481</v>
      </c>
      <c r="P580" t="s">
        <v>4507</v>
      </c>
      <c r="Q580" t="s">
        <v>4508</v>
      </c>
      <c r="R580" s="1">
        <v>39447</v>
      </c>
      <c r="S580" s="1">
        <v>40086</v>
      </c>
      <c r="T580" t="s">
        <v>63</v>
      </c>
      <c r="U580" t="s">
        <v>64</v>
      </c>
      <c r="V580" t="s">
        <v>177</v>
      </c>
      <c r="W580" t="s">
        <v>66</v>
      </c>
      <c r="X580" t="s">
        <v>4509</v>
      </c>
      <c r="Y580" t="s">
        <v>68</v>
      </c>
      <c r="Z580">
        <v>59999.44</v>
      </c>
      <c r="AA580" t="s">
        <v>93</v>
      </c>
      <c r="AB580">
        <v>134427.13080140538</v>
      </c>
      <c r="AC580" t="s">
        <v>229</v>
      </c>
      <c r="AD580">
        <v>0.87267325228069204</v>
      </c>
      <c r="AE580" t="s">
        <v>71</v>
      </c>
      <c r="AF580" t="s">
        <v>4510</v>
      </c>
      <c r="AG580" t="s">
        <v>4511</v>
      </c>
      <c r="AH580" t="s">
        <v>74</v>
      </c>
      <c r="AI580">
        <v>-1</v>
      </c>
      <c r="AJ580">
        <v>0</v>
      </c>
      <c r="AK580">
        <v>0</v>
      </c>
      <c r="AL580">
        <v>59999.44</v>
      </c>
      <c r="AM580">
        <v>0</v>
      </c>
      <c r="AN580">
        <v>0</v>
      </c>
      <c r="AO580">
        <v>0</v>
      </c>
      <c r="AP580">
        <v>0</v>
      </c>
      <c r="AQ580">
        <v>0</v>
      </c>
      <c r="AR580">
        <v>0</v>
      </c>
      <c r="AS580">
        <v>0</v>
      </c>
      <c r="AT580">
        <v>0</v>
      </c>
      <c r="AU580">
        <v>134439.39000000001</v>
      </c>
    </row>
    <row r="581" spans="1:47" x14ac:dyDescent="0.35">
      <c r="A581" t="s">
        <v>75</v>
      </c>
      <c r="B581" t="s">
        <v>76</v>
      </c>
      <c r="C581" t="s">
        <v>77</v>
      </c>
      <c r="D581" t="s">
        <v>78</v>
      </c>
      <c r="E581" t="s">
        <v>79</v>
      </c>
      <c r="F581" t="s">
        <v>80</v>
      </c>
      <c r="G581" t="s">
        <v>52</v>
      </c>
      <c r="H581" t="s">
        <v>53</v>
      </c>
      <c r="I581" t="s">
        <v>4512</v>
      </c>
      <c r="J581" t="s">
        <v>55</v>
      </c>
      <c r="K581" t="s">
        <v>4513</v>
      </c>
      <c r="L581" t="s">
        <v>4514</v>
      </c>
      <c r="M581" t="s">
        <v>4515</v>
      </c>
      <c r="N581" t="s">
        <v>4516</v>
      </c>
      <c r="O581" t="s">
        <v>242</v>
      </c>
      <c r="P581" t="s">
        <v>87</v>
      </c>
      <c r="Q581" t="s">
        <v>257</v>
      </c>
      <c r="R581" s="1">
        <v>37237</v>
      </c>
      <c r="S581" s="1">
        <v>37476</v>
      </c>
      <c r="T581" t="s">
        <v>63</v>
      </c>
      <c r="U581" t="s">
        <v>157</v>
      </c>
      <c r="V581" t="s">
        <v>169</v>
      </c>
      <c r="W581" t="s">
        <v>169</v>
      </c>
      <c r="X581" t="s">
        <v>4517</v>
      </c>
      <c r="Y581" t="s">
        <v>68</v>
      </c>
      <c r="Z581">
        <v>50000</v>
      </c>
      <c r="AA581" t="s">
        <v>93</v>
      </c>
      <c r="AB581">
        <v>168818.68627481052</v>
      </c>
      <c r="AC581" t="s">
        <v>94</v>
      </c>
      <c r="AD581">
        <v>0.38220479852428801</v>
      </c>
      <c r="AE581" t="s">
        <v>284</v>
      </c>
      <c r="AF581" t="s">
        <v>401</v>
      </c>
      <c r="AG581" t="s">
        <v>1081</v>
      </c>
      <c r="AH581" t="s">
        <v>74</v>
      </c>
      <c r="AI581">
        <v>-1</v>
      </c>
      <c r="AJ581">
        <v>0</v>
      </c>
      <c r="AK581">
        <v>0</v>
      </c>
      <c r="AL581">
        <v>50000</v>
      </c>
      <c r="AM581">
        <v>0</v>
      </c>
      <c r="AN581">
        <v>0</v>
      </c>
      <c r="AO581">
        <v>0</v>
      </c>
      <c r="AP581">
        <v>0</v>
      </c>
      <c r="AQ581">
        <v>0</v>
      </c>
      <c r="AR581">
        <v>0</v>
      </c>
      <c r="AS581">
        <v>0</v>
      </c>
      <c r="AT581">
        <v>0</v>
      </c>
      <c r="AU581">
        <v>168683.23</v>
      </c>
    </row>
    <row r="582" spans="1:47" x14ac:dyDescent="0.35">
      <c r="A582" t="s">
        <v>75</v>
      </c>
      <c r="B582" t="s">
        <v>76</v>
      </c>
      <c r="C582" t="s">
        <v>77</v>
      </c>
      <c r="D582" t="s">
        <v>78</v>
      </c>
      <c r="E582" t="s">
        <v>79</v>
      </c>
      <c r="F582" t="s">
        <v>80</v>
      </c>
      <c r="G582" t="s">
        <v>52</v>
      </c>
      <c r="H582" t="s">
        <v>53</v>
      </c>
      <c r="I582" t="s">
        <v>4518</v>
      </c>
      <c r="J582" t="s">
        <v>55</v>
      </c>
      <c r="K582" t="s">
        <v>4519</v>
      </c>
      <c r="L582" t="s">
        <v>4520</v>
      </c>
      <c r="M582" t="s">
        <v>4521</v>
      </c>
      <c r="N582" t="s">
        <v>4522</v>
      </c>
      <c r="O582" t="s">
        <v>734</v>
      </c>
      <c r="P582" t="s">
        <v>764</v>
      </c>
      <c r="Q582" t="s">
        <v>765</v>
      </c>
      <c r="R582" s="1">
        <v>40525</v>
      </c>
      <c r="S582" s="1">
        <v>40979</v>
      </c>
      <c r="T582" t="s">
        <v>63</v>
      </c>
      <c r="U582" t="s">
        <v>607</v>
      </c>
      <c r="V582" t="s">
        <v>192</v>
      </c>
      <c r="W582" t="s">
        <v>65</v>
      </c>
      <c r="X582" t="s">
        <v>766</v>
      </c>
      <c r="Y582" t="s">
        <v>68</v>
      </c>
      <c r="Z582">
        <v>331650</v>
      </c>
      <c r="AA582" t="s">
        <v>116</v>
      </c>
      <c r="AB582">
        <v>635106.77741876105</v>
      </c>
      <c r="AC582" t="s">
        <v>70</v>
      </c>
      <c r="AD582">
        <v>0.98560475551480697</v>
      </c>
      <c r="AE582" t="s">
        <v>95</v>
      </c>
      <c r="AF582" t="s">
        <v>1005</v>
      </c>
      <c r="AG582" t="s">
        <v>1006</v>
      </c>
      <c r="AH582" t="s">
        <v>74</v>
      </c>
      <c r="AI582">
        <v>-1</v>
      </c>
      <c r="AJ582">
        <v>0</v>
      </c>
      <c r="AK582">
        <v>0</v>
      </c>
      <c r="AL582">
        <v>331650</v>
      </c>
      <c r="AM582">
        <v>0</v>
      </c>
      <c r="AN582">
        <v>0</v>
      </c>
      <c r="AO582">
        <v>0</v>
      </c>
      <c r="AP582">
        <v>0</v>
      </c>
      <c r="AQ582">
        <v>0</v>
      </c>
      <c r="AR582">
        <v>0</v>
      </c>
      <c r="AS582">
        <v>0</v>
      </c>
      <c r="AT582">
        <v>0</v>
      </c>
      <c r="AU582">
        <v>634471.13</v>
      </c>
    </row>
    <row r="583" spans="1:47" x14ac:dyDescent="0.35">
      <c r="A583" t="s">
        <v>75</v>
      </c>
      <c r="B583" t="s">
        <v>76</v>
      </c>
      <c r="C583" t="s">
        <v>77</v>
      </c>
      <c r="D583" t="s">
        <v>78</v>
      </c>
      <c r="E583" t="s">
        <v>79</v>
      </c>
      <c r="F583" t="s">
        <v>80</v>
      </c>
      <c r="G583" t="s">
        <v>52</v>
      </c>
      <c r="H583" t="s">
        <v>53</v>
      </c>
      <c r="I583" t="s">
        <v>4523</v>
      </c>
      <c r="J583" t="s">
        <v>55</v>
      </c>
      <c r="K583" t="s">
        <v>4524</v>
      </c>
      <c r="L583" t="s">
        <v>4525</v>
      </c>
      <c r="M583" t="s">
        <v>4526</v>
      </c>
      <c r="N583" t="s">
        <v>4527</v>
      </c>
      <c r="O583" t="s">
        <v>378</v>
      </c>
      <c r="P583" t="s">
        <v>379</v>
      </c>
      <c r="Q583" t="s">
        <v>2094</v>
      </c>
      <c r="R583" s="1">
        <v>39631</v>
      </c>
      <c r="S583" s="1">
        <v>41022</v>
      </c>
      <c r="T583" t="s">
        <v>63</v>
      </c>
      <c r="U583" t="s">
        <v>607</v>
      </c>
      <c r="V583" t="s">
        <v>246</v>
      </c>
      <c r="W583" t="s">
        <v>1215</v>
      </c>
      <c r="X583" t="s">
        <v>3894</v>
      </c>
      <c r="Y583" t="s">
        <v>68</v>
      </c>
      <c r="Z583">
        <v>111493.8</v>
      </c>
      <c r="AA583" t="s">
        <v>137</v>
      </c>
      <c r="AB583">
        <v>239746.31409531063</v>
      </c>
      <c r="AC583" t="s">
        <v>138</v>
      </c>
      <c r="AD583">
        <v>0.99519318339821461</v>
      </c>
      <c r="AE583" t="s">
        <v>95</v>
      </c>
      <c r="AF583" t="s">
        <v>4528</v>
      </c>
      <c r="AG583" t="s">
        <v>4529</v>
      </c>
      <c r="AH583" t="s">
        <v>74</v>
      </c>
      <c r="AJ583">
        <v>0</v>
      </c>
      <c r="AK583">
        <v>0</v>
      </c>
      <c r="AL583">
        <v>74329.2</v>
      </c>
      <c r="AM583">
        <v>0</v>
      </c>
      <c r="AN583">
        <v>0</v>
      </c>
      <c r="AO583">
        <v>0</v>
      </c>
      <c r="AP583">
        <v>0</v>
      </c>
      <c r="AQ583">
        <v>0</v>
      </c>
      <c r="AR583">
        <v>0</v>
      </c>
      <c r="AS583">
        <v>0</v>
      </c>
      <c r="AT583">
        <v>0</v>
      </c>
      <c r="AU583">
        <v>239268.38</v>
      </c>
    </row>
    <row r="584" spans="1:47" x14ac:dyDescent="0.35">
      <c r="A584" t="s">
        <v>75</v>
      </c>
      <c r="B584" t="s">
        <v>76</v>
      </c>
      <c r="C584" t="s">
        <v>77</v>
      </c>
      <c r="D584" t="s">
        <v>78</v>
      </c>
      <c r="E584" t="s">
        <v>79</v>
      </c>
      <c r="F584" t="s">
        <v>80</v>
      </c>
      <c r="G584" t="s">
        <v>52</v>
      </c>
      <c r="H584" t="s">
        <v>53</v>
      </c>
      <c r="I584" t="s">
        <v>4530</v>
      </c>
      <c r="J584" t="s">
        <v>55</v>
      </c>
      <c r="K584" t="s">
        <v>4531</v>
      </c>
      <c r="L584" t="s">
        <v>2444</v>
      </c>
      <c r="M584" t="s">
        <v>2445</v>
      </c>
      <c r="N584" t="s">
        <v>2446</v>
      </c>
      <c r="O584" t="s">
        <v>242</v>
      </c>
      <c r="P584" t="s">
        <v>4532</v>
      </c>
      <c r="Q584" t="s">
        <v>1140</v>
      </c>
      <c r="R584" s="1">
        <v>38716</v>
      </c>
      <c r="S584" s="1">
        <v>40167</v>
      </c>
      <c r="T584" t="s">
        <v>63</v>
      </c>
      <c r="U584" t="s">
        <v>64</v>
      </c>
      <c r="V584" t="s">
        <v>338</v>
      </c>
      <c r="W584" t="s">
        <v>494</v>
      </c>
      <c r="X584" t="s">
        <v>2937</v>
      </c>
      <c r="Y584" t="s">
        <v>68</v>
      </c>
      <c r="Z584">
        <v>354419.24</v>
      </c>
      <c r="AA584" t="s">
        <v>116</v>
      </c>
      <c r="AB584">
        <v>855520.7471142651</v>
      </c>
      <c r="AC584" t="s">
        <v>117</v>
      </c>
      <c r="AD584">
        <v>0.204818496026028</v>
      </c>
      <c r="AE584" t="s">
        <v>986</v>
      </c>
      <c r="AF584" t="s">
        <v>4533</v>
      </c>
      <c r="AG584" t="s">
        <v>4534</v>
      </c>
      <c r="AH584" t="s">
        <v>74</v>
      </c>
      <c r="AI584">
        <v>-1</v>
      </c>
      <c r="AJ584">
        <v>0</v>
      </c>
      <c r="AK584">
        <v>0</v>
      </c>
      <c r="AL584">
        <v>677.05</v>
      </c>
      <c r="AM584">
        <v>353742.19</v>
      </c>
      <c r="AN584">
        <v>0</v>
      </c>
      <c r="AO584">
        <v>0</v>
      </c>
      <c r="AP584">
        <v>0</v>
      </c>
      <c r="AQ584">
        <v>0</v>
      </c>
      <c r="AR584">
        <v>0</v>
      </c>
      <c r="AS584">
        <v>0</v>
      </c>
      <c r="AT584">
        <v>0</v>
      </c>
      <c r="AU584">
        <v>852371.31</v>
      </c>
    </row>
    <row r="585" spans="1:47" x14ac:dyDescent="0.35">
      <c r="A585" t="s">
        <v>47</v>
      </c>
      <c r="B585" t="s">
        <v>48</v>
      </c>
      <c r="C585" t="s">
        <v>47</v>
      </c>
      <c r="D585" t="s">
        <v>49</v>
      </c>
      <c r="E585" t="s">
        <v>182</v>
      </c>
      <c r="F585" t="s">
        <v>183</v>
      </c>
      <c r="G585" t="s">
        <v>52</v>
      </c>
      <c r="H585" t="s">
        <v>53</v>
      </c>
      <c r="I585" t="s">
        <v>4535</v>
      </c>
      <c r="J585" t="s">
        <v>55</v>
      </c>
      <c r="K585" t="s">
        <v>4536</v>
      </c>
      <c r="L585" t="s">
        <v>4537</v>
      </c>
      <c r="M585" t="s">
        <v>4538</v>
      </c>
      <c r="N585" t="s">
        <v>4539</v>
      </c>
      <c r="O585" t="s">
        <v>242</v>
      </c>
      <c r="P585" t="s">
        <v>4540</v>
      </c>
      <c r="Q585" t="s">
        <v>147</v>
      </c>
      <c r="R585" s="1">
        <v>38897</v>
      </c>
      <c r="S585" s="1">
        <v>39384</v>
      </c>
      <c r="T585" t="s">
        <v>63</v>
      </c>
      <c r="U585" t="s">
        <v>112</v>
      </c>
      <c r="V585" t="s">
        <v>113</v>
      </c>
      <c r="W585" t="s">
        <v>799</v>
      </c>
      <c r="X585" t="s">
        <v>4541</v>
      </c>
      <c r="Y585" t="s">
        <v>68</v>
      </c>
      <c r="Z585">
        <v>93000</v>
      </c>
      <c r="AA585" t="s">
        <v>93</v>
      </c>
      <c r="AB585">
        <v>221089.84274079691</v>
      </c>
      <c r="AC585" t="s">
        <v>94</v>
      </c>
      <c r="AD585">
        <v>0.50591908897168703</v>
      </c>
      <c r="AE585" t="s">
        <v>484</v>
      </c>
      <c r="AF585" t="s">
        <v>3403</v>
      </c>
      <c r="AG585" t="s">
        <v>4542</v>
      </c>
      <c r="AH585" t="s">
        <v>74</v>
      </c>
      <c r="AI585">
        <v>-1</v>
      </c>
      <c r="AJ585">
        <v>0</v>
      </c>
      <c r="AK585">
        <v>0</v>
      </c>
      <c r="AL585">
        <v>93000</v>
      </c>
      <c r="AM585">
        <v>0</v>
      </c>
      <c r="AN585">
        <v>0</v>
      </c>
      <c r="AO585">
        <v>0</v>
      </c>
      <c r="AP585">
        <v>0</v>
      </c>
      <c r="AQ585">
        <v>0</v>
      </c>
      <c r="AR585">
        <v>0</v>
      </c>
      <c r="AS585">
        <v>0</v>
      </c>
      <c r="AT585">
        <v>0</v>
      </c>
      <c r="AU585">
        <v>219024.89</v>
      </c>
    </row>
    <row r="586" spans="1:47" x14ac:dyDescent="0.35">
      <c r="A586" t="s">
        <v>75</v>
      </c>
      <c r="B586" t="s">
        <v>76</v>
      </c>
      <c r="C586" t="s">
        <v>77</v>
      </c>
      <c r="D586" t="s">
        <v>78</v>
      </c>
      <c r="E586" t="s">
        <v>79</v>
      </c>
      <c r="F586" t="s">
        <v>80</v>
      </c>
      <c r="G586" t="s">
        <v>52</v>
      </c>
      <c r="H586" t="s">
        <v>53</v>
      </c>
      <c r="I586" t="s">
        <v>4543</v>
      </c>
      <c r="J586" t="s">
        <v>55</v>
      </c>
      <c r="K586" t="s">
        <v>4544</v>
      </c>
      <c r="L586" t="s">
        <v>4545</v>
      </c>
      <c r="M586" t="s">
        <v>4546</v>
      </c>
      <c r="N586" t="s">
        <v>4547</v>
      </c>
      <c r="O586" t="s">
        <v>255</v>
      </c>
      <c r="P586" t="s">
        <v>4548</v>
      </c>
      <c r="Q586" t="s">
        <v>2993</v>
      </c>
      <c r="R586" s="1">
        <v>39812</v>
      </c>
      <c r="S586" s="1">
        <v>41256</v>
      </c>
      <c r="T586" t="s">
        <v>63</v>
      </c>
      <c r="U586" t="s">
        <v>607</v>
      </c>
      <c r="V586" t="s">
        <v>338</v>
      </c>
      <c r="W586" t="s">
        <v>1723</v>
      </c>
      <c r="X586" t="s">
        <v>4549</v>
      </c>
      <c r="Y586" t="s">
        <v>68</v>
      </c>
      <c r="Z586">
        <v>469971.20000000001</v>
      </c>
      <c r="AA586" t="s">
        <v>116</v>
      </c>
      <c r="AB586">
        <v>994272.71259144007</v>
      </c>
      <c r="AC586" t="s">
        <v>117</v>
      </c>
      <c r="AD586">
        <v>0.99234978869405499</v>
      </c>
      <c r="AE586" t="s">
        <v>95</v>
      </c>
      <c r="AF586" t="s">
        <v>4550</v>
      </c>
      <c r="AG586" t="s">
        <v>139</v>
      </c>
      <c r="AH586" t="s">
        <v>74</v>
      </c>
      <c r="AI586">
        <v>-1</v>
      </c>
      <c r="AJ586">
        <v>0</v>
      </c>
      <c r="AK586">
        <v>0</v>
      </c>
      <c r="AL586">
        <v>469971.20000000001</v>
      </c>
      <c r="AM586">
        <v>0</v>
      </c>
      <c r="AN586">
        <v>0</v>
      </c>
      <c r="AO586">
        <v>0</v>
      </c>
      <c r="AP586">
        <v>0</v>
      </c>
      <c r="AQ586">
        <v>0</v>
      </c>
      <c r="AR586">
        <v>0</v>
      </c>
      <c r="AS586">
        <v>0</v>
      </c>
      <c r="AT586">
        <v>0</v>
      </c>
      <c r="AU586">
        <v>989822.88</v>
      </c>
    </row>
    <row r="587" spans="1:47" x14ac:dyDescent="0.35">
      <c r="A587" t="s">
        <v>75</v>
      </c>
      <c r="B587" t="s">
        <v>76</v>
      </c>
      <c r="C587" t="s">
        <v>77</v>
      </c>
      <c r="D587" t="s">
        <v>78</v>
      </c>
      <c r="E587" t="s">
        <v>79</v>
      </c>
      <c r="F587" t="s">
        <v>80</v>
      </c>
      <c r="G587" t="s">
        <v>52</v>
      </c>
      <c r="H587" t="s">
        <v>53</v>
      </c>
      <c r="I587" t="s">
        <v>4551</v>
      </c>
      <c r="J587" t="s">
        <v>55</v>
      </c>
      <c r="K587" t="s">
        <v>4552</v>
      </c>
      <c r="L587" t="s">
        <v>4553</v>
      </c>
      <c r="M587" t="s">
        <v>4554</v>
      </c>
      <c r="N587" t="s">
        <v>4555</v>
      </c>
      <c r="O587" t="s">
        <v>224</v>
      </c>
      <c r="P587" t="s">
        <v>87</v>
      </c>
      <c r="Q587" t="s">
        <v>257</v>
      </c>
      <c r="R587" s="1">
        <v>37232</v>
      </c>
      <c r="S587" s="1">
        <v>37471</v>
      </c>
      <c r="T587" t="s">
        <v>63</v>
      </c>
      <c r="U587" t="s">
        <v>157</v>
      </c>
      <c r="V587" t="s">
        <v>169</v>
      </c>
      <c r="W587" t="s">
        <v>192</v>
      </c>
      <c r="X587" t="s">
        <v>400</v>
      </c>
      <c r="Y587" t="s">
        <v>68</v>
      </c>
      <c r="Z587">
        <v>49500</v>
      </c>
      <c r="AA587" t="s">
        <v>93</v>
      </c>
      <c r="AB587">
        <v>167130.4994120624</v>
      </c>
      <c r="AC587" t="s">
        <v>94</v>
      </c>
      <c r="AD587">
        <v>0.93244682824053904</v>
      </c>
      <c r="AE587" t="s">
        <v>95</v>
      </c>
      <c r="AF587" t="s">
        <v>96</v>
      </c>
      <c r="AG587" t="s">
        <v>4556</v>
      </c>
      <c r="AH587" t="s">
        <v>74</v>
      </c>
      <c r="AI587">
        <v>-1</v>
      </c>
      <c r="AJ587">
        <v>0</v>
      </c>
      <c r="AK587">
        <v>0</v>
      </c>
      <c r="AL587">
        <v>49500</v>
      </c>
      <c r="AM587">
        <v>0</v>
      </c>
      <c r="AN587">
        <v>0</v>
      </c>
      <c r="AO587">
        <v>0</v>
      </c>
      <c r="AP587">
        <v>0</v>
      </c>
      <c r="AQ587">
        <v>0</v>
      </c>
      <c r="AR587">
        <v>0</v>
      </c>
      <c r="AS587">
        <v>0</v>
      </c>
      <c r="AT587">
        <v>0</v>
      </c>
      <c r="AU587">
        <v>166996.41</v>
      </c>
    </row>
    <row r="588" spans="1:47" x14ac:dyDescent="0.35">
      <c r="A588" t="s">
        <v>75</v>
      </c>
      <c r="B588" t="s">
        <v>76</v>
      </c>
      <c r="C588" t="s">
        <v>77</v>
      </c>
      <c r="D588" t="s">
        <v>78</v>
      </c>
      <c r="E588" t="s">
        <v>79</v>
      </c>
      <c r="F588" t="s">
        <v>80</v>
      </c>
      <c r="G588" t="s">
        <v>52</v>
      </c>
      <c r="H588" t="s">
        <v>53</v>
      </c>
      <c r="I588" t="s">
        <v>4557</v>
      </c>
      <c r="J588" t="s">
        <v>55</v>
      </c>
      <c r="K588" t="s">
        <v>4558</v>
      </c>
      <c r="L588" t="s">
        <v>4559</v>
      </c>
      <c r="M588" t="s">
        <v>4560</v>
      </c>
      <c r="N588" t="s">
        <v>4561</v>
      </c>
      <c r="O588" t="s">
        <v>290</v>
      </c>
      <c r="P588" t="s">
        <v>348</v>
      </c>
      <c r="Q588" t="s">
        <v>2953</v>
      </c>
      <c r="R588" s="1">
        <v>36403</v>
      </c>
      <c r="S588" s="1">
        <v>37621</v>
      </c>
      <c r="T588" t="s">
        <v>63</v>
      </c>
      <c r="U588" t="s">
        <v>157</v>
      </c>
      <c r="V588" t="s">
        <v>338</v>
      </c>
      <c r="W588" t="s">
        <v>149</v>
      </c>
      <c r="X588" t="s">
        <v>2954</v>
      </c>
      <c r="Y588" t="s">
        <v>68</v>
      </c>
      <c r="Z588">
        <v>101787.32</v>
      </c>
      <c r="AA588" t="s">
        <v>137</v>
      </c>
      <c r="AB588">
        <v>404239.64545934333</v>
      </c>
      <c r="AC588" t="s">
        <v>70</v>
      </c>
      <c r="AD588">
        <v>0.98594831064629496</v>
      </c>
      <c r="AE588" t="s">
        <v>95</v>
      </c>
      <c r="AF588" t="s">
        <v>4562</v>
      </c>
      <c r="AG588" t="s">
        <v>4562</v>
      </c>
      <c r="AH588" t="s">
        <v>74</v>
      </c>
      <c r="AI588">
        <v>-1</v>
      </c>
      <c r="AJ588">
        <v>0</v>
      </c>
      <c r="AK588">
        <v>0</v>
      </c>
      <c r="AL588">
        <v>101787.32</v>
      </c>
      <c r="AM588">
        <v>0</v>
      </c>
      <c r="AN588">
        <v>0</v>
      </c>
      <c r="AO588">
        <v>0</v>
      </c>
      <c r="AP588">
        <v>0</v>
      </c>
      <c r="AQ588">
        <v>0</v>
      </c>
      <c r="AR588">
        <v>0</v>
      </c>
      <c r="AS588">
        <v>0</v>
      </c>
      <c r="AT588">
        <v>0</v>
      </c>
      <c r="AU588">
        <v>404322.09</v>
      </c>
    </row>
    <row r="589" spans="1:47" x14ac:dyDescent="0.35">
      <c r="A589" t="s">
        <v>75</v>
      </c>
      <c r="B589" t="s">
        <v>76</v>
      </c>
      <c r="C589" t="s">
        <v>77</v>
      </c>
      <c r="D589" t="s">
        <v>78</v>
      </c>
      <c r="E589" t="s">
        <v>79</v>
      </c>
      <c r="F589" t="s">
        <v>80</v>
      </c>
      <c r="G589" t="s">
        <v>52</v>
      </c>
      <c r="H589" t="s">
        <v>53</v>
      </c>
      <c r="I589" t="s">
        <v>4563</v>
      </c>
      <c r="J589" t="s">
        <v>55</v>
      </c>
      <c r="K589" t="s">
        <v>4564</v>
      </c>
      <c r="L589" t="s">
        <v>4565</v>
      </c>
      <c r="M589" t="s">
        <v>4566</v>
      </c>
      <c r="N589" t="s">
        <v>4567</v>
      </c>
      <c r="O589" t="s">
        <v>429</v>
      </c>
      <c r="P589" t="s">
        <v>2631</v>
      </c>
      <c r="Q589" t="s">
        <v>4568</v>
      </c>
      <c r="R589" s="1">
        <v>36705</v>
      </c>
      <c r="S589" s="1">
        <v>37621</v>
      </c>
      <c r="T589" t="s">
        <v>63</v>
      </c>
      <c r="U589" t="s">
        <v>157</v>
      </c>
      <c r="V589" t="s">
        <v>338</v>
      </c>
      <c r="W589" t="s">
        <v>149</v>
      </c>
      <c r="X589" t="s">
        <v>2633</v>
      </c>
      <c r="Y589" t="s">
        <v>68</v>
      </c>
      <c r="Z589">
        <v>45645.599999999999</v>
      </c>
      <c r="AA589" t="s">
        <v>93</v>
      </c>
      <c r="AB589">
        <v>173018.96903937098</v>
      </c>
      <c r="AC589" t="s">
        <v>94</v>
      </c>
      <c r="AD589">
        <v>0.98434314176474003</v>
      </c>
      <c r="AE589" t="s">
        <v>95</v>
      </c>
      <c r="AF589" t="s">
        <v>4569</v>
      </c>
      <c r="AG589" t="s">
        <v>4569</v>
      </c>
      <c r="AH589" t="s">
        <v>74</v>
      </c>
      <c r="AI589">
        <v>-1</v>
      </c>
      <c r="AJ589">
        <v>0</v>
      </c>
      <c r="AK589">
        <v>0</v>
      </c>
      <c r="AL589">
        <v>32604</v>
      </c>
      <c r="AM589">
        <v>13041.6</v>
      </c>
      <c r="AN589">
        <v>0</v>
      </c>
      <c r="AO589">
        <v>0</v>
      </c>
      <c r="AP589">
        <v>0</v>
      </c>
      <c r="AQ589">
        <v>0</v>
      </c>
      <c r="AR589">
        <v>0</v>
      </c>
      <c r="AS589">
        <v>0</v>
      </c>
      <c r="AT589">
        <v>0</v>
      </c>
      <c r="AU589">
        <v>166473.41</v>
      </c>
    </row>
    <row r="590" spans="1:47" x14ac:dyDescent="0.35">
      <c r="A590" t="s">
        <v>75</v>
      </c>
      <c r="B590" t="s">
        <v>76</v>
      </c>
      <c r="C590" t="s">
        <v>77</v>
      </c>
      <c r="D590" t="s">
        <v>78</v>
      </c>
      <c r="E590" t="s">
        <v>79</v>
      </c>
      <c r="F590" t="s">
        <v>80</v>
      </c>
      <c r="G590" t="s">
        <v>52</v>
      </c>
      <c r="H590" t="s">
        <v>53</v>
      </c>
      <c r="I590" t="s">
        <v>4570</v>
      </c>
      <c r="J590" t="s">
        <v>55</v>
      </c>
      <c r="K590" t="s">
        <v>4571</v>
      </c>
      <c r="L590" t="s">
        <v>4572</v>
      </c>
      <c r="M590" t="s">
        <v>4573</v>
      </c>
      <c r="N590" t="s">
        <v>4574</v>
      </c>
      <c r="O590" t="s">
        <v>1049</v>
      </c>
      <c r="P590" t="s">
        <v>1547</v>
      </c>
      <c r="Q590" t="s">
        <v>1263</v>
      </c>
      <c r="R590" s="1">
        <v>40900</v>
      </c>
      <c r="S590" s="1">
        <v>41444</v>
      </c>
      <c r="T590" t="s">
        <v>63</v>
      </c>
      <c r="U590" t="s">
        <v>133</v>
      </c>
      <c r="V590" t="s">
        <v>134</v>
      </c>
      <c r="W590" t="s">
        <v>555</v>
      </c>
      <c r="X590" t="s">
        <v>1312</v>
      </c>
      <c r="Y590" t="s">
        <v>68</v>
      </c>
      <c r="Z590">
        <v>132138.67000000001</v>
      </c>
      <c r="AA590" t="s">
        <v>137</v>
      </c>
      <c r="AB590">
        <v>237593.4066665619</v>
      </c>
      <c r="AC590" t="s">
        <v>138</v>
      </c>
      <c r="AD590">
        <v>0.99248635794846995</v>
      </c>
      <c r="AE590" t="s">
        <v>95</v>
      </c>
      <c r="AF590" t="s">
        <v>4575</v>
      </c>
      <c r="AG590" t="s">
        <v>4576</v>
      </c>
      <c r="AH590" t="s">
        <v>74</v>
      </c>
      <c r="AI590">
        <v>-1</v>
      </c>
      <c r="AJ590">
        <v>0</v>
      </c>
      <c r="AK590">
        <v>0</v>
      </c>
      <c r="AL590">
        <v>132138.67000000001</v>
      </c>
      <c r="AM590">
        <v>0</v>
      </c>
      <c r="AN590">
        <v>0</v>
      </c>
      <c r="AO590">
        <v>0</v>
      </c>
      <c r="AP590">
        <v>0</v>
      </c>
      <c r="AQ590">
        <v>0</v>
      </c>
      <c r="AR590">
        <v>0</v>
      </c>
      <c r="AS590">
        <v>0</v>
      </c>
      <c r="AT590">
        <v>0</v>
      </c>
      <c r="AU590">
        <v>237048.98</v>
      </c>
    </row>
    <row r="591" spans="1:47" x14ac:dyDescent="0.35">
      <c r="A591" t="s">
        <v>75</v>
      </c>
      <c r="B591" t="s">
        <v>76</v>
      </c>
      <c r="C591" t="s">
        <v>77</v>
      </c>
      <c r="D591" t="s">
        <v>78</v>
      </c>
      <c r="E591" t="s">
        <v>79</v>
      </c>
      <c r="F591" t="s">
        <v>80</v>
      </c>
      <c r="G591" t="s">
        <v>52</v>
      </c>
      <c r="H591" t="s">
        <v>53</v>
      </c>
      <c r="I591" t="s">
        <v>4577</v>
      </c>
      <c r="J591" t="s">
        <v>55</v>
      </c>
      <c r="K591" t="s">
        <v>4578</v>
      </c>
      <c r="L591" t="s">
        <v>3182</v>
      </c>
      <c r="M591" t="s">
        <v>3183</v>
      </c>
      <c r="N591" t="s">
        <v>357</v>
      </c>
      <c r="O591" t="s">
        <v>358</v>
      </c>
      <c r="P591" t="s">
        <v>4579</v>
      </c>
      <c r="Q591" t="s">
        <v>4580</v>
      </c>
      <c r="R591" s="1">
        <v>39805</v>
      </c>
      <c r="S591" s="1">
        <v>40723</v>
      </c>
      <c r="T591" t="s">
        <v>63</v>
      </c>
      <c r="U591" t="s">
        <v>308</v>
      </c>
      <c r="V591" t="s">
        <v>134</v>
      </c>
      <c r="W591" t="s">
        <v>799</v>
      </c>
      <c r="X591" t="s">
        <v>3718</v>
      </c>
      <c r="Y591" t="s">
        <v>68</v>
      </c>
      <c r="Z591">
        <v>116442.9</v>
      </c>
      <c r="AA591" t="s">
        <v>137</v>
      </c>
      <c r="AB591">
        <v>246347.00603997393</v>
      </c>
      <c r="AC591" t="s">
        <v>138</v>
      </c>
      <c r="AD591">
        <v>0.75670551569501798</v>
      </c>
      <c r="AE591" t="s">
        <v>179</v>
      </c>
      <c r="AF591" t="s">
        <v>4581</v>
      </c>
      <c r="AG591" t="s">
        <v>4582</v>
      </c>
      <c r="AH591" t="s">
        <v>74</v>
      </c>
      <c r="AI591">
        <v>-1</v>
      </c>
      <c r="AJ591">
        <v>0</v>
      </c>
      <c r="AK591">
        <v>0</v>
      </c>
      <c r="AL591">
        <v>116442.9</v>
      </c>
      <c r="AM591">
        <v>0</v>
      </c>
      <c r="AN591">
        <v>0</v>
      </c>
      <c r="AO591">
        <v>0</v>
      </c>
      <c r="AP591">
        <v>0</v>
      </c>
      <c r="AQ591">
        <v>0</v>
      </c>
      <c r="AR591">
        <v>0</v>
      </c>
      <c r="AS591">
        <v>0</v>
      </c>
      <c r="AT591">
        <v>0</v>
      </c>
      <c r="AU591">
        <v>245244.48</v>
      </c>
    </row>
    <row r="592" spans="1:47" x14ac:dyDescent="0.35">
      <c r="A592" t="s">
        <v>75</v>
      </c>
      <c r="B592" t="s">
        <v>76</v>
      </c>
      <c r="C592" t="s">
        <v>77</v>
      </c>
      <c r="D592" t="s">
        <v>78</v>
      </c>
      <c r="E592" t="s">
        <v>79</v>
      </c>
      <c r="F592" t="s">
        <v>80</v>
      </c>
      <c r="G592" t="s">
        <v>52</v>
      </c>
      <c r="H592" t="s">
        <v>53</v>
      </c>
      <c r="I592" t="s">
        <v>4583</v>
      </c>
      <c r="J592" t="s">
        <v>55</v>
      </c>
      <c r="K592" t="s">
        <v>4584</v>
      </c>
      <c r="L592" t="s">
        <v>3882</v>
      </c>
      <c r="M592" t="s">
        <v>3883</v>
      </c>
      <c r="N592" t="s">
        <v>3884</v>
      </c>
      <c r="O592" t="s">
        <v>319</v>
      </c>
      <c r="P592" t="s">
        <v>4585</v>
      </c>
      <c r="Q592" t="s">
        <v>226</v>
      </c>
      <c r="R592" s="1">
        <v>39065</v>
      </c>
      <c r="S592" s="1">
        <v>39660</v>
      </c>
      <c r="T592" t="s">
        <v>63</v>
      </c>
      <c r="U592" t="s">
        <v>227</v>
      </c>
      <c r="V592" t="s">
        <v>148</v>
      </c>
      <c r="W592" t="s">
        <v>149</v>
      </c>
      <c r="X592" t="s">
        <v>885</v>
      </c>
      <c r="Y592" t="s">
        <v>68</v>
      </c>
      <c r="Z592">
        <v>45834.7</v>
      </c>
      <c r="AA592" t="s">
        <v>93</v>
      </c>
      <c r="AB592">
        <v>107268.70586865832</v>
      </c>
      <c r="AC592" t="s">
        <v>229</v>
      </c>
      <c r="AD592">
        <v>0.89160614229512003</v>
      </c>
      <c r="AE592" t="s">
        <v>71</v>
      </c>
      <c r="AF592" t="s">
        <v>4586</v>
      </c>
      <c r="AG592" t="s">
        <v>4587</v>
      </c>
      <c r="AH592" t="s">
        <v>74</v>
      </c>
      <c r="AI592">
        <v>-1</v>
      </c>
      <c r="AJ592">
        <v>0</v>
      </c>
      <c r="AK592">
        <v>0</v>
      </c>
      <c r="AL592">
        <v>45834.7</v>
      </c>
      <c r="AM592">
        <v>0</v>
      </c>
      <c r="AN592">
        <v>0</v>
      </c>
      <c r="AO592">
        <v>0</v>
      </c>
      <c r="AP592">
        <v>0</v>
      </c>
      <c r="AQ592">
        <v>0</v>
      </c>
      <c r="AR592">
        <v>0</v>
      </c>
      <c r="AS592">
        <v>0</v>
      </c>
      <c r="AT592">
        <v>0</v>
      </c>
      <c r="AU592">
        <v>107001.61</v>
      </c>
    </row>
    <row r="593" spans="1:47" x14ac:dyDescent="0.35">
      <c r="A593" t="s">
        <v>120</v>
      </c>
      <c r="B593" t="s">
        <v>121</v>
      </c>
      <c r="C593" t="s">
        <v>120</v>
      </c>
      <c r="D593" t="s">
        <v>122</v>
      </c>
      <c r="E593" t="s">
        <v>123</v>
      </c>
      <c r="F593" t="s">
        <v>124</v>
      </c>
      <c r="G593" t="s">
        <v>125</v>
      </c>
      <c r="H593" t="s">
        <v>53</v>
      </c>
      <c r="I593" t="s">
        <v>4588</v>
      </c>
      <c r="J593" t="s">
        <v>55</v>
      </c>
      <c r="K593" t="s">
        <v>4589</v>
      </c>
      <c r="L593" t="s">
        <v>4590</v>
      </c>
      <c r="M593" t="s">
        <v>4591</v>
      </c>
      <c r="N593" t="s">
        <v>4592</v>
      </c>
      <c r="O593" t="s">
        <v>224</v>
      </c>
      <c r="P593" t="s">
        <v>4593</v>
      </c>
      <c r="Q593" t="s">
        <v>4594</v>
      </c>
      <c r="R593" s="1">
        <v>40834</v>
      </c>
      <c r="S593" s="1">
        <v>41198</v>
      </c>
      <c r="T593" t="s">
        <v>63</v>
      </c>
      <c r="U593" t="s">
        <v>607</v>
      </c>
      <c r="V593" t="s">
        <v>113</v>
      </c>
      <c r="W593" t="s">
        <v>755</v>
      </c>
      <c r="X593" t="s">
        <v>4595</v>
      </c>
      <c r="Y593" t="s">
        <v>68</v>
      </c>
      <c r="Z593">
        <v>500000</v>
      </c>
      <c r="AA593" t="s">
        <v>116</v>
      </c>
      <c r="AB593">
        <v>908224.0545605208</v>
      </c>
      <c r="AC593" t="s">
        <v>117</v>
      </c>
      <c r="AD593">
        <v>0.88341168158638805</v>
      </c>
      <c r="AE593" t="s">
        <v>71</v>
      </c>
      <c r="AF593" t="s">
        <v>2901</v>
      </c>
      <c r="AG593" t="s">
        <v>119</v>
      </c>
      <c r="AH593" t="s">
        <v>74</v>
      </c>
      <c r="AI593">
        <v>-1</v>
      </c>
      <c r="AJ593">
        <v>0</v>
      </c>
      <c r="AK593">
        <v>0</v>
      </c>
      <c r="AL593">
        <v>500000</v>
      </c>
      <c r="AM593">
        <v>0</v>
      </c>
      <c r="AN593">
        <v>0</v>
      </c>
      <c r="AO593">
        <v>0</v>
      </c>
      <c r="AP593">
        <v>0</v>
      </c>
      <c r="AQ593">
        <v>0</v>
      </c>
      <c r="AR593">
        <v>0</v>
      </c>
      <c r="AS593">
        <v>0</v>
      </c>
      <c r="AT593">
        <v>0</v>
      </c>
      <c r="AU593">
        <v>905511.81</v>
      </c>
    </row>
    <row r="594" spans="1:47" x14ac:dyDescent="0.35">
      <c r="A594" t="s">
        <v>98</v>
      </c>
      <c r="B594" t="s">
        <v>99</v>
      </c>
      <c r="C594" t="s">
        <v>100</v>
      </c>
      <c r="D594" t="s">
        <v>101</v>
      </c>
      <c r="E594" t="s">
        <v>102</v>
      </c>
      <c r="F594" t="s">
        <v>103</v>
      </c>
      <c r="G594" t="s">
        <v>52</v>
      </c>
      <c r="H594" t="s">
        <v>53</v>
      </c>
      <c r="I594" t="s">
        <v>4596</v>
      </c>
      <c r="J594" t="s">
        <v>55</v>
      </c>
      <c r="K594" t="s">
        <v>4597</v>
      </c>
      <c r="L594" t="s">
        <v>4598</v>
      </c>
      <c r="M594" t="s">
        <v>4599</v>
      </c>
      <c r="N594" t="s">
        <v>279</v>
      </c>
      <c r="O594" t="s">
        <v>189</v>
      </c>
      <c r="P594" t="s">
        <v>4600</v>
      </c>
      <c r="Q594" t="s">
        <v>4601</v>
      </c>
      <c r="R594" s="1">
        <v>38733</v>
      </c>
      <c r="S594" s="1">
        <v>39188</v>
      </c>
      <c r="T594" t="s">
        <v>63</v>
      </c>
      <c r="U594" t="s">
        <v>112</v>
      </c>
      <c r="V594" t="s">
        <v>246</v>
      </c>
      <c r="W594" t="s">
        <v>755</v>
      </c>
      <c r="X594" t="s">
        <v>4602</v>
      </c>
      <c r="Y594" t="s">
        <v>68</v>
      </c>
      <c r="Z594">
        <v>166979.4</v>
      </c>
      <c r="AA594" t="s">
        <v>295</v>
      </c>
      <c r="AB594">
        <v>400701.84230749734</v>
      </c>
      <c r="AC594" t="s">
        <v>70</v>
      </c>
      <c r="AD594">
        <v>0.42912049929041102</v>
      </c>
      <c r="AE594" t="s">
        <v>311</v>
      </c>
      <c r="AF594" t="s">
        <v>4603</v>
      </c>
      <c r="AG594" t="s">
        <v>119</v>
      </c>
      <c r="AH594" t="s">
        <v>74</v>
      </c>
      <c r="AI594">
        <v>-1</v>
      </c>
      <c r="AJ594">
        <v>0</v>
      </c>
      <c r="AK594">
        <v>0</v>
      </c>
      <c r="AL594">
        <v>166979.4</v>
      </c>
      <c r="AM594">
        <v>0</v>
      </c>
      <c r="AN594">
        <v>0</v>
      </c>
      <c r="AO594">
        <v>0</v>
      </c>
      <c r="AP594">
        <v>0</v>
      </c>
      <c r="AQ594">
        <v>0</v>
      </c>
      <c r="AR594">
        <v>0</v>
      </c>
      <c r="AS594">
        <v>0</v>
      </c>
      <c r="AT594">
        <v>0</v>
      </c>
      <c r="AU594">
        <v>400141.66</v>
      </c>
    </row>
    <row r="595" spans="1:47" x14ac:dyDescent="0.35">
      <c r="A595" t="s">
        <v>75</v>
      </c>
      <c r="B595" t="s">
        <v>76</v>
      </c>
      <c r="C595" t="s">
        <v>77</v>
      </c>
      <c r="D595" t="s">
        <v>78</v>
      </c>
      <c r="E595" t="s">
        <v>79</v>
      </c>
      <c r="F595" t="s">
        <v>80</v>
      </c>
      <c r="G595" t="s">
        <v>52</v>
      </c>
      <c r="H595" t="s">
        <v>53</v>
      </c>
      <c r="I595" t="s">
        <v>4604</v>
      </c>
      <c r="J595" t="s">
        <v>55</v>
      </c>
      <c r="K595" t="s">
        <v>4605</v>
      </c>
      <c r="L595" t="s">
        <v>4606</v>
      </c>
      <c r="M595" t="s">
        <v>4607</v>
      </c>
      <c r="N595" t="s">
        <v>4608</v>
      </c>
      <c r="O595" t="s">
        <v>145</v>
      </c>
      <c r="P595" t="s">
        <v>1346</v>
      </c>
      <c r="Q595" t="s">
        <v>675</v>
      </c>
      <c r="R595" s="1">
        <v>38712</v>
      </c>
      <c r="S595" s="1">
        <v>39263</v>
      </c>
      <c r="T595" t="s">
        <v>63</v>
      </c>
      <c r="U595" t="s">
        <v>112</v>
      </c>
      <c r="V595" t="s">
        <v>134</v>
      </c>
      <c r="W595" t="s">
        <v>66</v>
      </c>
      <c r="X595" t="s">
        <v>615</v>
      </c>
      <c r="Y595" t="s">
        <v>68</v>
      </c>
      <c r="Z595">
        <v>50000</v>
      </c>
      <c r="AA595" t="s">
        <v>93</v>
      </c>
      <c r="AB595">
        <v>120693.32735918416</v>
      </c>
      <c r="AC595" t="s">
        <v>229</v>
      </c>
      <c r="AD595">
        <v>0.91193111879120603</v>
      </c>
      <c r="AE595" t="s">
        <v>95</v>
      </c>
      <c r="AF595" t="s">
        <v>401</v>
      </c>
      <c r="AG595" t="s">
        <v>4609</v>
      </c>
      <c r="AH595" t="s">
        <v>74</v>
      </c>
      <c r="AI595">
        <v>-1</v>
      </c>
      <c r="AJ595">
        <v>0</v>
      </c>
      <c r="AK595">
        <v>0</v>
      </c>
      <c r="AL595">
        <v>50000</v>
      </c>
      <c r="AM595">
        <v>0</v>
      </c>
      <c r="AN595">
        <v>0</v>
      </c>
      <c r="AO595">
        <v>0</v>
      </c>
      <c r="AP595">
        <v>0</v>
      </c>
      <c r="AQ595">
        <v>0</v>
      </c>
      <c r="AR595">
        <v>0</v>
      </c>
      <c r="AS595">
        <v>0</v>
      </c>
      <c r="AT595">
        <v>0</v>
      </c>
      <c r="AU595">
        <v>120249.02</v>
      </c>
    </row>
    <row r="596" spans="1:47" x14ac:dyDescent="0.35">
      <c r="A596" t="s">
        <v>120</v>
      </c>
      <c r="B596" t="s">
        <v>121</v>
      </c>
      <c r="C596" t="s">
        <v>120</v>
      </c>
      <c r="D596" t="s">
        <v>122</v>
      </c>
      <c r="E596" t="s">
        <v>746</v>
      </c>
      <c r="F596" t="s">
        <v>747</v>
      </c>
      <c r="G596" t="s">
        <v>52</v>
      </c>
      <c r="H596" t="s">
        <v>53</v>
      </c>
      <c r="I596" t="s">
        <v>4610</v>
      </c>
      <c r="J596" t="s">
        <v>55</v>
      </c>
      <c r="K596" t="s">
        <v>4611</v>
      </c>
      <c r="L596" t="s">
        <v>4612</v>
      </c>
      <c r="M596" t="s">
        <v>4613</v>
      </c>
      <c r="N596" t="s">
        <v>3866</v>
      </c>
      <c r="O596" t="s">
        <v>1363</v>
      </c>
      <c r="P596" t="s">
        <v>4614</v>
      </c>
      <c r="Q596" t="s">
        <v>4028</v>
      </c>
      <c r="R596" s="1">
        <v>37256</v>
      </c>
      <c r="S596" s="1">
        <v>37873</v>
      </c>
      <c r="T596" t="s">
        <v>63</v>
      </c>
      <c r="U596" t="s">
        <v>89</v>
      </c>
      <c r="V596" t="s">
        <v>177</v>
      </c>
      <c r="W596" t="s">
        <v>177</v>
      </c>
      <c r="X596" t="s">
        <v>214</v>
      </c>
      <c r="Y596" t="s">
        <v>68</v>
      </c>
      <c r="Z596">
        <v>93699</v>
      </c>
      <c r="AA596" t="s">
        <v>93</v>
      </c>
      <c r="AB596">
        <v>316362.84170526947</v>
      </c>
      <c r="AC596" t="s">
        <v>171</v>
      </c>
      <c r="AD596">
        <v>0.83487977392199997</v>
      </c>
      <c r="AE596" t="s">
        <v>71</v>
      </c>
      <c r="AF596" t="s">
        <v>4615</v>
      </c>
      <c r="AG596" t="s">
        <v>4616</v>
      </c>
      <c r="AH596" t="s">
        <v>74</v>
      </c>
      <c r="AI596">
        <v>-1</v>
      </c>
      <c r="AJ596">
        <v>0</v>
      </c>
      <c r="AK596">
        <v>0</v>
      </c>
      <c r="AL596">
        <v>93699</v>
      </c>
      <c r="AM596">
        <v>0</v>
      </c>
      <c r="AN596">
        <v>0</v>
      </c>
      <c r="AO596">
        <v>0</v>
      </c>
      <c r="AP596">
        <v>0</v>
      </c>
      <c r="AQ596">
        <v>0</v>
      </c>
      <c r="AR596">
        <v>0</v>
      </c>
      <c r="AS596">
        <v>0</v>
      </c>
      <c r="AT596">
        <v>0</v>
      </c>
      <c r="AU596">
        <v>316109</v>
      </c>
    </row>
    <row r="597" spans="1:47" x14ac:dyDescent="0.35">
      <c r="A597" t="s">
        <v>75</v>
      </c>
      <c r="B597" t="s">
        <v>76</v>
      </c>
      <c r="C597" t="s">
        <v>77</v>
      </c>
      <c r="D597" t="s">
        <v>78</v>
      </c>
      <c r="E597" t="s">
        <v>79</v>
      </c>
      <c r="F597" t="s">
        <v>80</v>
      </c>
      <c r="G597" t="s">
        <v>52</v>
      </c>
      <c r="H597" t="s">
        <v>53</v>
      </c>
      <c r="I597" t="s">
        <v>4617</v>
      </c>
      <c r="J597" t="s">
        <v>55</v>
      </c>
      <c r="K597" t="s">
        <v>4618</v>
      </c>
      <c r="L597" t="s">
        <v>4619</v>
      </c>
      <c r="M597" t="s">
        <v>4620</v>
      </c>
      <c r="N597" t="s">
        <v>4621</v>
      </c>
      <c r="O597" t="s">
        <v>255</v>
      </c>
      <c r="P597" t="s">
        <v>213</v>
      </c>
      <c r="Q597" t="s">
        <v>257</v>
      </c>
      <c r="R597" s="1">
        <v>37232</v>
      </c>
      <c r="S597" s="1">
        <v>37471</v>
      </c>
      <c r="T597" t="s">
        <v>63</v>
      </c>
      <c r="U597" t="s">
        <v>157</v>
      </c>
      <c r="V597" t="s">
        <v>169</v>
      </c>
      <c r="W597" t="s">
        <v>192</v>
      </c>
      <c r="X597" t="s">
        <v>370</v>
      </c>
      <c r="Y597" t="s">
        <v>68</v>
      </c>
      <c r="Z597">
        <v>49500</v>
      </c>
      <c r="AA597" t="s">
        <v>93</v>
      </c>
      <c r="AB597">
        <v>167130.4994120624</v>
      </c>
      <c r="AC597" t="s">
        <v>94</v>
      </c>
      <c r="AD597">
        <v>0.98434314176474003</v>
      </c>
      <c r="AE597" t="s">
        <v>95</v>
      </c>
      <c r="AF597" t="s">
        <v>96</v>
      </c>
      <c r="AG597" t="s">
        <v>4622</v>
      </c>
      <c r="AH597" t="s">
        <v>74</v>
      </c>
      <c r="AI597">
        <v>-1</v>
      </c>
      <c r="AJ597">
        <v>0</v>
      </c>
      <c r="AK597">
        <v>0</v>
      </c>
      <c r="AL597">
        <v>49500</v>
      </c>
      <c r="AM597">
        <v>0</v>
      </c>
      <c r="AN597">
        <v>0</v>
      </c>
      <c r="AO597">
        <v>0</v>
      </c>
      <c r="AP597">
        <v>0</v>
      </c>
      <c r="AQ597">
        <v>0</v>
      </c>
      <c r="AR597">
        <v>0</v>
      </c>
      <c r="AS597">
        <v>0</v>
      </c>
      <c r="AT597">
        <v>0</v>
      </c>
      <c r="AU597">
        <v>166996.41</v>
      </c>
    </row>
    <row r="598" spans="1:47" x14ac:dyDescent="0.35">
      <c r="A598" t="s">
        <v>75</v>
      </c>
      <c r="B598" t="s">
        <v>76</v>
      </c>
      <c r="C598" t="s">
        <v>77</v>
      </c>
      <c r="D598" t="s">
        <v>78</v>
      </c>
      <c r="E598" t="s">
        <v>79</v>
      </c>
      <c r="F598" t="s">
        <v>80</v>
      </c>
      <c r="G598" t="s">
        <v>52</v>
      </c>
      <c r="H598" t="s">
        <v>53</v>
      </c>
      <c r="I598" t="s">
        <v>4623</v>
      </c>
      <c r="J598" t="s">
        <v>55</v>
      </c>
      <c r="K598" t="s">
        <v>4624</v>
      </c>
      <c r="L598" t="s">
        <v>4625</v>
      </c>
      <c r="M598" t="s">
        <v>4626</v>
      </c>
      <c r="N598" t="s">
        <v>4627</v>
      </c>
      <c r="O598" t="s">
        <v>201</v>
      </c>
      <c r="P598" t="s">
        <v>3595</v>
      </c>
      <c r="Q598" t="s">
        <v>4628</v>
      </c>
      <c r="R598" s="1">
        <v>37421</v>
      </c>
      <c r="S598" s="1">
        <v>37660</v>
      </c>
      <c r="T598" t="s">
        <v>63</v>
      </c>
      <c r="U598" t="s">
        <v>89</v>
      </c>
      <c r="V598" t="s">
        <v>215</v>
      </c>
      <c r="W598" t="s">
        <v>169</v>
      </c>
      <c r="X598" t="s">
        <v>3001</v>
      </c>
      <c r="Y598" t="s">
        <v>68</v>
      </c>
      <c r="Z598">
        <v>192279.83</v>
      </c>
      <c r="AA598" t="s">
        <v>295</v>
      </c>
      <c r="AB598">
        <v>630639.7017249983</v>
      </c>
      <c r="AC598" t="s">
        <v>70</v>
      </c>
      <c r="AD598">
        <v>0.985542077551397</v>
      </c>
      <c r="AE598" t="s">
        <v>95</v>
      </c>
      <c r="AF598" t="s">
        <v>4629</v>
      </c>
      <c r="AG598" t="s">
        <v>4630</v>
      </c>
      <c r="AH598" t="s">
        <v>74</v>
      </c>
      <c r="AI598">
        <v>-1</v>
      </c>
      <c r="AJ598">
        <v>0</v>
      </c>
      <c r="AK598">
        <v>0</v>
      </c>
      <c r="AL598">
        <v>192279.83</v>
      </c>
      <c r="AM598">
        <v>0</v>
      </c>
      <c r="AN598">
        <v>0</v>
      </c>
      <c r="AO598">
        <v>0</v>
      </c>
      <c r="AP598">
        <v>0</v>
      </c>
      <c r="AQ598">
        <v>0</v>
      </c>
      <c r="AR598">
        <v>0</v>
      </c>
      <c r="AS598">
        <v>0</v>
      </c>
      <c r="AT598">
        <v>0</v>
      </c>
      <c r="AU598">
        <v>628693.75</v>
      </c>
    </row>
    <row r="599" spans="1:47" x14ac:dyDescent="0.35">
      <c r="A599" t="s">
        <v>75</v>
      </c>
      <c r="B599" t="s">
        <v>76</v>
      </c>
      <c r="C599" t="s">
        <v>77</v>
      </c>
      <c r="D599" t="s">
        <v>78</v>
      </c>
      <c r="E599" t="s">
        <v>79</v>
      </c>
      <c r="F599" t="s">
        <v>80</v>
      </c>
      <c r="G599" t="s">
        <v>52</v>
      </c>
      <c r="H599" t="s">
        <v>53</v>
      </c>
      <c r="I599" t="s">
        <v>4631</v>
      </c>
      <c r="J599" t="s">
        <v>55</v>
      </c>
      <c r="K599" t="s">
        <v>4632</v>
      </c>
      <c r="L599" t="s">
        <v>3897</v>
      </c>
      <c r="M599" t="s">
        <v>3898</v>
      </c>
      <c r="N599" t="s">
        <v>3899</v>
      </c>
      <c r="O599" t="s">
        <v>166</v>
      </c>
      <c r="P599" t="s">
        <v>4633</v>
      </c>
      <c r="Q599" t="s">
        <v>1238</v>
      </c>
      <c r="R599" s="1">
        <v>39432</v>
      </c>
      <c r="S599" s="1">
        <v>39964</v>
      </c>
      <c r="T599" t="s">
        <v>63</v>
      </c>
      <c r="U599" t="s">
        <v>64</v>
      </c>
      <c r="V599" t="s">
        <v>114</v>
      </c>
      <c r="W599" t="s">
        <v>149</v>
      </c>
      <c r="X599" t="s">
        <v>4634</v>
      </c>
      <c r="Y599" t="s">
        <v>68</v>
      </c>
      <c r="Z599">
        <v>80000</v>
      </c>
      <c r="AA599" t="s">
        <v>93</v>
      </c>
      <c r="AB599">
        <v>179237.84728844857</v>
      </c>
      <c r="AC599" t="s">
        <v>94</v>
      </c>
      <c r="AD599">
        <v>0.58221697440307796</v>
      </c>
      <c r="AE599" t="s">
        <v>484</v>
      </c>
      <c r="AF599" t="s">
        <v>1702</v>
      </c>
      <c r="AG599" t="s">
        <v>568</v>
      </c>
      <c r="AH599" t="s">
        <v>74</v>
      </c>
      <c r="AI599">
        <v>-1</v>
      </c>
      <c r="AJ599">
        <v>0</v>
      </c>
      <c r="AK599">
        <v>0</v>
      </c>
      <c r="AL599">
        <v>80000</v>
      </c>
      <c r="AM599">
        <v>0</v>
      </c>
      <c r="AN599">
        <v>0</v>
      </c>
      <c r="AO599">
        <v>0</v>
      </c>
      <c r="AP599">
        <v>0</v>
      </c>
      <c r="AQ599">
        <v>0</v>
      </c>
      <c r="AR599">
        <v>0</v>
      </c>
      <c r="AS599">
        <v>0</v>
      </c>
      <c r="AT599">
        <v>0</v>
      </c>
      <c r="AU599">
        <v>179254.19</v>
      </c>
    </row>
    <row r="600" spans="1:47" x14ac:dyDescent="0.35">
      <c r="A600" t="s">
        <v>75</v>
      </c>
      <c r="B600" t="s">
        <v>76</v>
      </c>
      <c r="C600" t="s">
        <v>77</v>
      </c>
      <c r="D600" t="s">
        <v>78</v>
      </c>
      <c r="E600" t="s">
        <v>79</v>
      </c>
      <c r="F600" t="s">
        <v>80</v>
      </c>
      <c r="G600" t="s">
        <v>52</v>
      </c>
      <c r="H600" t="s">
        <v>53</v>
      </c>
      <c r="I600" t="s">
        <v>4635</v>
      </c>
      <c r="J600" t="s">
        <v>55</v>
      </c>
      <c r="K600" t="s">
        <v>4636</v>
      </c>
      <c r="L600" t="s">
        <v>4637</v>
      </c>
      <c r="M600" t="s">
        <v>4638</v>
      </c>
      <c r="N600" t="s">
        <v>4639</v>
      </c>
      <c r="O600" t="s">
        <v>290</v>
      </c>
      <c r="P600" t="s">
        <v>4640</v>
      </c>
      <c r="Q600" t="s">
        <v>4641</v>
      </c>
      <c r="R600" s="1">
        <v>40163</v>
      </c>
      <c r="S600" s="1">
        <v>40527</v>
      </c>
      <c r="T600" t="s">
        <v>63</v>
      </c>
      <c r="U600" t="s">
        <v>245</v>
      </c>
      <c r="V600" t="s">
        <v>338</v>
      </c>
      <c r="W600" t="s">
        <v>743</v>
      </c>
      <c r="X600" t="s">
        <v>4083</v>
      </c>
      <c r="Y600" t="s">
        <v>68</v>
      </c>
      <c r="Z600">
        <v>321106.5</v>
      </c>
      <c r="AA600" t="s">
        <v>116</v>
      </c>
      <c r="AB600">
        <v>651251.86993962282</v>
      </c>
      <c r="AC600" t="s">
        <v>70</v>
      </c>
      <c r="AD600">
        <v>0.98714453156012305</v>
      </c>
      <c r="AE600" t="s">
        <v>95</v>
      </c>
      <c r="AF600" t="s">
        <v>2479</v>
      </c>
      <c r="AG600" t="s">
        <v>2480</v>
      </c>
      <c r="AH600" t="s">
        <v>74</v>
      </c>
      <c r="AI600">
        <v>-1</v>
      </c>
      <c r="AJ600">
        <v>0</v>
      </c>
      <c r="AK600">
        <v>0</v>
      </c>
      <c r="AL600">
        <v>321106.5</v>
      </c>
      <c r="AM600">
        <v>0</v>
      </c>
      <c r="AN600">
        <v>0</v>
      </c>
      <c r="AO600">
        <v>0</v>
      </c>
      <c r="AP600">
        <v>0</v>
      </c>
      <c r="AQ600">
        <v>0</v>
      </c>
      <c r="AR600">
        <v>0</v>
      </c>
      <c r="AS600">
        <v>0</v>
      </c>
      <c r="AT600">
        <v>0</v>
      </c>
      <c r="AU600">
        <v>648919.06000000006</v>
      </c>
    </row>
    <row r="601" spans="1:47" x14ac:dyDescent="0.35">
      <c r="A601" t="s">
        <v>75</v>
      </c>
      <c r="B601" t="s">
        <v>76</v>
      </c>
      <c r="C601" t="s">
        <v>77</v>
      </c>
      <c r="D601" t="s">
        <v>78</v>
      </c>
      <c r="E601" t="s">
        <v>79</v>
      </c>
      <c r="F601" t="s">
        <v>80</v>
      </c>
      <c r="G601" t="s">
        <v>52</v>
      </c>
      <c r="H601" t="s">
        <v>53</v>
      </c>
      <c r="I601" t="s">
        <v>4642</v>
      </c>
      <c r="J601" t="s">
        <v>55</v>
      </c>
      <c r="K601" t="s">
        <v>4643</v>
      </c>
      <c r="L601" t="s">
        <v>4644</v>
      </c>
      <c r="M601" t="s">
        <v>4645</v>
      </c>
      <c r="N601" t="s">
        <v>4646</v>
      </c>
      <c r="O601" t="s">
        <v>458</v>
      </c>
      <c r="P601" t="s">
        <v>853</v>
      </c>
      <c r="Q601" t="s">
        <v>1878</v>
      </c>
      <c r="R601" s="1">
        <v>40535</v>
      </c>
      <c r="S601" s="1">
        <v>41493</v>
      </c>
      <c r="T601" t="s">
        <v>63</v>
      </c>
      <c r="U601" t="s">
        <v>133</v>
      </c>
      <c r="V601" t="s">
        <v>169</v>
      </c>
      <c r="W601" t="s">
        <v>148</v>
      </c>
      <c r="X601" t="s">
        <v>4647</v>
      </c>
      <c r="Y601" t="s">
        <v>68</v>
      </c>
      <c r="Z601">
        <v>107203.14</v>
      </c>
      <c r="AA601" t="s">
        <v>137</v>
      </c>
      <c r="AB601">
        <v>205293.0522375163</v>
      </c>
      <c r="AC601" t="s">
        <v>94</v>
      </c>
      <c r="AD601">
        <v>0.99227627517329098</v>
      </c>
      <c r="AE601" t="s">
        <v>95</v>
      </c>
      <c r="AF601" t="s">
        <v>4648</v>
      </c>
      <c r="AG601" t="s">
        <v>4649</v>
      </c>
      <c r="AH601" t="s">
        <v>74</v>
      </c>
      <c r="AI601">
        <v>-1</v>
      </c>
      <c r="AJ601">
        <v>0</v>
      </c>
      <c r="AK601">
        <v>0</v>
      </c>
      <c r="AL601">
        <v>107203.14</v>
      </c>
      <c r="AM601">
        <v>0</v>
      </c>
      <c r="AN601">
        <v>0</v>
      </c>
      <c r="AO601">
        <v>0</v>
      </c>
      <c r="AP601">
        <v>0</v>
      </c>
      <c r="AQ601">
        <v>0</v>
      </c>
      <c r="AR601">
        <v>0</v>
      </c>
      <c r="AS601">
        <v>0</v>
      </c>
      <c r="AT601">
        <v>0</v>
      </c>
      <c r="AU601">
        <v>205087.58</v>
      </c>
    </row>
    <row r="602" spans="1:47" x14ac:dyDescent="0.35">
      <c r="A602" t="s">
        <v>232</v>
      </c>
      <c r="B602" t="s">
        <v>233</v>
      </c>
      <c r="C602" t="s">
        <v>644</v>
      </c>
      <c r="D602" t="s">
        <v>645</v>
      </c>
      <c r="E602" t="s">
        <v>1761</v>
      </c>
      <c r="F602" t="s">
        <v>1762</v>
      </c>
      <c r="G602" t="s">
        <v>52</v>
      </c>
      <c r="H602" t="s">
        <v>53</v>
      </c>
      <c r="I602" t="s">
        <v>4650</v>
      </c>
      <c r="J602" t="s">
        <v>55</v>
      </c>
      <c r="K602" t="s">
        <v>4651</v>
      </c>
      <c r="L602" t="s">
        <v>833</v>
      </c>
      <c r="M602" t="s">
        <v>834</v>
      </c>
      <c r="N602" t="s">
        <v>144</v>
      </c>
      <c r="O602" t="s">
        <v>145</v>
      </c>
      <c r="P602" t="s">
        <v>4652</v>
      </c>
      <c r="Q602" t="s">
        <v>4653</v>
      </c>
      <c r="R602" s="1">
        <v>38716</v>
      </c>
      <c r="S602" s="1">
        <v>39055</v>
      </c>
      <c r="T602" t="s">
        <v>63</v>
      </c>
      <c r="U602" t="s">
        <v>282</v>
      </c>
      <c r="V602" t="s">
        <v>338</v>
      </c>
      <c r="W602" t="s">
        <v>246</v>
      </c>
      <c r="X602" t="s">
        <v>4654</v>
      </c>
      <c r="Y602" t="s">
        <v>68</v>
      </c>
      <c r="Z602">
        <v>400000</v>
      </c>
      <c r="AA602" t="s">
        <v>116</v>
      </c>
      <c r="AB602">
        <v>965546.61887347326</v>
      </c>
      <c r="AC602" t="s">
        <v>117</v>
      </c>
      <c r="AD602">
        <v>0.86893772065974695</v>
      </c>
      <c r="AE602" t="s">
        <v>71</v>
      </c>
      <c r="AF602" t="s">
        <v>3955</v>
      </c>
      <c r="AG602" t="s">
        <v>4655</v>
      </c>
      <c r="AH602" t="s">
        <v>74</v>
      </c>
      <c r="AI602">
        <v>-1</v>
      </c>
      <c r="AJ602">
        <v>0</v>
      </c>
      <c r="AK602">
        <v>0</v>
      </c>
      <c r="AL602">
        <v>400000</v>
      </c>
      <c r="AM602">
        <v>0</v>
      </c>
      <c r="AN602">
        <v>0</v>
      </c>
      <c r="AO602">
        <v>0</v>
      </c>
      <c r="AP602">
        <v>0</v>
      </c>
      <c r="AQ602">
        <v>0</v>
      </c>
      <c r="AR602">
        <v>0</v>
      </c>
      <c r="AS602">
        <v>0</v>
      </c>
      <c r="AT602">
        <v>0</v>
      </c>
      <c r="AU602">
        <v>961992.19</v>
      </c>
    </row>
    <row r="603" spans="1:47" x14ac:dyDescent="0.35">
      <c r="A603" t="s">
        <v>326</v>
      </c>
      <c r="B603" t="s">
        <v>327</v>
      </c>
      <c r="C603" t="s">
        <v>326</v>
      </c>
      <c r="D603" t="s">
        <v>328</v>
      </c>
      <c r="E603" t="s">
        <v>329</v>
      </c>
      <c r="F603" t="s">
        <v>330</v>
      </c>
      <c r="G603" t="s">
        <v>52</v>
      </c>
      <c r="H603" t="s">
        <v>53</v>
      </c>
      <c r="I603" t="s">
        <v>4656</v>
      </c>
      <c r="J603" t="s">
        <v>55</v>
      </c>
      <c r="K603" t="s">
        <v>4657</v>
      </c>
      <c r="L603" t="s">
        <v>4658</v>
      </c>
      <c r="M603" t="s">
        <v>4659</v>
      </c>
      <c r="N603" t="s">
        <v>265</v>
      </c>
      <c r="O603" t="s">
        <v>266</v>
      </c>
      <c r="P603" t="s">
        <v>4660</v>
      </c>
      <c r="Q603" t="s">
        <v>420</v>
      </c>
      <c r="R603" s="1">
        <v>39632</v>
      </c>
      <c r="S603" s="1">
        <v>40359</v>
      </c>
      <c r="T603" t="s">
        <v>63</v>
      </c>
      <c r="U603" t="s">
        <v>245</v>
      </c>
      <c r="V603" t="s">
        <v>134</v>
      </c>
      <c r="W603" t="s">
        <v>66</v>
      </c>
      <c r="X603" t="s">
        <v>420</v>
      </c>
      <c r="Y603" t="s">
        <v>68</v>
      </c>
      <c r="Z603">
        <v>102592.3</v>
      </c>
      <c r="AA603" t="s">
        <v>137</v>
      </c>
      <c r="AB603">
        <v>220605.32316200846</v>
      </c>
      <c r="AC603" t="s">
        <v>94</v>
      </c>
      <c r="AD603">
        <v>0.98436970480181996</v>
      </c>
      <c r="AE603" t="s">
        <v>95</v>
      </c>
      <c r="AF603" t="s">
        <v>4661</v>
      </c>
      <c r="AG603" t="s">
        <v>4662</v>
      </c>
      <c r="AH603" t="s">
        <v>74</v>
      </c>
      <c r="AI603">
        <v>-1</v>
      </c>
      <c r="AJ603">
        <v>0</v>
      </c>
      <c r="AK603">
        <v>0</v>
      </c>
      <c r="AL603">
        <v>102592.3</v>
      </c>
      <c r="AM603">
        <v>0</v>
      </c>
      <c r="AN603">
        <v>0</v>
      </c>
      <c r="AO603">
        <v>0</v>
      </c>
      <c r="AP603">
        <v>0</v>
      </c>
      <c r="AQ603">
        <v>0</v>
      </c>
      <c r="AR603">
        <v>0</v>
      </c>
      <c r="AS603">
        <v>0</v>
      </c>
      <c r="AT603">
        <v>0</v>
      </c>
      <c r="AU603">
        <v>220165.53</v>
      </c>
    </row>
    <row r="604" spans="1:47" x14ac:dyDescent="0.35">
      <c r="A604" t="s">
        <v>98</v>
      </c>
      <c r="B604" t="s">
        <v>99</v>
      </c>
      <c r="C604" t="s">
        <v>271</v>
      </c>
      <c r="D604" t="s">
        <v>272</v>
      </c>
      <c r="E604" t="s">
        <v>273</v>
      </c>
      <c r="F604" t="s">
        <v>274</v>
      </c>
      <c r="G604" t="s">
        <v>52</v>
      </c>
      <c r="H604" t="s">
        <v>53</v>
      </c>
      <c r="I604" t="s">
        <v>4663</v>
      </c>
      <c r="J604" t="s">
        <v>55</v>
      </c>
      <c r="K604" t="s">
        <v>4664</v>
      </c>
      <c r="L604" t="s">
        <v>4665</v>
      </c>
      <c r="M604" t="s">
        <v>4666</v>
      </c>
      <c r="N604" t="s">
        <v>1505</v>
      </c>
      <c r="O604" t="s">
        <v>358</v>
      </c>
      <c r="P604" t="s">
        <v>4667</v>
      </c>
      <c r="Q604" t="s">
        <v>4257</v>
      </c>
      <c r="R604" s="1">
        <v>38691</v>
      </c>
      <c r="S604" s="1">
        <v>40334</v>
      </c>
      <c r="T604" t="s">
        <v>63</v>
      </c>
      <c r="U604" t="s">
        <v>245</v>
      </c>
      <c r="V604" t="s">
        <v>134</v>
      </c>
      <c r="W604" t="s">
        <v>114</v>
      </c>
      <c r="X604" t="s">
        <v>4668</v>
      </c>
      <c r="Y604" t="s">
        <v>68</v>
      </c>
      <c r="Z604">
        <v>343783.4</v>
      </c>
      <c r="AA604" t="s">
        <v>116</v>
      </c>
      <c r="AB604">
        <v>829847.24873706698</v>
      </c>
      <c r="AC604" t="s">
        <v>117</v>
      </c>
      <c r="AD604">
        <v>0.39910214629263302</v>
      </c>
      <c r="AE604" t="s">
        <v>284</v>
      </c>
      <c r="AF604" t="s">
        <v>4669</v>
      </c>
      <c r="AG604" t="s">
        <v>119</v>
      </c>
      <c r="AH604" t="s">
        <v>74</v>
      </c>
      <c r="AI604">
        <v>-1</v>
      </c>
      <c r="AJ604">
        <v>0</v>
      </c>
      <c r="AK604">
        <v>0</v>
      </c>
      <c r="AL604">
        <v>343783.4</v>
      </c>
      <c r="AM604">
        <v>0</v>
      </c>
      <c r="AN604">
        <v>0</v>
      </c>
      <c r="AO604">
        <v>0</v>
      </c>
      <c r="AP604">
        <v>0</v>
      </c>
      <c r="AQ604">
        <v>0</v>
      </c>
      <c r="AR604">
        <v>0</v>
      </c>
      <c r="AS604">
        <v>0</v>
      </c>
      <c r="AT604">
        <v>0</v>
      </c>
      <c r="AU604">
        <v>826792.38</v>
      </c>
    </row>
    <row r="605" spans="1:47" x14ac:dyDescent="0.35">
      <c r="A605" t="s">
        <v>98</v>
      </c>
      <c r="B605" t="s">
        <v>99</v>
      </c>
      <c r="C605" t="s">
        <v>100</v>
      </c>
      <c r="D605" t="s">
        <v>101</v>
      </c>
      <c r="E605" t="s">
        <v>102</v>
      </c>
      <c r="F605" t="s">
        <v>103</v>
      </c>
      <c r="G605" t="s">
        <v>52</v>
      </c>
      <c r="H605" t="s">
        <v>53</v>
      </c>
      <c r="I605" t="s">
        <v>4670</v>
      </c>
      <c r="J605" t="s">
        <v>55</v>
      </c>
      <c r="K605" t="s">
        <v>4671</v>
      </c>
      <c r="L605" t="s">
        <v>4672</v>
      </c>
      <c r="M605" t="s">
        <v>4673</v>
      </c>
      <c r="N605" t="s">
        <v>447</v>
      </c>
      <c r="O605" t="s">
        <v>408</v>
      </c>
      <c r="P605" t="s">
        <v>4674</v>
      </c>
      <c r="Q605" t="s">
        <v>4675</v>
      </c>
      <c r="R605" s="1">
        <v>38289</v>
      </c>
      <c r="S605" s="1">
        <v>39323</v>
      </c>
      <c r="T605" t="s">
        <v>63</v>
      </c>
      <c r="U605" t="s">
        <v>112</v>
      </c>
      <c r="V605" t="s">
        <v>169</v>
      </c>
      <c r="W605" t="s">
        <v>799</v>
      </c>
      <c r="X605" t="s">
        <v>3650</v>
      </c>
      <c r="Y605" t="s">
        <v>68</v>
      </c>
      <c r="Z605">
        <v>175652.98</v>
      </c>
      <c r="AA605" t="s">
        <v>295</v>
      </c>
      <c r="AB605">
        <v>455100.03606887563</v>
      </c>
      <c r="AC605" t="s">
        <v>70</v>
      </c>
      <c r="AD605">
        <v>0.28518677579708401</v>
      </c>
      <c r="AE605" t="s">
        <v>986</v>
      </c>
      <c r="AF605" t="s">
        <v>4676</v>
      </c>
      <c r="AG605" t="s">
        <v>4677</v>
      </c>
      <c r="AH605" t="s">
        <v>74</v>
      </c>
      <c r="AI605">
        <v>-1</v>
      </c>
      <c r="AJ605">
        <v>0</v>
      </c>
      <c r="AK605">
        <v>0</v>
      </c>
      <c r="AL605">
        <v>175652.98</v>
      </c>
      <c r="AM605">
        <v>0</v>
      </c>
      <c r="AN605">
        <v>0</v>
      </c>
      <c r="AO605">
        <v>0</v>
      </c>
      <c r="AP605">
        <v>0</v>
      </c>
      <c r="AQ605">
        <v>0</v>
      </c>
      <c r="AR605">
        <v>0</v>
      </c>
      <c r="AS605">
        <v>0</v>
      </c>
      <c r="AT605">
        <v>0</v>
      </c>
      <c r="AU605">
        <v>453786.13</v>
      </c>
    </row>
    <row r="606" spans="1:47" x14ac:dyDescent="0.35">
      <c r="A606" t="s">
        <v>75</v>
      </c>
      <c r="B606" t="s">
        <v>76</v>
      </c>
      <c r="C606" t="s">
        <v>77</v>
      </c>
      <c r="D606" t="s">
        <v>78</v>
      </c>
      <c r="E606" t="s">
        <v>79</v>
      </c>
      <c r="F606" t="s">
        <v>80</v>
      </c>
      <c r="G606" t="s">
        <v>52</v>
      </c>
      <c r="H606" t="s">
        <v>53</v>
      </c>
      <c r="I606" t="s">
        <v>4678</v>
      </c>
      <c r="J606" t="s">
        <v>55</v>
      </c>
      <c r="K606" t="s">
        <v>4679</v>
      </c>
      <c r="L606" t="s">
        <v>4680</v>
      </c>
      <c r="M606" t="s">
        <v>4681</v>
      </c>
      <c r="N606" t="s">
        <v>4682</v>
      </c>
      <c r="O606" t="s">
        <v>734</v>
      </c>
      <c r="P606" t="s">
        <v>874</v>
      </c>
      <c r="Q606" t="s">
        <v>875</v>
      </c>
      <c r="R606" s="1">
        <v>39069</v>
      </c>
      <c r="S606" s="1">
        <v>39467</v>
      </c>
      <c r="T606" t="s">
        <v>63</v>
      </c>
      <c r="U606" t="s">
        <v>227</v>
      </c>
      <c r="V606" t="s">
        <v>90</v>
      </c>
      <c r="W606" t="s">
        <v>494</v>
      </c>
      <c r="X606" t="s">
        <v>3174</v>
      </c>
      <c r="Y606" t="s">
        <v>68</v>
      </c>
      <c r="Z606">
        <v>47520</v>
      </c>
      <c r="AA606" t="s">
        <v>93</v>
      </c>
      <c r="AB606">
        <v>111212.87807880586</v>
      </c>
      <c r="AC606" t="s">
        <v>229</v>
      </c>
      <c r="AD606">
        <v>0.90105985179103798</v>
      </c>
      <c r="AE606" t="s">
        <v>95</v>
      </c>
      <c r="AF606" t="s">
        <v>4683</v>
      </c>
      <c r="AG606" t="s">
        <v>4684</v>
      </c>
      <c r="AH606" t="s">
        <v>74</v>
      </c>
      <c r="AI606">
        <v>-1</v>
      </c>
      <c r="AJ606">
        <v>0</v>
      </c>
      <c r="AK606">
        <v>0</v>
      </c>
      <c r="AL606">
        <v>47520</v>
      </c>
      <c r="AM606">
        <v>0</v>
      </c>
      <c r="AN606">
        <v>0</v>
      </c>
      <c r="AO606">
        <v>0</v>
      </c>
      <c r="AP606">
        <v>0</v>
      </c>
      <c r="AQ606">
        <v>0</v>
      </c>
      <c r="AR606">
        <v>0</v>
      </c>
      <c r="AS606">
        <v>0</v>
      </c>
      <c r="AT606">
        <v>0</v>
      </c>
      <c r="AU606">
        <v>110935.96</v>
      </c>
    </row>
    <row r="607" spans="1:47" x14ac:dyDescent="0.35">
      <c r="A607" t="s">
        <v>75</v>
      </c>
      <c r="B607" t="s">
        <v>76</v>
      </c>
      <c r="C607" t="s">
        <v>77</v>
      </c>
      <c r="D607" t="s">
        <v>78</v>
      </c>
      <c r="E607" t="s">
        <v>79</v>
      </c>
      <c r="F607" t="s">
        <v>80</v>
      </c>
      <c r="G607" t="s">
        <v>52</v>
      </c>
      <c r="H607" t="s">
        <v>53</v>
      </c>
      <c r="I607" t="s">
        <v>4685</v>
      </c>
      <c r="J607" t="s">
        <v>55</v>
      </c>
      <c r="K607" t="s">
        <v>4686</v>
      </c>
      <c r="L607" t="s">
        <v>4687</v>
      </c>
      <c r="M607" t="s">
        <v>4688</v>
      </c>
      <c r="N607" t="s">
        <v>4689</v>
      </c>
      <c r="O607" t="s">
        <v>255</v>
      </c>
      <c r="P607" t="s">
        <v>663</v>
      </c>
      <c r="Q607" t="s">
        <v>1247</v>
      </c>
      <c r="R607" s="1">
        <v>38708</v>
      </c>
      <c r="S607" s="1">
        <v>39007</v>
      </c>
      <c r="T607" t="s">
        <v>63</v>
      </c>
      <c r="U607" t="s">
        <v>282</v>
      </c>
      <c r="V607" t="s">
        <v>113</v>
      </c>
      <c r="W607" t="s">
        <v>1288</v>
      </c>
      <c r="X607" t="s">
        <v>1434</v>
      </c>
      <c r="Y607" t="s">
        <v>68</v>
      </c>
      <c r="Z607">
        <v>59784.28</v>
      </c>
      <c r="AA607" t="s">
        <v>93</v>
      </c>
      <c r="AB607">
        <v>144311.27353946253</v>
      </c>
      <c r="AC607" t="s">
        <v>229</v>
      </c>
      <c r="AD607">
        <v>0.98482527025224098</v>
      </c>
      <c r="AE607" t="s">
        <v>95</v>
      </c>
      <c r="AF607" t="s">
        <v>4690</v>
      </c>
      <c r="AG607" t="s">
        <v>4691</v>
      </c>
      <c r="AH607" t="s">
        <v>74</v>
      </c>
      <c r="AI607">
        <v>-1</v>
      </c>
      <c r="AJ607">
        <v>0</v>
      </c>
      <c r="AK607">
        <v>0</v>
      </c>
      <c r="AL607">
        <v>59784.28</v>
      </c>
      <c r="AM607">
        <v>0</v>
      </c>
      <c r="AN607">
        <v>0</v>
      </c>
      <c r="AO607">
        <v>0</v>
      </c>
      <c r="AP607">
        <v>0</v>
      </c>
      <c r="AQ607">
        <v>0</v>
      </c>
      <c r="AR607">
        <v>0</v>
      </c>
      <c r="AS607">
        <v>0</v>
      </c>
      <c r="AT607">
        <v>0</v>
      </c>
      <c r="AU607">
        <v>143780.01999999999</v>
      </c>
    </row>
    <row r="608" spans="1:47" x14ac:dyDescent="0.35">
      <c r="A608" t="s">
        <v>297</v>
      </c>
      <c r="B608" t="s">
        <v>298</v>
      </c>
      <c r="C608" t="s">
        <v>4692</v>
      </c>
      <c r="D608" t="s">
        <v>4693</v>
      </c>
      <c r="E608" t="s">
        <v>4694</v>
      </c>
      <c r="F608" t="s">
        <v>4695</v>
      </c>
      <c r="G608" t="s">
        <v>52</v>
      </c>
      <c r="H608" t="s">
        <v>53</v>
      </c>
      <c r="I608" t="s">
        <v>4696</v>
      </c>
      <c r="J608" t="s">
        <v>55</v>
      </c>
      <c r="K608" t="s">
        <v>4697</v>
      </c>
      <c r="L608" t="s">
        <v>478</v>
      </c>
      <c r="M608" t="s">
        <v>479</v>
      </c>
      <c r="N608" t="s">
        <v>480</v>
      </c>
      <c r="O608" t="s">
        <v>481</v>
      </c>
      <c r="P608" t="s">
        <v>4698</v>
      </c>
      <c r="Q608" t="s">
        <v>4699</v>
      </c>
      <c r="R608" s="1">
        <v>39804</v>
      </c>
      <c r="S608" s="1">
        <v>41628</v>
      </c>
      <c r="T608" t="s">
        <v>63</v>
      </c>
      <c r="U608" t="s">
        <v>133</v>
      </c>
      <c r="V608" t="s">
        <v>338</v>
      </c>
      <c r="W608" t="s">
        <v>494</v>
      </c>
      <c r="X608" t="s">
        <v>4699</v>
      </c>
      <c r="Y608" t="s">
        <v>68</v>
      </c>
      <c r="Z608">
        <v>371450.31</v>
      </c>
      <c r="AA608" t="s">
        <v>116</v>
      </c>
      <c r="AB608">
        <v>785841.57351903967</v>
      </c>
      <c r="AC608" t="s">
        <v>117</v>
      </c>
      <c r="AD608">
        <v>0.30531272481595001</v>
      </c>
      <c r="AE608" t="s">
        <v>284</v>
      </c>
      <c r="AF608" t="s">
        <v>4700</v>
      </c>
      <c r="AG608" t="s">
        <v>119</v>
      </c>
      <c r="AH608" t="s">
        <v>74</v>
      </c>
      <c r="AI608">
        <v>-1</v>
      </c>
      <c r="AJ608">
        <v>0</v>
      </c>
      <c r="AK608">
        <v>0</v>
      </c>
      <c r="AL608">
        <v>371450.31</v>
      </c>
      <c r="AM608">
        <v>0</v>
      </c>
      <c r="AN608">
        <v>0</v>
      </c>
      <c r="AO608">
        <v>0</v>
      </c>
      <c r="AP608">
        <v>0</v>
      </c>
      <c r="AQ608">
        <v>0</v>
      </c>
      <c r="AR608">
        <v>0</v>
      </c>
      <c r="AS608">
        <v>0</v>
      </c>
      <c r="AT608">
        <v>0</v>
      </c>
      <c r="AU608">
        <v>782324.56</v>
      </c>
    </row>
    <row r="609" spans="1:47" x14ac:dyDescent="0.35">
      <c r="A609" t="s">
        <v>75</v>
      </c>
      <c r="B609" t="s">
        <v>76</v>
      </c>
      <c r="C609" t="s">
        <v>77</v>
      </c>
      <c r="D609" t="s">
        <v>78</v>
      </c>
      <c r="E609" t="s">
        <v>79</v>
      </c>
      <c r="F609" t="s">
        <v>80</v>
      </c>
      <c r="G609" t="s">
        <v>52</v>
      </c>
      <c r="H609" t="s">
        <v>53</v>
      </c>
      <c r="I609" t="s">
        <v>4701</v>
      </c>
      <c r="J609" t="s">
        <v>55</v>
      </c>
      <c r="K609" t="s">
        <v>4702</v>
      </c>
      <c r="L609" t="s">
        <v>4703</v>
      </c>
      <c r="M609" t="s">
        <v>4704</v>
      </c>
      <c r="N609" t="s">
        <v>4705</v>
      </c>
      <c r="O609" t="s">
        <v>408</v>
      </c>
      <c r="P609" t="s">
        <v>87</v>
      </c>
      <c r="Q609" t="s">
        <v>4706</v>
      </c>
      <c r="R609" s="1">
        <v>37426</v>
      </c>
      <c r="S609" s="1">
        <v>37665</v>
      </c>
      <c r="T609" t="s">
        <v>63</v>
      </c>
      <c r="U609" t="s">
        <v>89</v>
      </c>
      <c r="V609" t="s">
        <v>215</v>
      </c>
      <c r="W609" t="s">
        <v>1723</v>
      </c>
      <c r="X609" t="s">
        <v>217</v>
      </c>
      <c r="Y609" t="s">
        <v>68</v>
      </c>
      <c r="Z609">
        <v>50000</v>
      </c>
      <c r="AA609" t="s">
        <v>93</v>
      </c>
      <c r="AB609">
        <v>163990.08198753823</v>
      </c>
      <c r="AC609" t="s">
        <v>94</v>
      </c>
      <c r="AD609">
        <v>0.93244682824053904</v>
      </c>
      <c r="AE609" t="s">
        <v>95</v>
      </c>
      <c r="AF609" t="s">
        <v>401</v>
      </c>
      <c r="AG609" t="s">
        <v>4005</v>
      </c>
      <c r="AH609" t="s">
        <v>74</v>
      </c>
      <c r="AI609">
        <v>-1</v>
      </c>
      <c r="AJ609">
        <v>0</v>
      </c>
      <c r="AK609">
        <v>0</v>
      </c>
      <c r="AL609">
        <v>50000</v>
      </c>
      <c r="AM609">
        <v>0</v>
      </c>
      <c r="AN609">
        <v>0</v>
      </c>
      <c r="AO609">
        <v>0</v>
      </c>
      <c r="AP609">
        <v>0</v>
      </c>
      <c r="AQ609">
        <v>0</v>
      </c>
      <c r="AR609">
        <v>0</v>
      </c>
      <c r="AS609">
        <v>0</v>
      </c>
      <c r="AT609">
        <v>0</v>
      </c>
      <c r="AU609">
        <v>163484.06</v>
      </c>
    </row>
    <row r="610" spans="1:47" x14ac:dyDescent="0.35">
      <c r="A610" t="s">
        <v>75</v>
      </c>
      <c r="B610" t="s">
        <v>76</v>
      </c>
      <c r="C610" t="s">
        <v>77</v>
      </c>
      <c r="D610" t="s">
        <v>78</v>
      </c>
      <c r="E610" t="s">
        <v>79</v>
      </c>
      <c r="F610" t="s">
        <v>80</v>
      </c>
      <c r="G610" t="s">
        <v>52</v>
      </c>
      <c r="H610" t="s">
        <v>53</v>
      </c>
      <c r="I610" t="s">
        <v>4707</v>
      </c>
      <c r="J610" t="s">
        <v>55</v>
      </c>
      <c r="K610" t="s">
        <v>4708</v>
      </c>
      <c r="L610" t="s">
        <v>2219</v>
      </c>
      <c r="M610" t="s">
        <v>2220</v>
      </c>
      <c r="N610" t="s">
        <v>200</v>
      </c>
      <c r="O610" t="s">
        <v>201</v>
      </c>
      <c r="P610" t="s">
        <v>1256</v>
      </c>
      <c r="Q610" t="s">
        <v>1695</v>
      </c>
      <c r="R610" s="1">
        <v>38652</v>
      </c>
      <c r="S610" s="1">
        <v>40437</v>
      </c>
      <c r="T610" t="s">
        <v>63</v>
      </c>
      <c r="U610" t="s">
        <v>245</v>
      </c>
      <c r="V610" t="s">
        <v>177</v>
      </c>
      <c r="W610" t="s">
        <v>755</v>
      </c>
      <c r="X610" t="s">
        <v>4282</v>
      </c>
      <c r="Y610" t="s">
        <v>68</v>
      </c>
      <c r="Z610">
        <v>158483.16</v>
      </c>
      <c r="AA610" t="s">
        <v>295</v>
      </c>
      <c r="AB610">
        <v>386046.03008865833</v>
      </c>
      <c r="AC610" t="s">
        <v>70</v>
      </c>
      <c r="AD610">
        <v>0.98602420603889795</v>
      </c>
      <c r="AE610" t="s">
        <v>95</v>
      </c>
      <c r="AF610" t="s">
        <v>4709</v>
      </c>
      <c r="AG610" t="s">
        <v>4710</v>
      </c>
      <c r="AH610" t="s">
        <v>74</v>
      </c>
      <c r="AI610">
        <v>-1</v>
      </c>
      <c r="AJ610">
        <v>0</v>
      </c>
      <c r="AK610">
        <v>0</v>
      </c>
      <c r="AL610">
        <v>158483.16</v>
      </c>
      <c r="AM610">
        <v>0</v>
      </c>
      <c r="AN610">
        <v>0</v>
      </c>
      <c r="AO610">
        <v>0</v>
      </c>
      <c r="AP610">
        <v>0</v>
      </c>
      <c r="AQ610">
        <v>0</v>
      </c>
      <c r="AR610">
        <v>0</v>
      </c>
      <c r="AS610">
        <v>0</v>
      </c>
      <c r="AT610">
        <v>0</v>
      </c>
      <c r="AU610">
        <v>386119.56</v>
      </c>
    </row>
    <row r="611" spans="1:47" x14ac:dyDescent="0.35">
      <c r="A611" t="s">
        <v>326</v>
      </c>
      <c r="B611" t="s">
        <v>327</v>
      </c>
      <c r="C611" t="s">
        <v>326</v>
      </c>
      <c r="D611" t="s">
        <v>328</v>
      </c>
      <c r="E611" t="s">
        <v>329</v>
      </c>
      <c r="F611" t="s">
        <v>330</v>
      </c>
      <c r="G611" t="s">
        <v>52</v>
      </c>
      <c r="H611" t="s">
        <v>53</v>
      </c>
      <c r="I611" t="s">
        <v>4711</v>
      </c>
      <c r="J611" t="s">
        <v>55</v>
      </c>
      <c r="K611" t="s">
        <v>4712</v>
      </c>
      <c r="L611" t="s">
        <v>4713</v>
      </c>
      <c r="M611" t="s">
        <v>4714</v>
      </c>
      <c r="N611" t="s">
        <v>1433</v>
      </c>
      <c r="O611" t="s">
        <v>166</v>
      </c>
      <c r="P611" t="s">
        <v>4715</v>
      </c>
      <c r="Q611" t="s">
        <v>1140</v>
      </c>
      <c r="R611" s="1">
        <v>38712</v>
      </c>
      <c r="S611" s="1">
        <v>39749</v>
      </c>
      <c r="T611" t="s">
        <v>63</v>
      </c>
      <c r="U611" t="s">
        <v>227</v>
      </c>
      <c r="V611" t="s">
        <v>113</v>
      </c>
      <c r="W611" t="s">
        <v>91</v>
      </c>
      <c r="X611" t="s">
        <v>4716</v>
      </c>
      <c r="Y611" t="s">
        <v>68</v>
      </c>
      <c r="Z611">
        <v>300000</v>
      </c>
      <c r="AA611" t="s">
        <v>116</v>
      </c>
      <c r="AB611">
        <v>724159.96415510483</v>
      </c>
      <c r="AC611" t="s">
        <v>117</v>
      </c>
      <c r="AD611">
        <v>0.81161636100284795</v>
      </c>
      <c r="AE611" t="s">
        <v>71</v>
      </c>
      <c r="AF611" t="s">
        <v>867</v>
      </c>
      <c r="AG611" t="s">
        <v>4717</v>
      </c>
      <c r="AH611" t="s">
        <v>74</v>
      </c>
      <c r="AI611">
        <v>-1</v>
      </c>
      <c r="AJ611">
        <v>0</v>
      </c>
      <c r="AK611">
        <v>0</v>
      </c>
      <c r="AL611">
        <v>300000</v>
      </c>
      <c r="AM611">
        <v>0</v>
      </c>
      <c r="AN611">
        <v>0</v>
      </c>
      <c r="AO611">
        <v>0</v>
      </c>
      <c r="AP611">
        <v>0</v>
      </c>
      <c r="AQ611">
        <v>0</v>
      </c>
      <c r="AR611">
        <v>0</v>
      </c>
      <c r="AS611">
        <v>0</v>
      </c>
      <c r="AT611">
        <v>0</v>
      </c>
      <c r="AU611">
        <v>721494.13</v>
      </c>
    </row>
    <row r="612" spans="1:47" x14ac:dyDescent="0.35">
      <c r="A612" t="s">
        <v>75</v>
      </c>
      <c r="B612" t="s">
        <v>76</v>
      </c>
      <c r="C612" t="s">
        <v>77</v>
      </c>
      <c r="D612" t="s">
        <v>78</v>
      </c>
      <c r="E612" t="s">
        <v>79</v>
      </c>
      <c r="F612" t="s">
        <v>80</v>
      </c>
      <c r="G612" t="s">
        <v>52</v>
      </c>
      <c r="H612" t="s">
        <v>53</v>
      </c>
      <c r="I612" t="s">
        <v>4718</v>
      </c>
      <c r="J612" t="s">
        <v>55</v>
      </c>
      <c r="K612" t="s">
        <v>4719</v>
      </c>
      <c r="L612" t="s">
        <v>4720</v>
      </c>
      <c r="M612" t="s">
        <v>4721</v>
      </c>
      <c r="N612" t="s">
        <v>4722</v>
      </c>
      <c r="O612" t="s">
        <v>255</v>
      </c>
      <c r="P612" t="s">
        <v>213</v>
      </c>
      <c r="Q612" t="s">
        <v>257</v>
      </c>
      <c r="R612" s="1">
        <v>37232</v>
      </c>
      <c r="S612" s="1">
        <v>37471</v>
      </c>
      <c r="T612" t="s">
        <v>63</v>
      </c>
      <c r="U612" t="s">
        <v>157</v>
      </c>
      <c r="V612" t="s">
        <v>169</v>
      </c>
      <c r="W612" t="s">
        <v>192</v>
      </c>
      <c r="X612" t="s">
        <v>400</v>
      </c>
      <c r="Y612" t="s">
        <v>68</v>
      </c>
      <c r="Z612">
        <v>50000</v>
      </c>
      <c r="AA612" t="s">
        <v>93</v>
      </c>
      <c r="AB612">
        <v>168818.68627481052</v>
      </c>
      <c r="AC612" t="s">
        <v>94</v>
      </c>
      <c r="AD612">
        <v>0.98434314176474003</v>
      </c>
      <c r="AE612" t="s">
        <v>95</v>
      </c>
      <c r="AF612" t="s">
        <v>401</v>
      </c>
      <c r="AG612" t="s">
        <v>1746</v>
      </c>
      <c r="AH612" t="s">
        <v>74</v>
      </c>
      <c r="AI612">
        <v>-1</v>
      </c>
      <c r="AJ612">
        <v>0</v>
      </c>
      <c r="AK612">
        <v>0</v>
      </c>
      <c r="AL612">
        <v>50000</v>
      </c>
      <c r="AM612">
        <v>0</v>
      </c>
      <c r="AN612">
        <v>0</v>
      </c>
      <c r="AO612">
        <v>0</v>
      </c>
      <c r="AP612">
        <v>0</v>
      </c>
      <c r="AQ612">
        <v>0</v>
      </c>
      <c r="AR612">
        <v>0</v>
      </c>
      <c r="AS612">
        <v>0</v>
      </c>
      <c r="AT612">
        <v>0</v>
      </c>
      <c r="AU612">
        <v>168683.23</v>
      </c>
    </row>
    <row r="613" spans="1:47" x14ac:dyDescent="0.35">
      <c r="A613" t="s">
        <v>75</v>
      </c>
      <c r="B613" t="s">
        <v>76</v>
      </c>
      <c r="C613" t="s">
        <v>77</v>
      </c>
      <c r="D613" t="s">
        <v>78</v>
      </c>
      <c r="E613" t="s">
        <v>79</v>
      </c>
      <c r="F613" t="s">
        <v>80</v>
      </c>
      <c r="G613" t="s">
        <v>52</v>
      </c>
      <c r="H613" t="s">
        <v>53</v>
      </c>
      <c r="I613" t="s">
        <v>4723</v>
      </c>
      <c r="J613" t="s">
        <v>55</v>
      </c>
      <c r="K613" t="s">
        <v>4724</v>
      </c>
      <c r="L613" t="s">
        <v>4725</v>
      </c>
      <c r="M613" t="s">
        <v>4726</v>
      </c>
      <c r="N613" t="s">
        <v>4727</v>
      </c>
      <c r="O613" t="s">
        <v>358</v>
      </c>
      <c r="P613" t="s">
        <v>1042</v>
      </c>
      <c r="Q613" t="s">
        <v>715</v>
      </c>
      <c r="R613" s="1">
        <v>40178</v>
      </c>
      <c r="S613" s="1">
        <v>40542</v>
      </c>
      <c r="T613" t="s">
        <v>63</v>
      </c>
      <c r="U613" t="s">
        <v>245</v>
      </c>
      <c r="V613" t="s">
        <v>338</v>
      </c>
      <c r="W613" t="s">
        <v>66</v>
      </c>
      <c r="X613" t="s">
        <v>1899</v>
      </c>
      <c r="Y613" t="s">
        <v>68</v>
      </c>
      <c r="Z613">
        <v>196515</v>
      </c>
      <c r="AA613" t="s">
        <v>295</v>
      </c>
      <c r="AB613">
        <v>398561.72709423502</v>
      </c>
      <c r="AC613" t="s">
        <v>70</v>
      </c>
      <c r="AD613">
        <v>0.927967467782019</v>
      </c>
      <c r="AE613" t="s">
        <v>95</v>
      </c>
      <c r="AF613" t="s">
        <v>3536</v>
      </c>
      <c r="AG613" t="s">
        <v>3537</v>
      </c>
      <c r="AH613" t="s">
        <v>74</v>
      </c>
      <c r="AI613">
        <v>-1</v>
      </c>
      <c r="AJ613">
        <v>0</v>
      </c>
      <c r="AK613">
        <v>0</v>
      </c>
      <c r="AL613">
        <v>196515</v>
      </c>
      <c r="AM613">
        <v>0</v>
      </c>
      <c r="AN613">
        <v>0</v>
      </c>
      <c r="AO613">
        <v>0</v>
      </c>
      <c r="AP613">
        <v>0</v>
      </c>
      <c r="AQ613">
        <v>0</v>
      </c>
      <c r="AR613">
        <v>0</v>
      </c>
      <c r="AS613">
        <v>0</v>
      </c>
      <c r="AT613">
        <v>0</v>
      </c>
      <c r="AU613">
        <v>397134.06</v>
      </c>
    </row>
    <row r="614" spans="1:47" x14ac:dyDescent="0.35">
      <c r="A614" t="s">
        <v>75</v>
      </c>
      <c r="B614" t="s">
        <v>76</v>
      </c>
      <c r="C614" t="s">
        <v>77</v>
      </c>
      <c r="D614" t="s">
        <v>78</v>
      </c>
      <c r="E614" t="s">
        <v>79</v>
      </c>
      <c r="F614" t="s">
        <v>80</v>
      </c>
      <c r="G614" t="s">
        <v>52</v>
      </c>
      <c r="H614" t="s">
        <v>53</v>
      </c>
      <c r="I614" t="s">
        <v>4728</v>
      </c>
      <c r="J614" t="s">
        <v>55</v>
      </c>
      <c r="K614" t="s">
        <v>4729</v>
      </c>
      <c r="L614" t="s">
        <v>4730</v>
      </c>
      <c r="M614" t="s">
        <v>4731</v>
      </c>
      <c r="N614" t="s">
        <v>733</v>
      </c>
      <c r="O614" t="s">
        <v>734</v>
      </c>
      <c r="P614" t="s">
        <v>4732</v>
      </c>
      <c r="Q614" t="s">
        <v>4733</v>
      </c>
      <c r="R614" s="1">
        <v>37974</v>
      </c>
      <c r="S614" s="1">
        <v>38533</v>
      </c>
      <c r="T614" t="s">
        <v>63</v>
      </c>
      <c r="U614" t="s">
        <v>204</v>
      </c>
      <c r="V614" t="s">
        <v>134</v>
      </c>
      <c r="W614" t="s">
        <v>66</v>
      </c>
      <c r="X614" t="s">
        <v>4734</v>
      </c>
      <c r="Y614" t="s">
        <v>68</v>
      </c>
      <c r="Z614">
        <v>298000</v>
      </c>
      <c r="AA614" t="s">
        <v>116</v>
      </c>
      <c r="AB614">
        <v>818044.99218050332</v>
      </c>
      <c r="AC614" t="s">
        <v>117</v>
      </c>
      <c r="AD614">
        <v>0.77635849088779496</v>
      </c>
      <c r="AE614" t="s">
        <v>179</v>
      </c>
      <c r="AF614" t="s">
        <v>4735</v>
      </c>
      <c r="AG614" t="s">
        <v>4736</v>
      </c>
      <c r="AH614" t="s">
        <v>74</v>
      </c>
      <c r="AI614">
        <v>-1</v>
      </c>
      <c r="AJ614">
        <v>0</v>
      </c>
      <c r="AK614">
        <v>0</v>
      </c>
      <c r="AL614">
        <v>40791.06</v>
      </c>
      <c r="AM614">
        <v>257208.94</v>
      </c>
      <c r="AN614">
        <v>0</v>
      </c>
      <c r="AO614">
        <v>0</v>
      </c>
      <c r="AP614">
        <v>0</v>
      </c>
      <c r="AQ614">
        <v>0</v>
      </c>
      <c r="AR614">
        <v>0</v>
      </c>
      <c r="AS614">
        <v>0</v>
      </c>
      <c r="AT614">
        <v>0</v>
      </c>
      <c r="AU614">
        <v>816332.94</v>
      </c>
    </row>
    <row r="615" spans="1:47" x14ac:dyDescent="0.35">
      <c r="A615" t="s">
        <v>75</v>
      </c>
      <c r="B615" t="s">
        <v>76</v>
      </c>
      <c r="C615" t="s">
        <v>77</v>
      </c>
      <c r="D615" t="s">
        <v>78</v>
      </c>
      <c r="E615" t="s">
        <v>79</v>
      </c>
      <c r="F615" t="s">
        <v>80</v>
      </c>
      <c r="G615" t="s">
        <v>52</v>
      </c>
      <c r="H615" t="s">
        <v>53</v>
      </c>
      <c r="I615" t="s">
        <v>4737</v>
      </c>
      <c r="J615" t="s">
        <v>55</v>
      </c>
      <c r="K615" t="s">
        <v>4738</v>
      </c>
      <c r="L615" t="s">
        <v>4739</v>
      </c>
      <c r="M615" t="s">
        <v>4740</v>
      </c>
      <c r="N615" t="s">
        <v>4741</v>
      </c>
      <c r="O615" t="s">
        <v>60</v>
      </c>
      <c r="P615" t="s">
        <v>764</v>
      </c>
      <c r="Q615" t="s">
        <v>1355</v>
      </c>
      <c r="R615" s="1">
        <v>40540</v>
      </c>
      <c r="S615" s="1">
        <v>40956</v>
      </c>
      <c r="T615" t="s">
        <v>63</v>
      </c>
      <c r="U615" t="s">
        <v>607</v>
      </c>
      <c r="V615" t="s">
        <v>215</v>
      </c>
      <c r="W615" t="s">
        <v>1288</v>
      </c>
      <c r="X615" t="s">
        <v>1289</v>
      </c>
      <c r="Y615" t="s">
        <v>68</v>
      </c>
      <c r="Z615">
        <v>331650</v>
      </c>
      <c r="AA615" t="s">
        <v>116</v>
      </c>
      <c r="AB615">
        <v>635106.77741876105</v>
      </c>
      <c r="AC615" t="s">
        <v>70</v>
      </c>
      <c r="AD615">
        <v>0.988831458089797</v>
      </c>
      <c r="AE615" t="s">
        <v>95</v>
      </c>
      <c r="AF615" t="s">
        <v>1005</v>
      </c>
      <c r="AG615" t="s">
        <v>4742</v>
      </c>
      <c r="AH615" t="s">
        <v>74</v>
      </c>
      <c r="AI615">
        <v>-1</v>
      </c>
      <c r="AJ615">
        <v>0</v>
      </c>
      <c r="AK615">
        <v>0</v>
      </c>
      <c r="AL615">
        <v>331650</v>
      </c>
      <c r="AM615">
        <v>0</v>
      </c>
      <c r="AN615">
        <v>0</v>
      </c>
      <c r="AO615">
        <v>0</v>
      </c>
      <c r="AP615">
        <v>0</v>
      </c>
      <c r="AQ615">
        <v>0</v>
      </c>
      <c r="AR615">
        <v>0</v>
      </c>
      <c r="AS615">
        <v>0</v>
      </c>
      <c r="AT615">
        <v>0</v>
      </c>
      <c r="AU615">
        <v>634471.13</v>
      </c>
    </row>
    <row r="616" spans="1:47" x14ac:dyDescent="0.35">
      <c r="A616" t="s">
        <v>75</v>
      </c>
      <c r="B616" t="s">
        <v>76</v>
      </c>
      <c r="C616" t="s">
        <v>77</v>
      </c>
      <c r="D616" t="s">
        <v>78</v>
      </c>
      <c r="E616" t="s">
        <v>79</v>
      </c>
      <c r="F616" t="s">
        <v>80</v>
      </c>
      <c r="G616" t="s">
        <v>52</v>
      </c>
      <c r="H616" t="s">
        <v>53</v>
      </c>
      <c r="I616" t="s">
        <v>4743</v>
      </c>
      <c r="J616" t="s">
        <v>55</v>
      </c>
      <c r="K616" t="s">
        <v>4744</v>
      </c>
      <c r="L616" t="s">
        <v>4745</v>
      </c>
      <c r="M616" t="s">
        <v>4746</v>
      </c>
      <c r="N616" t="s">
        <v>4747</v>
      </c>
      <c r="O616" t="s">
        <v>242</v>
      </c>
      <c r="P616" t="s">
        <v>4748</v>
      </c>
      <c r="Q616" t="s">
        <v>798</v>
      </c>
      <c r="R616" s="1">
        <v>40178</v>
      </c>
      <c r="S616" s="1">
        <v>40897</v>
      </c>
      <c r="T616" t="s">
        <v>63</v>
      </c>
      <c r="U616" t="s">
        <v>308</v>
      </c>
      <c r="V616" t="s">
        <v>338</v>
      </c>
      <c r="W616" t="s">
        <v>494</v>
      </c>
      <c r="X616" t="s">
        <v>946</v>
      </c>
      <c r="Y616" t="s">
        <v>68</v>
      </c>
      <c r="Z616">
        <v>100618.05</v>
      </c>
      <c r="AA616" t="s">
        <v>137</v>
      </c>
      <c r="AB616">
        <v>204068.41098569622</v>
      </c>
      <c r="AC616" t="s">
        <v>94</v>
      </c>
      <c r="AD616">
        <v>0.73472127340231597</v>
      </c>
      <c r="AE616" t="s">
        <v>179</v>
      </c>
      <c r="AF616" t="s">
        <v>4749</v>
      </c>
      <c r="AG616" t="s">
        <v>4750</v>
      </c>
      <c r="AH616" t="s">
        <v>74</v>
      </c>
      <c r="AI616">
        <v>-1</v>
      </c>
      <c r="AJ616">
        <v>0</v>
      </c>
      <c r="AK616">
        <v>0</v>
      </c>
      <c r="AL616">
        <v>100618.05</v>
      </c>
      <c r="AM616">
        <v>0</v>
      </c>
      <c r="AN616">
        <v>0</v>
      </c>
      <c r="AO616">
        <v>0</v>
      </c>
      <c r="AP616">
        <v>0</v>
      </c>
      <c r="AQ616">
        <v>0</v>
      </c>
      <c r="AR616">
        <v>0</v>
      </c>
      <c r="AS616">
        <v>0</v>
      </c>
      <c r="AT616">
        <v>0</v>
      </c>
      <c r="AU616">
        <v>203337.44</v>
      </c>
    </row>
    <row r="617" spans="1:47" x14ac:dyDescent="0.35">
      <c r="A617" t="s">
        <v>75</v>
      </c>
      <c r="B617" t="s">
        <v>76</v>
      </c>
      <c r="C617" t="s">
        <v>77</v>
      </c>
      <c r="D617" t="s">
        <v>78</v>
      </c>
      <c r="E617" t="s">
        <v>79</v>
      </c>
      <c r="F617" t="s">
        <v>80</v>
      </c>
      <c r="G617" t="s">
        <v>52</v>
      </c>
      <c r="H617" t="s">
        <v>53</v>
      </c>
      <c r="I617" t="s">
        <v>4751</v>
      </c>
      <c r="J617" t="s">
        <v>55</v>
      </c>
      <c r="K617" t="s">
        <v>4752</v>
      </c>
      <c r="L617" t="s">
        <v>4753</v>
      </c>
      <c r="M617" t="s">
        <v>4754</v>
      </c>
      <c r="N617" t="s">
        <v>4755</v>
      </c>
      <c r="O617" t="s">
        <v>893</v>
      </c>
      <c r="P617" t="s">
        <v>764</v>
      </c>
      <c r="Q617" t="s">
        <v>766</v>
      </c>
      <c r="R617" s="1">
        <v>40540</v>
      </c>
      <c r="S617" s="1">
        <v>41086</v>
      </c>
      <c r="T617" t="s">
        <v>63</v>
      </c>
      <c r="U617" t="s">
        <v>607</v>
      </c>
      <c r="V617" t="s">
        <v>134</v>
      </c>
      <c r="W617" t="s">
        <v>322</v>
      </c>
      <c r="X617" t="s">
        <v>381</v>
      </c>
      <c r="Y617" t="s">
        <v>68</v>
      </c>
      <c r="Z617">
        <v>331650</v>
      </c>
      <c r="AA617" t="s">
        <v>116</v>
      </c>
      <c r="AB617">
        <v>635106.77741876105</v>
      </c>
      <c r="AC617" t="s">
        <v>70</v>
      </c>
      <c r="AD617">
        <v>0.988106718904463</v>
      </c>
      <c r="AE617" t="s">
        <v>95</v>
      </c>
      <c r="AF617" t="s">
        <v>1005</v>
      </c>
      <c r="AG617" t="s">
        <v>1006</v>
      </c>
      <c r="AH617" t="s">
        <v>74</v>
      </c>
      <c r="AI617">
        <v>-1</v>
      </c>
      <c r="AJ617">
        <v>0</v>
      </c>
      <c r="AK617">
        <v>0</v>
      </c>
      <c r="AL617">
        <v>331650</v>
      </c>
      <c r="AM617">
        <v>0</v>
      </c>
      <c r="AN617">
        <v>0</v>
      </c>
      <c r="AO617">
        <v>0</v>
      </c>
      <c r="AP617">
        <v>0</v>
      </c>
      <c r="AQ617">
        <v>0</v>
      </c>
      <c r="AR617">
        <v>0</v>
      </c>
      <c r="AS617">
        <v>0</v>
      </c>
      <c r="AT617">
        <v>0</v>
      </c>
      <c r="AU617">
        <v>634471.13</v>
      </c>
    </row>
    <row r="618" spans="1:47" x14ac:dyDescent="0.35">
      <c r="A618" t="s">
        <v>47</v>
      </c>
      <c r="B618" t="s">
        <v>48</v>
      </c>
      <c r="C618" t="s">
        <v>47</v>
      </c>
      <c r="D618" t="s">
        <v>49</v>
      </c>
      <c r="E618" t="s">
        <v>182</v>
      </c>
      <c r="F618" t="s">
        <v>183</v>
      </c>
      <c r="G618" t="s">
        <v>52</v>
      </c>
      <c r="H618" t="s">
        <v>53</v>
      </c>
      <c r="I618" t="s">
        <v>4756</v>
      </c>
      <c r="J618" t="s">
        <v>55</v>
      </c>
      <c r="K618" t="s">
        <v>4757</v>
      </c>
      <c r="L618" t="s">
        <v>4758</v>
      </c>
      <c r="M618" t="s">
        <v>4759</v>
      </c>
      <c r="N618" t="s">
        <v>2513</v>
      </c>
      <c r="O618" t="s">
        <v>408</v>
      </c>
      <c r="P618" t="s">
        <v>4760</v>
      </c>
      <c r="Q618" t="s">
        <v>4761</v>
      </c>
      <c r="R618" s="1">
        <v>38982</v>
      </c>
      <c r="S618" s="1">
        <v>39081</v>
      </c>
      <c r="T618" t="s">
        <v>63</v>
      </c>
      <c r="U618" t="s">
        <v>282</v>
      </c>
      <c r="V618" t="s">
        <v>338</v>
      </c>
      <c r="W618" t="s">
        <v>66</v>
      </c>
      <c r="X618" t="s">
        <v>4762</v>
      </c>
      <c r="Y618" t="s">
        <v>68</v>
      </c>
      <c r="Z618">
        <v>50000</v>
      </c>
      <c r="AA618" t="s">
        <v>93</v>
      </c>
      <c r="AB618">
        <v>118332.30347520755</v>
      </c>
      <c r="AC618" t="s">
        <v>229</v>
      </c>
      <c r="AD618">
        <v>0.19430899354311201</v>
      </c>
      <c r="AE618" t="s">
        <v>2293</v>
      </c>
      <c r="AF618" t="s">
        <v>401</v>
      </c>
      <c r="AG618" t="s">
        <v>4763</v>
      </c>
      <c r="AH618" t="s">
        <v>74</v>
      </c>
      <c r="AI618">
        <v>-1</v>
      </c>
      <c r="AJ618">
        <v>0</v>
      </c>
      <c r="AK618">
        <v>0</v>
      </c>
      <c r="AL618">
        <v>50000</v>
      </c>
      <c r="AM618">
        <v>0</v>
      </c>
      <c r="AN618">
        <v>0</v>
      </c>
      <c r="AO618">
        <v>0</v>
      </c>
      <c r="AP618">
        <v>0</v>
      </c>
      <c r="AQ618">
        <v>0</v>
      </c>
      <c r="AR618">
        <v>0</v>
      </c>
      <c r="AS618">
        <v>0</v>
      </c>
      <c r="AT618">
        <v>0</v>
      </c>
      <c r="AU618">
        <v>117720.48</v>
      </c>
    </row>
    <row r="619" spans="1:47" x14ac:dyDescent="0.35">
      <c r="A619" t="s">
        <v>75</v>
      </c>
      <c r="B619" t="s">
        <v>76</v>
      </c>
      <c r="C619" t="s">
        <v>77</v>
      </c>
      <c r="D619" t="s">
        <v>78</v>
      </c>
      <c r="E619" t="s">
        <v>79</v>
      </c>
      <c r="F619" t="s">
        <v>80</v>
      </c>
      <c r="G619" t="s">
        <v>52</v>
      </c>
      <c r="H619" t="s">
        <v>53</v>
      </c>
      <c r="I619" t="s">
        <v>4764</v>
      </c>
      <c r="J619" t="s">
        <v>55</v>
      </c>
      <c r="K619" t="s">
        <v>4765</v>
      </c>
      <c r="L619" t="s">
        <v>4766</v>
      </c>
      <c r="M619" t="s">
        <v>4767</v>
      </c>
      <c r="N619" t="s">
        <v>4768</v>
      </c>
      <c r="O619" t="s">
        <v>166</v>
      </c>
      <c r="P619" t="s">
        <v>764</v>
      </c>
      <c r="Q619" t="s">
        <v>1355</v>
      </c>
      <c r="R619" s="1">
        <v>40540</v>
      </c>
      <c r="S619" s="1">
        <v>40904</v>
      </c>
      <c r="T619" t="s">
        <v>63</v>
      </c>
      <c r="U619" t="s">
        <v>308</v>
      </c>
      <c r="V619" t="s">
        <v>338</v>
      </c>
      <c r="W619" t="s">
        <v>309</v>
      </c>
      <c r="X619" t="s">
        <v>4769</v>
      </c>
      <c r="Y619" t="s">
        <v>68</v>
      </c>
      <c r="Z619">
        <v>196020</v>
      </c>
      <c r="AA619" t="s">
        <v>295</v>
      </c>
      <c r="AB619">
        <v>375376.54307138716</v>
      </c>
      <c r="AC619" t="s">
        <v>70</v>
      </c>
      <c r="AD619">
        <v>0.93442933398626304</v>
      </c>
      <c r="AE619" t="s">
        <v>95</v>
      </c>
      <c r="AF619" t="s">
        <v>767</v>
      </c>
      <c r="AG619" t="s">
        <v>768</v>
      </c>
      <c r="AH619" t="s">
        <v>74</v>
      </c>
      <c r="AI619">
        <v>-1</v>
      </c>
      <c r="AJ619">
        <v>0</v>
      </c>
      <c r="AK619">
        <v>0</v>
      </c>
      <c r="AL619">
        <v>196020</v>
      </c>
      <c r="AM619">
        <v>0</v>
      </c>
      <c r="AN619">
        <v>0</v>
      </c>
      <c r="AO619">
        <v>0</v>
      </c>
      <c r="AP619">
        <v>0</v>
      </c>
      <c r="AQ619">
        <v>0</v>
      </c>
      <c r="AR619">
        <v>0</v>
      </c>
      <c r="AS619">
        <v>0</v>
      </c>
      <c r="AT619">
        <v>0</v>
      </c>
      <c r="AU619">
        <v>375000.84</v>
      </c>
    </row>
    <row r="620" spans="1:47" x14ac:dyDescent="0.35">
      <c r="A620" t="s">
        <v>75</v>
      </c>
      <c r="B620" t="s">
        <v>76</v>
      </c>
      <c r="C620" t="s">
        <v>77</v>
      </c>
      <c r="D620" t="s">
        <v>78</v>
      </c>
      <c r="E620" t="s">
        <v>79</v>
      </c>
      <c r="F620" t="s">
        <v>80</v>
      </c>
      <c r="G620" t="s">
        <v>52</v>
      </c>
      <c r="H620" t="s">
        <v>53</v>
      </c>
      <c r="I620" t="s">
        <v>4770</v>
      </c>
      <c r="J620" t="s">
        <v>55</v>
      </c>
      <c r="K620" t="s">
        <v>4771</v>
      </c>
      <c r="L620" t="s">
        <v>4772</v>
      </c>
      <c r="M620" t="s">
        <v>4773</v>
      </c>
      <c r="N620" t="s">
        <v>480</v>
      </c>
      <c r="O620" t="s">
        <v>481</v>
      </c>
      <c r="P620" t="s">
        <v>225</v>
      </c>
      <c r="Q620" t="s">
        <v>4774</v>
      </c>
      <c r="R620" s="1">
        <v>38923</v>
      </c>
      <c r="S620" s="1">
        <v>39813</v>
      </c>
      <c r="T620" t="s">
        <v>63</v>
      </c>
      <c r="U620" t="s">
        <v>227</v>
      </c>
      <c r="V620" t="s">
        <v>338</v>
      </c>
      <c r="W620" t="s">
        <v>149</v>
      </c>
      <c r="X620" t="s">
        <v>228</v>
      </c>
      <c r="Y620" t="s">
        <v>68</v>
      </c>
      <c r="Z620">
        <v>55816.2</v>
      </c>
      <c r="AA620" t="s">
        <v>93</v>
      </c>
      <c r="AB620">
        <v>132440.78440130237</v>
      </c>
      <c r="AC620" t="s">
        <v>229</v>
      </c>
      <c r="AD620">
        <v>0.97844387189693005</v>
      </c>
      <c r="AE620" t="s">
        <v>95</v>
      </c>
      <c r="AF620" t="s">
        <v>4775</v>
      </c>
      <c r="AG620" t="s">
        <v>4776</v>
      </c>
      <c r="AH620" t="s">
        <v>74</v>
      </c>
      <c r="AI620">
        <v>-1</v>
      </c>
      <c r="AJ620">
        <v>0</v>
      </c>
      <c r="AK620">
        <v>0</v>
      </c>
      <c r="AL620">
        <v>55816.2</v>
      </c>
      <c r="AM620">
        <v>0</v>
      </c>
      <c r="AN620">
        <v>0</v>
      </c>
      <c r="AO620">
        <v>0</v>
      </c>
      <c r="AP620">
        <v>0</v>
      </c>
      <c r="AQ620">
        <v>0</v>
      </c>
      <c r="AR620">
        <v>0</v>
      </c>
      <c r="AS620">
        <v>0</v>
      </c>
      <c r="AT620">
        <v>0</v>
      </c>
      <c r="AU620">
        <v>131729.72</v>
      </c>
    </row>
    <row r="621" spans="1:47" x14ac:dyDescent="0.35">
      <c r="A621" t="s">
        <v>75</v>
      </c>
      <c r="B621" t="s">
        <v>76</v>
      </c>
      <c r="C621" t="s">
        <v>77</v>
      </c>
      <c r="D621" t="s">
        <v>78</v>
      </c>
      <c r="E621" t="s">
        <v>79</v>
      </c>
      <c r="F621" t="s">
        <v>80</v>
      </c>
      <c r="G621" t="s">
        <v>52</v>
      </c>
      <c r="H621" t="s">
        <v>53</v>
      </c>
      <c r="I621" t="s">
        <v>4777</v>
      </c>
      <c r="J621" t="s">
        <v>55</v>
      </c>
      <c r="K621" t="s">
        <v>4778</v>
      </c>
      <c r="L621" t="s">
        <v>3750</v>
      </c>
      <c r="M621" t="s">
        <v>3751</v>
      </c>
      <c r="N621" t="s">
        <v>3752</v>
      </c>
      <c r="O621" t="s">
        <v>255</v>
      </c>
      <c r="P621" t="s">
        <v>213</v>
      </c>
      <c r="Q621" t="s">
        <v>4779</v>
      </c>
      <c r="R621" s="1">
        <v>37232</v>
      </c>
      <c r="S621" s="1">
        <v>37471</v>
      </c>
      <c r="T621" t="s">
        <v>63</v>
      </c>
      <c r="U621" t="s">
        <v>157</v>
      </c>
      <c r="V621" t="s">
        <v>169</v>
      </c>
      <c r="W621" t="s">
        <v>192</v>
      </c>
      <c r="X621" t="s">
        <v>400</v>
      </c>
      <c r="Y621" t="s">
        <v>68</v>
      </c>
      <c r="Z621">
        <v>50000</v>
      </c>
      <c r="AA621" t="s">
        <v>93</v>
      </c>
      <c r="AB621">
        <v>168818.68627481052</v>
      </c>
      <c r="AC621" t="s">
        <v>94</v>
      </c>
      <c r="AD621">
        <v>0.98434314176474003</v>
      </c>
      <c r="AE621" t="s">
        <v>95</v>
      </c>
      <c r="AF621" t="s">
        <v>401</v>
      </c>
      <c r="AG621" t="s">
        <v>2086</v>
      </c>
      <c r="AH621" t="s">
        <v>74</v>
      </c>
      <c r="AI621">
        <v>-1</v>
      </c>
      <c r="AJ621">
        <v>0</v>
      </c>
      <c r="AK621">
        <v>0</v>
      </c>
      <c r="AL621">
        <v>50000</v>
      </c>
      <c r="AM621">
        <v>0</v>
      </c>
      <c r="AN621">
        <v>0</v>
      </c>
      <c r="AO621">
        <v>0</v>
      </c>
      <c r="AP621">
        <v>0</v>
      </c>
      <c r="AQ621">
        <v>0</v>
      </c>
      <c r="AR621">
        <v>0</v>
      </c>
      <c r="AS621">
        <v>0</v>
      </c>
      <c r="AT621">
        <v>0</v>
      </c>
      <c r="AU621">
        <v>168683.23</v>
      </c>
    </row>
    <row r="622" spans="1:47" x14ac:dyDescent="0.35">
      <c r="A622" t="s">
        <v>75</v>
      </c>
      <c r="B622" t="s">
        <v>76</v>
      </c>
      <c r="C622" t="s">
        <v>77</v>
      </c>
      <c r="D622" t="s">
        <v>78</v>
      </c>
      <c r="E622" t="s">
        <v>79</v>
      </c>
      <c r="F622" t="s">
        <v>80</v>
      </c>
      <c r="G622" t="s">
        <v>52</v>
      </c>
      <c r="H622" t="s">
        <v>53</v>
      </c>
      <c r="I622" t="s">
        <v>4780</v>
      </c>
      <c r="J622" t="s">
        <v>55</v>
      </c>
      <c r="K622" t="s">
        <v>4781</v>
      </c>
      <c r="L622" t="s">
        <v>4782</v>
      </c>
      <c r="M622" t="s">
        <v>4783</v>
      </c>
      <c r="N622" t="s">
        <v>4784</v>
      </c>
      <c r="O622" t="s">
        <v>242</v>
      </c>
      <c r="P622" t="s">
        <v>4785</v>
      </c>
      <c r="Q622" t="s">
        <v>62</v>
      </c>
      <c r="R622" s="1">
        <v>39443</v>
      </c>
      <c r="S622" s="1">
        <v>40042</v>
      </c>
      <c r="T622" t="s">
        <v>63</v>
      </c>
      <c r="U622" t="s">
        <v>64</v>
      </c>
      <c r="V622" t="s">
        <v>169</v>
      </c>
      <c r="W622" t="s">
        <v>1288</v>
      </c>
      <c r="X622" t="s">
        <v>4786</v>
      </c>
      <c r="Y622" t="s">
        <v>68</v>
      </c>
      <c r="Z622">
        <v>50000</v>
      </c>
      <c r="AA622" t="s">
        <v>93</v>
      </c>
      <c r="AB622">
        <v>112023.65455528034</v>
      </c>
      <c r="AC622" t="s">
        <v>229</v>
      </c>
      <c r="AD622">
        <v>0.54265396800086596</v>
      </c>
      <c r="AE622" t="s">
        <v>484</v>
      </c>
      <c r="AF622" t="s">
        <v>401</v>
      </c>
      <c r="AG622" t="s">
        <v>4787</v>
      </c>
      <c r="AH622" t="s">
        <v>74</v>
      </c>
      <c r="AI622">
        <v>-1</v>
      </c>
      <c r="AJ622">
        <v>0</v>
      </c>
      <c r="AK622">
        <v>0</v>
      </c>
      <c r="AL622">
        <v>50000</v>
      </c>
      <c r="AM622">
        <v>0</v>
      </c>
      <c r="AN622">
        <v>0</v>
      </c>
      <c r="AO622">
        <v>0</v>
      </c>
      <c r="AP622">
        <v>0</v>
      </c>
      <c r="AQ622">
        <v>0</v>
      </c>
      <c r="AR622">
        <v>0</v>
      </c>
      <c r="AS622">
        <v>0</v>
      </c>
      <c r="AT622">
        <v>0</v>
      </c>
      <c r="AU622">
        <v>112033.87</v>
      </c>
    </row>
    <row r="623" spans="1:47" x14ac:dyDescent="0.35">
      <c r="A623" t="s">
        <v>75</v>
      </c>
      <c r="B623" t="s">
        <v>76</v>
      </c>
      <c r="C623" t="s">
        <v>77</v>
      </c>
      <c r="D623" t="s">
        <v>78</v>
      </c>
      <c r="E623" t="s">
        <v>79</v>
      </c>
      <c r="F623" t="s">
        <v>80</v>
      </c>
      <c r="G623" t="s">
        <v>52</v>
      </c>
      <c r="H623" t="s">
        <v>53</v>
      </c>
      <c r="I623" t="s">
        <v>4788</v>
      </c>
      <c r="J623" t="s">
        <v>55</v>
      </c>
      <c r="K623" t="s">
        <v>4789</v>
      </c>
      <c r="L623" t="s">
        <v>4790</v>
      </c>
      <c r="M623" t="s">
        <v>4791</v>
      </c>
      <c r="N623" t="s">
        <v>4792</v>
      </c>
      <c r="O623" t="s">
        <v>290</v>
      </c>
      <c r="P623" t="s">
        <v>2424</v>
      </c>
      <c r="Q623" t="s">
        <v>4793</v>
      </c>
      <c r="R623" s="1">
        <v>37606</v>
      </c>
      <c r="S623" s="1">
        <v>37937</v>
      </c>
      <c r="T623" t="s">
        <v>63</v>
      </c>
      <c r="U623" t="s">
        <v>89</v>
      </c>
      <c r="V623" t="s">
        <v>65</v>
      </c>
      <c r="W623" t="s">
        <v>338</v>
      </c>
      <c r="X623" t="s">
        <v>2432</v>
      </c>
      <c r="Y623" t="s">
        <v>68</v>
      </c>
      <c r="Z623">
        <v>48000</v>
      </c>
      <c r="AA623" t="s">
        <v>93</v>
      </c>
      <c r="AB623">
        <v>144019.76964341369</v>
      </c>
      <c r="AC623" t="s">
        <v>229</v>
      </c>
      <c r="AD623">
        <v>0.98505070194614996</v>
      </c>
      <c r="AE623" t="s">
        <v>95</v>
      </c>
      <c r="AF623" t="s">
        <v>1725</v>
      </c>
      <c r="AG623" t="s">
        <v>4794</v>
      </c>
      <c r="AH623" t="s">
        <v>74</v>
      </c>
      <c r="AI623">
        <v>-1</v>
      </c>
      <c r="AJ623">
        <v>0</v>
      </c>
      <c r="AK623">
        <v>0</v>
      </c>
      <c r="AL623">
        <v>48000</v>
      </c>
      <c r="AM623">
        <v>0</v>
      </c>
      <c r="AN623">
        <v>0</v>
      </c>
      <c r="AO623">
        <v>0</v>
      </c>
      <c r="AP623">
        <v>0</v>
      </c>
      <c r="AQ623">
        <v>0</v>
      </c>
      <c r="AR623">
        <v>0</v>
      </c>
      <c r="AS623">
        <v>0</v>
      </c>
      <c r="AT623">
        <v>0</v>
      </c>
      <c r="AU623">
        <v>145977.38</v>
      </c>
    </row>
    <row r="624" spans="1:47" x14ac:dyDescent="0.35">
      <c r="A624" t="s">
        <v>120</v>
      </c>
      <c r="B624" t="s">
        <v>121</v>
      </c>
      <c r="C624" t="s">
        <v>120</v>
      </c>
      <c r="D624" t="s">
        <v>122</v>
      </c>
      <c r="E624" t="s">
        <v>746</v>
      </c>
      <c r="F624" t="s">
        <v>747</v>
      </c>
      <c r="G624" t="s">
        <v>52</v>
      </c>
      <c r="H624" t="s">
        <v>53</v>
      </c>
      <c r="I624" t="s">
        <v>4795</v>
      </c>
      <c r="J624" t="s">
        <v>55</v>
      </c>
      <c r="K624" t="s">
        <v>4796</v>
      </c>
      <c r="L624" t="s">
        <v>4041</v>
      </c>
      <c r="M624" t="s">
        <v>4042</v>
      </c>
      <c r="N624" t="s">
        <v>4043</v>
      </c>
      <c r="O624" t="s">
        <v>242</v>
      </c>
      <c r="P624" t="s">
        <v>4797</v>
      </c>
      <c r="Q624" t="s">
        <v>4798</v>
      </c>
      <c r="R624" s="1">
        <v>40314</v>
      </c>
      <c r="S624" s="1">
        <v>40433</v>
      </c>
      <c r="T624" t="s">
        <v>63</v>
      </c>
      <c r="U624" t="s">
        <v>245</v>
      </c>
      <c r="V624" t="s">
        <v>177</v>
      </c>
      <c r="W624" t="s">
        <v>338</v>
      </c>
      <c r="X624" t="s">
        <v>4799</v>
      </c>
      <c r="Y624" t="s">
        <v>68</v>
      </c>
      <c r="Z624">
        <v>100000</v>
      </c>
      <c r="AA624" t="s">
        <v>93</v>
      </c>
      <c r="AB624">
        <v>211560.34935575628</v>
      </c>
      <c r="AC624" t="s">
        <v>94</v>
      </c>
      <c r="AD624">
        <v>0.33086256610995701</v>
      </c>
      <c r="AE624" t="s">
        <v>284</v>
      </c>
      <c r="AF624" t="s">
        <v>180</v>
      </c>
      <c r="AG624" t="s">
        <v>422</v>
      </c>
      <c r="AH624" t="s">
        <v>74</v>
      </c>
      <c r="AI624">
        <v>-1</v>
      </c>
      <c r="AJ624">
        <v>0</v>
      </c>
      <c r="AK624">
        <v>0</v>
      </c>
      <c r="AL624">
        <v>100000</v>
      </c>
      <c r="AM624">
        <v>0</v>
      </c>
      <c r="AN624">
        <v>0</v>
      </c>
      <c r="AO624">
        <v>0</v>
      </c>
      <c r="AP624">
        <v>0</v>
      </c>
      <c r="AQ624">
        <v>0</v>
      </c>
      <c r="AR624">
        <v>0</v>
      </c>
      <c r="AS624">
        <v>0</v>
      </c>
      <c r="AT624">
        <v>0</v>
      </c>
      <c r="AU624">
        <v>210613.52</v>
      </c>
    </row>
    <row r="625" spans="1:47" x14ac:dyDescent="0.35">
      <c r="A625" t="s">
        <v>75</v>
      </c>
      <c r="B625" t="s">
        <v>76</v>
      </c>
      <c r="C625" t="s">
        <v>77</v>
      </c>
      <c r="D625" t="s">
        <v>78</v>
      </c>
      <c r="E625" t="s">
        <v>79</v>
      </c>
      <c r="F625" t="s">
        <v>80</v>
      </c>
      <c r="G625" t="s">
        <v>52</v>
      </c>
      <c r="H625" t="s">
        <v>53</v>
      </c>
      <c r="I625" t="s">
        <v>4800</v>
      </c>
      <c r="J625" t="s">
        <v>55</v>
      </c>
      <c r="K625" t="s">
        <v>4801</v>
      </c>
      <c r="L625" t="s">
        <v>4802</v>
      </c>
      <c r="M625" t="s">
        <v>4803</v>
      </c>
      <c r="N625" t="s">
        <v>1939</v>
      </c>
      <c r="O625" t="s">
        <v>189</v>
      </c>
      <c r="P625" t="s">
        <v>2967</v>
      </c>
      <c r="Q625" t="s">
        <v>4804</v>
      </c>
      <c r="R625" s="1">
        <v>35963</v>
      </c>
      <c r="S625" s="1">
        <v>36219</v>
      </c>
      <c r="T625" t="s">
        <v>63</v>
      </c>
      <c r="U625" t="s">
        <v>1052</v>
      </c>
      <c r="V625" t="s">
        <v>215</v>
      </c>
      <c r="W625" t="s">
        <v>91</v>
      </c>
      <c r="X625" t="s">
        <v>4805</v>
      </c>
      <c r="Y625" t="s">
        <v>68</v>
      </c>
      <c r="Z625">
        <v>161800</v>
      </c>
      <c r="AA625" t="s">
        <v>295</v>
      </c>
      <c r="AB625">
        <v>674873.51486214681</v>
      </c>
      <c r="AC625" t="s">
        <v>70</v>
      </c>
      <c r="AD625">
        <v>0.86196014928280595</v>
      </c>
      <c r="AE625" t="s">
        <v>71</v>
      </c>
      <c r="AF625" t="s">
        <v>4806</v>
      </c>
      <c r="AG625" t="s">
        <v>119</v>
      </c>
      <c r="AH625" t="s">
        <v>74</v>
      </c>
      <c r="AI625">
        <v>-1</v>
      </c>
      <c r="AJ625">
        <v>0</v>
      </c>
      <c r="AK625">
        <v>0</v>
      </c>
      <c r="AL625">
        <v>161800</v>
      </c>
      <c r="AM625">
        <v>0</v>
      </c>
      <c r="AN625">
        <v>0</v>
      </c>
      <c r="AO625">
        <v>0</v>
      </c>
      <c r="AP625">
        <v>0</v>
      </c>
      <c r="AQ625">
        <v>0</v>
      </c>
      <c r="AR625">
        <v>0</v>
      </c>
      <c r="AS625">
        <v>0</v>
      </c>
      <c r="AT625">
        <v>0</v>
      </c>
      <c r="AU625">
        <v>653338.63</v>
      </c>
    </row>
    <row r="626" spans="1:47" x14ac:dyDescent="0.35">
      <c r="A626" t="s">
        <v>120</v>
      </c>
      <c r="B626" t="s">
        <v>121</v>
      </c>
      <c r="C626" t="s">
        <v>120</v>
      </c>
      <c r="D626" t="s">
        <v>122</v>
      </c>
      <c r="E626" t="s">
        <v>123</v>
      </c>
      <c r="F626" t="s">
        <v>124</v>
      </c>
      <c r="G626" t="s">
        <v>125</v>
      </c>
      <c r="H626" t="s">
        <v>53</v>
      </c>
      <c r="I626" t="s">
        <v>4807</v>
      </c>
      <c r="J626" t="s">
        <v>55</v>
      </c>
      <c r="K626" t="s">
        <v>4808</v>
      </c>
      <c r="L626" t="s">
        <v>4809</v>
      </c>
      <c r="M626" t="s">
        <v>4810</v>
      </c>
      <c r="N626" t="s">
        <v>4811</v>
      </c>
      <c r="O626" t="s">
        <v>166</v>
      </c>
      <c r="P626" t="s">
        <v>4812</v>
      </c>
      <c r="Q626" t="s">
        <v>4813</v>
      </c>
      <c r="R626" s="1">
        <v>41495</v>
      </c>
      <c r="S626" s="1">
        <v>41859</v>
      </c>
      <c r="T626" t="s">
        <v>63</v>
      </c>
      <c r="U626" t="s">
        <v>1101</v>
      </c>
      <c r="V626" t="s">
        <v>169</v>
      </c>
      <c r="W626" t="s">
        <v>169</v>
      </c>
      <c r="X626" t="s">
        <v>4813</v>
      </c>
      <c r="Y626" t="s">
        <v>68</v>
      </c>
      <c r="Z626">
        <v>140018.84</v>
      </c>
      <c r="AA626" t="s">
        <v>137</v>
      </c>
      <c r="AB626">
        <v>229989.8114914858</v>
      </c>
      <c r="AC626" t="s">
        <v>138</v>
      </c>
      <c r="AD626">
        <v>0.71981458854901503</v>
      </c>
      <c r="AE626" t="s">
        <v>179</v>
      </c>
      <c r="AF626" t="s">
        <v>4814</v>
      </c>
      <c r="AG626" t="s">
        <v>119</v>
      </c>
      <c r="AH626" t="s">
        <v>74</v>
      </c>
      <c r="AI626">
        <v>-1</v>
      </c>
      <c r="AJ626">
        <v>0</v>
      </c>
      <c r="AK626">
        <v>0</v>
      </c>
      <c r="AL626">
        <v>138000</v>
      </c>
      <c r="AM626">
        <v>0</v>
      </c>
      <c r="AN626">
        <v>0</v>
      </c>
      <c r="AO626">
        <v>0</v>
      </c>
      <c r="AP626">
        <v>0</v>
      </c>
      <c r="AQ626">
        <v>0</v>
      </c>
      <c r="AR626">
        <v>0</v>
      </c>
      <c r="AS626">
        <v>0</v>
      </c>
      <c r="AT626">
        <v>0</v>
      </c>
      <c r="AU626">
        <v>228869.16</v>
      </c>
    </row>
    <row r="627" spans="1:47" x14ac:dyDescent="0.35">
      <c r="A627" t="s">
        <v>297</v>
      </c>
      <c r="B627" t="s">
        <v>298</v>
      </c>
      <c r="C627" t="s">
        <v>472</v>
      </c>
      <c r="D627" t="s">
        <v>473</v>
      </c>
      <c r="E627" t="s">
        <v>474</v>
      </c>
      <c r="F627" t="s">
        <v>475</v>
      </c>
      <c r="G627" t="s">
        <v>52</v>
      </c>
      <c r="H627" t="s">
        <v>53</v>
      </c>
      <c r="I627" t="s">
        <v>4815</v>
      </c>
      <c r="J627" t="s">
        <v>55</v>
      </c>
      <c r="K627" t="s">
        <v>4816</v>
      </c>
      <c r="L627" t="s">
        <v>3882</v>
      </c>
      <c r="M627" t="s">
        <v>3883</v>
      </c>
      <c r="N627" t="s">
        <v>3884</v>
      </c>
      <c r="O627" t="s">
        <v>319</v>
      </c>
      <c r="P627" t="s">
        <v>4817</v>
      </c>
      <c r="Q627" t="s">
        <v>1238</v>
      </c>
      <c r="R627" s="1">
        <v>39442</v>
      </c>
      <c r="S627" s="1">
        <v>40173</v>
      </c>
      <c r="T627" t="s">
        <v>63</v>
      </c>
      <c r="U627" t="s">
        <v>64</v>
      </c>
      <c r="V627" t="s">
        <v>338</v>
      </c>
      <c r="W627" t="s">
        <v>322</v>
      </c>
      <c r="X627" t="s">
        <v>1238</v>
      </c>
      <c r="Y627" t="s">
        <v>68</v>
      </c>
      <c r="Z627">
        <v>199025</v>
      </c>
      <c r="AA627" t="s">
        <v>295</v>
      </c>
      <c r="AB627">
        <v>445910.15695729339</v>
      </c>
      <c r="AC627" t="s">
        <v>70</v>
      </c>
      <c r="AD627">
        <v>0.31167030756707498</v>
      </c>
      <c r="AE627" t="s">
        <v>284</v>
      </c>
      <c r="AF627" t="s">
        <v>4818</v>
      </c>
      <c r="AG627" t="s">
        <v>4819</v>
      </c>
      <c r="AH627" t="s">
        <v>74</v>
      </c>
      <c r="AI627">
        <v>-1</v>
      </c>
      <c r="AJ627">
        <v>0</v>
      </c>
      <c r="AK627">
        <v>0</v>
      </c>
      <c r="AL627">
        <v>199025</v>
      </c>
      <c r="AM627">
        <v>0</v>
      </c>
      <c r="AN627">
        <v>0</v>
      </c>
      <c r="AO627">
        <v>0</v>
      </c>
      <c r="AP627">
        <v>0</v>
      </c>
      <c r="AQ627">
        <v>0</v>
      </c>
      <c r="AR627">
        <v>0</v>
      </c>
      <c r="AS627">
        <v>0</v>
      </c>
      <c r="AT627">
        <v>0</v>
      </c>
      <c r="AU627">
        <v>445950.81</v>
      </c>
    </row>
    <row r="628" spans="1:47" x14ac:dyDescent="0.35">
      <c r="A628" t="s">
        <v>232</v>
      </c>
      <c r="B628" t="s">
        <v>233</v>
      </c>
      <c r="C628" t="s">
        <v>232</v>
      </c>
      <c r="D628" t="s">
        <v>234</v>
      </c>
      <c r="E628" t="s">
        <v>590</v>
      </c>
      <c r="F628" t="s">
        <v>591</v>
      </c>
      <c r="G628" t="s">
        <v>52</v>
      </c>
      <c r="H628" t="s">
        <v>53</v>
      </c>
      <c r="I628" t="s">
        <v>4820</v>
      </c>
      <c r="J628" t="s">
        <v>55</v>
      </c>
      <c r="K628" t="s">
        <v>4821</v>
      </c>
      <c r="L628" t="s">
        <v>4822</v>
      </c>
      <c r="M628" t="s">
        <v>4823</v>
      </c>
      <c r="N628" t="s">
        <v>265</v>
      </c>
      <c r="O628" t="s">
        <v>266</v>
      </c>
      <c r="P628" t="s">
        <v>4824</v>
      </c>
      <c r="Q628" t="s">
        <v>4825</v>
      </c>
      <c r="R628" s="1">
        <v>39797</v>
      </c>
      <c r="S628" s="1">
        <v>40147</v>
      </c>
      <c r="T628" t="s">
        <v>63</v>
      </c>
      <c r="U628" t="s">
        <v>64</v>
      </c>
      <c r="V628" t="s">
        <v>65</v>
      </c>
      <c r="W628" t="s">
        <v>66</v>
      </c>
      <c r="X628" t="s">
        <v>4826</v>
      </c>
      <c r="Y628" t="s">
        <v>68</v>
      </c>
      <c r="Z628">
        <v>270000</v>
      </c>
      <c r="AA628" t="s">
        <v>69</v>
      </c>
      <c r="AB628">
        <v>571212.943260542</v>
      </c>
      <c r="AC628" t="s">
        <v>70</v>
      </c>
      <c r="AD628">
        <v>0.95744660060701203</v>
      </c>
      <c r="AE628" t="s">
        <v>95</v>
      </c>
      <c r="AF628" t="s">
        <v>3909</v>
      </c>
      <c r="AG628" t="s">
        <v>1272</v>
      </c>
      <c r="AH628" t="s">
        <v>74</v>
      </c>
      <c r="AI628">
        <v>-1</v>
      </c>
      <c r="AJ628">
        <v>0</v>
      </c>
      <c r="AK628">
        <v>0</v>
      </c>
      <c r="AL628">
        <v>270000</v>
      </c>
      <c r="AM628">
        <v>0</v>
      </c>
      <c r="AN628">
        <v>0</v>
      </c>
      <c r="AO628">
        <v>0</v>
      </c>
      <c r="AP628">
        <v>0</v>
      </c>
      <c r="AQ628">
        <v>0</v>
      </c>
      <c r="AR628">
        <v>0</v>
      </c>
      <c r="AS628">
        <v>0</v>
      </c>
      <c r="AT628">
        <v>0</v>
      </c>
      <c r="AU628">
        <v>568656.5</v>
      </c>
    </row>
    <row r="629" spans="1:47" x14ac:dyDescent="0.35">
      <c r="A629" t="s">
        <v>75</v>
      </c>
      <c r="B629" t="s">
        <v>76</v>
      </c>
      <c r="C629" t="s">
        <v>77</v>
      </c>
      <c r="D629" t="s">
        <v>78</v>
      </c>
      <c r="E629" t="s">
        <v>79</v>
      </c>
      <c r="F629" t="s">
        <v>80</v>
      </c>
      <c r="G629" t="s">
        <v>52</v>
      </c>
      <c r="H629" t="s">
        <v>53</v>
      </c>
      <c r="I629" t="s">
        <v>4827</v>
      </c>
      <c r="J629" t="s">
        <v>55</v>
      </c>
      <c r="K629" t="s">
        <v>4828</v>
      </c>
      <c r="L629" t="s">
        <v>4829</v>
      </c>
      <c r="M629" t="s">
        <v>4830</v>
      </c>
      <c r="N629" t="s">
        <v>4831</v>
      </c>
      <c r="O629" t="s">
        <v>408</v>
      </c>
      <c r="P629" t="s">
        <v>764</v>
      </c>
      <c r="Q629" t="s">
        <v>1355</v>
      </c>
      <c r="R629" s="1">
        <v>40540</v>
      </c>
      <c r="S629" s="1">
        <v>40904</v>
      </c>
      <c r="T629" t="s">
        <v>63</v>
      </c>
      <c r="U629" t="s">
        <v>308</v>
      </c>
      <c r="V629" t="s">
        <v>338</v>
      </c>
      <c r="W629" t="s">
        <v>309</v>
      </c>
      <c r="X629" t="s">
        <v>1879</v>
      </c>
      <c r="Y629" t="s">
        <v>68</v>
      </c>
      <c r="Z629">
        <v>196020</v>
      </c>
      <c r="AA629" t="s">
        <v>295</v>
      </c>
      <c r="AB629">
        <v>375376.54307138716</v>
      </c>
      <c r="AC629" t="s">
        <v>70</v>
      </c>
      <c r="AD629">
        <v>0.93442933398626304</v>
      </c>
      <c r="AE629" t="s">
        <v>95</v>
      </c>
      <c r="AF629" t="s">
        <v>767</v>
      </c>
      <c r="AG629" t="s">
        <v>768</v>
      </c>
      <c r="AH629" t="s">
        <v>74</v>
      </c>
      <c r="AI629">
        <v>-1</v>
      </c>
      <c r="AJ629">
        <v>0</v>
      </c>
      <c r="AK629">
        <v>0</v>
      </c>
      <c r="AL629">
        <v>196020</v>
      </c>
      <c r="AM629">
        <v>0</v>
      </c>
      <c r="AN629">
        <v>0</v>
      </c>
      <c r="AO629">
        <v>0</v>
      </c>
      <c r="AP629">
        <v>0</v>
      </c>
      <c r="AQ629">
        <v>0</v>
      </c>
      <c r="AR629">
        <v>0</v>
      </c>
      <c r="AS629">
        <v>0</v>
      </c>
      <c r="AT629">
        <v>0</v>
      </c>
      <c r="AU629">
        <v>375000.84</v>
      </c>
    </row>
    <row r="630" spans="1:47" x14ac:dyDescent="0.35">
      <c r="A630" t="s">
        <v>297</v>
      </c>
      <c r="B630" t="s">
        <v>298</v>
      </c>
      <c r="C630" t="s">
        <v>297</v>
      </c>
      <c r="D630" t="s">
        <v>299</v>
      </c>
      <c r="E630" t="s">
        <v>618</v>
      </c>
      <c r="F630" t="s">
        <v>619</v>
      </c>
      <c r="G630" t="s">
        <v>52</v>
      </c>
      <c r="H630" t="s">
        <v>53</v>
      </c>
      <c r="I630" t="s">
        <v>4832</v>
      </c>
      <c r="J630" t="s">
        <v>55</v>
      </c>
      <c r="K630" t="s">
        <v>4833</v>
      </c>
      <c r="L630" t="s">
        <v>4834</v>
      </c>
      <c r="M630" t="s">
        <v>4835</v>
      </c>
      <c r="N630" t="s">
        <v>4836</v>
      </c>
      <c r="O630" t="s">
        <v>166</v>
      </c>
      <c r="P630" t="s">
        <v>4837</v>
      </c>
      <c r="Q630" t="s">
        <v>4838</v>
      </c>
      <c r="R630" s="1">
        <v>39646</v>
      </c>
      <c r="S630" s="1">
        <v>40741</v>
      </c>
      <c r="T630" t="s">
        <v>63</v>
      </c>
      <c r="U630" t="s">
        <v>308</v>
      </c>
      <c r="V630" t="s">
        <v>148</v>
      </c>
      <c r="W630" t="s">
        <v>1288</v>
      </c>
      <c r="X630" t="s">
        <v>4839</v>
      </c>
      <c r="Y630" t="s">
        <v>68</v>
      </c>
      <c r="Z630">
        <v>293323.07</v>
      </c>
      <c r="AA630" t="s">
        <v>116</v>
      </c>
      <c r="AB630">
        <v>630735.74379580561</v>
      </c>
      <c r="AC630" t="s">
        <v>70</v>
      </c>
      <c r="AD630">
        <v>0.67217689122235602</v>
      </c>
      <c r="AE630" t="s">
        <v>150</v>
      </c>
      <c r="AF630" t="s">
        <v>4840</v>
      </c>
      <c r="AG630" t="s">
        <v>4841</v>
      </c>
      <c r="AH630" t="s">
        <v>74</v>
      </c>
      <c r="AI630">
        <v>-1</v>
      </c>
      <c r="AJ630">
        <v>0</v>
      </c>
      <c r="AK630">
        <v>0</v>
      </c>
      <c r="AL630">
        <v>293323.07</v>
      </c>
      <c r="AM630">
        <v>0</v>
      </c>
      <c r="AN630">
        <v>0</v>
      </c>
      <c r="AO630">
        <v>0</v>
      </c>
      <c r="AP630">
        <v>0</v>
      </c>
      <c r="AQ630">
        <v>0</v>
      </c>
      <c r="AR630">
        <v>0</v>
      </c>
      <c r="AS630">
        <v>0</v>
      </c>
      <c r="AT630">
        <v>0</v>
      </c>
      <c r="AU630">
        <v>629478.38</v>
      </c>
    </row>
    <row r="631" spans="1:47" x14ac:dyDescent="0.35">
      <c r="A631" t="s">
        <v>75</v>
      </c>
      <c r="B631" t="s">
        <v>76</v>
      </c>
      <c r="C631" t="s">
        <v>77</v>
      </c>
      <c r="D631" t="s">
        <v>78</v>
      </c>
      <c r="E631" t="s">
        <v>79</v>
      </c>
      <c r="F631" t="s">
        <v>80</v>
      </c>
      <c r="G631" t="s">
        <v>52</v>
      </c>
      <c r="H631" t="s">
        <v>53</v>
      </c>
      <c r="I631" t="s">
        <v>4842</v>
      </c>
      <c r="J631" t="s">
        <v>55</v>
      </c>
      <c r="K631" t="s">
        <v>4843</v>
      </c>
      <c r="L631" t="s">
        <v>4232</v>
      </c>
      <c r="M631" t="s">
        <v>4233</v>
      </c>
      <c r="N631" t="s">
        <v>279</v>
      </c>
      <c r="O631" t="s">
        <v>189</v>
      </c>
      <c r="P631" t="s">
        <v>4844</v>
      </c>
      <c r="Q631" t="s">
        <v>1181</v>
      </c>
      <c r="R631" s="1">
        <v>39447</v>
      </c>
      <c r="S631" s="1">
        <v>40024</v>
      </c>
      <c r="T631" t="s">
        <v>63</v>
      </c>
      <c r="U631" t="s">
        <v>64</v>
      </c>
      <c r="V631" t="s">
        <v>148</v>
      </c>
      <c r="W631" t="s">
        <v>66</v>
      </c>
      <c r="X631" t="s">
        <v>1182</v>
      </c>
      <c r="Y631" t="s">
        <v>68</v>
      </c>
      <c r="Z631">
        <v>49476.24</v>
      </c>
      <c r="AA631" t="s">
        <v>93</v>
      </c>
      <c r="AB631">
        <v>110850.18436908288</v>
      </c>
      <c r="AC631" t="s">
        <v>229</v>
      </c>
      <c r="AD631">
        <v>0.81288714863417799</v>
      </c>
      <c r="AE631" t="s">
        <v>71</v>
      </c>
      <c r="AF631" t="s">
        <v>4845</v>
      </c>
      <c r="AG631" t="s">
        <v>4846</v>
      </c>
      <c r="AH631" t="s">
        <v>74</v>
      </c>
      <c r="AI631">
        <v>-1</v>
      </c>
      <c r="AJ631">
        <v>0</v>
      </c>
      <c r="AK631">
        <v>0</v>
      </c>
      <c r="AL631">
        <v>49476.24</v>
      </c>
      <c r="AM631">
        <v>0</v>
      </c>
      <c r="AN631">
        <v>0</v>
      </c>
      <c r="AO631">
        <v>0</v>
      </c>
      <c r="AP631">
        <v>0</v>
      </c>
      <c r="AQ631">
        <v>0</v>
      </c>
      <c r="AR631">
        <v>0</v>
      </c>
      <c r="AS631">
        <v>0</v>
      </c>
      <c r="AT631">
        <v>0</v>
      </c>
      <c r="AU631">
        <v>110860.29</v>
      </c>
    </row>
    <row r="632" spans="1:47" x14ac:dyDescent="0.35">
      <c r="A632" t="s">
        <v>75</v>
      </c>
      <c r="B632" t="s">
        <v>76</v>
      </c>
      <c r="C632" t="s">
        <v>77</v>
      </c>
      <c r="D632" t="s">
        <v>78</v>
      </c>
      <c r="E632" t="s">
        <v>79</v>
      </c>
      <c r="F632" t="s">
        <v>80</v>
      </c>
      <c r="G632" t="s">
        <v>52</v>
      </c>
      <c r="H632" t="s">
        <v>53</v>
      </c>
      <c r="I632" t="s">
        <v>4847</v>
      </c>
      <c r="J632" t="s">
        <v>55</v>
      </c>
      <c r="K632" t="s">
        <v>4848</v>
      </c>
      <c r="L632" t="s">
        <v>1478</v>
      </c>
      <c r="M632" t="s">
        <v>1479</v>
      </c>
      <c r="N632" t="s">
        <v>1480</v>
      </c>
      <c r="O632" t="s">
        <v>734</v>
      </c>
      <c r="P632" t="s">
        <v>2277</v>
      </c>
      <c r="Q632" t="s">
        <v>2373</v>
      </c>
      <c r="R632" s="1">
        <v>37970</v>
      </c>
      <c r="S632" s="1">
        <v>38959</v>
      </c>
      <c r="T632" t="s">
        <v>63</v>
      </c>
      <c r="U632" t="s">
        <v>282</v>
      </c>
      <c r="V632" t="s">
        <v>169</v>
      </c>
      <c r="W632" t="s">
        <v>66</v>
      </c>
      <c r="X632" t="s">
        <v>2279</v>
      </c>
      <c r="Y632" t="s">
        <v>68</v>
      </c>
      <c r="Z632">
        <v>56400</v>
      </c>
      <c r="AA632" t="s">
        <v>93</v>
      </c>
      <c r="AB632">
        <v>154824.62268114224</v>
      </c>
      <c r="AC632" t="s">
        <v>229</v>
      </c>
      <c r="AD632">
        <v>0.97997334482945198</v>
      </c>
      <c r="AE632" t="s">
        <v>95</v>
      </c>
      <c r="AF632" t="s">
        <v>4849</v>
      </c>
      <c r="AG632" t="s">
        <v>2281</v>
      </c>
      <c r="AH632" t="s">
        <v>74</v>
      </c>
      <c r="AI632">
        <v>-1</v>
      </c>
      <c r="AJ632">
        <v>0</v>
      </c>
      <c r="AK632">
        <v>0</v>
      </c>
      <c r="AL632">
        <v>56400</v>
      </c>
      <c r="AM632">
        <v>0</v>
      </c>
      <c r="AN632">
        <v>0</v>
      </c>
      <c r="AO632">
        <v>0</v>
      </c>
      <c r="AP632">
        <v>0</v>
      </c>
      <c r="AQ632">
        <v>0</v>
      </c>
      <c r="AR632">
        <v>0</v>
      </c>
      <c r="AS632">
        <v>0</v>
      </c>
      <c r="AT632">
        <v>0</v>
      </c>
      <c r="AU632">
        <v>154500.59</v>
      </c>
    </row>
    <row r="633" spans="1:47" x14ac:dyDescent="0.35">
      <c r="A633" t="s">
        <v>75</v>
      </c>
      <c r="B633" t="s">
        <v>76</v>
      </c>
      <c r="C633" t="s">
        <v>77</v>
      </c>
      <c r="D633" t="s">
        <v>78</v>
      </c>
      <c r="E633" t="s">
        <v>79</v>
      </c>
      <c r="F633" t="s">
        <v>80</v>
      </c>
      <c r="G633" t="s">
        <v>52</v>
      </c>
      <c r="H633" t="s">
        <v>53</v>
      </c>
      <c r="I633" t="s">
        <v>4850</v>
      </c>
      <c r="J633" t="s">
        <v>55</v>
      </c>
      <c r="K633" t="s">
        <v>4851</v>
      </c>
      <c r="L633" t="s">
        <v>4852</v>
      </c>
      <c r="M633" t="s">
        <v>4853</v>
      </c>
      <c r="N633" t="s">
        <v>2677</v>
      </c>
      <c r="O633" t="s">
        <v>319</v>
      </c>
      <c r="P633" t="s">
        <v>1042</v>
      </c>
      <c r="Q633" t="s">
        <v>766</v>
      </c>
      <c r="R633" s="1">
        <v>40541</v>
      </c>
      <c r="S633" s="1">
        <v>41042</v>
      </c>
      <c r="T633" t="s">
        <v>63</v>
      </c>
      <c r="U633" t="s">
        <v>607</v>
      </c>
      <c r="V633" t="s">
        <v>114</v>
      </c>
      <c r="W633" t="s">
        <v>1723</v>
      </c>
      <c r="X633" t="s">
        <v>1004</v>
      </c>
      <c r="Y633" t="s">
        <v>68</v>
      </c>
      <c r="Z633">
        <v>196020</v>
      </c>
      <c r="AA633" t="s">
        <v>295</v>
      </c>
      <c r="AB633">
        <v>375376.54307138716</v>
      </c>
      <c r="AC633" t="s">
        <v>70</v>
      </c>
      <c r="AD633">
        <v>0.95269929282281796</v>
      </c>
      <c r="AE633" t="s">
        <v>95</v>
      </c>
      <c r="AF633" t="s">
        <v>767</v>
      </c>
      <c r="AG633" t="s">
        <v>768</v>
      </c>
      <c r="AH633" t="s">
        <v>74</v>
      </c>
      <c r="AI633">
        <v>-1</v>
      </c>
      <c r="AJ633">
        <v>0</v>
      </c>
      <c r="AK633">
        <v>0</v>
      </c>
      <c r="AL633">
        <v>196020</v>
      </c>
      <c r="AM633">
        <v>0</v>
      </c>
      <c r="AN633">
        <v>0</v>
      </c>
      <c r="AO633">
        <v>0</v>
      </c>
      <c r="AP633">
        <v>0</v>
      </c>
      <c r="AQ633">
        <v>0</v>
      </c>
      <c r="AR633">
        <v>0</v>
      </c>
      <c r="AS633">
        <v>0</v>
      </c>
      <c r="AT633">
        <v>0</v>
      </c>
      <c r="AU633">
        <v>375000.84</v>
      </c>
    </row>
    <row r="634" spans="1:47" x14ac:dyDescent="0.35">
      <c r="A634" t="s">
        <v>232</v>
      </c>
      <c r="B634" t="s">
        <v>233</v>
      </c>
      <c r="C634" t="s">
        <v>644</v>
      </c>
      <c r="D634" t="s">
        <v>645</v>
      </c>
      <c r="E634" t="s">
        <v>1761</v>
      </c>
      <c r="F634" t="s">
        <v>1762</v>
      </c>
      <c r="G634" t="s">
        <v>52</v>
      </c>
      <c r="H634" t="s">
        <v>53</v>
      </c>
      <c r="I634" t="s">
        <v>4854</v>
      </c>
      <c r="J634" t="s">
        <v>55</v>
      </c>
      <c r="K634" t="s">
        <v>4855</v>
      </c>
      <c r="L634" t="s">
        <v>4171</v>
      </c>
      <c r="M634" t="s">
        <v>4172</v>
      </c>
      <c r="N634" t="s">
        <v>3216</v>
      </c>
      <c r="O634" t="s">
        <v>60</v>
      </c>
      <c r="P634" t="s">
        <v>4856</v>
      </c>
      <c r="Q634" t="s">
        <v>4857</v>
      </c>
      <c r="R634" s="1">
        <v>35674</v>
      </c>
      <c r="S634" s="1">
        <v>35854</v>
      </c>
      <c r="T634" t="s">
        <v>63</v>
      </c>
      <c r="U634" t="s">
        <v>2604</v>
      </c>
      <c r="V634" t="s">
        <v>215</v>
      </c>
      <c r="W634" t="s">
        <v>91</v>
      </c>
      <c r="X634" t="s">
        <v>4857</v>
      </c>
      <c r="Y634" t="s">
        <v>68</v>
      </c>
      <c r="Z634">
        <v>30375</v>
      </c>
      <c r="AA634" t="s">
        <v>93</v>
      </c>
      <c r="AB634">
        <v>130675.10000996075</v>
      </c>
      <c r="AC634" t="s">
        <v>229</v>
      </c>
      <c r="AD634">
        <v>0.72559256504958303</v>
      </c>
      <c r="AE634" t="s">
        <v>179</v>
      </c>
      <c r="AF634" t="s">
        <v>4858</v>
      </c>
      <c r="AG634" t="s">
        <v>4859</v>
      </c>
      <c r="AH634" t="s">
        <v>74</v>
      </c>
      <c r="AI634">
        <v>-1</v>
      </c>
      <c r="AJ634">
        <v>0</v>
      </c>
      <c r="AK634">
        <v>0</v>
      </c>
      <c r="AL634">
        <v>30375</v>
      </c>
      <c r="AM634">
        <v>0</v>
      </c>
      <c r="AN634">
        <v>0</v>
      </c>
      <c r="AO634">
        <v>0</v>
      </c>
      <c r="AP634">
        <v>0</v>
      </c>
      <c r="AQ634">
        <v>0</v>
      </c>
      <c r="AR634">
        <v>0</v>
      </c>
      <c r="AS634">
        <v>0</v>
      </c>
      <c r="AT634">
        <v>0</v>
      </c>
      <c r="AU634">
        <v>129426.05</v>
      </c>
    </row>
    <row r="635" spans="1:47" x14ac:dyDescent="0.35">
      <c r="A635" t="s">
        <v>47</v>
      </c>
      <c r="B635" t="s">
        <v>48</v>
      </c>
      <c r="C635" t="s">
        <v>47</v>
      </c>
      <c r="D635" t="s">
        <v>49</v>
      </c>
      <c r="E635" t="s">
        <v>182</v>
      </c>
      <c r="F635" t="s">
        <v>183</v>
      </c>
      <c r="G635" t="s">
        <v>52</v>
      </c>
      <c r="H635" t="s">
        <v>53</v>
      </c>
      <c r="I635" t="s">
        <v>4860</v>
      </c>
      <c r="J635" t="s">
        <v>55</v>
      </c>
      <c r="K635" t="s">
        <v>4861</v>
      </c>
      <c r="L635" t="s">
        <v>4862</v>
      </c>
      <c r="M635" t="s">
        <v>4863</v>
      </c>
      <c r="N635" t="s">
        <v>1154</v>
      </c>
      <c r="O635" t="s">
        <v>429</v>
      </c>
      <c r="P635" t="s">
        <v>4864</v>
      </c>
      <c r="Q635" t="s">
        <v>4865</v>
      </c>
      <c r="R635" s="1">
        <v>37802</v>
      </c>
      <c r="S635" s="1">
        <v>40719</v>
      </c>
      <c r="T635" t="s">
        <v>63</v>
      </c>
      <c r="U635" t="s">
        <v>308</v>
      </c>
      <c r="V635" t="s">
        <v>134</v>
      </c>
      <c r="W635" t="s">
        <v>1950</v>
      </c>
      <c r="X635" t="s">
        <v>4866</v>
      </c>
      <c r="Y635" t="s">
        <v>68</v>
      </c>
      <c r="Z635">
        <v>306634.62</v>
      </c>
      <c r="AA635" t="s">
        <v>116</v>
      </c>
      <c r="AB635">
        <v>862745.06134181411</v>
      </c>
      <c r="AC635" t="s">
        <v>117</v>
      </c>
      <c r="AD635">
        <v>0.98441665528550404</v>
      </c>
      <c r="AE635" t="s">
        <v>95</v>
      </c>
      <c r="AF635" t="s">
        <v>4867</v>
      </c>
      <c r="AG635" t="s">
        <v>4868</v>
      </c>
      <c r="AH635" t="s">
        <v>74</v>
      </c>
      <c r="AI635">
        <v>-1</v>
      </c>
      <c r="AJ635">
        <v>0</v>
      </c>
      <c r="AK635">
        <v>0</v>
      </c>
      <c r="AL635">
        <v>306634.62</v>
      </c>
      <c r="AM635">
        <v>0</v>
      </c>
      <c r="AN635">
        <v>0</v>
      </c>
      <c r="AO635">
        <v>0</v>
      </c>
      <c r="AP635">
        <v>0</v>
      </c>
      <c r="AQ635">
        <v>0</v>
      </c>
      <c r="AR635">
        <v>0</v>
      </c>
      <c r="AS635">
        <v>0</v>
      </c>
      <c r="AT635">
        <v>0</v>
      </c>
      <c r="AU635">
        <v>855201.06</v>
      </c>
    </row>
    <row r="636" spans="1:47" x14ac:dyDescent="0.35">
      <c r="A636" t="s">
        <v>75</v>
      </c>
      <c r="B636" t="s">
        <v>76</v>
      </c>
      <c r="C636" t="s">
        <v>77</v>
      </c>
      <c r="D636" t="s">
        <v>78</v>
      </c>
      <c r="E636" t="s">
        <v>79</v>
      </c>
      <c r="F636" t="s">
        <v>80</v>
      </c>
      <c r="G636" t="s">
        <v>52</v>
      </c>
      <c r="H636" t="s">
        <v>53</v>
      </c>
      <c r="I636" t="s">
        <v>4869</v>
      </c>
      <c r="J636" t="s">
        <v>55</v>
      </c>
      <c r="K636" t="s">
        <v>4870</v>
      </c>
      <c r="L636" t="s">
        <v>4871</v>
      </c>
      <c r="M636" t="s">
        <v>4872</v>
      </c>
      <c r="N636" t="s">
        <v>1369</v>
      </c>
      <c r="O636" t="s">
        <v>408</v>
      </c>
      <c r="P636" t="s">
        <v>4873</v>
      </c>
      <c r="Q636" t="s">
        <v>67</v>
      </c>
      <c r="R636" s="1">
        <v>39444</v>
      </c>
      <c r="S636" s="1">
        <v>40086</v>
      </c>
      <c r="T636" t="s">
        <v>63</v>
      </c>
      <c r="U636" t="s">
        <v>64</v>
      </c>
      <c r="V636" t="s">
        <v>177</v>
      </c>
      <c r="W636" t="s">
        <v>66</v>
      </c>
      <c r="X636" t="s">
        <v>3122</v>
      </c>
      <c r="Y636" t="s">
        <v>68</v>
      </c>
      <c r="Z636">
        <v>55351.8</v>
      </c>
      <c r="AA636" t="s">
        <v>93</v>
      </c>
      <c r="AB636">
        <v>124014.21844425933</v>
      </c>
      <c r="AC636" t="s">
        <v>229</v>
      </c>
      <c r="AD636">
        <v>0.80764463380343199</v>
      </c>
      <c r="AE636" t="s">
        <v>71</v>
      </c>
      <c r="AF636" t="s">
        <v>4874</v>
      </c>
      <c r="AG636" t="s">
        <v>4875</v>
      </c>
      <c r="AH636" t="s">
        <v>74</v>
      </c>
      <c r="AI636">
        <v>-1</v>
      </c>
      <c r="AJ636">
        <v>0</v>
      </c>
      <c r="AK636">
        <v>0</v>
      </c>
      <c r="AL636">
        <v>55351.8</v>
      </c>
      <c r="AM636">
        <v>0</v>
      </c>
      <c r="AN636">
        <v>0</v>
      </c>
      <c r="AO636">
        <v>0</v>
      </c>
      <c r="AP636">
        <v>0</v>
      </c>
      <c r="AQ636">
        <v>0</v>
      </c>
      <c r="AR636">
        <v>0</v>
      </c>
      <c r="AS636">
        <v>0</v>
      </c>
      <c r="AT636">
        <v>0</v>
      </c>
      <c r="AU636">
        <v>124025.52</v>
      </c>
    </row>
    <row r="637" spans="1:47" x14ac:dyDescent="0.35">
      <c r="A637" t="s">
        <v>1471</v>
      </c>
      <c r="B637" t="s">
        <v>1472</v>
      </c>
      <c r="C637" t="s">
        <v>1471</v>
      </c>
      <c r="D637" t="s">
        <v>1473</v>
      </c>
      <c r="E637" t="s">
        <v>1474</v>
      </c>
      <c r="F637" t="s">
        <v>1475</v>
      </c>
      <c r="G637" t="s">
        <v>52</v>
      </c>
      <c r="H637" t="s">
        <v>53</v>
      </c>
      <c r="I637" t="s">
        <v>4876</v>
      </c>
      <c r="J637" t="s">
        <v>55</v>
      </c>
      <c r="K637" t="s">
        <v>4877</v>
      </c>
      <c r="L637" t="s">
        <v>3882</v>
      </c>
      <c r="M637" t="s">
        <v>3883</v>
      </c>
      <c r="N637" t="s">
        <v>3884</v>
      </c>
      <c r="O637" t="s">
        <v>319</v>
      </c>
      <c r="P637" t="s">
        <v>4878</v>
      </c>
      <c r="Q637" t="s">
        <v>4879</v>
      </c>
      <c r="R637" s="1">
        <v>38868</v>
      </c>
      <c r="S637" s="1">
        <v>39660</v>
      </c>
      <c r="T637" t="s">
        <v>63</v>
      </c>
      <c r="U637" t="s">
        <v>227</v>
      </c>
      <c r="V637" t="s">
        <v>148</v>
      </c>
      <c r="W637" t="s">
        <v>149</v>
      </c>
      <c r="X637" t="s">
        <v>4880</v>
      </c>
      <c r="Y637" t="s">
        <v>68</v>
      </c>
      <c r="Z637">
        <v>385500</v>
      </c>
      <c r="AA637" t="s">
        <v>116</v>
      </c>
      <c r="AB637">
        <v>914528.51422086696</v>
      </c>
      <c r="AC637" t="s">
        <v>117</v>
      </c>
      <c r="AD637">
        <v>0.893277873585691</v>
      </c>
      <c r="AE637" t="s">
        <v>71</v>
      </c>
      <c r="AF637" t="s">
        <v>4881</v>
      </c>
      <c r="AG637" t="s">
        <v>4882</v>
      </c>
      <c r="AH637" t="s">
        <v>74</v>
      </c>
      <c r="AI637">
        <v>-1</v>
      </c>
      <c r="AJ637">
        <v>0</v>
      </c>
      <c r="AK637">
        <v>0</v>
      </c>
      <c r="AL637">
        <v>385500</v>
      </c>
      <c r="AM637">
        <v>0</v>
      </c>
      <c r="AN637">
        <v>0</v>
      </c>
      <c r="AO637">
        <v>0</v>
      </c>
      <c r="AP637">
        <v>0</v>
      </c>
      <c r="AQ637">
        <v>0</v>
      </c>
      <c r="AR637">
        <v>0</v>
      </c>
      <c r="AS637">
        <v>0</v>
      </c>
      <c r="AT637">
        <v>0</v>
      </c>
      <c r="AU637">
        <v>908801.38</v>
      </c>
    </row>
    <row r="638" spans="1:47" x14ac:dyDescent="0.35">
      <c r="A638" t="s">
        <v>47</v>
      </c>
      <c r="B638" t="s">
        <v>48</v>
      </c>
      <c r="C638" t="s">
        <v>47</v>
      </c>
      <c r="D638" t="s">
        <v>49</v>
      </c>
      <c r="E638" t="s">
        <v>182</v>
      </c>
      <c r="F638" t="s">
        <v>183</v>
      </c>
      <c r="G638" t="s">
        <v>52</v>
      </c>
      <c r="H638" t="s">
        <v>53</v>
      </c>
      <c r="I638" t="s">
        <v>4883</v>
      </c>
      <c r="J638" t="s">
        <v>55</v>
      </c>
      <c r="K638" t="s">
        <v>4884</v>
      </c>
      <c r="L638" t="s">
        <v>4885</v>
      </c>
      <c r="M638" t="s">
        <v>4886</v>
      </c>
      <c r="N638" t="s">
        <v>3866</v>
      </c>
      <c r="O638" t="s">
        <v>1363</v>
      </c>
      <c r="P638" t="s">
        <v>4887</v>
      </c>
      <c r="Q638" t="s">
        <v>4888</v>
      </c>
      <c r="R638" s="1">
        <v>37098</v>
      </c>
      <c r="S638" s="1">
        <v>37680</v>
      </c>
      <c r="T638" t="s">
        <v>63</v>
      </c>
      <c r="U638" t="s">
        <v>89</v>
      </c>
      <c r="V638" t="s">
        <v>215</v>
      </c>
      <c r="W638" t="s">
        <v>91</v>
      </c>
      <c r="X638" t="s">
        <v>4889</v>
      </c>
      <c r="Y638" t="s">
        <v>68</v>
      </c>
      <c r="Z638">
        <v>104100.38</v>
      </c>
      <c r="AA638" t="s">
        <v>137</v>
      </c>
      <c r="AB638">
        <v>362762.81269516842</v>
      </c>
      <c r="AC638" t="s">
        <v>171</v>
      </c>
      <c r="AD638">
        <v>0.81341053475249503</v>
      </c>
      <c r="AE638" t="s">
        <v>71</v>
      </c>
      <c r="AF638" t="s">
        <v>4890</v>
      </c>
      <c r="AG638" t="s">
        <v>4891</v>
      </c>
      <c r="AH638" t="s">
        <v>74</v>
      </c>
      <c r="AI638">
        <v>-1</v>
      </c>
      <c r="AJ638">
        <v>0</v>
      </c>
      <c r="AK638">
        <v>0</v>
      </c>
      <c r="AL638">
        <v>104100.38</v>
      </c>
      <c r="AM638">
        <v>0</v>
      </c>
      <c r="AN638">
        <v>0</v>
      </c>
      <c r="AO638">
        <v>0</v>
      </c>
      <c r="AP638">
        <v>0</v>
      </c>
      <c r="AQ638">
        <v>0</v>
      </c>
      <c r="AR638">
        <v>0</v>
      </c>
      <c r="AS638">
        <v>0</v>
      </c>
      <c r="AT638">
        <v>0</v>
      </c>
      <c r="AU638">
        <v>364920.66</v>
      </c>
    </row>
    <row r="639" spans="1:47" x14ac:dyDescent="0.35">
      <c r="A639" t="s">
        <v>75</v>
      </c>
      <c r="B639" t="s">
        <v>76</v>
      </c>
      <c r="C639" t="s">
        <v>77</v>
      </c>
      <c r="D639" t="s">
        <v>78</v>
      </c>
      <c r="E639" t="s">
        <v>79</v>
      </c>
      <c r="F639" t="s">
        <v>80</v>
      </c>
      <c r="G639" t="s">
        <v>52</v>
      </c>
      <c r="H639" t="s">
        <v>53</v>
      </c>
      <c r="I639" t="s">
        <v>4892</v>
      </c>
      <c r="J639" t="s">
        <v>55</v>
      </c>
      <c r="K639" t="s">
        <v>4893</v>
      </c>
      <c r="L639" t="s">
        <v>4894</v>
      </c>
      <c r="M639" t="s">
        <v>4895</v>
      </c>
      <c r="N639" t="s">
        <v>4896</v>
      </c>
      <c r="O639" t="s">
        <v>290</v>
      </c>
      <c r="P639" t="s">
        <v>1408</v>
      </c>
      <c r="Q639" t="s">
        <v>3441</v>
      </c>
      <c r="R639" s="1">
        <v>38894</v>
      </c>
      <c r="S639" s="1">
        <v>39627</v>
      </c>
      <c r="T639" t="s">
        <v>63</v>
      </c>
      <c r="U639" t="s">
        <v>227</v>
      </c>
      <c r="V639" t="s">
        <v>134</v>
      </c>
      <c r="W639" t="s">
        <v>91</v>
      </c>
      <c r="X639" t="s">
        <v>147</v>
      </c>
      <c r="Y639" t="s">
        <v>68</v>
      </c>
      <c r="Z639">
        <v>73676</v>
      </c>
      <c r="AA639" t="s">
        <v>93</v>
      </c>
      <c r="AB639">
        <v>175150.70165345111</v>
      </c>
      <c r="AC639" t="s">
        <v>94</v>
      </c>
      <c r="AD639">
        <v>0.98482527025224098</v>
      </c>
      <c r="AE639" t="s">
        <v>95</v>
      </c>
      <c r="AF639" t="s">
        <v>4897</v>
      </c>
      <c r="AG639" t="s">
        <v>4898</v>
      </c>
      <c r="AH639" t="s">
        <v>74</v>
      </c>
      <c r="AI639">
        <v>-1</v>
      </c>
      <c r="AJ639">
        <v>0</v>
      </c>
      <c r="AK639">
        <v>0</v>
      </c>
      <c r="AL639">
        <v>73676</v>
      </c>
      <c r="AM639">
        <v>0</v>
      </c>
      <c r="AN639">
        <v>0</v>
      </c>
      <c r="AO639">
        <v>0</v>
      </c>
      <c r="AP639">
        <v>0</v>
      </c>
      <c r="AQ639">
        <v>0</v>
      </c>
      <c r="AR639">
        <v>0</v>
      </c>
      <c r="AS639">
        <v>0</v>
      </c>
      <c r="AT639">
        <v>0</v>
      </c>
      <c r="AU639">
        <v>173514.81</v>
      </c>
    </row>
    <row r="640" spans="1:47" x14ac:dyDescent="0.35">
      <c r="A640" t="s">
        <v>120</v>
      </c>
      <c r="B640" t="s">
        <v>121</v>
      </c>
      <c r="C640" t="s">
        <v>120</v>
      </c>
      <c r="D640" t="s">
        <v>122</v>
      </c>
      <c r="E640" t="s">
        <v>123</v>
      </c>
      <c r="F640" t="s">
        <v>124</v>
      </c>
      <c r="G640" t="s">
        <v>125</v>
      </c>
      <c r="H640" t="s">
        <v>53</v>
      </c>
      <c r="I640" t="s">
        <v>4899</v>
      </c>
      <c r="J640" t="s">
        <v>55</v>
      </c>
      <c r="K640" t="s">
        <v>4900</v>
      </c>
      <c r="L640" t="s">
        <v>4901</v>
      </c>
      <c r="M640" t="s">
        <v>4902</v>
      </c>
      <c r="N640" t="s">
        <v>4903</v>
      </c>
      <c r="O640" t="s">
        <v>242</v>
      </c>
      <c r="P640" t="s">
        <v>4904</v>
      </c>
      <c r="Q640" t="s">
        <v>4905</v>
      </c>
      <c r="R640" s="1">
        <v>41618</v>
      </c>
      <c r="S640" s="1">
        <v>41982</v>
      </c>
      <c r="T640" t="s">
        <v>63</v>
      </c>
      <c r="U640" t="s">
        <v>1101</v>
      </c>
      <c r="V640" t="s">
        <v>338</v>
      </c>
      <c r="W640" t="s">
        <v>177</v>
      </c>
      <c r="X640" t="s">
        <v>4906</v>
      </c>
      <c r="Y640" t="s">
        <v>68</v>
      </c>
      <c r="Z640">
        <v>80000</v>
      </c>
      <c r="AA640" t="s">
        <v>93</v>
      </c>
      <c r="AB640">
        <v>128324.67103781951</v>
      </c>
      <c r="AC640" t="s">
        <v>229</v>
      </c>
      <c r="AD640">
        <v>0.42281386262880899</v>
      </c>
      <c r="AE640" t="s">
        <v>311</v>
      </c>
      <c r="AF640" t="s">
        <v>1702</v>
      </c>
      <c r="AG640" t="s">
        <v>119</v>
      </c>
      <c r="AH640" t="s">
        <v>74</v>
      </c>
      <c r="AI640">
        <v>-1</v>
      </c>
      <c r="AJ640">
        <v>0</v>
      </c>
      <c r="AK640">
        <v>0</v>
      </c>
      <c r="AL640">
        <v>80000</v>
      </c>
      <c r="AM640">
        <v>0</v>
      </c>
      <c r="AN640">
        <v>0</v>
      </c>
      <c r="AO640">
        <v>0</v>
      </c>
      <c r="AP640">
        <v>0</v>
      </c>
      <c r="AQ640">
        <v>0</v>
      </c>
      <c r="AR640">
        <v>0</v>
      </c>
      <c r="AS640">
        <v>0</v>
      </c>
      <c r="AT640">
        <v>0</v>
      </c>
      <c r="AU640">
        <v>128565.67</v>
      </c>
    </row>
    <row r="641" spans="1:47" x14ac:dyDescent="0.35">
      <c r="A641" t="s">
        <v>75</v>
      </c>
      <c r="B641" t="s">
        <v>76</v>
      </c>
      <c r="C641" t="s">
        <v>77</v>
      </c>
      <c r="D641" t="s">
        <v>78</v>
      </c>
      <c r="E641" t="s">
        <v>79</v>
      </c>
      <c r="F641" t="s">
        <v>80</v>
      </c>
      <c r="G641" t="s">
        <v>52</v>
      </c>
      <c r="H641" t="s">
        <v>53</v>
      </c>
      <c r="I641" t="s">
        <v>4907</v>
      </c>
      <c r="J641" t="s">
        <v>55</v>
      </c>
      <c r="K641" t="s">
        <v>4908</v>
      </c>
      <c r="L641" t="s">
        <v>4909</v>
      </c>
      <c r="M641" t="s">
        <v>4910</v>
      </c>
      <c r="N641" t="s">
        <v>4911</v>
      </c>
      <c r="O641" t="s">
        <v>201</v>
      </c>
      <c r="P641" t="s">
        <v>764</v>
      </c>
      <c r="Q641" t="s">
        <v>1589</v>
      </c>
      <c r="R641" s="1">
        <v>40539</v>
      </c>
      <c r="S641" s="1">
        <v>40955</v>
      </c>
      <c r="T641" t="s">
        <v>63</v>
      </c>
      <c r="U641" t="s">
        <v>607</v>
      </c>
      <c r="V641" t="s">
        <v>215</v>
      </c>
      <c r="W641" t="s">
        <v>755</v>
      </c>
      <c r="X641" t="s">
        <v>1289</v>
      </c>
      <c r="Y641" t="s">
        <v>68</v>
      </c>
      <c r="Z641">
        <v>196020</v>
      </c>
      <c r="AA641" t="s">
        <v>295</v>
      </c>
      <c r="AB641">
        <v>375376.54307138716</v>
      </c>
      <c r="AC641" t="s">
        <v>70</v>
      </c>
      <c r="AD641">
        <v>0.988831458089797</v>
      </c>
      <c r="AE641" t="s">
        <v>95</v>
      </c>
      <c r="AF641" t="s">
        <v>767</v>
      </c>
      <c r="AG641" t="s">
        <v>768</v>
      </c>
      <c r="AH641" t="s">
        <v>74</v>
      </c>
      <c r="AI641">
        <v>-1</v>
      </c>
      <c r="AJ641">
        <v>0</v>
      </c>
      <c r="AK641">
        <v>0</v>
      </c>
      <c r="AL641">
        <v>196020</v>
      </c>
      <c r="AM641">
        <v>0</v>
      </c>
      <c r="AN641">
        <v>0</v>
      </c>
      <c r="AO641">
        <v>0</v>
      </c>
      <c r="AP641">
        <v>0</v>
      </c>
      <c r="AQ641">
        <v>0</v>
      </c>
      <c r="AR641">
        <v>0</v>
      </c>
      <c r="AS641">
        <v>0</v>
      </c>
      <c r="AT641">
        <v>0</v>
      </c>
      <c r="AU641">
        <v>375000.84</v>
      </c>
    </row>
    <row r="642" spans="1:47" x14ac:dyDescent="0.35">
      <c r="A642" t="s">
        <v>98</v>
      </c>
      <c r="B642" t="s">
        <v>99</v>
      </c>
      <c r="C642" t="s">
        <v>100</v>
      </c>
      <c r="D642" t="s">
        <v>101</v>
      </c>
      <c r="E642" t="s">
        <v>102</v>
      </c>
      <c r="F642" t="s">
        <v>103</v>
      </c>
      <c r="G642" t="s">
        <v>52</v>
      </c>
      <c r="H642" t="s">
        <v>53</v>
      </c>
      <c r="I642" t="s">
        <v>4912</v>
      </c>
      <c r="J642" t="s">
        <v>55</v>
      </c>
      <c r="K642" t="s">
        <v>4913</v>
      </c>
      <c r="L642" t="s">
        <v>4207</v>
      </c>
      <c r="M642" t="s">
        <v>4208</v>
      </c>
      <c r="N642" t="s">
        <v>447</v>
      </c>
      <c r="O642" t="s">
        <v>408</v>
      </c>
      <c r="P642" t="s">
        <v>4914</v>
      </c>
      <c r="Q642" t="s">
        <v>2814</v>
      </c>
      <c r="R642" s="1">
        <v>38344</v>
      </c>
      <c r="S642" s="1">
        <v>39225</v>
      </c>
      <c r="T642" t="s">
        <v>63</v>
      </c>
      <c r="U642" t="s">
        <v>112</v>
      </c>
      <c r="V642" t="s">
        <v>114</v>
      </c>
      <c r="W642" t="s">
        <v>1215</v>
      </c>
      <c r="X642" t="s">
        <v>965</v>
      </c>
      <c r="Y642" t="s">
        <v>68</v>
      </c>
      <c r="Z642">
        <v>124962.09</v>
      </c>
      <c r="AA642" t="s">
        <v>137</v>
      </c>
      <c r="AB642">
        <v>318804.41341421945</v>
      </c>
      <c r="AC642" t="s">
        <v>171</v>
      </c>
      <c r="AD642">
        <v>0.22070560538256301</v>
      </c>
      <c r="AE642" t="s">
        <v>986</v>
      </c>
      <c r="AF642" t="s">
        <v>4915</v>
      </c>
      <c r="AG642" t="s">
        <v>119</v>
      </c>
      <c r="AH642" t="s">
        <v>74</v>
      </c>
      <c r="AI642">
        <v>-1</v>
      </c>
      <c r="AJ642">
        <v>0</v>
      </c>
      <c r="AK642">
        <v>0</v>
      </c>
      <c r="AL642">
        <v>124962.09</v>
      </c>
      <c r="AM642">
        <v>0</v>
      </c>
      <c r="AN642">
        <v>0</v>
      </c>
      <c r="AO642">
        <v>0</v>
      </c>
      <c r="AP642">
        <v>0</v>
      </c>
      <c r="AQ642">
        <v>0</v>
      </c>
      <c r="AR642">
        <v>0</v>
      </c>
      <c r="AS642">
        <v>0</v>
      </c>
      <c r="AT642">
        <v>0</v>
      </c>
      <c r="AU642">
        <v>319213.25</v>
      </c>
    </row>
    <row r="643" spans="1:47" x14ac:dyDescent="0.35">
      <c r="A643" t="s">
        <v>75</v>
      </c>
      <c r="B643" t="s">
        <v>76</v>
      </c>
      <c r="C643" t="s">
        <v>77</v>
      </c>
      <c r="D643" t="s">
        <v>78</v>
      </c>
      <c r="E643" t="s">
        <v>79</v>
      </c>
      <c r="F643" t="s">
        <v>80</v>
      </c>
      <c r="G643" t="s">
        <v>52</v>
      </c>
      <c r="H643" t="s">
        <v>53</v>
      </c>
      <c r="I643" t="s">
        <v>4916</v>
      </c>
      <c r="J643" t="s">
        <v>55</v>
      </c>
      <c r="K643" t="s">
        <v>4917</v>
      </c>
      <c r="L643" t="s">
        <v>4918</v>
      </c>
      <c r="M643" t="s">
        <v>4919</v>
      </c>
      <c r="N643" t="s">
        <v>4920</v>
      </c>
      <c r="O643" t="s">
        <v>166</v>
      </c>
      <c r="P643" t="s">
        <v>764</v>
      </c>
      <c r="Q643" t="s">
        <v>1878</v>
      </c>
      <c r="R643" s="1">
        <v>40535</v>
      </c>
      <c r="S643" s="1">
        <v>41003</v>
      </c>
      <c r="T643" t="s">
        <v>63</v>
      </c>
      <c r="U643" t="s">
        <v>607</v>
      </c>
      <c r="V643" t="s">
        <v>246</v>
      </c>
      <c r="W643" t="s">
        <v>246</v>
      </c>
      <c r="X643" t="s">
        <v>3351</v>
      </c>
      <c r="Y643" t="s">
        <v>68</v>
      </c>
      <c r="Z643">
        <v>331650</v>
      </c>
      <c r="AA643" t="s">
        <v>116</v>
      </c>
      <c r="AB643">
        <v>635106.77741876105</v>
      </c>
      <c r="AC643" t="s">
        <v>70</v>
      </c>
      <c r="AD643">
        <v>0.93442933398626304</v>
      </c>
      <c r="AE643" t="s">
        <v>95</v>
      </c>
      <c r="AF643" t="s">
        <v>1005</v>
      </c>
      <c r="AG643" t="s">
        <v>1006</v>
      </c>
      <c r="AH643" t="s">
        <v>74</v>
      </c>
      <c r="AI643">
        <v>-1</v>
      </c>
      <c r="AJ643">
        <v>0</v>
      </c>
      <c r="AK643">
        <v>0</v>
      </c>
      <c r="AL643">
        <v>331650</v>
      </c>
      <c r="AM643">
        <v>0</v>
      </c>
      <c r="AN643">
        <v>0</v>
      </c>
      <c r="AO643">
        <v>0</v>
      </c>
      <c r="AP643">
        <v>0</v>
      </c>
      <c r="AQ643">
        <v>0</v>
      </c>
      <c r="AR643">
        <v>0</v>
      </c>
      <c r="AS643">
        <v>0</v>
      </c>
      <c r="AT643">
        <v>0</v>
      </c>
      <c r="AU643">
        <v>634471.13</v>
      </c>
    </row>
    <row r="644" spans="1:47" x14ac:dyDescent="0.35">
      <c r="A644" t="s">
        <v>1988</v>
      </c>
      <c r="B644" t="s">
        <v>1989</v>
      </c>
      <c r="C644" t="s">
        <v>1988</v>
      </c>
      <c r="D644" t="s">
        <v>4921</v>
      </c>
      <c r="E644" t="s">
        <v>4922</v>
      </c>
      <c r="F644" t="s">
        <v>4923</v>
      </c>
      <c r="G644" t="s">
        <v>52</v>
      </c>
      <c r="H644" t="s">
        <v>53</v>
      </c>
      <c r="I644" t="s">
        <v>4924</v>
      </c>
      <c r="J644" t="s">
        <v>55</v>
      </c>
      <c r="K644" t="s">
        <v>4925</v>
      </c>
      <c r="L644" t="s">
        <v>4926</v>
      </c>
      <c r="M644" t="s">
        <v>4927</v>
      </c>
      <c r="N644" t="s">
        <v>108</v>
      </c>
      <c r="O644" t="s">
        <v>109</v>
      </c>
      <c r="P644" t="s">
        <v>4928</v>
      </c>
      <c r="Q644" t="s">
        <v>4929</v>
      </c>
      <c r="R644" s="1">
        <v>39447</v>
      </c>
      <c r="S644" s="1">
        <v>41820</v>
      </c>
      <c r="T644" t="s">
        <v>63</v>
      </c>
      <c r="U644" t="s">
        <v>1101</v>
      </c>
      <c r="V644" t="s">
        <v>134</v>
      </c>
      <c r="W644" t="s">
        <v>66</v>
      </c>
      <c r="X644" t="s">
        <v>4930</v>
      </c>
      <c r="Y644" t="s">
        <v>68</v>
      </c>
      <c r="Z644">
        <v>143000</v>
      </c>
      <c r="AA644" t="s">
        <v>137</v>
      </c>
      <c r="AB644">
        <v>320387.65202810179</v>
      </c>
      <c r="AC644" t="s">
        <v>171</v>
      </c>
      <c r="AD644">
        <v>0.72603828058893805</v>
      </c>
      <c r="AE644" t="s">
        <v>179</v>
      </c>
      <c r="AF644" t="s">
        <v>4931</v>
      </c>
      <c r="AG644" t="s">
        <v>4932</v>
      </c>
      <c r="AH644" t="s">
        <v>74</v>
      </c>
      <c r="AI644">
        <v>-1</v>
      </c>
      <c r="AJ644">
        <v>0</v>
      </c>
      <c r="AK644">
        <v>0</v>
      </c>
      <c r="AL644">
        <v>62660.67</v>
      </c>
      <c r="AM644">
        <v>80339.33</v>
      </c>
      <c r="AN644">
        <v>0</v>
      </c>
      <c r="AO644">
        <v>0</v>
      </c>
      <c r="AP644">
        <v>0</v>
      </c>
      <c r="AQ644">
        <v>0</v>
      </c>
      <c r="AR644">
        <v>0</v>
      </c>
      <c r="AS644">
        <v>0</v>
      </c>
      <c r="AT644">
        <v>0</v>
      </c>
      <c r="AU644">
        <v>320416.88</v>
      </c>
    </row>
    <row r="645" spans="1:47" x14ac:dyDescent="0.35">
      <c r="A645" t="s">
        <v>75</v>
      </c>
      <c r="B645" t="s">
        <v>76</v>
      </c>
      <c r="C645" t="s">
        <v>77</v>
      </c>
      <c r="D645" t="s">
        <v>78</v>
      </c>
      <c r="E645" t="s">
        <v>79</v>
      </c>
      <c r="F645" t="s">
        <v>80</v>
      </c>
      <c r="G645" t="s">
        <v>52</v>
      </c>
      <c r="H645" t="s">
        <v>53</v>
      </c>
      <c r="I645" t="s">
        <v>4933</v>
      </c>
      <c r="J645" t="s">
        <v>55</v>
      </c>
      <c r="K645" t="s">
        <v>4934</v>
      </c>
      <c r="L645" t="s">
        <v>4935</v>
      </c>
      <c r="M645" t="s">
        <v>4936</v>
      </c>
      <c r="N645" t="s">
        <v>4937</v>
      </c>
      <c r="O645" t="s">
        <v>1049</v>
      </c>
      <c r="P645" t="s">
        <v>764</v>
      </c>
      <c r="Q645" t="s">
        <v>1355</v>
      </c>
      <c r="R645" s="1">
        <v>40540</v>
      </c>
      <c r="S645" s="1">
        <v>41146</v>
      </c>
      <c r="T645" t="s">
        <v>63</v>
      </c>
      <c r="U645" t="s">
        <v>607</v>
      </c>
      <c r="V645" t="s">
        <v>169</v>
      </c>
      <c r="W645" t="s">
        <v>1950</v>
      </c>
      <c r="X645" t="s">
        <v>1855</v>
      </c>
      <c r="Y645" t="s">
        <v>68</v>
      </c>
      <c r="Z645">
        <v>196020</v>
      </c>
      <c r="AA645" t="s">
        <v>295</v>
      </c>
      <c r="AB645">
        <v>375376.54307138716</v>
      </c>
      <c r="AC645" t="s">
        <v>70</v>
      </c>
      <c r="AD645">
        <v>0.988831458089797</v>
      </c>
      <c r="AE645" t="s">
        <v>95</v>
      </c>
      <c r="AF645" t="s">
        <v>767</v>
      </c>
      <c r="AG645" t="s">
        <v>768</v>
      </c>
      <c r="AH645" t="s">
        <v>74</v>
      </c>
      <c r="AI645">
        <v>-1</v>
      </c>
      <c r="AJ645">
        <v>0</v>
      </c>
      <c r="AK645">
        <v>0</v>
      </c>
      <c r="AL645">
        <v>196020</v>
      </c>
      <c r="AM645">
        <v>0</v>
      </c>
      <c r="AN645">
        <v>0</v>
      </c>
      <c r="AO645">
        <v>0</v>
      </c>
      <c r="AP645">
        <v>0</v>
      </c>
      <c r="AQ645">
        <v>0</v>
      </c>
      <c r="AR645">
        <v>0</v>
      </c>
      <c r="AS645">
        <v>0</v>
      </c>
      <c r="AT645">
        <v>0</v>
      </c>
      <c r="AU645">
        <v>375000.84</v>
      </c>
    </row>
    <row r="646" spans="1:47" x14ac:dyDescent="0.35">
      <c r="A646" t="s">
        <v>297</v>
      </c>
      <c r="B646" t="s">
        <v>298</v>
      </c>
      <c r="C646" t="s">
        <v>472</v>
      </c>
      <c r="D646" t="s">
        <v>473</v>
      </c>
      <c r="E646" t="s">
        <v>474</v>
      </c>
      <c r="F646" t="s">
        <v>475</v>
      </c>
      <c r="G646" t="s">
        <v>52</v>
      </c>
      <c r="H646" t="s">
        <v>53</v>
      </c>
      <c r="I646" t="s">
        <v>4938</v>
      </c>
      <c r="J646" t="s">
        <v>55</v>
      </c>
      <c r="K646" t="s">
        <v>4939</v>
      </c>
      <c r="L646" t="s">
        <v>582</v>
      </c>
      <c r="M646" t="s">
        <v>583</v>
      </c>
      <c r="N646" t="s">
        <v>584</v>
      </c>
      <c r="O646" t="s">
        <v>242</v>
      </c>
      <c r="P646" t="s">
        <v>4940</v>
      </c>
      <c r="Q646" t="s">
        <v>3901</v>
      </c>
      <c r="R646" s="1">
        <v>39440</v>
      </c>
      <c r="S646" s="1">
        <v>40171</v>
      </c>
      <c r="T646" t="s">
        <v>63</v>
      </c>
      <c r="U646" t="s">
        <v>64</v>
      </c>
      <c r="V646" t="s">
        <v>338</v>
      </c>
      <c r="W646" t="s">
        <v>392</v>
      </c>
      <c r="X646" t="s">
        <v>1238</v>
      </c>
      <c r="Y646" t="s">
        <v>68</v>
      </c>
      <c r="Z646">
        <v>127053.04</v>
      </c>
      <c r="AA646" t="s">
        <v>137</v>
      </c>
      <c r="AB646">
        <v>284658.9172631643</v>
      </c>
      <c r="AC646" t="s">
        <v>138</v>
      </c>
      <c r="AD646">
        <v>0.46963797763732201</v>
      </c>
      <c r="AE646" t="s">
        <v>311</v>
      </c>
      <c r="AF646" t="s">
        <v>4941</v>
      </c>
      <c r="AG646" t="s">
        <v>4942</v>
      </c>
      <c r="AH646" t="s">
        <v>74</v>
      </c>
      <c r="AI646">
        <v>-1</v>
      </c>
      <c r="AJ646">
        <v>0</v>
      </c>
      <c r="AK646">
        <v>0</v>
      </c>
      <c r="AL646">
        <v>127053.04</v>
      </c>
      <c r="AM646">
        <v>0</v>
      </c>
      <c r="AN646">
        <v>0</v>
      </c>
      <c r="AO646">
        <v>0</v>
      </c>
      <c r="AP646">
        <v>0</v>
      </c>
      <c r="AQ646">
        <v>0</v>
      </c>
      <c r="AR646">
        <v>0</v>
      </c>
      <c r="AS646">
        <v>0</v>
      </c>
      <c r="AT646">
        <v>0</v>
      </c>
      <c r="AU646">
        <v>284684.88</v>
      </c>
    </row>
    <row r="647" spans="1:47" x14ac:dyDescent="0.35">
      <c r="A647" t="s">
        <v>75</v>
      </c>
      <c r="B647" t="s">
        <v>76</v>
      </c>
      <c r="C647" t="s">
        <v>77</v>
      </c>
      <c r="D647" t="s">
        <v>78</v>
      </c>
      <c r="E647" t="s">
        <v>79</v>
      </c>
      <c r="F647" t="s">
        <v>80</v>
      </c>
      <c r="G647" t="s">
        <v>52</v>
      </c>
      <c r="H647" t="s">
        <v>53</v>
      </c>
      <c r="I647" t="s">
        <v>4943</v>
      </c>
      <c r="J647" t="s">
        <v>55</v>
      </c>
      <c r="K647" t="s">
        <v>4944</v>
      </c>
      <c r="L647" t="s">
        <v>2792</v>
      </c>
      <c r="M647" t="s">
        <v>2793</v>
      </c>
      <c r="N647" t="s">
        <v>2794</v>
      </c>
      <c r="O647" t="s">
        <v>60</v>
      </c>
      <c r="P647" t="s">
        <v>4945</v>
      </c>
      <c r="Q647" t="s">
        <v>4946</v>
      </c>
      <c r="R647" s="1">
        <v>36700</v>
      </c>
      <c r="S647" s="1">
        <v>37102</v>
      </c>
      <c r="T647" t="s">
        <v>63</v>
      </c>
      <c r="U647" t="s">
        <v>1581</v>
      </c>
      <c r="V647" t="s">
        <v>148</v>
      </c>
      <c r="W647" t="s">
        <v>66</v>
      </c>
      <c r="X647" t="s">
        <v>4947</v>
      </c>
      <c r="Y647" t="s">
        <v>68</v>
      </c>
      <c r="Z647">
        <v>67700</v>
      </c>
      <c r="AA647" t="s">
        <v>93</v>
      </c>
      <c r="AB647">
        <v>256615.84476850816</v>
      </c>
      <c r="AC647" t="s">
        <v>138</v>
      </c>
      <c r="AD647">
        <v>0.95348125639703696</v>
      </c>
      <c r="AE647" t="s">
        <v>95</v>
      </c>
      <c r="AF647" t="s">
        <v>4948</v>
      </c>
      <c r="AG647" t="s">
        <v>4949</v>
      </c>
      <c r="AH647" t="s">
        <v>74</v>
      </c>
      <c r="AI647">
        <v>-1</v>
      </c>
      <c r="AJ647">
        <v>0</v>
      </c>
      <c r="AK647">
        <v>0</v>
      </c>
      <c r="AL647">
        <v>67700</v>
      </c>
      <c r="AM647">
        <v>0</v>
      </c>
      <c r="AN647">
        <v>0</v>
      </c>
      <c r="AO647">
        <v>0</v>
      </c>
      <c r="AP647">
        <v>0</v>
      </c>
      <c r="AQ647">
        <v>0</v>
      </c>
      <c r="AR647">
        <v>0</v>
      </c>
      <c r="AS647">
        <v>0</v>
      </c>
      <c r="AT647">
        <v>0</v>
      </c>
      <c r="AU647">
        <v>246907.69</v>
      </c>
    </row>
    <row r="648" spans="1:47" x14ac:dyDescent="0.35">
      <c r="A648" t="s">
        <v>297</v>
      </c>
      <c r="B648" t="s">
        <v>298</v>
      </c>
      <c r="C648" t="s">
        <v>472</v>
      </c>
      <c r="D648" t="s">
        <v>473</v>
      </c>
      <c r="E648" t="s">
        <v>474</v>
      </c>
      <c r="F648" t="s">
        <v>475</v>
      </c>
      <c r="G648" t="s">
        <v>52</v>
      </c>
      <c r="H648" t="s">
        <v>53</v>
      </c>
      <c r="I648" t="s">
        <v>4950</v>
      </c>
      <c r="J648" t="s">
        <v>55</v>
      </c>
      <c r="K648" t="s">
        <v>4951</v>
      </c>
      <c r="L648" t="s">
        <v>4644</v>
      </c>
      <c r="M648" t="s">
        <v>4645</v>
      </c>
      <c r="N648" t="s">
        <v>4646</v>
      </c>
      <c r="O648" t="s">
        <v>458</v>
      </c>
      <c r="P648" t="s">
        <v>4952</v>
      </c>
      <c r="Q648" t="s">
        <v>4953</v>
      </c>
      <c r="R648" s="1">
        <v>39430</v>
      </c>
      <c r="S648" s="1">
        <v>40161</v>
      </c>
      <c r="T648" t="s">
        <v>63</v>
      </c>
      <c r="U648" t="s">
        <v>64</v>
      </c>
      <c r="V648" t="s">
        <v>338</v>
      </c>
      <c r="W648" t="s">
        <v>135</v>
      </c>
      <c r="X648" t="s">
        <v>4953</v>
      </c>
      <c r="Y648" t="s">
        <v>68</v>
      </c>
      <c r="Z648">
        <v>337345</v>
      </c>
      <c r="AA648" t="s">
        <v>116</v>
      </c>
      <c r="AB648">
        <v>755812.39491902094</v>
      </c>
      <c r="AC648" t="s">
        <v>117</v>
      </c>
      <c r="AD648">
        <v>0.51943923196652697</v>
      </c>
      <c r="AE648" t="s">
        <v>484</v>
      </c>
      <c r="AF648" t="s">
        <v>4954</v>
      </c>
      <c r="AG648" t="s">
        <v>4955</v>
      </c>
      <c r="AH648" t="s">
        <v>74</v>
      </c>
      <c r="AI648">
        <v>-1</v>
      </c>
      <c r="AJ648">
        <v>0</v>
      </c>
      <c r="AK648">
        <v>0</v>
      </c>
      <c r="AL648">
        <v>337345</v>
      </c>
      <c r="AM648">
        <v>0</v>
      </c>
      <c r="AN648">
        <v>0</v>
      </c>
      <c r="AO648">
        <v>0</v>
      </c>
      <c r="AP648">
        <v>0</v>
      </c>
      <c r="AQ648">
        <v>0</v>
      </c>
      <c r="AR648">
        <v>0</v>
      </c>
      <c r="AS648">
        <v>0</v>
      </c>
      <c r="AT648">
        <v>0</v>
      </c>
      <c r="AU648">
        <v>755881.31</v>
      </c>
    </row>
    <row r="649" spans="1:47" x14ac:dyDescent="0.35">
      <c r="A649" t="s">
        <v>75</v>
      </c>
      <c r="B649" t="s">
        <v>76</v>
      </c>
      <c r="C649" t="s">
        <v>77</v>
      </c>
      <c r="D649" t="s">
        <v>78</v>
      </c>
      <c r="E649" t="s">
        <v>79</v>
      </c>
      <c r="F649" t="s">
        <v>80</v>
      </c>
      <c r="G649" t="s">
        <v>52</v>
      </c>
      <c r="H649" t="s">
        <v>53</v>
      </c>
      <c r="I649" t="s">
        <v>4956</v>
      </c>
      <c r="J649" t="s">
        <v>55</v>
      </c>
      <c r="K649" t="s">
        <v>4957</v>
      </c>
      <c r="L649" t="s">
        <v>4958</v>
      </c>
      <c r="M649" t="s">
        <v>4959</v>
      </c>
      <c r="N649" t="s">
        <v>4960</v>
      </c>
      <c r="O649" t="s">
        <v>290</v>
      </c>
      <c r="P649" t="s">
        <v>1042</v>
      </c>
      <c r="Q649" t="s">
        <v>946</v>
      </c>
      <c r="R649" s="1">
        <v>40361</v>
      </c>
      <c r="S649" s="1">
        <v>40725</v>
      </c>
      <c r="T649" t="s">
        <v>63</v>
      </c>
      <c r="U649" t="s">
        <v>308</v>
      </c>
      <c r="V649" t="s">
        <v>148</v>
      </c>
      <c r="W649" t="s">
        <v>90</v>
      </c>
      <c r="X649" t="s">
        <v>1535</v>
      </c>
      <c r="Y649" t="s">
        <v>68</v>
      </c>
      <c r="Z649">
        <v>331650</v>
      </c>
      <c r="AA649" t="s">
        <v>116</v>
      </c>
      <c r="AB649">
        <v>652428.10296355712</v>
      </c>
      <c r="AC649" t="s">
        <v>70</v>
      </c>
      <c r="AD649">
        <v>0.98714453156012305</v>
      </c>
      <c r="AE649" t="s">
        <v>95</v>
      </c>
      <c r="AF649" t="s">
        <v>1005</v>
      </c>
      <c r="AG649" t="s">
        <v>1006</v>
      </c>
      <c r="AH649" t="s">
        <v>74</v>
      </c>
      <c r="AI649">
        <v>-1</v>
      </c>
      <c r="AJ649">
        <v>0</v>
      </c>
      <c r="AK649">
        <v>0</v>
      </c>
      <c r="AL649">
        <v>331650</v>
      </c>
      <c r="AM649">
        <v>0</v>
      </c>
      <c r="AN649">
        <v>0</v>
      </c>
      <c r="AO649">
        <v>0</v>
      </c>
      <c r="AP649">
        <v>0</v>
      </c>
      <c r="AQ649">
        <v>0</v>
      </c>
      <c r="AR649">
        <v>0</v>
      </c>
      <c r="AS649">
        <v>0</v>
      </c>
      <c r="AT649">
        <v>0</v>
      </c>
      <c r="AU649">
        <v>647759.38</v>
      </c>
    </row>
    <row r="650" spans="1:47" x14ac:dyDescent="0.35">
      <c r="A650" t="s">
        <v>75</v>
      </c>
      <c r="B650" t="s">
        <v>76</v>
      </c>
      <c r="C650" t="s">
        <v>77</v>
      </c>
      <c r="D650" t="s">
        <v>78</v>
      </c>
      <c r="E650" t="s">
        <v>79</v>
      </c>
      <c r="F650" t="s">
        <v>80</v>
      </c>
      <c r="G650" t="s">
        <v>52</v>
      </c>
      <c r="H650" t="s">
        <v>53</v>
      </c>
      <c r="I650" t="s">
        <v>4961</v>
      </c>
      <c r="J650" t="s">
        <v>55</v>
      </c>
      <c r="K650" t="s">
        <v>4962</v>
      </c>
      <c r="L650" t="s">
        <v>4963</v>
      </c>
      <c r="M650" t="s">
        <v>4964</v>
      </c>
      <c r="N650" t="s">
        <v>4965</v>
      </c>
      <c r="O650" t="s">
        <v>408</v>
      </c>
      <c r="P650" t="s">
        <v>4966</v>
      </c>
      <c r="Q650" t="s">
        <v>257</v>
      </c>
      <c r="R650" s="1">
        <v>37232</v>
      </c>
      <c r="S650" s="1">
        <v>37476</v>
      </c>
      <c r="T650" t="s">
        <v>63</v>
      </c>
      <c r="U650" t="s">
        <v>157</v>
      </c>
      <c r="V650" t="s">
        <v>169</v>
      </c>
      <c r="W650" t="s">
        <v>169</v>
      </c>
      <c r="X650" t="s">
        <v>400</v>
      </c>
      <c r="Y650" t="s">
        <v>68</v>
      </c>
      <c r="Z650">
        <v>50000</v>
      </c>
      <c r="AA650" t="s">
        <v>93</v>
      </c>
      <c r="AB650">
        <v>168818.68627481052</v>
      </c>
      <c r="AC650" t="s">
        <v>94</v>
      </c>
      <c r="AD650">
        <v>0.93244682824053904</v>
      </c>
      <c r="AE650" t="s">
        <v>95</v>
      </c>
      <c r="AF650" t="s">
        <v>401</v>
      </c>
      <c r="AG650" t="s">
        <v>3839</v>
      </c>
      <c r="AH650" t="s">
        <v>74</v>
      </c>
      <c r="AI650">
        <v>-1</v>
      </c>
      <c r="AJ650">
        <v>0</v>
      </c>
      <c r="AK650">
        <v>0</v>
      </c>
      <c r="AL650">
        <v>50000</v>
      </c>
      <c r="AM650">
        <v>0</v>
      </c>
      <c r="AN650">
        <v>0</v>
      </c>
      <c r="AO650">
        <v>0</v>
      </c>
      <c r="AP650">
        <v>0</v>
      </c>
      <c r="AQ650">
        <v>0</v>
      </c>
      <c r="AR650">
        <v>0</v>
      </c>
      <c r="AS650">
        <v>0</v>
      </c>
      <c r="AT650">
        <v>0</v>
      </c>
      <c r="AU650">
        <v>168683.23</v>
      </c>
    </row>
    <row r="651" spans="1:47" x14ac:dyDescent="0.35">
      <c r="A651" t="s">
        <v>75</v>
      </c>
      <c r="B651" t="s">
        <v>76</v>
      </c>
      <c r="C651" t="s">
        <v>77</v>
      </c>
      <c r="D651" t="s">
        <v>78</v>
      </c>
      <c r="E651" t="s">
        <v>79</v>
      </c>
      <c r="F651" t="s">
        <v>80</v>
      </c>
      <c r="G651" t="s">
        <v>52</v>
      </c>
      <c r="H651" t="s">
        <v>53</v>
      </c>
      <c r="I651" t="s">
        <v>4967</v>
      </c>
      <c r="J651" t="s">
        <v>55</v>
      </c>
      <c r="K651" t="s">
        <v>4968</v>
      </c>
      <c r="L651" t="s">
        <v>4969</v>
      </c>
      <c r="M651" t="s">
        <v>4970</v>
      </c>
      <c r="N651" t="s">
        <v>4971</v>
      </c>
      <c r="O651" t="s">
        <v>242</v>
      </c>
      <c r="P651" t="s">
        <v>492</v>
      </c>
      <c r="Q651" t="s">
        <v>766</v>
      </c>
      <c r="R651" s="1">
        <v>40540</v>
      </c>
      <c r="S651" s="1">
        <v>40958</v>
      </c>
      <c r="T651" t="s">
        <v>63</v>
      </c>
      <c r="U651" t="s">
        <v>607</v>
      </c>
      <c r="V651" t="s">
        <v>215</v>
      </c>
      <c r="W651" t="s">
        <v>555</v>
      </c>
      <c r="X651" t="s">
        <v>3861</v>
      </c>
      <c r="Y651" t="s">
        <v>68</v>
      </c>
      <c r="Z651">
        <v>100229.19</v>
      </c>
      <c r="AA651" t="s">
        <v>137</v>
      </c>
      <c r="AB651">
        <v>191938.00049507827</v>
      </c>
      <c r="AC651" t="s">
        <v>94</v>
      </c>
      <c r="AD651">
        <v>0.34429603643887202</v>
      </c>
      <c r="AE651" t="s">
        <v>284</v>
      </c>
      <c r="AF651" t="s">
        <v>717</v>
      </c>
      <c r="AG651" t="s">
        <v>718</v>
      </c>
      <c r="AH651" t="s">
        <v>74</v>
      </c>
      <c r="AI651">
        <v>-1</v>
      </c>
      <c r="AJ651">
        <v>0</v>
      </c>
      <c r="AK651">
        <v>0</v>
      </c>
      <c r="AL651">
        <v>100229.19</v>
      </c>
      <c r="AM651">
        <v>0</v>
      </c>
      <c r="AN651">
        <v>0</v>
      </c>
      <c r="AO651">
        <v>0</v>
      </c>
      <c r="AP651">
        <v>0</v>
      </c>
      <c r="AQ651">
        <v>0</v>
      </c>
      <c r="AR651">
        <v>0</v>
      </c>
      <c r="AS651">
        <v>0</v>
      </c>
      <c r="AT651">
        <v>0</v>
      </c>
      <c r="AU651">
        <v>191745.89</v>
      </c>
    </row>
    <row r="652" spans="1:47" x14ac:dyDescent="0.35">
      <c r="A652" t="s">
        <v>75</v>
      </c>
      <c r="B652" t="s">
        <v>76</v>
      </c>
      <c r="C652" t="s">
        <v>77</v>
      </c>
      <c r="D652" t="s">
        <v>78</v>
      </c>
      <c r="E652" t="s">
        <v>79</v>
      </c>
      <c r="F652" t="s">
        <v>80</v>
      </c>
      <c r="G652" t="s">
        <v>52</v>
      </c>
      <c r="H652" t="s">
        <v>53</v>
      </c>
      <c r="I652" t="s">
        <v>4972</v>
      </c>
      <c r="J652" t="s">
        <v>55</v>
      </c>
      <c r="K652" t="s">
        <v>4973</v>
      </c>
      <c r="L652" t="s">
        <v>4974</v>
      </c>
      <c r="M652" t="s">
        <v>4975</v>
      </c>
      <c r="N652" t="s">
        <v>4976</v>
      </c>
      <c r="O652" t="s">
        <v>290</v>
      </c>
      <c r="P652" t="s">
        <v>764</v>
      </c>
      <c r="Q652" t="s">
        <v>3575</v>
      </c>
      <c r="R652" s="1">
        <v>40515</v>
      </c>
      <c r="S652" s="1">
        <v>40879</v>
      </c>
      <c r="T652" t="s">
        <v>63</v>
      </c>
      <c r="U652" t="s">
        <v>308</v>
      </c>
      <c r="V652" t="s">
        <v>338</v>
      </c>
      <c r="W652" t="s">
        <v>215</v>
      </c>
      <c r="X652" t="s">
        <v>766</v>
      </c>
      <c r="Y652" t="s">
        <v>68</v>
      </c>
      <c r="Z652">
        <v>331650</v>
      </c>
      <c r="AA652" t="s">
        <v>116</v>
      </c>
      <c r="AB652">
        <v>635106.77741876105</v>
      </c>
      <c r="AC652" t="s">
        <v>70</v>
      </c>
      <c r="AD652">
        <v>0.988106718904463</v>
      </c>
      <c r="AE652" t="s">
        <v>95</v>
      </c>
      <c r="AF652" t="s">
        <v>1005</v>
      </c>
      <c r="AG652" t="s">
        <v>1006</v>
      </c>
      <c r="AH652" t="s">
        <v>74</v>
      </c>
      <c r="AI652">
        <v>-1</v>
      </c>
      <c r="AJ652">
        <v>0</v>
      </c>
      <c r="AK652">
        <v>0</v>
      </c>
      <c r="AL652">
        <v>331650</v>
      </c>
      <c r="AM652">
        <v>0</v>
      </c>
      <c r="AN652">
        <v>0</v>
      </c>
      <c r="AO652">
        <v>0</v>
      </c>
      <c r="AP652">
        <v>0</v>
      </c>
      <c r="AQ652">
        <v>0</v>
      </c>
      <c r="AR652">
        <v>0</v>
      </c>
      <c r="AS652">
        <v>0</v>
      </c>
      <c r="AT652">
        <v>0</v>
      </c>
      <c r="AU652">
        <v>634471.13</v>
      </c>
    </row>
    <row r="653" spans="1:47" x14ac:dyDescent="0.35">
      <c r="A653" t="s">
        <v>326</v>
      </c>
      <c r="B653" t="s">
        <v>327</v>
      </c>
      <c r="C653" t="s">
        <v>326</v>
      </c>
      <c r="D653" t="s">
        <v>328</v>
      </c>
      <c r="E653" t="s">
        <v>858</v>
      </c>
      <c r="F653" t="s">
        <v>859</v>
      </c>
      <c r="G653" t="s">
        <v>52</v>
      </c>
      <c r="H653" t="s">
        <v>53</v>
      </c>
      <c r="I653" t="s">
        <v>4977</v>
      </c>
      <c r="J653" t="s">
        <v>55</v>
      </c>
      <c r="K653" t="s">
        <v>4978</v>
      </c>
      <c r="L653" t="s">
        <v>4979</v>
      </c>
      <c r="M653" t="s">
        <v>4980</v>
      </c>
      <c r="N653" t="s">
        <v>4981</v>
      </c>
      <c r="O653" t="s">
        <v>242</v>
      </c>
      <c r="P653" t="s">
        <v>4982</v>
      </c>
      <c r="Q653" t="s">
        <v>935</v>
      </c>
      <c r="R653" s="1">
        <v>38715</v>
      </c>
      <c r="S653" s="1">
        <v>39782</v>
      </c>
      <c r="T653" t="s">
        <v>63</v>
      </c>
      <c r="U653" t="s">
        <v>227</v>
      </c>
      <c r="V653" t="s">
        <v>65</v>
      </c>
      <c r="W653" t="s">
        <v>66</v>
      </c>
      <c r="X653" t="s">
        <v>4983</v>
      </c>
      <c r="Y653" t="s">
        <v>68</v>
      </c>
      <c r="Z653">
        <v>168294.41</v>
      </c>
      <c r="AA653" t="s">
        <v>295</v>
      </c>
      <c r="AB653">
        <v>406240.24637701508</v>
      </c>
      <c r="AC653" t="s">
        <v>70</v>
      </c>
      <c r="AD653">
        <v>0.43811820945094698</v>
      </c>
      <c r="AE653" t="s">
        <v>311</v>
      </c>
      <c r="AF653" t="s">
        <v>4984</v>
      </c>
      <c r="AG653" t="s">
        <v>4985</v>
      </c>
      <c r="AH653" t="s">
        <v>74</v>
      </c>
      <c r="AI653">
        <v>-1</v>
      </c>
      <c r="AJ653">
        <v>0</v>
      </c>
      <c r="AK653">
        <v>0</v>
      </c>
      <c r="AL653">
        <v>168294.41</v>
      </c>
      <c r="AM653">
        <v>0</v>
      </c>
      <c r="AN653">
        <v>0</v>
      </c>
      <c r="AO653">
        <v>0</v>
      </c>
      <c r="AP653">
        <v>0</v>
      </c>
      <c r="AQ653">
        <v>0</v>
      </c>
      <c r="AR653">
        <v>0</v>
      </c>
      <c r="AS653">
        <v>0</v>
      </c>
      <c r="AT653">
        <v>0</v>
      </c>
      <c r="AU653">
        <v>404744.75</v>
      </c>
    </row>
    <row r="654" spans="1:47" x14ac:dyDescent="0.35">
      <c r="A654" t="s">
        <v>75</v>
      </c>
      <c r="B654" t="s">
        <v>76</v>
      </c>
      <c r="C654" t="s">
        <v>77</v>
      </c>
      <c r="D654" t="s">
        <v>78</v>
      </c>
      <c r="E654" t="s">
        <v>79</v>
      </c>
      <c r="F654" t="s">
        <v>80</v>
      </c>
      <c r="G654" t="s">
        <v>52</v>
      </c>
      <c r="H654" t="s">
        <v>53</v>
      </c>
      <c r="I654" t="s">
        <v>4986</v>
      </c>
      <c r="J654" t="s">
        <v>55</v>
      </c>
      <c r="K654" t="s">
        <v>4987</v>
      </c>
      <c r="L654" t="s">
        <v>4988</v>
      </c>
      <c r="M654" t="s">
        <v>4989</v>
      </c>
      <c r="N654" t="s">
        <v>4990</v>
      </c>
      <c r="O654" t="s">
        <v>290</v>
      </c>
      <c r="P654" t="s">
        <v>213</v>
      </c>
      <c r="Q654" t="s">
        <v>4706</v>
      </c>
      <c r="R654" s="1">
        <v>37427</v>
      </c>
      <c r="S654" s="1">
        <v>37666</v>
      </c>
      <c r="T654" t="s">
        <v>63</v>
      </c>
      <c r="U654" t="s">
        <v>89</v>
      </c>
      <c r="V654" t="s">
        <v>215</v>
      </c>
      <c r="W654" t="s">
        <v>135</v>
      </c>
      <c r="X654" t="s">
        <v>217</v>
      </c>
      <c r="Y654" t="s">
        <v>68</v>
      </c>
      <c r="Z654">
        <v>50000</v>
      </c>
      <c r="AA654" t="s">
        <v>93</v>
      </c>
      <c r="AB654">
        <v>163990.08198753823</v>
      </c>
      <c r="AC654" t="s">
        <v>94</v>
      </c>
      <c r="AD654">
        <v>0.98434314176474003</v>
      </c>
      <c r="AE654" t="s">
        <v>95</v>
      </c>
      <c r="AF654" t="s">
        <v>401</v>
      </c>
      <c r="AG654" t="s">
        <v>1250</v>
      </c>
      <c r="AH654" t="s">
        <v>74</v>
      </c>
      <c r="AI654">
        <v>-1</v>
      </c>
      <c r="AJ654">
        <v>0</v>
      </c>
      <c r="AK654">
        <v>0</v>
      </c>
      <c r="AL654">
        <v>50000</v>
      </c>
      <c r="AM654">
        <v>0</v>
      </c>
      <c r="AN654">
        <v>0</v>
      </c>
      <c r="AO654">
        <v>0</v>
      </c>
      <c r="AP654">
        <v>0</v>
      </c>
      <c r="AQ654">
        <v>0</v>
      </c>
      <c r="AR654">
        <v>0</v>
      </c>
      <c r="AS654">
        <v>0</v>
      </c>
      <c r="AT654">
        <v>0</v>
      </c>
      <c r="AU654">
        <v>163484.06</v>
      </c>
    </row>
    <row r="655" spans="1:47" x14ac:dyDescent="0.35">
      <c r="A655" t="s">
        <v>75</v>
      </c>
      <c r="B655" t="s">
        <v>76</v>
      </c>
      <c r="C655" t="s">
        <v>77</v>
      </c>
      <c r="D655" t="s">
        <v>78</v>
      </c>
      <c r="E655" t="s">
        <v>79</v>
      </c>
      <c r="F655" t="s">
        <v>80</v>
      </c>
      <c r="G655" t="s">
        <v>52</v>
      </c>
      <c r="H655" t="s">
        <v>53</v>
      </c>
      <c r="I655" t="s">
        <v>4991</v>
      </c>
      <c r="J655" t="s">
        <v>55</v>
      </c>
      <c r="K655" t="s">
        <v>4992</v>
      </c>
      <c r="L655" t="s">
        <v>4993</v>
      </c>
      <c r="M655" t="s">
        <v>4994</v>
      </c>
      <c r="N655" t="s">
        <v>4995</v>
      </c>
      <c r="O655" t="s">
        <v>1049</v>
      </c>
      <c r="P655" t="s">
        <v>704</v>
      </c>
      <c r="Q655" t="s">
        <v>4996</v>
      </c>
      <c r="R655" s="1">
        <v>39595</v>
      </c>
      <c r="S655" s="1">
        <v>39804</v>
      </c>
      <c r="T655" t="s">
        <v>63</v>
      </c>
      <c r="U655" t="s">
        <v>227</v>
      </c>
      <c r="V655" t="s">
        <v>338</v>
      </c>
      <c r="W655" t="s">
        <v>293</v>
      </c>
      <c r="X655" t="s">
        <v>3382</v>
      </c>
      <c r="Y655" t="s">
        <v>68</v>
      </c>
      <c r="Z655">
        <v>250965</v>
      </c>
      <c r="AA655" t="s">
        <v>69</v>
      </c>
      <c r="AB655">
        <v>546527.49518417416</v>
      </c>
      <c r="AC655" t="s">
        <v>70</v>
      </c>
      <c r="AD655">
        <v>0.98852808460900699</v>
      </c>
      <c r="AE655" t="s">
        <v>95</v>
      </c>
      <c r="AF655" t="s">
        <v>4997</v>
      </c>
      <c r="AG655" t="s">
        <v>4998</v>
      </c>
      <c r="AH655" t="s">
        <v>74</v>
      </c>
      <c r="AI655">
        <v>-1</v>
      </c>
      <c r="AJ655">
        <v>0</v>
      </c>
      <c r="AK655">
        <v>0</v>
      </c>
      <c r="AL655">
        <v>250965</v>
      </c>
      <c r="AM655">
        <v>0</v>
      </c>
      <c r="AN655">
        <v>0</v>
      </c>
      <c r="AO655">
        <v>0</v>
      </c>
      <c r="AP655">
        <v>0</v>
      </c>
      <c r="AQ655">
        <v>0</v>
      </c>
      <c r="AR655">
        <v>0</v>
      </c>
      <c r="AS655">
        <v>0</v>
      </c>
      <c r="AT655">
        <v>0</v>
      </c>
      <c r="AU655">
        <v>546848.56000000006</v>
      </c>
    </row>
    <row r="656" spans="1:47" x14ac:dyDescent="0.35">
      <c r="A656" t="s">
        <v>75</v>
      </c>
      <c r="B656" t="s">
        <v>76</v>
      </c>
      <c r="C656" t="s">
        <v>77</v>
      </c>
      <c r="D656" t="s">
        <v>78</v>
      </c>
      <c r="E656" t="s">
        <v>79</v>
      </c>
      <c r="F656" t="s">
        <v>80</v>
      </c>
      <c r="G656" t="s">
        <v>52</v>
      </c>
      <c r="H656" t="s">
        <v>53</v>
      </c>
      <c r="I656" t="s">
        <v>4999</v>
      </c>
      <c r="J656" t="s">
        <v>55</v>
      </c>
      <c r="K656" t="s">
        <v>5000</v>
      </c>
      <c r="L656" t="s">
        <v>5001</v>
      </c>
      <c r="M656" t="s">
        <v>5002</v>
      </c>
      <c r="N656" t="s">
        <v>5003</v>
      </c>
      <c r="O656" t="s">
        <v>242</v>
      </c>
      <c r="P656" t="s">
        <v>764</v>
      </c>
      <c r="Q656" t="s">
        <v>5004</v>
      </c>
      <c r="R656" s="1">
        <v>40521</v>
      </c>
      <c r="S656" s="1">
        <v>40885</v>
      </c>
      <c r="T656" t="s">
        <v>63</v>
      </c>
      <c r="U656" t="s">
        <v>308</v>
      </c>
      <c r="V656" t="s">
        <v>338</v>
      </c>
      <c r="W656" t="s">
        <v>169</v>
      </c>
      <c r="X656" t="s">
        <v>766</v>
      </c>
      <c r="Y656" t="s">
        <v>68</v>
      </c>
      <c r="Z656">
        <v>196020</v>
      </c>
      <c r="AA656" t="s">
        <v>295</v>
      </c>
      <c r="AB656">
        <v>375376.54307138716</v>
      </c>
      <c r="AC656" t="s">
        <v>70</v>
      </c>
      <c r="AD656">
        <v>0.57462412529727003</v>
      </c>
      <c r="AE656" t="s">
        <v>484</v>
      </c>
      <c r="AF656" t="s">
        <v>767</v>
      </c>
      <c r="AG656" t="s">
        <v>768</v>
      </c>
      <c r="AH656" t="s">
        <v>74</v>
      </c>
      <c r="AI656">
        <v>-1</v>
      </c>
      <c r="AJ656">
        <v>0</v>
      </c>
      <c r="AK656">
        <v>0</v>
      </c>
      <c r="AL656">
        <v>196020</v>
      </c>
      <c r="AM656">
        <v>0</v>
      </c>
      <c r="AN656">
        <v>0</v>
      </c>
      <c r="AO656">
        <v>0</v>
      </c>
      <c r="AP656">
        <v>0</v>
      </c>
      <c r="AQ656">
        <v>0</v>
      </c>
      <c r="AR656">
        <v>0</v>
      </c>
      <c r="AS656">
        <v>0</v>
      </c>
      <c r="AT656">
        <v>0</v>
      </c>
      <c r="AU656">
        <v>375000.84</v>
      </c>
    </row>
    <row r="657" spans="1:47" x14ac:dyDescent="0.35">
      <c r="A657" t="s">
        <v>75</v>
      </c>
      <c r="B657" t="s">
        <v>76</v>
      </c>
      <c r="C657" t="s">
        <v>77</v>
      </c>
      <c r="D657" t="s">
        <v>78</v>
      </c>
      <c r="E657" t="s">
        <v>79</v>
      </c>
      <c r="F657" t="s">
        <v>80</v>
      </c>
      <c r="G657" t="s">
        <v>52</v>
      </c>
      <c r="H657" t="s">
        <v>53</v>
      </c>
      <c r="I657" t="s">
        <v>5005</v>
      </c>
      <c r="J657" t="s">
        <v>55</v>
      </c>
      <c r="K657" t="s">
        <v>5006</v>
      </c>
      <c r="L657" t="s">
        <v>5007</v>
      </c>
      <c r="M657" t="s">
        <v>5008</v>
      </c>
      <c r="N657" t="s">
        <v>5009</v>
      </c>
      <c r="O657" t="s">
        <v>224</v>
      </c>
      <c r="P657" t="s">
        <v>1042</v>
      </c>
      <c r="Q657" t="s">
        <v>766</v>
      </c>
      <c r="R657" s="1">
        <v>40540</v>
      </c>
      <c r="S657" s="1">
        <v>40956</v>
      </c>
      <c r="T657" t="s">
        <v>63</v>
      </c>
      <c r="U657" t="s">
        <v>607</v>
      </c>
      <c r="V657" t="s">
        <v>215</v>
      </c>
      <c r="W657" t="s">
        <v>1288</v>
      </c>
      <c r="X657" t="s">
        <v>1289</v>
      </c>
      <c r="Y657" t="s">
        <v>68</v>
      </c>
      <c r="Z657">
        <v>331650</v>
      </c>
      <c r="AA657" t="s">
        <v>116</v>
      </c>
      <c r="AB657">
        <v>635106.77741876105</v>
      </c>
      <c r="AC657" t="s">
        <v>70</v>
      </c>
      <c r="AD657">
        <v>0.92212281354717396</v>
      </c>
      <c r="AE657" t="s">
        <v>95</v>
      </c>
      <c r="AF657" t="s">
        <v>1005</v>
      </c>
      <c r="AG657" t="s">
        <v>1006</v>
      </c>
      <c r="AH657" t="s">
        <v>74</v>
      </c>
      <c r="AI657">
        <v>-1</v>
      </c>
      <c r="AJ657">
        <v>0</v>
      </c>
      <c r="AK657">
        <v>0</v>
      </c>
      <c r="AL657">
        <v>331650</v>
      </c>
      <c r="AM657">
        <v>0</v>
      </c>
      <c r="AN657">
        <v>0</v>
      </c>
      <c r="AO657">
        <v>0</v>
      </c>
      <c r="AP657">
        <v>0</v>
      </c>
      <c r="AQ657">
        <v>0</v>
      </c>
      <c r="AR657">
        <v>0</v>
      </c>
      <c r="AS657">
        <v>0</v>
      </c>
      <c r="AT657">
        <v>0</v>
      </c>
      <c r="AU657">
        <v>634471.13</v>
      </c>
    </row>
    <row r="658" spans="1:47" x14ac:dyDescent="0.35">
      <c r="A658" t="s">
        <v>98</v>
      </c>
      <c r="B658" t="s">
        <v>99</v>
      </c>
      <c r="C658" t="s">
        <v>271</v>
      </c>
      <c r="D658" t="s">
        <v>272</v>
      </c>
      <c r="E658" t="s">
        <v>273</v>
      </c>
      <c r="F658" t="s">
        <v>274</v>
      </c>
      <c r="G658" t="s">
        <v>52</v>
      </c>
      <c r="H658" t="s">
        <v>53</v>
      </c>
      <c r="I658" t="s">
        <v>5010</v>
      </c>
      <c r="J658" t="s">
        <v>55</v>
      </c>
      <c r="K658" t="s">
        <v>5011</v>
      </c>
      <c r="L658" t="s">
        <v>1912</v>
      </c>
      <c r="M658" t="s">
        <v>1913</v>
      </c>
      <c r="N658" t="s">
        <v>223</v>
      </c>
      <c r="O658" t="s">
        <v>224</v>
      </c>
      <c r="P658" t="s">
        <v>5012</v>
      </c>
      <c r="Q658" t="s">
        <v>5013</v>
      </c>
      <c r="R658" s="1">
        <v>39190</v>
      </c>
      <c r="S658" s="1">
        <v>40196</v>
      </c>
      <c r="T658" t="s">
        <v>63</v>
      </c>
      <c r="U658" t="s">
        <v>245</v>
      </c>
      <c r="V658" t="s">
        <v>90</v>
      </c>
      <c r="W658" t="s">
        <v>560</v>
      </c>
      <c r="X658" t="s">
        <v>5014</v>
      </c>
      <c r="Y658" t="s">
        <v>68</v>
      </c>
      <c r="Z658">
        <v>343374.74</v>
      </c>
      <c r="AA658" t="s">
        <v>116</v>
      </c>
      <c r="AB658">
        <v>791671.97926725028</v>
      </c>
      <c r="AC658" t="s">
        <v>117</v>
      </c>
      <c r="AD658">
        <v>0.475611729268269</v>
      </c>
      <c r="AE658" t="s">
        <v>311</v>
      </c>
      <c r="AF658" t="s">
        <v>5015</v>
      </c>
      <c r="AG658" t="s">
        <v>119</v>
      </c>
      <c r="AH658" t="s">
        <v>74</v>
      </c>
      <c r="AI658">
        <v>-1</v>
      </c>
      <c r="AJ658">
        <v>0</v>
      </c>
      <c r="AK658">
        <v>0</v>
      </c>
      <c r="AL658">
        <v>343374.74</v>
      </c>
      <c r="AM658">
        <v>0</v>
      </c>
      <c r="AN658">
        <v>0</v>
      </c>
      <c r="AO658">
        <v>0</v>
      </c>
      <c r="AP658">
        <v>0</v>
      </c>
      <c r="AQ658">
        <v>0</v>
      </c>
      <c r="AR658">
        <v>0</v>
      </c>
      <c r="AS658">
        <v>0</v>
      </c>
      <c r="AT658">
        <v>0</v>
      </c>
      <c r="AU658">
        <v>787893.13</v>
      </c>
    </row>
    <row r="659" spans="1:47" x14ac:dyDescent="0.35">
      <c r="A659" t="s">
        <v>232</v>
      </c>
      <c r="B659" t="s">
        <v>233</v>
      </c>
      <c r="C659" t="s">
        <v>538</v>
      </c>
      <c r="D659" t="s">
        <v>539</v>
      </c>
      <c r="E659" t="s">
        <v>540</v>
      </c>
      <c r="F659" t="s">
        <v>541</v>
      </c>
      <c r="G659" t="s">
        <v>542</v>
      </c>
      <c r="H659" t="s">
        <v>53</v>
      </c>
      <c r="I659" t="s">
        <v>5016</v>
      </c>
      <c r="J659" t="s">
        <v>55</v>
      </c>
      <c r="K659" t="s">
        <v>5017</v>
      </c>
      <c r="L659" t="s">
        <v>5018</v>
      </c>
      <c r="M659" t="s">
        <v>5019</v>
      </c>
      <c r="N659" t="s">
        <v>279</v>
      </c>
      <c r="O659" t="s">
        <v>189</v>
      </c>
      <c r="P659" t="s">
        <v>5020</v>
      </c>
      <c r="Q659" t="s">
        <v>5021</v>
      </c>
      <c r="R659" s="1">
        <v>38743</v>
      </c>
      <c r="S659" s="1">
        <v>39108</v>
      </c>
      <c r="T659" t="s">
        <v>63</v>
      </c>
      <c r="U659" t="s">
        <v>112</v>
      </c>
      <c r="V659" t="s">
        <v>90</v>
      </c>
      <c r="W659" t="s">
        <v>322</v>
      </c>
      <c r="X659" t="s">
        <v>68</v>
      </c>
      <c r="Y659" t="s">
        <v>68</v>
      </c>
      <c r="Z659">
        <v>150000</v>
      </c>
      <c r="AA659" t="s">
        <v>137</v>
      </c>
      <c r="AB659">
        <v>362079.98207755241</v>
      </c>
      <c r="AC659" t="s">
        <v>171</v>
      </c>
      <c r="AD659">
        <v>0.48165150218546199</v>
      </c>
      <c r="AE659" t="s">
        <v>311</v>
      </c>
      <c r="AF659" t="s">
        <v>119</v>
      </c>
      <c r="AG659" t="s">
        <v>119</v>
      </c>
      <c r="AH659" t="s">
        <v>74</v>
      </c>
      <c r="AI659">
        <v>-1</v>
      </c>
      <c r="AJ659">
        <v>0</v>
      </c>
      <c r="AK659">
        <v>0</v>
      </c>
      <c r="AL659">
        <v>150000</v>
      </c>
      <c r="AM659">
        <v>0</v>
      </c>
      <c r="AN659">
        <v>0</v>
      </c>
      <c r="AO659">
        <v>0</v>
      </c>
      <c r="AP659">
        <v>0</v>
      </c>
      <c r="AQ659">
        <v>0</v>
      </c>
      <c r="AR659">
        <v>0</v>
      </c>
      <c r="AS659">
        <v>0</v>
      </c>
      <c r="AT659">
        <v>0</v>
      </c>
      <c r="AU659">
        <v>360747.06</v>
      </c>
    </row>
    <row r="660" spans="1:47" x14ac:dyDescent="0.35">
      <c r="A660" t="s">
        <v>98</v>
      </c>
      <c r="B660" t="s">
        <v>99</v>
      </c>
      <c r="C660" t="s">
        <v>271</v>
      </c>
      <c r="D660" t="s">
        <v>272</v>
      </c>
      <c r="E660" t="s">
        <v>273</v>
      </c>
      <c r="F660" t="s">
        <v>274</v>
      </c>
      <c r="G660" t="s">
        <v>52</v>
      </c>
      <c r="H660" t="s">
        <v>53</v>
      </c>
      <c r="I660" t="s">
        <v>5022</v>
      </c>
      <c r="J660" t="s">
        <v>55</v>
      </c>
      <c r="K660" t="s">
        <v>5023</v>
      </c>
      <c r="L660" t="s">
        <v>5024</v>
      </c>
      <c r="M660" t="s">
        <v>5025</v>
      </c>
      <c r="N660" t="s">
        <v>289</v>
      </c>
      <c r="O660" t="s">
        <v>290</v>
      </c>
      <c r="P660" t="s">
        <v>5026</v>
      </c>
      <c r="Q660" t="s">
        <v>3400</v>
      </c>
      <c r="R660" s="1">
        <v>39078</v>
      </c>
      <c r="S660" s="1">
        <v>40144</v>
      </c>
      <c r="T660" t="s">
        <v>63</v>
      </c>
      <c r="U660" t="s">
        <v>64</v>
      </c>
      <c r="V660" t="s">
        <v>65</v>
      </c>
      <c r="W660" t="s">
        <v>309</v>
      </c>
      <c r="X660" t="s">
        <v>3400</v>
      </c>
      <c r="Y660" t="s">
        <v>68</v>
      </c>
      <c r="Z660">
        <v>178000</v>
      </c>
      <c r="AA660" t="s">
        <v>295</v>
      </c>
      <c r="AB660">
        <v>416580.22512684017</v>
      </c>
      <c r="AC660" t="s">
        <v>70</v>
      </c>
      <c r="AD660">
        <v>0.242629808616834</v>
      </c>
      <c r="AE660" t="s">
        <v>986</v>
      </c>
      <c r="AF660" t="s">
        <v>2427</v>
      </c>
      <c r="AG660" t="s">
        <v>119</v>
      </c>
      <c r="AH660" t="s">
        <v>74</v>
      </c>
      <c r="AI660">
        <v>-1</v>
      </c>
      <c r="AJ660">
        <v>0</v>
      </c>
      <c r="AK660">
        <v>0</v>
      </c>
      <c r="AL660">
        <v>178000</v>
      </c>
      <c r="AM660">
        <v>0</v>
      </c>
      <c r="AN660">
        <v>0</v>
      </c>
      <c r="AO660">
        <v>0</v>
      </c>
      <c r="AP660">
        <v>0</v>
      </c>
      <c r="AQ660">
        <v>0</v>
      </c>
      <c r="AR660">
        <v>0</v>
      </c>
      <c r="AS660">
        <v>0</v>
      </c>
      <c r="AT660">
        <v>0</v>
      </c>
      <c r="AU660">
        <v>415542.97</v>
      </c>
    </row>
    <row r="661" spans="1:47" x14ac:dyDescent="0.35">
      <c r="A661" t="s">
        <v>232</v>
      </c>
      <c r="B661" t="s">
        <v>233</v>
      </c>
      <c r="C661" t="s">
        <v>538</v>
      </c>
      <c r="D661" t="s">
        <v>539</v>
      </c>
      <c r="E661" t="s">
        <v>540</v>
      </c>
      <c r="F661" t="s">
        <v>541</v>
      </c>
      <c r="G661" t="s">
        <v>542</v>
      </c>
      <c r="H661" t="s">
        <v>53</v>
      </c>
      <c r="I661" t="s">
        <v>5027</v>
      </c>
      <c r="J661" t="s">
        <v>55</v>
      </c>
      <c r="K661" t="s">
        <v>5028</v>
      </c>
      <c r="L661" t="s">
        <v>5029</v>
      </c>
      <c r="M661" t="s">
        <v>5030</v>
      </c>
      <c r="N661" t="s">
        <v>5031</v>
      </c>
      <c r="O661" t="s">
        <v>408</v>
      </c>
      <c r="P661" t="s">
        <v>5032</v>
      </c>
      <c r="Q661" t="s">
        <v>5033</v>
      </c>
      <c r="R661" s="1">
        <v>40073</v>
      </c>
      <c r="S661" s="1">
        <v>40977</v>
      </c>
      <c r="T661" t="s">
        <v>63</v>
      </c>
      <c r="U661" t="s">
        <v>607</v>
      </c>
      <c r="V661" t="s">
        <v>192</v>
      </c>
      <c r="W661" t="s">
        <v>177</v>
      </c>
      <c r="X661" t="s">
        <v>68</v>
      </c>
      <c r="Y661" t="s">
        <v>68</v>
      </c>
      <c r="Z661">
        <v>71130</v>
      </c>
      <c r="AA661" t="s">
        <v>93</v>
      </c>
      <c r="AB661">
        <v>145796.77313466158</v>
      </c>
      <c r="AC661" t="s">
        <v>229</v>
      </c>
      <c r="AD661">
        <v>0.52707792514739105</v>
      </c>
      <c r="AE661" t="s">
        <v>484</v>
      </c>
      <c r="AF661" t="s">
        <v>119</v>
      </c>
      <c r="AG661" t="s">
        <v>119</v>
      </c>
      <c r="AH661" t="s">
        <v>74</v>
      </c>
      <c r="AI661">
        <v>-1</v>
      </c>
      <c r="AJ661">
        <v>0</v>
      </c>
      <c r="AK661">
        <v>0</v>
      </c>
      <c r="AL661">
        <v>71130</v>
      </c>
      <c r="AM661">
        <v>0</v>
      </c>
      <c r="AN661">
        <v>0</v>
      </c>
      <c r="AO661">
        <v>0</v>
      </c>
      <c r="AP661">
        <v>0</v>
      </c>
      <c r="AQ661">
        <v>0</v>
      </c>
      <c r="AR661">
        <v>0</v>
      </c>
      <c r="AS661">
        <v>0</v>
      </c>
      <c r="AT661">
        <v>0</v>
      </c>
      <c r="AU661">
        <v>145086.38</v>
      </c>
    </row>
    <row r="662" spans="1:47" x14ac:dyDescent="0.35">
      <c r="A662" t="s">
        <v>75</v>
      </c>
      <c r="B662" t="s">
        <v>76</v>
      </c>
      <c r="C662" t="s">
        <v>77</v>
      </c>
      <c r="D662" t="s">
        <v>78</v>
      </c>
      <c r="E662" t="s">
        <v>79</v>
      </c>
      <c r="F662" t="s">
        <v>80</v>
      </c>
      <c r="G662" t="s">
        <v>52</v>
      </c>
      <c r="H662" t="s">
        <v>53</v>
      </c>
      <c r="I662" t="s">
        <v>5034</v>
      </c>
      <c r="J662" t="s">
        <v>55</v>
      </c>
      <c r="K662" t="s">
        <v>5035</v>
      </c>
      <c r="L662" t="s">
        <v>5036</v>
      </c>
      <c r="M662" t="s">
        <v>5037</v>
      </c>
      <c r="N662" t="s">
        <v>5038</v>
      </c>
      <c r="O662" t="s">
        <v>347</v>
      </c>
      <c r="P662" t="s">
        <v>87</v>
      </c>
      <c r="Q662" t="s">
        <v>3001</v>
      </c>
      <c r="R662" s="1">
        <v>37434</v>
      </c>
      <c r="S662" s="1">
        <v>37673</v>
      </c>
      <c r="T662" t="s">
        <v>63</v>
      </c>
      <c r="U662" t="s">
        <v>89</v>
      </c>
      <c r="V662" t="s">
        <v>215</v>
      </c>
      <c r="W662" t="s">
        <v>216</v>
      </c>
      <c r="X662" t="s">
        <v>217</v>
      </c>
      <c r="Y662" t="s">
        <v>68</v>
      </c>
      <c r="Z662">
        <v>50000</v>
      </c>
      <c r="AA662" t="s">
        <v>93</v>
      </c>
      <c r="AB662">
        <v>163990.08198753823</v>
      </c>
      <c r="AC662" t="s">
        <v>94</v>
      </c>
      <c r="AD662">
        <v>0.97997334482945198</v>
      </c>
      <c r="AE662" t="s">
        <v>95</v>
      </c>
      <c r="AF662" t="s">
        <v>401</v>
      </c>
      <c r="AG662" t="s">
        <v>3839</v>
      </c>
      <c r="AH662" t="s">
        <v>74</v>
      </c>
      <c r="AI662">
        <v>-1</v>
      </c>
      <c r="AJ662">
        <v>0</v>
      </c>
      <c r="AK662">
        <v>0</v>
      </c>
      <c r="AL662">
        <v>50000</v>
      </c>
      <c r="AM662">
        <v>0</v>
      </c>
      <c r="AN662">
        <v>0</v>
      </c>
      <c r="AO662">
        <v>0</v>
      </c>
      <c r="AP662">
        <v>0</v>
      </c>
      <c r="AQ662">
        <v>0</v>
      </c>
      <c r="AR662">
        <v>0</v>
      </c>
      <c r="AS662">
        <v>0</v>
      </c>
      <c r="AT662">
        <v>0</v>
      </c>
      <c r="AU662">
        <v>163484.06</v>
      </c>
    </row>
    <row r="663" spans="1:47" x14ac:dyDescent="0.35">
      <c r="A663" t="s">
        <v>75</v>
      </c>
      <c r="B663" t="s">
        <v>76</v>
      </c>
      <c r="C663" t="s">
        <v>77</v>
      </c>
      <c r="D663" t="s">
        <v>78</v>
      </c>
      <c r="E663" t="s">
        <v>79</v>
      </c>
      <c r="F663" t="s">
        <v>80</v>
      </c>
      <c r="G663" t="s">
        <v>52</v>
      </c>
      <c r="H663" t="s">
        <v>53</v>
      </c>
      <c r="I663" t="s">
        <v>5039</v>
      </c>
      <c r="J663" t="s">
        <v>55</v>
      </c>
      <c r="K663" t="s">
        <v>5040</v>
      </c>
      <c r="L663" t="s">
        <v>5041</v>
      </c>
      <c r="M663" t="s">
        <v>5042</v>
      </c>
      <c r="N663" t="s">
        <v>5043</v>
      </c>
      <c r="O663" t="s">
        <v>408</v>
      </c>
      <c r="P663" t="s">
        <v>663</v>
      </c>
      <c r="Q663" t="s">
        <v>615</v>
      </c>
      <c r="R663" s="1">
        <v>38896</v>
      </c>
      <c r="S663" s="1">
        <v>39384</v>
      </c>
      <c r="T663" t="s">
        <v>63</v>
      </c>
      <c r="U663" t="s">
        <v>112</v>
      </c>
      <c r="V663" t="s">
        <v>113</v>
      </c>
      <c r="W663" t="s">
        <v>799</v>
      </c>
      <c r="X663" t="s">
        <v>1257</v>
      </c>
      <c r="Y663" t="s">
        <v>68</v>
      </c>
      <c r="Z663">
        <v>123948</v>
      </c>
      <c r="AA663" t="s">
        <v>137</v>
      </c>
      <c r="AB663">
        <v>294662.83686060534</v>
      </c>
      <c r="AC663" t="s">
        <v>138</v>
      </c>
      <c r="AD663">
        <v>0.92962803085913603</v>
      </c>
      <c r="AE663" t="s">
        <v>95</v>
      </c>
      <c r="AF663" t="s">
        <v>5044</v>
      </c>
      <c r="AG663" t="s">
        <v>5045</v>
      </c>
      <c r="AH663" t="s">
        <v>74</v>
      </c>
      <c r="AI663">
        <v>-1</v>
      </c>
      <c r="AJ663">
        <v>0</v>
      </c>
      <c r="AK663">
        <v>0</v>
      </c>
      <c r="AL663">
        <v>123948</v>
      </c>
      <c r="AM663">
        <v>0</v>
      </c>
      <c r="AN663">
        <v>0</v>
      </c>
      <c r="AO663">
        <v>0</v>
      </c>
      <c r="AP663">
        <v>0</v>
      </c>
      <c r="AQ663">
        <v>0</v>
      </c>
      <c r="AR663">
        <v>0</v>
      </c>
      <c r="AS663">
        <v>0</v>
      </c>
      <c r="AT663">
        <v>0</v>
      </c>
      <c r="AU663">
        <v>291910.71999999997</v>
      </c>
    </row>
    <row r="664" spans="1:47" x14ac:dyDescent="0.35">
      <c r="A664" t="s">
        <v>75</v>
      </c>
      <c r="B664" t="s">
        <v>76</v>
      </c>
      <c r="C664" t="s">
        <v>77</v>
      </c>
      <c r="D664" t="s">
        <v>78</v>
      </c>
      <c r="E664" t="s">
        <v>79</v>
      </c>
      <c r="F664" t="s">
        <v>80</v>
      </c>
      <c r="G664" t="s">
        <v>52</v>
      </c>
      <c r="H664" t="s">
        <v>53</v>
      </c>
      <c r="I664" t="s">
        <v>5046</v>
      </c>
      <c r="J664" t="s">
        <v>55</v>
      </c>
      <c r="K664" t="s">
        <v>5047</v>
      </c>
      <c r="L664" t="s">
        <v>5048</v>
      </c>
      <c r="M664" t="s">
        <v>5049</v>
      </c>
      <c r="N664" t="s">
        <v>5050</v>
      </c>
      <c r="O664" t="s">
        <v>242</v>
      </c>
      <c r="P664" t="s">
        <v>1256</v>
      </c>
      <c r="Q664" t="s">
        <v>5051</v>
      </c>
      <c r="R664" s="1">
        <v>38651</v>
      </c>
      <c r="S664" s="1">
        <v>38950</v>
      </c>
      <c r="T664" t="s">
        <v>63</v>
      </c>
      <c r="U664" t="s">
        <v>282</v>
      </c>
      <c r="V664" t="s">
        <v>169</v>
      </c>
      <c r="W664" t="s">
        <v>216</v>
      </c>
      <c r="X664" t="s">
        <v>5052</v>
      </c>
      <c r="Y664" t="s">
        <v>68</v>
      </c>
      <c r="Z664">
        <v>42664.05</v>
      </c>
      <c r="AA664" t="s">
        <v>93</v>
      </c>
      <c r="AB664">
        <v>103924.52504104552</v>
      </c>
      <c r="AC664" t="s">
        <v>229</v>
      </c>
      <c r="AD664">
        <v>0.36367097901158102</v>
      </c>
      <c r="AE664" t="s">
        <v>284</v>
      </c>
      <c r="AF664" t="s">
        <v>5053</v>
      </c>
      <c r="AG664" t="s">
        <v>5054</v>
      </c>
      <c r="AH664" t="s">
        <v>74</v>
      </c>
      <c r="AI664">
        <v>-1</v>
      </c>
      <c r="AJ664">
        <v>0</v>
      </c>
      <c r="AK664">
        <v>0</v>
      </c>
      <c r="AL664">
        <v>42664.05</v>
      </c>
      <c r="AM664">
        <v>0</v>
      </c>
      <c r="AN664">
        <v>0</v>
      </c>
      <c r="AO664">
        <v>0</v>
      </c>
      <c r="AP664">
        <v>0</v>
      </c>
      <c r="AQ664">
        <v>0</v>
      </c>
      <c r="AR664">
        <v>0</v>
      </c>
      <c r="AS664">
        <v>0</v>
      </c>
      <c r="AT664">
        <v>0</v>
      </c>
      <c r="AU664">
        <v>103944.32000000001</v>
      </c>
    </row>
    <row r="665" spans="1:47" x14ac:dyDescent="0.35">
      <c r="A665" t="s">
        <v>120</v>
      </c>
      <c r="B665" t="s">
        <v>121</v>
      </c>
      <c r="C665" t="s">
        <v>120</v>
      </c>
      <c r="D665" t="s">
        <v>122</v>
      </c>
      <c r="E665" t="s">
        <v>746</v>
      </c>
      <c r="F665" t="s">
        <v>747</v>
      </c>
      <c r="G665" t="s">
        <v>52</v>
      </c>
      <c r="H665" t="s">
        <v>53</v>
      </c>
      <c r="I665" t="s">
        <v>5055</v>
      </c>
      <c r="J665" t="s">
        <v>55</v>
      </c>
      <c r="K665" t="s">
        <v>5056</v>
      </c>
      <c r="L665" t="s">
        <v>5057</v>
      </c>
      <c r="M665" t="s">
        <v>5058</v>
      </c>
      <c r="N665" t="s">
        <v>5059</v>
      </c>
      <c r="O665" t="s">
        <v>242</v>
      </c>
      <c r="P665" t="s">
        <v>5060</v>
      </c>
      <c r="Q665" t="s">
        <v>1140</v>
      </c>
      <c r="R665" s="1">
        <v>38716</v>
      </c>
      <c r="S665" s="1">
        <v>39364</v>
      </c>
      <c r="T665" t="s">
        <v>63</v>
      </c>
      <c r="U665" t="s">
        <v>112</v>
      </c>
      <c r="V665" t="s">
        <v>113</v>
      </c>
      <c r="W665" t="s">
        <v>177</v>
      </c>
      <c r="X665" t="s">
        <v>4602</v>
      </c>
      <c r="Y665" t="s">
        <v>68</v>
      </c>
      <c r="Z665">
        <v>100000</v>
      </c>
      <c r="AA665" t="s">
        <v>93</v>
      </c>
      <c r="AB665">
        <v>241386.65471836831</v>
      </c>
      <c r="AC665" t="s">
        <v>138</v>
      </c>
      <c r="AD665">
        <v>0.53506825927239199</v>
      </c>
      <c r="AE665" t="s">
        <v>484</v>
      </c>
      <c r="AF665" t="s">
        <v>180</v>
      </c>
      <c r="AG665" t="s">
        <v>4005</v>
      </c>
      <c r="AH665" t="s">
        <v>74</v>
      </c>
      <c r="AI665">
        <v>-1</v>
      </c>
      <c r="AJ665">
        <v>0</v>
      </c>
      <c r="AK665">
        <v>0</v>
      </c>
      <c r="AL665">
        <v>100000</v>
      </c>
      <c r="AM665">
        <v>0</v>
      </c>
      <c r="AN665">
        <v>0</v>
      </c>
      <c r="AO665">
        <v>0</v>
      </c>
      <c r="AP665">
        <v>0</v>
      </c>
      <c r="AQ665">
        <v>0</v>
      </c>
      <c r="AR665">
        <v>0</v>
      </c>
      <c r="AS665">
        <v>0</v>
      </c>
      <c r="AT665">
        <v>0</v>
      </c>
      <c r="AU665">
        <v>240498.05</v>
      </c>
    </row>
    <row r="666" spans="1:47" x14ac:dyDescent="0.35">
      <c r="A666" t="s">
        <v>75</v>
      </c>
      <c r="B666" t="s">
        <v>76</v>
      </c>
      <c r="C666" t="s">
        <v>77</v>
      </c>
      <c r="D666" t="s">
        <v>78</v>
      </c>
      <c r="E666" t="s">
        <v>79</v>
      </c>
      <c r="F666" t="s">
        <v>80</v>
      </c>
      <c r="G666" t="s">
        <v>52</v>
      </c>
      <c r="H666" t="s">
        <v>53</v>
      </c>
      <c r="I666" t="s">
        <v>5061</v>
      </c>
      <c r="J666" t="s">
        <v>55</v>
      </c>
      <c r="K666" t="s">
        <v>5062</v>
      </c>
      <c r="L666" t="s">
        <v>5063</v>
      </c>
      <c r="M666" t="s">
        <v>5064</v>
      </c>
      <c r="N666" t="s">
        <v>5065</v>
      </c>
      <c r="O666" t="s">
        <v>1049</v>
      </c>
      <c r="P666" t="s">
        <v>5066</v>
      </c>
      <c r="Q666" t="s">
        <v>4799</v>
      </c>
      <c r="R666" s="1">
        <v>40147</v>
      </c>
      <c r="S666" s="1">
        <v>40631</v>
      </c>
      <c r="T666" t="s">
        <v>63</v>
      </c>
      <c r="U666" t="s">
        <v>308</v>
      </c>
      <c r="V666" t="s">
        <v>192</v>
      </c>
      <c r="W666" t="s">
        <v>799</v>
      </c>
      <c r="X666" t="s">
        <v>1058</v>
      </c>
      <c r="Y666" t="s">
        <v>68</v>
      </c>
      <c r="Z666">
        <v>200970</v>
      </c>
      <c r="AA666" t="s">
        <v>295</v>
      </c>
      <c r="AB666">
        <v>409105.24435080797</v>
      </c>
      <c r="AC666" t="s">
        <v>70</v>
      </c>
      <c r="AD666">
        <v>0.96737657359899298</v>
      </c>
      <c r="AE666" t="s">
        <v>95</v>
      </c>
      <c r="AF666" t="s">
        <v>1060</v>
      </c>
      <c r="AG666" t="s">
        <v>1061</v>
      </c>
      <c r="AH666" t="s">
        <v>74</v>
      </c>
      <c r="AI666">
        <v>-1</v>
      </c>
      <c r="AJ666">
        <v>0</v>
      </c>
      <c r="AK666">
        <v>0</v>
      </c>
      <c r="AL666">
        <v>200970</v>
      </c>
      <c r="AM666">
        <v>0</v>
      </c>
      <c r="AN666">
        <v>0</v>
      </c>
      <c r="AO666">
        <v>0</v>
      </c>
      <c r="AP666">
        <v>0</v>
      </c>
      <c r="AQ666">
        <v>0</v>
      </c>
      <c r="AR666">
        <v>0</v>
      </c>
      <c r="AS666">
        <v>0</v>
      </c>
      <c r="AT666">
        <v>0</v>
      </c>
      <c r="AU666">
        <v>407802.31</v>
      </c>
    </row>
    <row r="667" spans="1:47" x14ac:dyDescent="0.35">
      <c r="A667" t="s">
        <v>120</v>
      </c>
      <c r="B667" t="s">
        <v>121</v>
      </c>
      <c r="C667" t="s">
        <v>120</v>
      </c>
      <c r="D667" t="s">
        <v>122</v>
      </c>
      <c r="E667" t="s">
        <v>123</v>
      </c>
      <c r="F667" t="s">
        <v>124</v>
      </c>
      <c r="G667" t="s">
        <v>125</v>
      </c>
      <c r="H667" t="s">
        <v>53</v>
      </c>
      <c r="I667" t="s">
        <v>5067</v>
      </c>
      <c r="J667" t="s">
        <v>55</v>
      </c>
      <c r="K667" t="s">
        <v>5068</v>
      </c>
      <c r="L667" t="s">
        <v>5069</v>
      </c>
      <c r="M667" t="s">
        <v>5070</v>
      </c>
      <c r="N667" t="s">
        <v>5071</v>
      </c>
      <c r="O667" t="s">
        <v>242</v>
      </c>
      <c r="P667" t="s">
        <v>5072</v>
      </c>
      <c r="Q667" t="s">
        <v>5073</v>
      </c>
      <c r="R667" s="1">
        <v>40220</v>
      </c>
      <c r="S667" s="1">
        <v>40607</v>
      </c>
      <c r="T667" t="s">
        <v>63</v>
      </c>
      <c r="U667" t="s">
        <v>308</v>
      </c>
      <c r="V667" t="s">
        <v>192</v>
      </c>
      <c r="W667" t="s">
        <v>114</v>
      </c>
      <c r="X667" t="s">
        <v>3242</v>
      </c>
      <c r="Y667" t="s">
        <v>68</v>
      </c>
      <c r="Z667">
        <v>150000</v>
      </c>
      <c r="AA667" t="s">
        <v>137</v>
      </c>
      <c r="AB667">
        <v>299620.64944603347</v>
      </c>
      <c r="AC667" t="s">
        <v>138</v>
      </c>
      <c r="AD667">
        <v>0.65490830319293603</v>
      </c>
      <c r="AE667" t="s">
        <v>150</v>
      </c>
      <c r="AF667" t="s">
        <v>139</v>
      </c>
      <c r="AG667" t="s">
        <v>119</v>
      </c>
      <c r="AH667" t="s">
        <v>74</v>
      </c>
      <c r="AI667">
        <v>-1</v>
      </c>
      <c r="AJ667">
        <v>0</v>
      </c>
      <c r="AK667">
        <v>0</v>
      </c>
      <c r="AL667">
        <v>150000</v>
      </c>
      <c r="AM667">
        <v>0</v>
      </c>
      <c r="AN667">
        <v>0</v>
      </c>
      <c r="AO667">
        <v>0</v>
      </c>
      <c r="AP667">
        <v>0</v>
      </c>
      <c r="AQ667">
        <v>0</v>
      </c>
      <c r="AR667">
        <v>0</v>
      </c>
      <c r="AS667">
        <v>0</v>
      </c>
      <c r="AT667">
        <v>0</v>
      </c>
      <c r="AU667">
        <v>299766.94</v>
      </c>
    </row>
    <row r="668" spans="1:47" x14ac:dyDescent="0.35">
      <c r="A668" t="s">
        <v>75</v>
      </c>
      <c r="B668" t="s">
        <v>76</v>
      </c>
      <c r="C668" t="s">
        <v>77</v>
      </c>
      <c r="D668" t="s">
        <v>78</v>
      </c>
      <c r="E668" t="s">
        <v>79</v>
      </c>
      <c r="F668" t="s">
        <v>80</v>
      </c>
      <c r="G668" t="s">
        <v>52</v>
      </c>
      <c r="H668" t="s">
        <v>53</v>
      </c>
      <c r="I668" t="s">
        <v>5074</v>
      </c>
      <c r="J668" t="s">
        <v>55</v>
      </c>
      <c r="K668" t="s">
        <v>5075</v>
      </c>
      <c r="L668" t="s">
        <v>3385</v>
      </c>
      <c r="M668" t="s">
        <v>3386</v>
      </c>
      <c r="N668" t="s">
        <v>1154</v>
      </c>
      <c r="O668" t="s">
        <v>429</v>
      </c>
      <c r="P668" t="s">
        <v>4262</v>
      </c>
      <c r="Q668" t="s">
        <v>147</v>
      </c>
      <c r="R668" s="1">
        <v>38896</v>
      </c>
      <c r="S668" s="1">
        <v>39504</v>
      </c>
      <c r="T668" t="s">
        <v>63</v>
      </c>
      <c r="U668" t="s">
        <v>227</v>
      </c>
      <c r="V668" t="s">
        <v>215</v>
      </c>
      <c r="W668" t="s">
        <v>322</v>
      </c>
      <c r="X668" t="s">
        <v>1257</v>
      </c>
      <c r="Y668" t="s">
        <v>68</v>
      </c>
      <c r="Z668">
        <v>52200.57</v>
      </c>
      <c r="AA668" t="s">
        <v>93</v>
      </c>
      <c r="AB668">
        <v>124096.94421806411</v>
      </c>
      <c r="AC668" t="s">
        <v>229</v>
      </c>
      <c r="AD668">
        <v>0.98281591495960796</v>
      </c>
      <c r="AE668" t="s">
        <v>95</v>
      </c>
      <c r="AF668" t="s">
        <v>5076</v>
      </c>
      <c r="AG668" t="s">
        <v>5077</v>
      </c>
      <c r="AH668" t="s">
        <v>74</v>
      </c>
      <c r="AI668">
        <v>-1</v>
      </c>
      <c r="AJ668">
        <v>0</v>
      </c>
      <c r="AK668">
        <v>0</v>
      </c>
      <c r="AL668">
        <v>52200.57</v>
      </c>
      <c r="AM668">
        <v>0</v>
      </c>
      <c r="AN668">
        <v>0</v>
      </c>
      <c r="AO668">
        <v>0</v>
      </c>
      <c r="AP668">
        <v>0</v>
      </c>
      <c r="AQ668">
        <v>0</v>
      </c>
      <c r="AR668">
        <v>0</v>
      </c>
      <c r="AS668">
        <v>0</v>
      </c>
      <c r="AT668">
        <v>0</v>
      </c>
      <c r="AU668">
        <v>122937.89</v>
      </c>
    </row>
    <row r="669" spans="1:47" x14ac:dyDescent="0.35">
      <c r="A669" t="s">
        <v>75</v>
      </c>
      <c r="B669" t="s">
        <v>76</v>
      </c>
      <c r="C669" t="s">
        <v>77</v>
      </c>
      <c r="D669" t="s">
        <v>78</v>
      </c>
      <c r="E669" t="s">
        <v>79</v>
      </c>
      <c r="F669" t="s">
        <v>80</v>
      </c>
      <c r="G669" t="s">
        <v>52</v>
      </c>
      <c r="H669" t="s">
        <v>53</v>
      </c>
      <c r="I669" t="s">
        <v>5078</v>
      </c>
      <c r="J669" t="s">
        <v>55</v>
      </c>
      <c r="K669" t="s">
        <v>5079</v>
      </c>
      <c r="L669" t="s">
        <v>2659</v>
      </c>
      <c r="M669" t="s">
        <v>2660</v>
      </c>
      <c r="N669" t="s">
        <v>289</v>
      </c>
      <c r="O669" t="s">
        <v>290</v>
      </c>
      <c r="P669" t="s">
        <v>5080</v>
      </c>
      <c r="Q669" t="s">
        <v>1732</v>
      </c>
      <c r="R669" s="1">
        <v>39437</v>
      </c>
      <c r="S669" s="1">
        <v>40908</v>
      </c>
      <c r="T669" t="s">
        <v>63</v>
      </c>
      <c r="U669" t="s">
        <v>308</v>
      </c>
      <c r="V669" t="s">
        <v>338</v>
      </c>
      <c r="W669" t="s">
        <v>149</v>
      </c>
      <c r="X669" t="s">
        <v>5081</v>
      </c>
      <c r="Y669" t="s">
        <v>68</v>
      </c>
      <c r="Z669">
        <v>165000</v>
      </c>
      <c r="AA669" t="s">
        <v>295</v>
      </c>
      <c r="AB669">
        <v>369678.06003242516</v>
      </c>
      <c r="AC669" t="s">
        <v>171</v>
      </c>
      <c r="AD669">
        <v>0.77026544719618595</v>
      </c>
      <c r="AE669" t="s">
        <v>179</v>
      </c>
      <c r="AF669" t="s">
        <v>5082</v>
      </c>
      <c r="AG669" t="s">
        <v>2299</v>
      </c>
      <c r="AH669" t="s">
        <v>74</v>
      </c>
      <c r="AI669">
        <v>-1</v>
      </c>
      <c r="AJ669">
        <v>0</v>
      </c>
      <c r="AK669">
        <v>0</v>
      </c>
      <c r="AL669">
        <v>165000</v>
      </c>
      <c r="AM669">
        <v>0</v>
      </c>
      <c r="AN669">
        <v>0</v>
      </c>
      <c r="AO669">
        <v>0</v>
      </c>
      <c r="AP669">
        <v>0</v>
      </c>
      <c r="AQ669">
        <v>0</v>
      </c>
      <c r="AR669">
        <v>0</v>
      </c>
      <c r="AS669">
        <v>0</v>
      </c>
      <c r="AT669">
        <v>0</v>
      </c>
      <c r="AU669">
        <v>369711.75</v>
      </c>
    </row>
    <row r="670" spans="1:47" x14ac:dyDescent="0.35">
      <c r="A670" t="s">
        <v>75</v>
      </c>
      <c r="B670" t="s">
        <v>76</v>
      </c>
      <c r="C670" t="s">
        <v>77</v>
      </c>
      <c r="D670" t="s">
        <v>78</v>
      </c>
      <c r="E670" t="s">
        <v>79</v>
      </c>
      <c r="F670" t="s">
        <v>80</v>
      </c>
      <c r="G670" t="s">
        <v>52</v>
      </c>
      <c r="H670" t="s">
        <v>53</v>
      </c>
      <c r="I670" t="s">
        <v>5083</v>
      </c>
      <c r="J670" t="s">
        <v>55</v>
      </c>
      <c r="K670" t="s">
        <v>5084</v>
      </c>
      <c r="L670" t="s">
        <v>5085</v>
      </c>
      <c r="M670" t="s">
        <v>5086</v>
      </c>
      <c r="N670" t="s">
        <v>5087</v>
      </c>
      <c r="O670" t="s">
        <v>255</v>
      </c>
      <c r="P670" t="s">
        <v>1042</v>
      </c>
      <c r="Q670" t="s">
        <v>715</v>
      </c>
      <c r="R670" s="1">
        <v>40177</v>
      </c>
      <c r="S670" s="1">
        <v>40541</v>
      </c>
      <c r="T670" t="s">
        <v>63</v>
      </c>
      <c r="U670" t="s">
        <v>245</v>
      </c>
      <c r="V670" t="s">
        <v>338</v>
      </c>
      <c r="W670" t="s">
        <v>799</v>
      </c>
      <c r="X670" t="s">
        <v>3998</v>
      </c>
      <c r="Y670" t="s">
        <v>68</v>
      </c>
      <c r="Z670">
        <v>145431</v>
      </c>
      <c r="AA670" t="s">
        <v>137</v>
      </c>
      <c r="AB670">
        <v>294955.75672616187</v>
      </c>
      <c r="AC670" t="s">
        <v>138</v>
      </c>
      <c r="AD670">
        <v>0.98714453156012305</v>
      </c>
      <c r="AE670" t="s">
        <v>95</v>
      </c>
      <c r="AF670" t="s">
        <v>5088</v>
      </c>
      <c r="AG670" t="s">
        <v>5089</v>
      </c>
      <c r="AH670" t="s">
        <v>74</v>
      </c>
      <c r="AI670">
        <v>-1</v>
      </c>
      <c r="AJ670">
        <v>0</v>
      </c>
      <c r="AK670">
        <v>0</v>
      </c>
      <c r="AL670">
        <v>145431</v>
      </c>
      <c r="AM670">
        <v>0</v>
      </c>
      <c r="AN670">
        <v>0</v>
      </c>
      <c r="AO670">
        <v>0</v>
      </c>
      <c r="AP670">
        <v>0</v>
      </c>
      <c r="AQ670">
        <v>0</v>
      </c>
      <c r="AR670">
        <v>0</v>
      </c>
      <c r="AS670">
        <v>0</v>
      </c>
      <c r="AT670">
        <v>0</v>
      </c>
      <c r="AU670">
        <v>293899.21999999997</v>
      </c>
    </row>
    <row r="671" spans="1:47" x14ac:dyDescent="0.35">
      <c r="A671" t="s">
        <v>75</v>
      </c>
      <c r="B671" t="s">
        <v>76</v>
      </c>
      <c r="C671" t="s">
        <v>77</v>
      </c>
      <c r="D671" t="s">
        <v>78</v>
      </c>
      <c r="E671" t="s">
        <v>79</v>
      </c>
      <c r="F671" t="s">
        <v>80</v>
      </c>
      <c r="G671" t="s">
        <v>52</v>
      </c>
      <c r="H671" t="s">
        <v>53</v>
      </c>
      <c r="I671" t="s">
        <v>5090</v>
      </c>
      <c r="J671" t="s">
        <v>55</v>
      </c>
      <c r="K671" t="s">
        <v>5091</v>
      </c>
      <c r="L671" t="s">
        <v>5092</v>
      </c>
      <c r="M671" t="s">
        <v>5093</v>
      </c>
      <c r="N671" t="s">
        <v>3226</v>
      </c>
      <c r="O671" t="s">
        <v>86</v>
      </c>
      <c r="P671" t="s">
        <v>5094</v>
      </c>
      <c r="Q671" t="s">
        <v>380</v>
      </c>
      <c r="R671" s="1">
        <v>39629</v>
      </c>
      <c r="S671" s="1">
        <v>40168</v>
      </c>
      <c r="T671" t="s">
        <v>63</v>
      </c>
      <c r="U671" t="s">
        <v>64</v>
      </c>
      <c r="V671" t="s">
        <v>338</v>
      </c>
      <c r="W671" t="s">
        <v>216</v>
      </c>
      <c r="X671" t="s">
        <v>5095</v>
      </c>
      <c r="Y671" t="s">
        <v>68</v>
      </c>
      <c r="Z671">
        <v>310374.31</v>
      </c>
      <c r="AA671" t="s">
        <v>116</v>
      </c>
      <c r="AB671">
        <v>670938.43348321551</v>
      </c>
      <c r="AC671" t="s">
        <v>70</v>
      </c>
      <c r="AD671">
        <v>0.90585794070613701</v>
      </c>
      <c r="AE671" t="s">
        <v>95</v>
      </c>
      <c r="AF671" t="s">
        <v>5096</v>
      </c>
      <c r="AG671" t="s">
        <v>5097</v>
      </c>
      <c r="AH671" t="s">
        <v>74</v>
      </c>
      <c r="AI671">
        <v>-1</v>
      </c>
      <c r="AJ671">
        <v>0</v>
      </c>
      <c r="AK671">
        <v>0</v>
      </c>
      <c r="AL671">
        <v>310374.31</v>
      </c>
      <c r="AM671">
        <v>0</v>
      </c>
      <c r="AN671">
        <v>0</v>
      </c>
      <c r="AO671">
        <v>0</v>
      </c>
      <c r="AP671">
        <v>0</v>
      </c>
      <c r="AQ671">
        <v>0</v>
      </c>
      <c r="AR671">
        <v>0</v>
      </c>
      <c r="AS671">
        <v>0</v>
      </c>
      <c r="AT671">
        <v>0</v>
      </c>
      <c r="AU671">
        <v>670999.56000000006</v>
      </c>
    </row>
    <row r="672" spans="1:47" x14ac:dyDescent="0.35">
      <c r="A672" t="s">
        <v>1471</v>
      </c>
      <c r="B672" t="s">
        <v>1472</v>
      </c>
      <c r="C672" t="s">
        <v>3391</v>
      </c>
      <c r="D672" t="s">
        <v>3392</v>
      </c>
      <c r="E672" t="s">
        <v>3393</v>
      </c>
      <c r="F672" t="s">
        <v>3394</v>
      </c>
      <c r="G672" t="s">
        <v>52</v>
      </c>
      <c r="H672" t="s">
        <v>53</v>
      </c>
      <c r="I672" t="s">
        <v>5098</v>
      </c>
      <c r="J672" t="s">
        <v>55</v>
      </c>
      <c r="K672" t="s">
        <v>5099</v>
      </c>
      <c r="L672" t="s">
        <v>4598</v>
      </c>
      <c r="M672" t="s">
        <v>4599</v>
      </c>
      <c r="N672" t="s">
        <v>279</v>
      </c>
      <c r="O672" t="s">
        <v>189</v>
      </c>
      <c r="P672" t="s">
        <v>5100</v>
      </c>
      <c r="Q672" t="s">
        <v>5101</v>
      </c>
      <c r="R672" s="1">
        <v>38469</v>
      </c>
      <c r="S672" s="1">
        <v>38834</v>
      </c>
      <c r="T672" t="s">
        <v>63</v>
      </c>
      <c r="U672" t="s">
        <v>282</v>
      </c>
      <c r="V672" t="s">
        <v>246</v>
      </c>
      <c r="W672" t="s">
        <v>309</v>
      </c>
      <c r="X672" t="s">
        <v>483</v>
      </c>
      <c r="Y672" t="s">
        <v>68</v>
      </c>
      <c r="Z672">
        <v>44550</v>
      </c>
      <c r="AA672" t="s">
        <v>93</v>
      </c>
      <c r="AB672">
        <v>110694.0191857661</v>
      </c>
      <c r="AC672" t="s">
        <v>229</v>
      </c>
      <c r="AD672">
        <v>0.64388075198222405</v>
      </c>
      <c r="AE672" t="s">
        <v>150</v>
      </c>
      <c r="AF672" t="s">
        <v>2783</v>
      </c>
      <c r="AG672" t="s">
        <v>119</v>
      </c>
      <c r="AH672" t="s">
        <v>74</v>
      </c>
      <c r="AI672">
        <v>-1</v>
      </c>
      <c r="AJ672">
        <v>0</v>
      </c>
      <c r="AK672">
        <v>0</v>
      </c>
      <c r="AL672">
        <v>44550</v>
      </c>
      <c r="AM672">
        <v>0</v>
      </c>
      <c r="AN672">
        <v>0</v>
      </c>
      <c r="AO672">
        <v>0</v>
      </c>
      <c r="AP672">
        <v>0</v>
      </c>
      <c r="AQ672">
        <v>0</v>
      </c>
      <c r="AR672">
        <v>0</v>
      </c>
      <c r="AS672">
        <v>0</v>
      </c>
      <c r="AT672">
        <v>0</v>
      </c>
      <c r="AU672">
        <v>110846.97</v>
      </c>
    </row>
    <row r="673" spans="1:47" x14ac:dyDescent="0.35">
      <c r="A673" t="s">
        <v>47</v>
      </c>
      <c r="B673" t="s">
        <v>48</v>
      </c>
      <c r="C673" t="s">
        <v>47</v>
      </c>
      <c r="D673" t="s">
        <v>49</v>
      </c>
      <c r="E673" t="s">
        <v>182</v>
      </c>
      <c r="F673" t="s">
        <v>183</v>
      </c>
      <c r="G673" t="s">
        <v>52</v>
      </c>
      <c r="H673" t="s">
        <v>53</v>
      </c>
      <c r="I673" t="s">
        <v>5102</v>
      </c>
      <c r="J673" t="s">
        <v>55</v>
      </c>
      <c r="K673" t="s">
        <v>5103</v>
      </c>
      <c r="L673" t="s">
        <v>4537</v>
      </c>
      <c r="M673" t="s">
        <v>4538</v>
      </c>
      <c r="N673" t="s">
        <v>4539</v>
      </c>
      <c r="O673" t="s">
        <v>242</v>
      </c>
      <c r="P673" t="s">
        <v>5104</v>
      </c>
      <c r="Q673" t="s">
        <v>268</v>
      </c>
      <c r="R673" s="1">
        <v>39447</v>
      </c>
      <c r="S673" s="1">
        <v>40056</v>
      </c>
      <c r="T673" t="s">
        <v>63</v>
      </c>
      <c r="U673" t="s">
        <v>64</v>
      </c>
      <c r="V673" t="s">
        <v>169</v>
      </c>
      <c r="W673" t="s">
        <v>149</v>
      </c>
      <c r="X673" t="s">
        <v>5105</v>
      </c>
      <c r="Y673" t="s">
        <v>68</v>
      </c>
      <c r="Z673">
        <v>120000</v>
      </c>
      <c r="AA673" t="s">
        <v>137</v>
      </c>
      <c r="AB673">
        <v>268856.77093267284</v>
      </c>
      <c r="AC673" t="s">
        <v>138</v>
      </c>
      <c r="AD673">
        <v>0.49784541599768101</v>
      </c>
      <c r="AE673" t="s">
        <v>311</v>
      </c>
      <c r="AF673" t="s">
        <v>775</v>
      </c>
      <c r="AG673" t="s">
        <v>5106</v>
      </c>
      <c r="AH673" t="s">
        <v>74</v>
      </c>
      <c r="AI673">
        <v>-1</v>
      </c>
      <c r="AJ673">
        <v>0</v>
      </c>
      <c r="AK673">
        <v>0</v>
      </c>
      <c r="AL673">
        <v>120000</v>
      </c>
      <c r="AM673">
        <v>0</v>
      </c>
      <c r="AN673">
        <v>0</v>
      </c>
      <c r="AO673">
        <v>0</v>
      </c>
      <c r="AP673">
        <v>0</v>
      </c>
      <c r="AQ673">
        <v>0</v>
      </c>
      <c r="AR673">
        <v>0</v>
      </c>
      <c r="AS673">
        <v>0</v>
      </c>
      <c r="AT673">
        <v>0</v>
      </c>
      <c r="AU673">
        <v>268881.28000000003</v>
      </c>
    </row>
    <row r="674" spans="1:47" x14ac:dyDescent="0.35">
      <c r="A674" t="s">
        <v>75</v>
      </c>
      <c r="B674" t="s">
        <v>76</v>
      </c>
      <c r="C674" t="s">
        <v>77</v>
      </c>
      <c r="D674" t="s">
        <v>78</v>
      </c>
      <c r="E674" t="s">
        <v>79</v>
      </c>
      <c r="F674" t="s">
        <v>80</v>
      </c>
      <c r="G674" t="s">
        <v>52</v>
      </c>
      <c r="H674" t="s">
        <v>53</v>
      </c>
      <c r="I674" t="s">
        <v>5107</v>
      </c>
      <c r="J674" t="s">
        <v>55</v>
      </c>
      <c r="K674" t="s">
        <v>5108</v>
      </c>
      <c r="L674" t="s">
        <v>4802</v>
      </c>
      <c r="M674" t="s">
        <v>4803</v>
      </c>
      <c r="N674" t="s">
        <v>1939</v>
      </c>
      <c r="O674" t="s">
        <v>189</v>
      </c>
      <c r="P674" t="s">
        <v>379</v>
      </c>
      <c r="Q674" t="s">
        <v>380</v>
      </c>
      <c r="R674" s="1">
        <v>39630</v>
      </c>
      <c r="S674" s="1">
        <v>42004</v>
      </c>
      <c r="T674" t="s">
        <v>63</v>
      </c>
      <c r="U674" t="s">
        <v>1101</v>
      </c>
      <c r="V674" t="s">
        <v>338</v>
      </c>
      <c r="W674" t="s">
        <v>149</v>
      </c>
      <c r="X674" t="s">
        <v>5109</v>
      </c>
      <c r="Y674" t="s">
        <v>68</v>
      </c>
      <c r="Z674">
        <v>183843</v>
      </c>
      <c r="AA674" t="s">
        <v>295</v>
      </c>
      <c r="AB674">
        <v>395319.57492007804</v>
      </c>
      <c r="AC674" t="s">
        <v>70</v>
      </c>
      <c r="AD674">
        <v>0.94342296266015002</v>
      </c>
      <c r="AE674" t="s">
        <v>95</v>
      </c>
      <c r="AF674" t="s">
        <v>5110</v>
      </c>
      <c r="AG674" t="s">
        <v>5111</v>
      </c>
      <c r="AH674" t="s">
        <v>74</v>
      </c>
      <c r="AI674">
        <v>-1</v>
      </c>
      <c r="AJ674">
        <v>0</v>
      </c>
      <c r="AK674">
        <v>0</v>
      </c>
      <c r="AL674">
        <v>183843</v>
      </c>
      <c r="AM674">
        <v>0</v>
      </c>
      <c r="AN674">
        <v>0</v>
      </c>
      <c r="AO674">
        <v>0</v>
      </c>
      <c r="AP674">
        <v>0</v>
      </c>
      <c r="AQ674">
        <v>0</v>
      </c>
      <c r="AR674">
        <v>0</v>
      </c>
      <c r="AS674">
        <v>0</v>
      </c>
      <c r="AT674">
        <v>0</v>
      </c>
      <c r="AU674">
        <v>394531.5</v>
      </c>
    </row>
    <row r="675" spans="1:47" x14ac:dyDescent="0.35">
      <c r="A675" t="s">
        <v>75</v>
      </c>
      <c r="B675" t="s">
        <v>76</v>
      </c>
      <c r="C675" t="s">
        <v>77</v>
      </c>
      <c r="D675" t="s">
        <v>78</v>
      </c>
      <c r="E675" t="s">
        <v>79</v>
      </c>
      <c r="F675" t="s">
        <v>80</v>
      </c>
      <c r="G675" t="s">
        <v>52</v>
      </c>
      <c r="H675" t="s">
        <v>53</v>
      </c>
      <c r="I675" t="s">
        <v>5112</v>
      </c>
      <c r="J675" t="s">
        <v>55</v>
      </c>
      <c r="K675" t="s">
        <v>5113</v>
      </c>
      <c r="L675" t="s">
        <v>5114</v>
      </c>
      <c r="M675" t="s">
        <v>5115</v>
      </c>
      <c r="N675" t="s">
        <v>5116</v>
      </c>
      <c r="O675" t="s">
        <v>1295</v>
      </c>
      <c r="P675" t="s">
        <v>348</v>
      </c>
      <c r="Q675" t="s">
        <v>2953</v>
      </c>
      <c r="R675" s="1">
        <v>36403</v>
      </c>
      <c r="S675" s="1">
        <v>37621</v>
      </c>
      <c r="T675" t="s">
        <v>63</v>
      </c>
      <c r="U675" t="s">
        <v>157</v>
      </c>
      <c r="V675" t="s">
        <v>338</v>
      </c>
      <c r="W675" t="s">
        <v>149</v>
      </c>
      <c r="X675" t="s">
        <v>350</v>
      </c>
      <c r="Y675" t="s">
        <v>68</v>
      </c>
      <c r="Z675">
        <v>32052.17</v>
      </c>
      <c r="AA675" t="s">
        <v>93</v>
      </c>
      <c r="AB675">
        <v>127292.45486572001</v>
      </c>
      <c r="AC675" t="s">
        <v>229</v>
      </c>
      <c r="AD675">
        <v>0.98481969743917297</v>
      </c>
      <c r="AE675" t="s">
        <v>95</v>
      </c>
      <c r="AF675" t="s">
        <v>5117</v>
      </c>
      <c r="AG675" t="s">
        <v>5117</v>
      </c>
      <c r="AH675" t="s">
        <v>74</v>
      </c>
      <c r="AI675">
        <v>-1</v>
      </c>
      <c r="AJ675">
        <v>0</v>
      </c>
      <c r="AK675">
        <v>0</v>
      </c>
      <c r="AL675">
        <v>5681.15</v>
      </c>
      <c r="AM675">
        <v>26371.02</v>
      </c>
      <c r="AN675">
        <v>0</v>
      </c>
      <c r="AO675">
        <v>0</v>
      </c>
      <c r="AP675">
        <v>0</v>
      </c>
      <c r="AQ675">
        <v>0</v>
      </c>
      <c r="AR675">
        <v>0</v>
      </c>
      <c r="AS675">
        <v>0</v>
      </c>
      <c r="AT675">
        <v>0</v>
      </c>
      <c r="AU675">
        <v>127318.41</v>
      </c>
    </row>
    <row r="676" spans="1:47" x14ac:dyDescent="0.35">
      <c r="A676" t="s">
        <v>75</v>
      </c>
      <c r="B676" t="s">
        <v>76</v>
      </c>
      <c r="C676" t="s">
        <v>77</v>
      </c>
      <c r="D676" t="s">
        <v>78</v>
      </c>
      <c r="E676" t="s">
        <v>79</v>
      </c>
      <c r="F676" t="s">
        <v>80</v>
      </c>
      <c r="G676" t="s">
        <v>52</v>
      </c>
      <c r="H676" t="s">
        <v>53</v>
      </c>
      <c r="I676" t="s">
        <v>5118</v>
      </c>
      <c r="J676" t="s">
        <v>55</v>
      </c>
      <c r="K676" t="s">
        <v>5119</v>
      </c>
      <c r="L676" t="s">
        <v>5120</v>
      </c>
      <c r="M676" t="s">
        <v>5121</v>
      </c>
      <c r="N676" t="s">
        <v>5122</v>
      </c>
      <c r="O676" t="s">
        <v>201</v>
      </c>
      <c r="P676" t="s">
        <v>5123</v>
      </c>
      <c r="Q676" t="s">
        <v>283</v>
      </c>
      <c r="R676" s="1">
        <v>38652</v>
      </c>
      <c r="S676" s="1">
        <v>39016</v>
      </c>
      <c r="T676" t="s">
        <v>63</v>
      </c>
      <c r="U676" t="s">
        <v>282</v>
      </c>
      <c r="V676" t="s">
        <v>113</v>
      </c>
      <c r="W676" t="s">
        <v>322</v>
      </c>
      <c r="X676" t="s">
        <v>675</v>
      </c>
      <c r="Y676" t="s">
        <v>68</v>
      </c>
      <c r="Z676">
        <v>96964.56</v>
      </c>
      <c r="AA676" t="s">
        <v>93</v>
      </c>
      <c r="AB676">
        <v>236194.07542917188</v>
      </c>
      <c r="AC676" t="s">
        <v>138</v>
      </c>
      <c r="AD676">
        <v>0.98602420603889795</v>
      </c>
      <c r="AE676" t="s">
        <v>95</v>
      </c>
      <c r="AF676" t="s">
        <v>5124</v>
      </c>
      <c r="AG676" t="s">
        <v>5125</v>
      </c>
      <c r="AH676" t="s">
        <v>74</v>
      </c>
      <c r="AI676">
        <v>-1</v>
      </c>
      <c r="AJ676">
        <v>0</v>
      </c>
      <c r="AK676">
        <v>0</v>
      </c>
      <c r="AL676">
        <v>96964.56</v>
      </c>
      <c r="AM676">
        <v>0</v>
      </c>
      <c r="AN676">
        <v>0</v>
      </c>
      <c r="AO676">
        <v>0</v>
      </c>
      <c r="AP676">
        <v>0</v>
      </c>
      <c r="AQ676">
        <v>0</v>
      </c>
      <c r="AR676">
        <v>0</v>
      </c>
      <c r="AS676">
        <v>0</v>
      </c>
      <c r="AT676">
        <v>0</v>
      </c>
      <c r="AU676">
        <v>236239.06</v>
      </c>
    </row>
    <row r="677" spans="1:47" x14ac:dyDescent="0.35">
      <c r="A677" t="s">
        <v>98</v>
      </c>
      <c r="B677" t="s">
        <v>99</v>
      </c>
      <c r="C677" t="s">
        <v>271</v>
      </c>
      <c r="D677" t="s">
        <v>272</v>
      </c>
      <c r="E677" t="s">
        <v>273</v>
      </c>
      <c r="F677" t="s">
        <v>274</v>
      </c>
      <c r="G677" t="s">
        <v>52</v>
      </c>
      <c r="H677" t="s">
        <v>53</v>
      </c>
      <c r="I677" t="s">
        <v>5126</v>
      </c>
      <c r="J677" t="s">
        <v>55</v>
      </c>
      <c r="K677" t="s">
        <v>5127</v>
      </c>
      <c r="L677" t="s">
        <v>5128</v>
      </c>
      <c r="M677" t="s">
        <v>5129</v>
      </c>
      <c r="N677" t="s">
        <v>2586</v>
      </c>
      <c r="O677" t="s">
        <v>86</v>
      </c>
      <c r="P677" t="s">
        <v>5130</v>
      </c>
      <c r="Q677" t="s">
        <v>5131</v>
      </c>
      <c r="R677" s="1">
        <v>38077</v>
      </c>
      <c r="S677" s="1">
        <v>38898</v>
      </c>
      <c r="T677" t="s">
        <v>63</v>
      </c>
      <c r="U677" t="s">
        <v>282</v>
      </c>
      <c r="V677" t="s">
        <v>134</v>
      </c>
      <c r="W677" t="s">
        <v>66</v>
      </c>
      <c r="X677" t="s">
        <v>5132</v>
      </c>
      <c r="Y677" t="s">
        <v>68</v>
      </c>
      <c r="Z677">
        <v>251032.64</v>
      </c>
      <c r="AA677" t="s">
        <v>69</v>
      </c>
      <c r="AB677">
        <v>676589.73069432494</v>
      </c>
      <c r="AC677" t="s">
        <v>70</v>
      </c>
      <c r="AD677">
        <v>0.69815998833991999</v>
      </c>
      <c r="AE677" t="s">
        <v>150</v>
      </c>
      <c r="AF677" t="s">
        <v>810</v>
      </c>
      <c r="AG677" t="s">
        <v>119</v>
      </c>
      <c r="AH677" t="s">
        <v>74</v>
      </c>
      <c r="AI677">
        <v>-1</v>
      </c>
      <c r="AJ677">
        <v>0</v>
      </c>
      <c r="AK677">
        <v>0</v>
      </c>
      <c r="AL677">
        <v>251032.64</v>
      </c>
      <c r="AM677">
        <v>0</v>
      </c>
      <c r="AN677">
        <v>0</v>
      </c>
      <c r="AO677">
        <v>0</v>
      </c>
      <c r="AP677">
        <v>0</v>
      </c>
      <c r="AQ677">
        <v>0</v>
      </c>
      <c r="AR677">
        <v>0</v>
      </c>
      <c r="AS677">
        <v>0</v>
      </c>
      <c r="AT677">
        <v>0</v>
      </c>
      <c r="AU677">
        <v>674837.94</v>
      </c>
    </row>
    <row r="678" spans="1:47" x14ac:dyDescent="0.35">
      <c r="A678" t="s">
        <v>47</v>
      </c>
      <c r="B678" t="s">
        <v>48</v>
      </c>
      <c r="C678" t="s">
        <v>47</v>
      </c>
      <c r="D678" t="s">
        <v>49</v>
      </c>
      <c r="E678" t="s">
        <v>50</v>
      </c>
      <c r="F678" t="s">
        <v>51</v>
      </c>
      <c r="G678" t="s">
        <v>52</v>
      </c>
      <c r="H678" t="s">
        <v>53</v>
      </c>
      <c r="I678" t="s">
        <v>5133</v>
      </c>
      <c r="J678" t="s">
        <v>55</v>
      </c>
      <c r="K678" t="s">
        <v>5134</v>
      </c>
      <c r="L678" t="s">
        <v>5135</v>
      </c>
      <c r="M678" t="s">
        <v>5136</v>
      </c>
      <c r="N678" t="s">
        <v>437</v>
      </c>
      <c r="O678" t="s">
        <v>347</v>
      </c>
      <c r="P678" t="s">
        <v>5137</v>
      </c>
      <c r="Q678" t="s">
        <v>5138</v>
      </c>
      <c r="R678" s="1">
        <v>41152</v>
      </c>
      <c r="S678" s="1">
        <v>41517</v>
      </c>
      <c r="T678" t="s">
        <v>63</v>
      </c>
      <c r="U678" t="s">
        <v>133</v>
      </c>
      <c r="V678" t="s">
        <v>169</v>
      </c>
      <c r="W678" t="s">
        <v>149</v>
      </c>
      <c r="X678" t="s">
        <v>855</v>
      </c>
      <c r="Y678" t="s">
        <v>68</v>
      </c>
      <c r="Z678">
        <v>399997.1</v>
      </c>
      <c r="AA678" t="s">
        <v>116</v>
      </c>
      <c r="AB678">
        <v>846235.26217289385</v>
      </c>
      <c r="AC678" t="s">
        <v>117</v>
      </c>
      <c r="AD678">
        <v>0.80928874044277499</v>
      </c>
      <c r="AE678" t="s">
        <v>71</v>
      </c>
      <c r="AF678" t="s">
        <v>5139</v>
      </c>
      <c r="AG678" t="s">
        <v>3673</v>
      </c>
      <c r="AH678" t="s">
        <v>74</v>
      </c>
      <c r="AI678">
        <v>-1</v>
      </c>
      <c r="AJ678">
        <v>0</v>
      </c>
      <c r="AK678">
        <v>0</v>
      </c>
      <c r="AL678">
        <v>359956.5</v>
      </c>
      <c r="AM678">
        <v>0</v>
      </c>
      <c r="AN678">
        <v>0</v>
      </c>
      <c r="AO678">
        <v>0</v>
      </c>
      <c r="AP678">
        <v>0</v>
      </c>
      <c r="AQ678">
        <v>0</v>
      </c>
      <c r="AR678">
        <v>0</v>
      </c>
      <c r="AS678">
        <v>0</v>
      </c>
      <c r="AT678">
        <v>0</v>
      </c>
      <c r="AU678">
        <v>842447.94</v>
      </c>
    </row>
    <row r="679" spans="1:47" x14ac:dyDescent="0.35">
      <c r="A679" t="s">
        <v>98</v>
      </c>
      <c r="B679" t="s">
        <v>99</v>
      </c>
      <c r="C679" t="s">
        <v>271</v>
      </c>
      <c r="D679" t="s">
        <v>272</v>
      </c>
      <c r="E679" t="s">
        <v>273</v>
      </c>
      <c r="F679" t="s">
        <v>274</v>
      </c>
      <c r="G679" t="s">
        <v>52</v>
      </c>
      <c r="H679" t="s">
        <v>53</v>
      </c>
      <c r="I679" t="s">
        <v>5140</v>
      </c>
      <c r="J679" t="s">
        <v>55</v>
      </c>
      <c r="K679" t="s">
        <v>5141</v>
      </c>
      <c r="L679" t="s">
        <v>5142</v>
      </c>
      <c r="M679" t="s">
        <v>5143</v>
      </c>
      <c r="N679" t="s">
        <v>318</v>
      </c>
      <c r="O679" t="s">
        <v>319</v>
      </c>
      <c r="P679" t="s">
        <v>5144</v>
      </c>
      <c r="Q679" t="s">
        <v>5145</v>
      </c>
      <c r="R679" s="1">
        <v>38951</v>
      </c>
      <c r="S679" s="1">
        <v>39774</v>
      </c>
      <c r="T679" t="s">
        <v>63</v>
      </c>
      <c r="U679" t="s">
        <v>227</v>
      </c>
      <c r="V679" t="s">
        <v>65</v>
      </c>
      <c r="W679" t="s">
        <v>293</v>
      </c>
      <c r="X679" t="s">
        <v>5014</v>
      </c>
      <c r="Y679" t="s">
        <v>68</v>
      </c>
      <c r="Z679">
        <v>124659</v>
      </c>
      <c r="AA679" t="s">
        <v>137</v>
      </c>
      <c r="AB679">
        <v>295643.27933757013</v>
      </c>
      <c r="AC679" t="s">
        <v>138</v>
      </c>
      <c r="AD679">
        <v>0.30004327522098601</v>
      </c>
      <c r="AE679" t="s">
        <v>284</v>
      </c>
      <c r="AF679" t="s">
        <v>5146</v>
      </c>
      <c r="AG679" t="s">
        <v>119</v>
      </c>
      <c r="AH679" t="s">
        <v>74</v>
      </c>
      <c r="AI679">
        <v>-1</v>
      </c>
      <c r="AJ679">
        <v>0</v>
      </c>
      <c r="AK679">
        <v>0</v>
      </c>
      <c r="AL679">
        <v>124659</v>
      </c>
      <c r="AM679">
        <v>0</v>
      </c>
      <c r="AN679">
        <v>0</v>
      </c>
      <c r="AO679">
        <v>0</v>
      </c>
      <c r="AP679">
        <v>0</v>
      </c>
      <c r="AQ679">
        <v>0</v>
      </c>
      <c r="AR679">
        <v>0</v>
      </c>
      <c r="AS679">
        <v>0</v>
      </c>
      <c r="AT679">
        <v>0</v>
      </c>
      <c r="AU679">
        <v>293645.09000000003</v>
      </c>
    </row>
    <row r="680" spans="1:47" x14ac:dyDescent="0.35">
      <c r="A680" t="s">
        <v>75</v>
      </c>
      <c r="B680" t="s">
        <v>76</v>
      </c>
      <c r="C680" t="s">
        <v>77</v>
      </c>
      <c r="D680" t="s">
        <v>78</v>
      </c>
      <c r="E680" t="s">
        <v>79</v>
      </c>
      <c r="F680" t="s">
        <v>80</v>
      </c>
      <c r="G680" t="s">
        <v>52</v>
      </c>
      <c r="H680" t="s">
        <v>53</v>
      </c>
      <c r="I680" t="s">
        <v>5147</v>
      </c>
      <c r="J680" t="s">
        <v>55</v>
      </c>
      <c r="K680" t="s">
        <v>5148</v>
      </c>
      <c r="L680" t="s">
        <v>2387</v>
      </c>
      <c r="M680" t="s">
        <v>2388</v>
      </c>
      <c r="N680" t="s">
        <v>2389</v>
      </c>
      <c r="O680" t="s">
        <v>358</v>
      </c>
      <c r="P680" t="s">
        <v>5149</v>
      </c>
      <c r="Q680" t="s">
        <v>5150</v>
      </c>
      <c r="R680" s="1">
        <v>40505</v>
      </c>
      <c r="S680" s="1">
        <v>41224</v>
      </c>
      <c r="T680" t="s">
        <v>63</v>
      </c>
      <c r="U680" t="s">
        <v>607</v>
      </c>
      <c r="V680" t="s">
        <v>65</v>
      </c>
      <c r="W680" t="s">
        <v>65</v>
      </c>
      <c r="X680" t="s">
        <v>766</v>
      </c>
      <c r="Y680" t="s">
        <v>68</v>
      </c>
      <c r="Z680">
        <v>153092.79</v>
      </c>
      <c r="AA680" t="s">
        <v>137</v>
      </c>
      <c r="AB680">
        <v>295018.29463055648</v>
      </c>
      <c r="AC680" t="s">
        <v>138</v>
      </c>
      <c r="AD680">
        <v>0.94609212597645098</v>
      </c>
      <c r="AE680" t="s">
        <v>95</v>
      </c>
      <c r="AF680" t="s">
        <v>5151</v>
      </c>
      <c r="AG680" t="s">
        <v>5152</v>
      </c>
      <c r="AH680" t="s">
        <v>74</v>
      </c>
      <c r="AI680">
        <v>-1</v>
      </c>
      <c r="AJ680">
        <v>0</v>
      </c>
      <c r="AK680">
        <v>0</v>
      </c>
      <c r="AL680">
        <v>153092.79</v>
      </c>
      <c r="AM680">
        <v>0</v>
      </c>
      <c r="AN680">
        <v>0</v>
      </c>
      <c r="AO680">
        <v>0</v>
      </c>
      <c r="AP680">
        <v>0</v>
      </c>
      <c r="AQ680">
        <v>0</v>
      </c>
      <c r="AR680">
        <v>0</v>
      </c>
      <c r="AS680">
        <v>0</v>
      </c>
      <c r="AT680">
        <v>0</v>
      </c>
      <c r="AU680">
        <v>295308.78000000003</v>
      </c>
    </row>
    <row r="681" spans="1:47" x14ac:dyDescent="0.35">
      <c r="A681" t="s">
        <v>75</v>
      </c>
      <c r="B681" t="s">
        <v>76</v>
      </c>
      <c r="C681" t="s">
        <v>77</v>
      </c>
      <c r="D681" t="s">
        <v>78</v>
      </c>
      <c r="E681" t="s">
        <v>79</v>
      </c>
      <c r="F681" t="s">
        <v>80</v>
      </c>
      <c r="G681" t="s">
        <v>52</v>
      </c>
      <c r="H681" t="s">
        <v>53</v>
      </c>
      <c r="I681" t="s">
        <v>5153</v>
      </c>
      <c r="J681" t="s">
        <v>55</v>
      </c>
      <c r="K681" t="s">
        <v>5154</v>
      </c>
      <c r="L681" t="s">
        <v>5155</v>
      </c>
      <c r="M681" t="s">
        <v>5156</v>
      </c>
      <c r="N681" t="s">
        <v>5157</v>
      </c>
      <c r="O681" t="s">
        <v>1295</v>
      </c>
      <c r="P681" t="s">
        <v>1512</v>
      </c>
      <c r="Q681" t="s">
        <v>3689</v>
      </c>
      <c r="R681" s="1">
        <v>37963</v>
      </c>
      <c r="S681" s="1">
        <v>38085</v>
      </c>
      <c r="T681" t="s">
        <v>63</v>
      </c>
      <c r="U681" t="s">
        <v>956</v>
      </c>
      <c r="V681" t="s">
        <v>246</v>
      </c>
      <c r="W681" t="s">
        <v>169</v>
      </c>
      <c r="X681" t="s">
        <v>2571</v>
      </c>
      <c r="Y681" t="s">
        <v>68</v>
      </c>
      <c r="Z681">
        <v>50000</v>
      </c>
      <c r="AA681" t="s">
        <v>93</v>
      </c>
      <c r="AB681">
        <v>137255.87117122539</v>
      </c>
      <c r="AC681" t="s">
        <v>229</v>
      </c>
      <c r="AD681">
        <v>0.90693088163370605</v>
      </c>
      <c r="AE681" t="s">
        <v>95</v>
      </c>
      <c r="AF681" t="s">
        <v>401</v>
      </c>
      <c r="AG681" t="s">
        <v>5158</v>
      </c>
      <c r="AH681" t="s">
        <v>74</v>
      </c>
      <c r="AI681">
        <v>-1</v>
      </c>
      <c r="AJ681">
        <v>0</v>
      </c>
      <c r="AK681">
        <v>0</v>
      </c>
      <c r="AL681">
        <v>50000</v>
      </c>
      <c r="AM681">
        <v>0</v>
      </c>
      <c r="AN681">
        <v>0</v>
      </c>
      <c r="AO681">
        <v>0</v>
      </c>
      <c r="AP681">
        <v>0</v>
      </c>
      <c r="AQ681">
        <v>0</v>
      </c>
      <c r="AR681">
        <v>0</v>
      </c>
      <c r="AS681">
        <v>0</v>
      </c>
      <c r="AT681">
        <v>0</v>
      </c>
      <c r="AU681">
        <v>136968.60999999999</v>
      </c>
    </row>
    <row r="682" spans="1:47" x14ac:dyDescent="0.35">
      <c r="A682" t="s">
        <v>98</v>
      </c>
      <c r="B682" t="s">
        <v>99</v>
      </c>
      <c r="C682" t="s">
        <v>271</v>
      </c>
      <c r="D682" t="s">
        <v>272</v>
      </c>
      <c r="E682" t="s">
        <v>273</v>
      </c>
      <c r="F682" t="s">
        <v>274</v>
      </c>
      <c r="G682" t="s">
        <v>52</v>
      </c>
      <c r="H682" t="s">
        <v>53</v>
      </c>
      <c r="I682" t="s">
        <v>5159</v>
      </c>
      <c r="J682" t="s">
        <v>55</v>
      </c>
      <c r="K682" t="s">
        <v>5160</v>
      </c>
      <c r="L682" t="s">
        <v>4207</v>
      </c>
      <c r="M682" t="s">
        <v>4208</v>
      </c>
      <c r="N682" t="s">
        <v>447</v>
      </c>
      <c r="O682" t="s">
        <v>408</v>
      </c>
      <c r="P682" t="s">
        <v>5161</v>
      </c>
      <c r="Q682" t="s">
        <v>5162</v>
      </c>
      <c r="R682" s="1">
        <v>38377</v>
      </c>
      <c r="S682" s="1">
        <v>39777</v>
      </c>
      <c r="T682" t="s">
        <v>63</v>
      </c>
      <c r="U682" t="s">
        <v>227</v>
      </c>
      <c r="V682" t="s">
        <v>65</v>
      </c>
      <c r="W682" t="s">
        <v>1950</v>
      </c>
      <c r="X682" t="s">
        <v>5163</v>
      </c>
      <c r="Y682" t="s">
        <v>68</v>
      </c>
      <c r="Z682">
        <v>58939.92</v>
      </c>
      <c r="AA682" t="s">
        <v>93</v>
      </c>
      <c r="AB682">
        <v>149500.95072305866</v>
      </c>
      <c r="AC682" t="s">
        <v>229</v>
      </c>
      <c r="AD682">
        <v>0.35527621264084502</v>
      </c>
      <c r="AE682" t="s">
        <v>284</v>
      </c>
      <c r="AF682" t="s">
        <v>3673</v>
      </c>
      <c r="AG682" t="s">
        <v>119</v>
      </c>
      <c r="AH682" t="s">
        <v>74</v>
      </c>
      <c r="AI682">
        <v>-1</v>
      </c>
      <c r="AJ682">
        <v>0</v>
      </c>
      <c r="AK682">
        <v>0</v>
      </c>
      <c r="AL682">
        <v>58939.92</v>
      </c>
      <c r="AM682">
        <v>0</v>
      </c>
      <c r="AN682">
        <v>0</v>
      </c>
      <c r="AO682">
        <v>0</v>
      </c>
      <c r="AP682">
        <v>0</v>
      </c>
      <c r="AQ682">
        <v>0</v>
      </c>
      <c r="AR682">
        <v>0</v>
      </c>
      <c r="AS682">
        <v>0</v>
      </c>
      <c r="AT682">
        <v>0</v>
      </c>
      <c r="AU682">
        <v>149277.10999999999</v>
      </c>
    </row>
    <row r="683" spans="1:47" x14ac:dyDescent="0.35">
      <c r="A683" t="s">
        <v>120</v>
      </c>
      <c r="B683" t="s">
        <v>121</v>
      </c>
      <c r="C683" t="s">
        <v>120</v>
      </c>
      <c r="D683" t="s">
        <v>122</v>
      </c>
      <c r="E683" t="s">
        <v>746</v>
      </c>
      <c r="F683" t="s">
        <v>747</v>
      </c>
      <c r="G683" t="s">
        <v>52</v>
      </c>
      <c r="H683" t="s">
        <v>53</v>
      </c>
      <c r="I683" t="s">
        <v>5164</v>
      </c>
      <c r="J683" t="s">
        <v>55</v>
      </c>
      <c r="K683" t="s">
        <v>5165</v>
      </c>
      <c r="L683" t="s">
        <v>5166</v>
      </c>
      <c r="M683" t="s">
        <v>5167</v>
      </c>
      <c r="N683" t="s">
        <v>5168</v>
      </c>
      <c r="O683" t="s">
        <v>166</v>
      </c>
      <c r="P683" t="s">
        <v>5169</v>
      </c>
      <c r="Q683" t="s">
        <v>292</v>
      </c>
      <c r="R683" s="1">
        <v>38352</v>
      </c>
      <c r="S683" s="1">
        <v>39226</v>
      </c>
      <c r="T683" t="s">
        <v>63</v>
      </c>
      <c r="U683" t="s">
        <v>112</v>
      </c>
      <c r="V683" t="s">
        <v>114</v>
      </c>
      <c r="W683" t="s">
        <v>392</v>
      </c>
      <c r="X683" t="s">
        <v>1681</v>
      </c>
      <c r="Y683" t="s">
        <v>68</v>
      </c>
      <c r="Z683">
        <v>170000</v>
      </c>
      <c r="AA683" t="s">
        <v>295</v>
      </c>
      <c r="AB683">
        <v>433705.53645843558</v>
      </c>
      <c r="AC683" t="s">
        <v>70</v>
      </c>
      <c r="AD683">
        <v>0.60882923931196598</v>
      </c>
      <c r="AE683" t="s">
        <v>150</v>
      </c>
      <c r="AF683" t="s">
        <v>4457</v>
      </c>
      <c r="AG683" t="s">
        <v>5170</v>
      </c>
      <c r="AH683" t="s">
        <v>74</v>
      </c>
      <c r="AI683">
        <v>-1</v>
      </c>
      <c r="AJ683">
        <v>0</v>
      </c>
      <c r="AK683">
        <v>0</v>
      </c>
      <c r="AL683">
        <v>170000</v>
      </c>
      <c r="AM683">
        <v>0</v>
      </c>
      <c r="AN683">
        <v>0</v>
      </c>
      <c r="AO683">
        <v>0</v>
      </c>
      <c r="AP683">
        <v>0</v>
      </c>
      <c r="AQ683">
        <v>0</v>
      </c>
      <c r="AR683">
        <v>0</v>
      </c>
      <c r="AS683">
        <v>0</v>
      </c>
      <c r="AT683">
        <v>0</v>
      </c>
      <c r="AU683">
        <v>434261.75</v>
      </c>
    </row>
    <row r="684" spans="1:47" x14ac:dyDescent="0.35">
      <c r="A684" t="s">
        <v>75</v>
      </c>
      <c r="B684" t="s">
        <v>76</v>
      </c>
      <c r="C684" t="s">
        <v>77</v>
      </c>
      <c r="D684" t="s">
        <v>78</v>
      </c>
      <c r="E684" t="s">
        <v>79</v>
      </c>
      <c r="F684" t="s">
        <v>80</v>
      </c>
      <c r="G684" t="s">
        <v>52</v>
      </c>
      <c r="H684" t="s">
        <v>53</v>
      </c>
      <c r="I684" t="s">
        <v>5171</v>
      </c>
      <c r="J684" t="s">
        <v>55</v>
      </c>
      <c r="K684" t="s">
        <v>5172</v>
      </c>
      <c r="L684" t="s">
        <v>5173</v>
      </c>
      <c r="M684" t="s">
        <v>5174</v>
      </c>
      <c r="N684" t="s">
        <v>5175</v>
      </c>
      <c r="O684" t="s">
        <v>189</v>
      </c>
      <c r="P684" t="s">
        <v>87</v>
      </c>
      <c r="Q684" t="s">
        <v>257</v>
      </c>
      <c r="R684" s="1">
        <v>37238</v>
      </c>
      <c r="S684" s="1">
        <v>37567</v>
      </c>
      <c r="T684" t="s">
        <v>63</v>
      </c>
      <c r="U684" t="s">
        <v>157</v>
      </c>
      <c r="V684" t="s">
        <v>65</v>
      </c>
      <c r="W684" t="s">
        <v>148</v>
      </c>
      <c r="X684" t="s">
        <v>400</v>
      </c>
      <c r="Y684" t="s">
        <v>68</v>
      </c>
      <c r="Z684">
        <v>50000</v>
      </c>
      <c r="AA684" t="s">
        <v>93</v>
      </c>
      <c r="AB684">
        <v>168818.68627481052</v>
      </c>
      <c r="AC684" t="s">
        <v>94</v>
      </c>
      <c r="AD684">
        <v>0.93559027119028404</v>
      </c>
      <c r="AE684" t="s">
        <v>95</v>
      </c>
      <c r="AF684" t="s">
        <v>401</v>
      </c>
      <c r="AG684" t="s">
        <v>5176</v>
      </c>
      <c r="AH684" t="s">
        <v>74</v>
      </c>
      <c r="AI684">
        <v>-1</v>
      </c>
      <c r="AJ684">
        <v>0</v>
      </c>
      <c r="AK684">
        <v>0</v>
      </c>
      <c r="AL684">
        <v>50000</v>
      </c>
      <c r="AM684">
        <v>0</v>
      </c>
      <c r="AN684">
        <v>0</v>
      </c>
      <c r="AO684">
        <v>0</v>
      </c>
      <c r="AP684">
        <v>0</v>
      </c>
      <c r="AQ684">
        <v>0</v>
      </c>
      <c r="AR684">
        <v>0</v>
      </c>
      <c r="AS684">
        <v>0</v>
      </c>
      <c r="AT684">
        <v>0</v>
      </c>
      <c r="AU684">
        <v>168683.23</v>
      </c>
    </row>
    <row r="685" spans="1:47" x14ac:dyDescent="0.35">
      <c r="A685" t="s">
        <v>75</v>
      </c>
      <c r="B685" t="s">
        <v>76</v>
      </c>
      <c r="C685" t="s">
        <v>77</v>
      </c>
      <c r="D685" t="s">
        <v>78</v>
      </c>
      <c r="E685" t="s">
        <v>79</v>
      </c>
      <c r="F685" t="s">
        <v>80</v>
      </c>
      <c r="G685" t="s">
        <v>52</v>
      </c>
      <c r="H685" t="s">
        <v>53</v>
      </c>
      <c r="I685" t="s">
        <v>5177</v>
      </c>
      <c r="J685" t="s">
        <v>55</v>
      </c>
      <c r="K685" t="s">
        <v>5178</v>
      </c>
      <c r="L685" t="s">
        <v>5179</v>
      </c>
      <c r="M685" t="s">
        <v>5180</v>
      </c>
      <c r="N685" t="s">
        <v>5181</v>
      </c>
      <c r="O685" t="s">
        <v>290</v>
      </c>
      <c r="P685" t="s">
        <v>87</v>
      </c>
      <c r="Q685" t="s">
        <v>257</v>
      </c>
      <c r="R685" s="1">
        <v>37232</v>
      </c>
      <c r="S685" s="1">
        <v>37471</v>
      </c>
      <c r="T685" t="s">
        <v>63</v>
      </c>
      <c r="U685" t="s">
        <v>157</v>
      </c>
      <c r="V685" t="s">
        <v>169</v>
      </c>
      <c r="W685" t="s">
        <v>192</v>
      </c>
      <c r="X685" t="s">
        <v>370</v>
      </c>
      <c r="Y685" t="s">
        <v>68</v>
      </c>
      <c r="Z685">
        <v>50000</v>
      </c>
      <c r="AA685" t="s">
        <v>93</v>
      </c>
      <c r="AB685">
        <v>168818.68627481052</v>
      </c>
      <c r="AC685" t="s">
        <v>94</v>
      </c>
      <c r="AD685">
        <v>0.98434314176474003</v>
      </c>
      <c r="AE685" t="s">
        <v>95</v>
      </c>
      <c r="AF685" t="s">
        <v>401</v>
      </c>
      <c r="AG685" t="s">
        <v>4005</v>
      </c>
      <c r="AH685" t="s">
        <v>74</v>
      </c>
      <c r="AI685">
        <v>-1</v>
      </c>
      <c r="AJ685">
        <v>0</v>
      </c>
      <c r="AK685">
        <v>0</v>
      </c>
      <c r="AL685">
        <v>50000</v>
      </c>
      <c r="AM685">
        <v>0</v>
      </c>
      <c r="AN685">
        <v>0</v>
      </c>
      <c r="AO685">
        <v>0</v>
      </c>
      <c r="AP685">
        <v>0</v>
      </c>
      <c r="AQ685">
        <v>0</v>
      </c>
      <c r="AR685">
        <v>0</v>
      </c>
      <c r="AS685">
        <v>0</v>
      </c>
      <c r="AT685">
        <v>0</v>
      </c>
      <c r="AU685">
        <v>168683.23</v>
      </c>
    </row>
    <row r="686" spans="1:47" x14ac:dyDescent="0.35">
      <c r="A686" t="s">
        <v>1988</v>
      </c>
      <c r="B686" t="s">
        <v>1989</v>
      </c>
      <c r="C686" t="s">
        <v>1988</v>
      </c>
      <c r="D686" t="s">
        <v>4921</v>
      </c>
      <c r="E686" t="s">
        <v>4922</v>
      </c>
      <c r="F686" t="s">
        <v>4923</v>
      </c>
      <c r="G686" t="s">
        <v>52</v>
      </c>
      <c r="H686" t="s">
        <v>53</v>
      </c>
      <c r="I686" t="s">
        <v>5182</v>
      </c>
      <c r="J686" t="s">
        <v>55</v>
      </c>
      <c r="K686" t="s">
        <v>5183</v>
      </c>
      <c r="L686" t="s">
        <v>4071</v>
      </c>
      <c r="M686" t="s">
        <v>4072</v>
      </c>
      <c r="N686" t="s">
        <v>2586</v>
      </c>
      <c r="O686" t="s">
        <v>86</v>
      </c>
      <c r="P686" t="s">
        <v>5184</v>
      </c>
      <c r="Q686" t="s">
        <v>5185</v>
      </c>
      <c r="R686" s="1">
        <v>38717</v>
      </c>
      <c r="S686" s="1">
        <v>39638</v>
      </c>
      <c r="T686" t="s">
        <v>63</v>
      </c>
      <c r="U686" t="s">
        <v>227</v>
      </c>
      <c r="V686" t="s">
        <v>148</v>
      </c>
      <c r="W686" t="s">
        <v>177</v>
      </c>
      <c r="X686" t="s">
        <v>5186</v>
      </c>
      <c r="Y686" t="s">
        <v>68</v>
      </c>
      <c r="Z686">
        <v>400000</v>
      </c>
      <c r="AA686" t="s">
        <v>116</v>
      </c>
      <c r="AB686">
        <v>965546.61887347326</v>
      </c>
      <c r="AC686" t="s">
        <v>117</v>
      </c>
      <c r="AD686">
        <v>0.63774910002847596</v>
      </c>
      <c r="AE686" t="s">
        <v>150</v>
      </c>
      <c r="AF686" t="s">
        <v>3955</v>
      </c>
      <c r="AG686" t="s">
        <v>119</v>
      </c>
      <c r="AH686" t="s">
        <v>74</v>
      </c>
      <c r="AI686">
        <v>-1</v>
      </c>
      <c r="AJ686">
        <v>0</v>
      </c>
      <c r="AK686">
        <v>0</v>
      </c>
      <c r="AL686">
        <v>400000</v>
      </c>
      <c r="AM686">
        <v>0</v>
      </c>
      <c r="AN686">
        <v>0</v>
      </c>
      <c r="AO686">
        <v>0</v>
      </c>
      <c r="AP686">
        <v>0</v>
      </c>
      <c r="AQ686">
        <v>0</v>
      </c>
      <c r="AR686">
        <v>0</v>
      </c>
      <c r="AS686">
        <v>0</v>
      </c>
      <c r="AT686">
        <v>0</v>
      </c>
      <c r="AU686">
        <v>961992.19</v>
      </c>
    </row>
    <row r="687" spans="1:47" x14ac:dyDescent="0.35">
      <c r="A687" t="s">
        <v>75</v>
      </c>
      <c r="B687" t="s">
        <v>76</v>
      </c>
      <c r="C687" t="s">
        <v>77</v>
      </c>
      <c r="D687" t="s">
        <v>78</v>
      </c>
      <c r="E687" t="s">
        <v>79</v>
      </c>
      <c r="F687" t="s">
        <v>80</v>
      </c>
      <c r="G687" t="s">
        <v>52</v>
      </c>
      <c r="H687" t="s">
        <v>53</v>
      </c>
      <c r="I687" t="s">
        <v>5187</v>
      </c>
      <c r="J687" t="s">
        <v>55</v>
      </c>
      <c r="K687" t="s">
        <v>5188</v>
      </c>
      <c r="L687" t="s">
        <v>5189</v>
      </c>
      <c r="M687" t="s">
        <v>5190</v>
      </c>
      <c r="N687" t="s">
        <v>5191</v>
      </c>
      <c r="O687" t="s">
        <v>201</v>
      </c>
      <c r="P687" t="s">
        <v>1042</v>
      </c>
      <c r="Q687" t="s">
        <v>1556</v>
      </c>
      <c r="R687" s="1">
        <v>40175</v>
      </c>
      <c r="S687" s="1">
        <v>40859</v>
      </c>
      <c r="T687" t="s">
        <v>63</v>
      </c>
      <c r="U687" t="s">
        <v>308</v>
      </c>
      <c r="V687" t="s">
        <v>65</v>
      </c>
      <c r="W687" t="s">
        <v>338</v>
      </c>
      <c r="X687" t="s">
        <v>1059</v>
      </c>
      <c r="Y687" t="s">
        <v>68</v>
      </c>
      <c r="Z687">
        <v>200970</v>
      </c>
      <c r="AA687" t="s">
        <v>295</v>
      </c>
      <c r="AB687">
        <v>407597.13148679957</v>
      </c>
      <c r="AC687" t="s">
        <v>70</v>
      </c>
      <c r="AD687">
        <v>0.98786927074545705</v>
      </c>
      <c r="AE687" t="s">
        <v>95</v>
      </c>
      <c r="AF687" t="s">
        <v>1060</v>
      </c>
      <c r="AG687" t="s">
        <v>5192</v>
      </c>
      <c r="AH687" t="s">
        <v>74</v>
      </c>
      <c r="AI687">
        <v>-1</v>
      </c>
      <c r="AJ687">
        <v>0</v>
      </c>
      <c r="AK687">
        <v>0</v>
      </c>
      <c r="AL687">
        <v>200970</v>
      </c>
      <c r="AM687">
        <v>0</v>
      </c>
      <c r="AN687">
        <v>0</v>
      </c>
      <c r="AO687">
        <v>0</v>
      </c>
      <c r="AP687">
        <v>0</v>
      </c>
      <c r="AQ687">
        <v>0</v>
      </c>
      <c r="AR687">
        <v>0</v>
      </c>
      <c r="AS687">
        <v>0</v>
      </c>
      <c r="AT687">
        <v>0</v>
      </c>
      <c r="AU687">
        <v>406137.13</v>
      </c>
    </row>
    <row r="688" spans="1:47" x14ac:dyDescent="0.35">
      <c r="A688" t="s">
        <v>75</v>
      </c>
      <c r="B688" t="s">
        <v>76</v>
      </c>
      <c r="C688" t="s">
        <v>77</v>
      </c>
      <c r="D688" t="s">
        <v>78</v>
      </c>
      <c r="E688" t="s">
        <v>79</v>
      </c>
      <c r="F688" t="s">
        <v>80</v>
      </c>
      <c r="G688" t="s">
        <v>52</v>
      </c>
      <c r="H688" t="s">
        <v>53</v>
      </c>
      <c r="I688" t="s">
        <v>5193</v>
      </c>
      <c r="J688" t="s">
        <v>55</v>
      </c>
      <c r="K688" t="s">
        <v>5194</v>
      </c>
      <c r="L688" t="s">
        <v>5195</v>
      </c>
      <c r="M688" t="s">
        <v>5196</v>
      </c>
      <c r="N688" t="s">
        <v>5197</v>
      </c>
      <c r="O688" t="s">
        <v>166</v>
      </c>
      <c r="P688" t="s">
        <v>213</v>
      </c>
      <c r="Q688" t="s">
        <v>3696</v>
      </c>
      <c r="R688" s="1">
        <v>37424</v>
      </c>
      <c r="S688" s="1">
        <v>37663</v>
      </c>
      <c r="T688" t="s">
        <v>63</v>
      </c>
      <c r="U688" t="s">
        <v>89</v>
      </c>
      <c r="V688" t="s">
        <v>215</v>
      </c>
      <c r="W688" t="s">
        <v>65</v>
      </c>
      <c r="X688" t="s">
        <v>217</v>
      </c>
      <c r="Y688" t="s">
        <v>68</v>
      </c>
      <c r="Z688">
        <v>50000</v>
      </c>
      <c r="AA688" t="s">
        <v>93</v>
      </c>
      <c r="AB688">
        <v>163990.08198753823</v>
      </c>
      <c r="AC688" t="s">
        <v>94</v>
      </c>
      <c r="AD688">
        <v>0.93244682824053904</v>
      </c>
      <c r="AE688" t="s">
        <v>95</v>
      </c>
      <c r="AF688" t="s">
        <v>401</v>
      </c>
      <c r="AG688" t="s">
        <v>4622</v>
      </c>
      <c r="AH688" t="s">
        <v>74</v>
      </c>
      <c r="AI688">
        <v>-1</v>
      </c>
      <c r="AJ688">
        <v>0</v>
      </c>
      <c r="AK688">
        <v>0</v>
      </c>
      <c r="AL688">
        <v>50000</v>
      </c>
      <c r="AM688">
        <v>0</v>
      </c>
      <c r="AN688">
        <v>0</v>
      </c>
      <c r="AO688">
        <v>0</v>
      </c>
      <c r="AP688">
        <v>0</v>
      </c>
      <c r="AQ688">
        <v>0</v>
      </c>
      <c r="AR688">
        <v>0</v>
      </c>
      <c r="AS688">
        <v>0</v>
      </c>
      <c r="AT688">
        <v>0</v>
      </c>
      <c r="AU688">
        <v>163484.06</v>
      </c>
    </row>
    <row r="689" spans="1:47" x14ac:dyDescent="0.35">
      <c r="A689" t="s">
        <v>75</v>
      </c>
      <c r="B689" t="s">
        <v>76</v>
      </c>
      <c r="C689" t="s">
        <v>77</v>
      </c>
      <c r="D689" t="s">
        <v>78</v>
      </c>
      <c r="E689" t="s">
        <v>79</v>
      </c>
      <c r="F689" t="s">
        <v>80</v>
      </c>
      <c r="G689" t="s">
        <v>52</v>
      </c>
      <c r="H689" t="s">
        <v>53</v>
      </c>
      <c r="I689" t="s">
        <v>5198</v>
      </c>
      <c r="J689" t="s">
        <v>55</v>
      </c>
      <c r="K689" t="s">
        <v>5199</v>
      </c>
      <c r="L689" t="s">
        <v>5200</v>
      </c>
      <c r="M689" t="s">
        <v>5201</v>
      </c>
      <c r="N689" t="s">
        <v>5202</v>
      </c>
      <c r="O689" t="s">
        <v>290</v>
      </c>
      <c r="P689" t="s">
        <v>1042</v>
      </c>
      <c r="Q689" t="s">
        <v>798</v>
      </c>
      <c r="R689" s="1">
        <v>40178</v>
      </c>
      <c r="S689" s="1">
        <v>40844</v>
      </c>
      <c r="T689" t="s">
        <v>63</v>
      </c>
      <c r="U689" t="s">
        <v>308</v>
      </c>
      <c r="V689" t="s">
        <v>113</v>
      </c>
      <c r="W689" t="s">
        <v>91</v>
      </c>
      <c r="X689" t="s">
        <v>945</v>
      </c>
      <c r="Y689" t="s">
        <v>68</v>
      </c>
      <c r="Z689">
        <v>200970</v>
      </c>
      <c r="AA689" t="s">
        <v>295</v>
      </c>
      <c r="AB689">
        <v>407597.13148679957</v>
      </c>
      <c r="AC689" t="s">
        <v>70</v>
      </c>
      <c r="AD689">
        <v>0.98714453156012305</v>
      </c>
      <c r="AE689" t="s">
        <v>95</v>
      </c>
      <c r="AF689" t="s">
        <v>1060</v>
      </c>
      <c r="AG689" t="s">
        <v>5192</v>
      </c>
      <c r="AH689" t="s">
        <v>74</v>
      </c>
      <c r="AI689">
        <v>-1</v>
      </c>
      <c r="AJ689">
        <v>0</v>
      </c>
      <c r="AK689">
        <v>0</v>
      </c>
      <c r="AL689">
        <v>200970</v>
      </c>
      <c r="AM689">
        <v>0</v>
      </c>
      <c r="AN689">
        <v>0</v>
      </c>
      <c r="AO689">
        <v>0</v>
      </c>
      <c r="AP689">
        <v>0</v>
      </c>
      <c r="AQ689">
        <v>0</v>
      </c>
      <c r="AR689">
        <v>0</v>
      </c>
      <c r="AS689">
        <v>0</v>
      </c>
      <c r="AT689">
        <v>0</v>
      </c>
      <c r="AU689">
        <v>406137.13</v>
      </c>
    </row>
    <row r="690" spans="1:47" x14ac:dyDescent="0.35">
      <c r="A690" t="s">
        <v>75</v>
      </c>
      <c r="B690" t="s">
        <v>76</v>
      </c>
      <c r="C690" t="s">
        <v>77</v>
      </c>
      <c r="D690" t="s">
        <v>78</v>
      </c>
      <c r="E690" t="s">
        <v>79</v>
      </c>
      <c r="F690" t="s">
        <v>80</v>
      </c>
      <c r="G690" t="s">
        <v>52</v>
      </c>
      <c r="H690" t="s">
        <v>53</v>
      </c>
      <c r="I690" t="s">
        <v>5203</v>
      </c>
      <c r="J690" t="s">
        <v>55</v>
      </c>
      <c r="K690" t="s">
        <v>5204</v>
      </c>
      <c r="L690" t="s">
        <v>2690</v>
      </c>
      <c r="M690" t="s">
        <v>2691</v>
      </c>
      <c r="N690" t="s">
        <v>2692</v>
      </c>
      <c r="O690" t="s">
        <v>408</v>
      </c>
      <c r="P690" t="s">
        <v>5205</v>
      </c>
      <c r="Q690" t="s">
        <v>307</v>
      </c>
      <c r="R690" s="1">
        <v>39811</v>
      </c>
      <c r="S690" s="1">
        <v>42060</v>
      </c>
      <c r="T690" t="s">
        <v>63</v>
      </c>
      <c r="U690" t="s">
        <v>509</v>
      </c>
      <c r="V690" t="s">
        <v>215</v>
      </c>
      <c r="W690" t="s">
        <v>1950</v>
      </c>
      <c r="X690" t="s">
        <v>5206</v>
      </c>
      <c r="Y690" t="s">
        <v>68</v>
      </c>
      <c r="Z690">
        <v>300000</v>
      </c>
      <c r="AA690" t="s">
        <v>116</v>
      </c>
      <c r="AB690">
        <v>634681.0480672688</v>
      </c>
      <c r="AC690" t="s">
        <v>70</v>
      </c>
      <c r="AD690">
        <v>0.84646213554511696</v>
      </c>
      <c r="AE690" t="s">
        <v>71</v>
      </c>
      <c r="AF690" t="s">
        <v>867</v>
      </c>
      <c r="AG690" t="s">
        <v>5207</v>
      </c>
      <c r="AH690" t="s">
        <v>74</v>
      </c>
      <c r="AI690">
        <v>-1</v>
      </c>
      <c r="AJ690">
        <v>0</v>
      </c>
      <c r="AK690">
        <v>0</v>
      </c>
      <c r="AL690">
        <v>300000</v>
      </c>
      <c r="AM690">
        <v>0</v>
      </c>
      <c r="AN690">
        <v>0</v>
      </c>
      <c r="AO690">
        <v>0</v>
      </c>
      <c r="AP690">
        <v>0</v>
      </c>
      <c r="AQ690">
        <v>0</v>
      </c>
      <c r="AR690">
        <v>0</v>
      </c>
      <c r="AS690">
        <v>0</v>
      </c>
      <c r="AT690">
        <v>0</v>
      </c>
      <c r="AU690">
        <v>631840.56000000006</v>
      </c>
    </row>
    <row r="691" spans="1:47" x14ac:dyDescent="0.35">
      <c r="A691" t="s">
        <v>75</v>
      </c>
      <c r="B691" t="s">
        <v>76</v>
      </c>
      <c r="C691" t="s">
        <v>77</v>
      </c>
      <c r="D691" t="s">
        <v>78</v>
      </c>
      <c r="E691" t="s">
        <v>79</v>
      </c>
      <c r="F691" t="s">
        <v>80</v>
      </c>
      <c r="G691" t="s">
        <v>52</v>
      </c>
      <c r="H691" t="s">
        <v>53</v>
      </c>
      <c r="I691" t="s">
        <v>5208</v>
      </c>
      <c r="J691" t="s">
        <v>55</v>
      </c>
      <c r="K691" t="s">
        <v>5209</v>
      </c>
      <c r="L691" t="s">
        <v>5210</v>
      </c>
      <c r="M691" t="s">
        <v>5211</v>
      </c>
      <c r="N691" t="s">
        <v>5212</v>
      </c>
      <c r="O691" t="s">
        <v>224</v>
      </c>
      <c r="P691" t="s">
        <v>5213</v>
      </c>
      <c r="Q691" t="s">
        <v>508</v>
      </c>
      <c r="R691" s="1">
        <v>40542</v>
      </c>
      <c r="S691" s="1">
        <v>41261</v>
      </c>
      <c r="T691" t="s">
        <v>63</v>
      </c>
      <c r="U691" t="s">
        <v>607</v>
      </c>
      <c r="V691" t="s">
        <v>338</v>
      </c>
      <c r="W691" t="s">
        <v>560</v>
      </c>
      <c r="X691" t="s">
        <v>1004</v>
      </c>
      <c r="Y691" t="s">
        <v>68</v>
      </c>
      <c r="Z691">
        <v>307916.93</v>
      </c>
      <c r="AA691" t="s">
        <v>116</v>
      </c>
      <c r="AB691">
        <v>589658.16108843125</v>
      </c>
      <c r="AC691" t="s">
        <v>70</v>
      </c>
      <c r="AD691">
        <v>0.93814840927616805</v>
      </c>
      <c r="AE691" t="s">
        <v>95</v>
      </c>
      <c r="AF691" t="s">
        <v>5214</v>
      </c>
      <c r="AG691" t="s">
        <v>5215</v>
      </c>
      <c r="AH691" t="s">
        <v>74</v>
      </c>
      <c r="AI691">
        <v>-1</v>
      </c>
      <c r="AJ691">
        <v>0</v>
      </c>
      <c r="AK691">
        <v>0</v>
      </c>
      <c r="AL691">
        <v>307916.93</v>
      </c>
      <c r="AM691">
        <v>0</v>
      </c>
      <c r="AN691">
        <v>0</v>
      </c>
      <c r="AO691">
        <v>0</v>
      </c>
      <c r="AP691">
        <v>0</v>
      </c>
      <c r="AQ691">
        <v>0</v>
      </c>
      <c r="AR691">
        <v>0</v>
      </c>
      <c r="AS691">
        <v>0</v>
      </c>
      <c r="AT691">
        <v>0</v>
      </c>
      <c r="AU691">
        <v>589068</v>
      </c>
    </row>
    <row r="692" spans="1:47" x14ac:dyDescent="0.35">
      <c r="A692" t="s">
        <v>75</v>
      </c>
      <c r="B692" t="s">
        <v>76</v>
      </c>
      <c r="C692" t="s">
        <v>77</v>
      </c>
      <c r="D692" t="s">
        <v>78</v>
      </c>
      <c r="E692" t="s">
        <v>79</v>
      </c>
      <c r="F692" t="s">
        <v>80</v>
      </c>
      <c r="G692" t="s">
        <v>52</v>
      </c>
      <c r="H692" t="s">
        <v>53</v>
      </c>
      <c r="I692" t="s">
        <v>5216</v>
      </c>
      <c r="J692" t="s">
        <v>55</v>
      </c>
      <c r="K692" t="s">
        <v>5217</v>
      </c>
      <c r="L692" t="s">
        <v>5218</v>
      </c>
      <c r="M692" t="s">
        <v>5219</v>
      </c>
      <c r="N692" t="s">
        <v>5220</v>
      </c>
      <c r="O692" t="s">
        <v>734</v>
      </c>
      <c r="P692" t="s">
        <v>1246</v>
      </c>
      <c r="Q692" t="s">
        <v>1844</v>
      </c>
      <c r="R692" s="1">
        <v>38706</v>
      </c>
      <c r="S692" s="1">
        <v>39538</v>
      </c>
      <c r="T692" t="s">
        <v>63</v>
      </c>
      <c r="U692" t="s">
        <v>227</v>
      </c>
      <c r="V692" t="s">
        <v>192</v>
      </c>
      <c r="W692" t="s">
        <v>149</v>
      </c>
      <c r="X692" t="s">
        <v>5221</v>
      </c>
      <c r="Y692" t="s">
        <v>68</v>
      </c>
      <c r="Z692">
        <v>237763.26</v>
      </c>
      <c r="AA692" t="s">
        <v>69</v>
      </c>
      <c r="AB692">
        <v>573928.77946333622</v>
      </c>
      <c r="AC692" t="s">
        <v>70</v>
      </c>
      <c r="AD692">
        <v>0.98385949438790898</v>
      </c>
      <c r="AE692" t="s">
        <v>95</v>
      </c>
      <c r="AF692" t="s">
        <v>5222</v>
      </c>
      <c r="AG692" t="s">
        <v>5223</v>
      </c>
      <c r="AH692" t="s">
        <v>74</v>
      </c>
      <c r="AI692">
        <v>-1</v>
      </c>
      <c r="AJ692">
        <v>0</v>
      </c>
      <c r="AK692">
        <v>0</v>
      </c>
      <c r="AL692">
        <v>237763.26</v>
      </c>
      <c r="AM692">
        <v>0</v>
      </c>
      <c r="AN692">
        <v>0</v>
      </c>
      <c r="AO692">
        <v>0</v>
      </c>
      <c r="AP692">
        <v>0</v>
      </c>
      <c r="AQ692">
        <v>0</v>
      </c>
      <c r="AR692">
        <v>0</v>
      </c>
      <c r="AS692">
        <v>0</v>
      </c>
      <c r="AT692">
        <v>0</v>
      </c>
      <c r="AU692">
        <v>571816</v>
      </c>
    </row>
    <row r="693" spans="1:47" x14ac:dyDescent="0.35">
      <c r="A693" t="s">
        <v>75</v>
      </c>
      <c r="B693" t="s">
        <v>76</v>
      </c>
      <c r="C693" t="s">
        <v>77</v>
      </c>
      <c r="D693" t="s">
        <v>78</v>
      </c>
      <c r="E693" t="s">
        <v>79</v>
      </c>
      <c r="F693" t="s">
        <v>80</v>
      </c>
      <c r="G693" t="s">
        <v>52</v>
      </c>
      <c r="H693" t="s">
        <v>53</v>
      </c>
      <c r="I693" t="s">
        <v>5224</v>
      </c>
      <c r="J693" t="s">
        <v>55</v>
      </c>
      <c r="K693" t="s">
        <v>5225</v>
      </c>
      <c r="L693" t="s">
        <v>2737</v>
      </c>
      <c r="M693" t="s">
        <v>2738</v>
      </c>
      <c r="N693" t="s">
        <v>2739</v>
      </c>
      <c r="O693" t="s">
        <v>408</v>
      </c>
      <c r="P693" t="s">
        <v>5226</v>
      </c>
      <c r="Q693" t="s">
        <v>257</v>
      </c>
      <c r="R693" s="1">
        <v>37238</v>
      </c>
      <c r="S693" s="1">
        <v>37438</v>
      </c>
      <c r="T693" t="s">
        <v>63</v>
      </c>
      <c r="U693" t="s">
        <v>157</v>
      </c>
      <c r="V693" t="s">
        <v>148</v>
      </c>
      <c r="W693" t="s">
        <v>90</v>
      </c>
      <c r="X693" t="s">
        <v>370</v>
      </c>
      <c r="Y693" t="s">
        <v>68</v>
      </c>
      <c r="Z693">
        <v>104886.54</v>
      </c>
      <c r="AA693" t="s">
        <v>137</v>
      </c>
      <c r="AB693">
        <v>354136.15781420731</v>
      </c>
      <c r="AC693" t="s">
        <v>171</v>
      </c>
      <c r="AD693">
        <v>0.94307064517002803</v>
      </c>
      <c r="AE693" t="s">
        <v>95</v>
      </c>
      <c r="AF693" t="s">
        <v>5227</v>
      </c>
      <c r="AG693" t="s">
        <v>5228</v>
      </c>
      <c r="AH693" t="s">
        <v>74</v>
      </c>
      <c r="AI693">
        <v>-1</v>
      </c>
      <c r="AJ693">
        <v>0</v>
      </c>
      <c r="AK693">
        <v>0</v>
      </c>
      <c r="AL693">
        <v>104886.54</v>
      </c>
      <c r="AM693">
        <v>0</v>
      </c>
      <c r="AN693">
        <v>0</v>
      </c>
      <c r="AO693">
        <v>0</v>
      </c>
      <c r="AP693">
        <v>0</v>
      </c>
      <c r="AQ693">
        <v>0</v>
      </c>
      <c r="AR693">
        <v>0</v>
      </c>
      <c r="AS693">
        <v>0</v>
      </c>
      <c r="AT693">
        <v>0</v>
      </c>
      <c r="AU693">
        <v>353852</v>
      </c>
    </row>
    <row r="694" spans="1:47" x14ac:dyDescent="0.35">
      <c r="A694" t="s">
        <v>75</v>
      </c>
      <c r="B694" t="s">
        <v>76</v>
      </c>
      <c r="C694" t="s">
        <v>77</v>
      </c>
      <c r="D694" t="s">
        <v>78</v>
      </c>
      <c r="E694" t="s">
        <v>79</v>
      </c>
      <c r="F694" t="s">
        <v>80</v>
      </c>
      <c r="G694" t="s">
        <v>52</v>
      </c>
      <c r="H694" t="s">
        <v>53</v>
      </c>
      <c r="I694" t="s">
        <v>5229</v>
      </c>
      <c r="J694" t="s">
        <v>55</v>
      </c>
      <c r="K694" t="s">
        <v>5230</v>
      </c>
      <c r="L694" t="s">
        <v>5231</v>
      </c>
      <c r="M694" t="s">
        <v>5232</v>
      </c>
      <c r="N694" t="s">
        <v>5233</v>
      </c>
      <c r="O694" t="s">
        <v>734</v>
      </c>
      <c r="P694" t="s">
        <v>5234</v>
      </c>
      <c r="Q694" t="s">
        <v>675</v>
      </c>
      <c r="R694" s="1">
        <v>38709</v>
      </c>
      <c r="S694" s="1">
        <v>39264</v>
      </c>
      <c r="T694" t="s">
        <v>63</v>
      </c>
      <c r="U694" t="s">
        <v>112</v>
      </c>
      <c r="V694" t="s">
        <v>148</v>
      </c>
      <c r="W694" t="s">
        <v>90</v>
      </c>
      <c r="X694" t="s">
        <v>615</v>
      </c>
      <c r="Y694" t="s">
        <v>68</v>
      </c>
      <c r="Z694">
        <v>130680</v>
      </c>
      <c r="AA694" t="s">
        <v>137</v>
      </c>
      <c r="AB694">
        <v>315444.08038596367</v>
      </c>
      <c r="AC694" t="s">
        <v>171</v>
      </c>
      <c r="AD694">
        <v>0.91736509300978697</v>
      </c>
      <c r="AE694" t="s">
        <v>95</v>
      </c>
      <c r="AF694" t="s">
        <v>2263</v>
      </c>
      <c r="AG694" t="s">
        <v>2264</v>
      </c>
      <c r="AH694" t="s">
        <v>74</v>
      </c>
      <c r="AI694">
        <v>-1</v>
      </c>
      <c r="AJ694">
        <v>0</v>
      </c>
      <c r="AK694">
        <v>0</v>
      </c>
      <c r="AL694">
        <v>130680</v>
      </c>
      <c r="AM694">
        <v>0</v>
      </c>
      <c r="AN694">
        <v>0</v>
      </c>
      <c r="AO694">
        <v>0</v>
      </c>
      <c r="AP694">
        <v>0</v>
      </c>
      <c r="AQ694">
        <v>0</v>
      </c>
      <c r="AR694">
        <v>0</v>
      </c>
      <c r="AS694">
        <v>0</v>
      </c>
      <c r="AT694">
        <v>0</v>
      </c>
      <c r="AU694">
        <v>314282.84000000003</v>
      </c>
    </row>
    <row r="695" spans="1:47" x14ac:dyDescent="0.35">
      <c r="A695" t="s">
        <v>75</v>
      </c>
      <c r="B695" t="s">
        <v>76</v>
      </c>
      <c r="C695" t="s">
        <v>77</v>
      </c>
      <c r="D695" t="s">
        <v>78</v>
      </c>
      <c r="E695" t="s">
        <v>79</v>
      </c>
      <c r="F695" t="s">
        <v>80</v>
      </c>
      <c r="G695" t="s">
        <v>52</v>
      </c>
      <c r="H695" t="s">
        <v>53</v>
      </c>
      <c r="I695" t="s">
        <v>5235</v>
      </c>
      <c r="J695" t="s">
        <v>55</v>
      </c>
      <c r="K695" t="s">
        <v>5236</v>
      </c>
      <c r="L695" t="s">
        <v>5237</v>
      </c>
      <c r="M695" t="s">
        <v>5238</v>
      </c>
      <c r="N695" t="s">
        <v>2259</v>
      </c>
      <c r="O695" t="s">
        <v>166</v>
      </c>
      <c r="P695" t="s">
        <v>1346</v>
      </c>
      <c r="Q695" t="s">
        <v>1347</v>
      </c>
      <c r="R695" s="1">
        <v>38699</v>
      </c>
      <c r="S695" s="1">
        <v>39432</v>
      </c>
      <c r="T695" t="s">
        <v>63</v>
      </c>
      <c r="U695" t="s">
        <v>112</v>
      </c>
      <c r="V695" t="s">
        <v>338</v>
      </c>
      <c r="W695" t="s">
        <v>755</v>
      </c>
      <c r="X695" t="s">
        <v>2693</v>
      </c>
      <c r="Y695" t="s">
        <v>68</v>
      </c>
      <c r="Z695">
        <v>50000</v>
      </c>
      <c r="AA695" t="s">
        <v>93</v>
      </c>
      <c r="AB695">
        <v>120693.32735918416</v>
      </c>
      <c r="AC695" t="s">
        <v>229</v>
      </c>
      <c r="AD695">
        <v>0.82149617967330202</v>
      </c>
      <c r="AE695" t="s">
        <v>71</v>
      </c>
      <c r="AF695" t="s">
        <v>401</v>
      </c>
      <c r="AG695" t="s">
        <v>5239</v>
      </c>
      <c r="AH695" t="s">
        <v>74</v>
      </c>
      <c r="AI695">
        <v>-1</v>
      </c>
      <c r="AJ695">
        <v>0</v>
      </c>
      <c r="AK695">
        <v>0</v>
      </c>
      <c r="AL695">
        <v>50000</v>
      </c>
      <c r="AM695">
        <v>0</v>
      </c>
      <c r="AN695">
        <v>0</v>
      </c>
      <c r="AO695">
        <v>0</v>
      </c>
      <c r="AP695">
        <v>0</v>
      </c>
      <c r="AQ695">
        <v>0</v>
      </c>
      <c r="AR695">
        <v>0</v>
      </c>
      <c r="AS695">
        <v>0</v>
      </c>
      <c r="AT695">
        <v>0</v>
      </c>
      <c r="AU695">
        <v>120249.02</v>
      </c>
    </row>
    <row r="696" spans="1:47" x14ac:dyDescent="0.35">
      <c r="A696" t="s">
        <v>47</v>
      </c>
      <c r="B696" t="s">
        <v>48</v>
      </c>
      <c r="C696" t="s">
        <v>47</v>
      </c>
      <c r="D696" t="s">
        <v>49</v>
      </c>
      <c r="E696" t="s">
        <v>182</v>
      </c>
      <c r="F696" t="s">
        <v>183</v>
      </c>
      <c r="G696" t="s">
        <v>52</v>
      </c>
      <c r="H696" t="s">
        <v>53</v>
      </c>
      <c r="I696" t="s">
        <v>5240</v>
      </c>
      <c r="J696" t="s">
        <v>55</v>
      </c>
      <c r="K696" t="s">
        <v>5241</v>
      </c>
      <c r="L696" t="s">
        <v>5242</v>
      </c>
      <c r="M696" t="s">
        <v>5243</v>
      </c>
      <c r="N696" t="s">
        <v>480</v>
      </c>
      <c r="O696" t="s">
        <v>481</v>
      </c>
      <c r="P696" t="s">
        <v>5244</v>
      </c>
      <c r="Q696" t="s">
        <v>3257</v>
      </c>
      <c r="R696" s="1">
        <v>39447</v>
      </c>
      <c r="S696" s="1">
        <v>39813</v>
      </c>
      <c r="T696" t="s">
        <v>63</v>
      </c>
      <c r="U696" t="s">
        <v>227</v>
      </c>
      <c r="V696" t="s">
        <v>338</v>
      </c>
      <c r="W696" t="s">
        <v>149</v>
      </c>
      <c r="X696" t="s">
        <v>4508</v>
      </c>
      <c r="Y696" t="s">
        <v>68</v>
      </c>
      <c r="Z696">
        <v>80010</v>
      </c>
      <c r="AA696" t="s">
        <v>93</v>
      </c>
      <c r="AB696">
        <v>179260.25201935961</v>
      </c>
      <c r="AC696" t="s">
        <v>94</v>
      </c>
      <c r="AD696">
        <v>0.89003873804600497</v>
      </c>
      <c r="AE696" t="s">
        <v>71</v>
      </c>
      <c r="AF696" t="s">
        <v>5245</v>
      </c>
      <c r="AG696" t="s">
        <v>5246</v>
      </c>
      <c r="AH696" t="s">
        <v>74</v>
      </c>
      <c r="AI696">
        <v>-1</v>
      </c>
      <c r="AJ696">
        <v>0</v>
      </c>
      <c r="AK696">
        <v>0</v>
      </c>
      <c r="AL696">
        <v>80010</v>
      </c>
      <c r="AM696">
        <v>0</v>
      </c>
      <c r="AN696">
        <v>0</v>
      </c>
      <c r="AO696">
        <v>0</v>
      </c>
      <c r="AP696">
        <v>0</v>
      </c>
      <c r="AQ696">
        <v>0</v>
      </c>
      <c r="AR696">
        <v>0</v>
      </c>
      <c r="AS696">
        <v>0</v>
      </c>
      <c r="AT696">
        <v>0</v>
      </c>
      <c r="AU696">
        <v>179276.59</v>
      </c>
    </row>
    <row r="697" spans="1:47" x14ac:dyDescent="0.35">
      <c r="A697" t="s">
        <v>75</v>
      </c>
      <c r="B697" t="s">
        <v>76</v>
      </c>
      <c r="C697" t="s">
        <v>77</v>
      </c>
      <c r="D697" t="s">
        <v>78</v>
      </c>
      <c r="E697" t="s">
        <v>79</v>
      </c>
      <c r="F697" t="s">
        <v>80</v>
      </c>
      <c r="G697" t="s">
        <v>52</v>
      </c>
      <c r="H697" t="s">
        <v>53</v>
      </c>
      <c r="I697" t="s">
        <v>5247</v>
      </c>
      <c r="J697" t="s">
        <v>55</v>
      </c>
      <c r="K697" t="s">
        <v>5248</v>
      </c>
      <c r="L697" t="s">
        <v>4958</v>
      </c>
      <c r="M697" t="s">
        <v>4959</v>
      </c>
      <c r="N697" t="s">
        <v>4960</v>
      </c>
      <c r="O697" t="s">
        <v>290</v>
      </c>
      <c r="P697" t="s">
        <v>5249</v>
      </c>
      <c r="Q697" t="s">
        <v>3086</v>
      </c>
      <c r="R697" s="1">
        <v>40508</v>
      </c>
      <c r="S697" s="1">
        <v>41227</v>
      </c>
      <c r="T697" t="s">
        <v>63</v>
      </c>
      <c r="U697" t="s">
        <v>607</v>
      </c>
      <c r="V697" t="s">
        <v>65</v>
      </c>
      <c r="W697" t="s">
        <v>135</v>
      </c>
      <c r="X697" t="s">
        <v>1879</v>
      </c>
      <c r="Y697" t="s">
        <v>68</v>
      </c>
      <c r="Z697">
        <v>290270.18</v>
      </c>
      <c r="AA697" t="s">
        <v>69</v>
      </c>
      <c r="AB697">
        <v>559366.731024398</v>
      </c>
      <c r="AC697" t="s">
        <v>70</v>
      </c>
      <c r="AD697">
        <v>0.98441665528550404</v>
      </c>
      <c r="AE697" t="s">
        <v>95</v>
      </c>
      <c r="AF697" t="s">
        <v>5250</v>
      </c>
      <c r="AG697" t="s">
        <v>5251</v>
      </c>
      <c r="AH697" t="s">
        <v>74</v>
      </c>
      <c r="AI697">
        <v>-1</v>
      </c>
      <c r="AJ697">
        <v>0</v>
      </c>
      <c r="AK697">
        <v>0</v>
      </c>
      <c r="AL697">
        <v>290270.18</v>
      </c>
      <c r="AM697">
        <v>0</v>
      </c>
      <c r="AN697">
        <v>0</v>
      </c>
      <c r="AO697">
        <v>0</v>
      </c>
      <c r="AP697">
        <v>0</v>
      </c>
      <c r="AQ697">
        <v>0</v>
      </c>
      <c r="AR697">
        <v>0</v>
      </c>
      <c r="AS697">
        <v>0</v>
      </c>
      <c r="AT697">
        <v>0</v>
      </c>
      <c r="AU697">
        <v>559917.5</v>
      </c>
    </row>
    <row r="698" spans="1:47" x14ac:dyDescent="0.35">
      <c r="A698" t="s">
        <v>232</v>
      </c>
      <c r="B698" t="s">
        <v>233</v>
      </c>
      <c r="C698" t="s">
        <v>232</v>
      </c>
      <c r="D698" t="s">
        <v>234</v>
      </c>
      <c r="E698" t="s">
        <v>1072</v>
      </c>
      <c r="F698" t="s">
        <v>1073</v>
      </c>
      <c r="G698" t="s">
        <v>52</v>
      </c>
      <c r="H698" t="s">
        <v>53</v>
      </c>
      <c r="I698" t="s">
        <v>5252</v>
      </c>
      <c r="J698" t="s">
        <v>55</v>
      </c>
      <c r="K698" t="s">
        <v>5253</v>
      </c>
      <c r="L698" t="s">
        <v>5254</v>
      </c>
      <c r="M698" t="s">
        <v>5255</v>
      </c>
      <c r="N698" t="s">
        <v>5256</v>
      </c>
      <c r="O698" t="s">
        <v>242</v>
      </c>
      <c r="P698" t="s">
        <v>5257</v>
      </c>
      <c r="Q698" t="s">
        <v>1869</v>
      </c>
      <c r="R698" s="1">
        <v>40909</v>
      </c>
      <c r="S698" s="1">
        <v>41639</v>
      </c>
      <c r="T698" t="s">
        <v>63</v>
      </c>
      <c r="U698" t="s">
        <v>133</v>
      </c>
      <c r="V698" t="s">
        <v>338</v>
      </c>
      <c r="W698" t="s">
        <v>149</v>
      </c>
      <c r="X698" t="s">
        <v>5258</v>
      </c>
      <c r="Y698" t="s">
        <v>68</v>
      </c>
      <c r="Z698">
        <v>300000</v>
      </c>
      <c r="AA698" t="s">
        <v>116</v>
      </c>
      <c r="AB698">
        <v>702101.50302276434</v>
      </c>
      <c r="AC698" t="s">
        <v>70</v>
      </c>
      <c r="AD698">
        <v>6.5511181906676277E-2</v>
      </c>
      <c r="AE698" t="s">
        <v>696</v>
      </c>
      <c r="AF698" t="s">
        <v>867</v>
      </c>
      <c r="AG698" t="s">
        <v>5259</v>
      </c>
      <c r="AH698" t="s">
        <v>74</v>
      </c>
      <c r="AJ698">
        <v>0</v>
      </c>
      <c r="AK698">
        <v>0</v>
      </c>
      <c r="AL698">
        <v>300000</v>
      </c>
      <c r="AM698">
        <v>0</v>
      </c>
      <c r="AN698">
        <v>0</v>
      </c>
      <c r="AO698">
        <v>0</v>
      </c>
      <c r="AP698">
        <v>0</v>
      </c>
      <c r="AQ698">
        <v>0</v>
      </c>
      <c r="AR698">
        <v>0</v>
      </c>
      <c r="AS698">
        <v>0</v>
      </c>
      <c r="AT698">
        <v>0</v>
      </c>
      <c r="AU698">
        <v>700353.31</v>
      </c>
    </row>
    <row r="699" spans="1:47" x14ac:dyDescent="0.35">
      <c r="A699" t="s">
        <v>47</v>
      </c>
      <c r="B699" t="s">
        <v>48</v>
      </c>
      <c r="C699" t="s">
        <v>47</v>
      </c>
      <c r="D699" t="s">
        <v>49</v>
      </c>
      <c r="E699" t="s">
        <v>50</v>
      </c>
      <c r="F699" t="s">
        <v>51</v>
      </c>
      <c r="G699" t="s">
        <v>52</v>
      </c>
      <c r="H699" t="s">
        <v>53</v>
      </c>
      <c r="I699" t="s">
        <v>5260</v>
      </c>
      <c r="J699" t="s">
        <v>55</v>
      </c>
      <c r="K699" t="s">
        <v>5261</v>
      </c>
      <c r="L699" t="s">
        <v>5262</v>
      </c>
      <c r="M699" t="s">
        <v>5263</v>
      </c>
      <c r="N699" t="s">
        <v>5264</v>
      </c>
      <c r="O699" t="s">
        <v>734</v>
      </c>
      <c r="P699" t="s">
        <v>5265</v>
      </c>
      <c r="Q699" t="s">
        <v>5266</v>
      </c>
      <c r="R699" s="1">
        <v>39738</v>
      </c>
      <c r="S699" s="1">
        <v>40298</v>
      </c>
      <c r="T699" t="s">
        <v>63</v>
      </c>
      <c r="U699" t="s">
        <v>245</v>
      </c>
      <c r="V699" t="s">
        <v>246</v>
      </c>
      <c r="W699" t="s">
        <v>66</v>
      </c>
      <c r="X699" t="s">
        <v>5266</v>
      </c>
      <c r="Y699" t="s">
        <v>68</v>
      </c>
      <c r="Z699">
        <v>110000</v>
      </c>
      <c r="AA699" t="s">
        <v>137</v>
      </c>
      <c r="AB699">
        <v>234208.11976014075</v>
      </c>
      <c r="AC699" t="s">
        <v>138</v>
      </c>
      <c r="AD699">
        <v>0.93040572018686096</v>
      </c>
      <c r="AE699" t="s">
        <v>95</v>
      </c>
      <c r="AF699" t="s">
        <v>4408</v>
      </c>
      <c r="AG699" t="s">
        <v>5267</v>
      </c>
      <c r="AH699" t="s">
        <v>74</v>
      </c>
      <c r="AI699">
        <v>-1</v>
      </c>
      <c r="AJ699">
        <v>0</v>
      </c>
      <c r="AK699">
        <v>0</v>
      </c>
      <c r="AL699">
        <v>110000</v>
      </c>
      <c r="AM699">
        <v>0</v>
      </c>
      <c r="AN699">
        <v>0</v>
      </c>
      <c r="AO699">
        <v>0</v>
      </c>
      <c r="AP699">
        <v>0</v>
      </c>
      <c r="AQ699">
        <v>0</v>
      </c>
      <c r="AR699">
        <v>0</v>
      </c>
      <c r="AS699">
        <v>0</v>
      </c>
      <c r="AT699">
        <v>0</v>
      </c>
      <c r="AU699">
        <v>233555.19</v>
      </c>
    </row>
    <row r="700" spans="1:47" x14ac:dyDescent="0.35">
      <c r="A700" t="s">
        <v>120</v>
      </c>
      <c r="B700" t="s">
        <v>121</v>
      </c>
      <c r="C700" t="s">
        <v>120</v>
      </c>
      <c r="D700" t="s">
        <v>122</v>
      </c>
      <c r="E700" t="s">
        <v>746</v>
      </c>
      <c r="F700" t="s">
        <v>747</v>
      </c>
      <c r="G700" t="s">
        <v>52</v>
      </c>
      <c r="H700" t="s">
        <v>53</v>
      </c>
      <c r="I700" t="s">
        <v>5268</v>
      </c>
      <c r="J700" t="s">
        <v>55</v>
      </c>
      <c r="K700" t="s">
        <v>5269</v>
      </c>
      <c r="L700" t="s">
        <v>5270</v>
      </c>
      <c r="M700" t="s">
        <v>5271</v>
      </c>
      <c r="N700" t="s">
        <v>5272</v>
      </c>
      <c r="O700" t="s">
        <v>893</v>
      </c>
      <c r="P700" t="s">
        <v>5273</v>
      </c>
      <c r="Q700" t="s">
        <v>5274</v>
      </c>
      <c r="R700" s="1">
        <v>37256</v>
      </c>
      <c r="S700" s="1">
        <v>37697</v>
      </c>
      <c r="T700" t="s">
        <v>63</v>
      </c>
      <c r="U700" t="s">
        <v>89</v>
      </c>
      <c r="V700" t="s">
        <v>192</v>
      </c>
      <c r="W700" t="s">
        <v>1288</v>
      </c>
      <c r="X700" t="s">
        <v>3596</v>
      </c>
      <c r="Y700" t="s">
        <v>68</v>
      </c>
      <c r="Z700">
        <v>63900</v>
      </c>
      <c r="AA700" t="s">
        <v>93</v>
      </c>
      <c r="AB700">
        <v>215750.28105920786</v>
      </c>
      <c r="AC700" t="s">
        <v>94</v>
      </c>
      <c r="AD700">
        <v>0.98523054303234403</v>
      </c>
      <c r="AE700" t="s">
        <v>95</v>
      </c>
      <c r="AF700" t="s">
        <v>5275</v>
      </c>
      <c r="AG700" t="s">
        <v>5276</v>
      </c>
      <c r="AH700" t="s">
        <v>74</v>
      </c>
      <c r="AI700">
        <v>-1</v>
      </c>
      <c r="AJ700">
        <v>0</v>
      </c>
      <c r="AK700">
        <v>0</v>
      </c>
      <c r="AL700">
        <v>63900</v>
      </c>
      <c r="AM700">
        <v>0</v>
      </c>
      <c r="AN700">
        <v>0</v>
      </c>
      <c r="AO700">
        <v>0</v>
      </c>
      <c r="AP700">
        <v>0</v>
      </c>
      <c r="AQ700">
        <v>0</v>
      </c>
      <c r="AR700">
        <v>0</v>
      </c>
      <c r="AS700">
        <v>0</v>
      </c>
      <c r="AT700">
        <v>0</v>
      </c>
      <c r="AU700">
        <v>215577.17</v>
      </c>
    </row>
    <row r="701" spans="1:47" x14ac:dyDescent="0.35">
      <c r="A701" t="s">
        <v>75</v>
      </c>
      <c r="B701" t="s">
        <v>76</v>
      </c>
      <c r="C701" t="s">
        <v>77</v>
      </c>
      <c r="D701" t="s">
        <v>78</v>
      </c>
      <c r="E701" t="s">
        <v>79</v>
      </c>
      <c r="F701" t="s">
        <v>80</v>
      </c>
      <c r="G701" t="s">
        <v>52</v>
      </c>
      <c r="H701" t="s">
        <v>53</v>
      </c>
      <c r="I701" t="s">
        <v>5277</v>
      </c>
      <c r="J701" t="s">
        <v>55</v>
      </c>
      <c r="K701" t="s">
        <v>5278</v>
      </c>
      <c r="L701" t="s">
        <v>5279</v>
      </c>
      <c r="M701" t="s">
        <v>5280</v>
      </c>
      <c r="N701" t="s">
        <v>5281</v>
      </c>
      <c r="O701" t="s">
        <v>189</v>
      </c>
      <c r="P701" t="s">
        <v>764</v>
      </c>
      <c r="Q701" t="s">
        <v>1355</v>
      </c>
      <c r="R701" s="1">
        <v>40540</v>
      </c>
      <c r="S701" s="1">
        <v>40956</v>
      </c>
      <c r="T701" t="s">
        <v>63</v>
      </c>
      <c r="U701" t="s">
        <v>607</v>
      </c>
      <c r="V701" t="s">
        <v>215</v>
      </c>
      <c r="W701" t="s">
        <v>1288</v>
      </c>
      <c r="X701" t="s">
        <v>1289</v>
      </c>
      <c r="Y701" t="s">
        <v>68</v>
      </c>
      <c r="Z701">
        <v>196020</v>
      </c>
      <c r="AA701" t="s">
        <v>295</v>
      </c>
      <c r="AB701">
        <v>375376.54307138716</v>
      </c>
      <c r="AC701" t="s">
        <v>70</v>
      </c>
      <c r="AD701">
        <v>0.92846732609717098</v>
      </c>
      <c r="AE701" t="s">
        <v>95</v>
      </c>
      <c r="AF701" t="s">
        <v>767</v>
      </c>
      <c r="AG701" t="s">
        <v>768</v>
      </c>
      <c r="AH701" t="s">
        <v>74</v>
      </c>
      <c r="AI701">
        <v>-1</v>
      </c>
      <c r="AJ701">
        <v>0</v>
      </c>
      <c r="AK701">
        <v>0</v>
      </c>
      <c r="AL701">
        <v>196020</v>
      </c>
      <c r="AM701">
        <v>0</v>
      </c>
      <c r="AN701">
        <v>0</v>
      </c>
      <c r="AO701">
        <v>0</v>
      </c>
      <c r="AP701">
        <v>0</v>
      </c>
      <c r="AQ701">
        <v>0</v>
      </c>
      <c r="AR701">
        <v>0</v>
      </c>
      <c r="AS701">
        <v>0</v>
      </c>
      <c r="AT701">
        <v>0</v>
      </c>
      <c r="AU701">
        <v>375000.84</v>
      </c>
    </row>
    <row r="702" spans="1:47" x14ac:dyDescent="0.35">
      <c r="A702" t="s">
        <v>75</v>
      </c>
      <c r="B702" t="s">
        <v>76</v>
      </c>
      <c r="C702" t="s">
        <v>77</v>
      </c>
      <c r="D702" t="s">
        <v>78</v>
      </c>
      <c r="E702" t="s">
        <v>79</v>
      </c>
      <c r="F702" t="s">
        <v>80</v>
      </c>
      <c r="G702" t="s">
        <v>52</v>
      </c>
      <c r="H702" t="s">
        <v>53</v>
      </c>
      <c r="I702" t="s">
        <v>5282</v>
      </c>
      <c r="J702" t="s">
        <v>55</v>
      </c>
      <c r="K702" t="s">
        <v>5283</v>
      </c>
      <c r="L702" t="s">
        <v>5284</v>
      </c>
      <c r="M702" t="s">
        <v>5285</v>
      </c>
      <c r="N702" t="s">
        <v>5286</v>
      </c>
      <c r="O702" t="s">
        <v>1049</v>
      </c>
      <c r="P702" t="s">
        <v>764</v>
      </c>
      <c r="Q702" t="s">
        <v>1355</v>
      </c>
      <c r="R702" s="1">
        <v>40540</v>
      </c>
      <c r="S702" s="1">
        <v>40958</v>
      </c>
      <c r="T702" t="s">
        <v>63</v>
      </c>
      <c r="U702" t="s">
        <v>607</v>
      </c>
      <c r="V702" t="s">
        <v>215</v>
      </c>
      <c r="W702" t="s">
        <v>555</v>
      </c>
      <c r="X702" t="s">
        <v>3861</v>
      </c>
      <c r="Y702" t="s">
        <v>68</v>
      </c>
      <c r="Z702">
        <v>196020</v>
      </c>
      <c r="AA702" t="s">
        <v>295</v>
      </c>
      <c r="AB702">
        <v>375376.54307138716</v>
      </c>
      <c r="AC702" t="s">
        <v>70</v>
      </c>
      <c r="AD702">
        <v>0.988831458089797</v>
      </c>
      <c r="AE702" t="s">
        <v>95</v>
      </c>
      <c r="AF702" t="s">
        <v>767</v>
      </c>
      <c r="AG702" t="s">
        <v>768</v>
      </c>
      <c r="AH702" t="s">
        <v>74</v>
      </c>
      <c r="AI702">
        <v>-1</v>
      </c>
      <c r="AJ702">
        <v>0</v>
      </c>
      <c r="AK702">
        <v>0</v>
      </c>
      <c r="AL702">
        <v>196020</v>
      </c>
      <c r="AM702">
        <v>0</v>
      </c>
      <c r="AN702">
        <v>0</v>
      </c>
      <c r="AO702">
        <v>0</v>
      </c>
      <c r="AP702">
        <v>0</v>
      </c>
      <c r="AQ702">
        <v>0</v>
      </c>
      <c r="AR702">
        <v>0</v>
      </c>
      <c r="AS702">
        <v>0</v>
      </c>
      <c r="AT702">
        <v>0</v>
      </c>
      <c r="AU702">
        <v>375000.84</v>
      </c>
    </row>
    <row r="703" spans="1:47" x14ac:dyDescent="0.35">
      <c r="A703" t="s">
        <v>75</v>
      </c>
      <c r="B703" t="s">
        <v>76</v>
      </c>
      <c r="C703" t="s">
        <v>77</v>
      </c>
      <c r="D703" t="s">
        <v>78</v>
      </c>
      <c r="E703" t="s">
        <v>79</v>
      </c>
      <c r="F703" t="s">
        <v>80</v>
      </c>
      <c r="G703" t="s">
        <v>52</v>
      </c>
      <c r="H703" t="s">
        <v>53</v>
      </c>
      <c r="I703" t="s">
        <v>5287</v>
      </c>
      <c r="J703" t="s">
        <v>55</v>
      </c>
      <c r="K703" t="s">
        <v>5288</v>
      </c>
      <c r="L703" t="s">
        <v>5289</v>
      </c>
      <c r="M703" t="s">
        <v>5290</v>
      </c>
      <c r="N703" t="s">
        <v>5291</v>
      </c>
      <c r="O703" t="s">
        <v>266</v>
      </c>
      <c r="P703" t="s">
        <v>5123</v>
      </c>
      <c r="Q703" t="s">
        <v>1434</v>
      </c>
      <c r="R703" s="1">
        <v>38713</v>
      </c>
      <c r="S703" s="1">
        <v>39037</v>
      </c>
      <c r="T703" t="s">
        <v>63</v>
      </c>
      <c r="U703" t="s">
        <v>282</v>
      </c>
      <c r="V703" t="s">
        <v>65</v>
      </c>
      <c r="W703" t="s">
        <v>755</v>
      </c>
      <c r="X703" t="s">
        <v>2045</v>
      </c>
      <c r="Y703" t="s">
        <v>68</v>
      </c>
      <c r="Z703">
        <v>46935.9</v>
      </c>
      <c r="AA703" t="s">
        <v>93</v>
      </c>
      <c r="AB703">
        <v>113296.99887195863</v>
      </c>
      <c r="AC703" t="s">
        <v>229</v>
      </c>
      <c r="AD703">
        <v>0.98358895506069899</v>
      </c>
      <c r="AE703" t="s">
        <v>95</v>
      </c>
      <c r="AF703" t="s">
        <v>5292</v>
      </c>
      <c r="AG703" t="s">
        <v>5293</v>
      </c>
      <c r="AH703" t="s">
        <v>74</v>
      </c>
      <c r="AI703">
        <v>-1</v>
      </c>
      <c r="AJ703">
        <v>0</v>
      </c>
      <c r="AK703">
        <v>0</v>
      </c>
      <c r="AL703">
        <v>46935.9</v>
      </c>
      <c r="AM703">
        <v>0</v>
      </c>
      <c r="AN703">
        <v>0</v>
      </c>
      <c r="AO703">
        <v>0</v>
      </c>
      <c r="AP703">
        <v>0</v>
      </c>
      <c r="AQ703">
        <v>0</v>
      </c>
      <c r="AR703">
        <v>0</v>
      </c>
      <c r="AS703">
        <v>0</v>
      </c>
      <c r="AT703">
        <v>0</v>
      </c>
      <c r="AU703">
        <v>112879.92</v>
      </c>
    </row>
    <row r="704" spans="1:47" x14ac:dyDescent="0.35">
      <c r="A704" t="s">
        <v>75</v>
      </c>
      <c r="B704" t="s">
        <v>76</v>
      </c>
      <c r="C704" t="s">
        <v>77</v>
      </c>
      <c r="D704" t="s">
        <v>78</v>
      </c>
      <c r="E704" t="s">
        <v>79</v>
      </c>
      <c r="F704" t="s">
        <v>80</v>
      </c>
      <c r="G704" t="s">
        <v>52</v>
      </c>
      <c r="H704" t="s">
        <v>53</v>
      </c>
      <c r="I704" t="s">
        <v>5294</v>
      </c>
      <c r="J704" t="s">
        <v>55</v>
      </c>
      <c r="K704" t="s">
        <v>5295</v>
      </c>
      <c r="L704" t="s">
        <v>5296</v>
      </c>
      <c r="M704" t="s">
        <v>5297</v>
      </c>
      <c r="N704" t="s">
        <v>5298</v>
      </c>
      <c r="O704" t="s">
        <v>242</v>
      </c>
      <c r="P704" t="s">
        <v>492</v>
      </c>
      <c r="Q704" t="s">
        <v>493</v>
      </c>
      <c r="R704" s="1">
        <v>40903</v>
      </c>
      <c r="S704" s="1">
        <v>41267</v>
      </c>
      <c r="T704" t="s">
        <v>63</v>
      </c>
      <c r="U704" t="s">
        <v>607</v>
      </c>
      <c r="V704" t="s">
        <v>338</v>
      </c>
      <c r="W704" t="s">
        <v>392</v>
      </c>
      <c r="X704" t="s">
        <v>1312</v>
      </c>
      <c r="Y704" t="s">
        <v>68</v>
      </c>
      <c r="Z704">
        <v>101238.57</v>
      </c>
      <c r="AA704" t="s">
        <v>137</v>
      </c>
      <c r="AB704">
        <v>182033.13785700424</v>
      </c>
      <c r="AC704" t="s">
        <v>94</v>
      </c>
      <c r="AD704">
        <v>0.36010631311871399</v>
      </c>
      <c r="AE704" t="s">
        <v>284</v>
      </c>
      <c r="AF704" t="s">
        <v>496</v>
      </c>
      <c r="AG704" t="s">
        <v>497</v>
      </c>
      <c r="AH704" t="s">
        <v>74</v>
      </c>
      <c r="AI704">
        <v>-1</v>
      </c>
      <c r="AJ704">
        <v>0</v>
      </c>
      <c r="AK704">
        <v>0</v>
      </c>
      <c r="AL704">
        <v>101238.57</v>
      </c>
      <c r="AM704">
        <v>0</v>
      </c>
      <c r="AN704">
        <v>0</v>
      </c>
      <c r="AO704">
        <v>0</v>
      </c>
      <c r="AP704">
        <v>0</v>
      </c>
      <c r="AQ704">
        <v>0</v>
      </c>
      <c r="AR704">
        <v>0</v>
      </c>
      <c r="AS704">
        <v>0</v>
      </c>
      <c r="AT704">
        <v>0</v>
      </c>
      <c r="AU704">
        <v>181616.03</v>
      </c>
    </row>
    <row r="705" spans="1:47" x14ac:dyDescent="0.35">
      <c r="A705" t="s">
        <v>297</v>
      </c>
      <c r="B705" t="s">
        <v>298</v>
      </c>
      <c r="C705" t="s">
        <v>472</v>
      </c>
      <c r="D705" t="s">
        <v>473</v>
      </c>
      <c r="E705" t="s">
        <v>474</v>
      </c>
      <c r="F705" t="s">
        <v>475</v>
      </c>
      <c r="G705" t="s">
        <v>52</v>
      </c>
      <c r="H705" t="s">
        <v>53</v>
      </c>
      <c r="I705" t="s">
        <v>5299</v>
      </c>
      <c r="J705" t="s">
        <v>55</v>
      </c>
      <c r="K705" t="s">
        <v>5300</v>
      </c>
      <c r="L705" t="s">
        <v>5301</v>
      </c>
      <c r="M705" t="s">
        <v>5302</v>
      </c>
      <c r="N705" t="s">
        <v>5303</v>
      </c>
      <c r="O705" t="s">
        <v>290</v>
      </c>
      <c r="P705" t="s">
        <v>5304</v>
      </c>
      <c r="Q705" t="s">
        <v>1231</v>
      </c>
      <c r="R705" s="1">
        <v>39436</v>
      </c>
      <c r="S705" s="1">
        <v>40167</v>
      </c>
      <c r="T705" t="s">
        <v>63</v>
      </c>
      <c r="U705" t="s">
        <v>64</v>
      </c>
      <c r="V705" t="s">
        <v>338</v>
      </c>
      <c r="W705" t="s">
        <v>494</v>
      </c>
      <c r="X705" t="s">
        <v>1231</v>
      </c>
      <c r="Y705" t="s">
        <v>68</v>
      </c>
      <c r="Z705">
        <v>107425.18</v>
      </c>
      <c r="AA705" t="s">
        <v>137</v>
      </c>
      <c r="AB705">
        <v>240683.22509717621</v>
      </c>
      <c r="AC705" t="s">
        <v>138</v>
      </c>
      <c r="AD705">
        <v>0.68927756510029803</v>
      </c>
      <c r="AE705" t="s">
        <v>150</v>
      </c>
      <c r="AF705" t="s">
        <v>5305</v>
      </c>
      <c r="AG705" t="s">
        <v>5306</v>
      </c>
      <c r="AH705" t="s">
        <v>74</v>
      </c>
      <c r="AI705">
        <v>-1</v>
      </c>
      <c r="AJ705">
        <v>0</v>
      </c>
      <c r="AK705">
        <v>0</v>
      </c>
      <c r="AL705">
        <v>107425.18</v>
      </c>
      <c r="AM705">
        <v>0</v>
      </c>
      <c r="AN705">
        <v>0</v>
      </c>
      <c r="AO705">
        <v>0</v>
      </c>
      <c r="AP705">
        <v>0</v>
      </c>
      <c r="AQ705">
        <v>0</v>
      </c>
      <c r="AR705">
        <v>0</v>
      </c>
      <c r="AS705">
        <v>0</v>
      </c>
      <c r="AT705">
        <v>0</v>
      </c>
      <c r="AU705">
        <v>240705.17</v>
      </c>
    </row>
    <row r="706" spans="1:47" x14ac:dyDescent="0.35">
      <c r="A706" t="s">
        <v>326</v>
      </c>
      <c r="B706" t="s">
        <v>327</v>
      </c>
      <c r="C706" t="s">
        <v>326</v>
      </c>
      <c r="D706" t="s">
        <v>328</v>
      </c>
      <c r="E706" t="s">
        <v>329</v>
      </c>
      <c r="F706" t="s">
        <v>330</v>
      </c>
      <c r="G706" t="s">
        <v>52</v>
      </c>
      <c r="H706" t="s">
        <v>53</v>
      </c>
      <c r="I706" t="s">
        <v>5307</v>
      </c>
      <c r="J706" t="s">
        <v>55</v>
      </c>
      <c r="K706" t="s">
        <v>5308</v>
      </c>
      <c r="L706" t="s">
        <v>5309</v>
      </c>
      <c r="M706" t="s">
        <v>5310</v>
      </c>
      <c r="N706" t="s">
        <v>5311</v>
      </c>
      <c r="O706" t="s">
        <v>734</v>
      </c>
      <c r="P706" t="s">
        <v>5312</v>
      </c>
      <c r="Q706" t="s">
        <v>5313</v>
      </c>
      <c r="R706" s="1">
        <v>39080</v>
      </c>
      <c r="S706" s="1">
        <v>39475</v>
      </c>
      <c r="T706" t="s">
        <v>63</v>
      </c>
      <c r="U706" t="s">
        <v>227</v>
      </c>
      <c r="V706" t="s">
        <v>90</v>
      </c>
      <c r="W706" t="s">
        <v>91</v>
      </c>
      <c r="X706" t="s">
        <v>5314</v>
      </c>
      <c r="Y706" t="s">
        <v>68</v>
      </c>
      <c r="Z706">
        <v>164895</v>
      </c>
      <c r="AA706" t="s">
        <v>295</v>
      </c>
      <c r="AB706">
        <v>385910.0911364624</v>
      </c>
      <c r="AC706" t="s">
        <v>70</v>
      </c>
      <c r="AD706">
        <v>0.98311630322128096</v>
      </c>
      <c r="AE706" t="s">
        <v>95</v>
      </c>
      <c r="AF706" t="s">
        <v>5315</v>
      </c>
      <c r="AG706" t="s">
        <v>5316</v>
      </c>
      <c r="AH706" t="s">
        <v>74</v>
      </c>
      <c r="AI706">
        <v>-1</v>
      </c>
      <c r="AJ706">
        <v>0</v>
      </c>
      <c r="AK706">
        <v>0</v>
      </c>
      <c r="AL706">
        <v>164895</v>
      </c>
      <c r="AM706">
        <v>0</v>
      </c>
      <c r="AN706">
        <v>0</v>
      </c>
      <c r="AO706">
        <v>0</v>
      </c>
      <c r="AP706">
        <v>0</v>
      </c>
      <c r="AQ706">
        <v>0</v>
      </c>
      <c r="AR706">
        <v>0</v>
      </c>
      <c r="AS706">
        <v>0</v>
      </c>
      <c r="AT706">
        <v>0</v>
      </c>
      <c r="AU706">
        <v>384949.19</v>
      </c>
    </row>
    <row r="707" spans="1:47" x14ac:dyDescent="0.35">
      <c r="A707" t="s">
        <v>75</v>
      </c>
      <c r="B707" t="s">
        <v>76</v>
      </c>
      <c r="C707" t="s">
        <v>77</v>
      </c>
      <c r="D707" t="s">
        <v>78</v>
      </c>
      <c r="E707" t="s">
        <v>79</v>
      </c>
      <c r="F707" t="s">
        <v>80</v>
      </c>
      <c r="G707" t="s">
        <v>52</v>
      </c>
      <c r="H707" t="s">
        <v>53</v>
      </c>
      <c r="I707" t="s">
        <v>5317</v>
      </c>
      <c r="J707" t="s">
        <v>55</v>
      </c>
      <c r="K707" t="s">
        <v>5318</v>
      </c>
      <c r="L707" t="s">
        <v>5092</v>
      </c>
      <c r="M707" t="s">
        <v>5093</v>
      </c>
      <c r="N707" t="s">
        <v>3226</v>
      </c>
      <c r="O707" t="s">
        <v>86</v>
      </c>
      <c r="P707" t="s">
        <v>5319</v>
      </c>
      <c r="Q707" t="s">
        <v>2774</v>
      </c>
      <c r="R707" s="1">
        <v>40178</v>
      </c>
      <c r="S707" s="1">
        <v>40724</v>
      </c>
      <c r="T707" t="s">
        <v>63</v>
      </c>
      <c r="U707" t="s">
        <v>308</v>
      </c>
      <c r="V707" t="s">
        <v>134</v>
      </c>
      <c r="W707" t="s">
        <v>66</v>
      </c>
      <c r="X707" t="s">
        <v>3998</v>
      </c>
      <c r="Y707" t="s">
        <v>68</v>
      </c>
      <c r="Z707">
        <v>129688.42</v>
      </c>
      <c r="AA707" t="s">
        <v>137</v>
      </c>
      <c r="AB707">
        <v>263027.45673013531</v>
      </c>
      <c r="AC707" t="s">
        <v>138</v>
      </c>
      <c r="AD707">
        <v>0.57197969219596301</v>
      </c>
      <c r="AE707" t="s">
        <v>484</v>
      </c>
      <c r="AF707" t="s">
        <v>5320</v>
      </c>
      <c r="AG707" t="s">
        <v>5321</v>
      </c>
      <c r="AH707" t="s">
        <v>74</v>
      </c>
      <c r="AI707">
        <v>-1</v>
      </c>
      <c r="AJ707">
        <v>0</v>
      </c>
      <c r="AK707">
        <v>0</v>
      </c>
      <c r="AL707">
        <v>129688.42</v>
      </c>
      <c r="AM707">
        <v>0</v>
      </c>
      <c r="AN707">
        <v>0</v>
      </c>
      <c r="AO707">
        <v>0</v>
      </c>
      <c r="AP707">
        <v>0</v>
      </c>
      <c r="AQ707">
        <v>0</v>
      </c>
      <c r="AR707">
        <v>0</v>
      </c>
      <c r="AS707">
        <v>0</v>
      </c>
      <c r="AT707">
        <v>0</v>
      </c>
      <c r="AU707">
        <v>262085.28</v>
      </c>
    </row>
    <row r="708" spans="1:47" x14ac:dyDescent="0.35">
      <c r="A708" t="s">
        <v>232</v>
      </c>
      <c r="B708" t="s">
        <v>233</v>
      </c>
      <c r="C708" t="s">
        <v>232</v>
      </c>
      <c r="D708" t="s">
        <v>234</v>
      </c>
      <c r="E708" t="s">
        <v>590</v>
      </c>
      <c r="F708" t="s">
        <v>591</v>
      </c>
      <c r="G708" t="s">
        <v>52</v>
      </c>
      <c r="H708" t="s">
        <v>53</v>
      </c>
      <c r="I708" t="s">
        <v>5322</v>
      </c>
      <c r="J708" t="s">
        <v>55</v>
      </c>
      <c r="K708" t="s">
        <v>5323</v>
      </c>
      <c r="L708" t="s">
        <v>5324</v>
      </c>
      <c r="M708" t="s">
        <v>5325</v>
      </c>
      <c r="N708" t="s">
        <v>279</v>
      </c>
      <c r="O708" t="s">
        <v>189</v>
      </c>
      <c r="P708" t="s">
        <v>5326</v>
      </c>
      <c r="Q708" t="s">
        <v>5327</v>
      </c>
      <c r="R708" s="1">
        <v>39444</v>
      </c>
      <c r="S708" s="1">
        <v>40193</v>
      </c>
      <c r="T708" t="s">
        <v>63</v>
      </c>
      <c r="U708" t="s">
        <v>245</v>
      </c>
      <c r="V708" t="s">
        <v>90</v>
      </c>
      <c r="W708" t="s">
        <v>743</v>
      </c>
      <c r="X708" t="s">
        <v>5328</v>
      </c>
      <c r="Y708" t="s">
        <v>68</v>
      </c>
      <c r="Z708">
        <v>230000</v>
      </c>
      <c r="AA708" t="s">
        <v>69</v>
      </c>
      <c r="AB708">
        <v>515308.81095428957</v>
      </c>
      <c r="AC708" t="s">
        <v>70</v>
      </c>
      <c r="AD708">
        <v>0.74056806563841004</v>
      </c>
      <c r="AE708" t="s">
        <v>179</v>
      </c>
      <c r="AF708" t="s">
        <v>5329</v>
      </c>
      <c r="AG708" t="s">
        <v>5330</v>
      </c>
      <c r="AH708" t="s">
        <v>74</v>
      </c>
      <c r="AI708">
        <v>-1</v>
      </c>
      <c r="AJ708">
        <v>0</v>
      </c>
      <c r="AK708">
        <v>0</v>
      </c>
      <c r="AL708">
        <v>230000</v>
      </c>
      <c r="AM708">
        <v>0</v>
      </c>
      <c r="AN708">
        <v>0</v>
      </c>
      <c r="AO708">
        <v>0</v>
      </c>
      <c r="AP708">
        <v>0</v>
      </c>
      <c r="AQ708">
        <v>0</v>
      </c>
      <c r="AR708">
        <v>0</v>
      </c>
      <c r="AS708">
        <v>0</v>
      </c>
      <c r="AT708">
        <v>0</v>
      </c>
      <c r="AU708">
        <v>515355.78</v>
      </c>
    </row>
    <row r="709" spans="1:47" x14ac:dyDescent="0.35">
      <c r="A709" t="s">
        <v>297</v>
      </c>
      <c r="B709" t="s">
        <v>298</v>
      </c>
      <c r="C709" t="s">
        <v>472</v>
      </c>
      <c r="D709" t="s">
        <v>473</v>
      </c>
      <c r="E709" t="s">
        <v>474</v>
      </c>
      <c r="F709" t="s">
        <v>475</v>
      </c>
      <c r="G709" t="s">
        <v>52</v>
      </c>
      <c r="H709" t="s">
        <v>53</v>
      </c>
      <c r="I709" t="s">
        <v>5331</v>
      </c>
      <c r="J709" t="s">
        <v>55</v>
      </c>
      <c r="K709" t="s">
        <v>5332</v>
      </c>
      <c r="L709" t="s">
        <v>5333</v>
      </c>
      <c r="M709" t="s">
        <v>5334</v>
      </c>
      <c r="N709" t="s">
        <v>5335</v>
      </c>
      <c r="O709" t="s">
        <v>734</v>
      </c>
      <c r="P709" t="s">
        <v>5336</v>
      </c>
      <c r="Q709" t="s">
        <v>5337</v>
      </c>
      <c r="R709" s="1">
        <v>39416</v>
      </c>
      <c r="S709" s="1">
        <v>40147</v>
      </c>
      <c r="T709" t="s">
        <v>63</v>
      </c>
      <c r="U709" t="s">
        <v>64</v>
      </c>
      <c r="V709" t="s">
        <v>65</v>
      </c>
      <c r="W709" t="s">
        <v>66</v>
      </c>
      <c r="X709" t="s">
        <v>5337</v>
      </c>
      <c r="Y709" t="s">
        <v>68</v>
      </c>
      <c r="Z709">
        <v>158977.04</v>
      </c>
      <c r="AA709" t="s">
        <v>295</v>
      </c>
      <c r="AB709">
        <v>358819.53525290219</v>
      </c>
      <c r="AC709" t="s">
        <v>171</v>
      </c>
      <c r="AD709">
        <v>0.78514001714693904</v>
      </c>
      <c r="AE709" t="s">
        <v>179</v>
      </c>
      <c r="AF709" t="s">
        <v>5338</v>
      </c>
      <c r="AG709" t="s">
        <v>5339</v>
      </c>
      <c r="AH709" t="s">
        <v>74</v>
      </c>
      <c r="AI709">
        <v>-1</v>
      </c>
      <c r="AJ709">
        <v>0</v>
      </c>
      <c r="AK709">
        <v>0</v>
      </c>
      <c r="AL709">
        <v>158977.04</v>
      </c>
      <c r="AM709">
        <v>0</v>
      </c>
      <c r="AN709">
        <v>0</v>
      </c>
      <c r="AO709">
        <v>0</v>
      </c>
      <c r="AP709">
        <v>0</v>
      </c>
      <c r="AQ709">
        <v>0</v>
      </c>
      <c r="AR709">
        <v>0</v>
      </c>
      <c r="AS709">
        <v>0</v>
      </c>
      <c r="AT709">
        <v>0</v>
      </c>
      <c r="AU709">
        <v>357569.84</v>
      </c>
    </row>
    <row r="710" spans="1:47" x14ac:dyDescent="0.35">
      <c r="A710" t="s">
        <v>75</v>
      </c>
      <c r="B710" t="s">
        <v>76</v>
      </c>
      <c r="C710" t="s">
        <v>77</v>
      </c>
      <c r="D710" t="s">
        <v>78</v>
      </c>
      <c r="E710" t="s">
        <v>79</v>
      </c>
      <c r="F710" t="s">
        <v>80</v>
      </c>
      <c r="G710" t="s">
        <v>52</v>
      </c>
      <c r="H710" t="s">
        <v>53</v>
      </c>
      <c r="I710" t="s">
        <v>5340</v>
      </c>
      <c r="J710" t="s">
        <v>55</v>
      </c>
      <c r="K710" t="s">
        <v>5341</v>
      </c>
      <c r="L710" t="s">
        <v>5262</v>
      </c>
      <c r="M710" t="s">
        <v>5263</v>
      </c>
      <c r="N710" t="s">
        <v>5264</v>
      </c>
      <c r="O710" t="s">
        <v>734</v>
      </c>
      <c r="P710" t="s">
        <v>5342</v>
      </c>
      <c r="Q710" t="s">
        <v>1489</v>
      </c>
      <c r="R710" s="1">
        <v>37232</v>
      </c>
      <c r="S710" s="1">
        <v>37471</v>
      </c>
      <c r="T710" t="s">
        <v>63</v>
      </c>
      <c r="U710" t="s">
        <v>157</v>
      </c>
      <c r="V710" t="s">
        <v>169</v>
      </c>
      <c r="W710" t="s">
        <v>192</v>
      </c>
      <c r="X710" t="s">
        <v>400</v>
      </c>
      <c r="Y710" t="s">
        <v>68</v>
      </c>
      <c r="Z710">
        <v>40593.050000000003</v>
      </c>
      <c r="AA710" t="s">
        <v>93</v>
      </c>
      <c r="AB710">
        <v>137057.30745775395</v>
      </c>
      <c r="AC710" t="s">
        <v>229</v>
      </c>
      <c r="AD710">
        <v>0.82686200874223603</v>
      </c>
      <c r="AE710" t="s">
        <v>71</v>
      </c>
      <c r="AF710" t="s">
        <v>5343</v>
      </c>
      <c r="AG710" t="s">
        <v>5344</v>
      </c>
      <c r="AH710" t="s">
        <v>74</v>
      </c>
      <c r="AI710">
        <v>-1</v>
      </c>
      <c r="AJ710">
        <v>0</v>
      </c>
      <c r="AK710">
        <v>0</v>
      </c>
      <c r="AL710">
        <v>40593.050000000003</v>
      </c>
      <c r="AM710">
        <v>0</v>
      </c>
      <c r="AN710">
        <v>0</v>
      </c>
      <c r="AO710">
        <v>0</v>
      </c>
      <c r="AP710">
        <v>0</v>
      </c>
      <c r="AQ710">
        <v>0</v>
      </c>
      <c r="AR710">
        <v>0</v>
      </c>
      <c r="AS710">
        <v>0</v>
      </c>
      <c r="AT710">
        <v>0</v>
      </c>
      <c r="AU710">
        <v>136947.34</v>
      </c>
    </row>
    <row r="711" spans="1:47" x14ac:dyDescent="0.35">
      <c r="A711" t="s">
        <v>75</v>
      </c>
      <c r="B711" t="s">
        <v>76</v>
      </c>
      <c r="C711" t="s">
        <v>77</v>
      </c>
      <c r="D711" t="s">
        <v>78</v>
      </c>
      <c r="E711" t="s">
        <v>79</v>
      </c>
      <c r="F711" t="s">
        <v>80</v>
      </c>
      <c r="G711" t="s">
        <v>52</v>
      </c>
      <c r="H711" t="s">
        <v>53</v>
      </c>
      <c r="I711" t="s">
        <v>5345</v>
      </c>
      <c r="J711" t="s">
        <v>55</v>
      </c>
      <c r="K711" t="s">
        <v>5346</v>
      </c>
      <c r="L711" t="s">
        <v>5347</v>
      </c>
      <c r="M711" t="s">
        <v>5348</v>
      </c>
      <c r="N711" t="s">
        <v>5349</v>
      </c>
      <c r="O711" t="s">
        <v>290</v>
      </c>
      <c r="P711" t="s">
        <v>764</v>
      </c>
      <c r="Q711" t="s">
        <v>1529</v>
      </c>
      <c r="R711" s="1">
        <v>40521</v>
      </c>
      <c r="S711" s="1">
        <v>40885</v>
      </c>
      <c r="T711" t="s">
        <v>63</v>
      </c>
      <c r="U711" t="s">
        <v>308</v>
      </c>
      <c r="V711" t="s">
        <v>338</v>
      </c>
      <c r="W711" t="s">
        <v>169</v>
      </c>
      <c r="X711" t="s">
        <v>766</v>
      </c>
      <c r="Y711" t="s">
        <v>68</v>
      </c>
      <c r="Z711">
        <v>196020</v>
      </c>
      <c r="AA711" t="s">
        <v>295</v>
      </c>
      <c r="AB711">
        <v>375376.54307138716</v>
      </c>
      <c r="AC711" t="s">
        <v>70</v>
      </c>
      <c r="AD711">
        <v>0.988106718904463</v>
      </c>
      <c r="AE711" t="s">
        <v>95</v>
      </c>
      <c r="AF711" t="s">
        <v>767</v>
      </c>
      <c r="AG711" t="s">
        <v>768</v>
      </c>
      <c r="AH711" t="s">
        <v>74</v>
      </c>
      <c r="AI711">
        <v>-1</v>
      </c>
      <c r="AJ711">
        <v>0</v>
      </c>
      <c r="AK711">
        <v>0</v>
      </c>
      <c r="AL711">
        <v>196020</v>
      </c>
      <c r="AM711">
        <v>0</v>
      </c>
      <c r="AN711">
        <v>0</v>
      </c>
      <c r="AO711">
        <v>0</v>
      </c>
      <c r="AP711">
        <v>0</v>
      </c>
      <c r="AQ711">
        <v>0</v>
      </c>
      <c r="AR711">
        <v>0</v>
      </c>
      <c r="AS711">
        <v>0</v>
      </c>
      <c r="AT711">
        <v>0</v>
      </c>
      <c r="AU711">
        <v>375000.84</v>
      </c>
    </row>
    <row r="712" spans="1:47" x14ac:dyDescent="0.35">
      <c r="A712" t="s">
        <v>75</v>
      </c>
      <c r="B712" t="s">
        <v>76</v>
      </c>
      <c r="C712" t="s">
        <v>77</v>
      </c>
      <c r="D712" t="s">
        <v>78</v>
      </c>
      <c r="E712" t="s">
        <v>79</v>
      </c>
      <c r="F712" t="s">
        <v>80</v>
      </c>
      <c r="G712" t="s">
        <v>52</v>
      </c>
      <c r="H712" t="s">
        <v>53</v>
      </c>
      <c r="I712" t="s">
        <v>5350</v>
      </c>
      <c r="J712" t="s">
        <v>55</v>
      </c>
      <c r="K712" t="s">
        <v>5351</v>
      </c>
      <c r="L712" t="s">
        <v>5352</v>
      </c>
      <c r="M712" t="s">
        <v>5353</v>
      </c>
      <c r="N712" t="s">
        <v>5354</v>
      </c>
      <c r="O712" t="s">
        <v>266</v>
      </c>
      <c r="P712" t="s">
        <v>5355</v>
      </c>
      <c r="Q712" t="s">
        <v>5356</v>
      </c>
      <c r="R712" s="1">
        <v>35138</v>
      </c>
      <c r="S712" s="1">
        <v>35413</v>
      </c>
      <c r="T712" t="s">
        <v>63</v>
      </c>
      <c r="U712" t="s">
        <v>5357</v>
      </c>
      <c r="V712" t="s">
        <v>338</v>
      </c>
      <c r="W712" t="s">
        <v>135</v>
      </c>
      <c r="X712" t="s">
        <v>5358</v>
      </c>
      <c r="Y712" t="s">
        <v>68</v>
      </c>
      <c r="Z712">
        <v>101432</v>
      </c>
      <c r="AA712" t="s">
        <v>137</v>
      </c>
      <c r="AB712">
        <v>485611.52611000987</v>
      </c>
      <c r="AC712" t="s">
        <v>70</v>
      </c>
      <c r="AD712">
        <v>0.98444321832258397</v>
      </c>
      <c r="AE712" t="s">
        <v>95</v>
      </c>
      <c r="AF712" t="s">
        <v>5359</v>
      </c>
      <c r="AG712" t="s">
        <v>5360</v>
      </c>
      <c r="AH712" t="s">
        <v>74</v>
      </c>
      <c r="AI712">
        <v>-1</v>
      </c>
      <c r="AJ712">
        <v>0</v>
      </c>
      <c r="AK712">
        <v>0</v>
      </c>
      <c r="AL712">
        <v>101432</v>
      </c>
      <c r="AM712">
        <v>0</v>
      </c>
      <c r="AN712">
        <v>0</v>
      </c>
      <c r="AO712">
        <v>0</v>
      </c>
      <c r="AP712">
        <v>0</v>
      </c>
      <c r="AQ712">
        <v>0</v>
      </c>
      <c r="AR712">
        <v>0</v>
      </c>
      <c r="AS712">
        <v>0</v>
      </c>
      <c r="AT712">
        <v>0</v>
      </c>
      <c r="AU712">
        <v>475013.59</v>
      </c>
    </row>
    <row r="713" spans="1:47" x14ac:dyDescent="0.35">
      <c r="A713" t="s">
        <v>232</v>
      </c>
      <c r="B713" t="s">
        <v>233</v>
      </c>
      <c r="C713" t="s">
        <v>538</v>
      </c>
      <c r="D713" t="s">
        <v>539</v>
      </c>
      <c r="E713" t="s">
        <v>540</v>
      </c>
      <c r="F713" t="s">
        <v>541</v>
      </c>
      <c r="G713" t="s">
        <v>542</v>
      </c>
      <c r="H713" t="s">
        <v>53</v>
      </c>
      <c r="I713" t="s">
        <v>5361</v>
      </c>
      <c r="J713" t="s">
        <v>55</v>
      </c>
      <c r="K713" t="s">
        <v>5362</v>
      </c>
      <c r="L713" t="s">
        <v>5363</v>
      </c>
      <c r="M713" t="s">
        <v>5364</v>
      </c>
      <c r="N713" t="s">
        <v>279</v>
      </c>
      <c r="O713" t="s">
        <v>189</v>
      </c>
      <c r="P713" t="s">
        <v>5365</v>
      </c>
      <c r="Q713" t="s">
        <v>5366</v>
      </c>
      <c r="R713" s="1">
        <v>39064</v>
      </c>
      <c r="S713" s="1">
        <v>39787</v>
      </c>
      <c r="T713" t="s">
        <v>63</v>
      </c>
      <c r="U713" t="s">
        <v>227</v>
      </c>
      <c r="V713" t="s">
        <v>338</v>
      </c>
      <c r="W713" t="s">
        <v>114</v>
      </c>
      <c r="X713" t="s">
        <v>68</v>
      </c>
      <c r="Y713" t="s">
        <v>68</v>
      </c>
      <c r="Z713">
        <v>100000</v>
      </c>
      <c r="AA713" t="s">
        <v>93</v>
      </c>
      <c r="AB713">
        <v>234033.83434092146</v>
      </c>
      <c r="AC713" t="s">
        <v>138</v>
      </c>
      <c r="AD713">
        <v>0.49718006483620802</v>
      </c>
      <c r="AE713" t="s">
        <v>311</v>
      </c>
      <c r="AF713" t="s">
        <v>119</v>
      </c>
      <c r="AG713" t="s">
        <v>119</v>
      </c>
      <c r="AH713" t="s">
        <v>74</v>
      </c>
      <c r="AI713">
        <v>-1</v>
      </c>
      <c r="AJ713">
        <v>0</v>
      </c>
      <c r="AK713">
        <v>0</v>
      </c>
      <c r="AL713">
        <v>100000</v>
      </c>
      <c r="AM713">
        <v>0</v>
      </c>
      <c r="AN713">
        <v>0</v>
      </c>
      <c r="AO713">
        <v>0</v>
      </c>
      <c r="AP713">
        <v>0</v>
      </c>
      <c r="AQ713">
        <v>0</v>
      </c>
      <c r="AR713">
        <v>0</v>
      </c>
      <c r="AS713">
        <v>0</v>
      </c>
      <c r="AT713">
        <v>0</v>
      </c>
      <c r="AU713">
        <v>233451.11</v>
      </c>
    </row>
    <row r="714" spans="1:47" x14ac:dyDescent="0.35">
      <c r="A714" t="s">
        <v>47</v>
      </c>
      <c r="B714" t="s">
        <v>48</v>
      </c>
      <c r="C714" t="s">
        <v>47</v>
      </c>
      <c r="D714" t="s">
        <v>49</v>
      </c>
      <c r="E714" t="s">
        <v>182</v>
      </c>
      <c r="F714" t="s">
        <v>183</v>
      </c>
      <c r="G714" t="s">
        <v>52</v>
      </c>
      <c r="H714" t="s">
        <v>53</v>
      </c>
      <c r="I714" t="s">
        <v>5367</v>
      </c>
      <c r="J714" t="s">
        <v>55</v>
      </c>
      <c r="K714" t="s">
        <v>5368</v>
      </c>
      <c r="L714" t="s">
        <v>582</v>
      </c>
      <c r="M714" t="s">
        <v>583</v>
      </c>
      <c r="N714" t="s">
        <v>584</v>
      </c>
      <c r="O714" t="s">
        <v>242</v>
      </c>
      <c r="P714" t="s">
        <v>5369</v>
      </c>
      <c r="Q714" t="s">
        <v>884</v>
      </c>
      <c r="R714" s="1">
        <v>39077</v>
      </c>
      <c r="S714" s="1">
        <v>39442</v>
      </c>
      <c r="T714" t="s">
        <v>63</v>
      </c>
      <c r="U714" t="s">
        <v>112</v>
      </c>
      <c r="V714" t="s">
        <v>338</v>
      </c>
      <c r="W714" t="s">
        <v>322</v>
      </c>
      <c r="X714" t="s">
        <v>411</v>
      </c>
      <c r="Y714" t="s">
        <v>68</v>
      </c>
      <c r="Z714">
        <v>100048</v>
      </c>
      <c r="AA714" t="s">
        <v>93</v>
      </c>
      <c r="AB714">
        <v>234146.17058140508</v>
      </c>
      <c r="AC714" t="s">
        <v>138</v>
      </c>
      <c r="AD714">
        <v>0.47271575691892298</v>
      </c>
      <c r="AE714" t="s">
        <v>311</v>
      </c>
      <c r="AF714" t="s">
        <v>5370</v>
      </c>
      <c r="AG714" t="s">
        <v>5371</v>
      </c>
      <c r="AH714" t="s">
        <v>74</v>
      </c>
      <c r="AI714">
        <v>-1</v>
      </c>
      <c r="AJ714">
        <v>0</v>
      </c>
      <c r="AK714">
        <v>0</v>
      </c>
      <c r="AL714">
        <v>100048</v>
      </c>
      <c r="AM714">
        <v>0</v>
      </c>
      <c r="AN714">
        <v>0</v>
      </c>
      <c r="AO714">
        <v>0</v>
      </c>
      <c r="AP714">
        <v>0</v>
      </c>
      <c r="AQ714">
        <v>0</v>
      </c>
      <c r="AR714">
        <v>0</v>
      </c>
      <c r="AS714">
        <v>0</v>
      </c>
      <c r="AT714">
        <v>0</v>
      </c>
      <c r="AU714">
        <v>233563.16</v>
      </c>
    </row>
    <row r="715" spans="1:47" x14ac:dyDescent="0.35">
      <c r="A715" t="s">
        <v>120</v>
      </c>
      <c r="B715" t="s">
        <v>121</v>
      </c>
      <c r="C715" t="s">
        <v>120</v>
      </c>
      <c r="D715" t="s">
        <v>122</v>
      </c>
      <c r="E715" t="s">
        <v>123</v>
      </c>
      <c r="F715" t="s">
        <v>124</v>
      </c>
      <c r="G715" t="s">
        <v>125</v>
      </c>
      <c r="H715" t="s">
        <v>53</v>
      </c>
      <c r="I715" t="s">
        <v>5372</v>
      </c>
      <c r="J715" t="s">
        <v>55</v>
      </c>
      <c r="K715" t="s">
        <v>5373</v>
      </c>
      <c r="L715" t="s">
        <v>5374</v>
      </c>
      <c r="M715" t="s">
        <v>5375</v>
      </c>
      <c r="N715" t="s">
        <v>5376</v>
      </c>
      <c r="O715" t="s">
        <v>242</v>
      </c>
      <c r="P715" t="s">
        <v>389</v>
      </c>
      <c r="Q715" t="s">
        <v>5377</v>
      </c>
      <c r="R715" s="1">
        <v>43249</v>
      </c>
      <c r="S715" s="1">
        <v>43613</v>
      </c>
      <c r="T715" t="s">
        <v>63</v>
      </c>
      <c r="U715" t="s">
        <v>818</v>
      </c>
      <c r="V715" t="s">
        <v>114</v>
      </c>
      <c r="W715" t="s">
        <v>91</v>
      </c>
      <c r="X715" t="s">
        <v>819</v>
      </c>
      <c r="Y715" t="s">
        <v>68</v>
      </c>
      <c r="Z715">
        <v>306235.94</v>
      </c>
      <c r="AA715" t="s">
        <v>116</v>
      </c>
      <c r="AB715">
        <v>376215.2431050585</v>
      </c>
      <c r="AC715" t="s">
        <v>70</v>
      </c>
      <c r="AD715">
        <v>0.79476168652458001</v>
      </c>
      <c r="AE715" t="s">
        <v>179</v>
      </c>
      <c r="AF715" t="s">
        <v>5378</v>
      </c>
      <c r="AG715" t="s">
        <v>119</v>
      </c>
      <c r="AH715" t="s">
        <v>74</v>
      </c>
      <c r="AI715">
        <v>-1</v>
      </c>
      <c r="AJ715">
        <v>0</v>
      </c>
      <c r="AK715">
        <v>0</v>
      </c>
      <c r="AL715">
        <v>299733.25</v>
      </c>
      <c r="AM715">
        <v>0</v>
      </c>
      <c r="AN715">
        <v>0</v>
      </c>
      <c r="AO715">
        <v>0</v>
      </c>
      <c r="AP715">
        <v>0</v>
      </c>
      <c r="AQ715">
        <v>0</v>
      </c>
      <c r="AR715">
        <v>0</v>
      </c>
      <c r="AS715">
        <v>0</v>
      </c>
      <c r="AT715">
        <v>0</v>
      </c>
      <c r="AU715">
        <v>374979.69</v>
      </c>
    </row>
    <row r="716" spans="1:47" x14ac:dyDescent="0.35">
      <c r="A716" t="s">
        <v>120</v>
      </c>
      <c r="B716" t="s">
        <v>121</v>
      </c>
      <c r="C716" t="s">
        <v>120</v>
      </c>
      <c r="D716" t="s">
        <v>122</v>
      </c>
      <c r="E716" t="s">
        <v>123</v>
      </c>
      <c r="F716" t="s">
        <v>124</v>
      </c>
      <c r="G716" t="s">
        <v>125</v>
      </c>
      <c r="H716" t="s">
        <v>53</v>
      </c>
      <c r="I716" t="s">
        <v>5379</v>
      </c>
      <c r="J716" t="s">
        <v>55</v>
      </c>
      <c r="K716" t="s">
        <v>5380</v>
      </c>
      <c r="L716" t="s">
        <v>5381</v>
      </c>
      <c r="M716" t="s">
        <v>5382</v>
      </c>
      <c r="N716" t="s">
        <v>5383</v>
      </c>
      <c r="O716" t="s">
        <v>224</v>
      </c>
      <c r="P716" t="s">
        <v>5384</v>
      </c>
      <c r="Q716" t="s">
        <v>2884</v>
      </c>
      <c r="R716" s="1">
        <v>43006</v>
      </c>
      <c r="S716" s="1">
        <v>43370</v>
      </c>
      <c r="T716" t="s">
        <v>63</v>
      </c>
      <c r="U716" t="s">
        <v>576</v>
      </c>
      <c r="V716" t="s">
        <v>177</v>
      </c>
      <c r="W716" t="s">
        <v>309</v>
      </c>
      <c r="X716" t="s">
        <v>5385</v>
      </c>
      <c r="Y716" t="s">
        <v>68</v>
      </c>
      <c r="Z716">
        <v>117226.95</v>
      </c>
      <c r="AA716" t="s">
        <v>137</v>
      </c>
      <c r="AB716">
        <v>147595.42707638146</v>
      </c>
      <c r="AC716" t="s">
        <v>229</v>
      </c>
      <c r="AD716">
        <v>0.586690520515184</v>
      </c>
      <c r="AE716" t="s">
        <v>484</v>
      </c>
      <c r="AF716" t="s">
        <v>5386</v>
      </c>
      <c r="AG716" t="s">
        <v>119</v>
      </c>
      <c r="AH716" t="s">
        <v>74</v>
      </c>
      <c r="AI716">
        <v>-1</v>
      </c>
      <c r="AJ716">
        <v>0</v>
      </c>
      <c r="AK716">
        <v>0</v>
      </c>
      <c r="AL716">
        <v>82985.100000000006</v>
      </c>
      <c r="AM716">
        <v>0</v>
      </c>
      <c r="AN716">
        <v>0</v>
      </c>
      <c r="AO716">
        <v>0</v>
      </c>
      <c r="AP716">
        <v>0</v>
      </c>
      <c r="AQ716">
        <v>0</v>
      </c>
      <c r="AR716">
        <v>0</v>
      </c>
      <c r="AS716">
        <v>0</v>
      </c>
      <c r="AT716">
        <v>0</v>
      </c>
      <c r="AU716">
        <v>146759.04999999999</v>
      </c>
    </row>
    <row r="717" spans="1:47" x14ac:dyDescent="0.35">
      <c r="A717" t="s">
        <v>75</v>
      </c>
      <c r="B717" t="s">
        <v>76</v>
      </c>
      <c r="C717" t="s">
        <v>77</v>
      </c>
      <c r="D717" t="s">
        <v>78</v>
      </c>
      <c r="E717" t="s">
        <v>79</v>
      </c>
      <c r="F717" t="s">
        <v>80</v>
      </c>
      <c r="G717" t="s">
        <v>52</v>
      </c>
      <c r="H717" t="s">
        <v>53</v>
      </c>
      <c r="I717" t="s">
        <v>5387</v>
      </c>
      <c r="J717" t="s">
        <v>55</v>
      </c>
      <c r="K717" t="s">
        <v>5388</v>
      </c>
      <c r="L717" t="s">
        <v>5389</v>
      </c>
      <c r="M717" t="s">
        <v>5390</v>
      </c>
      <c r="N717" t="s">
        <v>5391</v>
      </c>
      <c r="O717" t="s">
        <v>60</v>
      </c>
      <c r="P717" t="s">
        <v>663</v>
      </c>
      <c r="Q717" t="s">
        <v>2472</v>
      </c>
      <c r="R717" s="1">
        <v>38684</v>
      </c>
      <c r="S717" s="1">
        <v>38983</v>
      </c>
      <c r="T717" t="s">
        <v>63</v>
      </c>
      <c r="U717" t="s">
        <v>282</v>
      </c>
      <c r="V717" t="s">
        <v>177</v>
      </c>
      <c r="W717" t="s">
        <v>1215</v>
      </c>
      <c r="X717" t="s">
        <v>675</v>
      </c>
      <c r="Y717" t="s">
        <v>68</v>
      </c>
      <c r="Z717">
        <v>47124</v>
      </c>
      <c r="AA717" t="s">
        <v>93</v>
      </c>
      <c r="AB717">
        <v>114160.54712999206</v>
      </c>
      <c r="AC717" t="s">
        <v>229</v>
      </c>
      <c r="AD717">
        <v>0.98380557774386901</v>
      </c>
      <c r="AE717" t="s">
        <v>95</v>
      </c>
      <c r="AF717" t="s">
        <v>5392</v>
      </c>
      <c r="AG717" t="s">
        <v>5393</v>
      </c>
      <c r="AH717" t="s">
        <v>74</v>
      </c>
      <c r="AI717">
        <v>-1</v>
      </c>
      <c r="AJ717">
        <v>0</v>
      </c>
      <c r="AK717">
        <v>0</v>
      </c>
      <c r="AL717">
        <v>47124</v>
      </c>
      <c r="AM717">
        <v>0</v>
      </c>
      <c r="AN717">
        <v>0</v>
      </c>
      <c r="AO717">
        <v>0</v>
      </c>
      <c r="AP717">
        <v>0</v>
      </c>
      <c r="AQ717">
        <v>0</v>
      </c>
      <c r="AR717">
        <v>0</v>
      </c>
      <c r="AS717">
        <v>0</v>
      </c>
      <c r="AT717">
        <v>0</v>
      </c>
      <c r="AU717">
        <v>113955.62</v>
      </c>
    </row>
    <row r="718" spans="1:47" x14ac:dyDescent="0.35">
      <c r="A718" t="s">
        <v>75</v>
      </c>
      <c r="B718" t="s">
        <v>76</v>
      </c>
      <c r="C718" t="s">
        <v>77</v>
      </c>
      <c r="D718" t="s">
        <v>78</v>
      </c>
      <c r="E718" t="s">
        <v>79</v>
      </c>
      <c r="F718" t="s">
        <v>80</v>
      </c>
      <c r="G718" t="s">
        <v>52</v>
      </c>
      <c r="H718" t="s">
        <v>53</v>
      </c>
      <c r="I718" t="s">
        <v>5394</v>
      </c>
      <c r="J718" t="s">
        <v>55</v>
      </c>
      <c r="K718" t="s">
        <v>5395</v>
      </c>
      <c r="L718" t="s">
        <v>5396</v>
      </c>
      <c r="M718" t="s">
        <v>5397</v>
      </c>
      <c r="N718" t="s">
        <v>5398</v>
      </c>
      <c r="O718" t="s">
        <v>266</v>
      </c>
      <c r="P718" t="s">
        <v>87</v>
      </c>
      <c r="Q718" t="s">
        <v>257</v>
      </c>
      <c r="R718" s="1">
        <v>37232</v>
      </c>
      <c r="S718" s="1">
        <v>37471</v>
      </c>
      <c r="T718" t="s">
        <v>63</v>
      </c>
      <c r="U718" t="s">
        <v>157</v>
      </c>
      <c r="V718" t="s">
        <v>169</v>
      </c>
      <c r="W718" t="s">
        <v>192</v>
      </c>
      <c r="X718" t="s">
        <v>370</v>
      </c>
      <c r="Y718" t="s">
        <v>68</v>
      </c>
      <c r="Z718">
        <v>50000</v>
      </c>
      <c r="AA718" t="s">
        <v>93</v>
      </c>
      <c r="AB718">
        <v>168818.68627481052</v>
      </c>
      <c r="AC718" t="s">
        <v>94</v>
      </c>
      <c r="AD718">
        <v>0.98436970480181996</v>
      </c>
      <c r="AE718" t="s">
        <v>95</v>
      </c>
      <c r="AF718" t="s">
        <v>401</v>
      </c>
      <c r="AG718" t="s">
        <v>5399</v>
      </c>
      <c r="AH718" t="s">
        <v>74</v>
      </c>
      <c r="AI718">
        <v>-1</v>
      </c>
      <c r="AJ718">
        <v>0</v>
      </c>
      <c r="AK718">
        <v>0</v>
      </c>
      <c r="AL718">
        <v>50000</v>
      </c>
      <c r="AM718">
        <v>0</v>
      </c>
      <c r="AN718">
        <v>0</v>
      </c>
      <c r="AO718">
        <v>0</v>
      </c>
      <c r="AP718">
        <v>0</v>
      </c>
      <c r="AQ718">
        <v>0</v>
      </c>
      <c r="AR718">
        <v>0</v>
      </c>
      <c r="AS718">
        <v>0</v>
      </c>
      <c r="AT718">
        <v>0</v>
      </c>
      <c r="AU718">
        <v>168683.23</v>
      </c>
    </row>
    <row r="719" spans="1:47" x14ac:dyDescent="0.35">
      <c r="A719" t="s">
        <v>120</v>
      </c>
      <c r="B719" t="s">
        <v>121</v>
      </c>
      <c r="C719" t="s">
        <v>120</v>
      </c>
      <c r="D719" t="s">
        <v>122</v>
      </c>
      <c r="E719" t="s">
        <v>123</v>
      </c>
      <c r="F719" t="s">
        <v>124</v>
      </c>
      <c r="G719" t="s">
        <v>542</v>
      </c>
      <c r="H719" t="s">
        <v>53</v>
      </c>
      <c r="I719" t="s">
        <v>5400</v>
      </c>
      <c r="J719" t="s">
        <v>55</v>
      </c>
      <c r="K719" t="s">
        <v>5401</v>
      </c>
      <c r="L719" t="s">
        <v>5402</v>
      </c>
      <c r="M719" t="s">
        <v>5403</v>
      </c>
      <c r="N719" t="s">
        <v>5404</v>
      </c>
      <c r="O719" t="s">
        <v>86</v>
      </c>
      <c r="P719" t="s">
        <v>5405</v>
      </c>
      <c r="Q719" t="s">
        <v>5406</v>
      </c>
      <c r="R719" s="1">
        <v>43906</v>
      </c>
      <c r="S719" s="1">
        <v>44196</v>
      </c>
      <c r="T719" t="s">
        <v>63</v>
      </c>
      <c r="U719" t="s">
        <v>975</v>
      </c>
      <c r="V719" t="s">
        <v>338</v>
      </c>
      <c r="W719" t="s">
        <v>149</v>
      </c>
      <c r="X719" t="s">
        <v>4060</v>
      </c>
      <c r="Y719" t="s">
        <v>68</v>
      </c>
      <c r="Z719">
        <v>101109.23</v>
      </c>
      <c r="AA719" t="s">
        <v>137</v>
      </c>
      <c r="AB719">
        <v>115695.64020532598</v>
      </c>
      <c r="AC719" t="s">
        <v>229</v>
      </c>
      <c r="AD719">
        <v>0.75891032381755097</v>
      </c>
      <c r="AE719" t="s">
        <v>179</v>
      </c>
      <c r="AF719" t="s">
        <v>5407</v>
      </c>
      <c r="AG719" t="s">
        <v>119</v>
      </c>
      <c r="AH719" t="s">
        <v>74</v>
      </c>
      <c r="AI719">
        <v>-1</v>
      </c>
      <c r="AJ719">
        <v>0</v>
      </c>
      <c r="AK719">
        <v>0</v>
      </c>
      <c r="AL719">
        <v>101109.23</v>
      </c>
      <c r="AM719">
        <v>0</v>
      </c>
      <c r="AN719">
        <v>0</v>
      </c>
      <c r="AO719">
        <v>0</v>
      </c>
      <c r="AP719">
        <v>0</v>
      </c>
      <c r="AQ719">
        <v>0</v>
      </c>
      <c r="AR719">
        <v>0</v>
      </c>
      <c r="AS719">
        <v>0</v>
      </c>
      <c r="AT719">
        <v>0</v>
      </c>
      <c r="AU719">
        <v>114936.65</v>
      </c>
    </row>
    <row r="720" spans="1:47" x14ac:dyDescent="0.35">
      <c r="A720" t="s">
        <v>120</v>
      </c>
      <c r="B720" t="s">
        <v>121</v>
      </c>
      <c r="C720" t="s">
        <v>120</v>
      </c>
      <c r="D720" t="s">
        <v>122</v>
      </c>
      <c r="E720" t="s">
        <v>746</v>
      </c>
      <c r="F720" t="s">
        <v>747</v>
      </c>
      <c r="G720" t="s">
        <v>125</v>
      </c>
      <c r="H720" t="s">
        <v>53</v>
      </c>
      <c r="I720" t="s">
        <v>5408</v>
      </c>
      <c r="J720" t="s">
        <v>55</v>
      </c>
      <c r="K720" t="s">
        <v>5409</v>
      </c>
      <c r="L720" t="s">
        <v>5410</v>
      </c>
      <c r="M720" t="s">
        <v>5411</v>
      </c>
      <c r="N720" t="s">
        <v>5412</v>
      </c>
      <c r="O720" t="s">
        <v>290</v>
      </c>
      <c r="P720" t="s">
        <v>5413</v>
      </c>
      <c r="Q720" t="s">
        <v>1978</v>
      </c>
      <c r="R720" s="1">
        <v>43119</v>
      </c>
      <c r="S720" s="1">
        <v>44204</v>
      </c>
      <c r="T720" t="s">
        <v>63</v>
      </c>
      <c r="U720" t="s">
        <v>1979</v>
      </c>
      <c r="V720" t="s">
        <v>90</v>
      </c>
      <c r="W720" t="s">
        <v>169</v>
      </c>
      <c r="X720" t="s">
        <v>5414</v>
      </c>
      <c r="Y720" t="s">
        <v>68</v>
      </c>
      <c r="Z720">
        <v>250000</v>
      </c>
      <c r="AA720" t="s">
        <v>69</v>
      </c>
      <c r="AB720">
        <v>311203.30262244627</v>
      </c>
      <c r="AC720" t="s">
        <v>171</v>
      </c>
      <c r="AD720">
        <v>0.89279107382442402</v>
      </c>
      <c r="AE720" t="s">
        <v>71</v>
      </c>
      <c r="AF720" t="s">
        <v>2707</v>
      </c>
      <c r="AG720" t="s">
        <v>958</v>
      </c>
      <c r="AH720" t="s">
        <v>74</v>
      </c>
      <c r="AI720">
        <v>-1</v>
      </c>
      <c r="AJ720">
        <v>0</v>
      </c>
      <c r="AK720">
        <v>0</v>
      </c>
      <c r="AL720">
        <v>250000</v>
      </c>
      <c r="AM720">
        <v>0</v>
      </c>
      <c r="AN720">
        <v>0</v>
      </c>
      <c r="AO720">
        <v>0</v>
      </c>
      <c r="AP720">
        <v>0</v>
      </c>
      <c r="AQ720">
        <v>0</v>
      </c>
      <c r="AR720">
        <v>0</v>
      </c>
      <c r="AS720">
        <v>0</v>
      </c>
      <c r="AT720">
        <v>0</v>
      </c>
      <c r="AU720">
        <v>310304.84000000003</v>
      </c>
    </row>
    <row r="721" spans="1:47" x14ac:dyDescent="0.35">
      <c r="A721" t="s">
        <v>75</v>
      </c>
      <c r="B721" t="s">
        <v>76</v>
      </c>
      <c r="C721" t="s">
        <v>77</v>
      </c>
      <c r="D721" t="s">
        <v>78</v>
      </c>
      <c r="E721" t="s">
        <v>79</v>
      </c>
      <c r="F721" t="s">
        <v>80</v>
      </c>
      <c r="G721" t="s">
        <v>52</v>
      </c>
      <c r="H721" t="s">
        <v>53</v>
      </c>
      <c r="I721" t="s">
        <v>5415</v>
      </c>
      <c r="J721" t="s">
        <v>55</v>
      </c>
      <c r="K721" t="s">
        <v>5416</v>
      </c>
      <c r="L721" t="s">
        <v>5417</v>
      </c>
      <c r="M721" t="s">
        <v>5418</v>
      </c>
      <c r="N721" t="s">
        <v>5419</v>
      </c>
      <c r="O721" t="s">
        <v>458</v>
      </c>
      <c r="P721" t="s">
        <v>87</v>
      </c>
      <c r="Q721" t="s">
        <v>257</v>
      </c>
      <c r="R721" s="1">
        <v>37232</v>
      </c>
      <c r="S721" s="1">
        <v>37471</v>
      </c>
      <c r="T721" t="s">
        <v>63</v>
      </c>
      <c r="U721" t="s">
        <v>157</v>
      </c>
      <c r="V721" t="s">
        <v>169</v>
      </c>
      <c r="W721" t="s">
        <v>192</v>
      </c>
      <c r="X721" t="s">
        <v>369</v>
      </c>
      <c r="Y721" t="s">
        <v>68</v>
      </c>
      <c r="Z721">
        <v>49500</v>
      </c>
      <c r="AA721" t="s">
        <v>93</v>
      </c>
      <c r="AB721">
        <v>167130.4994120624</v>
      </c>
      <c r="AC721" t="s">
        <v>94</v>
      </c>
      <c r="AD721">
        <v>0.98434314176474003</v>
      </c>
      <c r="AE721" t="s">
        <v>95</v>
      </c>
      <c r="AF721" t="s">
        <v>96</v>
      </c>
      <c r="AG721" t="s">
        <v>97</v>
      </c>
      <c r="AH721" t="s">
        <v>74</v>
      </c>
      <c r="AI721">
        <v>-1</v>
      </c>
      <c r="AJ721">
        <v>0</v>
      </c>
      <c r="AK721">
        <v>0</v>
      </c>
      <c r="AL721">
        <v>49500</v>
      </c>
      <c r="AM721">
        <v>0</v>
      </c>
      <c r="AN721">
        <v>0</v>
      </c>
      <c r="AO721">
        <v>0</v>
      </c>
      <c r="AP721">
        <v>0</v>
      </c>
      <c r="AQ721">
        <v>0</v>
      </c>
      <c r="AR721">
        <v>0</v>
      </c>
      <c r="AS721">
        <v>0</v>
      </c>
      <c r="AT721">
        <v>0</v>
      </c>
      <c r="AU721">
        <v>166996.41</v>
      </c>
    </row>
    <row r="722" spans="1:47" x14ac:dyDescent="0.35">
      <c r="A722" t="s">
        <v>75</v>
      </c>
      <c r="B722" t="s">
        <v>76</v>
      </c>
      <c r="C722" t="s">
        <v>77</v>
      </c>
      <c r="D722" t="s">
        <v>78</v>
      </c>
      <c r="E722" t="s">
        <v>79</v>
      </c>
      <c r="F722" t="s">
        <v>80</v>
      </c>
      <c r="G722" t="s">
        <v>52</v>
      </c>
      <c r="H722" t="s">
        <v>53</v>
      </c>
      <c r="I722" t="s">
        <v>5420</v>
      </c>
      <c r="J722" t="s">
        <v>55</v>
      </c>
      <c r="K722" t="s">
        <v>5421</v>
      </c>
      <c r="L722" t="s">
        <v>5422</v>
      </c>
      <c r="M722" t="s">
        <v>2974</v>
      </c>
      <c r="N722" t="s">
        <v>265</v>
      </c>
      <c r="O722" t="s">
        <v>266</v>
      </c>
      <c r="P722" t="s">
        <v>5423</v>
      </c>
      <c r="Q722" t="s">
        <v>504</v>
      </c>
      <c r="R722" s="1">
        <v>37435</v>
      </c>
      <c r="S722" s="1">
        <v>37674</v>
      </c>
      <c r="T722" t="s">
        <v>63</v>
      </c>
      <c r="U722" t="s">
        <v>89</v>
      </c>
      <c r="V722" t="s">
        <v>215</v>
      </c>
      <c r="W722" t="s">
        <v>293</v>
      </c>
      <c r="X722" t="s">
        <v>217</v>
      </c>
      <c r="Y722" t="s">
        <v>68</v>
      </c>
      <c r="Z722">
        <v>144430</v>
      </c>
      <c r="AA722" t="s">
        <v>137</v>
      </c>
      <c r="AB722">
        <v>473701.75082920294</v>
      </c>
      <c r="AC722" t="s">
        <v>70</v>
      </c>
      <c r="AD722">
        <v>0.89952074760916301</v>
      </c>
      <c r="AE722" t="s">
        <v>71</v>
      </c>
      <c r="AF722" t="s">
        <v>5424</v>
      </c>
      <c r="AG722" t="s">
        <v>5425</v>
      </c>
      <c r="AH722" t="s">
        <v>74</v>
      </c>
      <c r="AI722">
        <v>-1</v>
      </c>
      <c r="AJ722">
        <v>0</v>
      </c>
      <c r="AK722">
        <v>0</v>
      </c>
      <c r="AL722">
        <v>90610</v>
      </c>
      <c r="AM722">
        <v>53820</v>
      </c>
      <c r="AN722">
        <v>0</v>
      </c>
      <c r="AO722">
        <v>0</v>
      </c>
      <c r="AP722">
        <v>0</v>
      </c>
      <c r="AQ722">
        <v>0</v>
      </c>
      <c r="AR722">
        <v>0</v>
      </c>
      <c r="AS722">
        <v>0</v>
      </c>
      <c r="AT722">
        <v>0</v>
      </c>
      <c r="AU722">
        <v>472240.06</v>
      </c>
    </row>
    <row r="723" spans="1:47" x14ac:dyDescent="0.35">
      <c r="A723" t="s">
        <v>326</v>
      </c>
      <c r="B723" t="s">
        <v>327</v>
      </c>
      <c r="C723" t="s">
        <v>326</v>
      </c>
      <c r="D723" t="s">
        <v>328</v>
      </c>
      <c r="E723" t="s">
        <v>329</v>
      </c>
      <c r="F723" t="s">
        <v>330</v>
      </c>
      <c r="G723" t="s">
        <v>52</v>
      </c>
      <c r="H723" t="s">
        <v>53</v>
      </c>
      <c r="I723" t="s">
        <v>5426</v>
      </c>
      <c r="J723" t="s">
        <v>55</v>
      </c>
      <c r="K723" t="s">
        <v>5427</v>
      </c>
      <c r="L723" t="s">
        <v>5428</v>
      </c>
      <c r="M723" t="s">
        <v>5429</v>
      </c>
      <c r="N723" t="s">
        <v>1608</v>
      </c>
      <c r="O723" t="s">
        <v>1295</v>
      </c>
      <c r="P723" t="s">
        <v>5430</v>
      </c>
      <c r="Q723" t="s">
        <v>1434</v>
      </c>
      <c r="R723" s="1">
        <v>38714</v>
      </c>
      <c r="S723" s="1">
        <v>39446</v>
      </c>
      <c r="T723" t="s">
        <v>63</v>
      </c>
      <c r="U723" t="s">
        <v>112</v>
      </c>
      <c r="V723" t="s">
        <v>338</v>
      </c>
      <c r="W723" t="s">
        <v>66</v>
      </c>
      <c r="X723" t="s">
        <v>5431</v>
      </c>
      <c r="Y723" t="s">
        <v>68</v>
      </c>
      <c r="Z723">
        <v>299999.95</v>
      </c>
      <c r="AA723" t="s">
        <v>116</v>
      </c>
      <c r="AB723">
        <v>724159.84346177755</v>
      </c>
      <c r="AC723" t="s">
        <v>117</v>
      </c>
      <c r="AD723">
        <v>0.98521758353037903</v>
      </c>
      <c r="AE723" t="s">
        <v>95</v>
      </c>
      <c r="AF723" t="s">
        <v>5432</v>
      </c>
      <c r="AG723" t="s">
        <v>5433</v>
      </c>
      <c r="AH723" t="s">
        <v>74</v>
      </c>
      <c r="AI723">
        <v>-1</v>
      </c>
      <c r="AJ723">
        <v>0</v>
      </c>
      <c r="AK723">
        <v>0</v>
      </c>
      <c r="AL723">
        <v>299999.95</v>
      </c>
      <c r="AM723">
        <v>0</v>
      </c>
      <c r="AN723">
        <v>0</v>
      </c>
      <c r="AO723">
        <v>0</v>
      </c>
      <c r="AP723">
        <v>0</v>
      </c>
      <c r="AQ723">
        <v>0</v>
      </c>
      <c r="AR723">
        <v>0</v>
      </c>
      <c r="AS723">
        <v>0</v>
      </c>
      <c r="AT723">
        <v>0</v>
      </c>
      <c r="AU723">
        <v>721494</v>
      </c>
    </row>
    <row r="724" spans="1:47" x14ac:dyDescent="0.35">
      <c r="A724" t="s">
        <v>75</v>
      </c>
      <c r="B724" t="s">
        <v>76</v>
      </c>
      <c r="C724" t="s">
        <v>77</v>
      </c>
      <c r="D724" t="s">
        <v>78</v>
      </c>
      <c r="E724" t="s">
        <v>79</v>
      </c>
      <c r="F724" t="s">
        <v>80</v>
      </c>
      <c r="G724" t="s">
        <v>52</v>
      </c>
      <c r="H724" t="s">
        <v>53</v>
      </c>
      <c r="I724" t="s">
        <v>5434</v>
      </c>
      <c r="J724" t="s">
        <v>55</v>
      </c>
      <c r="K724" t="s">
        <v>5435</v>
      </c>
      <c r="L724" t="s">
        <v>833</v>
      </c>
      <c r="M724" t="s">
        <v>834</v>
      </c>
      <c r="N724" t="s">
        <v>144</v>
      </c>
      <c r="O724" t="s">
        <v>145</v>
      </c>
      <c r="P724" t="s">
        <v>1256</v>
      </c>
      <c r="Q724" t="s">
        <v>1817</v>
      </c>
      <c r="R724" s="1">
        <v>39080</v>
      </c>
      <c r="S724" s="1">
        <v>40102</v>
      </c>
      <c r="T724" t="s">
        <v>63</v>
      </c>
      <c r="U724" t="s">
        <v>64</v>
      </c>
      <c r="V724" t="s">
        <v>113</v>
      </c>
      <c r="W724" t="s">
        <v>755</v>
      </c>
      <c r="X724" t="s">
        <v>5436</v>
      </c>
      <c r="Y724" t="s">
        <v>68</v>
      </c>
      <c r="Z724">
        <v>49519.68</v>
      </c>
      <c r="AA724" t="s">
        <v>93</v>
      </c>
      <c r="AB724">
        <v>115892.8058573544</v>
      </c>
      <c r="AC724" t="s">
        <v>229</v>
      </c>
      <c r="AD724">
        <v>0.910214509926494</v>
      </c>
      <c r="AE724" t="s">
        <v>95</v>
      </c>
      <c r="AF724" t="s">
        <v>5437</v>
      </c>
      <c r="AG724" t="s">
        <v>5438</v>
      </c>
      <c r="AH724" t="s">
        <v>74</v>
      </c>
      <c r="AI724">
        <v>-1</v>
      </c>
      <c r="AJ724">
        <v>0</v>
      </c>
      <c r="AK724">
        <v>0</v>
      </c>
      <c r="AL724">
        <v>49519.68</v>
      </c>
      <c r="AM724">
        <v>0</v>
      </c>
      <c r="AN724">
        <v>0</v>
      </c>
      <c r="AO724">
        <v>0</v>
      </c>
      <c r="AP724">
        <v>0</v>
      </c>
      <c r="AQ724">
        <v>0</v>
      </c>
      <c r="AR724">
        <v>0</v>
      </c>
      <c r="AS724">
        <v>0</v>
      </c>
      <c r="AT724">
        <v>0</v>
      </c>
      <c r="AU724">
        <v>115604.24</v>
      </c>
    </row>
    <row r="725" spans="1:47" x14ac:dyDescent="0.35">
      <c r="A725" t="s">
        <v>47</v>
      </c>
      <c r="B725" t="s">
        <v>48</v>
      </c>
      <c r="C725" t="s">
        <v>47</v>
      </c>
      <c r="D725" t="s">
        <v>49</v>
      </c>
      <c r="E725" t="s">
        <v>182</v>
      </c>
      <c r="F725" t="s">
        <v>183</v>
      </c>
      <c r="G725" t="s">
        <v>52</v>
      </c>
      <c r="H725" t="s">
        <v>53</v>
      </c>
      <c r="I725" t="s">
        <v>5439</v>
      </c>
      <c r="J725" t="s">
        <v>55</v>
      </c>
      <c r="K725" t="s">
        <v>5440</v>
      </c>
      <c r="L725" t="s">
        <v>1544</v>
      </c>
      <c r="M725" t="s">
        <v>1545</v>
      </c>
      <c r="N725" t="s">
        <v>1546</v>
      </c>
      <c r="O725" t="s">
        <v>1049</v>
      </c>
      <c r="P725" t="s">
        <v>5441</v>
      </c>
      <c r="Q725" t="s">
        <v>1434</v>
      </c>
      <c r="R725" s="1">
        <v>38713</v>
      </c>
      <c r="S725" s="1">
        <v>39102</v>
      </c>
      <c r="T725" t="s">
        <v>63</v>
      </c>
      <c r="U725" t="s">
        <v>112</v>
      </c>
      <c r="V725" t="s">
        <v>90</v>
      </c>
      <c r="W725" t="s">
        <v>494</v>
      </c>
      <c r="X725" t="s">
        <v>1845</v>
      </c>
      <c r="Y725" t="s">
        <v>68</v>
      </c>
      <c r="Z725">
        <v>116362.93</v>
      </c>
      <c r="AA725" t="s">
        <v>137</v>
      </c>
      <c r="AB725">
        <v>280884.58405927662</v>
      </c>
      <c r="AC725" t="s">
        <v>138</v>
      </c>
      <c r="AD725">
        <v>0.95667996955595302</v>
      </c>
      <c r="AE725" t="s">
        <v>95</v>
      </c>
      <c r="AF725" t="s">
        <v>5442</v>
      </c>
      <c r="AG725" t="s">
        <v>5443</v>
      </c>
      <c r="AH725" t="s">
        <v>74</v>
      </c>
      <c r="AI725">
        <v>-1</v>
      </c>
      <c r="AJ725">
        <v>0</v>
      </c>
      <c r="AK725">
        <v>0</v>
      </c>
      <c r="AL725">
        <v>13168.33</v>
      </c>
      <c r="AM725">
        <v>103194.6</v>
      </c>
      <c r="AN725">
        <v>0</v>
      </c>
      <c r="AO725">
        <v>0</v>
      </c>
      <c r="AP725">
        <v>0</v>
      </c>
      <c r="AQ725">
        <v>0</v>
      </c>
      <c r="AR725">
        <v>0</v>
      </c>
      <c r="AS725">
        <v>0</v>
      </c>
      <c r="AT725">
        <v>0</v>
      </c>
      <c r="AU725">
        <v>279850.56</v>
      </c>
    </row>
    <row r="726" spans="1:47" x14ac:dyDescent="0.35">
      <c r="A726" t="s">
        <v>75</v>
      </c>
      <c r="B726" t="s">
        <v>76</v>
      </c>
      <c r="C726" t="s">
        <v>77</v>
      </c>
      <c r="D726" t="s">
        <v>78</v>
      </c>
      <c r="E726" t="s">
        <v>79</v>
      </c>
      <c r="F726" t="s">
        <v>80</v>
      </c>
      <c r="G726" t="s">
        <v>52</v>
      </c>
      <c r="H726" t="s">
        <v>53</v>
      </c>
      <c r="I726" t="s">
        <v>5444</v>
      </c>
      <c r="J726" t="s">
        <v>55</v>
      </c>
      <c r="K726" t="s">
        <v>5445</v>
      </c>
      <c r="L726" t="s">
        <v>5289</v>
      </c>
      <c r="M726" t="s">
        <v>5290</v>
      </c>
      <c r="N726" t="s">
        <v>5291</v>
      </c>
      <c r="O726" t="s">
        <v>266</v>
      </c>
      <c r="P726" t="s">
        <v>1571</v>
      </c>
      <c r="Q726" t="s">
        <v>2987</v>
      </c>
      <c r="R726" s="1">
        <v>38702</v>
      </c>
      <c r="S726" s="1">
        <v>39173</v>
      </c>
      <c r="T726" t="s">
        <v>63</v>
      </c>
      <c r="U726" t="s">
        <v>112</v>
      </c>
      <c r="V726" t="s">
        <v>246</v>
      </c>
      <c r="W726" t="s">
        <v>90</v>
      </c>
      <c r="X726" t="s">
        <v>1458</v>
      </c>
      <c r="Y726" t="s">
        <v>68</v>
      </c>
      <c r="Z726">
        <v>123616.35</v>
      </c>
      <c r="AA726" t="s">
        <v>137</v>
      </c>
      <c r="AB726">
        <v>298393.37194994971</v>
      </c>
      <c r="AC726" t="s">
        <v>138</v>
      </c>
      <c r="AD726">
        <v>0.98492534681008603</v>
      </c>
      <c r="AE726" t="s">
        <v>95</v>
      </c>
      <c r="AF726" t="s">
        <v>5446</v>
      </c>
      <c r="AG726" t="s">
        <v>5447</v>
      </c>
      <c r="AH726" t="s">
        <v>74</v>
      </c>
      <c r="AI726">
        <v>-1</v>
      </c>
      <c r="AJ726">
        <v>0</v>
      </c>
      <c r="AK726">
        <v>0</v>
      </c>
      <c r="AL726">
        <v>123616.35</v>
      </c>
      <c r="AM726">
        <v>0</v>
      </c>
      <c r="AN726">
        <v>0</v>
      </c>
      <c r="AO726">
        <v>0</v>
      </c>
      <c r="AP726">
        <v>0</v>
      </c>
      <c r="AQ726">
        <v>0</v>
      </c>
      <c r="AR726">
        <v>0</v>
      </c>
      <c r="AS726">
        <v>0</v>
      </c>
      <c r="AT726">
        <v>0</v>
      </c>
      <c r="AU726">
        <v>297294.90999999997</v>
      </c>
    </row>
    <row r="727" spans="1:47" x14ac:dyDescent="0.35">
      <c r="A727" t="s">
        <v>120</v>
      </c>
      <c r="B727" t="s">
        <v>121</v>
      </c>
      <c r="C727" t="s">
        <v>120</v>
      </c>
      <c r="D727" t="s">
        <v>122</v>
      </c>
      <c r="E727" t="s">
        <v>746</v>
      </c>
      <c r="F727" t="s">
        <v>747</v>
      </c>
      <c r="G727" t="s">
        <v>52</v>
      </c>
      <c r="H727" t="s">
        <v>53</v>
      </c>
      <c r="I727" t="s">
        <v>5448</v>
      </c>
      <c r="J727" t="s">
        <v>55</v>
      </c>
      <c r="K727" t="s">
        <v>5449</v>
      </c>
      <c r="L727" t="s">
        <v>333</v>
      </c>
      <c r="M727" t="s">
        <v>334</v>
      </c>
      <c r="N727" t="s">
        <v>335</v>
      </c>
      <c r="O727" t="s">
        <v>86</v>
      </c>
      <c r="P727" t="s">
        <v>5450</v>
      </c>
      <c r="Q727" t="s">
        <v>5451</v>
      </c>
      <c r="R727" s="1">
        <v>37977</v>
      </c>
      <c r="S727" s="1">
        <v>38262</v>
      </c>
      <c r="T727" t="s">
        <v>63</v>
      </c>
      <c r="U727" t="s">
        <v>956</v>
      </c>
      <c r="V727" t="s">
        <v>113</v>
      </c>
      <c r="W727" t="s">
        <v>215</v>
      </c>
      <c r="X727" t="s">
        <v>5452</v>
      </c>
      <c r="Y727" t="s">
        <v>68</v>
      </c>
      <c r="Z727">
        <v>220000</v>
      </c>
      <c r="AA727" t="s">
        <v>69</v>
      </c>
      <c r="AB727">
        <v>603925.83315339172</v>
      </c>
      <c r="AC727" t="s">
        <v>70</v>
      </c>
      <c r="AD727">
        <v>0.705293072635644</v>
      </c>
      <c r="AE727" t="s">
        <v>179</v>
      </c>
      <c r="AF727" t="s">
        <v>5453</v>
      </c>
      <c r="AG727" t="s">
        <v>5454</v>
      </c>
      <c r="AH727" t="s">
        <v>74</v>
      </c>
      <c r="AI727">
        <v>-1</v>
      </c>
      <c r="AJ727">
        <v>0</v>
      </c>
      <c r="AK727">
        <v>0</v>
      </c>
      <c r="AL727">
        <v>220000</v>
      </c>
      <c r="AM727">
        <v>0</v>
      </c>
      <c r="AN727">
        <v>0</v>
      </c>
      <c r="AO727">
        <v>0</v>
      </c>
      <c r="AP727">
        <v>0</v>
      </c>
      <c r="AQ727">
        <v>0</v>
      </c>
      <c r="AR727">
        <v>0</v>
      </c>
      <c r="AS727">
        <v>0</v>
      </c>
      <c r="AT727">
        <v>0</v>
      </c>
      <c r="AU727">
        <v>602661.88</v>
      </c>
    </row>
    <row r="728" spans="1:47" x14ac:dyDescent="0.35">
      <c r="A728" t="s">
        <v>47</v>
      </c>
      <c r="B728" t="s">
        <v>48</v>
      </c>
      <c r="C728" t="s">
        <v>47</v>
      </c>
      <c r="D728" t="s">
        <v>49</v>
      </c>
      <c r="E728" t="s">
        <v>182</v>
      </c>
      <c r="F728" t="s">
        <v>183</v>
      </c>
      <c r="G728" t="s">
        <v>52</v>
      </c>
      <c r="H728" t="s">
        <v>53</v>
      </c>
      <c r="I728" t="s">
        <v>5455</v>
      </c>
      <c r="J728" t="s">
        <v>55</v>
      </c>
      <c r="K728" t="s">
        <v>5456</v>
      </c>
      <c r="L728" t="s">
        <v>5457</v>
      </c>
      <c r="M728" t="s">
        <v>5458</v>
      </c>
      <c r="N728" t="s">
        <v>480</v>
      </c>
      <c r="O728" t="s">
        <v>481</v>
      </c>
      <c r="P728" t="s">
        <v>4540</v>
      </c>
      <c r="Q728" t="s">
        <v>884</v>
      </c>
      <c r="R728" s="1">
        <v>39077</v>
      </c>
      <c r="S728" s="1">
        <v>39442</v>
      </c>
      <c r="T728" t="s">
        <v>63</v>
      </c>
      <c r="U728" t="s">
        <v>112</v>
      </c>
      <c r="V728" t="s">
        <v>338</v>
      </c>
      <c r="W728" t="s">
        <v>322</v>
      </c>
      <c r="X728" t="s">
        <v>5459</v>
      </c>
      <c r="Y728" t="s">
        <v>68</v>
      </c>
      <c r="Z728">
        <v>180240</v>
      </c>
      <c r="AA728" t="s">
        <v>295</v>
      </c>
      <c r="AB728">
        <v>421822.58301607682</v>
      </c>
      <c r="AC728" t="s">
        <v>70</v>
      </c>
      <c r="AD728">
        <v>0.93685709479401102</v>
      </c>
      <c r="AE728" t="s">
        <v>95</v>
      </c>
      <c r="AF728" t="s">
        <v>5460</v>
      </c>
      <c r="AG728" t="s">
        <v>5461</v>
      </c>
      <c r="AH728" t="s">
        <v>74</v>
      </c>
      <c r="AI728">
        <v>-1</v>
      </c>
      <c r="AJ728">
        <v>0</v>
      </c>
      <c r="AK728">
        <v>0</v>
      </c>
      <c r="AL728">
        <v>180240</v>
      </c>
      <c r="AM728">
        <v>0</v>
      </c>
      <c r="AN728">
        <v>0</v>
      </c>
      <c r="AO728">
        <v>0</v>
      </c>
      <c r="AP728">
        <v>0</v>
      </c>
      <c r="AQ728">
        <v>0</v>
      </c>
      <c r="AR728">
        <v>0</v>
      </c>
      <c r="AS728">
        <v>0</v>
      </c>
      <c r="AT728">
        <v>0</v>
      </c>
      <c r="AU728">
        <v>420772.28</v>
      </c>
    </row>
    <row r="729" spans="1:47" x14ac:dyDescent="0.35">
      <c r="A729" t="s">
        <v>75</v>
      </c>
      <c r="B729" t="s">
        <v>76</v>
      </c>
      <c r="C729" t="s">
        <v>77</v>
      </c>
      <c r="D729" t="s">
        <v>78</v>
      </c>
      <c r="E729" t="s">
        <v>79</v>
      </c>
      <c r="F729" t="s">
        <v>80</v>
      </c>
      <c r="G729" t="s">
        <v>52</v>
      </c>
      <c r="H729" t="s">
        <v>53</v>
      </c>
      <c r="I729" t="s">
        <v>5462</v>
      </c>
      <c r="J729" t="s">
        <v>55</v>
      </c>
      <c r="K729" t="s">
        <v>5463</v>
      </c>
      <c r="L729" t="s">
        <v>5464</v>
      </c>
      <c r="M729" t="s">
        <v>5465</v>
      </c>
      <c r="N729" t="s">
        <v>5466</v>
      </c>
      <c r="O729" t="s">
        <v>86</v>
      </c>
      <c r="P729" t="s">
        <v>1722</v>
      </c>
      <c r="Q729" t="s">
        <v>516</v>
      </c>
      <c r="R729" s="1">
        <v>40543</v>
      </c>
      <c r="S729" s="1">
        <v>40981</v>
      </c>
      <c r="T729" t="s">
        <v>63</v>
      </c>
      <c r="U729" t="s">
        <v>607</v>
      </c>
      <c r="V729" t="s">
        <v>192</v>
      </c>
      <c r="W729" t="s">
        <v>1723</v>
      </c>
      <c r="X729" t="s">
        <v>1724</v>
      </c>
      <c r="Y729" t="s">
        <v>68</v>
      </c>
      <c r="Z729">
        <v>121000</v>
      </c>
      <c r="AA729" t="s">
        <v>137</v>
      </c>
      <c r="AB729">
        <v>231713.91547616487</v>
      </c>
      <c r="AC729" t="s">
        <v>138</v>
      </c>
      <c r="AD729">
        <v>0.80160869548212099</v>
      </c>
      <c r="AE729" t="s">
        <v>71</v>
      </c>
      <c r="AF729" t="s">
        <v>5467</v>
      </c>
      <c r="AG729" t="s">
        <v>1218</v>
      </c>
      <c r="AH729" t="s">
        <v>74</v>
      </c>
      <c r="AI729">
        <v>-1</v>
      </c>
      <c r="AJ729">
        <v>0</v>
      </c>
      <c r="AK729">
        <v>0</v>
      </c>
      <c r="AL729">
        <v>121000</v>
      </c>
      <c r="AM729">
        <v>0</v>
      </c>
      <c r="AN729">
        <v>0</v>
      </c>
      <c r="AO729">
        <v>0</v>
      </c>
      <c r="AP729">
        <v>0</v>
      </c>
      <c r="AQ729">
        <v>0</v>
      </c>
      <c r="AR729">
        <v>0</v>
      </c>
      <c r="AS729">
        <v>0</v>
      </c>
      <c r="AT729">
        <v>0</v>
      </c>
      <c r="AU729">
        <v>231482</v>
      </c>
    </row>
    <row r="730" spans="1:47" x14ac:dyDescent="0.35">
      <c r="A730" t="s">
        <v>326</v>
      </c>
      <c r="B730" t="s">
        <v>327</v>
      </c>
      <c r="C730" t="s">
        <v>5468</v>
      </c>
      <c r="D730" t="s">
        <v>5469</v>
      </c>
      <c r="E730" t="s">
        <v>5470</v>
      </c>
      <c r="F730" t="s">
        <v>5471</v>
      </c>
      <c r="G730" t="s">
        <v>52</v>
      </c>
      <c r="H730" t="s">
        <v>53</v>
      </c>
      <c r="I730" t="s">
        <v>5472</v>
      </c>
      <c r="J730" t="s">
        <v>55</v>
      </c>
      <c r="K730" t="s">
        <v>5473</v>
      </c>
      <c r="L730" t="s">
        <v>2890</v>
      </c>
      <c r="M730" t="s">
        <v>2891</v>
      </c>
      <c r="N730" t="s">
        <v>1505</v>
      </c>
      <c r="O730" t="s">
        <v>358</v>
      </c>
      <c r="P730" t="s">
        <v>5474</v>
      </c>
      <c r="Q730" t="s">
        <v>1348</v>
      </c>
      <c r="R730" s="1">
        <v>39080</v>
      </c>
      <c r="S730" s="1">
        <v>40724</v>
      </c>
      <c r="T730" t="s">
        <v>63</v>
      </c>
      <c r="U730" t="s">
        <v>308</v>
      </c>
      <c r="V730" t="s">
        <v>134</v>
      </c>
      <c r="W730" t="s">
        <v>66</v>
      </c>
      <c r="X730" t="s">
        <v>5475</v>
      </c>
      <c r="Y730" t="s">
        <v>68</v>
      </c>
      <c r="Z730">
        <v>373006.24</v>
      </c>
      <c r="AA730" t="s">
        <v>116</v>
      </c>
      <c r="AB730">
        <v>872960.80580289988</v>
      </c>
      <c r="AC730" t="s">
        <v>117</v>
      </c>
      <c r="AD730">
        <v>0.57961634387993499</v>
      </c>
      <c r="AE730" t="s">
        <v>484</v>
      </c>
      <c r="AF730" t="s">
        <v>5476</v>
      </c>
      <c r="AG730" t="s">
        <v>5477</v>
      </c>
      <c r="AH730" t="s">
        <v>74</v>
      </c>
      <c r="AI730">
        <v>-1</v>
      </c>
      <c r="AJ730">
        <v>0</v>
      </c>
      <c r="AK730">
        <v>0</v>
      </c>
      <c r="AL730">
        <v>373006.24</v>
      </c>
      <c r="AM730">
        <v>0</v>
      </c>
      <c r="AN730">
        <v>0</v>
      </c>
      <c r="AO730">
        <v>0</v>
      </c>
      <c r="AP730">
        <v>0</v>
      </c>
      <c r="AQ730">
        <v>0</v>
      </c>
      <c r="AR730">
        <v>0</v>
      </c>
      <c r="AS730">
        <v>0</v>
      </c>
      <c r="AT730">
        <v>0</v>
      </c>
      <c r="AU730">
        <v>870787.19</v>
      </c>
    </row>
    <row r="731" spans="1:47" x14ac:dyDescent="0.35">
      <c r="A731" t="s">
        <v>47</v>
      </c>
      <c r="B731" t="s">
        <v>48</v>
      </c>
      <c r="C731" t="s">
        <v>47</v>
      </c>
      <c r="D731" t="s">
        <v>49</v>
      </c>
      <c r="E731" t="s">
        <v>50</v>
      </c>
      <c r="F731" t="s">
        <v>51</v>
      </c>
      <c r="G731" t="s">
        <v>52</v>
      </c>
      <c r="H731" t="s">
        <v>53</v>
      </c>
      <c r="I731" t="s">
        <v>5478</v>
      </c>
      <c r="J731" t="s">
        <v>55</v>
      </c>
      <c r="K731" t="s">
        <v>5479</v>
      </c>
      <c r="L731" t="s">
        <v>3882</v>
      </c>
      <c r="M731" t="s">
        <v>3883</v>
      </c>
      <c r="N731" t="s">
        <v>3884</v>
      </c>
      <c r="O731" t="s">
        <v>319</v>
      </c>
      <c r="P731" t="s">
        <v>5480</v>
      </c>
      <c r="Q731" t="s">
        <v>5366</v>
      </c>
      <c r="R731" s="1">
        <v>39813</v>
      </c>
      <c r="S731" s="1">
        <v>40512</v>
      </c>
      <c r="T731" t="s">
        <v>63</v>
      </c>
      <c r="U731" t="s">
        <v>245</v>
      </c>
      <c r="V731" t="s">
        <v>65</v>
      </c>
      <c r="W731" t="s">
        <v>66</v>
      </c>
      <c r="X731" t="s">
        <v>3704</v>
      </c>
      <c r="Y731" t="s">
        <v>68</v>
      </c>
      <c r="Z731">
        <v>129999.69</v>
      </c>
      <c r="AA731" t="s">
        <v>137</v>
      </c>
      <c r="AB731">
        <v>305703.62079675117</v>
      </c>
      <c r="AC731" t="s">
        <v>138</v>
      </c>
      <c r="AD731">
        <v>0.77117286105993699</v>
      </c>
      <c r="AE731" t="s">
        <v>179</v>
      </c>
      <c r="AF731" t="s">
        <v>5481</v>
      </c>
      <c r="AG731" t="s">
        <v>5482</v>
      </c>
      <c r="AH731" t="s">
        <v>74</v>
      </c>
      <c r="AI731">
        <v>-1</v>
      </c>
      <c r="AJ731">
        <v>0</v>
      </c>
      <c r="AK731">
        <v>0</v>
      </c>
      <c r="AL731">
        <v>129999.69</v>
      </c>
      <c r="AM731">
        <v>0</v>
      </c>
      <c r="AN731">
        <v>0</v>
      </c>
      <c r="AO731">
        <v>0</v>
      </c>
      <c r="AP731">
        <v>0</v>
      </c>
      <c r="AQ731">
        <v>0</v>
      </c>
      <c r="AR731">
        <v>0</v>
      </c>
      <c r="AS731">
        <v>0</v>
      </c>
      <c r="AT731">
        <v>0</v>
      </c>
      <c r="AU731">
        <v>304426.5</v>
      </c>
    </row>
    <row r="732" spans="1:47" x14ac:dyDescent="0.35">
      <c r="A732" t="s">
        <v>1988</v>
      </c>
      <c r="B732" t="s">
        <v>1989</v>
      </c>
      <c r="C732" t="s">
        <v>1990</v>
      </c>
      <c r="D732" t="s">
        <v>1991</v>
      </c>
      <c r="E732" t="s">
        <v>1992</v>
      </c>
      <c r="F732" t="s">
        <v>1993</v>
      </c>
      <c r="G732" t="s">
        <v>125</v>
      </c>
      <c r="H732" t="s">
        <v>53</v>
      </c>
      <c r="I732" t="s">
        <v>5483</v>
      </c>
      <c r="J732" t="s">
        <v>55</v>
      </c>
      <c r="K732" t="s">
        <v>5484</v>
      </c>
      <c r="L732" t="s">
        <v>4089</v>
      </c>
      <c r="M732" t="s">
        <v>4090</v>
      </c>
      <c r="N732" t="s">
        <v>4091</v>
      </c>
      <c r="O732" t="s">
        <v>1049</v>
      </c>
      <c r="P732" t="s">
        <v>5485</v>
      </c>
      <c r="Q732" t="s">
        <v>5486</v>
      </c>
      <c r="R732" s="1">
        <v>39813</v>
      </c>
      <c r="S732" s="1">
        <v>41391</v>
      </c>
      <c r="T732" t="s">
        <v>63</v>
      </c>
      <c r="U732" t="s">
        <v>133</v>
      </c>
      <c r="V732" t="s">
        <v>246</v>
      </c>
      <c r="W732" t="s">
        <v>309</v>
      </c>
      <c r="X732" t="s">
        <v>136</v>
      </c>
      <c r="Y732" t="s">
        <v>68</v>
      </c>
      <c r="Z732">
        <v>350000</v>
      </c>
      <c r="AA732" t="s">
        <v>116</v>
      </c>
      <c r="AB732">
        <v>740461.22274514695</v>
      </c>
      <c r="AC732" t="s">
        <v>117</v>
      </c>
      <c r="AD732">
        <v>0.890042312304829</v>
      </c>
      <c r="AE732" t="s">
        <v>71</v>
      </c>
      <c r="AF732" t="s">
        <v>4335</v>
      </c>
      <c r="AG732" t="s">
        <v>5487</v>
      </c>
      <c r="AH732" t="s">
        <v>74</v>
      </c>
      <c r="AI732">
        <v>-1</v>
      </c>
      <c r="AJ732">
        <v>0</v>
      </c>
      <c r="AK732">
        <v>0</v>
      </c>
      <c r="AL732">
        <v>350000</v>
      </c>
      <c r="AM732">
        <v>0</v>
      </c>
      <c r="AN732">
        <v>0</v>
      </c>
      <c r="AO732">
        <v>0</v>
      </c>
      <c r="AP732">
        <v>0</v>
      </c>
      <c r="AQ732">
        <v>0</v>
      </c>
      <c r="AR732">
        <v>0</v>
      </c>
      <c r="AS732">
        <v>0</v>
      </c>
      <c r="AT732">
        <v>0</v>
      </c>
      <c r="AU732">
        <v>737147.31</v>
      </c>
    </row>
    <row r="733" spans="1:47" x14ac:dyDescent="0.35">
      <c r="A733" t="s">
        <v>232</v>
      </c>
      <c r="B733" t="s">
        <v>233</v>
      </c>
      <c r="C733" t="s">
        <v>538</v>
      </c>
      <c r="D733" t="s">
        <v>539</v>
      </c>
      <c r="E733" t="s">
        <v>540</v>
      </c>
      <c r="F733" t="s">
        <v>541</v>
      </c>
      <c r="G733" t="s">
        <v>542</v>
      </c>
      <c r="H733" t="s">
        <v>53</v>
      </c>
      <c r="I733" t="s">
        <v>5488</v>
      </c>
      <c r="J733" t="s">
        <v>55</v>
      </c>
      <c r="K733" t="s">
        <v>5489</v>
      </c>
      <c r="L733" t="s">
        <v>5490</v>
      </c>
      <c r="M733" t="s">
        <v>5491</v>
      </c>
      <c r="N733" t="s">
        <v>447</v>
      </c>
      <c r="O733" t="s">
        <v>408</v>
      </c>
      <c r="P733" t="s">
        <v>5492</v>
      </c>
      <c r="Q733" t="s">
        <v>5095</v>
      </c>
      <c r="R733" s="1">
        <v>39800</v>
      </c>
      <c r="S733" s="1">
        <v>41254</v>
      </c>
      <c r="T733" t="s">
        <v>63</v>
      </c>
      <c r="U733" t="s">
        <v>607</v>
      </c>
      <c r="V733" t="s">
        <v>338</v>
      </c>
      <c r="W733" t="s">
        <v>65</v>
      </c>
      <c r="X733" t="s">
        <v>68</v>
      </c>
      <c r="Y733" t="s">
        <v>68</v>
      </c>
      <c r="Z733">
        <v>139512.29</v>
      </c>
      <c r="AA733" t="s">
        <v>137</v>
      </c>
      <c r="AB733">
        <v>295152.68811821582</v>
      </c>
      <c r="AC733" t="s">
        <v>138</v>
      </c>
      <c r="AD733">
        <v>0.46547741820183602</v>
      </c>
      <c r="AE733" t="s">
        <v>311</v>
      </c>
      <c r="AF733" t="s">
        <v>119</v>
      </c>
      <c r="AG733" t="s">
        <v>119</v>
      </c>
      <c r="AH733" t="s">
        <v>74</v>
      </c>
      <c r="AI733">
        <v>-1</v>
      </c>
      <c r="AJ733">
        <v>0</v>
      </c>
      <c r="AK733">
        <v>0</v>
      </c>
      <c r="AL733">
        <v>139512.29</v>
      </c>
      <c r="AM733">
        <v>0</v>
      </c>
      <c r="AN733">
        <v>0</v>
      </c>
      <c r="AO733">
        <v>0</v>
      </c>
      <c r="AP733">
        <v>0</v>
      </c>
      <c r="AQ733">
        <v>0</v>
      </c>
      <c r="AR733">
        <v>0</v>
      </c>
      <c r="AS733">
        <v>0</v>
      </c>
      <c r="AT733">
        <v>0</v>
      </c>
      <c r="AU733">
        <v>293831.75</v>
      </c>
    </row>
    <row r="734" spans="1:47" x14ac:dyDescent="0.35">
      <c r="A734" t="s">
        <v>75</v>
      </c>
      <c r="B734" t="s">
        <v>76</v>
      </c>
      <c r="C734" t="s">
        <v>77</v>
      </c>
      <c r="D734" t="s">
        <v>78</v>
      </c>
      <c r="E734" t="s">
        <v>79</v>
      </c>
      <c r="F734" t="s">
        <v>80</v>
      </c>
      <c r="G734" t="s">
        <v>52</v>
      </c>
      <c r="H734" t="s">
        <v>53</v>
      </c>
      <c r="I734" t="s">
        <v>5493</v>
      </c>
      <c r="J734" t="s">
        <v>55</v>
      </c>
      <c r="K734" t="s">
        <v>5494</v>
      </c>
      <c r="L734" t="s">
        <v>4125</v>
      </c>
      <c r="M734" t="s">
        <v>4126</v>
      </c>
      <c r="N734" t="s">
        <v>279</v>
      </c>
      <c r="O734" t="s">
        <v>189</v>
      </c>
      <c r="P734" t="s">
        <v>5495</v>
      </c>
      <c r="Q734" t="s">
        <v>5496</v>
      </c>
      <c r="R734" s="1">
        <v>35961</v>
      </c>
      <c r="S734" s="1">
        <v>36395</v>
      </c>
      <c r="T734" t="s">
        <v>63</v>
      </c>
      <c r="U734" t="s">
        <v>1052</v>
      </c>
      <c r="V734" t="s">
        <v>169</v>
      </c>
      <c r="W734" t="s">
        <v>1215</v>
      </c>
      <c r="X734" t="s">
        <v>5497</v>
      </c>
      <c r="Y734" t="s">
        <v>68</v>
      </c>
      <c r="Z734">
        <v>205060</v>
      </c>
      <c r="AA734" t="s">
        <v>69</v>
      </c>
      <c r="AB734">
        <v>855312.50282837963</v>
      </c>
      <c r="AC734" t="s">
        <v>117</v>
      </c>
      <c r="AD734">
        <v>0.50835938645812495</v>
      </c>
      <c r="AE734" t="s">
        <v>484</v>
      </c>
      <c r="AF734" t="s">
        <v>5498</v>
      </c>
      <c r="AG734" t="s">
        <v>119</v>
      </c>
      <c r="AH734" t="s">
        <v>74</v>
      </c>
      <c r="AI734">
        <v>-1</v>
      </c>
      <c r="AJ734">
        <v>0</v>
      </c>
      <c r="AK734">
        <v>0</v>
      </c>
      <c r="AL734">
        <v>205060</v>
      </c>
      <c r="AM734">
        <v>0</v>
      </c>
      <c r="AN734">
        <v>0</v>
      </c>
      <c r="AO734">
        <v>0</v>
      </c>
      <c r="AP734">
        <v>0</v>
      </c>
      <c r="AQ734">
        <v>0</v>
      </c>
      <c r="AR734">
        <v>0</v>
      </c>
      <c r="AS734">
        <v>0</v>
      </c>
      <c r="AT734">
        <v>0</v>
      </c>
      <c r="AU734">
        <v>828019.94</v>
      </c>
    </row>
    <row r="735" spans="1:47" x14ac:dyDescent="0.35">
      <c r="A735" t="s">
        <v>75</v>
      </c>
      <c r="B735" t="s">
        <v>76</v>
      </c>
      <c r="C735" t="s">
        <v>77</v>
      </c>
      <c r="D735" t="s">
        <v>78</v>
      </c>
      <c r="E735" t="s">
        <v>79</v>
      </c>
      <c r="F735" t="s">
        <v>80</v>
      </c>
      <c r="G735" t="s">
        <v>52</v>
      </c>
      <c r="H735" t="s">
        <v>53</v>
      </c>
      <c r="I735" t="s">
        <v>5499</v>
      </c>
      <c r="J735" t="s">
        <v>55</v>
      </c>
      <c r="K735" t="s">
        <v>5500</v>
      </c>
      <c r="L735" t="s">
        <v>5501</v>
      </c>
      <c r="M735" t="s">
        <v>5502</v>
      </c>
      <c r="N735" t="s">
        <v>5503</v>
      </c>
      <c r="O735" t="s">
        <v>290</v>
      </c>
      <c r="P735" t="s">
        <v>87</v>
      </c>
      <c r="Q735" t="s">
        <v>369</v>
      </c>
      <c r="R735" s="1">
        <v>37239</v>
      </c>
      <c r="S735" s="1">
        <v>37478</v>
      </c>
      <c r="T735" t="s">
        <v>63</v>
      </c>
      <c r="U735" t="s">
        <v>157</v>
      </c>
      <c r="V735" t="s">
        <v>169</v>
      </c>
      <c r="W735" t="s">
        <v>113</v>
      </c>
      <c r="X735" t="s">
        <v>400</v>
      </c>
      <c r="Y735" t="s">
        <v>68</v>
      </c>
      <c r="Z735">
        <v>50000</v>
      </c>
      <c r="AA735" t="s">
        <v>93</v>
      </c>
      <c r="AB735">
        <v>168818.68627481052</v>
      </c>
      <c r="AC735" t="s">
        <v>94</v>
      </c>
      <c r="AD735">
        <v>0.98434314176474003</v>
      </c>
      <c r="AE735" t="s">
        <v>95</v>
      </c>
      <c r="AF735" t="s">
        <v>401</v>
      </c>
      <c r="AG735" t="s">
        <v>5504</v>
      </c>
      <c r="AH735" t="s">
        <v>74</v>
      </c>
      <c r="AI735">
        <v>-1</v>
      </c>
      <c r="AJ735">
        <v>0</v>
      </c>
      <c r="AK735">
        <v>0</v>
      </c>
      <c r="AL735">
        <v>50000</v>
      </c>
      <c r="AM735">
        <v>0</v>
      </c>
      <c r="AN735">
        <v>0</v>
      </c>
      <c r="AO735">
        <v>0</v>
      </c>
      <c r="AP735">
        <v>0</v>
      </c>
      <c r="AQ735">
        <v>0</v>
      </c>
      <c r="AR735">
        <v>0</v>
      </c>
      <c r="AS735">
        <v>0</v>
      </c>
      <c r="AT735">
        <v>0</v>
      </c>
      <c r="AU735">
        <v>168683.23</v>
      </c>
    </row>
    <row r="736" spans="1:47" x14ac:dyDescent="0.35">
      <c r="A736" t="s">
        <v>75</v>
      </c>
      <c r="B736" t="s">
        <v>76</v>
      </c>
      <c r="C736" t="s">
        <v>77</v>
      </c>
      <c r="D736" t="s">
        <v>78</v>
      </c>
      <c r="E736" t="s">
        <v>79</v>
      </c>
      <c r="F736" t="s">
        <v>80</v>
      </c>
      <c r="G736" t="s">
        <v>52</v>
      </c>
      <c r="H736" t="s">
        <v>53</v>
      </c>
      <c r="I736" t="s">
        <v>5505</v>
      </c>
      <c r="J736" t="s">
        <v>55</v>
      </c>
      <c r="K736" t="s">
        <v>5506</v>
      </c>
      <c r="L736" t="s">
        <v>3842</v>
      </c>
      <c r="M736" t="s">
        <v>3843</v>
      </c>
      <c r="N736" t="s">
        <v>3844</v>
      </c>
      <c r="O736" t="s">
        <v>242</v>
      </c>
      <c r="P736" t="s">
        <v>492</v>
      </c>
      <c r="Q736" t="s">
        <v>493</v>
      </c>
      <c r="R736" s="1">
        <v>40903</v>
      </c>
      <c r="S736" s="1">
        <v>41597</v>
      </c>
      <c r="T736" t="s">
        <v>63</v>
      </c>
      <c r="U736" t="s">
        <v>133</v>
      </c>
      <c r="V736" t="s">
        <v>65</v>
      </c>
      <c r="W736" t="s">
        <v>555</v>
      </c>
      <c r="X736" t="s">
        <v>1778</v>
      </c>
      <c r="Y736" t="s">
        <v>68</v>
      </c>
      <c r="Z736">
        <v>101238.57</v>
      </c>
      <c r="AA736" t="s">
        <v>137</v>
      </c>
      <c r="AB736">
        <v>182033.13785700424</v>
      </c>
      <c r="AC736" t="s">
        <v>94</v>
      </c>
      <c r="AD736">
        <v>0.34429603643887202</v>
      </c>
      <c r="AE736" t="s">
        <v>284</v>
      </c>
      <c r="AF736" t="s">
        <v>496</v>
      </c>
      <c r="AG736" t="s">
        <v>497</v>
      </c>
      <c r="AH736" t="s">
        <v>74</v>
      </c>
      <c r="AI736">
        <v>-1</v>
      </c>
      <c r="AJ736">
        <v>0</v>
      </c>
      <c r="AK736">
        <v>0</v>
      </c>
      <c r="AL736">
        <v>101238.57</v>
      </c>
      <c r="AM736">
        <v>0</v>
      </c>
      <c r="AN736">
        <v>0</v>
      </c>
      <c r="AO736">
        <v>0</v>
      </c>
      <c r="AP736">
        <v>0</v>
      </c>
      <c r="AQ736">
        <v>0</v>
      </c>
      <c r="AR736">
        <v>0</v>
      </c>
      <c r="AS736">
        <v>0</v>
      </c>
      <c r="AT736">
        <v>0</v>
      </c>
      <c r="AU736">
        <v>181616.03</v>
      </c>
    </row>
    <row r="737" spans="1:47" x14ac:dyDescent="0.35">
      <c r="A737" t="s">
        <v>75</v>
      </c>
      <c r="B737" t="s">
        <v>76</v>
      </c>
      <c r="C737" t="s">
        <v>77</v>
      </c>
      <c r="D737" t="s">
        <v>78</v>
      </c>
      <c r="E737" t="s">
        <v>79</v>
      </c>
      <c r="F737" t="s">
        <v>80</v>
      </c>
      <c r="G737" t="s">
        <v>52</v>
      </c>
      <c r="H737" t="s">
        <v>53</v>
      </c>
      <c r="I737" t="s">
        <v>5507</v>
      </c>
      <c r="J737" t="s">
        <v>55</v>
      </c>
      <c r="K737" t="s">
        <v>5508</v>
      </c>
      <c r="L737" t="s">
        <v>3897</v>
      </c>
      <c r="M737" t="s">
        <v>3898</v>
      </c>
      <c r="N737" t="s">
        <v>3899</v>
      </c>
      <c r="O737" t="s">
        <v>166</v>
      </c>
      <c r="P737" t="s">
        <v>5509</v>
      </c>
      <c r="Q737" t="s">
        <v>5510</v>
      </c>
      <c r="R737" s="1">
        <v>39049</v>
      </c>
      <c r="S737" s="1">
        <v>40025</v>
      </c>
      <c r="T737" t="s">
        <v>63</v>
      </c>
      <c r="U737" t="s">
        <v>64</v>
      </c>
      <c r="V737" t="s">
        <v>148</v>
      </c>
      <c r="W737" t="s">
        <v>149</v>
      </c>
      <c r="X737" t="s">
        <v>3250</v>
      </c>
      <c r="Y737" t="s">
        <v>68</v>
      </c>
      <c r="Z737">
        <v>50000</v>
      </c>
      <c r="AA737" t="s">
        <v>93</v>
      </c>
      <c r="AB737">
        <v>117578.59607078723</v>
      </c>
      <c r="AC737" t="s">
        <v>229</v>
      </c>
      <c r="AD737">
        <v>0.74789856610440097</v>
      </c>
      <c r="AE737" t="s">
        <v>179</v>
      </c>
      <c r="AF737" t="s">
        <v>401</v>
      </c>
      <c r="AG737" t="s">
        <v>1081</v>
      </c>
      <c r="AH737" t="s">
        <v>74</v>
      </c>
      <c r="AI737">
        <v>-1</v>
      </c>
      <c r="AJ737">
        <v>0</v>
      </c>
      <c r="AK737">
        <v>0</v>
      </c>
      <c r="AL737">
        <v>50000</v>
      </c>
      <c r="AM737">
        <v>0</v>
      </c>
      <c r="AN737">
        <v>0</v>
      </c>
      <c r="AO737">
        <v>0</v>
      </c>
      <c r="AP737">
        <v>0</v>
      </c>
      <c r="AQ737">
        <v>0</v>
      </c>
      <c r="AR737">
        <v>0</v>
      </c>
      <c r="AS737">
        <v>0</v>
      </c>
      <c r="AT737">
        <v>0</v>
      </c>
      <c r="AU737">
        <v>117087.4</v>
      </c>
    </row>
    <row r="738" spans="1:47" x14ac:dyDescent="0.35">
      <c r="A738" t="s">
        <v>75</v>
      </c>
      <c r="B738" t="s">
        <v>76</v>
      </c>
      <c r="C738" t="s">
        <v>77</v>
      </c>
      <c r="D738" t="s">
        <v>78</v>
      </c>
      <c r="E738" t="s">
        <v>678</v>
      </c>
      <c r="F738" t="s">
        <v>679</v>
      </c>
      <c r="G738" t="s">
        <v>52</v>
      </c>
      <c r="H738" t="s">
        <v>53</v>
      </c>
      <c r="I738" t="s">
        <v>5511</v>
      </c>
      <c r="J738" t="s">
        <v>55</v>
      </c>
      <c r="K738" t="s">
        <v>5512</v>
      </c>
      <c r="L738" t="s">
        <v>5513</v>
      </c>
      <c r="M738" t="s">
        <v>5514</v>
      </c>
      <c r="N738" t="s">
        <v>241</v>
      </c>
      <c r="O738" t="s">
        <v>242</v>
      </c>
      <c r="P738" t="s">
        <v>5515</v>
      </c>
      <c r="Q738" t="s">
        <v>2491</v>
      </c>
      <c r="R738" s="1">
        <v>38670</v>
      </c>
      <c r="S738" s="1">
        <v>39172</v>
      </c>
      <c r="T738" t="s">
        <v>63</v>
      </c>
      <c r="U738" t="s">
        <v>112</v>
      </c>
      <c r="V738" t="s">
        <v>192</v>
      </c>
      <c r="W738" t="s">
        <v>149</v>
      </c>
      <c r="X738" t="s">
        <v>5516</v>
      </c>
      <c r="Y738" t="s">
        <v>68</v>
      </c>
      <c r="Z738">
        <v>175372.74</v>
      </c>
      <c r="AA738" t="s">
        <v>295</v>
      </c>
      <c r="AB738">
        <v>424850.35120290815</v>
      </c>
      <c r="AC738" t="s">
        <v>70</v>
      </c>
      <c r="AD738">
        <v>0.97321638340193695</v>
      </c>
      <c r="AE738" t="s">
        <v>95</v>
      </c>
      <c r="AF738" t="s">
        <v>5517</v>
      </c>
      <c r="AG738" t="s">
        <v>5518</v>
      </c>
      <c r="AH738" t="s">
        <v>74</v>
      </c>
      <c r="AI738">
        <v>-1</v>
      </c>
      <c r="AJ738">
        <v>0</v>
      </c>
      <c r="AK738">
        <v>0</v>
      </c>
      <c r="AL738">
        <v>12840.54</v>
      </c>
      <c r="AM738">
        <v>162532.20000000001</v>
      </c>
      <c r="AN738">
        <v>0</v>
      </c>
      <c r="AO738">
        <v>0</v>
      </c>
      <c r="AP738">
        <v>0</v>
      </c>
      <c r="AQ738">
        <v>0</v>
      </c>
      <c r="AR738">
        <v>0</v>
      </c>
      <c r="AS738">
        <v>0</v>
      </c>
      <c r="AT738">
        <v>0</v>
      </c>
      <c r="AU738">
        <v>424087.69</v>
      </c>
    </row>
    <row r="739" spans="1:47" x14ac:dyDescent="0.35">
      <c r="A739" t="s">
        <v>120</v>
      </c>
      <c r="B739" t="s">
        <v>121</v>
      </c>
      <c r="C739" t="s">
        <v>120</v>
      </c>
      <c r="D739" t="s">
        <v>122</v>
      </c>
      <c r="E739" t="s">
        <v>746</v>
      </c>
      <c r="F739" t="s">
        <v>747</v>
      </c>
      <c r="G739" t="s">
        <v>52</v>
      </c>
      <c r="H739" t="s">
        <v>53</v>
      </c>
      <c r="I739" t="s">
        <v>5519</v>
      </c>
      <c r="J739" t="s">
        <v>55</v>
      </c>
      <c r="K739" t="s">
        <v>5520</v>
      </c>
      <c r="L739" t="s">
        <v>5166</v>
      </c>
      <c r="M739" t="s">
        <v>5167</v>
      </c>
      <c r="N739" t="s">
        <v>5168</v>
      </c>
      <c r="O739" t="s">
        <v>166</v>
      </c>
      <c r="P739" t="s">
        <v>5521</v>
      </c>
      <c r="Q739" t="s">
        <v>4798</v>
      </c>
      <c r="R739" s="1">
        <v>39833</v>
      </c>
      <c r="S739" s="1">
        <v>40563</v>
      </c>
      <c r="T739" t="s">
        <v>63</v>
      </c>
      <c r="U739" t="s">
        <v>308</v>
      </c>
      <c r="V739" t="s">
        <v>90</v>
      </c>
      <c r="W739" t="s">
        <v>494</v>
      </c>
      <c r="X739" t="s">
        <v>5522</v>
      </c>
      <c r="Y739" t="s">
        <v>68</v>
      </c>
      <c r="Z739">
        <v>150000</v>
      </c>
      <c r="AA739" t="s">
        <v>137</v>
      </c>
      <c r="AB739">
        <v>317340.5240336344</v>
      </c>
      <c r="AC739" t="s">
        <v>171</v>
      </c>
      <c r="AD739">
        <v>0.45544803643759602</v>
      </c>
      <c r="AE739" t="s">
        <v>311</v>
      </c>
      <c r="AF739" t="s">
        <v>867</v>
      </c>
      <c r="AG739" t="s">
        <v>4005</v>
      </c>
      <c r="AH739" t="s">
        <v>74</v>
      </c>
      <c r="AI739">
        <v>-1</v>
      </c>
      <c r="AJ739">
        <v>0</v>
      </c>
      <c r="AK739">
        <v>0</v>
      </c>
      <c r="AL739">
        <v>150000</v>
      </c>
      <c r="AM739">
        <v>0</v>
      </c>
      <c r="AN739">
        <v>0</v>
      </c>
      <c r="AO739">
        <v>0</v>
      </c>
      <c r="AP739">
        <v>0</v>
      </c>
      <c r="AQ739">
        <v>0</v>
      </c>
      <c r="AR739">
        <v>0</v>
      </c>
      <c r="AS739">
        <v>0</v>
      </c>
      <c r="AT739">
        <v>0</v>
      </c>
      <c r="AU739">
        <v>315920.28000000003</v>
      </c>
    </row>
    <row r="740" spans="1:47" x14ac:dyDescent="0.35">
      <c r="A740" t="s">
        <v>120</v>
      </c>
      <c r="B740" t="s">
        <v>121</v>
      </c>
      <c r="C740" t="s">
        <v>120</v>
      </c>
      <c r="D740" t="s">
        <v>122</v>
      </c>
      <c r="E740" t="s">
        <v>123</v>
      </c>
      <c r="F740" t="s">
        <v>124</v>
      </c>
      <c r="G740" t="s">
        <v>125</v>
      </c>
      <c r="H740" t="s">
        <v>53</v>
      </c>
      <c r="I740" t="s">
        <v>5523</v>
      </c>
      <c r="J740" t="s">
        <v>55</v>
      </c>
      <c r="K740" t="s">
        <v>5524</v>
      </c>
      <c r="L740" t="s">
        <v>5525</v>
      </c>
      <c r="M740" t="s">
        <v>5526</v>
      </c>
      <c r="N740" t="s">
        <v>5527</v>
      </c>
      <c r="O740" t="s">
        <v>224</v>
      </c>
      <c r="P740" t="s">
        <v>5528</v>
      </c>
      <c r="Q740" t="s">
        <v>5529</v>
      </c>
      <c r="R740" s="1">
        <v>43060</v>
      </c>
      <c r="S740" s="1">
        <v>43823</v>
      </c>
      <c r="T740" t="s">
        <v>63</v>
      </c>
      <c r="U740" t="s">
        <v>818</v>
      </c>
      <c r="V740" t="s">
        <v>338</v>
      </c>
      <c r="W740" t="s">
        <v>392</v>
      </c>
      <c r="X740" t="s">
        <v>1035</v>
      </c>
      <c r="Y740" t="s">
        <v>68</v>
      </c>
      <c r="Z740">
        <v>178008.4</v>
      </c>
      <c r="AA740" t="s">
        <v>295</v>
      </c>
      <c r="AB740">
        <v>220241.68806176318</v>
      </c>
      <c r="AC740" t="s">
        <v>94</v>
      </c>
      <c r="AD740">
        <v>0.59978897686949295</v>
      </c>
      <c r="AE740" t="s">
        <v>484</v>
      </c>
      <c r="AF740" t="s">
        <v>5530</v>
      </c>
      <c r="AG740" t="s">
        <v>119</v>
      </c>
      <c r="AH740" t="s">
        <v>74</v>
      </c>
      <c r="AI740">
        <v>-1</v>
      </c>
      <c r="AJ740">
        <v>0</v>
      </c>
      <c r="AK740">
        <v>0</v>
      </c>
      <c r="AL740">
        <v>176886.74</v>
      </c>
      <c r="AM740">
        <v>0</v>
      </c>
      <c r="AN740">
        <v>0</v>
      </c>
      <c r="AO740">
        <v>0</v>
      </c>
      <c r="AP740">
        <v>0</v>
      </c>
      <c r="AQ740">
        <v>0</v>
      </c>
      <c r="AR740">
        <v>0</v>
      </c>
      <c r="AS740">
        <v>0</v>
      </c>
      <c r="AT740">
        <v>0</v>
      </c>
      <c r="AU740">
        <v>219343.47</v>
      </c>
    </row>
    <row r="741" spans="1:47" x14ac:dyDescent="0.35">
      <c r="A741" t="s">
        <v>120</v>
      </c>
      <c r="B741" t="s">
        <v>121</v>
      </c>
      <c r="C741" t="s">
        <v>120</v>
      </c>
      <c r="D741" t="s">
        <v>122</v>
      </c>
      <c r="E741" t="s">
        <v>746</v>
      </c>
      <c r="F741" t="s">
        <v>747</v>
      </c>
      <c r="G741" t="s">
        <v>52</v>
      </c>
      <c r="H741" t="s">
        <v>53</v>
      </c>
      <c r="I741" t="s">
        <v>5531</v>
      </c>
      <c r="J741" t="s">
        <v>55</v>
      </c>
      <c r="K741" t="s">
        <v>5532</v>
      </c>
      <c r="L741" t="s">
        <v>5533</v>
      </c>
      <c r="M741" t="s">
        <v>5534</v>
      </c>
      <c r="N741" t="s">
        <v>5535</v>
      </c>
      <c r="O741" t="s">
        <v>3731</v>
      </c>
      <c r="P741" t="s">
        <v>5536</v>
      </c>
      <c r="Q741" t="s">
        <v>5537</v>
      </c>
      <c r="R741" s="1">
        <v>36525</v>
      </c>
      <c r="S741" s="1">
        <v>36765</v>
      </c>
      <c r="T741" t="s">
        <v>63</v>
      </c>
      <c r="U741" t="s">
        <v>1306</v>
      </c>
      <c r="V741" t="s">
        <v>169</v>
      </c>
      <c r="W741" t="s">
        <v>309</v>
      </c>
      <c r="X741" t="s">
        <v>5538</v>
      </c>
      <c r="Y741" t="s">
        <v>68</v>
      </c>
      <c r="Z741">
        <v>50000</v>
      </c>
      <c r="AA741" t="s">
        <v>93</v>
      </c>
      <c r="AB741">
        <v>192632.29109243263</v>
      </c>
      <c r="AC741" t="s">
        <v>94</v>
      </c>
      <c r="AD741">
        <v>0.77160600369216503</v>
      </c>
      <c r="AE741" t="s">
        <v>179</v>
      </c>
      <c r="AF741" t="s">
        <v>401</v>
      </c>
      <c r="AG741" t="s">
        <v>5539</v>
      </c>
      <c r="AH741" t="s">
        <v>74</v>
      </c>
      <c r="AI741">
        <v>-1</v>
      </c>
      <c r="AJ741">
        <v>0</v>
      </c>
      <c r="AK741">
        <v>0</v>
      </c>
      <c r="AL741">
        <v>50000</v>
      </c>
      <c r="AM741">
        <v>0</v>
      </c>
      <c r="AN741">
        <v>0</v>
      </c>
      <c r="AO741">
        <v>0</v>
      </c>
      <c r="AP741">
        <v>0</v>
      </c>
      <c r="AQ741">
        <v>0</v>
      </c>
      <c r="AR741">
        <v>0</v>
      </c>
      <c r="AS741">
        <v>0</v>
      </c>
      <c r="AT741">
        <v>0</v>
      </c>
      <c r="AU741">
        <v>198611.22</v>
      </c>
    </row>
    <row r="742" spans="1:47" x14ac:dyDescent="0.35">
      <c r="A742" t="s">
        <v>75</v>
      </c>
      <c r="B742" t="s">
        <v>76</v>
      </c>
      <c r="C742" t="s">
        <v>77</v>
      </c>
      <c r="D742" t="s">
        <v>78</v>
      </c>
      <c r="E742" t="s">
        <v>79</v>
      </c>
      <c r="F742" t="s">
        <v>80</v>
      </c>
      <c r="G742" t="s">
        <v>52</v>
      </c>
      <c r="H742" t="s">
        <v>53</v>
      </c>
      <c r="I742" t="s">
        <v>5540</v>
      </c>
      <c r="J742" t="s">
        <v>55</v>
      </c>
      <c r="K742" t="s">
        <v>5541</v>
      </c>
      <c r="L742" t="s">
        <v>5542</v>
      </c>
      <c r="M742" t="s">
        <v>5543</v>
      </c>
      <c r="N742" t="s">
        <v>5544</v>
      </c>
      <c r="O742" t="s">
        <v>378</v>
      </c>
      <c r="P742" t="s">
        <v>2370</v>
      </c>
      <c r="Q742" t="s">
        <v>4283</v>
      </c>
      <c r="R742" s="1">
        <v>38700</v>
      </c>
      <c r="S742" s="1">
        <v>39264</v>
      </c>
      <c r="T742" t="s">
        <v>63</v>
      </c>
      <c r="U742" t="s">
        <v>112</v>
      </c>
      <c r="V742" t="s">
        <v>148</v>
      </c>
      <c r="W742" t="s">
        <v>90</v>
      </c>
      <c r="X742" t="s">
        <v>147</v>
      </c>
      <c r="Y742" t="s">
        <v>68</v>
      </c>
      <c r="Z742">
        <v>50000</v>
      </c>
      <c r="AA742" t="s">
        <v>93</v>
      </c>
      <c r="AB742">
        <v>120693.32735918416</v>
      </c>
      <c r="AC742" t="s">
        <v>229</v>
      </c>
      <c r="AD742">
        <v>0.98476507440962402</v>
      </c>
      <c r="AE742" t="s">
        <v>95</v>
      </c>
      <c r="AF742" t="s">
        <v>401</v>
      </c>
      <c r="AG742" t="s">
        <v>599</v>
      </c>
      <c r="AH742" t="s">
        <v>74</v>
      </c>
      <c r="AI742">
        <v>-1</v>
      </c>
      <c r="AJ742">
        <v>0</v>
      </c>
      <c r="AK742">
        <v>0</v>
      </c>
      <c r="AL742">
        <v>50000</v>
      </c>
      <c r="AM742">
        <v>0</v>
      </c>
      <c r="AN742">
        <v>0</v>
      </c>
      <c r="AO742">
        <v>0</v>
      </c>
      <c r="AP742">
        <v>0</v>
      </c>
      <c r="AQ742">
        <v>0</v>
      </c>
      <c r="AR742">
        <v>0</v>
      </c>
      <c r="AS742">
        <v>0</v>
      </c>
      <c r="AT742">
        <v>0</v>
      </c>
      <c r="AU742">
        <v>120249.02</v>
      </c>
    </row>
    <row r="743" spans="1:47" x14ac:dyDescent="0.35">
      <c r="A743" t="s">
        <v>75</v>
      </c>
      <c r="B743" t="s">
        <v>76</v>
      </c>
      <c r="C743" t="s">
        <v>77</v>
      </c>
      <c r="D743" t="s">
        <v>78</v>
      </c>
      <c r="E743" t="s">
        <v>79</v>
      </c>
      <c r="F743" t="s">
        <v>80</v>
      </c>
      <c r="G743" t="s">
        <v>52</v>
      </c>
      <c r="H743" t="s">
        <v>53</v>
      </c>
      <c r="I743" t="s">
        <v>5545</v>
      </c>
      <c r="J743" t="s">
        <v>55</v>
      </c>
      <c r="K743" t="s">
        <v>5546</v>
      </c>
      <c r="L743" t="s">
        <v>5547</v>
      </c>
      <c r="M743" t="s">
        <v>5548</v>
      </c>
      <c r="N743" t="s">
        <v>5549</v>
      </c>
      <c r="O743" t="s">
        <v>1049</v>
      </c>
      <c r="P743" t="s">
        <v>225</v>
      </c>
      <c r="Q743" t="s">
        <v>615</v>
      </c>
      <c r="R743" s="1">
        <v>38896</v>
      </c>
      <c r="S743" s="1">
        <v>39440</v>
      </c>
      <c r="T743" t="s">
        <v>63</v>
      </c>
      <c r="U743" t="s">
        <v>112</v>
      </c>
      <c r="V743" t="s">
        <v>338</v>
      </c>
      <c r="W743" t="s">
        <v>392</v>
      </c>
      <c r="X743" t="s">
        <v>147</v>
      </c>
      <c r="Y743" t="s">
        <v>68</v>
      </c>
      <c r="Z743">
        <v>58865.06</v>
      </c>
      <c r="AA743" t="s">
        <v>93</v>
      </c>
      <c r="AB743">
        <v>139940.50385298466</v>
      </c>
      <c r="AC743" t="s">
        <v>229</v>
      </c>
      <c r="AD743">
        <v>0.98444439949532803</v>
      </c>
      <c r="AE743" t="s">
        <v>95</v>
      </c>
      <c r="AF743" t="s">
        <v>5550</v>
      </c>
      <c r="AG743" t="s">
        <v>5551</v>
      </c>
      <c r="AH743" t="s">
        <v>74</v>
      </c>
      <c r="AI743">
        <v>-1</v>
      </c>
      <c r="AJ743">
        <v>0</v>
      </c>
      <c r="AK743">
        <v>0</v>
      </c>
      <c r="AL743">
        <v>58865.06</v>
      </c>
      <c r="AM743">
        <v>0</v>
      </c>
      <c r="AN743">
        <v>0</v>
      </c>
      <c r="AO743">
        <v>0</v>
      </c>
      <c r="AP743">
        <v>0</v>
      </c>
      <c r="AQ743">
        <v>0</v>
      </c>
      <c r="AR743">
        <v>0</v>
      </c>
      <c r="AS743">
        <v>0</v>
      </c>
      <c r="AT743">
        <v>0</v>
      </c>
      <c r="AU743">
        <v>138633.48000000001</v>
      </c>
    </row>
    <row r="744" spans="1:47" x14ac:dyDescent="0.35">
      <c r="A744" t="s">
        <v>75</v>
      </c>
      <c r="B744" t="s">
        <v>76</v>
      </c>
      <c r="C744" t="s">
        <v>77</v>
      </c>
      <c r="D744" t="s">
        <v>78</v>
      </c>
      <c r="E744" t="s">
        <v>678</v>
      </c>
      <c r="F744" t="s">
        <v>679</v>
      </c>
      <c r="G744" t="s">
        <v>52</v>
      </c>
      <c r="H744" t="s">
        <v>53</v>
      </c>
      <c r="I744" t="s">
        <v>5552</v>
      </c>
      <c r="J744" t="s">
        <v>55</v>
      </c>
      <c r="K744" t="s">
        <v>5553</v>
      </c>
      <c r="L744" t="s">
        <v>3939</v>
      </c>
      <c r="M744" t="s">
        <v>3940</v>
      </c>
      <c r="N744" t="s">
        <v>3941</v>
      </c>
      <c r="O744" t="s">
        <v>242</v>
      </c>
      <c r="P744" t="s">
        <v>685</v>
      </c>
      <c r="Q744" t="s">
        <v>147</v>
      </c>
      <c r="R744" s="1">
        <v>38897</v>
      </c>
      <c r="S744" s="1">
        <v>39733</v>
      </c>
      <c r="T744" t="s">
        <v>63</v>
      </c>
      <c r="U744" t="s">
        <v>227</v>
      </c>
      <c r="V744" t="s">
        <v>113</v>
      </c>
      <c r="W744" t="s">
        <v>338</v>
      </c>
      <c r="X744" t="s">
        <v>1784</v>
      </c>
      <c r="Y744" t="s">
        <v>68</v>
      </c>
      <c r="Z744">
        <v>104771.7</v>
      </c>
      <c r="AA744" t="s">
        <v>137</v>
      </c>
      <c r="AB744">
        <v>249074.82448049414</v>
      </c>
      <c r="AC744" t="s">
        <v>138</v>
      </c>
      <c r="AD744">
        <v>0.97724944953420201</v>
      </c>
      <c r="AE744" t="s">
        <v>95</v>
      </c>
      <c r="AF744" t="s">
        <v>5554</v>
      </c>
      <c r="AG744" t="s">
        <v>5555</v>
      </c>
      <c r="AH744" t="s">
        <v>74</v>
      </c>
      <c r="AI744">
        <v>-1</v>
      </c>
      <c r="AJ744">
        <v>0</v>
      </c>
      <c r="AK744">
        <v>0</v>
      </c>
      <c r="AL744">
        <v>1687.37</v>
      </c>
      <c r="AM744">
        <v>103084.33</v>
      </c>
      <c r="AN744">
        <v>0</v>
      </c>
      <c r="AO744">
        <v>0</v>
      </c>
      <c r="AP744">
        <v>0</v>
      </c>
      <c r="AQ744">
        <v>0</v>
      </c>
      <c r="AR744">
        <v>0</v>
      </c>
      <c r="AS744">
        <v>0</v>
      </c>
      <c r="AT744">
        <v>0</v>
      </c>
      <c r="AU744">
        <v>246748.5</v>
      </c>
    </row>
    <row r="745" spans="1:47" x14ac:dyDescent="0.35">
      <c r="A745" t="s">
        <v>75</v>
      </c>
      <c r="B745" t="s">
        <v>76</v>
      </c>
      <c r="C745" t="s">
        <v>77</v>
      </c>
      <c r="D745" t="s">
        <v>78</v>
      </c>
      <c r="E745" t="s">
        <v>79</v>
      </c>
      <c r="F745" t="s">
        <v>80</v>
      </c>
      <c r="G745" t="s">
        <v>52</v>
      </c>
      <c r="H745" t="s">
        <v>53</v>
      </c>
      <c r="I745" t="s">
        <v>5556</v>
      </c>
      <c r="J745" t="s">
        <v>55</v>
      </c>
      <c r="K745" t="s">
        <v>5557</v>
      </c>
      <c r="L745" t="s">
        <v>4079</v>
      </c>
      <c r="M745" t="s">
        <v>4080</v>
      </c>
      <c r="N745" t="s">
        <v>4081</v>
      </c>
      <c r="O745" t="s">
        <v>224</v>
      </c>
      <c r="P745" t="s">
        <v>213</v>
      </c>
      <c r="Q745" t="s">
        <v>5558</v>
      </c>
      <c r="R745" s="1">
        <v>37414</v>
      </c>
      <c r="S745" s="1">
        <v>37653</v>
      </c>
      <c r="T745" t="s">
        <v>63</v>
      </c>
      <c r="U745" t="s">
        <v>89</v>
      </c>
      <c r="V745" t="s">
        <v>215</v>
      </c>
      <c r="W745" t="s">
        <v>90</v>
      </c>
      <c r="X745" t="s">
        <v>217</v>
      </c>
      <c r="Y745" t="s">
        <v>68</v>
      </c>
      <c r="Z745">
        <v>50000</v>
      </c>
      <c r="AA745" t="s">
        <v>93</v>
      </c>
      <c r="AB745">
        <v>163990.08198753823</v>
      </c>
      <c r="AC745" t="s">
        <v>94</v>
      </c>
      <c r="AD745">
        <v>0.93244682824053904</v>
      </c>
      <c r="AE745" t="s">
        <v>95</v>
      </c>
      <c r="AF745" t="s">
        <v>401</v>
      </c>
      <c r="AG745" t="s">
        <v>2406</v>
      </c>
      <c r="AH745" t="s">
        <v>74</v>
      </c>
      <c r="AI745">
        <v>-1</v>
      </c>
      <c r="AJ745">
        <v>0</v>
      </c>
      <c r="AK745">
        <v>0</v>
      </c>
      <c r="AL745">
        <v>50000</v>
      </c>
      <c r="AM745">
        <v>0</v>
      </c>
      <c r="AN745">
        <v>0</v>
      </c>
      <c r="AO745">
        <v>0</v>
      </c>
      <c r="AP745">
        <v>0</v>
      </c>
      <c r="AQ745">
        <v>0</v>
      </c>
      <c r="AR745">
        <v>0</v>
      </c>
      <c r="AS745">
        <v>0</v>
      </c>
      <c r="AT745">
        <v>0</v>
      </c>
      <c r="AU745">
        <v>163484.06</v>
      </c>
    </row>
    <row r="746" spans="1:47" x14ac:dyDescent="0.35">
      <c r="A746" t="s">
        <v>120</v>
      </c>
      <c r="B746" t="s">
        <v>121</v>
      </c>
      <c r="C746" t="s">
        <v>120</v>
      </c>
      <c r="D746" t="s">
        <v>122</v>
      </c>
      <c r="E746" t="s">
        <v>123</v>
      </c>
      <c r="F746" t="s">
        <v>124</v>
      </c>
      <c r="G746" t="s">
        <v>125</v>
      </c>
      <c r="H746" t="s">
        <v>53</v>
      </c>
      <c r="I746" t="s">
        <v>5559</v>
      </c>
      <c r="J746" t="s">
        <v>55</v>
      </c>
      <c r="K746" t="s">
        <v>5560</v>
      </c>
      <c r="L746" t="s">
        <v>5561</v>
      </c>
      <c r="M746" t="s">
        <v>5562</v>
      </c>
      <c r="N746" t="s">
        <v>5563</v>
      </c>
      <c r="O746" t="s">
        <v>242</v>
      </c>
      <c r="P746" t="s">
        <v>5564</v>
      </c>
      <c r="Q746" t="s">
        <v>2030</v>
      </c>
      <c r="R746" s="1">
        <v>40395</v>
      </c>
      <c r="S746" s="1">
        <v>40903</v>
      </c>
      <c r="T746" t="s">
        <v>63</v>
      </c>
      <c r="U746" t="s">
        <v>308</v>
      </c>
      <c r="V746" t="s">
        <v>338</v>
      </c>
      <c r="W746" t="s">
        <v>322</v>
      </c>
      <c r="X746" t="s">
        <v>5565</v>
      </c>
      <c r="Y746" t="s">
        <v>68</v>
      </c>
      <c r="Z746">
        <v>500000</v>
      </c>
      <c r="AA746" t="s">
        <v>116</v>
      </c>
      <c r="AB746">
        <v>983216.09682597441</v>
      </c>
      <c r="AC746" t="s">
        <v>117</v>
      </c>
      <c r="AD746">
        <v>0.81439560492147001</v>
      </c>
      <c r="AE746" t="s">
        <v>71</v>
      </c>
      <c r="AF746" t="s">
        <v>2901</v>
      </c>
      <c r="AG746" t="s">
        <v>119</v>
      </c>
      <c r="AH746" t="s">
        <v>74</v>
      </c>
      <c r="AI746">
        <v>-1</v>
      </c>
      <c r="AJ746">
        <v>0</v>
      </c>
      <c r="AK746">
        <v>0</v>
      </c>
      <c r="AL746">
        <v>500000</v>
      </c>
      <c r="AM746">
        <v>0</v>
      </c>
      <c r="AN746">
        <v>0</v>
      </c>
      <c r="AO746">
        <v>0</v>
      </c>
      <c r="AP746">
        <v>0</v>
      </c>
      <c r="AQ746">
        <v>0</v>
      </c>
      <c r="AR746">
        <v>0</v>
      </c>
      <c r="AS746">
        <v>0</v>
      </c>
      <c r="AT746">
        <v>0</v>
      </c>
      <c r="AU746">
        <v>976473.13</v>
      </c>
    </row>
    <row r="747" spans="1:47" x14ac:dyDescent="0.35">
      <c r="A747" t="s">
        <v>1471</v>
      </c>
      <c r="B747" t="s">
        <v>1472</v>
      </c>
      <c r="C747" t="s">
        <v>1471</v>
      </c>
      <c r="D747" t="s">
        <v>1473</v>
      </c>
      <c r="E747" t="s">
        <v>1474</v>
      </c>
      <c r="F747" t="s">
        <v>1475</v>
      </c>
      <c r="G747" t="s">
        <v>542</v>
      </c>
      <c r="H747" t="s">
        <v>53</v>
      </c>
      <c r="I747" t="s">
        <v>5566</v>
      </c>
      <c r="J747" t="s">
        <v>55</v>
      </c>
      <c r="K747" t="s">
        <v>5567</v>
      </c>
      <c r="L747" t="s">
        <v>2820</v>
      </c>
      <c r="M747" t="s">
        <v>2821</v>
      </c>
      <c r="N747" t="s">
        <v>2822</v>
      </c>
      <c r="O747" t="s">
        <v>166</v>
      </c>
      <c r="P747" t="s">
        <v>5568</v>
      </c>
      <c r="Q747" t="s">
        <v>2774</v>
      </c>
      <c r="R747" s="1">
        <v>40177</v>
      </c>
      <c r="S747" s="1">
        <v>40724</v>
      </c>
      <c r="T747" t="s">
        <v>63</v>
      </c>
      <c r="U747" t="s">
        <v>308</v>
      </c>
      <c r="V747" t="s">
        <v>134</v>
      </c>
      <c r="W747" t="s">
        <v>66</v>
      </c>
      <c r="X747" t="s">
        <v>68</v>
      </c>
      <c r="Y747" t="s">
        <v>68</v>
      </c>
      <c r="Z747">
        <v>426075.22</v>
      </c>
      <c r="AA747" t="s">
        <v>116</v>
      </c>
      <c r="AB747">
        <v>864144.08851871954</v>
      </c>
      <c r="AC747" t="s">
        <v>117</v>
      </c>
      <c r="AD747">
        <v>0.97344063790644697</v>
      </c>
      <c r="AE747" t="s">
        <v>95</v>
      </c>
      <c r="AF747" t="s">
        <v>119</v>
      </c>
      <c r="AG747" t="s">
        <v>1725</v>
      </c>
      <c r="AH747" t="s">
        <v>74</v>
      </c>
      <c r="AI747">
        <v>-1</v>
      </c>
      <c r="AJ747">
        <v>0</v>
      </c>
      <c r="AK747">
        <v>0</v>
      </c>
      <c r="AL747">
        <v>426075.22</v>
      </c>
      <c r="AM747">
        <v>0</v>
      </c>
      <c r="AN747">
        <v>0</v>
      </c>
      <c r="AO747">
        <v>0</v>
      </c>
      <c r="AP747">
        <v>0</v>
      </c>
      <c r="AQ747">
        <v>0</v>
      </c>
      <c r="AR747">
        <v>0</v>
      </c>
      <c r="AS747">
        <v>0</v>
      </c>
      <c r="AT747">
        <v>0</v>
      </c>
      <c r="AU747">
        <v>861048.69</v>
      </c>
    </row>
    <row r="748" spans="1:47" x14ac:dyDescent="0.35">
      <c r="A748" t="s">
        <v>75</v>
      </c>
      <c r="B748" t="s">
        <v>76</v>
      </c>
      <c r="C748" t="s">
        <v>77</v>
      </c>
      <c r="D748" t="s">
        <v>78</v>
      </c>
      <c r="E748" t="s">
        <v>79</v>
      </c>
      <c r="F748" t="s">
        <v>80</v>
      </c>
      <c r="G748" t="s">
        <v>52</v>
      </c>
      <c r="H748" t="s">
        <v>53</v>
      </c>
      <c r="I748" t="s">
        <v>5569</v>
      </c>
      <c r="J748" t="s">
        <v>55</v>
      </c>
      <c r="K748" t="s">
        <v>5570</v>
      </c>
      <c r="L748" t="s">
        <v>5571</v>
      </c>
      <c r="M748" t="s">
        <v>5572</v>
      </c>
      <c r="N748" t="s">
        <v>5573</v>
      </c>
      <c r="O748" t="s">
        <v>166</v>
      </c>
      <c r="P748" t="s">
        <v>87</v>
      </c>
      <c r="Q748" t="s">
        <v>1688</v>
      </c>
      <c r="R748" s="1">
        <v>37239</v>
      </c>
      <c r="S748" s="1">
        <v>37478</v>
      </c>
      <c r="T748" t="s">
        <v>63</v>
      </c>
      <c r="U748" t="s">
        <v>157</v>
      </c>
      <c r="V748" t="s">
        <v>169</v>
      </c>
      <c r="W748" t="s">
        <v>113</v>
      </c>
      <c r="X748" t="s">
        <v>370</v>
      </c>
      <c r="Y748" t="s">
        <v>68</v>
      </c>
      <c r="Z748">
        <v>50000</v>
      </c>
      <c r="AA748" t="s">
        <v>93</v>
      </c>
      <c r="AB748">
        <v>168818.68627481052</v>
      </c>
      <c r="AC748" t="s">
        <v>94</v>
      </c>
      <c r="AD748">
        <v>0.93244682824053904</v>
      </c>
      <c r="AE748" t="s">
        <v>95</v>
      </c>
      <c r="AF748" t="s">
        <v>401</v>
      </c>
      <c r="AG748" t="s">
        <v>958</v>
      </c>
      <c r="AH748" t="s">
        <v>74</v>
      </c>
      <c r="AI748">
        <v>-1</v>
      </c>
      <c r="AJ748">
        <v>0</v>
      </c>
      <c r="AK748">
        <v>0</v>
      </c>
      <c r="AL748">
        <v>50000</v>
      </c>
      <c r="AM748">
        <v>0</v>
      </c>
      <c r="AN748">
        <v>0</v>
      </c>
      <c r="AO748">
        <v>0</v>
      </c>
      <c r="AP748">
        <v>0</v>
      </c>
      <c r="AQ748">
        <v>0</v>
      </c>
      <c r="AR748">
        <v>0</v>
      </c>
      <c r="AS748">
        <v>0</v>
      </c>
      <c r="AT748">
        <v>0</v>
      </c>
      <c r="AU748">
        <v>168683.23</v>
      </c>
    </row>
    <row r="749" spans="1:47" x14ac:dyDescent="0.35">
      <c r="A749" t="s">
        <v>75</v>
      </c>
      <c r="B749" t="s">
        <v>76</v>
      </c>
      <c r="C749" t="s">
        <v>77</v>
      </c>
      <c r="D749" t="s">
        <v>78</v>
      </c>
      <c r="E749" t="s">
        <v>79</v>
      </c>
      <c r="F749" t="s">
        <v>80</v>
      </c>
      <c r="G749" t="s">
        <v>52</v>
      </c>
      <c r="H749" t="s">
        <v>53</v>
      </c>
      <c r="I749" t="s">
        <v>5574</v>
      </c>
      <c r="J749" t="s">
        <v>55</v>
      </c>
      <c r="K749" t="s">
        <v>5575</v>
      </c>
      <c r="L749" t="s">
        <v>5576</v>
      </c>
      <c r="M749" t="s">
        <v>5577</v>
      </c>
      <c r="N749" t="s">
        <v>5578</v>
      </c>
      <c r="O749" t="s">
        <v>255</v>
      </c>
      <c r="P749" t="s">
        <v>1042</v>
      </c>
      <c r="Q749" t="s">
        <v>715</v>
      </c>
      <c r="R749" s="1">
        <v>40177</v>
      </c>
      <c r="S749" s="1">
        <v>40541</v>
      </c>
      <c r="T749" t="s">
        <v>63</v>
      </c>
      <c r="U749" t="s">
        <v>245</v>
      </c>
      <c r="V749" t="s">
        <v>338</v>
      </c>
      <c r="W749" t="s">
        <v>799</v>
      </c>
      <c r="X749" t="s">
        <v>1899</v>
      </c>
      <c r="Y749" t="s">
        <v>68</v>
      </c>
      <c r="Z749">
        <v>145431</v>
      </c>
      <c r="AA749" t="s">
        <v>137</v>
      </c>
      <c r="AB749">
        <v>294955.75672616187</v>
      </c>
      <c r="AC749" t="s">
        <v>138</v>
      </c>
      <c r="AD749">
        <v>0.98714453156012305</v>
      </c>
      <c r="AE749" t="s">
        <v>95</v>
      </c>
      <c r="AF749" t="s">
        <v>5088</v>
      </c>
      <c r="AG749" t="s">
        <v>5089</v>
      </c>
      <c r="AH749" t="s">
        <v>74</v>
      </c>
      <c r="AI749">
        <v>-1</v>
      </c>
      <c r="AJ749">
        <v>0</v>
      </c>
      <c r="AK749">
        <v>0</v>
      </c>
      <c r="AL749">
        <v>145431</v>
      </c>
      <c r="AM749">
        <v>0</v>
      </c>
      <c r="AN749">
        <v>0</v>
      </c>
      <c r="AO749">
        <v>0</v>
      </c>
      <c r="AP749">
        <v>0</v>
      </c>
      <c r="AQ749">
        <v>0</v>
      </c>
      <c r="AR749">
        <v>0</v>
      </c>
      <c r="AS749">
        <v>0</v>
      </c>
      <c r="AT749">
        <v>0</v>
      </c>
      <c r="AU749">
        <v>293899.21999999997</v>
      </c>
    </row>
    <row r="750" spans="1:47" x14ac:dyDescent="0.35">
      <c r="A750" t="s">
        <v>98</v>
      </c>
      <c r="B750" t="s">
        <v>99</v>
      </c>
      <c r="C750" t="s">
        <v>271</v>
      </c>
      <c r="D750" t="s">
        <v>272</v>
      </c>
      <c r="E750" t="s">
        <v>273</v>
      </c>
      <c r="F750" t="s">
        <v>274</v>
      </c>
      <c r="G750" t="s">
        <v>52</v>
      </c>
      <c r="H750" t="s">
        <v>53</v>
      </c>
      <c r="I750" t="s">
        <v>5579</v>
      </c>
      <c r="J750" t="s">
        <v>55</v>
      </c>
      <c r="K750" t="s">
        <v>5580</v>
      </c>
      <c r="L750" t="s">
        <v>5581</v>
      </c>
      <c r="M750" t="s">
        <v>5582</v>
      </c>
      <c r="N750" t="s">
        <v>5583</v>
      </c>
      <c r="O750" t="s">
        <v>86</v>
      </c>
      <c r="P750" t="s">
        <v>5584</v>
      </c>
      <c r="Q750" t="s">
        <v>5585</v>
      </c>
      <c r="R750" s="1">
        <v>38329</v>
      </c>
      <c r="S750" s="1">
        <v>39059</v>
      </c>
      <c r="T750" t="s">
        <v>63</v>
      </c>
      <c r="U750" t="s">
        <v>282</v>
      </c>
      <c r="V750" t="s">
        <v>338</v>
      </c>
      <c r="W750" t="s">
        <v>169</v>
      </c>
      <c r="X750" t="s">
        <v>965</v>
      </c>
      <c r="Y750" t="s">
        <v>68</v>
      </c>
      <c r="Z750">
        <v>194004.82</v>
      </c>
      <c r="AA750" t="s">
        <v>295</v>
      </c>
      <c r="AB750">
        <v>494946.85019777779</v>
      </c>
      <c r="AC750" t="s">
        <v>70</v>
      </c>
      <c r="AD750">
        <v>0.66456862676170203</v>
      </c>
      <c r="AE750" t="s">
        <v>150</v>
      </c>
      <c r="AF750" t="s">
        <v>5586</v>
      </c>
      <c r="AG750" t="s">
        <v>119</v>
      </c>
      <c r="AH750" t="s">
        <v>74</v>
      </c>
      <c r="AI750">
        <v>-1</v>
      </c>
      <c r="AJ750">
        <v>0</v>
      </c>
      <c r="AK750">
        <v>0</v>
      </c>
      <c r="AL750">
        <v>194004.82</v>
      </c>
      <c r="AM750">
        <v>0</v>
      </c>
      <c r="AN750">
        <v>0</v>
      </c>
      <c r="AO750">
        <v>0</v>
      </c>
      <c r="AP750">
        <v>0</v>
      </c>
      <c r="AQ750">
        <v>0</v>
      </c>
      <c r="AR750">
        <v>0</v>
      </c>
      <c r="AS750">
        <v>0</v>
      </c>
      <c r="AT750">
        <v>0</v>
      </c>
      <c r="AU750">
        <v>495581.59</v>
      </c>
    </row>
    <row r="751" spans="1:47" x14ac:dyDescent="0.35">
      <c r="A751" t="s">
        <v>75</v>
      </c>
      <c r="B751" t="s">
        <v>76</v>
      </c>
      <c r="C751" t="s">
        <v>77</v>
      </c>
      <c r="D751" t="s">
        <v>78</v>
      </c>
      <c r="E751" t="s">
        <v>79</v>
      </c>
      <c r="F751" t="s">
        <v>80</v>
      </c>
      <c r="G751" t="s">
        <v>52</v>
      </c>
      <c r="H751" t="s">
        <v>53</v>
      </c>
      <c r="I751" t="s">
        <v>5587</v>
      </c>
      <c r="J751" t="s">
        <v>55</v>
      </c>
      <c r="K751" t="s">
        <v>5588</v>
      </c>
      <c r="L751" t="s">
        <v>3385</v>
      </c>
      <c r="M751" t="s">
        <v>3386</v>
      </c>
      <c r="N751" t="s">
        <v>1154</v>
      </c>
      <c r="O751" t="s">
        <v>429</v>
      </c>
      <c r="P751" t="s">
        <v>5589</v>
      </c>
      <c r="Q751" t="s">
        <v>4137</v>
      </c>
      <c r="R751" s="1">
        <v>38163</v>
      </c>
      <c r="S751" s="1">
        <v>38677</v>
      </c>
      <c r="T751" t="s">
        <v>63</v>
      </c>
      <c r="U751" t="s">
        <v>204</v>
      </c>
      <c r="V751" t="s">
        <v>65</v>
      </c>
      <c r="W751" t="s">
        <v>216</v>
      </c>
      <c r="X751" t="s">
        <v>203</v>
      </c>
      <c r="Y751" t="s">
        <v>68</v>
      </c>
      <c r="Z751">
        <v>46645.83</v>
      </c>
      <c r="AA751" t="s">
        <v>93</v>
      </c>
      <c r="AB751">
        <v>123743.45560799821</v>
      </c>
      <c r="AC751" t="s">
        <v>229</v>
      </c>
      <c r="AD751">
        <v>0.98233378647210601</v>
      </c>
      <c r="AE751" t="s">
        <v>95</v>
      </c>
      <c r="AF751" t="s">
        <v>5590</v>
      </c>
      <c r="AG751" t="s">
        <v>5591</v>
      </c>
      <c r="AH751" t="s">
        <v>74</v>
      </c>
      <c r="AI751">
        <v>-1</v>
      </c>
      <c r="AJ751">
        <v>0</v>
      </c>
      <c r="AK751">
        <v>0</v>
      </c>
      <c r="AL751">
        <v>46645.83</v>
      </c>
      <c r="AM751">
        <v>0</v>
      </c>
      <c r="AN751">
        <v>0</v>
      </c>
      <c r="AO751">
        <v>0</v>
      </c>
      <c r="AP751">
        <v>0</v>
      </c>
      <c r="AQ751">
        <v>0</v>
      </c>
      <c r="AR751">
        <v>0</v>
      </c>
      <c r="AS751">
        <v>0</v>
      </c>
      <c r="AT751">
        <v>0</v>
      </c>
      <c r="AU751">
        <v>123717.88</v>
      </c>
    </row>
    <row r="752" spans="1:47" x14ac:dyDescent="0.35">
      <c r="A752" t="s">
        <v>120</v>
      </c>
      <c r="B752" t="s">
        <v>121</v>
      </c>
      <c r="C752" t="s">
        <v>120</v>
      </c>
      <c r="D752" t="s">
        <v>122</v>
      </c>
      <c r="E752" t="s">
        <v>123</v>
      </c>
      <c r="F752" t="s">
        <v>124</v>
      </c>
      <c r="G752" t="s">
        <v>125</v>
      </c>
      <c r="H752" t="s">
        <v>53</v>
      </c>
      <c r="I752" t="s">
        <v>5592</v>
      </c>
      <c r="J752" t="s">
        <v>55</v>
      </c>
      <c r="K752" t="s">
        <v>5593</v>
      </c>
      <c r="L752" t="s">
        <v>5594</v>
      </c>
      <c r="M752" t="s">
        <v>5595</v>
      </c>
      <c r="N752" t="s">
        <v>2056</v>
      </c>
      <c r="O752" t="s">
        <v>86</v>
      </c>
      <c r="P752" t="s">
        <v>5596</v>
      </c>
      <c r="Q752" t="s">
        <v>5597</v>
      </c>
      <c r="R752" s="1">
        <v>41684</v>
      </c>
      <c r="S752" s="1">
        <v>42048</v>
      </c>
      <c r="T752" t="s">
        <v>63</v>
      </c>
      <c r="U752" t="s">
        <v>509</v>
      </c>
      <c r="V752" t="s">
        <v>215</v>
      </c>
      <c r="W752" t="s">
        <v>1723</v>
      </c>
      <c r="X752" t="s">
        <v>5597</v>
      </c>
      <c r="Y752" t="s">
        <v>68</v>
      </c>
      <c r="Z752">
        <v>317875</v>
      </c>
      <c r="AA752" t="s">
        <v>116</v>
      </c>
      <c r="AB752">
        <v>503625.98527882283</v>
      </c>
      <c r="AC752" t="s">
        <v>70</v>
      </c>
      <c r="AD752">
        <v>0.88049343224653298</v>
      </c>
      <c r="AE752" t="s">
        <v>71</v>
      </c>
      <c r="AF752" t="s">
        <v>5598</v>
      </c>
      <c r="AG752" t="s">
        <v>119</v>
      </c>
      <c r="AH752" t="s">
        <v>74</v>
      </c>
      <c r="AI752">
        <v>-1</v>
      </c>
      <c r="AJ752">
        <v>0</v>
      </c>
      <c r="AK752">
        <v>0</v>
      </c>
      <c r="AL752">
        <v>317875</v>
      </c>
      <c r="AM752">
        <v>0</v>
      </c>
      <c r="AN752">
        <v>0</v>
      </c>
      <c r="AO752">
        <v>0</v>
      </c>
      <c r="AP752">
        <v>0</v>
      </c>
      <c r="AQ752">
        <v>0</v>
      </c>
      <c r="AR752">
        <v>0</v>
      </c>
      <c r="AS752">
        <v>0</v>
      </c>
      <c r="AT752">
        <v>0</v>
      </c>
      <c r="AU752">
        <v>503421.91</v>
      </c>
    </row>
    <row r="753" spans="1:47" x14ac:dyDescent="0.35">
      <c r="A753" t="s">
        <v>75</v>
      </c>
      <c r="B753" t="s">
        <v>76</v>
      </c>
      <c r="C753" t="s">
        <v>77</v>
      </c>
      <c r="D753" t="s">
        <v>78</v>
      </c>
      <c r="E753" t="s">
        <v>79</v>
      </c>
      <c r="F753" t="s">
        <v>80</v>
      </c>
      <c r="G753" t="s">
        <v>52</v>
      </c>
      <c r="H753" t="s">
        <v>53</v>
      </c>
      <c r="I753" t="s">
        <v>5599</v>
      </c>
      <c r="J753" t="s">
        <v>55</v>
      </c>
      <c r="K753" t="s">
        <v>5600</v>
      </c>
      <c r="L753" t="s">
        <v>5601</v>
      </c>
      <c r="M753" t="s">
        <v>5602</v>
      </c>
      <c r="N753" t="s">
        <v>5603</v>
      </c>
      <c r="O753" t="s">
        <v>1363</v>
      </c>
      <c r="P753" t="s">
        <v>764</v>
      </c>
      <c r="Q753" t="s">
        <v>2185</v>
      </c>
      <c r="R753" s="1">
        <v>40542</v>
      </c>
      <c r="S753" s="1">
        <v>41010</v>
      </c>
      <c r="T753" t="s">
        <v>63</v>
      </c>
      <c r="U753" t="s">
        <v>607</v>
      </c>
      <c r="V753" t="s">
        <v>246</v>
      </c>
      <c r="W753" t="s">
        <v>65</v>
      </c>
      <c r="X753" t="s">
        <v>3351</v>
      </c>
      <c r="Y753" t="s">
        <v>68</v>
      </c>
      <c r="Z753">
        <v>196020</v>
      </c>
      <c r="AA753" t="s">
        <v>295</v>
      </c>
      <c r="AB753">
        <v>375376.54307138716</v>
      </c>
      <c r="AC753" t="s">
        <v>70</v>
      </c>
      <c r="AD753">
        <v>0.98560475551480697</v>
      </c>
      <c r="AE753" t="s">
        <v>95</v>
      </c>
      <c r="AF753" t="s">
        <v>767</v>
      </c>
      <c r="AG753" t="s">
        <v>768</v>
      </c>
      <c r="AH753" t="s">
        <v>74</v>
      </c>
      <c r="AI753">
        <v>-1</v>
      </c>
      <c r="AJ753">
        <v>0</v>
      </c>
      <c r="AK753">
        <v>0</v>
      </c>
      <c r="AL753">
        <v>196020</v>
      </c>
      <c r="AM753">
        <v>0</v>
      </c>
      <c r="AN753">
        <v>0</v>
      </c>
      <c r="AO753">
        <v>0</v>
      </c>
      <c r="AP753">
        <v>0</v>
      </c>
      <c r="AQ753">
        <v>0</v>
      </c>
      <c r="AR753">
        <v>0</v>
      </c>
      <c r="AS753">
        <v>0</v>
      </c>
      <c r="AT753">
        <v>0</v>
      </c>
      <c r="AU753">
        <v>375000.84</v>
      </c>
    </row>
    <row r="754" spans="1:47" x14ac:dyDescent="0.35">
      <c r="A754" t="s">
        <v>75</v>
      </c>
      <c r="B754" t="s">
        <v>76</v>
      </c>
      <c r="C754" t="s">
        <v>77</v>
      </c>
      <c r="D754" t="s">
        <v>78</v>
      </c>
      <c r="E754" t="s">
        <v>79</v>
      </c>
      <c r="F754" t="s">
        <v>80</v>
      </c>
      <c r="G754" t="s">
        <v>52</v>
      </c>
      <c r="H754" t="s">
        <v>53</v>
      </c>
      <c r="I754" t="s">
        <v>5604</v>
      </c>
      <c r="J754" t="s">
        <v>55</v>
      </c>
      <c r="K754" t="s">
        <v>5605</v>
      </c>
      <c r="L754" t="s">
        <v>5606</v>
      </c>
      <c r="M754" t="s">
        <v>5607</v>
      </c>
      <c r="N754" t="s">
        <v>5608</v>
      </c>
      <c r="O754" t="s">
        <v>224</v>
      </c>
      <c r="P754" t="s">
        <v>492</v>
      </c>
      <c r="Q754" t="s">
        <v>1263</v>
      </c>
      <c r="R754" s="1">
        <v>40900</v>
      </c>
      <c r="S754" s="1">
        <v>41790</v>
      </c>
      <c r="T754" t="s">
        <v>63</v>
      </c>
      <c r="U754" t="s">
        <v>1101</v>
      </c>
      <c r="V754" t="s">
        <v>114</v>
      </c>
      <c r="W754" t="s">
        <v>149</v>
      </c>
      <c r="X754" t="s">
        <v>1312</v>
      </c>
      <c r="Y754" t="s">
        <v>68</v>
      </c>
      <c r="Z754">
        <v>101238.57</v>
      </c>
      <c r="AA754" t="s">
        <v>137</v>
      </c>
      <c r="AB754">
        <v>182033.13785700424</v>
      </c>
      <c r="AC754" t="s">
        <v>94</v>
      </c>
      <c r="AD754">
        <v>0.81392896090396605</v>
      </c>
      <c r="AE754" t="s">
        <v>71</v>
      </c>
      <c r="AF754" t="s">
        <v>496</v>
      </c>
      <c r="AG754" t="s">
        <v>497</v>
      </c>
      <c r="AH754" t="s">
        <v>74</v>
      </c>
      <c r="AI754">
        <v>-1</v>
      </c>
      <c r="AJ754">
        <v>0</v>
      </c>
      <c r="AK754">
        <v>0</v>
      </c>
      <c r="AL754">
        <v>101238.57</v>
      </c>
      <c r="AM754">
        <v>0</v>
      </c>
      <c r="AN754">
        <v>0</v>
      </c>
      <c r="AO754">
        <v>0</v>
      </c>
      <c r="AP754">
        <v>0</v>
      </c>
      <c r="AQ754">
        <v>0</v>
      </c>
      <c r="AR754">
        <v>0</v>
      </c>
      <c r="AS754">
        <v>0</v>
      </c>
      <c r="AT754">
        <v>0</v>
      </c>
      <c r="AU754">
        <v>181616.03</v>
      </c>
    </row>
    <row r="755" spans="1:47" x14ac:dyDescent="0.35">
      <c r="A755" t="s">
        <v>75</v>
      </c>
      <c r="B755" t="s">
        <v>76</v>
      </c>
      <c r="C755" t="s">
        <v>77</v>
      </c>
      <c r="D755" t="s">
        <v>78</v>
      </c>
      <c r="E755" t="s">
        <v>79</v>
      </c>
      <c r="F755" t="s">
        <v>80</v>
      </c>
      <c r="G755" t="s">
        <v>52</v>
      </c>
      <c r="H755" t="s">
        <v>53</v>
      </c>
      <c r="I755" t="s">
        <v>5609</v>
      </c>
      <c r="J755" t="s">
        <v>55</v>
      </c>
      <c r="K755" t="s">
        <v>5610</v>
      </c>
      <c r="L755" t="s">
        <v>3316</v>
      </c>
      <c r="M755" t="s">
        <v>3317</v>
      </c>
      <c r="N755" t="s">
        <v>933</v>
      </c>
      <c r="O755" t="s">
        <v>408</v>
      </c>
      <c r="P755" t="s">
        <v>1256</v>
      </c>
      <c r="Q755" t="s">
        <v>655</v>
      </c>
      <c r="R755" s="1">
        <v>38674</v>
      </c>
      <c r="S755" s="1">
        <v>39183</v>
      </c>
      <c r="T755" t="s">
        <v>63</v>
      </c>
      <c r="U755" t="s">
        <v>112</v>
      </c>
      <c r="V755" t="s">
        <v>246</v>
      </c>
      <c r="W755" t="s">
        <v>65</v>
      </c>
      <c r="X755" t="s">
        <v>675</v>
      </c>
      <c r="Y755" t="s">
        <v>68</v>
      </c>
      <c r="Z755">
        <v>41580</v>
      </c>
      <c r="AA755" t="s">
        <v>93</v>
      </c>
      <c r="AB755">
        <v>100729.89452646358</v>
      </c>
      <c r="AC755" t="s">
        <v>229</v>
      </c>
      <c r="AD755">
        <v>0.94077344865795598</v>
      </c>
      <c r="AE755" t="s">
        <v>95</v>
      </c>
      <c r="AF755" t="s">
        <v>5611</v>
      </c>
      <c r="AG755" t="s">
        <v>5612</v>
      </c>
      <c r="AH755" t="s">
        <v>74</v>
      </c>
      <c r="AI755">
        <v>-1</v>
      </c>
      <c r="AJ755">
        <v>0</v>
      </c>
      <c r="AK755">
        <v>0</v>
      </c>
      <c r="AL755">
        <v>41580</v>
      </c>
      <c r="AM755">
        <v>0</v>
      </c>
      <c r="AN755">
        <v>0</v>
      </c>
      <c r="AO755">
        <v>0</v>
      </c>
      <c r="AP755">
        <v>0</v>
      </c>
      <c r="AQ755">
        <v>0</v>
      </c>
      <c r="AR755">
        <v>0</v>
      </c>
      <c r="AS755">
        <v>0</v>
      </c>
      <c r="AT755">
        <v>0</v>
      </c>
      <c r="AU755">
        <v>100549.07</v>
      </c>
    </row>
    <row r="756" spans="1:47" x14ac:dyDescent="0.35">
      <c r="A756" t="s">
        <v>75</v>
      </c>
      <c r="B756" t="s">
        <v>76</v>
      </c>
      <c r="C756" t="s">
        <v>77</v>
      </c>
      <c r="D756" t="s">
        <v>78</v>
      </c>
      <c r="E756" t="s">
        <v>79</v>
      </c>
      <c r="F756" t="s">
        <v>80</v>
      </c>
      <c r="G756" t="s">
        <v>52</v>
      </c>
      <c r="H756" t="s">
        <v>53</v>
      </c>
      <c r="I756" t="s">
        <v>5613</v>
      </c>
      <c r="J756" t="s">
        <v>55</v>
      </c>
      <c r="K756" t="s">
        <v>5614</v>
      </c>
      <c r="L756" t="s">
        <v>5615</v>
      </c>
      <c r="M756" t="s">
        <v>5616</v>
      </c>
      <c r="N756" t="s">
        <v>5617</v>
      </c>
      <c r="O756" t="s">
        <v>224</v>
      </c>
      <c r="P756" t="s">
        <v>5618</v>
      </c>
      <c r="Q756" t="s">
        <v>798</v>
      </c>
      <c r="R756" s="1">
        <v>40178</v>
      </c>
      <c r="S756" s="1">
        <v>40924</v>
      </c>
      <c r="T756" t="s">
        <v>63</v>
      </c>
      <c r="U756" t="s">
        <v>607</v>
      </c>
      <c r="V756" t="s">
        <v>90</v>
      </c>
      <c r="W756" t="s">
        <v>755</v>
      </c>
      <c r="X756" t="s">
        <v>5619</v>
      </c>
      <c r="Y756" t="s">
        <v>68</v>
      </c>
      <c r="Z756">
        <v>100229.19</v>
      </c>
      <c r="AA756" t="s">
        <v>137</v>
      </c>
      <c r="AB756">
        <v>203279.74491339709</v>
      </c>
      <c r="AC756" t="s">
        <v>94</v>
      </c>
      <c r="AD756">
        <v>0.81813150029613402</v>
      </c>
      <c r="AE756" t="s">
        <v>71</v>
      </c>
      <c r="AF756" t="s">
        <v>717</v>
      </c>
      <c r="AG756" t="s">
        <v>718</v>
      </c>
      <c r="AH756" t="s">
        <v>74</v>
      </c>
      <c r="AI756">
        <v>-1</v>
      </c>
      <c r="AJ756">
        <v>0</v>
      </c>
      <c r="AK756">
        <v>0</v>
      </c>
      <c r="AL756">
        <v>100229.19</v>
      </c>
      <c r="AM756">
        <v>0</v>
      </c>
      <c r="AN756">
        <v>0</v>
      </c>
      <c r="AO756">
        <v>0</v>
      </c>
      <c r="AP756">
        <v>0</v>
      </c>
      <c r="AQ756">
        <v>0</v>
      </c>
      <c r="AR756">
        <v>0</v>
      </c>
      <c r="AS756">
        <v>0</v>
      </c>
      <c r="AT756">
        <v>0</v>
      </c>
      <c r="AU756">
        <v>202551.59</v>
      </c>
    </row>
    <row r="757" spans="1:47" x14ac:dyDescent="0.35">
      <c r="A757" t="s">
        <v>75</v>
      </c>
      <c r="B757" t="s">
        <v>76</v>
      </c>
      <c r="C757" t="s">
        <v>77</v>
      </c>
      <c r="D757" t="s">
        <v>78</v>
      </c>
      <c r="E757" t="s">
        <v>79</v>
      </c>
      <c r="F757" t="s">
        <v>80</v>
      </c>
      <c r="G757" t="s">
        <v>52</v>
      </c>
      <c r="H757" t="s">
        <v>53</v>
      </c>
      <c r="I757" t="s">
        <v>5620</v>
      </c>
      <c r="J757" t="s">
        <v>55</v>
      </c>
      <c r="K757" t="s">
        <v>5621</v>
      </c>
      <c r="L757" t="s">
        <v>5622</v>
      </c>
      <c r="M757" t="s">
        <v>5623</v>
      </c>
      <c r="N757" t="s">
        <v>5624</v>
      </c>
      <c r="O757" t="s">
        <v>224</v>
      </c>
      <c r="P757" t="s">
        <v>1042</v>
      </c>
      <c r="Q757" t="s">
        <v>766</v>
      </c>
      <c r="R757" s="1">
        <v>40540</v>
      </c>
      <c r="S757" s="1">
        <v>41086</v>
      </c>
      <c r="T757" t="s">
        <v>63</v>
      </c>
      <c r="U757" t="s">
        <v>607</v>
      </c>
      <c r="V757" t="s">
        <v>134</v>
      </c>
      <c r="W757" t="s">
        <v>322</v>
      </c>
      <c r="X757" t="s">
        <v>381</v>
      </c>
      <c r="Y757" t="s">
        <v>68</v>
      </c>
      <c r="Z757">
        <v>196020</v>
      </c>
      <c r="AA757" t="s">
        <v>295</v>
      </c>
      <c r="AB757">
        <v>375376.54307138716</v>
      </c>
      <c r="AC757" t="s">
        <v>70</v>
      </c>
      <c r="AD757">
        <v>0.92212281354717396</v>
      </c>
      <c r="AE757" t="s">
        <v>95</v>
      </c>
      <c r="AF757" t="s">
        <v>767</v>
      </c>
      <c r="AG757" t="s">
        <v>768</v>
      </c>
      <c r="AH757" t="s">
        <v>74</v>
      </c>
      <c r="AI757">
        <v>-1</v>
      </c>
      <c r="AJ757">
        <v>0</v>
      </c>
      <c r="AK757">
        <v>0</v>
      </c>
      <c r="AL757">
        <v>196020</v>
      </c>
      <c r="AM757">
        <v>0</v>
      </c>
      <c r="AN757">
        <v>0</v>
      </c>
      <c r="AO757">
        <v>0</v>
      </c>
      <c r="AP757">
        <v>0</v>
      </c>
      <c r="AQ757">
        <v>0</v>
      </c>
      <c r="AR757">
        <v>0</v>
      </c>
      <c r="AS757">
        <v>0</v>
      </c>
      <c r="AT757">
        <v>0</v>
      </c>
      <c r="AU757">
        <v>375000.84</v>
      </c>
    </row>
    <row r="758" spans="1:47" x14ac:dyDescent="0.35">
      <c r="A758" t="s">
        <v>75</v>
      </c>
      <c r="B758" t="s">
        <v>76</v>
      </c>
      <c r="C758" t="s">
        <v>77</v>
      </c>
      <c r="D758" t="s">
        <v>78</v>
      </c>
      <c r="E758" t="s">
        <v>79</v>
      </c>
      <c r="F758" t="s">
        <v>80</v>
      </c>
      <c r="G758" t="s">
        <v>52</v>
      </c>
      <c r="H758" t="s">
        <v>53</v>
      </c>
      <c r="I758" t="s">
        <v>5625</v>
      </c>
      <c r="J758" t="s">
        <v>55</v>
      </c>
      <c r="K758" t="s">
        <v>5626</v>
      </c>
      <c r="L758" t="s">
        <v>5627</v>
      </c>
      <c r="M758" t="s">
        <v>5628</v>
      </c>
      <c r="N758" t="s">
        <v>5629</v>
      </c>
      <c r="O758" t="s">
        <v>408</v>
      </c>
      <c r="P758" t="s">
        <v>5630</v>
      </c>
      <c r="Q758" t="s">
        <v>516</v>
      </c>
      <c r="R758" s="1">
        <v>40543</v>
      </c>
      <c r="S758" s="1">
        <v>41099</v>
      </c>
      <c r="T758" t="s">
        <v>63</v>
      </c>
      <c r="U758" t="s">
        <v>607</v>
      </c>
      <c r="V758" t="s">
        <v>148</v>
      </c>
      <c r="W758" t="s">
        <v>177</v>
      </c>
      <c r="X758" t="s">
        <v>5631</v>
      </c>
      <c r="Y758" t="s">
        <v>68</v>
      </c>
      <c r="Z758">
        <v>130000</v>
      </c>
      <c r="AA758" t="s">
        <v>137</v>
      </c>
      <c r="AB758">
        <v>248948.83480910276</v>
      </c>
      <c r="AC758" t="s">
        <v>138</v>
      </c>
      <c r="AD758">
        <v>0.93442933398626304</v>
      </c>
      <c r="AE758" t="s">
        <v>95</v>
      </c>
      <c r="AF758" t="s">
        <v>422</v>
      </c>
      <c r="AG758" t="s">
        <v>5632</v>
      </c>
      <c r="AH758" t="s">
        <v>74</v>
      </c>
      <c r="AI758">
        <v>-1</v>
      </c>
      <c r="AJ758">
        <v>0</v>
      </c>
      <c r="AK758">
        <v>0</v>
      </c>
      <c r="AL758">
        <v>130000</v>
      </c>
      <c r="AM758">
        <v>0</v>
      </c>
      <c r="AN758">
        <v>0</v>
      </c>
      <c r="AO758">
        <v>0</v>
      </c>
      <c r="AP758">
        <v>0</v>
      </c>
      <c r="AQ758">
        <v>0</v>
      </c>
      <c r="AR758">
        <v>0</v>
      </c>
      <c r="AS758">
        <v>0</v>
      </c>
      <c r="AT758">
        <v>0</v>
      </c>
      <c r="AU758">
        <v>248699.67</v>
      </c>
    </row>
    <row r="759" spans="1:47" x14ac:dyDescent="0.35">
      <c r="A759" t="s">
        <v>297</v>
      </c>
      <c r="B759" t="s">
        <v>298</v>
      </c>
      <c r="C759" t="s">
        <v>472</v>
      </c>
      <c r="D759" t="s">
        <v>473</v>
      </c>
      <c r="E759" t="s">
        <v>474</v>
      </c>
      <c r="F759" t="s">
        <v>475</v>
      </c>
      <c r="G759" t="s">
        <v>52</v>
      </c>
      <c r="H759" t="s">
        <v>53</v>
      </c>
      <c r="I759" t="s">
        <v>5633</v>
      </c>
      <c r="J759" t="s">
        <v>55</v>
      </c>
      <c r="K759" t="s">
        <v>5634</v>
      </c>
      <c r="L759" t="s">
        <v>5635</v>
      </c>
      <c r="M759" t="s">
        <v>3865</v>
      </c>
      <c r="N759" t="s">
        <v>3866</v>
      </c>
      <c r="O759" t="s">
        <v>1363</v>
      </c>
      <c r="P759" t="s">
        <v>5636</v>
      </c>
      <c r="Q759" t="s">
        <v>5637</v>
      </c>
      <c r="R759" s="1">
        <v>37515</v>
      </c>
      <c r="S759" s="1">
        <v>38199</v>
      </c>
      <c r="T759" t="s">
        <v>63</v>
      </c>
      <c r="U759" t="s">
        <v>956</v>
      </c>
      <c r="V759" t="s">
        <v>148</v>
      </c>
      <c r="W759" t="s">
        <v>149</v>
      </c>
      <c r="X759" t="s">
        <v>5638</v>
      </c>
      <c r="Y759" t="s">
        <v>68</v>
      </c>
      <c r="Z759">
        <v>220000</v>
      </c>
      <c r="AA759" t="s">
        <v>69</v>
      </c>
      <c r="AB759">
        <v>703401.31285047391</v>
      </c>
      <c r="AC759" t="s">
        <v>70</v>
      </c>
      <c r="AD759">
        <v>0.58045570032735505</v>
      </c>
      <c r="AE759" t="s">
        <v>484</v>
      </c>
      <c r="AF759" t="s">
        <v>5453</v>
      </c>
      <c r="AG759" t="s">
        <v>5639</v>
      </c>
      <c r="AH759" t="s">
        <v>74</v>
      </c>
      <c r="AI759">
        <v>-1</v>
      </c>
      <c r="AJ759">
        <v>0</v>
      </c>
      <c r="AK759">
        <v>0</v>
      </c>
      <c r="AL759">
        <v>220000</v>
      </c>
      <c r="AM759">
        <v>0</v>
      </c>
      <c r="AN759">
        <v>0</v>
      </c>
      <c r="AO759">
        <v>0</v>
      </c>
      <c r="AP759">
        <v>0</v>
      </c>
      <c r="AQ759">
        <v>0</v>
      </c>
      <c r="AR759">
        <v>0</v>
      </c>
      <c r="AS759">
        <v>0</v>
      </c>
      <c r="AT759">
        <v>0</v>
      </c>
      <c r="AU759">
        <v>703325.75</v>
      </c>
    </row>
    <row r="760" spans="1:47" x14ac:dyDescent="0.35">
      <c r="A760" t="s">
        <v>47</v>
      </c>
      <c r="B760" t="s">
        <v>48</v>
      </c>
      <c r="C760" t="s">
        <v>47</v>
      </c>
      <c r="D760" t="s">
        <v>49</v>
      </c>
      <c r="E760" t="s">
        <v>182</v>
      </c>
      <c r="F760" t="s">
        <v>183</v>
      </c>
      <c r="G760" t="s">
        <v>52</v>
      </c>
      <c r="H760" t="s">
        <v>53</v>
      </c>
      <c r="I760" t="s">
        <v>5640</v>
      </c>
      <c r="J760" t="s">
        <v>55</v>
      </c>
      <c r="K760" t="s">
        <v>5641</v>
      </c>
      <c r="L760" t="s">
        <v>4739</v>
      </c>
      <c r="M760" t="s">
        <v>4740</v>
      </c>
      <c r="N760" t="s">
        <v>4741</v>
      </c>
      <c r="O760" t="s">
        <v>60</v>
      </c>
      <c r="P760" t="s">
        <v>5642</v>
      </c>
      <c r="Q760" t="s">
        <v>1238</v>
      </c>
      <c r="R760" s="1">
        <v>39442</v>
      </c>
      <c r="S760" s="1">
        <v>40020</v>
      </c>
      <c r="T760" t="s">
        <v>63</v>
      </c>
      <c r="U760" t="s">
        <v>64</v>
      </c>
      <c r="V760" t="s">
        <v>148</v>
      </c>
      <c r="W760" t="s">
        <v>322</v>
      </c>
      <c r="X760" t="s">
        <v>2580</v>
      </c>
      <c r="Y760" t="s">
        <v>68</v>
      </c>
      <c r="Z760">
        <v>229719.9</v>
      </c>
      <c r="AA760" t="s">
        <v>69</v>
      </c>
      <c r="AB760">
        <v>514681.2544414709</v>
      </c>
      <c r="AC760" t="s">
        <v>70</v>
      </c>
      <c r="AD760">
        <v>0.95778360644729199</v>
      </c>
      <c r="AE760" t="s">
        <v>95</v>
      </c>
      <c r="AF760" t="s">
        <v>5643</v>
      </c>
      <c r="AG760" t="s">
        <v>5644</v>
      </c>
      <c r="AH760" t="s">
        <v>74</v>
      </c>
      <c r="AI760">
        <v>-1</v>
      </c>
      <c r="AJ760">
        <v>0</v>
      </c>
      <c r="AK760">
        <v>0</v>
      </c>
      <c r="AL760">
        <v>98544.36</v>
      </c>
      <c r="AM760">
        <v>131175.54</v>
      </c>
      <c r="AN760">
        <v>0</v>
      </c>
      <c r="AO760">
        <v>0</v>
      </c>
      <c r="AP760">
        <v>0</v>
      </c>
      <c r="AQ760">
        <v>0</v>
      </c>
      <c r="AR760">
        <v>0</v>
      </c>
      <c r="AS760">
        <v>0</v>
      </c>
      <c r="AT760">
        <v>0</v>
      </c>
      <c r="AU760">
        <v>514728.19</v>
      </c>
    </row>
    <row r="761" spans="1:47" x14ac:dyDescent="0.35">
      <c r="A761" t="s">
        <v>75</v>
      </c>
      <c r="B761" t="s">
        <v>76</v>
      </c>
      <c r="C761" t="s">
        <v>77</v>
      </c>
      <c r="D761" t="s">
        <v>78</v>
      </c>
      <c r="E761" t="s">
        <v>79</v>
      </c>
      <c r="F761" t="s">
        <v>80</v>
      </c>
      <c r="G761" t="s">
        <v>52</v>
      </c>
      <c r="H761" t="s">
        <v>53</v>
      </c>
      <c r="I761" t="s">
        <v>5645</v>
      </c>
      <c r="J761" t="s">
        <v>55</v>
      </c>
      <c r="K761" t="s">
        <v>5646</v>
      </c>
      <c r="L761" t="s">
        <v>5647</v>
      </c>
      <c r="M761" t="s">
        <v>5648</v>
      </c>
      <c r="N761" t="s">
        <v>5649</v>
      </c>
      <c r="O761" t="s">
        <v>408</v>
      </c>
      <c r="P761" t="s">
        <v>87</v>
      </c>
      <c r="Q761" t="s">
        <v>369</v>
      </c>
      <c r="R761" s="1">
        <v>37239</v>
      </c>
      <c r="S761" s="1">
        <v>37478</v>
      </c>
      <c r="T761" t="s">
        <v>63</v>
      </c>
      <c r="U761" t="s">
        <v>157</v>
      </c>
      <c r="V761" t="s">
        <v>169</v>
      </c>
      <c r="W761" t="s">
        <v>113</v>
      </c>
      <c r="X761" t="s">
        <v>400</v>
      </c>
      <c r="Y761" t="s">
        <v>68</v>
      </c>
      <c r="Z761">
        <v>49500</v>
      </c>
      <c r="AA761" t="s">
        <v>93</v>
      </c>
      <c r="AB761">
        <v>167130.4994120624</v>
      </c>
      <c r="AC761" t="s">
        <v>94</v>
      </c>
      <c r="AD761">
        <v>0.93244682824053904</v>
      </c>
      <c r="AE761" t="s">
        <v>95</v>
      </c>
      <c r="AF761" t="s">
        <v>96</v>
      </c>
      <c r="AG761" t="s">
        <v>97</v>
      </c>
      <c r="AH761" t="s">
        <v>74</v>
      </c>
      <c r="AI761">
        <v>-1</v>
      </c>
      <c r="AJ761">
        <v>0</v>
      </c>
      <c r="AK761">
        <v>0</v>
      </c>
      <c r="AL761">
        <v>49500</v>
      </c>
      <c r="AM761">
        <v>0</v>
      </c>
      <c r="AN761">
        <v>0</v>
      </c>
      <c r="AO761">
        <v>0</v>
      </c>
      <c r="AP761">
        <v>0</v>
      </c>
      <c r="AQ761">
        <v>0</v>
      </c>
      <c r="AR761">
        <v>0</v>
      </c>
      <c r="AS761">
        <v>0</v>
      </c>
      <c r="AT761">
        <v>0</v>
      </c>
      <c r="AU761">
        <v>166996.41</v>
      </c>
    </row>
    <row r="762" spans="1:47" x14ac:dyDescent="0.35">
      <c r="A762" t="s">
        <v>75</v>
      </c>
      <c r="B762" t="s">
        <v>76</v>
      </c>
      <c r="C762" t="s">
        <v>77</v>
      </c>
      <c r="D762" t="s">
        <v>78</v>
      </c>
      <c r="E762" t="s">
        <v>79</v>
      </c>
      <c r="F762" t="s">
        <v>80</v>
      </c>
      <c r="G762" t="s">
        <v>52</v>
      </c>
      <c r="H762" t="s">
        <v>53</v>
      </c>
      <c r="I762" t="s">
        <v>5650</v>
      </c>
      <c r="J762" t="s">
        <v>55</v>
      </c>
      <c r="K762" t="s">
        <v>5651</v>
      </c>
      <c r="L762" t="s">
        <v>5652</v>
      </c>
      <c r="M762" t="s">
        <v>5653</v>
      </c>
      <c r="N762" t="s">
        <v>5654</v>
      </c>
      <c r="O762" t="s">
        <v>224</v>
      </c>
      <c r="P762" t="s">
        <v>5655</v>
      </c>
      <c r="Q762" t="s">
        <v>5656</v>
      </c>
      <c r="R762" s="1">
        <v>35688</v>
      </c>
      <c r="S762" s="1">
        <v>36219</v>
      </c>
      <c r="T762" t="s">
        <v>63</v>
      </c>
      <c r="U762" t="s">
        <v>1052</v>
      </c>
      <c r="V762" t="s">
        <v>215</v>
      </c>
      <c r="W762" t="s">
        <v>91</v>
      </c>
      <c r="X762" t="s">
        <v>1053</v>
      </c>
      <c r="Y762" t="s">
        <v>68</v>
      </c>
      <c r="Z762">
        <v>123217</v>
      </c>
      <c r="AA762" t="s">
        <v>137</v>
      </c>
      <c r="AB762">
        <v>530087.03861489159</v>
      </c>
      <c r="AC762" t="s">
        <v>70</v>
      </c>
      <c r="AD762">
        <v>0.88222533785834301</v>
      </c>
      <c r="AE762" t="s">
        <v>71</v>
      </c>
      <c r="AF762" t="s">
        <v>5657</v>
      </c>
      <c r="AG762" t="s">
        <v>119</v>
      </c>
      <c r="AH762" t="s">
        <v>74</v>
      </c>
      <c r="AI762">
        <v>-1</v>
      </c>
      <c r="AJ762">
        <v>0</v>
      </c>
      <c r="AK762">
        <v>0</v>
      </c>
      <c r="AL762">
        <v>17463</v>
      </c>
      <c r="AM762">
        <v>48680</v>
      </c>
      <c r="AN762">
        <v>0</v>
      </c>
      <c r="AO762">
        <v>0</v>
      </c>
      <c r="AP762">
        <v>0</v>
      </c>
      <c r="AQ762">
        <v>0</v>
      </c>
      <c r="AR762">
        <v>0</v>
      </c>
      <c r="AS762">
        <v>0</v>
      </c>
      <c r="AT762">
        <v>0</v>
      </c>
      <c r="AU762">
        <v>525020.18999999994</v>
      </c>
    </row>
    <row r="763" spans="1:47" x14ac:dyDescent="0.35">
      <c r="A763" t="s">
        <v>75</v>
      </c>
      <c r="B763" t="s">
        <v>76</v>
      </c>
      <c r="C763" t="s">
        <v>77</v>
      </c>
      <c r="D763" t="s">
        <v>78</v>
      </c>
      <c r="E763" t="s">
        <v>79</v>
      </c>
      <c r="F763" t="s">
        <v>80</v>
      </c>
      <c r="G763" t="s">
        <v>52</v>
      </c>
      <c r="H763" t="s">
        <v>53</v>
      </c>
      <c r="I763" t="s">
        <v>5658</v>
      </c>
      <c r="J763" t="s">
        <v>55</v>
      </c>
      <c r="K763" t="s">
        <v>5659</v>
      </c>
      <c r="L763" t="s">
        <v>2871</v>
      </c>
      <c r="M763" t="s">
        <v>2872</v>
      </c>
      <c r="N763" t="s">
        <v>2873</v>
      </c>
      <c r="O763" t="s">
        <v>347</v>
      </c>
      <c r="P763" t="s">
        <v>5660</v>
      </c>
      <c r="Q763" t="s">
        <v>625</v>
      </c>
      <c r="R763" s="1">
        <v>39808</v>
      </c>
      <c r="S763" s="1">
        <v>40537</v>
      </c>
      <c r="T763" t="s">
        <v>63</v>
      </c>
      <c r="U763" t="s">
        <v>245</v>
      </c>
      <c r="V763" t="s">
        <v>338</v>
      </c>
      <c r="W763" t="s">
        <v>1950</v>
      </c>
      <c r="X763" t="s">
        <v>5661</v>
      </c>
      <c r="Y763" t="s">
        <v>68</v>
      </c>
      <c r="Z763">
        <v>197996.04</v>
      </c>
      <c r="AA763" t="s">
        <v>295</v>
      </c>
      <c r="AB763">
        <v>418881.11393456295</v>
      </c>
      <c r="AC763" t="s">
        <v>70</v>
      </c>
      <c r="AD763">
        <v>0.88123821750249398</v>
      </c>
      <c r="AE763" t="s">
        <v>71</v>
      </c>
      <c r="AF763" t="s">
        <v>5662</v>
      </c>
      <c r="AG763" t="s">
        <v>5663</v>
      </c>
      <c r="AH763" t="s">
        <v>74</v>
      </c>
      <c r="AI763">
        <v>-1</v>
      </c>
      <c r="AJ763">
        <v>0</v>
      </c>
      <c r="AK763">
        <v>0</v>
      </c>
      <c r="AL763">
        <v>197996.04</v>
      </c>
      <c r="AM763">
        <v>0</v>
      </c>
      <c r="AN763">
        <v>0</v>
      </c>
      <c r="AO763">
        <v>0</v>
      </c>
      <c r="AP763">
        <v>0</v>
      </c>
      <c r="AQ763">
        <v>0</v>
      </c>
      <c r="AR763">
        <v>0</v>
      </c>
      <c r="AS763">
        <v>0</v>
      </c>
      <c r="AT763">
        <v>0</v>
      </c>
      <c r="AU763">
        <v>417006.41</v>
      </c>
    </row>
    <row r="764" spans="1:47" x14ac:dyDescent="0.35">
      <c r="A764" t="s">
        <v>75</v>
      </c>
      <c r="B764" t="s">
        <v>76</v>
      </c>
      <c r="C764" t="s">
        <v>77</v>
      </c>
      <c r="D764" t="s">
        <v>78</v>
      </c>
      <c r="E764" t="s">
        <v>79</v>
      </c>
      <c r="F764" t="s">
        <v>80</v>
      </c>
      <c r="G764" t="s">
        <v>52</v>
      </c>
      <c r="H764" t="s">
        <v>53</v>
      </c>
      <c r="I764" t="s">
        <v>5664</v>
      </c>
      <c r="J764" t="s">
        <v>55</v>
      </c>
      <c r="K764" t="s">
        <v>5665</v>
      </c>
      <c r="L764" t="s">
        <v>5666</v>
      </c>
      <c r="M764" t="s">
        <v>5667</v>
      </c>
      <c r="N764" t="s">
        <v>5668</v>
      </c>
      <c r="O764" t="s">
        <v>86</v>
      </c>
      <c r="P764" t="s">
        <v>492</v>
      </c>
      <c r="Q764" t="s">
        <v>5669</v>
      </c>
      <c r="R764" s="1">
        <v>40449</v>
      </c>
      <c r="S764" s="1">
        <v>41323</v>
      </c>
      <c r="T764" t="s">
        <v>63</v>
      </c>
      <c r="U764" t="s">
        <v>133</v>
      </c>
      <c r="V764" t="s">
        <v>215</v>
      </c>
      <c r="W764" t="s">
        <v>560</v>
      </c>
      <c r="X764" t="s">
        <v>766</v>
      </c>
      <c r="Y764" t="s">
        <v>68</v>
      </c>
      <c r="Z764">
        <v>100229.19</v>
      </c>
      <c r="AA764" t="s">
        <v>137</v>
      </c>
      <c r="AB764">
        <v>196210.95358564111</v>
      </c>
      <c r="AC764" t="s">
        <v>94</v>
      </c>
      <c r="AD764">
        <v>0.97159406203540699</v>
      </c>
      <c r="AE764" t="s">
        <v>95</v>
      </c>
      <c r="AF764" t="s">
        <v>717</v>
      </c>
      <c r="AG764" t="s">
        <v>718</v>
      </c>
      <c r="AH764" t="s">
        <v>74</v>
      </c>
      <c r="AI764">
        <v>-1</v>
      </c>
      <c r="AJ764">
        <v>0</v>
      </c>
      <c r="AK764">
        <v>0</v>
      </c>
      <c r="AL764">
        <v>100229.19</v>
      </c>
      <c r="AM764">
        <v>0</v>
      </c>
      <c r="AN764">
        <v>0</v>
      </c>
      <c r="AO764">
        <v>0</v>
      </c>
      <c r="AP764">
        <v>0</v>
      </c>
      <c r="AQ764">
        <v>0</v>
      </c>
      <c r="AR764">
        <v>0</v>
      </c>
      <c r="AS764">
        <v>0</v>
      </c>
      <c r="AT764">
        <v>0</v>
      </c>
      <c r="AU764">
        <v>195663.97</v>
      </c>
    </row>
    <row r="765" spans="1:47" x14ac:dyDescent="0.35">
      <c r="A765" t="s">
        <v>120</v>
      </c>
      <c r="B765" t="s">
        <v>121</v>
      </c>
      <c r="C765" t="s">
        <v>120</v>
      </c>
      <c r="D765" t="s">
        <v>122</v>
      </c>
      <c r="E765" t="s">
        <v>123</v>
      </c>
      <c r="F765" t="s">
        <v>124</v>
      </c>
      <c r="G765" t="s">
        <v>125</v>
      </c>
      <c r="H765" t="s">
        <v>53</v>
      </c>
      <c r="I765" t="s">
        <v>5670</v>
      </c>
      <c r="J765" t="s">
        <v>55</v>
      </c>
      <c r="K765" t="s">
        <v>5671</v>
      </c>
      <c r="L765" t="s">
        <v>5672</v>
      </c>
      <c r="M765" t="s">
        <v>5673</v>
      </c>
      <c r="N765" t="s">
        <v>5674</v>
      </c>
      <c r="O765" t="s">
        <v>86</v>
      </c>
      <c r="P765" t="s">
        <v>3036</v>
      </c>
      <c r="Q765" t="s">
        <v>5675</v>
      </c>
      <c r="R765" s="1">
        <v>40976</v>
      </c>
      <c r="S765" s="1">
        <v>41346</v>
      </c>
      <c r="T765" t="s">
        <v>63</v>
      </c>
      <c r="U765" t="s">
        <v>133</v>
      </c>
      <c r="V765" t="s">
        <v>192</v>
      </c>
      <c r="W765" t="s">
        <v>1723</v>
      </c>
      <c r="X765" t="s">
        <v>5676</v>
      </c>
      <c r="Y765" t="s">
        <v>68</v>
      </c>
      <c r="Z765">
        <v>102000.96000000001</v>
      </c>
      <c r="AA765" t="s">
        <v>137</v>
      </c>
      <c r="AB765">
        <v>181185.0876225949</v>
      </c>
      <c r="AC765" t="s">
        <v>94</v>
      </c>
      <c r="AD765">
        <v>0.88742551662962199</v>
      </c>
      <c r="AE765" t="s">
        <v>71</v>
      </c>
      <c r="AF765" t="s">
        <v>180</v>
      </c>
      <c r="AG765" t="s">
        <v>119</v>
      </c>
      <c r="AH765" t="s">
        <v>74</v>
      </c>
      <c r="AI765">
        <v>-1</v>
      </c>
      <c r="AJ765">
        <v>0</v>
      </c>
      <c r="AK765">
        <v>0</v>
      </c>
      <c r="AL765">
        <v>100000</v>
      </c>
      <c r="AM765">
        <v>0</v>
      </c>
      <c r="AN765">
        <v>0</v>
      </c>
      <c r="AO765">
        <v>0</v>
      </c>
      <c r="AP765">
        <v>0</v>
      </c>
      <c r="AQ765">
        <v>0</v>
      </c>
      <c r="AR765">
        <v>0</v>
      </c>
      <c r="AS765">
        <v>0</v>
      </c>
      <c r="AT765">
        <v>0</v>
      </c>
      <c r="AU765">
        <v>180248.28</v>
      </c>
    </row>
    <row r="766" spans="1:47" x14ac:dyDescent="0.35">
      <c r="A766" t="s">
        <v>47</v>
      </c>
      <c r="B766" t="s">
        <v>48</v>
      </c>
      <c r="C766" t="s">
        <v>47</v>
      </c>
      <c r="D766" t="s">
        <v>49</v>
      </c>
      <c r="E766" t="s">
        <v>182</v>
      </c>
      <c r="F766" t="s">
        <v>183</v>
      </c>
      <c r="G766" t="s">
        <v>52</v>
      </c>
      <c r="H766" t="s">
        <v>53</v>
      </c>
      <c r="I766" t="s">
        <v>5677</v>
      </c>
      <c r="J766" t="s">
        <v>55</v>
      </c>
      <c r="K766" t="s">
        <v>5678</v>
      </c>
      <c r="L766" t="s">
        <v>5679</v>
      </c>
      <c r="M766" t="s">
        <v>5680</v>
      </c>
      <c r="N766" t="s">
        <v>5681</v>
      </c>
      <c r="O766" t="s">
        <v>166</v>
      </c>
      <c r="P766" t="s">
        <v>5682</v>
      </c>
      <c r="Q766" t="s">
        <v>5683</v>
      </c>
      <c r="R766" s="1">
        <v>38635</v>
      </c>
      <c r="S766" s="1">
        <v>39000</v>
      </c>
      <c r="T766" t="s">
        <v>63</v>
      </c>
      <c r="U766" t="s">
        <v>282</v>
      </c>
      <c r="V766" t="s">
        <v>113</v>
      </c>
      <c r="W766" t="s">
        <v>113</v>
      </c>
      <c r="X766" t="s">
        <v>5684</v>
      </c>
      <c r="Y766" t="s">
        <v>68</v>
      </c>
      <c r="Z766">
        <v>61500</v>
      </c>
      <c r="AA766" t="s">
        <v>93</v>
      </c>
      <c r="AB766">
        <v>149806.64728323492</v>
      </c>
      <c r="AC766" t="s">
        <v>229</v>
      </c>
      <c r="AD766">
        <v>0.58616682208961901</v>
      </c>
      <c r="AE766" t="s">
        <v>484</v>
      </c>
      <c r="AF766" t="s">
        <v>5685</v>
      </c>
      <c r="AG766" t="s">
        <v>5686</v>
      </c>
      <c r="AH766" t="s">
        <v>74</v>
      </c>
      <c r="AI766">
        <v>-1</v>
      </c>
      <c r="AJ766">
        <v>0</v>
      </c>
      <c r="AK766">
        <v>0</v>
      </c>
      <c r="AL766">
        <v>61500</v>
      </c>
      <c r="AM766">
        <v>0</v>
      </c>
      <c r="AN766">
        <v>0</v>
      </c>
      <c r="AO766">
        <v>0</v>
      </c>
      <c r="AP766">
        <v>0</v>
      </c>
      <c r="AQ766">
        <v>0</v>
      </c>
      <c r="AR766">
        <v>0</v>
      </c>
      <c r="AS766">
        <v>0</v>
      </c>
      <c r="AT766">
        <v>0</v>
      </c>
      <c r="AU766">
        <v>149835.17000000001</v>
      </c>
    </row>
    <row r="767" spans="1:47" x14ac:dyDescent="0.35">
      <c r="A767" t="s">
        <v>75</v>
      </c>
      <c r="B767" t="s">
        <v>76</v>
      </c>
      <c r="C767" t="s">
        <v>77</v>
      </c>
      <c r="D767" t="s">
        <v>78</v>
      </c>
      <c r="E767" t="s">
        <v>79</v>
      </c>
      <c r="F767" t="s">
        <v>80</v>
      </c>
      <c r="G767" t="s">
        <v>52</v>
      </c>
      <c r="H767" t="s">
        <v>53</v>
      </c>
      <c r="I767" t="s">
        <v>5687</v>
      </c>
      <c r="J767" t="s">
        <v>55</v>
      </c>
      <c r="K767" t="s">
        <v>5688</v>
      </c>
      <c r="L767" t="s">
        <v>5689</v>
      </c>
      <c r="M767" t="s">
        <v>5690</v>
      </c>
      <c r="N767" t="s">
        <v>480</v>
      </c>
      <c r="O767" t="s">
        <v>481</v>
      </c>
      <c r="P767" t="s">
        <v>5691</v>
      </c>
      <c r="Q767" t="s">
        <v>5692</v>
      </c>
      <c r="R767" s="1">
        <v>39436</v>
      </c>
      <c r="S767" s="1">
        <v>39802</v>
      </c>
      <c r="T767" t="s">
        <v>63</v>
      </c>
      <c r="U767" t="s">
        <v>227</v>
      </c>
      <c r="V767" t="s">
        <v>338</v>
      </c>
      <c r="W767" t="s">
        <v>494</v>
      </c>
      <c r="X767" t="s">
        <v>3982</v>
      </c>
      <c r="Y767" t="s">
        <v>68</v>
      </c>
      <c r="Z767">
        <v>250000</v>
      </c>
      <c r="AA767" t="s">
        <v>69</v>
      </c>
      <c r="AB767">
        <v>560118.27277640172</v>
      </c>
      <c r="AC767" t="s">
        <v>70</v>
      </c>
      <c r="AD767">
        <v>0.98311630322128096</v>
      </c>
      <c r="AE767" t="s">
        <v>95</v>
      </c>
      <c r="AF767" t="s">
        <v>2707</v>
      </c>
      <c r="AG767" t="s">
        <v>3025</v>
      </c>
      <c r="AH767" t="s">
        <v>74</v>
      </c>
      <c r="AI767">
        <v>-1</v>
      </c>
      <c r="AJ767">
        <v>0</v>
      </c>
      <c r="AK767">
        <v>0</v>
      </c>
      <c r="AL767">
        <v>250000</v>
      </c>
      <c r="AM767">
        <v>0</v>
      </c>
      <c r="AN767">
        <v>0</v>
      </c>
      <c r="AO767">
        <v>0</v>
      </c>
      <c r="AP767">
        <v>0</v>
      </c>
      <c r="AQ767">
        <v>0</v>
      </c>
      <c r="AR767">
        <v>0</v>
      </c>
      <c r="AS767">
        <v>0</v>
      </c>
      <c r="AT767">
        <v>0</v>
      </c>
      <c r="AU767">
        <v>560169.31000000006</v>
      </c>
    </row>
    <row r="768" spans="1:47" x14ac:dyDescent="0.35">
      <c r="A768" t="s">
        <v>120</v>
      </c>
      <c r="B768" t="s">
        <v>121</v>
      </c>
      <c r="C768" t="s">
        <v>120</v>
      </c>
      <c r="D768" t="s">
        <v>122</v>
      </c>
      <c r="E768" t="s">
        <v>123</v>
      </c>
      <c r="F768" t="s">
        <v>124</v>
      </c>
      <c r="G768" t="s">
        <v>542</v>
      </c>
      <c r="H768" t="s">
        <v>53</v>
      </c>
      <c r="I768" t="s">
        <v>5693</v>
      </c>
      <c r="J768" t="s">
        <v>55</v>
      </c>
      <c r="K768" t="s">
        <v>5694</v>
      </c>
      <c r="L768" t="s">
        <v>5695</v>
      </c>
      <c r="M768" t="s">
        <v>5696</v>
      </c>
      <c r="N768" t="s">
        <v>5583</v>
      </c>
      <c r="O768" t="s">
        <v>86</v>
      </c>
      <c r="P768" t="s">
        <v>5697</v>
      </c>
      <c r="Q768" t="s">
        <v>3199</v>
      </c>
      <c r="R768" s="1">
        <v>43922</v>
      </c>
      <c r="S768" s="1">
        <v>44196</v>
      </c>
      <c r="T768" t="s">
        <v>63</v>
      </c>
      <c r="U768" t="s">
        <v>975</v>
      </c>
      <c r="V768" t="s">
        <v>338</v>
      </c>
      <c r="W768" t="s">
        <v>149</v>
      </c>
      <c r="X768" t="s">
        <v>3200</v>
      </c>
      <c r="Y768" t="s">
        <v>68</v>
      </c>
      <c r="Z768">
        <v>339587.76</v>
      </c>
      <c r="AA768" t="s">
        <v>116</v>
      </c>
      <c r="AB768">
        <v>389786.34681819216</v>
      </c>
      <c r="AC768" t="s">
        <v>70</v>
      </c>
      <c r="AD768">
        <v>0.93863042600611901</v>
      </c>
      <c r="AE768" t="s">
        <v>95</v>
      </c>
      <c r="AF768" t="s">
        <v>5698</v>
      </c>
      <c r="AG768" t="s">
        <v>119</v>
      </c>
      <c r="AH768" t="s">
        <v>74</v>
      </c>
      <c r="AI768">
        <v>-1</v>
      </c>
      <c r="AJ768">
        <v>0</v>
      </c>
      <c r="AK768">
        <v>0</v>
      </c>
      <c r="AL768">
        <v>339587.76</v>
      </c>
      <c r="AM768">
        <v>0</v>
      </c>
      <c r="AN768">
        <v>0</v>
      </c>
      <c r="AO768">
        <v>0</v>
      </c>
      <c r="AP768">
        <v>0</v>
      </c>
      <c r="AQ768">
        <v>0</v>
      </c>
      <c r="AR768">
        <v>0</v>
      </c>
      <c r="AS768">
        <v>0</v>
      </c>
      <c r="AT768">
        <v>0</v>
      </c>
      <c r="AU768">
        <v>385758.84</v>
      </c>
    </row>
    <row r="769" spans="1:47" x14ac:dyDescent="0.35">
      <c r="A769" t="s">
        <v>232</v>
      </c>
      <c r="B769" t="s">
        <v>233</v>
      </c>
      <c r="C769" t="s">
        <v>644</v>
      </c>
      <c r="D769" t="s">
        <v>645</v>
      </c>
      <c r="E769" t="s">
        <v>1761</v>
      </c>
      <c r="F769" t="s">
        <v>1762</v>
      </c>
      <c r="G769" t="s">
        <v>52</v>
      </c>
      <c r="H769" t="s">
        <v>53</v>
      </c>
      <c r="I769" t="s">
        <v>5699</v>
      </c>
      <c r="J769" t="s">
        <v>55</v>
      </c>
      <c r="K769" t="s">
        <v>5700</v>
      </c>
      <c r="L769" t="s">
        <v>5542</v>
      </c>
      <c r="M769" t="s">
        <v>5543</v>
      </c>
      <c r="N769" t="s">
        <v>5544</v>
      </c>
      <c r="O769" t="s">
        <v>378</v>
      </c>
      <c r="P769" t="s">
        <v>5701</v>
      </c>
      <c r="Q769" t="s">
        <v>4295</v>
      </c>
      <c r="R769" s="1">
        <v>38716</v>
      </c>
      <c r="S769" s="1">
        <v>39140</v>
      </c>
      <c r="T769" t="s">
        <v>63</v>
      </c>
      <c r="U769" t="s">
        <v>112</v>
      </c>
      <c r="V769" t="s">
        <v>215</v>
      </c>
      <c r="W769" t="s">
        <v>309</v>
      </c>
      <c r="X769" t="s">
        <v>5702</v>
      </c>
      <c r="Y769" t="s">
        <v>68</v>
      </c>
      <c r="Z769">
        <v>200000</v>
      </c>
      <c r="AA769" t="s">
        <v>295</v>
      </c>
      <c r="AB769">
        <v>482773.30943673663</v>
      </c>
      <c r="AC769" t="s">
        <v>70</v>
      </c>
      <c r="AD769">
        <v>0.69852662826106504</v>
      </c>
      <c r="AE769" t="s">
        <v>150</v>
      </c>
      <c r="AF769" t="s">
        <v>451</v>
      </c>
      <c r="AG769" t="s">
        <v>5703</v>
      </c>
      <c r="AH769" t="s">
        <v>74</v>
      </c>
      <c r="AI769">
        <v>-1</v>
      </c>
      <c r="AJ769">
        <v>0</v>
      </c>
      <c r="AK769">
        <v>0</v>
      </c>
      <c r="AL769">
        <v>200000</v>
      </c>
      <c r="AM769">
        <v>0</v>
      </c>
      <c r="AN769">
        <v>0</v>
      </c>
      <c r="AO769">
        <v>0</v>
      </c>
      <c r="AP769">
        <v>0</v>
      </c>
      <c r="AQ769">
        <v>0</v>
      </c>
      <c r="AR769">
        <v>0</v>
      </c>
      <c r="AS769">
        <v>0</v>
      </c>
      <c r="AT769">
        <v>0</v>
      </c>
      <c r="AU769">
        <v>480996.09</v>
      </c>
    </row>
    <row r="770" spans="1:47" x14ac:dyDescent="0.35">
      <c r="A770" t="s">
        <v>326</v>
      </c>
      <c r="B770" t="s">
        <v>327</v>
      </c>
      <c r="C770" t="s">
        <v>326</v>
      </c>
      <c r="D770" t="s">
        <v>328</v>
      </c>
      <c r="E770" t="s">
        <v>329</v>
      </c>
      <c r="F770" t="s">
        <v>330</v>
      </c>
      <c r="G770" t="s">
        <v>52</v>
      </c>
      <c r="H770" t="s">
        <v>53</v>
      </c>
      <c r="I770" t="s">
        <v>5704</v>
      </c>
      <c r="J770" t="s">
        <v>55</v>
      </c>
      <c r="K770" t="s">
        <v>5705</v>
      </c>
      <c r="L770" t="s">
        <v>5706</v>
      </c>
      <c r="M770" t="s">
        <v>5707</v>
      </c>
      <c r="N770" t="s">
        <v>200</v>
      </c>
      <c r="O770" t="s">
        <v>201</v>
      </c>
      <c r="P770" t="s">
        <v>5708</v>
      </c>
      <c r="Q770" t="s">
        <v>337</v>
      </c>
      <c r="R770" s="1">
        <v>38716</v>
      </c>
      <c r="S770" s="1">
        <v>39568</v>
      </c>
      <c r="T770" t="s">
        <v>63</v>
      </c>
      <c r="U770" t="s">
        <v>227</v>
      </c>
      <c r="V770" t="s">
        <v>246</v>
      </c>
      <c r="W770" t="s">
        <v>66</v>
      </c>
      <c r="X770" t="s">
        <v>5709</v>
      </c>
      <c r="Y770" t="s">
        <v>68</v>
      </c>
      <c r="Z770">
        <v>300002.24</v>
      </c>
      <c r="AA770" t="s">
        <v>116</v>
      </c>
      <c r="AB770">
        <v>724165.37121617061</v>
      </c>
      <c r="AC770" t="s">
        <v>117</v>
      </c>
      <c r="AD770">
        <v>0.98634300579627099</v>
      </c>
      <c r="AE770" t="s">
        <v>95</v>
      </c>
      <c r="AF770" t="s">
        <v>5710</v>
      </c>
      <c r="AG770" t="s">
        <v>5711</v>
      </c>
      <c r="AH770" t="s">
        <v>74</v>
      </c>
      <c r="AI770">
        <v>-1</v>
      </c>
      <c r="AJ770">
        <v>0</v>
      </c>
      <c r="AK770">
        <v>0</v>
      </c>
      <c r="AL770">
        <v>229415.24</v>
      </c>
      <c r="AM770">
        <v>70587</v>
      </c>
      <c r="AN770">
        <v>0</v>
      </c>
      <c r="AO770">
        <v>0</v>
      </c>
      <c r="AP770">
        <v>0</v>
      </c>
      <c r="AQ770">
        <v>0</v>
      </c>
      <c r="AR770">
        <v>0</v>
      </c>
      <c r="AS770">
        <v>0</v>
      </c>
      <c r="AT770">
        <v>0</v>
      </c>
      <c r="AU770">
        <v>721499.5</v>
      </c>
    </row>
    <row r="771" spans="1:47" x14ac:dyDescent="0.35">
      <c r="A771" t="s">
        <v>75</v>
      </c>
      <c r="B771" t="s">
        <v>76</v>
      </c>
      <c r="C771" t="s">
        <v>77</v>
      </c>
      <c r="D771" t="s">
        <v>78</v>
      </c>
      <c r="E771" t="s">
        <v>79</v>
      </c>
      <c r="F771" t="s">
        <v>80</v>
      </c>
      <c r="G771" t="s">
        <v>52</v>
      </c>
      <c r="H771" t="s">
        <v>53</v>
      </c>
      <c r="I771" t="s">
        <v>5712</v>
      </c>
      <c r="J771" t="s">
        <v>55</v>
      </c>
      <c r="K771" t="s">
        <v>5713</v>
      </c>
      <c r="L771" t="s">
        <v>5714</v>
      </c>
      <c r="M771" t="s">
        <v>5715</v>
      </c>
      <c r="N771" t="s">
        <v>5716</v>
      </c>
      <c r="O771" t="s">
        <v>458</v>
      </c>
      <c r="P771" t="s">
        <v>87</v>
      </c>
      <c r="Q771" t="s">
        <v>257</v>
      </c>
      <c r="R771" s="1">
        <v>37232</v>
      </c>
      <c r="S771" s="1">
        <v>37471</v>
      </c>
      <c r="T771" t="s">
        <v>63</v>
      </c>
      <c r="U771" t="s">
        <v>157</v>
      </c>
      <c r="V771" t="s">
        <v>169</v>
      </c>
      <c r="W771" t="s">
        <v>192</v>
      </c>
      <c r="X771" t="s">
        <v>400</v>
      </c>
      <c r="Y771" t="s">
        <v>68</v>
      </c>
      <c r="Z771">
        <v>49500</v>
      </c>
      <c r="AA771" t="s">
        <v>93</v>
      </c>
      <c r="AB771">
        <v>167130.4994120624</v>
      </c>
      <c r="AC771" t="s">
        <v>94</v>
      </c>
      <c r="AD771">
        <v>0.98434314176474003</v>
      </c>
      <c r="AE771" t="s">
        <v>95</v>
      </c>
      <c r="AF771" t="s">
        <v>96</v>
      </c>
      <c r="AG771" t="s">
        <v>97</v>
      </c>
      <c r="AH771" t="s">
        <v>74</v>
      </c>
      <c r="AI771">
        <v>-1</v>
      </c>
      <c r="AJ771">
        <v>0</v>
      </c>
      <c r="AK771">
        <v>0</v>
      </c>
      <c r="AL771">
        <v>49500</v>
      </c>
      <c r="AM771">
        <v>0</v>
      </c>
      <c r="AN771">
        <v>0</v>
      </c>
      <c r="AO771">
        <v>0</v>
      </c>
      <c r="AP771">
        <v>0</v>
      </c>
      <c r="AQ771">
        <v>0</v>
      </c>
      <c r="AR771">
        <v>0</v>
      </c>
      <c r="AS771">
        <v>0</v>
      </c>
      <c r="AT771">
        <v>0</v>
      </c>
      <c r="AU771">
        <v>166996.41</v>
      </c>
    </row>
    <row r="772" spans="1:47" x14ac:dyDescent="0.35">
      <c r="A772" t="s">
        <v>75</v>
      </c>
      <c r="B772" t="s">
        <v>76</v>
      </c>
      <c r="C772" t="s">
        <v>77</v>
      </c>
      <c r="D772" t="s">
        <v>78</v>
      </c>
      <c r="E772" t="s">
        <v>79</v>
      </c>
      <c r="F772" t="s">
        <v>80</v>
      </c>
      <c r="G772" t="s">
        <v>52</v>
      </c>
      <c r="H772" t="s">
        <v>53</v>
      </c>
      <c r="I772" t="s">
        <v>5717</v>
      </c>
      <c r="J772" t="s">
        <v>55</v>
      </c>
      <c r="K772" t="s">
        <v>5718</v>
      </c>
      <c r="L772" t="s">
        <v>5719</v>
      </c>
      <c r="M772" t="s">
        <v>5720</v>
      </c>
      <c r="N772" t="s">
        <v>5721</v>
      </c>
      <c r="O772" t="s">
        <v>347</v>
      </c>
      <c r="P772" t="s">
        <v>213</v>
      </c>
      <c r="Q772" t="s">
        <v>257</v>
      </c>
      <c r="R772" s="1">
        <v>37235</v>
      </c>
      <c r="S772" s="1">
        <v>37474</v>
      </c>
      <c r="T772" t="s">
        <v>63</v>
      </c>
      <c r="U772" t="s">
        <v>157</v>
      </c>
      <c r="V772" t="s">
        <v>169</v>
      </c>
      <c r="W772" t="s">
        <v>134</v>
      </c>
      <c r="X772" t="s">
        <v>369</v>
      </c>
      <c r="Y772" t="s">
        <v>68</v>
      </c>
      <c r="Z772">
        <v>50000</v>
      </c>
      <c r="AA772" t="s">
        <v>93</v>
      </c>
      <c r="AB772">
        <v>168818.68627481052</v>
      </c>
      <c r="AC772" t="s">
        <v>94</v>
      </c>
      <c r="AD772">
        <v>0.97997334482945198</v>
      </c>
      <c r="AE772" t="s">
        <v>95</v>
      </c>
      <c r="AF772" t="s">
        <v>401</v>
      </c>
      <c r="AG772" t="s">
        <v>3839</v>
      </c>
      <c r="AH772" t="s">
        <v>74</v>
      </c>
      <c r="AI772">
        <v>-1</v>
      </c>
      <c r="AJ772">
        <v>0</v>
      </c>
      <c r="AK772">
        <v>0</v>
      </c>
      <c r="AL772">
        <v>50000</v>
      </c>
      <c r="AM772">
        <v>0</v>
      </c>
      <c r="AN772">
        <v>0</v>
      </c>
      <c r="AO772">
        <v>0</v>
      </c>
      <c r="AP772">
        <v>0</v>
      </c>
      <c r="AQ772">
        <v>0</v>
      </c>
      <c r="AR772">
        <v>0</v>
      </c>
      <c r="AS772">
        <v>0</v>
      </c>
      <c r="AT772">
        <v>0</v>
      </c>
      <c r="AU772">
        <v>168683.23</v>
      </c>
    </row>
    <row r="773" spans="1:47" x14ac:dyDescent="0.35">
      <c r="A773" t="s">
        <v>120</v>
      </c>
      <c r="B773" t="s">
        <v>121</v>
      </c>
      <c r="C773" t="s">
        <v>120</v>
      </c>
      <c r="D773" t="s">
        <v>122</v>
      </c>
      <c r="E773" t="s">
        <v>123</v>
      </c>
      <c r="F773" t="s">
        <v>124</v>
      </c>
      <c r="G773" t="s">
        <v>125</v>
      </c>
      <c r="H773" t="s">
        <v>53</v>
      </c>
      <c r="I773" t="s">
        <v>5722</v>
      </c>
      <c r="J773" t="s">
        <v>55</v>
      </c>
      <c r="K773" t="s">
        <v>5723</v>
      </c>
      <c r="L773" t="s">
        <v>5724</v>
      </c>
      <c r="M773" t="s">
        <v>5725</v>
      </c>
      <c r="N773" t="s">
        <v>5726</v>
      </c>
      <c r="O773" t="s">
        <v>166</v>
      </c>
      <c r="P773" t="s">
        <v>5727</v>
      </c>
      <c r="Q773" t="s">
        <v>5728</v>
      </c>
      <c r="R773" s="1">
        <v>41592</v>
      </c>
      <c r="S773" s="1">
        <v>41956</v>
      </c>
      <c r="T773" t="s">
        <v>63</v>
      </c>
      <c r="U773" t="s">
        <v>1101</v>
      </c>
      <c r="V773" t="s">
        <v>65</v>
      </c>
      <c r="W773" t="s">
        <v>1723</v>
      </c>
      <c r="X773" t="s">
        <v>5729</v>
      </c>
      <c r="Y773" t="s">
        <v>68</v>
      </c>
      <c r="Z773">
        <v>575760</v>
      </c>
      <c r="AA773" t="s">
        <v>116</v>
      </c>
      <c r="AB773">
        <v>932049.33969943435</v>
      </c>
      <c r="AC773" t="s">
        <v>117</v>
      </c>
      <c r="AD773">
        <v>0.83077787331900699</v>
      </c>
      <c r="AE773" t="s">
        <v>71</v>
      </c>
      <c r="AF773" t="s">
        <v>5730</v>
      </c>
      <c r="AG773" t="s">
        <v>119</v>
      </c>
      <c r="AH773" t="s">
        <v>74</v>
      </c>
      <c r="AI773">
        <v>-1</v>
      </c>
      <c r="AJ773">
        <v>0</v>
      </c>
      <c r="AK773">
        <v>0</v>
      </c>
      <c r="AL773">
        <v>575760</v>
      </c>
      <c r="AM773">
        <v>0</v>
      </c>
      <c r="AN773">
        <v>0</v>
      </c>
      <c r="AO773">
        <v>0</v>
      </c>
      <c r="AP773">
        <v>0</v>
      </c>
      <c r="AQ773">
        <v>0</v>
      </c>
      <c r="AR773">
        <v>0</v>
      </c>
      <c r="AS773">
        <v>0</v>
      </c>
      <c r="AT773">
        <v>0</v>
      </c>
      <c r="AU773">
        <v>930283.69</v>
      </c>
    </row>
    <row r="774" spans="1:47" x14ac:dyDescent="0.35">
      <c r="A774" t="s">
        <v>75</v>
      </c>
      <c r="B774" t="s">
        <v>76</v>
      </c>
      <c r="C774" t="s">
        <v>77</v>
      </c>
      <c r="D774" t="s">
        <v>78</v>
      </c>
      <c r="E774" t="s">
        <v>79</v>
      </c>
      <c r="F774" t="s">
        <v>80</v>
      </c>
      <c r="G774" t="s">
        <v>52</v>
      </c>
      <c r="H774" t="s">
        <v>53</v>
      </c>
      <c r="I774" t="s">
        <v>5731</v>
      </c>
      <c r="J774" t="s">
        <v>55</v>
      </c>
      <c r="K774" t="s">
        <v>5732</v>
      </c>
      <c r="L774" t="s">
        <v>5733</v>
      </c>
      <c r="M774" t="s">
        <v>5734</v>
      </c>
      <c r="N774" t="s">
        <v>5735</v>
      </c>
      <c r="O774" t="s">
        <v>255</v>
      </c>
      <c r="P774" t="s">
        <v>3617</v>
      </c>
      <c r="Q774" t="s">
        <v>1263</v>
      </c>
      <c r="R774" s="1">
        <v>40900</v>
      </c>
      <c r="S774" s="1">
        <v>42279</v>
      </c>
      <c r="T774" t="s">
        <v>63</v>
      </c>
      <c r="U774" t="s">
        <v>509</v>
      </c>
      <c r="V774" t="s">
        <v>113</v>
      </c>
      <c r="W774" t="s">
        <v>215</v>
      </c>
      <c r="X774" t="s">
        <v>5736</v>
      </c>
      <c r="Y774" t="s">
        <v>68</v>
      </c>
      <c r="Z774">
        <v>202767.85</v>
      </c>
      <c r="AA774" t="s">
        <v>295</v>
      </c>
      <c r="AB774">
        <v>364588.99006592407</v>
      </c>
      <c r="AC774" t="s">
        <v>171</v>
      </c>
      <c r="AD774">
        <v>0.99234978869405499</v>
      </c>
      <c r="AE774" t="s">
        <v>95</v>
      </c>
      <c r="AF774" t="s">
        <v>5737</v>
      </c>
      <c r="AG774" t="s">
        <v>5738</v>
      </c>
      <c r="AH774" t="s">
        <v>74</v>
      </c>
      <c r="AI774">
        <v>-1</v>
      </c>
      <c r="AJ774">
        <v>0</v>
      </c>
      <c r="AK774">
        <v>0</v>
      </c>
      <c r="AL774">
        <v>202767.85</v>
      </c>
      <c r="AM774">
        <v>0</v>
      </c>
      <c r="AN774">
        <v>0</v>
      </c>
      <c r="AO774">
        <v>0</v>
      </c>
      <c r="AP774">
        <v>0</v>
      </c>
      <c r="AQ774">
        <v>0</v>
      </c>
      <c r="AR774">
        <v>0</v>
      </c>
      <c r="AS774">
        <v>0</v>
      </c>
      <c r="AT774">
        <v>0</v>
      </c>
      <c r="AU774">
        <v>363753.56</v>
      </c>
    </row>
    <row r="775" spans="1:47" x14ac:dyDescent="0.35">
      <c r="A775" t="s">
        <v>75</v>
      </c>
      <c r="B775" t="s">
        <v>76</v>
      </c>
      <c r="C775" t="s">
        <v>77</v>
      </c>
      <c r="D775" t="s">
        <v>78</v>
      </c>
      <c r="E775" t="s">
        <v>79</v>
      </c>
      <c r="F775" t="s">
        <v>80</v>
      </c>
      <c r="G775" t="s">
        <v>52</v>
      </c>
      <c r="H775" t="s">
        <v>53</v>
      </c>
      <c r="I775" t="s">
        <v>5739</v>
      </c>
      <c r="J775" t="s">
        <v>55</v>
      </c>
      <c r="K775" t="s">
        <v>5740</v>
      </c>
      <c r="L775" t="s">
        <v>5741</v>
      </c>
      <c r="M775" t="s">
        <v>5742</v>
      </c>
      <c r="N775" t="s">
        <v>5743</v>
      </c>
      <c r="O775" t="s">
        <v>166</v>
      </c>
      <c r="P775" t="s">
        <v>3610</v>
      </c>
      <c r="Q775" t="s">
        <v>798</v>
      </c>
      <c r="R775" s="1">
        <v>40178</v>
      </c>
      <c r="S775" s="1">
        <v>40825</v>
      </c>
      <c r="T775" t="s">
        <v>63</v>
      </c>
      <c r="U775" t="s">
        <v>308</v>
      </c>
      <c r="V775" t="s">
        <v>113</v>
      </c>
      <c r="W775" t="s">
        <v>177</v>
      </c>
      <c r="X775" t="s">
        <v>5744</v>
      </c>
      <c r="Y775" t="s">
        <v>68</v>
      </c>
      <c r="Z775">
        <v>100229.19</v>
      </c>
      <c r="AA775" t="s">
        <v>137</v>
      </c>
      <c r="AB775">
        <v>203279.74491339709</v>
      </c>
      <c r="AC775" t="s">
        <v>94</v>
      </c>
      <c r="AD775">
        <v>0.94552086024649296</v>
      </c>
      <c r="AE775" t="s">
        <v>95</v>
      </c>
      <c r="AF775" t="s">
        <v>717</v>
      </c>
      <c r="AG775" t="s">
        <v>718</v>
      </c>
      <c r="AH775" t="s">
        <v>74</v>
      </c>
      <c r="AI775">
        <v>-1</v>
      </c>
      <c r="AJ775">
        <v>0</v>
      </c>
      <c r="AK775">
        <v>0</v>
      </c>
      <c r="AL775">
        <v>100229.19</v>
      </c>
      <c r="AM775">
        <v>0</v>
      </c>
      <c r="AN775">
        <v>0</v>
      </c>
      <c r="AO775">
        <v>0</v>
      </c>
      <c r="AP775">
        <v>0</v>
      </c>
      <c r="AQ775">
        <v>0</v>
      </c>
      <c r="AR775">
        <v>0</v>
      </c>
      <c r="AS775">
        <v>0</v>
      </c>
      <c r="AT775">
        <v>0</v>
      </c>
      <c r="AU775">
        <v>202551.59</v>
      </c>
    </row>
    <row r="776" spans="1:47" x14ac:dyDescent="0.35">
      <c r="A776" t="s">
        <v>75</v>
      </c>
      <c r="B776" t="s">
        <v>76</v>
      </c>
      <c r="C776" t="s">
        <v>77</v>
      </c>
      <c r="D776" t="s">
        <v>78</v>
      </c>
      <c r="E776" t="s">
        <v>79</v>
      </c>
      <c r="F776" t="s">
        <v>80</v>
      </c>
      <c r="G776" t="s">
        <v>52</v>
      </c>
      <c r="H776" t="s">
        <v>53</v>
      </c>
      <c r="I776" t="s">
        <v>5745</v>
      </c>
      <c r="J776" t="s">
        <v>55</v>
      </c>
      <c r="K776" t="s">
        <v>5746</v>
      </c>
      <c r="L776" t="s">
        <v>5747</v>
      </c>
      <c r="M776" t="s">
        <v>5748</v>
      </c>
      <c r="N776" t="s">
        <v>5749</v>
      </c>
      <c r="O776" t="s">
        <v>266</v>
      </c>
      <c r="P776" t="s">
        <v>764</v>
      </c>
      <c r="Q776" t="s">
        <v>1355</v>
      </c>
      <c r="R776" s="1">
        <v>40540</v>
      </c>
      <c r="S776" s="1">
        <v>40904</v>
      </c>
      <c r="T776" t="s">
        <v>63</v>
      </c>
      <c r="U776" t="s">
        <v>308</v>
      </c>
      <c r="V776" t="s">
        <v>338</v>
      </c>
      <c r="W776" t="s">
        <v>309</v>
      </c>
      <c r="X776" t="s">
        <v>3861</v>
      </c>
      <c r="Y776" t="s">
        <v>68</v>
      </c>
      <c r="Z776">
        <v>196020</v>
      </c>
      <c r="AA776" t="s">
        <v>295</v>
      </c>
      <c r="AB776">
        <v>375376.54307138716</v>
      </c>
      <c r="AC776" t="s">
        <v>70</v>
      </c>
      <c r="AD776">
        <v>0.98773259886098497</v>
      </c>
      <c r="AE776" t="s">
        <v>95</v>
      </c>
      <c r="AF776" t="s">
        <v>767</v>
      </c>
      <c r="AG776" t="s">
        <v>768</v>
      </c>
      <c r="AH776" t="s">
        <v>74</v>
      </c>
      <c r="AI776">
        <v>-1</v>
      </c>
      <c r="AJ776">
        <v>0</v>
      </c>
      <c r="AK776">
        <v>0</v>
      </c>
      <c r="AL776">
        <v>196020</v>
      </c>
      <c r="AM776">
        <v>0</v>
      </c>
      <c r="AN776">
        <v>0</v>
      </c>
      <c r="AO776">
        <v>0</v>
      </c>
      <c r="AP776">
        <v>0</v>
      </c>
      <c r="AQ776">
        <v>0</v>
      </c>
      <c r="AR776">
        <v>0</v>
      </c>
      <c r="AS776">
        <v>0</v>
      </c>
      <c r="AT776">
        <v>0</v>
      </c>
      <c r="AU776">
        <v>375000.84</v>
      </c>
    </row>
    <row r="777" spans="1:47" x14ac:dyDescent="0.35">
      <c r="A777" t="s">
        <v>326</v>
      </c>
      <c r="B777" t="s">
        <v>327</v>
      </c>
      <c r="C777" t="s">
        <v>326</v>
      </c>
      <c r="D777" t="s">
        <v>328</v>
      </c>
      <c r="E777" t="s">
        <v>329</v>
      </c>
      <c r="F777" t="s">
        <v>330</v>
      </c>
      <c r="G777" t="s">
        <v>52</v>
      </c>
      <c r="H777" t="s">
        <v>53</v>
      </c>
      <c r="I777" t="s">
        <v>5750</v>
      </c>
      <c r="J777" t="s">
        <v>55</v>
      </c>
      <c r="K777" t="s">
        <v>5751</v>
      </c>
      <c r="L777" t="s">
        <v>5752</v>
      </c>
      <c r="M777" t="s">
        <v>5753</v>
      </c>
      <c r="N777" t="s">
        <v>2586</v>
      </c>
      <c r="O777" t="s">
        <v>86</v>
      </c>
      <c r="P777" t="s">
        <v>5754</v>
      </c>
      <c r="Q777" t="s">
        <v>4501</v>
      </c>
      <c r="R777" s="1">
        <v>38867</v>
      </c>
      <c r="S777" s="1">
        <v>38970</v>
      </c>
      <c r="T777" t="s">
        <v>63</v>
      </c>
      <c r="U777" t="s">
        <v>282</v>
      </c>
      <c r="V777" t="s">
        <v>177</v>
      </c>
      <c r="W777" t="s">
        <v>113</v>
      </c>
      <c r="X777" t="s">
        <v>5755</v>
      </c>
      <c r="Y777" t="s">
        <v>68</v>
      </c>
      <c r="Z777">
        <v>264594.8</v>
      </c>
      <c r="AA777" t="s">
        <v>69</v>
      </c>
      <c r="AB777">
        <v>627702.9554204084</v>
      </c>
      <c r="AC777" t="s">
        <v>70</v>
      </c>
      <c r="AD777">
        <v>0.83557795129483303</v>
      </c>
      <c r="AE777" t="s">
        <v>71</v>
      </c>
      <c r="AF777" t="s">
        <v>5756</v>
      </c>
      <c r="AG777" t="s">
        <v>5757</v>
      </c>
      <c r="AH777" t="s">
        <v>74</v>
      </c>
      <c r="AI777">
        <v>-1</v>
      </c>
      <c r="AJ777">
        <v>0</v>
      </c>
      <c r="AK777">
        <v>0</v>
      </c>
      <c r="AL777">
        <v>222676.67</v>
      </c>
      <c r="AM777">
        <v>0</v>
      </c>
      <c r="AN777">
        <v>0</v>
      </c>
      <c r="AO777">
        <v>0</v>
      </c>
      <c r="AP777">
        <v>0</v>
      </c>
      <c r="AQ777">
        <v>0</v>
      </c>
      <c r="AR777">
        <v>0</v>
      </c>
      <c r="AS777">
        <v>0</v>
      </c>
      <c r="AT777">
        <v>0</v>
      </c>
      <c r="AU777">
        <v>623772.06000000006</v>
      </c>
    </row>
    <row r="778" spans="1:47" x14ac:dyDescent="0.35">
      <c r="A778" t="s">
        <v>75</v>
      </c>
      <c r="B778" t="s">
        <v>76</v>
      </c>
      <c r="C778" t="s">
        <v>77</v>
      </c>
      <c r="D778" t="s">
        <v>78</v>
      </c>
      <c r="E778" t="s">
        <v>79</v>
      </c>
      <c r="F778" t="s">
        <v>80</v>
      </c>
      <c r="G778" t="s">
        <v>52</v>
      </c>
      <c r="H778" t="s">
        <v>53</v>
      </c>
      <c r="I778" t="s">
        <v>5758</v>
      </c>
      <c r="J778" t="s">
        <v>55</v>
      </c>
      <c r="K778" t="s">
        <v>5759</v>
      </c>
      <c r="L778" t="s">
        <v>5760</v>
      </c>
      <c r="M778" t="s">
        <v>5761</v>
      </c>
      <c r="N778" t="s">
        <v>5762</v>
      </c>
      <c r="O778" t="s">
        <v>408</v>
      </c>
      <c r="P778" t="s">
        <v>492</v>
      </c>
      <c r="Q778" t="s">
        <v>3071</v>
      </c>
      <c r="R778" s="1">
        <v>40435</v>
      </c>
      <c r="S778" s="1">
        <v>41369</v>
      </c>
      <c r="T778" t="s">
        <v>63</v>
      </c>
      <c r="U778" t="s">
        <v>133</v>
      </c>
      <c r="V778" t="s">
        <v>246</v>
      </c>
      <c r="W778" t="s">
        <v>114</v>
      </c>
      <c r="X778" t="s">
        <v>766</v>
      </c>
      <c r="Y778" t="s">
        <v>68</v>
      </c>
      <c r="Z778">
        <v>100229.19</v>
      </c>
      <c r="AA778" t="s">
        <v>137</v>
      </c>
      <c r="AB778">
        <v>196210.95358564111</v>
      </c>
      <c r="AC778" t="s">
        <v>94</v>
      </c>
      <c r="AD778">
        <v>0.94866828418374904</v>
      </c>
      <c r="AE778" t="s">
        <v>95</v>
      </c>
      <c r="AF778" t="s">
        <v>717</v>
      </c>
      <c r="AG778" t="s">
        <v>718</v>
      </c>
      <c r="AH778" t="s">
        <v>74</v>
      </c>
      <c r="AI778">
        <v>-1</v>
      </c>
      <c r="AJ778">
        <v>0</v>
      </c>
      <c r="AK778">
        <v>0</v>
      </c>
      <c r="AL778">
        <v>100229.19</v>
      </c>
      <c r="AM778">
        <v>0</v>
      </c>
      <c r="AN778">
        <v>0</v>
      </c>
      <c r="AO778">
        <v>0</v>
      </c>
      <c r="AP778">
        <v>0</v>
      </c>
      <c r="AQ778">
        <v>0</v>
      </c>
      <c r="AR778">
        <v>0</v>
      </c>
      <c r="AS778">
        <v>0</v>
      </c>
      <c r="AT778">
        <v>0</v>
      </c>
      <c r="AU778">
        <v>195663.97</v>
      </c>
    </row>
    <row r="779" spans="1:47" x14ac:dyDescent="0.35">
      <c r="A779" t="s">
        <v>75</v>
      </c>
      <c r="B779" t="s">
        <v>76</v>
      </c>
      <c r="C779" t="s">
        <v>77</v>
      </c>
      <c r="D779" t="s">
        <v>78</v>
      </c>
      <c r="E779" t="s">
        <v>79</v>
      </c>
      <c r="F779" t="s">
        <v>80</v>
      </c>
      <c r="G779" t="s">
        <v>52</v>
      </c>
      <c r="H779" t="s">
        <v>53</v>
      </c>
      <c r="I779" t="s">
        <v>5763</v>
      </c>
      <c r="J779" t="s">
        <v>55</v>
      </c>
      <c r="K779" t="s">
        <v>5764</v>
      </c>
      <c r="L779" t="s">
        <v>5069</v>
      </c>
      <c r="M779" t="s">
        <v>5070</v>
      </c>
      <c r="N779" t="s">
        <v>5071</v>
      </c>
      <c r="O779" t="s">
        <v>242</v>
      </c>
      <c r="P779" t="s">
        <v>2773</v>
      </c>
      <c r="Q779" t="s">
        <v>798</v>
      </c>
      <c r="R779" s="1">
        <v>40178</v>
      </c>
      <c r="S779" s="1">
        <v>41267</v>
      </c>
      <c r="T779" t="s">
        <v>63</v>
      </c>
      <c r="U779" t="s">
        <v>607</v>
      </c>
      <c r="V779" t="s">
        <v>338</v>
      </c>
      <c r="W779" t="s">
        <v>392</v>
      </c>
      <c r="X779" t="s">
        <v>5619</v>
      </c>
      <c r="Y779" t="s">
        <v>68</v>
      </c>
      <c r="Z779">
        <v>100229.19</v>
      </c>
      <c r="AA779" t="s">
        <v>137</v>
      </c>
      <c r="AB779">
        <v>203279.74491339709</v>
      </c>
      <c r="AC779" t="s">
        <v>94</v>
      </c>
      <c r="AD779">
        <v>0.28318669722105499</v>
      </c>
      <c r="AE779" t="s">
        <v>986</v>
      </c>
      <c r="AF779" t="s">
        <v>717</v>
      </c>
      <c r="AG779" t="s">
        <v>718</v>
      </c>
      <c r="AH779" t="s">
        <v>74</v>
      </c>
      <c r="AI779">
        <v>-1</v>
      </c>
      <c r="AJ779">
        <v>0</v>
      </c>
      <c r="AK779">
        <v>0</v>
      </c>
      <c r="AL779">
        <v>100229.19</v>
      </c>
      <c r="AM779">
        <v>0</v>
      </c>
      <c r="AN779">
        <v>0</v>
      </c>
      <c r="AO779">
        <v>0</v>
      </c>
      <c r="AP779">
        <v>0</v>
      </c>
      <c r="AQ779">
        <v>0</v>
      </c>
      <c r="AR779">
        <v>0</v>
      </c>
      <c r="AS779">
        <v>0</v>
      </c>
      <c r="AT779">
        <v>0</v>
      </c>
      <c r="AU779">
        <v>202551.59</v>
      </c>
    </row>
    <row r="780" spans="1:47" x14ac:dyDescent="0.35">
      <c r="A780" t="s">
        <v>120</v>
      </c>
      <c r="B780" t="s">
        <v>121</v>
      </c>
      <c r="C780" t="s">
        <v>120</v>
      </c>
      <c r="D780" t="s">
        <v>122</v>
      </c>
      <c r="E780" t="s">
        <v>746</v>
      </c>
      <c r="F780" t="s">
        <v>747</v>
      </c>
      <c r="G780" t="s">
        <v>52</v>
      </c>
      <c r="H780" t="s">
        <v>53</v>
      </c>
      <c r="I780" t="s">
        <v>5765</v>
      </c>
      <c r="J780" t="s">
        <v>55</v>
      </c>
      <c r="K780" t="s">
        <v>5766</v>
      </c>
      <c r="L780" t="s">
        <v>5767</v>
      </c>
      <c r="M780" t="s">
        <v>5768</v>
      </c>
      <c r="N780" t="s">
        <v>5769</v>
      </c>
      <c r="O780" t="s">
        <v>242</v>
      </c>
      <c r="P780" t="s">
        <v>5770</v>
      </c>
      <c r="Q780" t="s">
        <v>4253</v>
      </c>
      <c r="R780" s="1">
        <v>37256</v>
      </c>
      <c r="S780" s="1">
        <v>37739</v>
      </c>
      <c r="T780" t="s">
        <v>63</v>
      </c>
      <c r="U780" t="s">
        <v>89</v>
      </c>
      <c r="V780" t="s">
        <v>246</v>
      </c>
      <c r="W780" t="s">
        <v>91</v>
      </c>
      <c r="X780" t="s">
        <v>504</v>
      </c>
      <c r="Y780" t="s">
        <v>68</v>
      </c>
      <c r="Z780">
        <v>50000</v>
      </c>
      <c r="AA780" t="s">
        <v>93</v>
      </c>
      <c r="AB780">
        <v>168818.68627481052</v>
      </c>
      <c r="AC780" t="s">
        <v>94</v>
      </c>
      <c r="AD780">
        <v>0.80718036008598104</v>
      </c>
      <c r="AE780" t="s">
        <v>71</v>
      </c>
      <c r="AF780" t="s">
        <v>401</v>
      </c>
      <c r="AG780" t="s">
        <v>5771</v>
      </c>
      <c r="AH780" t="s">
        <v>74</v>
      </c>
      <c r="AI780">
        <v>-1</v>
      </c>
      <c r="AJ780">
        <v>0</v>
      </c>
      <c r="AK780">
        <v>0</v>
      </c>
      <c r="AL780">
        <v>50000</v>
      </c>
      <c r="AM780">
        <v>0</v>
      </c>
      <c r="AN780">
        <v>0</v>
      </c>
      <c r="AO780">
        <v>0</v>
      </c>
      <c r="AP780">
        <v>0</v>
      </c>
      <c r="AQ780">
        <v>0</v>
      </c>
      <c r="AR780">
        <v>0</v>
      </c>
      <c r="AS780">
        <v>0</v>
      </c>
      <c r="AT780">
        <v>0</v>
      </c>
      <c r="AU780">
        <v>168683.23</v>
      </c>
    </row>
    <row r="781" spans="1:47" x14ac:dyDescent="0.35">
      <c r="A781" t="s">
        <v>47</v>
      </c>
      <c r="B781" t="s">
        <v>48</v>
      </c>
      <c r="C781" t="s">
        <v>47</v>
      </c>
      <c r="D781" t="s">
        <v>49</v>
      </c>
      <c r="E781" t="s">
        <v>5772</v>
      </c>
      <c r="F781" t="s">
        <v>5773</v>
      </c>
      <c r="G781" t="s">
        <v>2286</v>
      </c>
      <c r="H781" t="s">
        <v>53</v>
      </c>
      <c r="I781" t="s">
        <v>5774</v>
      </c>
      <c r="J781" t="s">
        <v>55</v>
      </c>
      <c r="K781" t="s">
        <v>5775</v>
      </c>
      <c r="L781" t="s">
        <v>1692</v>
      </c>
      <c r="M781" t="s">
        <v>1693</v>
      </c>
      <c r="N781" t="s">
        <v>318</v>
      </c>
      <c r="O781" t="s">
        <v>319</v>
      </c>
      <c r="P781" t="s">
        <v>5776</v>
      </c>
      <c r="Q781" t="s">
        <v>5777</v>
      </c>
      <c r="R781" s="1">
        <v>38947</v>
      </c>
      <c r="S781" s="1">
        <v>40512</v>
      </c>
      <c r="T781" t="s">
        <v>63</v>
      </c>
      <c r="U781" t="s">
        <v>245</v>
      </c>
      <c r="V781" t="s">
        <v>65</v>
      </c>
      <c r="W781" t="s">
        <v>66</v>
      </c>
      <c r="X781" t="s">
        <v>705</v>
      </c>
      <c r="Y781" t="s">
        <v>68</v>
      </c>
      <c r="Z781">
        <v>167000</v>
      </c>
      <c r="AA781" t="s">
        <v>295</v>
      </c>
      <c r="AB781">
        <v>396059.87252724805</v>
      </c>
      <c r="AC781" t="s">
        <v>70</v>
      </c>
      <c r="AD781">
        <v>0.30958835549649599</v>
      </c>
      <c r="AE781" t="s">
        <v>284</v>
      </c>
      <c r="AF781" t="s">
        <v>5778</v>
      </c>
      <c r="AG781" t="s">
        <v>5779</v>
      </c>
      <c r="AH781" t="s">
        <v>74</v>
      </c>
      <c r="AI781">
        <v>-1</v>
      </c>
      <c r="AJ781">
        <v>0</v>
      </c>
      <c r="AK781">
        <v>0</v>
      </c>
      <c r="AL781">
        <v>167000</v>
      </c>
      <c r="AM781">
        <v>0</v>
      </c>
      <c r="AN781">
        <v>0</v>
      </c>
      <c r="AO781">
        <v>0</v>
      </c>
      <c r="AP781">
        <v>0</v>
      </c>
      <c r="AQ781">
        <v>0</v>
      </c>
      <c r="AR781">
        <v>0</v>
      </c>
      <c r="AS781">
        <v>0</v>
      </c>
      <c r="AT781">
        <v>0</v>
      </c>
      <c r="AU781">
        <v>393383</v>
      </c>
    </row>
    <row r="782" spans="1:47" x14ac:dyDescent="0.35">
      <c r="A782" t="s">
        <v>120</v>
      </c>
      <c r="B782" t="s">
        <v>121</v>
      </c>
      <c r="C782" t="s">
        <v>120</v>
      </c>
      <c r="D782" t="s">
        <v>122</v>
      </c>
      <c r="E782" t="s">
        <v>123</v>
      </c>
      <c r="F782" t="s">
        <v>124</v>
      </c>
      <c r="G782" t="s">
        <v>125</v>
      </c>
      <c r="H782" t="s">
        <v>53</v>
      </c>
      <c r="I782" t="s">
        <v>5780</v>
      </c>
      <c r="J782" t="s">
        <v>55</v>
      </c>
      <c r="K782" t="s">
        <v>5781</v>
      </c>
      <c r="L782" t="s">
        <v>5782</v>
      </c>
      <c r="M782" t="s">
        <v>5783</v>
      </c>
      <c r="N782" t="s">
        <v>5784</v>
      </c>
      <c r="O782" t="s">
        <v>166</v>
      </c>
      <c r="P782" t="s">
        <v>5785</v>
      </c>
      <c r="Q782" t="s">
        <v>4146</v>
      </c>
      <c r="R782" s="1">
        <v>43112</v>
      </c>
      <c r="S782" s="1">
        <v>43478</v>
      </c>
      <c r="T782" t="s">
        <v>63</v>
      </c>
      <c r="U782" t="s">
        <v>818</v>
      </c>
      <c r="V782" t="s">
        <v>90</v>
      </c>
      <c r="W782" t="s">
        <v>1723</v>
      </c>
      <c r="X782" t="s">
        <v>5786</v>
      </c>
      <c r="Y782" t="s">
        <v>68</v>
      </c>
      <c r="Z782">
        <v>478125</v>
      </c>
      <c r="AA782" t="s">
        <v>116</v>
      </c>
      <c r="AB782">
        <v>593455.29036594694</v>
      </c>
      <c r="AC782" t="s">
        <v>70</v>
      </c>
      <c r="AD782">
        <v>0.83194449996548903</v>
      </c>
      <c r="AE782" t="s">
        <v>71</v>
      </c>
      <c r="AF782" t="s">
        <v>5787</v>
      </c>
      <c r="AG782" t="s">
        <v>119</v>
      </c>
      <c r="AH782" t="s">
        <v>74</v>
      </c>
      <c r="AI782">
        <v>-1</v>
      </c>
      <c r="AJ782">
        <v>0</v>
      </c>
      <c r="AK782">
        <v>0</v>
      </c>
      <c r="AL782">
        <v>478125</v>
      </c>
      <c r="AM782">
        <v>0</v>
      </c>
      <c r="AN782">
        <v>0</v>
      </c>
      <c r="AO782">
        <v>0</v>
      </c>
      <c r="AP782">
        <v>0</v>
      </c>
      <c r="AQ782">
        <v>0</v>
      </c>
      <c r="AR782">
        <v>0</v>
      </c>
      <c r="AS782">
        <v>0</v>
      </c>
      <c r="AT782">
        <v>0</v>
      </c>
      <c r="AU782">
        <v>590858.25</v>
      </c>
    </row>
    <row r="783" spans="1:47" x14ac:dyDescent="0.35">
      <c r="A783" t="s">
        <v>75</v>
      </c>
      <c r="B783" t="s">
        <v>76</v>
      </c>
      <c r="C783" t="s">
        <v>77</v>
      </c>
      <c r="D783" t="s">
        <v>78</v>
      </c>
      <c r="E783" t="s">
        <v>79</v>
      </c>
      <c r="F783" t="s">
        <v>80</v>
      </c>
      <c r="G783" t="s">
        <v>52</v>
      </c>
      <c r="H783" t="s">
        <v>53</v>
      </c>
      <c r="I783" t="s">
        <v>5788</v>
      </c>
      <c r="J783" t="s">
        <v>55</v>
      </c>
      <c r="K783" t="s">
        <v>5789</v>
      </c>
      <c r="L783" t="s">
        <v>5790</v>
      </c>
      <c r="M783" t="s">
        <v>5791</v>
      </c>
      <c r="N783" t="s">
        <v>5792</v>
      </c>
      <c r="O783" t="s">
        <v>408</v>
      </c>
      <c r="P783" t="s">
        <v>492</v>
      </c>
      <c r="Q783" t="s">
        <v>2185</v>
      </c>
      <c r="R783" s="1">
        <v>40543</v>
      </c>
      <c r="S783" s="1">
        <v>41321</v>
      </c>
      <c r="T783" t="s">
        <v>63</v>
      </c>
      <c r="U783" t="s">
        <v>133</v>
      </c>
      <c r="V783" t="s">
        <v>215</v>
      </c>
      <c r="W783" t="s">
        <v>755</v>
      </c>
      <c r="X783" t="s">
        <v>3861</v>
      </c>
      <c r="Y783" t="s">
        <v>68</v>
      </c>
      <c r="Z783">
        <v>100229.19</v>
      </c>
      <c r="AA783" t="s">
        <v>137</v>
      </c>
      <c r="AB783">
        <v>191938.00049507827</v>
      </c>
      <c r="AC783" t="s">
        <v>94</v>
      </c>
      <c r="AD783">
        <v>0.94700337170809701</v>
      </c>
      <c r="AE783" t="s">
        <v>95</v>
      </c>
      <c r="AF783" t="s">
        <v>717</v>
      </c>
      <c r="AG783" t="s">
        <v>718</v>
      </c>
      <c r="AH783" t="s">
        <v>74</v>
      </c>
      <c r="AI783">
        <v>-1</v>
      </c>
      <c r="AJ783">
        <v>0</v>
      </c>
      <c r="AK783">
        <v>0</v>
      </c>
      <c r="AL783">
        <v>100229.19</v>
      </c>
      <c r="AM783">
        <v>0</v>
      </c>
      <c r="AN783">
        <v>0</v>
      </c>
      <c r="AO783">
        <v>0</v>
      </c>
      <c r="AP783">
        <v>0</v>
      </c>
      <c r="AQ783">
        <v>0</v>
      </c>
      <c r="AR783">
        <v>0</v>
      </c>
      <c r="AS783">
        <v>0</v>
      </c>
      <c r="AT783">
        <v>0</v>
      </c>
      <c r="AU783">
        <v>191745.89</v>
      </c>
    </row>
    <row r="784" spans="1:47" x14ac:dyDescent="0.35">
      <c r="A784" t="s">
        <v>75</v>
      </c>
      <c r="B784" t="s">
        <v>76</v>
      </c>
      <c r="C784" t="s">
        <v>77</v>
      </c>
      <c r="D784" t="s">
        <v>78</v>
      </c>
      <c r="E784" t="s">
        <v>79</v>
      </c>
      <c r="F784" t="s">
        <v>80</v>
      </c>
      <c r="G784" t="s">
        <v>52</v>
      </c>
      <c r="H784" t="s">
        <v>53</v>
      </c>
      <c r="I784" t="s">
        <v>5793</v>
      </c>
      <c r="J784" t="s">
        <v>55</v>
      </c>
      <c r="K784" t="s">
        <v>5794</v>
      </c>
      <c r="L784" t="s">
        <v>5795</v>
      </c>
      <c r="M784" t="s">
        <v>5796</v>
      </c>
      <c r="N784" t="s">
        <v>5797</v>
      </c>
      <c r="O784" t="s">
        <v>347</v>
      </c>
      <c r="P784" t="s">
        <v>87</v>
      </c>
      <c r="Q784" t="s">
        <v>4706</v>
      </c>
      <c r="R784" s="1">
        <v>37426</v>
      </c>
      <c r="S784" s="1">
        <v>37665</v>
      </c>
      <c r="T784" t="s">
        <v>63</v>
      </c>
      <c r="U784" t="s">
        <v>89</v>
      </c>
      <c r="V784" t="s">
        <v>215</v>
      </c>
      <c r="W784" t="s">
        <v>1723</v>
      </c>
      <c r="X784" t="s">
        <v>217</v>
      </c>
      <c r="Y784" t="s">
        <v>68</v>
      </c>
      <c r="Z784">
        <v>49500</v>
      </c>
      <c r="AA784" t="s">
        <v>93</v>
      </c>
      <c r="AB784">
        <v>162350.18116766284</v>
      </c>
      <c r="AC784" t="s">
        <v>94</v>
      </c>
      <c r="AD784">
        <v>0.97997334482945198</v>
      </c>
      <c r="AE784" t="s">
        <v>95</v>
      </c>
      <c r="AF784" t="s">
        <v>96</v>
      </c>
      <c r="AG784" t="s">
        <v>97</v>
      </c>
      <c r="AH784" t="s">
        <v>74</v>
      </c>
      <c r="AI784">
        <v>-1</v>
      </c>
      <c r="AJ784">
        <v>0</v>
      </c>
      <c r="AK784">
        <v>0</v>
      </c>
      <c r="AL784">
        <v>49500</v>
      </c>
      <c r="AM784">
        <v>0</v>
      </c>
      <c r="AN784">
        <v>0</v>
      </c>
      <c r="AO784">
        <v>0</v>
      </c>
      <c r="AP784">
        <v>0</v>
      </c>
      <c r="AQ784">
        <v>0</v>
      </c>
      <c r="AR784">
        <v>0</v>
      </c>
      <c r="AS784">
        <v>0</v>
      </c>
      <c r="AT784">
        <v>0</v>
      </c>
      <c r="AU784">
        <v>161849.22</v>
      </c>
    </row>
    <row r="785" spans="1:47" x14ac:dyDescent="0.35">
      <c r="A785" t="s">
        <v>120</v>
      </c>
      <c r="B785" t="s">
        <v>121</v>
      </c>
      <c r="C785" t="s">
        <v>120</v>
      </c>
      <c r="D785" t="s">
        <v>122</v>
      </c>
      <c r="E785" t="s">
        <v>123</v>
      </c>
      <c r="F785" t="s">
        <v>124</v>
      </c>
      <c r="G785" t="s">
        <v>542</v>
      </c>
      <c r="H785" t="s">
        <v>53</v>
      </c>
      <c r="I785" t="s">
        <v>5798</v>
      </c>
      <c r="J785" t="s">
        <v>55</v>
      </c>
      <c r="K785" t="s">
        <v>5799</v>
      </c>
      <c r="L785" t="s">
        <v>5800</v>
      </c>
      <c r="M785" t="s">
        <v>5801</v>
      </c>
      <c r="N785" t="s">
        <v>5802</v>
      </c>
      <c r="O785" t="s">
        <v>224</v>
      </c>
      <c r="P785" t="s">
        <v>5803</v>
      </c>
      <c r="Q785" t="s">
        <v>5804</v>
      </c>
      <c r="R785" s="1">
        <v>43629</v>
      </c>
      <c r="S785" s="1">
        <v>43993</v>
      </c>
      <c r="T785" t="s">
        <v>63</v>
      </c>
      <c r="U785" t="s">
        <v>975</v>
      </c>
      <c r="V785" t="s">
        <v>134</v>
      </c>
      <c r="W785" t="s">
        <v>65</v>
      </c>
      <c r="X785" t="s">
        <v>5805</v>
      </c>
      <c r="Y785" t="s">
        <v>68</v>
      </c>
      <c r="Z785">
        <v>568688.15</v>
      </c>
      <c r="AA785" t="s">
        <v>116</v>
      </c>
      <c r="AB785">
        <v>667478.12818869296</v>
      </c>
      <c r="AC785" t="s">
        <v>70</v>
      </c>
      <c r="AD785">
        <v>0.89959615956860195</v>
      </c>
      <c r="AE785" t="s">
        <v>71</v>
      </c>
      <c r="AF785" t="s">
        <v>5806</v>
      </c>
      <c r="AG785" t="s">
        <v>119</v>
      </c>
      <c r="AH785" t="s">
        <v>74</v>
      </c>
      <c r="AI785">
        <v>-1</v>
      </c>
      <c r="AJ785">
        <v>0</v>
      </c>
      <c r="AK785">
        <v>0</v>
      </c>
      <c r="AL785">
        <v>568688.15</v>
      </c>
      <c r="AM785">
        <v>0</v>
      </c>
      <c r="AN785">
        <v>0</v>
      </c>
      <c r="AO785">
        <v>0</v>
      </c>
      <c r="AP785">
        <v>0</v>
      </c>
      <c r="AQ785">
        <v>0</v>
      </c>
      <c r="AR785">
        <v>0</v>
      </c>
      <c r="AS785">
        <v>0</v>
      </c>
      <c r="AT785">
        <v>0</v>
      </c>
      <c r="AU785">
        <v>662701.75</v>
      </c>
    </row>
    <row r="786" spans="1:47" x14ac:dyDescent="0.35">
      <c r="A786" t="s">
        <v>47</v>
      </c>
      <c r="B786" t="s">
        <v>48</v>
      </c>
      <c r="C786" t="s">
        <v>47</v>
      </c>
      <c r="D786" t="s">
        <v>49</v>
      </c>
      <c r="E786" t="s">
        <v>182</v>
      </c>
      <c r="F786" t="s">
        <v>183</v>
      </c>
      <c r="G786" t="s">
        <v>52</v>
      </c>
      <c r="H786" t="s">
        <v>53</v>
      </c>
      <c r="I786" t="s">
        <v>5807</v>
      </c>
      <c r="J786" t="s">
        <v>55</v>
      </c>
      <c r="K786" t="s">
        <v>5808</v>
      </c>
      <c r="L786" t="s">
        <v>5809</v>
      </c>
      <c r="M786" t="s">
        <v>5810</v>
      </c>
      <c r="N786" t="s">
        <v>5811</v>
      </c>
      <c r="O786" t="s">
        <v>166</v>
      </c>
      <c r="P786" t="s">
        <v>5812</v>
      </c>
      <c r="Q786" t="s">
        <v>2464</v>
      </c>
      <c r="R786" s="1">
        <v>36706</v>
      </c>
      <c r="S786" s="1">
        <v>36950</v>
      </c>
      <c r="T786" t="s">
        <v>63</v>
      </c>
      <c r="U786" t="s">
        <v>1581</v>
      </c>
      <c r="V786" t="s">
        <v>215</v>
      </c>
      <c r="W786" t="s">
        <v>91</v>
      </c>
      <c r="X786" t="s">
        <v>2464</v>
      </c>
      <c r="Y786" t="s">
        <v>68</v>
      </c>
      <c r="Z786">
        <v>63374</v>
      </c>
      <c r="AA786" t="s">
        <v>93</v>
      </c>
      <c r="AB786">
        <v>240218.20600235506</v>
      </c>
      <c r="AC786" t="s">
        <v>138</v>
      </c>
      <c r="AD786">
        <v>0.82621584767403999</v>
      </c>
      <c r="AE786" t="s">
        <v>71</v>
      </c>
      <c r="AF786" t="s">
        <v>5813</v>
      </c>
      <c r="AG786" t="s">
        <v>5814</v>
      </c>
      <c r="AH786" t="s">
        <v>74</v>
      </c>
      <c r="AI786">
        <v>-1</v>
      </c>
      <c r="AJ786">
        <v>0</v>
      </c>
      <c r="AK786">
        <v>0</v>
      </c>
      <c r="AL786">
        <v>63374</v>
      </c>
      <c r="AM786">
        <v>0</v>
      </c>
      <c r="AN786">
        <v>0</v>
      </c>
      <c r="AO786">
        <v>0</v>
      </c>
      <c r="AP786">
        <v>0</v>
      </c>
      <c r="AQ786">
        <v>0</v>
      </c>
      <c r="AR786">
        <v>0</v>
      </c>
      <c r="AS786">
        <v>0</v>
      </c>
      <c r="AT786">
        <v>0</v>
      </c>
      <c r="AU786">
        <v>231130.39</v>
      </c>
    </row>
    <row r="787" spans="1:47" x14ac:dyDescent="0.35">
      <c r="A787" t="s">
        <v>75</v>
      </c>
      <c r="B787" t="s">
        <v>76</v>
      </c>
      <c r="C787" t="s">
        <v>77</v>
      </c>
      <c r="D787" t="s">
        <v>78</v>
      </c>
      <c r="E787" t="s">
        <v>79</v>
      </c>
      <c r="F787" t="s">
        <v>80</v>
      </c>
      <c r="G787" t="s">
        <v>52</v>
      </c>
      <c r="H787" t="s">
        <v>53</v>
      </c>
      <c r="I787" t="s">
        <v>5815</v>
      </c>
      <c r="J787" t="s">
        <v>55</v>
      </c>
      <c r="K787" t="s">
        <v>5816</v>
      </c>
      <c r="L787" t="s">
        <v>5817</v>
      </c>
      <c r="M787" t="s">
        <v>5818</v>
      </c>
      <c r="N787" t="s">
        <v>1505</v>
      </c>
      <c r="O787" t="s">
        <v>358</v>
      </c>
      <c r="P787" t="s">
        <v>3422</v>
      </c>
      <c r="Q787" t="s">
        <v>1347</v>
      </c>
      <c r="R787" s="1">
        <v>38699</v>
      </c>
      <c r="S787" s="1">
        <v>39618</v>
      </c>
      <c r="T787" t="s">
        <v>63</v>
      </c>
      <c r="U787" t="s">
        <v>227</v>
      </c>
      <c r="V787" t="s">
        <v>134</v>
      </c>
      <c r="W787" t="s">
        <v>555</v>
      </c>
      <c r="X787" t="s">
        <v>1434</v>
      </c>
      <c r="Y787" t="s">
        <v>68</v>
      </c>
      <c r="Z787">
        <v>99090</v>
      </c>
      <c r="AA787" t="s">
        <v>93</v>
      </c>
      <c r="AB787">
        <v>239190.03616043116</v>
      </c>
      <c r="AC787" t="s">
        <v>138</v>
      </c>
      <c r="AD787">
        <v>0.93698636249470602</v>
      </c>
      <c r="AE787" t="s">
        <v>95</v>
      </c>
      <c r="AF787" t="s">
        <v>5819</v>
      </c>
      <c r="AG787" t="s">
        <v>5820</v>
      </c>
      <c r="AH787" t="s">
        <v>74</v>
      </c>
      <c r="AI787">
        <v>-1</v>
      </c>
      <c r="AJ787">
        <v>0</v>
      </c>
      <c r="AK787">
        <v>0</v>
      </c>
      <c r="AL787">
        <v>99090</v>
      </c>
      <c r="AM787">
        <v>0</v>
      </c>
      <c r="AN787">
        <v>0</v>
      </c>
      <c r="AO787">
        <v>0</v>
      </c>
      <c r="AP787">
        <v>0</v>
      </c>
      <c r="AQ787">
        <v>0</v>
      </c>
      <c r="AR787">
        <v>0</v>
      </c>
      <c r="AS787">
        <v>0</v>
      </c>
      <c r="AT787">
        <v>0</v>
      </c>
      <c r="AU787">
        <v>238309.52</v>
      </c>
    </row>
    <row r="788" spans="1:47" x14ac:dyDescent="0.35">
      <c r="A788" t="s">
        <v>75</v>
      </c>
      <c r="B788" t="s">
        <v>76</v>
      </c>
      <c r="C788" t="s">
        <v>77</v>
      </c>
      <c r="D788" t="s">
        <v>78</v>
      </c>
      <c r="E788" t="s">
        <v>79</v>
      </c>
      <c r="F788" t="s">
        <v>80</v>
      </c>
      <c r="G788" t="s">
        <v>52</v>
      </c>
      <c r="H788" t="s">
        <v>53</v>
      </c>
      <c r="I788" t="s">
        <v>5821</v>
      </c>
      <c r="J788" t="s">
        <v>55</v>
      </c>
      <c r="K788" t="s">
        <v>5822</v>
      </c>
      <c r="L788" t="s">
        <v>5817</v>
      </c>
      <c r="M788" t="s">
        <v>5818</v>
      </c>
      <c r="N788" t="s">
        <v>1505</v>
      </c>
      <c r="O788" t="s">
        <v>358</v>
      </c>
      <c r="P788" t="s">
        <v>2277</v>
      </c>
      <c r="Q788" t="s">
        <v>2373</v>
      </c>
      <c r="R788" s="1">
        <v>37971</v>
      </c>
      <c r="S788" s="1">
        <v>38959</v>
      </c>
      <c r="T788" t="s">
        <v>63</v>
      </c>
      <c r="U788" t="s">
        <v>282</v>
      </c>
      <c r="V788" t="s">
        <v>169</v>
      </c>
      <c r="W788" t="s">
        <v>66</v>
      </c>
      <c r="X788" t="s">
        <v>2279</v>
      </c>
      <c r="Y788" t="s">
        <v>68</v>
      </c>
      <c r="Z788">
        <v>188741.4</v>
      </c>
      <c r="AA788" t="s">
        <v>295</v>
      </c>
      <c r="AB788">
        <v>518117.30566153442</v>
      </c>
      <c r="AC788" t="s">
        <v>70</v>
      </c>
      <c r="AD788">
        <v>0.94008531265483497</v>
      </c>
      <c r="AE788" t="s">
        <v>95</v>
      </c>
      <c r="AF788" t="s">
        <v>5823</v>
      </c>
      <c r="AG788" t="s">
        <v>5824</v>
      </c>
      <c r="AH788" t="s">
        <v>74</v>
      </c>
      <c r="AI788">
        <v>-1</v>
      </c>
      <c r="AJ788">
        <v>0</v>
      </c>
      <c r="AK788">
        <v>0</v>
      </c>
      <c r="AL788">
        <v>188741.4</v>
      </c>
      <c r="AM788">
        <v>0</v>
      </c>
      <c r="AN788">
        <v>0</v>
      </c>
      <c r="AO788">
        <v>0</v>
      </c>
      <c r="AP788">
        <v>0</v>
      </c>
      <c r="AQ788">
        <v>0</v>
      </c>
      <c r="AR788">
        <v>0</v>
      </c>
      <c r="AS788">
        <v>0</v>
      </c>
      <c r="AT788">
        <v>0</v>
      </c>
      <c r="AU788">
        <v>517032.97</v>
      </c>
    </row>
    <row r="789" spans="1:47" x14ac:dyDescent="0.35">
      <c r="A789" t="s">
        <v>326</v>
      </c>
      <c r="B789" t="s">
        <v>327</v>
      </c>
      <c r="C789" t="s">
        <v>5825</v>
      </c>
      <c r="D789" t="s">
        <v>5826</v>
      </c>
      <c r="E789" t="s">
        <v>5827</v>
      </c>
      <c r="F789" t="s">
        <v>5828</v>
      </c>
      <c r="G789" t="s">
        <v>52</v>
      </c>
      <c r="H789" t="s">
        <v>53</v>
      </c>
      <c r="I789" t="s">
        <v>5829</v>
      </c>
      <c r="J789" t="s">
        <v>55</v>
      </c>
      <c r="K789" t="s">
        <v>5830</v>
      </c>
      <c r="L789" t="s">
        <v>5831</v>
      </c>
      <c r="M789" t="s">
        <v>5832</v>
      </c>
      <c r="N789" t="s">
        <v>5833</v>
      </c>
      <c r="O789" t="s">
        <v>290</v>
      </c>
      <c r="P789" t="s">
        <v>5834</v>
      </c>
      <c r="Q789" t="s">
        <v>5835</v>
      </c>
      <c r="R789" s="1">
        <v>37981</v>
      </c>
      <c r="S789" s="1">
        <v>38352</v>
      </c>
      <c r="T789" t="s">
        <v>63</v>
      </c>
      <c r="U789" t="s">
        <v>956</v>
      </c>
      <c r="V789" t="s">
        <v>338</v>
      </c>
      <c r="W789" t="s">
        <v>149</v>
      </c>
      <c r="X789" t="s">
        <v>5836</v>
      </c>
      <c r="Y789" t="s">
        <v>68</v>
      </c>
      <c r="Z789">
        <v>350000</v>
      </c>
      <c r="AA789" t="s">
        <v>116</v>
      </c>
      <c r="AB789">
        <v>960791.09819857776</v>
      </c>
      <c r="AC789" t="s">
        <v>117</v>
      </c>
      <c r="AD789">
        <v>0.88560861839028004</v>
      </c>
      <c r="AE789" t="s">
        <v>71</v>
      </c>
      <c r="AF789" t="s">
        <v>4335</v>
      </c>
      <c r="AG789" t="s">
        <v>5837</v>
      </c>
      <c r="AH789" t="s">
        <v>74</v>
      </c>
      <c r="AI789">
        <v>-1</v>
      </c>
      <c r="AJ789">
        <v>0</v>
      </c>
      <c r="AK789">
        <v>0</v>
      </c>
      <c r="AL789">
        <v>350000</v>
      </c>
      <c r="AM789">
        <v>0</v>
      </c>
      <c r="AN789">
        <v>0</v>
      </c>
      <c r="AO789">
        <v>0</v>
      </c>
      <c r="AP789">
        <v>0</v>
      </c>
      <c r="AQ789">
        <v>0</v>
      </c>
      <c r="AR789">
        <v>0</v>
      </c>
      <c r="AS789">
        <v>0</v>
      </c>
      <c r="AT789">
        <v>0</v>
      </c>
      <c r="AU789">
        <v>958780.31</v>
      </c>
    </row>
    <row r="790" spans="1:47" x14ac:dyDescent="0.35">
      <c r="A790" t="s">
        <v>1471</v>
      </c>
      <c r="B790" t="s">
        <v>1472</v>
      </c>
      <c r="C790" t="s">
        <v>1471</v>
      </c>
      <c r="D790" t="s">
        <v>1473</v>
      </c>
      <c r="E790" t="s">
        <v>1474</v>
      </c>
      <c r="F790" t="s">
        <v>1475</v>
      </c>
      <c r="G790" t="s">
        <v>542</v>
      </c>
      <c r="H790" t="s">
        <v>53</v>
      </c>
      <c r="I790" t="s">
        <v>5838</v>
      </c>
      <c r="J790" t="s">
        <v>55</v>
      </c>
      <c r="K790" t="s">
        <v>5839</v>
      </c>
      <c r="L790" t="s">
        <v>5840</v>
      </c>
      <c r="M790" t="s">
        <v>5841</v>
      </c>
      <c r="N790" t="s">
        <v>5842</v>
      </c>
      <c r="O790" t="s">
        <v>189</v>
      </c>
      <c r="P790" t="s">
        <v>5843</v>
      </c>
      <c r="Q790" t="s">
        <v>5844</v>
      </c>
      <c r="R790" s="1">
        <v>40166</v>
      </c>
      <c r="S790" s="1">
        <v>40531</v>
      </c>
      <c r="T790" t="s">
        <v>63</v>
      </c>
      <c r="U790" t="s">
        <v>245</v>
      </c>
      <c r="V790" t="s">
        <v>338</v>
      </c>
      <c r="W790" t="s">
        <v>555</v>
      </c>
      <c r="X790" t="s">
        <v>68</v>
      </c>
      <c r="Y790" t="s">
        <v>68</v>
      </c>
      <c r="Z790">
        <v>429266.25</v>
      </c>
      <c r="AA790" t="s">
        <v>116</v>
      </c>
      <c r="AB790">
        <v>870615.97325021343</v>
      </c>
      <c r="AC790" t="s">
        <v>117</v>
      </c>
      <c r="AD790">
        <v>0.71186970405182803</v>
      </c>
      <c r="AE790" t="s">
        <v>179</v>
      </c>
      <c r="AF790" t="s">
        <v>119</v>
      </c>
      <c r="AG790" t="s">
        <v>5845</v>
      </c>
      <c r="AH790" t="s">
        <v>74</v>
      </c>
      <c r="AI790">
        <v>-1</v>
      </c>
      <c r="AJ790">
        <v>0</v>
      </c>
      <c r="AK790">
        <v>0</v>
      </c>
      <c r="AL790">
        <v>429266.25</v>
      </c>
      <c r="AM790">
        <v>0</v>
      </c>
      <c r="AN790">
        <v>0</v>
      </c>
      <c r="AO790">
        <v>0</v>
      </c>
      <c r="AP790">
        <v>0</v>
      </c>
      <c r="AQ790">
        <v>0</v>
      </c>
      <c r="AR790">
        <v>0</v>
      </c>
      <c r="AS790">
        <v>0</v>
      </c>
      <c r="AT790">
        <v>0</v>
      </c>
      <c r="AU790">
        <v>867497.44</v>
      </c>
    </row>
    <row r="791" spans="1:47" x14ac:dyDescent="0.35">
      <c r="A791" t="s">
        <v>75</v>
      </c>
      <c r="B791" t="s">
        <v>76</v>
      </c>
      <c r="C791" t="s">
        <v>77</v>
      </c>
      <c r="D791" t="s">
        <v>78</v>
      </c>
      <c r="E791" t="s">
        <v>79</v>
      </c>
      <c r="F791" t="s">
        <v>80</v>
      </c>
      <c r="G791" t="s">
        <v>52</v>
      </c>
      <c r="H791" t="s">
        <v>53</v>
      </c>
      <c r="I791" t="s">
        <v>5846</v>
      </c>
      <c r="J791" t="s">
        <v>55</v>
      </c>
      <c r="K791" t="s">
        <v>5847</v>
      </c>
      <c r="L791" t="s">
        <v>5848</v>
      </c>
      <c r="M791" t="s">
        <v>5849</v>
      </c>
      <c r="N791" t="s">
        <v>5850</v>
      </c>
      <c r="O791" t="s">
        <v>734</v>
      </c>
      <c r="P791" t="s">
        <v>605</v>
      </c>
      <c r="Q791" t="s">
        <v>606</v>
      </c>
      <c r="R791" s="1">
        <v>39813</v>
      </c>
      <c r="S791" s="1">
        <v>41072</v>
      </c>
      <c r="T791" t="s">
        <v>63</v>
      </c>
      <c r="U791" t="s">
        <v>607</v>
      </c>
      <c r="V791" t="s">
        <v>134</v>
      </c>
      <c r="W791" t="s">
        <v>338</v>
      </c>
      <c r="X791" t="s">
        <v>3998</v>
      </c>
      <c r="Y791" t="s">
        <v>68</v>
      </c>
      <c r="Z791">
        <v>180000</v>
      </c>
      <c r="AA791" t="s">
        <v>295</v>
      </c>
      <c r="AB791">
        <v>380808.62884036131</v>
      </c>
      <c r="AC791" t="s">
        <v>70</v>
      </c>
      <c r="AD791">
        <v>0.98949221412152799</v>
      </c>
      <c r="AE791" t="s">
        <v>95</v>
      </c>
      <c r="AF791" t="s">
        <v>1217</v>
      </c>
      <c r="AG791" t="s">
        <v>1218</v>
      </c>
      <c r="AH791" t="s">
        <v>74</v>
      </c>
      <c r="AI791">
        <v>-1</v>
      </c>
      <c r="AJ791">
        <v>0</v>
      </c>
      <c r="AK791">
        <v>0</v>
      </c>
      <c r="AL791">
        <v>180000</v>
      </c>
      <c r="AM791">
        <v>0</v>
      </c>
      <c r="AN791">
        <v>0</v>
      </c>
      <c r="AO791">
        <v>0</v>
      </c>
      <c r="AP791">
        <v>0</v>
      </c>
      <c r="AQ791">
        <v>0</v>
      </c>
      <c r="AR791">
        <v>0</v>
      </c>
      <c r="AS791">
        <v>0</v>
      </c>
      <c r="AT791">
        <v>0</v>
      </c>
      <c r="AU791">
        <v>379104.31</v>
      </c>
    </row>
    <row r="792" spans="1:47" x14ac:dyDescent="0.35">
      <c r="A792" t="s">
        <v>297</v>
      </c>
      <c r="B792" t="s">
        <v>298</v>
      </c>
      <c r="C792" t="s">
        <v>472</v>
      </c>
      <c r="D792" t="s">
        <v>473</v>
      </c>
      <c r="E792" t="s">
        <v>474</v>
      </c>
      <c r="F792" t="s">
        <v>475</v>
      </c>
      <c r="G792" t="s">
        <v>52</v>
      </c>
      <c r="H792" t="s">
        <v>53</v>
      </c>
      <c r="I792" t="s">
        <v>5851</v>
      </c>
      <c r="J792" t="s">
        <v>55</v>
      </c>
      <c r="K792" t="s">
        <v>5852</v>
      </c>
      <c r="L792" t="s">
        <v>5853</v>
      </c>
      <c r="M792" t="s">
        <v>5854</v>
      </c>
      <c r="N792" t="s">
        <v>223</v>
      </c>
      <c r="O792" t="s">
        <v>224</v>
      </c>
      <c r="P792" t="s">
        <v>5855</v>
      </c>
      <c r="Q792" t="s">
        <v>3901</v>
      </c>
      <c r="R792" s="1">
        <v>39440</v>
      </c>
      <c r="S792" s="1">
        <v>40171</v>
      </c>
      <c r="T792" t="s">
        <v>63</v>
      </c>
      <c r="U792" t="s">
        <v>64</v>
      </c>
      <c r="V792" t="s">
        <v>338</v>
      </c>
      <c r="W792" t="s">
        <v>392</v>
      </c>
      <c r="X792" t="s">
        <v>1238</v>
      </c>
      <c r="Y792" t="s">
        <v>68</v>
      </c>
      <c r="Z792">
        <v>72000</v>
      </c>
      <c r="AA792" t="s">
        <v>93</v>
      </c>
      <c r="AB792">
        <v>161314.06255960371</v>
      </c>
      <c r="AC792" t="s">
        <v>229</v>
      </c>
      <c r="AD792">
        <v>0.60499505239041496</v>
      </c>
      <c r="AE792" t="s">
        <v>150</v>
      </c>
      <c r="AF792" t="s">
        <v>5856</v>
      </c>
      <c r="AG792" t="s">
        <v>5857</v>
      </c>
      <c r="AH792" t="s">
        <v>74</v>
      </c>
      <c r="AI792">
        <v>-1</v>
      </c>
      <c r="AJ792">
        <v>0</v>
      </c>
      <c r="AK792">
        <v>0</v>
      </c>
      <c r="AL792">
        <v>72000</v>
      </c>
      <c r="AM792">
        <v>0</v>
      </c>
      <c r="AN792">
        <v>0</v>
      </c>
      <c r="AO792">
        <v>0</v>
      </c>
      <c r="AP792">
        <v>0</v>
      </c>
      <c r="AQ792">
        <v>0</v>
      </c>
      <c r="AR792">
        <v>0</v>
      </c>
      <c r="AS792">
        <v>0</v>
      </c>
      <c r="AT792">
        <v>0</v>
      </c>
      <c r="AU792">
        <v>161328.76999999999</v>
      </c>
    </row>
    <row r="793" spans="1:47" x14ac:dyDescent="0.35">
      <c r="A793" t="s">
        <v>98</v>
      </c>
      <c r="B793" t="s">
        <v>99</v>
      </c>
      <c r="C793" t="s">
        <v>271</v>
      </c>
      <c r="D793" t="s">
        <v>272</v>
      </c>
      <c r="E793" t="s">
        <v>273</v>
      </c>
      <c r="F793" t="s">
        <v>274</v>
      </c>
      <c r="G793" t="s">
        <v>52</v>
      </c>
      <c r="H793" t="s">
        <v>53</v>
      </c>
      <c r="I793" t="s">
        <v>5858</v>
      </c>
      <c r="J793" t="s">
        <v>55</v>
      </c>
      <c r="K793" t="s">
        <v>5859</v>
      </c>
      <c r="L793" t="s">
        <v>4207</v>
      </c>
      <c r="M793" t="s">
        <v>4208</v>
      </c>
      <c r="N793" t="s">
        <v>447</v>
      </c>
      <c r="O793" t="s">
        <v>408</v>
      </c>
      <c r="P793" t="s">
        <v>5860</v>
      </c>
      <c r="Q793" t="s">
        <v>5861</v>
      </c>
      <c r="R793" s="1">
        <v>37032</v>
      </c>
      <c r="S793" s="1">
        <v>39051</v>
      </c>
      <c r="T793" t="s">
        <v>63</v>
      </c>
      <c r="U793" t="s">
        <v>282</v>
      </c>
      <c r="V793" t="s">
        <v>65</v>
      </c>
      <c r="W793" t="s">
        <v>66</v>
      </c>
      <c r="X793" t="s">
        <v>4210</v>
      </c>
      <c r="Y793" t="s">
        <v>68</v>
      </c>
      <c r="Z793">
        <v>213840.11</v>
      </c>
      <c r="AA793" t="s">
        <v>69</v>
      </c>
      <c r="AB793">
        <v>759014.58588111447</v>
      </c>
      <c r="AC793" t="s">
        <v>117</v>
      </c>
      <c r="AD793">
        <v>0.37526512325223799</v>
      </c>
      <c r="AE793" t="s">
        <v>284</v>
      </c>
      <c r="AF793" t="s">
        <v>5862</v>
      </c>
      <c r="AG793" t="s">
        <v>119</v>
      </c>
      <c r="AH793" t="s">
        <v>74</v>
      </c>
      <c r="AI793">
        <v>-1</v>
      </c>
      <c r="AJ793">
        <v>0</v>
      </c>
      <c r="AK793">
        <v>0</v>
      </c>
      <c r="AL793">
        <v>213840.11</v>
      </c>
      <c r="AM793">
        <v>0</v>
      </c>
      <c r="AN793">
        <v>0</v>
      </c>
      <c r="AO793">
        <v>0</v>
      </c>
      <c r="AP793">
        <v>0</v>
      </c>
      <c r="AQ793">
        <v>0</v>
      </c>
      <c r="AR793">
        <v>0</v>
      </c>
      <c r="AS793">
        <v>0</v>
      </c>
      <c r="AT793">
        <v>0</v>
      </c>
      <c r="AU793">
        <v>756597.19</v>
      </c>
    </row>
    <row r="794" spans="1:47" x14ac:dyDescent="0.35">
      <c r="A794" t="s">
        <v>120</v>
      </c>
      <c r="B794" t="s">
        <v>121</v>
      </c>
      <c r="C794" t="s">
        <v>120</v>
      </c>
      <c r="D794" t="s">
        <v>122</v>
      </c>
      <c r="E794" t="s">
        <v>123</v>
      </c>
      <c r="F794" t="s">
        <v>124</v>
      </c>
      <c r="G794" t="s">
        <v>125</v>
      </c>
      <c r="H794" t="s">
        <v>53</v>
      </c>
      <c r="I794" t="s">
        <v>5863</v>
      </c>
      <c r="J794" t="s">
        <v>55</v>
      </c>
      <c r="K794" t="s">
        <v>5864</v>
      </c>
      <c r="L794" t="s">
        <v>5865</v>
      </c>
      <c r="M794" t="s">
        <v>5866</v>
      </c>
      <c r="N794" t="s">
        <v>5867</v>
      </c>
      <c r="O794" t="s">
        <v>60</v>
      </c>
      <c r="P794" t="s">
        <v>5868</v>
      </c>
      <c r="Q794" t="s">
        <v>5869</v>
      </c>
      <c r="R794" s="1">
        <v>41773</v>
      </c>
      <c r="S794" s="1">
        <v>42212</v>
      </c>
      <c r="T794" t="s">
        <v>63</v>
      </c>
      <c r="U794" t="s">
        <v>509</v>
      </c>
      <c r="V794" t="s">
        <v>148</v>
      </c>
      <c r="W794" t="s">
        <v>309</v>
      </c>
      <c r="X794" t="s">
        <v>5870</v>
      </c>
      <c r="Y794" t="s">
        <v>68</v>
      </c>
      <c r="Z794">
        <v>326286.07</v>
      </c>
      <c r="AA794" t="s">
        <v>116</v>
      </c>
      <c r="AB794">
        <v>506500.4118675919</v>
      </c>
      <c r="AC794" t="s">
        <v>70</v>
      </c>
      <c r="AD794">
        <v>0.78418146726211202</v>
      </c>
      <c r="AE794" t="s">
        <v>179</v>
      </c>
      <c r="AF794" t="s">
        <v>5871</v>
      </c>
      <c r="AG794" t="s">
        <v>119</v>
      </c>
      <c r="AH794" t="s">
        <v>74</v>
      </c>
      <c r="AI794">
        <v>-1</v>
      </c>
      <c r="AJ794">
        <v>0</v>
      </c>
      <c r="AK794">
        <v>0</v>
      </c>
      <c r="AL794">
        <v>323514</v>
      </c>
      <c r="AM794">
        <v>0</v>
      </c>
      <c r="AN794">
        <v>0</v>
      </c>
      <c r="AO794">
        <v>0</v>
      </c>
      <c r="AP794">
        <v>0</v>
      </c>
      <c r="AQ794">
        <v>0</v>
      </c>
      <c r="AR794">
        <v>0</v>
      </c>
      <c r="AS794">
        <v>0</v>
      </c>
      <c r="AT794">
        <v>0</v>
      </c>
      <c r="AU794">
        <v>505138.72</v>
      </c>
    </row>
    <row r="795" spans="1:47" x14ac:dyDescent="0.35">
      <c r="A795" t="s">
        <v>120</v>
      </c>
      <c r="B795" t="s">
        <v>121</v>
      </c>
      <c r="C795" t="s">
        <v>120</v>
      </c>
      <c r="D795" t="s">
        <v>122</v>
      </c>
      <c r="E795" t="s">
        <v>123</v>
      </c>
      <c r="F795" t="s">
        <v>124</v>
      </c>
      <c r="G795" t="s">
        <v>52</v>
      </c>
      <c r="H795" t="s">
        <v>53</v>
      </c>
      <c r="I795" t="s">
        <v>5872</v>
      </c>
      <c r="J795" t="s">
        <v>55</v>
      </c>
      <c r="K795" t="s">
        <v>5873</v>
      </c>
      <c r="L795" t="s">
        <v>5874</v>
      </c>
      <c r="M795" t="s">
        <v>5875</v>
      </c>
      <c r="N795" t="s">
        <v>5876</v>
      </c>
      <c r="O795" t="s">
        <v>290</v>
      </c>
      <c r="P795" t="s">
        <v>5877</v>
      </c>
      <c r="Q795" t="s">
        <v>5878</v>
      </c>
      <c r="R795" s="1">
        <v>39625</v>
      </c>
      <c r="S795" s="1">
        <v>40224</v>
      </c>
      <c r="T795" t="s">
        <v>63</v>
      </c>
      <c r="U795" t="s">
        <v>245</v>
      </c>
      <c r="V795" t="s">
        <v>215</v>
      </c>
      <c r="W795" t="s">
        <v>743</v>
      </c>
      <c r="X795" t="s">
        <v>5879</v>
      </c>
      <c r="Y795" t="s">
        <v>68</v>
      </c>
      <c r="Z795">
        <v>300000</v>
      </c>
      <c r="AA795" t="s">
        <v>116</v>
      </c>
      <c r="AB795">
        <v>648512.21109429013</v>
      </c>
      <c r="AC795" t="s">
        <v>70</v>
      </c>
      <c r="AD795">
        <v>0.95199109889422395</v>
      </c>
      <c r="AE795" t="s">
        <v>95</v>
      </c>
      <c r="AF795" t="s">
        <v>867</v>
      </c>
      <c r="AG795" t="s">
        <v>5880</v>
      </c>
      <c r="AH795" t="s">
        <v>74</v>
      </c>
      <c r="AI795">
        <v>-1</v>
      </c>
      <c r="AJ795">
        <v>0</v>
      </c>
      <c r="AK795">
        <v>0</v>
      </c>
      <c r="AL795">
        <v>300000</v>
      </c>
      <c r="AM795">
        <v>0</v>
      </c>
      <c r="AN795">
        <v>0</v>
      </c>
      <c r="AO795">
        <v>0</v>
      </c>
      <c r="AP795">
        <v>0</v>
      </c>
      <c r="AQ795">
        <v>0</v>
      </c>
      <c r="AR795">
        <v>0</v>
      </c>
      <c r="AS795">
        <v>0</v>
      </c>
      <c r="AT795">
        <v>0</v>
      </c>
      <c r="AU795">
        <v>648571.31000000006</v>
      </c>
    </row>
    <row r="796" spans="1:47" x14ac:dyDescent="0.35">
      <c r="A796" t="s">
        <v>75</v>
      </c>
      <c r="B796" t="s">
        <v>76</v>
      </c>
      <c r="C796" t="s">
        <v>77</v>
      </c>
      <c r="D796" t="s">
        <v>78</v>
      </c>
      <c r="E796" t="s">
        <v>79</v>
      </c>
      <c r="F796" t="s">
        <v>80</v>
      </c>
      <c r="G796" t="s">
        <v>52</v>
      </c>
      <c r="H796" t="s">
        <v>53</v>
      </c>
      <c r="I796" t="s">
        <v>5881</v>
      </c>
      <c r="J796" t="s">
        <v>55</v>
      </c>
      <c r="K796" t="s">
        <v>5882</v>
      </c>
      <c r="L796" t="s">
        <v>5883</v>
      </c>
      <c r="M796" t="s">
        <v>5884</v>
      </c>
      <c r="N796" t="s">
        <v>5885</v>
      </c>
      <c r="O796" t="s">
        <v>201</v>
      </c>
      <c r="P796" t="s">
        <v>5886</v>
      </c>
      <c r="Q796" t="s">
        <v>675</v>
      </c>
      <c r="R796" s="1">
        <v>38709</v>
      </c>
      <c r="S796" s="1">
        <v>39139</v>
      </c>
      <c r="T796" t="s">
        <v>63</v>
      </c>
      <c r="U796" t="s">
        <v>112</v>
      </c>
      <c r="V796" t="s">
        <v>215</v>
      </c>
      <c r="W796" t="s">
        <v>322</v>
      </c>
      <c r="X796" t="s">
        <v>5887</v>
      </c>
      <c r="Y796" t="s">
        <v>68</v>
      </c>
      <c r="Z796">
        <v>44746.02</v>
      </c>
      <c r="AA796" t="s">
        <v>93</v>
      </c>
      <c r="AB796">
        <v>108010.92079761202</v>
      </c>
      <c r="AC796" t="s">
        <v>229</v>
      </c>
      <c r="AD796">
        <v>0.98218717964312496</v>
      </c>
      <c r="AE796" t="s">
        <v>95</v>
      </c>
      <c r="AF796" t="s">
        <v>5888</v>
      </c>
      <c r="AG796" t="s">
        <v>5889</v>
      </c>
      <c r="AH796" t="s">
        <v>74</v>
      </c>
      <c r="AI796">
        <v>-1</v>
      </c>
      <c r="AJ796">
        <v>0</v>
      </c>
      <c r="AK796">
        <v>0</v>
      </c>
      <c r="AL796">
        <v>44746.02</v>
      </c>
      <c r="AM796">
        <v>0</v>
      </c>
      <c r="AN796">
        <v>0</v>
      </c>
      <c r="AO796">
        <v>0</v>
      </c>
      <c r="AP796">
        <v>0</v>
      </c>
      <c r="AQ796">
        <v>0</v>
      </c>
      <c r="AR796">
        <v>0</v>
      </c>
      <c r="AS796">
        <v>0</v>
      </c>
      <c r="AT796">
        <v>0</v>
      </c>
      <c r="AU796">
        <v>107613.3</v>
      </c>
    </row>
    <row r="797" spans="1:47" x14ac:dyDescent="0.35">
      <c r="A797" t="s">
        <v>297</v>
      </c>
      <c r="B797" t="s">
        <v>298</v>
      </c>
      <c r="C797" t="s">
        <v>297</v>
      </c>
      <c r="D797" t="s">
        <v>299</v>
      </c>
      <c r="E797" t="s">
        <v>618</v>
      </c>
      <c r="F797" t="s">
        <v>619</v>
      </c>
      <c r="G797" t="s">
        <v>52</v>
      </c>
      <c r="H797" t="s">
        <v>53</v>
      </c>
      <c r="I797" t="s">
        <v>5890</v>
      </c>
      <c r="J797" t="s">
        <v>55</v>
      </c>
      <c r="K797" t="s">
        <v>5891</v>
      </c>
      <c r="L797" t="s">
        <v>4730</v>
      </c>
      <c r="M797" t="s">
        <v>4731</v>
      </c>
      <c r="N797" t="s">
        <v>733</v>
      </c>
      <c r="O797" t="s">
        <v>734</v>
      </c>
      <c r="P797" t="s">
        <v>5892</v>
      </c>
      <c r="Q797" t="s">
        <v>1949</v>
      </c>
      <c r="R797" s="1">
        <v>39626</v>
      </c>
      <c r="S797" s="1">
        <v>40542</v>
      </c>
      <c r="T797" t="s">
        <v>63</v>
      </c>
      <c r="U797" t="s">
        <v>245</v>
      </c>
      <c r="V797" t="s">
        <v>338</v>
      </c>
      <c r="W797" t="s">
        <v>66</v>
      </c>
      <c r="X797" t="s">
        <v>420</v>
      </c>
      <c r="Y797" t="s">
        <v>68</v>
      </c>
      <c r="Z797">
        <v>205334.32</v>
      </c>
      <c r="AA797" t="s">
        <v>69</v>
      </c>
      <c r="AB797">
        <v>443872.71292247507</v>
      </c>
      <c r="AC797" t="s">
        <v>70</v>
      </c>
      <c r="AD797">
        <v>0.62404465457896396</v>
      </c>
      <c r="AE797" t="s">
        <v>150</v>
      </c>
      <c r="AF797" t="s">
        <v>5893</v>
      </c>
      <c r="AG797" t="s">
        <v>5894</v>
      </c>
      <c r="AH797" t="s">
        <v>74</v>
      </c>
      <c r="AI797">
        <v>-1</v>
      </c>
      <c r="AJ797">
        <v>0</v>
      </c>
      <c r="AK797">
        <v>0</v>
      </c>
      <c r="AL797">
        <v>205334.32</v>
      </c>
      <c r="AM797">
        <v>0</v>
      </c>
      <c r="AN797">
        <v>0</v>
      </c>
      <c r="AO797">
        <v>0</v>
      </c>
      <c r="AP797">
        <v>0</v>
      </c>
      <c r="AQ797">
        <v>0</v>
      </c>
      <c r="AR797">
        <v>0</v>
      </c>
      <c r="AS797">
        <v>0</v>
      </c>
      <c r="AT797">
        <v>0</v>
      </c>
      <c r="AU797">
        <v>443913.16</v>
      </c>
    </row>
    <row r="798" spans="1:47" x14ac:dyDescent="0.35">
      <c r="A798" t="s">
        <v>120</v>
      </c>
      <c r="B798" t="s">
        <v>121</v>
      </c>
      <c r="C798" t="s">
        <v>120</v>
      </c>
      <c r="D798" t="s">
        <v>122</v>
      </c>
      <c r="E798" t="s">
        <v>123</v>
      </c>
      <c r="F798" t="s">
        <v>124</v>
      </c>
      <c r="G798" t="s">
        <v>125</v>
      </c>
      <c r="H798" t="s">
        <v>53</v>
      </c>
      <c r="I798" t="s">
        <v>5895</v>
      </c>
      <c r="J798" t="s">
        <v>55</v>
      </c>
      <c r="K798" t="s">
        <v>5896</v>
      </c>
      <c r="L798" t="s">
        <v>5897</v>
      </c>
      <c r="M798" t="s">
        <v>5898</v>
      </c>
      <c r="N798" t="s">
        <v>5899</v>
      </c>
      <c r="O798" t="s">
        <v>224</v>
      </c>
      <c r="P798" t="s">
        <v>5900</v>
      </c>
      <c r="Q798" t="s">
        <v>5901</v>
      </c>
      <c r="R798" s="1">
        <v>40851</v>
      </c>
      <c r="S798" s="1">
        <v>41215</v>
      </c>
      <c r="T798" t="s">
        <v>63</v>
      </c>
      <c r="U798" t="s">
        <v>607</v>
      </c>
      <c r="V798" t="s">
        <v>65</v>
      </c>
      <c r="W798" t="s">
        <v>215</v>
      </c>
      <c r="X798" t="s">
        <v>5902</v>
      </c>
      <c r="Y798" t="s">
        <v>68</v>
      </c>
      <c r="Z798">
        <v>130478.05</v>
      </c>
      <c r="AA798" t="s">
        <v>137</v>
      </c>
      <c r="AB798">
        <v>235780.54977586656</v>
      </c>
      <c r="AC798" t="s">
        <v>138</v>
      </c>
      <c r="AD798">
        <v>0.67858432515594103</v>
      </c>
      <c r="AE798" t="s">
        <v>150</v>
      </c>
      <c r="AF798" t="s">
        <v>422</v>
      </c>
      <c r="AG798" t="s">
        <v>119</v>
      </c>
      <c r="AH798" t="s">
        <v>74</v>
      </c>
      <c r="AI798">
        <v>-1</v>
      </c>
      <c r="AJ798">
        <v>0</v>
      </c>
      <c r="AK798">
        <v>0</v>
      </c>
      <c r="AL798">
        <v>130000</v>
      </c>
      <c r="AM798">
        <v>0</v>
      </c>
      <c r="AN798">
        <v>0</v>
      </c>
      <c r="AO798">
        <v>0</v>
      </c>
      <c r="AP798">
        <v>0</v>
      </c>
      <c r="AQ798">
        <v>0</v>
      </c>
      <c r="AR798">
        <v>0</v>
      </c>
      <c r="AS798">
        <v>0</v>
      </c>
      <c r="AT798">
        <v>0</v>
      </c>
      <c r="AU798">
        <v>235287.08</v>
      </c>
    </row>
    <row r="799" spans="1:47" x14ac:dyDescent="0.35">
      <c r="A799" t="s">
        <v>75</v>
      </c>
      <c r="B799" t="s">
        <v>76</v>
      </c>
      <c r="C799" t="s">
        <v>77</v>
      </c>
      <c r="D799" t="s">
        <v>78</v>
      </c>
      <c r="E799" t="s">
        <v>79</v>
      </c>
      <c r="F799" t="s">
        <v>80</v>
      </c>
      <c r="G799" t="s">
        <v>52</v>
      </c>
      <c r="H799" t="s">
        <v>53</v>
      </c>
      <c r="I799" t="s">
        <v>5903</v>
      </c>
      <c r="J799" t="s">
        <v>55</v>
      </c>
      <c r="K799" t="s">
        <v>5904</v>
      </c>
      <c r="L799" t="s">
        <v>5905</v>
      </c>
      <c r="M799" t="s">
        <v>5906</v>
      </c>
      <c r="N799" t="s">
        <v>5907</v>
      </c>
      <c r="O799" t="s">
        <v>255</v>
      </c>
      <c r="P799" t="s">
        <v>5908</v>
      </c>
      <c r="Q799" t="s">
        <v>798</v>
      </c>
      <c r="R799" s="1">
        <v>40178</v>
      </c>
      <c r="S799" s="1">
        <v>40542</v>
      </c>
      <c r="T799" t="s">
        <v>63</v>
      </c>
      <c r="U799" t="s">
        <v>245</v>
      </c>
      <c r="V799" t="s">
        <v>338</v>
      </c>
      <c r="W799" t="s">
        <v>66</v>
      </c>
      <c r="X799" t="s">
        <v>5909</v>
      </c>
      <c r="Y799" t="s">
        <v>68</v>
      </c>
      <c r="Z799">
        <v>100229.19</v>
      </c>
      <c r="AA799" t="s">
        <v>137</v>
      </c>
      <c r="AB799">
        <v>203279.74491339709</v>
      </c>
      <c r="AC799" t="s">
        <v>94</v>
      </c>
      <c r="AD799">
        <v>0.88865781477047401</v>
      </c>
      <c r="AE799" t="s">
        <v>71</v>
      </c>
      <c r="AF799" t="s">
        <v>717</v>
      </c>
      <c r="AG799" t="s">
        <v>718</v>
      </c>
      <c r="AH799" t="s">
        <v>74</v>
      </c>
      <c r="AI799">
        <v>-1</v>
      </c>
      <c r="AJ799">
        <v>0</v>
      </c>
      <c r="AK799">
        <v>0</v>
      </c>
      <c r="AL799">
        <v>100229.19</v>
      </c>
      <c r="AM799">
        <v>0</v>
      </c>
      <c r="AN799">
        <v>0</v>
      </c>
      <c r="AO799">
        <v>0</v>
      </c>
      <c r="AP799">
        <v>0</v>
      </c>
      <c r="AQ799">
        <v>0</v>
      </c>
      <c r="AR799">
        <v>0</v>
      </c>
      <c r="AS799">
        <v>0</v>
      </c>
      <c r="AT799">
        <v>0</v>
      </c>
      <c r="AU799">
        <v>202551.59</v>
      </c>
    </row>
    <row r="800" spans="1:47" x14ac:dyDescent="0.35">
      <c r="A800" t="s">
        <v>75</v>
      </c>
      <c r="B800" t="s">
        <v>76</v>
      </c>
      <c r="C800" t="s">
        <v>77</v>
      </c>
      <c r="D800" t="s">
        <v>78</v>
      </c>
      <c r="E800" t="s">
        <v>79</v>
      </c>
      <c r="F800" t="s">
        <v>80</v>
      </c>
      <c r="G800" t="s">
        <v>52</v>
      </c>
      <c r="H800" t="s">
        <v>53</v>
      </c>
      <c r="I800" t="s">
        <v>5910</v>
      </c>
      <c r="J800" t="s">
        <v>55</v>
      </c>
      <c r="K800" t="s">
        <v>5911</v>
      </c>
      <c r="L800" t="s">
        <v>5817</v>
      </c>
      <c r="M800" t="s">
        <v>5818</v>
      </c>
      <c r="N800" t="s">
        <v>1505</v>
      </c>
      <c r="O800" t="s">
        <v>358</v>
      </c>
      <c r="P800" t="s">
        <v>155</v>
      </c>
      <c r="Q800" t="s">
        <v>5912</v>
      </c>
      <c r="R800" s="1">
        <v>37574</v>
      </c>
      <c r="S800" s="1">
        <v>37863</v>
      </c>
      <c r="T800" t="s">
        <v>63</v>
      </c>
      <c r="U800" t="s">
        <v>89</v>
      </c>
      <c r="V800" t="s">
        <v>169</v>
      </c>
      <c r="W800" t="s">
        <v>66</v>
      </c>
      <c r="X800" t="s">
        <v>5913</v>
      </c>
      <c r="Y800" t="s">
        <v>68</v>
      </c>
      <c r="Z800">
        <v>199080</v>
      </c>
      <c r="AA800" t="s">
        <v>295</v>
      </c>
      <c r="AB800">
        <v>609865.76309031842</v>
      </c>
      <c r="AC800" t="s">
        <v>70</v>
      </c>
      <c r="AD800">
        <v>0.94126507182798402</v>
      </c>
      <c r="AE800" t="s">
        <v>95</v>
      </c>
      <c r="AF800" t="s">
        <v>5914</v>
      </c>
      <c r="AG800" t="s">
        <v>5915</v>
      </c>
      <c r="AH800" t="s">
        <v>74</v>
      </c>
      <c r="AI800">
        <v>-1</v>
      </c>
      <c r="AJ800">
        <v>0</v>
      </c>
      <c r="AK800">
        <v>0</v>
      </c>
      <c r="AL800">
        <v>199080</v>
      </c>
      <c r="AM800">
        <v>0</v>
      </c>
      <c r="AN800">
        <v>0</v>
      </c>
      <c r="AO800">
        <v>0</v>
      </c>
      <c r="AP800">
        <v>0</v>
      </c>
      <c r="AQ800">
        <v>0</v>
      </c>
      <c r="AR800">
        <v>0</v>
      </c>
      <c r="AS800">
        <v>0</v>
      </c>
      <c r="AT800">
        <v>0</v>
      </c>
      <c r="AU800">
        <v>623725.38</v>
      </c>
    </row>
    <row r="801" spans="1:47" x14ac:dyDescent="0.35">
      <c r="A801" t="s">
        <v>75</v>
      </c>
      <c r="B801" t="s">
        <v>76</v>
      </c>
      <c r="C801" t="s">
        <v>77</v>
      </c>
      <c r="D801" t="s">
        <v>78</v>
      </c>
      <c r="E801" t="s">
        <v>79</v>
      </c>
      <c r="F801" t="s">
        <v>80</v>
      </c>
      <c r="G801" t="s">
        <v>52</v>
      </c>
      <c r="H801" t="s">
        <v>53</v>
      </c>
      <c r="I801" t="s">
        <v>5916</v>
      </c>
      <c r="J801" t="s">
        <v>55</v>
      </c>
      <c r="K801" t="s">
        <v>5917</v>
      </c>
      <c r="L801" t="s">
        <v>5918</v>
      </c>
      <c r="M801" t="s">
        <v>5919</v>
      </c>
      <c r="N801" t="s">
        <v>5920</v>
      </c>
      <c r="O801" t="s">
        <v>319</v>
      </c>
      <c r="P801" t="s">
        <v>797</v>
      </c>
      <c r="Q801" t="s">
        <v>798</v>
      </c>
      <c r="R801" s="1">
        <v>40178</v>
      </c>
      <c r="S801" s="1">
        <v>40542</v>
      </c>
      <c r="T801" t="s">
        <v>63</v>
      </c>
      <c r="U801" t="s">
        <v>245</v>
      </c>
      <c r="V801" t="s">
        <v>338</v>
      </c>
      <c r="W801" t="s">
        <v>66</v>
      </c>
      <c r="X801" t="s">
        <v>3998</v>
      </c>
      <c r="Y801" t="s">
        <v>68</v>
      </c>
      <c r="Z801">
        <v>196515</v>
      </c>
      <c r="AA801" t="s">
        <v>295</v>
      </c>
      <c r="AB801">
        <v>398561.72709423502</v>
      </c>
      <c r="AC801" t="s">
        <v>70</v>
      </c>
      <c r="AD801">
        <v>0.75347232276898501</v>
      </c>
      <c r="AE801" t="s">
        <v>179</v>
      </c>
      <c r="AF801" t="s">
        <v>3536</v>
      </c>
      <c r="AG801" t="s">
        <v>3537</v>
      </c>
      <c r="AH801" t="s">
        <v>74</v>
      </c>
      <c r="AI801">
        <v>-1</v>
      </c>
      <c r="AJ801">
        <v>0</v>
      </c>
      <c r="AK801">
        <v>0</v>
      </c>
      <c r="AL801">
        <v>196515</v>
      </c>
      <c r="AM801">
        <v>0</v>
      </c>
      <c r="AN801">
        <v>0</v>
      </c>
      <c r="AO801">
        <v>0</v>
      </c>
      <c r="AP801">
        <v>0</v>
      </c>
      <c r="AQ801">
        <v>0</v>
      </c>
      <c r="AR801">
        <v>0</v>
      </c>
      <c r="AS801">
        <v>0</v>
      </c>
      <c r="AT801">
        <v>0</v>
      </c>
      <c r="AU801">
        <v>397134.06</v>
      </c>
    </row>
    <row r="802" spans="1:47" x14ac:dyDescent="0.35">
      <c r="A802" t="s">
        <v>75</v>
      </c>
      <c r="B802" t="s">
        <v>76</v>
      </c>
      <c r="C802" t="s">
        <v>77</v>
      </c>
      <c r="D802" t="s">
        <v>78</v>
      </c>
      <c r="E802" t="s">
        <v>79</v>
      </c>
      <c r="F802" t="s">
        <v>80</v>
      </c>
      <c r="G802" t="s">
        <v>52</v>
      </c>
      <c r="H802" t="s">
        <v>53</v>
      </c>
      <c r="I802" t="s">
        <v>5921</v>
      </c>
      <c r="J802" t="s">
        <v>55</v>
      </c>
      <c r="K802" t="s">
        <v>5922</v>
      </c>
      <c r="L802" t="s">
        <v>1204</v>
      </c>
      <c r="M802" t="s">
        <v>1205</v>
      </c>
      <c r="N802" t="s">
        <v>1206</v>
      </c>
      <c r="O802" t="s">
        <v>60</v>
      </c>
      <c r="P802" t="s">
        <v>1207</v>
      </c>
      <c r="Q802" t="s">
        <v>3596</v>
      </c>
      <c r="R802" s="1">
        <v>37593</v>
      </c>
      <c r="S802" s="1">
        <v>37832</v>
      </c>
      <c r="T802" t="s">
        <v>63</v>
      </c>
      <c r="U802" t="s">
        <v>89</v>
      </c>
      <c r="V802" t="s">
        <v>148</v>
      </c>
      <c r="W802" t="s">
        <v>66</v>
      </c>
      <c r="X802" t="s">
        <v>3597</v>
      </c>
      <c r="Y802" t="s">
        <v>68</v>
      </c>
      <c r="Z802">
        <v>50800</v>
      </c>
      <c r="AA802" t="s">
        <v>93</v>
      </c>
      <c r="AB802">
        <v>152420.92287261281</v>
      </c>
      <c r="AC802" t="s">
        <v>229</v>
      </c>
      <c r="AD802">
        <v>0.98674670131690001</v>
      </c>
      <c r="AE802" t="s">
        <v>95</v>
      </c>
      <c r="AF802" t="s">
        <v>5923</v>
      </c>
      <c r="AG802" t="s">
        <v>5923</v>
      </c>
      <c r="AH802" t="s">
        <v>74</v>
      </c>
      <c r="AI802">
        <v>-1</v>
      </c>
      <c r="AJ802">
        <v>0</v>
      </c>
      <c r="AK802">
        <v>0</v>
      </c>
      <c r="AL802">
        <v>50800</v>
      </c>
      <c r="AM802">
        <v>0</v>
      </c>
      <c r="AN802">
        <v>0</v>
      </c>
      <c r="AO802">
        <v>0</v>
      </c>
      <c r="AP802">
        <v>0</v>
      </c>
      <c r="AQ802">
        <v>0</v>
      </c>
      <c r="AR802">
        <v>0</v>
      </c>
      <c r="AS802">
        <v>0</v>
      </c>
      <c r="AT802">
        <v>0</v>
      </c>
      <c r="AU802">
        <v>154492.72</v>
      </c>
    </row>
    <row r="803" spans="1:47" x14ac:dyDescent="0.35">
      <c r="A803" t="s">
        <v>75</v>
      </c>
      <c r="B803" t="s">
        <v>76</v>
      </c>
      <c r="C803" t="s">
        <v>77</v>
      </c>
      <c r="D803" t="s">
        <v>78</v>
      </c>
      <c r="E803" t="s">
        <v>79</v>
      </c>
      <c r="F803" t="s">
        <v>80</v>
      </c>
      <c r="G803" t="s">
        <v>52</v>
      </c>
      <c r="H803" t="s">
        <v>53</v>
      </c>
      <c r="I803" t="s">
        <v>5924</v>
      </c>
      <c r="J803" t="s">
        <v>55</v>
      </c>
      <c r="K803" t="s">
        <v>5925</v>
      </c>
      <c r="L803" t="s">
        <v>5926</v>
      </c>
      <c r="M803" t="s">
        <v>5927</v>
      </c>
      <c r="N803" t="s">
        <v>5928</v>
      </c>
      <c r="O803" t="s">
        <v>224</v>
      </c>
      <c r="P803" t="s">
        <v>348</v>
      </c>
      <c r="Q803" t="s">
        <v>5929</v>
      </c>
      <c r="R803" s="1">
        <v>36371</v>
      </c>
      <c r="S803" s="1">
        <v>37621</v>
      </c>
      <c r="T803" t="s">
        <v>63</v>
      </c>
      <c r="U803" t="s">
        <v>157</v>
      </c>
      <c r="V803" t="s">
        <v>338</v>
      </c>
      <c r="W803" t="s">
        <v>149</v>
      </c>
      <c r="X803" t="s">
        <v>350</v>
      </c>
      <c r="Y803" t="s">
        <v>68</v>
      </c>
      <c r="Z803">
        <v>36695.46</v>
      </c>
      <c r="AA803" t="s">
        <v>93</v>
      </c>
      <c r="AB803">
        <v>146548.99145768091</v>
      </c>
      <c r="AC803" t="s">
        <v>229</v>
      </c>
      <c r="AD803">
        <v>0.91841227434624895</v>
      </c>
      <c r="AE803" t="s">
        <v>95</v>
      </c>
      <c r="AF803" t="s">
        <v>5930</v>
      </c>
      <c r="AG803" t="s">
        <v>5930</v>
      </c>
      <c r="AH803" t="s">
        <v>74</v>
      </c>
      <c r="AI803">
        <v>-1</v>
      </c>
      <c r="AJ803">
        <v>0</v>
      </c>
      <c r="AK803">
        <v>0</v>
      </c>
      <c r="AL803">
        <v>36695.46</v>
      </c>
      <c r="AM803">
        <v>0</v>
      </c>
      <c r="AN803">
        <v>0</v>
      </c>
      <c r="AO803">
        <v>0</v>
      </c>
      <c r="AP803">
        <v>0</v>
      </c>
      <c r="AQ803">
        <v>0</v>
      </c>
      <c r="AR803">
        <v>0</v>
      </c>
      <c r="AS803">
        <v>0</v>
      </c>
      <c r="AT803">
        <v>0</v>
      </c>
      <c r="AU803">
        <v>145762.60999999999</v>
      </c>
    </row>
    <row r="804" spans="1:47" x14ac:dyDescent="0.35">
      <c r="A804" t="s">
        <v>120</v>
      </c>
      <c r="B804" t="s">
        <v>121</v>
      </c>
      <c r="C804" t="s">
        <v>120</v>
      </c>
      <c r="D804" t="s">
        <v>122</v>
      </c>
      <c r="E804" t="s">
        <v>123</v>
      </c>
      <c r="F804" t="s">
        <v>124</v>
      </c>
      <c r="G804" t="s">
        <v>125</v>
      </c>
      <c r="H804" t="s">
        <v>53</v>
      </c>
      <c r="I804" t="s">
        <v>5931</v>
      </c>
      <c r="J804" t="s">
        <v>55</v>
      </c>
      <c r="K804" t="s">
        <v>5932</v>
      </c>
      <c r="L804" t="s">
        <v>5933</v>
      </c>
      <c r="M804" t="s">
        <v>5934</v>
      </c>
      <c r="N804" t="s">
        <v>5935</v>
      </c>
      <c r="O804" t="s">
        <v>224</v>
      </c>
      <c r="P804" t="s">
        <v>5936</v>
      </c>
      <c r="Q804" t="s">
        <v>5937</v>
      </c>
      <c r="R804" s="1">
        <v>42961</v>
      </c>
      <c r="S804" s="1">
        <v>43140</v>
      </c>
      <c r="T804" t="s">
        <v>63</v>
      </c>
      <c r="U804" t="s">
        <v>576</v>
      </c>
      <c r="V804" t="s">
        <v>215</v>
      </c>
      <c r="W804" t="s">
        <v>177</v>
      </c>
      <c r="X804" t="s">
        <v>2079</v>
      </c>
      <c r="Y804" t="s">
        <v>68</v>
      </c>
      <c r="Z804">
        <v>115630.77</v>
      </c>
      <c r="AA804" t="s">
        <v>137</v>
      </c>
      <c r="AB804">
        <v>145818.68320025166</v>
      </c>
      <c r="AC804" t="s">
        <v>229</v>
      </c>
      <c r="AD804">
        <v>0.69959700478057496</v>
      </c>
      <c r="AE804" t="s">
        <v>150</v>
      </c>
      <c r="AF804" t="s">
        <v>5938</v>
      </c>
      <c r="AG804" t="s">
        <v>119</v>
      </c>
      <c r="AH804" t="s">
        <v>74</v>
      </c>
      <c r="AI804">
        <v>-1</v>
      </c>
      <c r="AJ804">
        <v>0</v>
      </c>
      <c r="AK804">
        <v>0</v>
      </c>
      <c r="AL804">
        <v>114637.28</v>
      </c>
      <c r="AM804">
        <v>0</v>
      </c>
      <c r="AN804">
        <v>0</v>
      </c>
      <c r="AO804">
        <v>0</v>
      </c>
      <c r="AP804">
        <v>0</v>
      </c>
      <c r="AQ804">
        <v>0</v>
      </c>
      <c r="AR804">
        <v>0</v>
      </c>
      <c r="AS804">
        <v>0</v>
      </c>
      <c r="AT804">
        <v>0</v>
      </c>
      <c r="AU804">
        <v>145035.79999999999</v>
      </c>
    </row>
    <row r="805" spans="1:47" x14ac:dyDescent="0.35">
      <c r="A805" t="s">
        <v>75</v>
      </c>
      <c r="B805" t="s">
        <v>76</v>
      </c>
      <c r="C805" t="s">
        <v>77</v>
      </c>
      <c r="D805" t="s">
        <v>78</v>
      </c>
      <c r="E805" t="s">
        <v>79</v>
      </c>
      <c r="F805" t="s">
        <v>80</v>
      </c>
      <c r="G805" t="s">
        <v>52</v>
      </c>
      <c r="H805" t="s">
        <v>53</v>
      </c>
      <c r="I805" t="s">
        <v>5939</v>
      </c>
      <c r="J805" t="s">
        <v>55</v>
      </c>
      <c r="K805" t="s">
        <v>5940</v>
      </c>
      <c r="L805" t="s">
        <v>5941</v>
      </c>
      <c r="M805" t="s">
        <v>5942</v>
      </c>
      <c r="N805" t="s">
        <v>5943</v>
      </c>
      <c r="O805" t="s">
        <v>166</v>
      </c>
      <c r="P805" t="s">
        <v>87</v>
      </c>
      <c r="Q805" t="s">
        <v>88</v>
      </c>
      <c r="R805" s="1">
        <v>37410</v>
      </c>
      <c r="S805" s="1">
        <v>37649</v>
      </c>
      <c r="T805" t="s">
        <v>63</v>
      </c>
      <c r="U805" t="s">
        <v>89</v>
      </c>
      <c r="V805" t="s">
        <v>90</v>
      </c>
      <c r="W805" t="s">
        <v>91</v>
      </c>
      <c r="X805" t="s">
        <v>92</v>
      </c>
      <c r="Y805" t="s">
        <v>68</v>
      </c>
      <c r="Z805">
        <v>50000</v>
      </c>
      <c r="AA805" t="s">
        <v>93</v>
      </c>
      <c r="AB805">
        <v>163990.08198753823</v>
      </c>
      <c r="AC805" t="s">
        <v>94</v>
      </c>
      <c r="AD805">
        <v>0.93244682824053904</v>
      </c>
      <c r="AE805" t="s">
        <v>95</v>
      </c>
      <c r="AF805" t="s">
        <v>401</v>
      </c>
      <c r="AG805" t="s">
        <v>5944</v>
      </c>
      <c r="AH805" t="s">
        <v>74</v>
      </c>
      <c r="AI805">
        <v>-1</v>
      </c>
      <c r="AJ805">
        <v>0</v>
      </c>
      <c r="AK805">
        <v>0</v>
      </c>
      <c r="AL805">
        <v>50000</v>
      </c>
      <c r="AM805">
        <v>0</v>
      </c>
      <c r="AN805">
        <v>0</v>
      </c>
      <c r="AO805">
        <v>0</v>
      </c>
      <c r="AP805">
        <v>0</v>
      </c>
      <c r="AQ805">
        <v>0</v>
      </c>
      <c r="AR805">
        <v>0</v>
      </c>
      <c r="AS805">
        <v>0</v>
      </c>
      <c r="AT805">
        <v>0</v>
      </c>
      <c r="AU805">
        <v>163484.06</v>
      </c>
    </row>
    <row r="806" spans="1:47" x14ac:dyDescent="0.35">
      <c r="A806" t="s">
        <v>75</v>
      </c>
      <c r="B806" t="s">
        <v>76</v>
      </c>
      <c r="C806" t="s">
        <v>77</v>
      </c>
      <c r="D806" t="s">
        <v>78</v>
      </c>
      <c r="E806" t="s">
        <v>79</v>
      </c>
      <c r="F806" t="s">
        <v>80</v>
      </c>
      <c r="G806" t="s">
        <v>52</v>
      </c>
      <c r="H806" t="s">
        <v>53</v>
      </c>
      <c r="I806" t="s">
        <v>5945</v>
      </c>
      <c r="J806" t="s">
        <v>55</v>
      </c>
      <c r="K806" t="s">
        <v>5946</v>
      </c>
      <c r="L806" t="s">
        <v>5679</v>
      </c>
      <c r="M806" t="s">
        <v>5680</v>
      </c>
      <c r="N806" t="s">
        <v>5681</v>
      </c>
      <c r="O806" t="s">
        <v>166</v>
      </c>
      <c r="P806" t="s">
        <v>213</v>
      </c>
      <c r="Q806" t="s">
        <v>257</v>
      </c>
      <c r="R806" s="1">
        <v>37232</v>
      </c>
      <c r="S806" s="1">
        <v>37471</v>
      </c>
      <c r="T806" t="s">
        <v>63</v>
      </c>
      <c r="U806" t="s">
        <v>157</v>
      </c>
      <c r="V806" t="s">
        <v>169</v>
      </c>
      <c r="W806" t="s">
        <v>192</v>
      </c>
      <c r="X806" t="s">
        <v>370</v>
      </c>
      <c r="Y806" t="s">
        <v>68</v>
      </c>
      <c r="Z806">
        <v>50000</v>
      </c>
      <c r="AA806" t="s">
        <v>93</v>
      </c>
      <c r="AB806">
        <v>168818.68627481052</v>
      </c>
      <c r="AC806" t="s">
        <v>94</v>
      </c>
      <c r="AD806">
        <v>0.93244682824053904</v>
      </c>
      <c r="AE806" t="s">
        <v>95</v>
      </c>
      <c r="AF806" t="s">
        <v>401</v>
      </c>
      <c r="AG806" t="s">
        <v>5947</v>
      </c>
      <c r="AH806" t="s">
        <v>74</v>
      </c>
      <c r="AI806">
        <v>-1</v>
      </c>
      <c r="AJ806">
        <v>0</v>
      </c>
      <c r="AK806">
        <v>0</v>
      </c>
      <c r="AL806">
        <v>50000</v>
      </c>
      <c r="AM806">
        <v>0</v>
      </c>
      <c r="AN806">
        <v>0</v>
      </c>
      <c r="AO806">
        <v>0</v>
      </c>
      <c r="AP806">
        <v>0</v>
      </c>
      <c r="AQ806">
        <v>0</v>
      </c>
      <c r="AR806">
        <v>0</v>
      </c>
      <c r="AS806">
        <v>0</v>
      </c>
      <c r="AT806">
        <v>0</v>
      </c>
      <c r="AU806">
        <v>168683.23</v>
      </c>
    </row>
    <row r="807" spans="1:47" x14ac:dyDescent="0.35">
      <c r="A807" t="s">
        <v>1471</v>
      </c>
      <c r="B807" t="s">
        <v>1472</v>
      </c>
      <c r="C807" t="s">
        <v>1471</v>
      </c>
      <c r="D807" t="s">
        <v>1473</v>
      </c>
      <c r="E807" t="s">
        <v>1474</v>
      </c>
      <c r="F807" t="s">
        <v>1475</v>
      </c>
      <c r="G807" t="s">
        <v>52</v>
      </c>
      <c r="H807" t="s">
        <v>53</v>
      </c>
      <c r="I807" t="s">
        <v>5948</v>
      </c>
      <c r="J807" t="s">
        <v>55</v>
      </c>
      <c r="K807" t="s">
        <v>5949</v>
      </c>
      <c r="L807" t="s">
        <v>4598</v>
      </c>
      <c r="M807" t="s">
        <v>4599</v>
      </c>
      <c r="N807" t="s">
        <v>279</v>
      </c>
      <c r="O807" t="s">
        <v>189</v>
      </c>
      <c r="P807" t="s">
        <v>5950</v>
      </c>
      <c r="Q807" t="s">
        <v>884</v>
      </c>
      <c r="R807" s="1">
        <v>39073</v>
      </c>
      <c r="S807" s="1">
        <v>39438</v>
      </c>
      <c r="T807" t="s">
        <v>63</v>
      </c>
      <c r="U807" t="s">
        <v>112</v>
      </c>
      <c r="V807" t="s">
        <v>338</v>
      </c>
      <c r="W807" t="s">
        <v>293</v>
      </c>
      <c r="X807" t="s">
        <v>5951</v>
      </c>
      <c r="Y807" t="s">
        <v>68</v>
      </c>
      <c r="Z807">
        <v>140760</v>
      </c>
      <c r="AA807" t="s">
        <v>137</v>
      </c>
      <c r="AB807">
        <v>329426.02521828102</v>
      </c>
      <c r="AC807" t="s">
        <v>171</v>
      </c>
      <c r="AD807">
        <v>0.977455529719647</v>
      </c>
      <c r="AE807" t="s">
        <v>95</v>
      </c>
      <c r="AF807" t="s">
        <v>5952</v>
      </c>
      <c r="AG807" t="s">
        <v>5953</v>
      </c>
      <c r="AH807" t="s">
        <v>74</v>
      </c>
      <c r="AI807">
        <v>-1</v>
      </c>
      <c r="AJ807">
        <v>0</v>
      </c>
      <c r="AK807">
        <v>0</v>
      </c>
      <c r="AL807">
        <v>140760</v>
      </c>
      <c r="AM807">
        <v>0</v>
      </c>
      <c r="AN807">
        <v>0</v>
      </c>
      <c r="AO807">
        <v>0</v>
      </c>
      <c r="AP807">
        <v>0</v>
      </c>
      <c r="AQ807">
        <v>0</v>
      </c>
      <c r="AR807">
        <v>0</v>
      </c>
      <c r="AS807">
        <v>0</v>
      </c>
      <c r="AT807">
        <v>0</v>
      </c>
      <c r="AU807">
        <v>328605.78000000003</v>
      </c>
    </row>
    <row r="808" spans="1:47" x14ac:dyDescent="0.35">
      <c r="A808" t="s">
        <v>98</v>
      </c>
      <c r="B808" t="s">
        <v>99</v>
      </c>
      <c r="C808" t="s">
        <v>271</v>
      </c>
      <c r="D808" t="s">
        <v>272</v>
      </c>
      <c r="E808" t="s">
        <v>273</v>
      </c>
      <c r="F808" t="s">
        <v>274</v>
      </c>
      <c r="G808" t="s">
        <v>52</v>
      </c>
      <c r="H808" t="s">
        <v>53</v>
      </c>
      <c r="I808" t="s">
        <v>5954</v>
      </c>
      <c r="J808" t="s">
        <v>55</v>
      </c>
      <c r="K808" t="s">
        <v>5955</v>
      </c>
      <c r="L808" t="s">
        <v>5956</v>
      </c>
      <c r="M808" t="s">
        <v>5957</v>
      </c>
      <c r="N808" t="s">
        <v>279</v>
      </c>
      <c r="O808" t="s">
        <v>189</v>
      </c>
      <c r="P808" t="s">
        <v>5958</v>
      </c>
      <c r="Q808" t="s">
        <v>1618</v>
      </c>
      <c r="R808" s="1">
        <v>39020</v>
      </c>
      <c r="S808" s="1">
        <v>39782</v>
      </c>
      <c r="T808" t="s">
        <v>63</v>
      </c>
      <c r="U808" t="s">
        <v>227</v>
      </c>
      <c r="V808" t="s">
        <v>65</v>
      </c>
      <c r="W808" t="s">
        <v>66</v>
      </c>
      <c r="X808" t="s">
        <v>5959</v>
      </c>
      <c r="Y808" t="s">
        <v>68</v>
      </c>
      <c r="Z808">
        <v>128777.74</v>
      </c>
      <c r="AA808" t="s">
        <v>137</v>
      </c>
      <c r="AB808">
        <v>303768.90084870294</v>
      </c>
      <c r="AC808" t="s">
        <v>138</v>
      </c>
      <c r="AD808">
        <v>0.253907622361218</v>
      </c>
      <c r="AE808" t="s">
        <v>986</v>
      </c>
      <c r="AF808" t="s">
        <v>5960</v>
      </c>
      <c r="AG808" t="s">
        <v>119</v>
      </c>
      <c r="AH808" t="s">
        <v>74</v>
      </c>
      <c r="AI808">
        <v>-1</v>
      </c>
      <c r="AJ808">
        <v>0</v>
      </c>
      <c r="AK808">
        <v>0</v>
      </c>
      <c r="AL808">
        <v>128777.74</v>
      </c>
      <c r="AM808">
        <v>0</v>
      </c>
      <c r="AN808">
        <v>0</v>
      </c>
      <c r="AO808">
        <v>0</v>
      </c>
      <c r="AP808">
        <v>0</v>
      </c>
      <c r="AQ808">
        <v>0</v>
      </c>
      <c r="AR808">
        <v>0</v>
      </c>
      <c r="AS808">
        <v>0</v>
      </c>
      <c r="AT808">
        <v>0</v>
      </c>
      <c r="AU808">
        <v>302560.15999999997</v>
      </c>
    </row>
    <row r="809" spans="1:47" x14ac:dyDescent="0.35">
      <c r="A809" t="s">
        <v>5961</v>
      </c>
      <c r="B809" t="s">
        <v>5962</v>
      </c>
      <c r="C809" t="s">
        <v>5961</v>
      </c>
      <c r="D809" t="s">
        <v>5963</v>
      </c>
      <c r="E809" t="s">
        <v>5964</v>
      </c>
      <c r="F809" t="s">
        <v>5965</v>
      </c>
      <c r="G809" t="s">
        <v>52</v>
      </c>
      <c r="H809" t="s">
        <v>53</v>
      </c>
      <c r="I809" t="s">
        <v>5966</v>
      </c>
      <c r="J809" t="s">
        <v>55</v>
      </c>
      <c r="K809" t="s">
        <v>5967</v>
      </c>
      <c r="L809" t="s">
        <v>5968</v>
      </c>
      <c r="M809" t="s">
        <v>5969</v>
      </c>
      <c r="N809" t="s">
        <v>1154</v>
      </c>
      <c r="O809" t="s">
        <v>429</v>
      </c>
      <c r="P809" t="s">
        <v>5970</v>
      </c>
      <c r="Q809" t="s">
        <v>420</v>
      </c>
      <c r="R809" s="1">
        <v>39632</v>
      </c>
      <c r="S809" s="1">
        <v>40208</v>
      </c>
      <c r="T809" t="s">
        <v>63</v>
      </c>
      <c r="U809" t="s">
        <v>245</v>
      </c>
      <c r="V809" t="s">
        <v>90</v>
      </c>
      <c r="W809" t="s">
        <v>66</v>
      </c>
      <c r="X809" t="s">
        <v>420</v>
      </c>
      <c r="Y809" t="s">
        <v>68</v>
      </c>
      <c r="Z809">
        <v>140101.5</v>
      </c>
      <c r="AA809" t="s">
        <v>137</v>
      </c>
      <c r="AB809">
        <v>301261.75827018335</v>
      </c>
      <c r="AC809" t="s">
        <v>138</v>
      </c>
      <c r="AD809">
        <v>0.97259884850781397</v>
      </c>
      <c r="AE809" t="s">
        <v>95</v>
      </c>
      <c r="AF809" t="s">
        <v>5971</v>
      </c>
      <c r="AG809" t="s">
        <v>5972</v>
      </c>
      <c r="AH809" t="s">
        <v>74</v>
      </c>
      <c r="AI809">
        <v>-1</v>
      </c>
      <c r="AJ809">
        <v>0</v>
      </c>
      <c r="AK809">
        <v>0</v>
      </c>
      <c r="AL809">
        <v>140101.5</v>
      </c>
      <c r="AM809">
        <v>0</v>
      </c>
      <c r="AN809">
        <v>0</v>
      </c>
      <c r="AO809">
        <v>0</v>
      </c>
      <c r="AP809">
        <v>0</v>
      </c>
      <c r="AQ809">
        <v>0</v>
      </c>
      <c r="AR809">
        <v>0</v>
      </c>
      <c r="AS809">
        <v>0</v>
      </c>
      <c r="AT809">
        <v>0</v>
      </c>
      <c r="AU809">
        <v>300661.19</v>
      </c>
    </row>
    <row r="810" spans="1:47" x14ac:dyDescent="0.35">
      <c r="A810" t="s">
        <v>47</v>
      </c>
      <c r="B810" t="s">
        <v>48</v>
      </c>
      <c r="C810" t="s">
        <v>47</v>
      </c>
      <c r="D810" t="s">
        <v>49</v>
      </c>
      <c r="E810" t="s">
        <v>182</v>
      </c>
      <c r="F810" t="s">
        <v>183</v>
      </c>
      <c r="G810" t="s">
        <v>52</v>
      </c>
      <c r="H810" t="s">
        <v>53</v>
      </c>
      <c r="I810" t="s">
        <v>5973</v>
      </c>
      <c r="J810" t="s">
        <v>55</v>
      </c>
      <c r="K810" t="s">
        <v>5974</v>
      </c>
      <c r="L810" t="s">
        <v>5975</v>
      </c>
      <c r="M810" t="s">
        <v>5976</v>
      </c>
      <c r="N810" t="s">
        <v>2417</v>
      </c>
      <c r="O810" t="s">
        <v>1049</v>
      </c>
      <c r="P810" t="s">
        <v>5977</v>
      </c>
      <c r="Q810" t="s">
        <v>5978</v>
      </c>
      <c r="R810" s="1">
        <v>37209</v>
      </c>
      <c r="S810" s="1">
        <v>38351</v>
      </c>
      <c r="T810" t="s">
        <v>63</v>
      </c>
      <c r="U810" t="s">
        <v>956</v>
      </c>
      <c r="V810" t="s">
        <v>338</v>
      </c>
      <c r="W810" t="s">
        <v>66</v>
      </c>
      <c r="X810" t="s">
        <v>5979</v>
      </c>
      <c r="Y810" t="s">
        <v>68</v>
      </c>
      <c r="Z810">
        <v>275329.33</v>
      </c>
      <c r="AA810" t="s">
        <v>69</v>
      </c>
      <c r="AB810">
        <v>935657.18014421221</v>
      </c>
      <c r="AC810" t="s">
        <v>117</v>
      </c>
      <c r="AD810">
        <v>0.97469141768170298</v>
      </c>
      <c r="AE810" t="s">
        <v>95</v>
      </c>
      <c r="AF810" t="s">
        <v>5980</v>
      </c>
      <c r="AG810" t="s">
        <v>5981</v>
      </c>
      <c r="AH810" t="s">
        <v>74</v>
      </c>
      <c r="AI810">
        <v>-1</v>
      </c>
      <c r="AJ810">
        <v>0</v>
      </c>
      <c r="AK810">
        <v>0</v>
      </c>
      <c r="AL810">
        <v>275329.33</v>
      </c>
      <c r="AM810">
        <v>0</v>
      </c>
      <c r="AN810">
        <v>0</v>
      </c>
      <c r="AO810">
        <v>0</v>
      </c>
      <c r="AP810">
        <v>0</v>
      </c>
      <c r="AQ810">
        <v>0</v>
      </c>
      <c r="AR810">
        <v>0</v>
      </c>
      <c r="AS810">
        <v>0</v>
      </c>
      <c r="AT810">
        <v>0</v>
      </c>
      <c r="AU810">
        <v>935463.75</v>
      </c>
    </row>
    <row r="811" spans="1:47" x14ac:dyDescent="0.35">
      <c r="A811" t="s">
        <v>75</v>
      </c>
      <c r="B811" t="s">
        <v>76</v>
      </c>
      <c r="C811" t="s">
        <v>77</v>
      </c>
      <c r="D811" t="s">
        <v>78</v>
      </c>
      <c r="E811" t="s">
        <v>79</v>
      </c>
      <c r="F811" t="s">
        <v>80</v>
      </c>
      <c r="G811" t="s">
        <v>52</v>
      </c>
      <c r="H811" t="s">
        <v>53</v>
      </c>
      <c r="I811" t="s">
        <v>5982</v>
      </c>
      <c r="J811" t="s">
        <v>55</v>
      </c>
      <c r="K811" t="s">
        <v>5983</v>
      </c>
      <c r="L811" t="s">
        <v>3897</v>
      </c>
      <c r="M811" t="s">
        <v>3898</v>
      </c>
      <c r="N811" t="s">
        <v>3899</v>
      </c>
      <c r="O811" t="s">
        <v>166</v>
      </c>
      <c r="P811" t="s">
        <v>5984</v>
      </c>
      <c r="Q811" t="s">
        <v>5985</v>
      </c>
      <c r="R811" s="1">
        <v>40543</v>
      </c>
      <c r="S811" s="1">
        <v>41790</v>
      </c>
      <c r="T811" t="s">
        <v>63</v>
      </c>
      <c r="U811" t="s">
        <v>1101</v>
      </c>
      <c r="V811" t="s">
        <v>114</v>
      </c>
      <c r="W811" t="s">
        <v>149</v>
      </c>
      <c r="X811" t="s">
        <v>3351</v>
      </c>
      <c r="Y811" t="s">
        <v>68</v>
      </c>
      <c r="Z811">
        <v>124148.01</v>
      </c>
      <c r="AA811" t="s">
        <v>137</v>
      </c>
      <c r="AB811">
        <v>237742.32641052952</v>
      </c>
      <c r="AC811" t="s">
        <v>138</v>
      </c>
      <c r="AD811">
        <v>0.56533723856023499</v>
      </c>
      <c r="AE811" t="s">
        <v>484</v>
      </c>
      <c r="AF811" t="s">
        <v>5986</v>
      </c>
      <c r="AG811" t="s">
        <v>5987</v>
      </c>
      <c r="AH811" t="s">
        <v>74</v>
      </c>
      <c r="AI811">
        <v>-1</v>
      </c>
      <c r="AJ811">
        <v>0</v>
      </c>
      <c r="AK811">
        <v>0</v>
      </c>
      <c r="AL811">
        <v>124148.01</v>
      </c>
      <c r="AM811">
        <v>0</v>
      </c>
      <c r="AN811">
        <v>0</v>
      </c>
      <c r="AO811">
        <v>0</v>
      </c>
      <c r="AP811">
        <v>0</v>
      </c>
      <c r="AQ811">
        <v>0</v>
      </c>
      <c r="AR811">
        <v>0</v>
      </c>
      <c r="AS811">
        <v>0</v>
      </c>
      <c r="AT811">
        <v>0</v>
      </c>
      <c r="AU811">
        <v>237504.38</v>
      </c>
    </row>
    <row r="812" spans="1:47" x14ac:dyDescent="0.35">
      <c r="A812" t="s">
        <v>47</v>
      </c>
      <c r="B812" t="s">
        <v>48</v>
      </c>
      <c r="C812" t="s">
        <v>47</v>
      </c>
      <c r="D812" t="s">
        <v>49</v>
      </c>
      <c r="E812" t="s">
        <v>182</v>
      </c>
      <c r="F812" t="s">
        <v>183</v>
      </c>
      <c r="G812" t="s">
        <v>52</v>
      </c>
      <c r="H812" t="s">
        <v>53</v>
      </c>
      <c r="I812" t="s">
        <v>5988</v>
      </c>
      <c r="J812" t="s">
        <v>55</v>
      </c>
      <c r="K812" t="s">
        <v>5989</v>
      </c>
      <c r="L812" t="s">
        <v>5092</v>
      </c>
      <c r="M812" t="s">
        <v>5093</v>
      </c>
      <c r="N812" t="s">
        <v>3226</v>
      </c>
      <c r="O812" t="s">
        <v>86</v>
      </c>
      <c r="P812" t="s">
        <v>5990</v>
      </c>
      <c r="Q812" t="s">
        <v>5991</v>
      </c>
      <c r="R812" s="1">
        <v>37084</v>
      </c>
      <c r="S812" s="1">
        <v>37225</v>
      </c>
      <c r="T812" t="s">
        <v>63</v>
      </c>
      <c r="U812" t="s">
        <v>1581</v>
      </c>
      <c r="V812" t="s">
        <v>65</v>
      </c>
      <c r="W812" t="s">
        <v>66</v>
      </c>
      <c r="X812" t="s">
        <v>4888</v>
      </c>
      <c r="Y812" t="s">
        <v>68</v>
      </c>
      <c r="Z812">
        <v>88947.81</v>
      </c>
      <c r="AA812" t="s">
        <v>93</v>
      </c>
      <c r="AB812">
        <v>309960.03798137361</v>
      </c>
      <c r="AC812" t="s">
        <v>138</v>
      </c>
      <c r="AD812">
        <v>0.93052583728525595</v>
      </c>
      <c r="AE812" t="s">
        <v>95</v>
      </c>
      <c r="AF812" t="s">
        <v>5992</v>
      </c>
      <c r="AG812" t="s">
        <v>5993</v>
      </c>
      <c r="AH812" t="s">
        <v>74</v>
      </c>
      <c r="AI812">
        <v>-1</v>
      </c>
      <c r="AJ812">
        <v>0</v>
      </c>
      <c r="AK812">
        <v>0</v>
      </c>
      <c r="AL812">
        <v>88947.81</v>
      </c>
      <c r="AM812">
        <v>0</v>
      </c>
      <c r="AN812">
        <v>0</v>
      </c>
      <c r="AO812">
        <v>0</v>
      </c>
      <c r="AP812">
        <v>0</v>
      </c>
      <c r="AQ812">
        <v>0</v>
      </c>
      <c r="AR812">
        <v>0</v>
      </c>
      <c r="AS812">
        <v>0</v>
      </c>
      <c r="AT812">
        <v>0</v>
      </c>
      <c r="AU812">
        <v>311803.81</v>
      </c>
    </row>
    <row r="813" spans="1:47" x14ac:dyDescent="0.35">
      <c r="A813" t="s">
        <v>75</v>
      </c>
      <c r="B813" t="s">
        <v>76</v>
      </c>
      <c r="C813" t="s">
        <v>77</v>
      </c>
      <c r="D813" t="s">
        <v>78</v>
      </c>
      <c r="E813" t="s">
        <v>79</v>
      </c>
      <c r="F813" t="s">
        <v>80</v>
      </c>
      <c r="G813" t="s">
        <v>52</v>
      </c>
      <c r="H813" t="s">
        <v>53</v>
      </c>
      <c r="I813" t="s">
        <v>5994</v>
      </c>
      <c r="J813" t="s">
        <v>55</v>
      </c>
      <c r="K813" t="s">
        <v>5995</v>
      </c>
      <c r="L813" t="s">
        <v>5996</v>
      </c>
      <c r="M813" t="s">
        <v>5997</v>
      </c>
      <c r="N813" t="s">
        <v>5998</v>
      </c>
      <c r="O813" t="s">
        <v>224</v>
      </c>
      <c r="P813" t="s">
        <v>1042</v>
      </c>
      <c r="Q813" t="s">
        <v>5999</v>
      </c>
      <c r="R813" s="1">
        <v>40116</v>
      </c>
      <c r="S813" s="1">
        <v>40480</v>
      </c>
      <c r="T813" t="s">
        <v>63</v>
      </c>
      <c r="U813" t="s">
        <v>245</v>
      </c>
      <c r="V813" t="s">
        <v>113</v>
      </c>
      <c r="W813" t="s">
        <v>799</v>
      </c>
      <c r="X813" t="s">
        <v>2477</v>
      </c>
      <c r="Y813" t="s">
        <v>68</v>
      </c>
      <c r="Z813">
        <v>185328</v>
      </c>
      <c r="AA813" t="s">
        <v>295</v>
      </c>
      <c r="AB813">
        <v>378810.33432699338</v>
      </c>
      <c r="AC813" t="s">
        <v>70</v>
      </c>
      <c r="AD813">
        <v>0.92212281354717396</v>
      </c>
      <c r="AE813" t="s">
        <v>95</v>
      </c>
      <c r="AF813" t="s">
        <v>800</v>
      </c>
      <c r="AG813" t="s">
        <v>6000</v>
      </c>
      <c r="AH813" t="s">
        <v>74</v>
      </c>
      <c r="AI813">
        <v>-1</v>
      </c>
      <c r="AJ813">
        <v>0</v>
      </c>
      <c r="AK813">
        <v>0</v>
      </c>
      <c r="AL813">
        <v>185328</v>
      </c>
      <c r="AM813">
        <v>0</v>
      </c>
      <c r="AN813">
        <v>0</v>
      </c>
      <c r="AO813">
        <v>0</v>
      </c>
      <c r="AP813">
        <v>0</v>
      </c>
      <c r="AQ813">
        <v>0</v>
      </c>
      <c r="AR813">
        <v>0</v>
      </c>
      <c r="AS813">
        <v>0</v>
      </c>
      <c r="AT813">
        <v>0</v>
      </c>
      <c r="AU813">
        <v>377114.97</v>
      </c>
    </row>
    <row r="814" spans="1:47" x14ac:dyDescent="0.35">
      <c r="A814" t="s">
        <v>98</v>
      </c>
      <c r="B814" t="s">
        <v>99</v>
      </c>
      <c r="C814" t="s">
        <v>271</v>
      </c>
      <c r="D814" t="s">
        <v>272</v>
      </c>
      <c r="E814" t="s">
        <v>273</v>
      </c>
      <c r="F814" t="s">
        <v>274</v>
      </c>
      <c r="G814" t="s">
        <v>52</v>
      </c>
      <c r="H814" t="s">
        <v>53</v>
      </c>
      <c r="I814" t="s">
        <v>6001</v>
      </c>
      <c r="J814" t="s">
        <v>55</v>
      </c>
      <c r="K814" t="s">
        <v>6002</v>
      </c>
      <c r="L814" t="s">
        <v>6003</v>
      </c>
      <c r="M814" t="s">
        <v>6004</v>
      </c>
      <c r="N814" t="s">
        <v>59</v>
      </c>
      <c r="O814" t="s">
        <v>60</v>
      </c>
      <c r="P814" t="s">
        <v>6005</v>
      </c>
      <c r="Q814" t="s">
        <v>6006</v>
      </c>
      <c r="R814" s="1">
        <v>38335</v>
      </c>
      <c r="S814" s="1">
        <v>39035</v>
      </c>
      <c r="T814" t="s">
        <v>63</v>
      </c>
      <c r="U814" t="s">
        <v>282</v>
      </c>
      <c r="V814" t="s">
        <v>65</v>
      </c>
      <c r="W814" t="s">
        <v>135</v>
      </c>
      <c r="X814" t="s">
        <v>360</v>
      </c>
      <c r="Y814" t="s">
        <v>68</v>
      </c>
      <c r="Z814">
        <v>121700.42</v>
      </c>
      <c r="AA814" t="s">
        <v>137</v>
      </c>
      <c r="AB814">
        <v>310483.21143127605</v>
      </c>
      <c r="AC814" t="s">
        <v>171</v>
      </c>
      <c r="AD814">
        <v>0.53129154586940897</v>
      </c>
      <c r="AE814" t="s">
        <v>484</v>
      </c>
      <c r="AF814" t="s">
        <v>6007</v>
      </c>
      <c r="AG814" t="s">
        <v>6008</v>
      </c>
      <c r="AH814" t="s">
        <v>74</v>
      </c>
      <c r="AI814">
        <v>-1</v>
      </c>
      <c r="AJ814">
        <v>0</v>
      </c>
      <c r="AK814">
        <v>0</v>
      </c>
      <c r="AL814">
        <v>121700.42</v>
      </c>
      <c r="AM814">
        <v>0</v>
      </c>
      <c r="AN814">
        <v>0</v>
      </c>
      <c r="AO814">
        <v>0</v>
      </c>
      <c r="AP814">
        <v>0</v>
      </c>
      <c r="AQ814">
        <v>0</v>
      </c>
      <c r="AR814">
        <v>0</v>
      </c>
      <c r="AS814">
        <v>0</v>
      </c>
      <c r="AT814">
        <v>0</v>
      </c>
      <c r="AU814">
        <v>310881.38</v>
      </c>
    </row>
    <row r="815" spans="1:47" x14ac:dyDescent="0.35">
      <c r="A815" t="s">
        <v>75</v>
      </c>
      <c r="B815" t="s">
        <v>76</v>
      </c>
      <c r="C815" t="s">
        <v>77</v>
      </c>
      <c r="D815" t="s">
        <v>78</v>
      </c>
      <c r="E815" t="s">
        <v>6009</v>
      </c>
      <c r="F815" t="s">
        <v>6010</v>
      </c>
      <c r="G815" t="s">
        <v>52</v>
      </c>
      <c r="H815" t="s">
        <v>53</v>
      </c>
      <c r="I815" t="s">
        <v>6011</v>
      </c>
      <c r="J815" t="s">
        <v>55</v>
      </c>
      <c r="K815" t="s">
        <v>6012</v>
      </c>
      <c r="L815" t="s">
        <v>2973</v>
      </c>
      <c r="M815" t="s">
        <v>2974</v>
      </c>
      <c r="N815" t="s">
        <v>265</v>
      </c>
      <c r="O815" t="s">
        <v>266</v>
      </c>
      <c r="P815" t="s">
        <v>6013</v>
      </c>
      <c r="Q815" t="s">
        <v>2814</v>
      </c>
      <c r="R815" s="1">
        <v>38345</v>
      </c>
      <c r="S815" s="1">
        <v>38695</v>
      </c>
      <c r="T815" t="s">
        <v>63</v>
      </c>
      <c r="U815" t="s">
        <v>204</v>
      </c>
      <c r="V815" t="s">
        <v>338</v>
      </c>
      <c r="W815" t="s">
        <v>177</v>
      </c>
      <c r="X815" t="s">
        <v>2116</v>
      </c>
      <c r="Y815" t="s">
        <v>68</v>
      </c>
      <c r="Z815">
        <v>62300</v>
      </c>
      <c r="AA815" t="s">
        <v>93</v>
      </c>
      <c r="AB815">
        <v>158940.32306682671</v>
      </c>
      <c r="AC815" t="s">
        <v>229</v>
      </c>
      <c r="AD815">
        <v>0.98508845348047402</v>
      </c>
      <c r="AE815" t="s">
        <v>95</v>
      </c>
      <c r="AF815" t="s">
        <v>6014</v>
      </c>
      <c r="AG815" t="s">
        <v>6015</v>
      </c>
      <c r="AH815" t="s">
        <v>74</v>
      </c>
      <c r="AI815">
        <v>-1</v>
      </c>
      <c r="AJ815">
        <v>0</v>
      </c>
      <c r="AK815">
        <v>0</v>
      </c>
      <c r="AL815">
        <v>62300</v>
      </c>
      <c r="AM815">
        <v>0</v>
      </c>
      <c r="AN815">
        <v>0</v>
      </c>
      <c r="AO815">
        <v>0</v>
      </c>
      <c r="AP815">
        <v>0</v>
      </c>
      <c r="AQ815">
        <v>0</v>
      </c>
      <c r="AR815">
        <v>0</v>
      </c>
      <c r="AS815">
        <v>0</v>
      </c>
      <c r="AT815">
        <v>0</v>
      </c>
      <c r="AU815">
        <v>159144.16</v>
      </c>
    </row>
    <row r="816" spans="1:47" x14ac:dyDescent="0.35">
      <c r="A816" t="s">
        <v>75</v>
      </c>
      <c r="B816" t="s">
        <v>76</v>
      </c>
      <c r="C816" t="s">
        <v>77</v>
      </c>
      <c r="D816" t="s">
        <v>78</v>
      </c>
      <c r="E816" t="s">
        <v>79</v>
      </c>
      <c r="F816" t="s">
        <v>80</v>
      </c>
      <c r="G816" t="s">
        <v>52</v>
      </c>
      <c r="H816" t="s">
        <v>53</v>
      </c>
      <c r="I816" t="s">
        <v>6016</v>
      </c>
      <c r="J816" t="s">
        <v>55</v>
      </c>
      <c r="K816" t="s">
        <v>6017</v>
      </c>
      <c r="L816" t="s">
        <v>2973</v>
      </c>
      <c r="M816" t="s">
        <v>2974</v>
      </c>
      <c r="N816" t="s">
        <v>265</v>
      </c>
      <c r="O816" t="s">
        <v>266</v>
      </c>
      <c r="P816" t="s">
        <v>779</v>
      </c>
      <c r="Q816" t="s">
        <v>1238</v>
      </c>
      <c r="R816" s="1">
        <v>39442</v>
      </c>
      <c r="S816" s="1">
        <v>40372</v>
      </c>
      <c r="T816" t="s">
        <v>63</v>
      </c>
      <c r="U816" t="s">
        <v>245</v>
      </c>
      <c r="V816" t="s">
        <v>148</v>
      </c>
      <c r="W816" t="s">
        <v>1723</v>
      </c>
      <c r="X816" t="s">
        <v>6018</v>
      </c>
      <c r="Y816" t="s">
        <v>68</v>
      </c>
      <c r="Z816">
        <v>148955.89000000001</v>
      </c>
      <c r="AA816" t="s">
        <v>137</v>
      </c>
      <c r="AB816">
        <v>333731.66330668679</v>
      </c>
      <c r="AC816" t="s">
        <v>171</v>
      </c>
      <c r="AD816">
        <v>0.91868470439069605</v>
      </c>
      <c r="AE816" t="s">
        <v>95</v>
      </c>
      <c r="AF816" t="s">
        <v>6019</v>
      </c>
      <c r="AG816" t="s">
        <v>6020</v>
      </c>
      <c r="AH816" t="s">
        <v>74</v>
      </c>
      <c r="AI816">
        <v>-1</v>
      </c>
      <c r="AJ816">
        <v>0</v>
      </c>
      <c r="AK816">
        <v>0</v>
      </c>
      <c r="AL816">
        <v>148955.89000000001</v>
      </c>
      <c r="AM816">
        <v>0</v>
      </c>
      <c r="AN816">
        <v>0</v>
      </c>
      <c r="AO816">
        <v>0</v>
      </c>
      <c r="AP816">
        <v>0</v>
      </c>
      <c r="AQ816">
        <v>0</v>
      </c>
      <c r="AR816">
        <v>0</v>
      </c>
      <c r="AS816">
        <v>0</v>
      </c>
      <c r="AT816">
        <v>0</v>
      </c>
      <c r="AU816">
        <v>333762.09000000003</v>
      </c>
    </row>
    <row r="817" spans="1:47" x14ac:dyDescent="0.35">
      <c r="A817" t="s">
        <v>75</v>
      </c>
      <c r="B817" t="s">
        <v>76</v>
      </c>
      <c r="C817" t="s">
        <v>77</v>
      </c>
      <c r="D817" t="s">
        <v>78</v>
      </c>
      <c r="E817" t="s">
        <v>79</v>
      </c>
      <c r="F817" t="s">
        <v>80</v>
      </c>
      <c r="G817" t="s">
        <v>52</v>
      </c>
      <c r="H817" t="s">
        <v>53</v>
      </c>
      <c r="I817" t="s">
        <v>6021</v>
      </c>
      <c r="J817" t="s">
        <v>55</v>
      </c>
      <c r="K817" t="s">
        <v>6022</v>
      </c>
      <c r="L817" t="s">
        <v>6023</v>
      </c>
      <c r="M817" t="s">
        <v>6024</v>
      </c>
      <c r="N817" t="s">
        <v>6025</v>
      </c>
      <c r="O817" t="s">
        <v>1049</v>
      </c>
      <c r="P817" t="s">
        <v>1042</v>
      </c>
      <c r="Q817" t="s">
        <v>1355</v>
      </c>
      <c r="R817" s="1">
        <v>40540</v>
      </c>
      <c r="S817" s="1">
        <v>41009</v>
      </c>
      <c r="T817" t="s">
        <v>63</v>
      </c>
      <c r="U817" t="s">
        <v>607</v>
      </c>
      <c r="V817" t="s">
        <v>246</v>
      </c>
      <c r="W817" t="s">
        <v>113</v>
      </c>
      <c r="X817" t="s">
        <v>6026</v>
      </c>
      <c r="Y817" t="s">
        <v>68</v>
      </c>
      <c r="Z817">
        <v>196020</v>
      </c>
      <c r="AA817" t="s">
        <v>295</v>
      </c>
      <c r="AB817">
        <v>375376.54307138716</v>
      </c>
      <c r="AC817" t="s">
        <v>70</v>
      </c>
      <c r="AD817">
        <v>0.98786927074545705</v>
      </c>
      <c r="AE817" t="s">
        <v>95</v>
      </c>
      <c r="AF817" t="s">
        <v>767</v>
      </c>
      <c r="AG817" t="s">
        <v>768</v>
      </c>
      <c r="AH817" t="s">
        <v>74</v>
      </c>
      <c r="AI817">
        <v>-1</v>
      </c>
      <c r="AJ817">
        <v>0</v>
      </c>
      <c r="AK817">
        <v>0</v>
      </c>
      <c r="AL817">
        <v>196020</v>
      </c>
      <c r="AM817">
        <v>0</v>
      </c>
      <c r="AN817">
        <v>0</v>
      </c>
      <c r="AO817">
        <v>0</v>
      </c>
      <c r="AP817">
        <v>0</v>
      </c>
      <c r="AQ817">
        <v>0</v>
      </c>
      <c r="AR817">
        <v>0</v>
      </c>
      <c r="AS817">
        <v>0</v>
      </c>
      <c r="AT817">
        <v>0</v>
      </c>
      <c r="AU817">
        <v>375000.84</v>
      </c>
    </row>
    <row r="818" spans="1:47" x14ac:dyDescent="0.35">
      <c r="A818" t="s">
        <v>75</v>
      </c>
      <c r="B818" t="s">
        <v>76</v>
      </c>
      <c r="C818" t="s">
        <v>77</v>
      </c>
      <c r="D818" t="s">
        <v>78</v>
      </c>
      <c r="E818" t="s">
        <v>79</v>
      </c>
      <c r="F818" t="s">
        <v>80</v>
      </c>
      <c r="G818" t="s">
        <v>52</v>
      </c>
      <c r="H818" t="s">
        <v>53</v>
      </c>
      <c r="I818" t="s">
        <v>6027</v>
      </c>
      <c r="J818" t="s">
        <v>55</v>
      </c>
      <c r="K818" t="s">
        <v>6028</v>
      </c>
      <c r="L818" t="s">
        <v>5048</v>
      </c>
      <c r="M818" t="s">
        <v>5049</v>
      </c>
      <c r="N818" t="s">
        <v>5050</v>
      </c>
      <c r="O818" t="s">
        <v>242</v>
      </c>
      <c r="P818" t="s">
        <v>1246</v>
      </c>
      <c r="Q818" t="s">
        <v>1434</v>
      </c>
      <c r="R818" s="1">
        <v>38713</v>
      </c>
      <c r="S818" s="1">
        <v>39227</v>
      </c>
      <c r="T818" t="s">
        <v>63</v>
      </c>
      <c r="U818" t="s">
        <v>112</v>
      </c>
      <c r="V818" t="s">
        <v>114</v>
      </c>
      <c r="W818" t="s">
        <v>1950</v>
      </c>
      <c r="X818" t="s">
        <v>5702</v>
      </c>
      <c r="Y818" t="s">
        <v>68</v>
      </c>
      <c r="Z818">
        <v>150000</v>
      </c>
      <c r="AA818" t="s">
        <v>137</v>
      </c>
      <c r="AB818">
        <v>362079.98207755241</v>
      </c>
      <c r="AC818" t="s">
        <v>171</v>
      </c>
      <c r="AD818">
        <v>0.56563035538811002</v>
      </c>
      <c r="AE818" t="s">
        <v>484</v>
      </c>
      <c r="AF818" t="s">
        <v>139</v>
      </c>
      <c r="AG818" t="s">
        <v>6029</v>
      </c>
      <c r="AH818" t="s">
        <v>74</v>
      </c>
      <c r="AI818">
        <v>-1</v>
      </c>
      <c r="AJ818">
        <v>0</v>
      </c>
      <c r="AK818">
        <v>0</v>
      </c>
      <c r="AL818">
        <v>150000</v>
      </c>
      <c r="AM818">
        <v>0</v>
      </c>
      <c r="AN818">
        <v>0</v>
      </c>
      <c r="AO818">
        <v>0</v>
      </c>
      <c r="AP818">
        <v>0</v>
      </c>
      <c r="AQ818">
        <v>0</v>
      </c>
      <c r="AR818">
        <v>0</v>
      </c>
      <c r="AS818">
        <v>0</v>
      </c>
      <c r="AT818">
        <v>0</v>
      </c>
      <c r="AU818">
        <v>360747.06</v>
      </c>
    </row>
    <row r="819" spans="1:47" x14ac:dyDescent="0.35">
      <c r="A819" t="s">
        <v>232</v>
      </c>
      <c r="B819" t="s">
        <v>233</v>
      </c>
      <c r="C819" t="s">
        <v>232</v>
      </c>
      <c r="D819" t="s">
        <v>234</v>
      </c>
      <c r="E819" t="s">
        <v>590</v>
      </c>
      <c r="F819" t="s">
        <v>591</v>
      </c>
      <c r="G819" t="s">
        <v>52</v>
      </c>
      <c r="H819" t="s">
        <v>53</v>
      </c>
      <c r="I819" t="s">
        <v>6030</v>
      </c>
      <c r="J819" t="s">
        <v>55</v>
      </c>
      <c r="K819" t="s">
        <v>6031</v>
      </c>
      <c r="L819" t="s">
        <v>6032</v>
      </c>
      <c r="M819" t="s">
        <v>6033</v>
      </c>
      <c r="N819" t="s">
        <v>6034</v>
      </c>
      <c r="O819" t="s">
        <v>290</v>
      </c>
      <c r="P819" t="s">
        <v>6035</v>
      </c>
      <c r="Q819" t="s">
        <v>420</v>
      </c>
      <c r="R819" s="1">
        <v>39623</v>
      </c>
      <c r="S819" s="1">
        <v>39757</v>
      </c>
      <c r="T819" t="s">
        <v>63</v>
      </c>
      <c r="U819" t="s">
        <v>227</v>
      </c>
      <c r="V819" t="s">
        <v>65</v>
      </c>
      <c r="W819" t="s">
        <v>114</v>
      </c>
      <c r="X819" t="s">
        <v>6036</v>
      </c>
      <c r="Y819" t="s">
        <v>68</v>
      </c>
      <c r="Z819">
        <v>100000</v>
      </c>
      <c r="AA819" t="s">
        <v>93</v>
      </c>
      <c r="AB819">
        <v>216170.73703143004</v>
      </c>
      <c r="AC819" t="s">
        <v>94</v>
      </c>
      <c r="AD819">
        <v>0.91763006801459901</v>
      </c>
      <c r="AE819" t="s">
        <v>95</v>
      </c>
      <c r="AF819" t="s">
        <v>180</v>
      </c>
      <c r="AG819" t="s">
        <v>4005</v>
      </c>
      <c r="AH819" t="s">
        <v>74</v>
      </c>
      <c r="AI819">
        <v>-1</v>
      </c>
      <c r="AJ819">
        <v>0</v>
      </c>
      <c r="AK819">
        <v>0</v>
      </c>
      <c r="AL819">
        <v>100000</v>
      </c>
      <c r="AM819">
        <v>0</v>
      </c>
      <c r="AN819">
        <v>0</v>
      </c>
      <c r="AO819">
        <v>0</v>
      </c>
      <c r="AP819">
        <v>0</v>
      </c>
      <c r="AQ819">
        <v>0</v>
      </c>
      <c r="AR819">
        <v>0</v>
      </c>
      <c r="AS819">
        <v>0</v>
      </c>
      <c r="AT819">
        <v>0</v>
      </c>
      <c r="AU819">
        <v>216190.44</v>
      </c>
    </row>
    <row r="820" spans="1:47" x14ac:dyDescent="0.35">
      <c r="A820" t="s">
        <v>75</v>
      </c>
      <c r="B820" t="s">
        <v>76</v>
      </c>
      <c r="C820" t="s">
        <v>77</v>
      </c>
      <c r="D820" t="s">
        <v>78</v>
      </c>
      <c r="E820" t="s">
        <v>79</v>
      </c>
      <c r="F820" t="s">
        <v>80</v>
      </c>
      <c r="G820" t="s">
        <v>52</v>
      </c>
      <c r="H820" t="s">
        <v>53</v>
      </c>
      <c r="I820" t="s">
        <v>6037</v>
      </c>
      <c r="J820" t="s">
        <v>55</v>
      </c>
      <c r="K820" t="s">
        <v>6038</v>
      </c>
      <c r="L820" t="s">
        <v>6039</v>
      </c>
      <c r="M820" t="s">
        <v>6040</v>
      </c>
      <c r="N820" t="s">
        <v>6041</v>
      </c>
      <c r="O820" t="s">
        <v>290</v>
      </c>
      <c r="P820" t="s">
        <v>1042</v>
      </c>
      <c r="Q820" t="s">
        <v>3893</v>
      </c>
      <c r="R820" s="1">
        <v>40130</v>
      </c>
      <c r="S820" s="1">
        <v>40494</v>
      </c>
      <c r="T820" t="s">
        <v>63</v>
      </c>
      <c r="U820" t="s">
        <v>245</v>
      </c>
      <c r="V820" t="s">
        <v>65</v>
      </c>
      <c r="W820" t="s">
        <v>338</v>
      </c>
      <c r="X820" t="s">
        <v>3894</v>
      </c>
      <c r="Y820" t="s">
        <v>68</v>
      </c>
      <c r="Z820">
        <v>341946</v>
      </c>
      <c r="AA820" t="s">
        <v>116</v>
      </c>
      <c r="AB820">
        <v>696083.50442743383</v>
      </c>
      <c r="AC820" t="s">
        <v>70</v>
      </c>
      <c r="AD820">
        <v>0.98714453156012305</v>
      </c>
      <c r="AE820" t="s">
        <v>95</v>
      </c>
      <c r="AF820" t="s">
        <v>6042</v>
      </c>
      <c r="AG820" t="s">
        <v>6043</v>
      </c>
      <c r="AH820" t="s">
        <v>74</v>
      </c>
      <c r="AI820">
        <v>-1</v>
      </c>
      <c r="AJ820">
        <v>0</v>
      </c>
      <c r="AK820">
        <v>0</v>
      </c>
      <c r="AL820">
        <v>341946</v>
      </c>
      <c r="AM820">
        <v>0</v>
      </c>
      <c r="AN820">
        <v>0</v>
      </c>
      <c r="AO820">
        <v>0</v>
      </c>
      <c r="AP820">
        <v>0</v>
      </c>
      <c r="AQ820">
        <v>0</v>
      </c>
      <c r="AR820">
        <v>0</v>
      </c>
      <c r="AS820">
        <v>0</v>
      </c>
      <c r="AT820">
        <v>0</v>
      </c>
      <c r="AU820">
        <v>693866.56</v>
      </c>
    </row>
    <row r="821" spans="1:47" x14ac:dyDescent="0.35">
      <c r="A821" t="s">
        <v>75</v>
      </c>
      <c r="B821" t="s">
        <v>76</v>
      </c>
      <c r="C821" t="s">
        <v>77</v>
      </c>
      <c r="D821" t="s">
        <v>78</v>
      </c>
      <c r="E821" t="s">
        <v>79</v>
      </c>
      <c r="F821" t="s">
        <v>80</v>
      </c>
      <c r="G821" t="s">
        <v>52</v>
      </c>
      <c r="H821" t="s">
        <v>53</v>
      </c>
      <c r="I821" t="s">
        <v>6044</v>
      </c>
      <c r="J821" t="s">
        <v>55</v>
      </c>
      <c r="K821" t="s">
        <v>6045</v>
      </c>
      <c r="L821" t="s">
        <v>1128</v>
      </c>
      <c r="M821" t="s">
        <v>1129</v>
      </c>
      <c r="N821" t="s">
        <v>1130</v>
      </c>
      <c r="O821" t="s">
        <v>242</v>
      </c>
      <c r="P821" t="s">
        <v>87</v>
      </c>
      <c r="Q821" t="s">
        <v>321</v>
      </c>
      <c r="R821" s="1">
        <v>37431</v>
      </c>
      <c r="S821" s="1">
        <v>37670</v>
      </c>
      <c r="T821" t="s">
        <v>63</v>
      </c>
      <c r="U821" t="s">
        <v>89</v>
      </c>
      <c r="V821" t="s">
        <v>215</v>
      </c>
      <c r="W821" t="s">
        <v>560</v>
      </c>
      <c r="X821" t="s">
        <v>217</v>
      </c>
      <c r="Y821" t="s">
        <v>68</v>
      </c>
      <c r="Z821">
        <v>50000</v>
      </c>
      <c r="AA821" t="s">
        <v>93</v>
      </c>
      <c r="AB821">
        <v>163990.08198753823</v>
      </c>
      <c r="AC821" t="s">
        <v>94</v>
      </c>
      <c r="AD821">
        <v>0.38220479852428801</v>
      </c>
      <c r="AE821" t="s">
        <v>284</v>
      </c>
      <c r="AF821" t="s">
        <v>401</v>
      </c>
      <c r="AG821" t="s">
        <v>1081</v>
      </c>
      <c r="AH821" t="s">
        <v>74</v>
      </c>
      <c r="AI821">
        <v>-1</v>
      </c>
      <c r="AJ821">
        <v>0</v>
      </c>
      <c r="AK821">
        <v>0</v>
      </c>
      <c r="AL821">
        <v>50000</v>
      </c>
      <c r="AM821">
        <v>0</v>
      </c>
      <c r="AN821">
        <v>0</v>
      </c>
      <c r="AO821">
        <v>0</v>
      </c>
      <c r="AP821">
        <v>0</v>
      </c>
      <c r="AQ821">
        <v>0</v>
      </c>
      <c r="AR821">
        <v>0</v>
      </c>
      <c r="AS821">
        <v>0</v>
      </c>
      <c r="AT821">
        <v>0</v>
      </c>
      <c r="AU821">
        <v>163484.06</v>
      </c>
    </row>
    <row r="822" spans="1:47" x14ac:dyDescent="0.35">
      <c r="A822" t="s">
        <v>75</v>
      </c>
      <c r="B822" t="s">
        <v>76</v>
      </c>
      <c r="C822" t="s">
        <v>77</v>
      </c>
      <c r="D822" t="s">
        <v>78</v>
      </c>
      <c r="E822" t="s">
        <v>79</v>
      </c>
      <c r="F822" t="s">
        <v>80</v>
      </c>
      <c r="G822" t="s">
        <v>52</v>
      </c>
      <c r="H822" t="s">
        <v>53</v>
      </c>
      <c r="I822" t="s">
        <v>6046</v>
      </c>
      <c r="J822" t="s">
        <v>55</v>
      </c>
      <c r="K822" t="s">
        <v>6047</v>
      </c>
      <c r="L822" t="s">
        <v>6048</v>
      </c>
      <c r="M822" t="s">
        <v>6049</v>
      </c>
      <c r="N822" t="s">
        <v>6050</v>
      </c>
      <c r="O822" t="s">
        <v>266</v>
      </c>
      <c r="P822" t="s">
        <v>87</v>
      </c>
      <c r="Q822" t="s">
        <v>1201</v>
      </c>
      <c r="R822" s="1">
        <v>37239</v>
      </c>
      <c r="S822" s="1">
        <v>37478</v>
      </c>
      <c r="T822" t="s">
        <v>63</v>
      </c>
      <c r="U822" t="s">
        <v>157</v>
      </c>
      <c r="V822" t="s">
        <v>169</v>
      </c>
      <c r="W822" t="s">
        <v>113</v>
      </c>
      <c r="X822" t="s">
        <v>370</v>
      </c>
      <c r="Y822" t="s">
        <v>68</v>
      </c>
      <c r="Z822">
        <v>50000</v>
      </c>
      <c r="AA822" t="s">
        <v>93</v>
      </c>
      <c r="AB822">
        <v>168818.68627481052</v>
      </c>
      <c r="AC822" t="s">
        <v>94</v>
      </c>
      <c r="AD822">
        <v>0.98436970480181996</v>
      </c>
      <c r="AE822" t="s">
        <v>95</v>
      </c>
      <c r="AF822" t="s">
        <v>401</v>
      </c>
      <c r="AG822" t="s">
        <v>1250</v>
      </c>
      <c r="AH822" t="s">
        <v>74</v>
      </c>
      <c r="AI822">
        <v>-1</v>
      </c>
      <c r="AJ822">
        <v>0</v>
      </c>
      <c r="AK822">
        <v>0</v>
      </c>
      <c r="AL822">
        <v>50000</v>
      </c>
      <c r="AM822">
        <v>0</v>
      </c>
      <c r="AN822">
        <v>0</v>
      </c>
      <c r="AO822">
        <v>0</v>
      </c>
      <c r="AP822">
        <v>0</v>
      </c>
      <c r="AQ822">
        <v>0</v>
      </c>
      <c r="AR822">
        <v>0</v>
      </c>
      <c r="AS822">
        <v>0</v>
      </c>
      <c r="AT822">
        <v>0</v>
      </c>
      <c r="AU822">
        <v>168683.23</v>
      </c>
    </row>
    <row r="823" spans="1:47" x14ac:dyDescent="0.35">
      <c r="A823" t="s">
        <v>120</v>
      </c>
      <c r="B823" t="s">
        <v>121</v>
      </c>
      <c r="C823" t="s">
        <v>120</v>
      </c>
      <c r="D823" t="s">
        <v>122</v>
      </c>
      <c r="E823" t="s">
        <v>123</v>
      </c>
      <c r="F823" t="s">
        <v>124</v>
      </c>
      <c r="G823" t="s">
        <v>125</v>
      </c>
      <c r="H823" t="s">
        <v>53</v>
      </c>
      <c r="I823" t="s">
        <v>6051</v>
      </c>
      <c r="J823" t="s">
        <v>55</v>
      </c>
      <c r="K823" t="s">
        <v>6052</v>
      </c>
      <c r="L823" t="s">
        <v>6053</v>
      </c>
      <c r="M823" t="s">
        <v>6054</v>
      </c>
      <c r="N823" t="s">
        <v>6055</v>
      </c>
      <c r="O823" t="s">
        <v>242</v>
      </c>
      <c r="P823" t="s">
        <v>3198</v>
      </c>
      <c r="Q823" t="s">
        <v>6056</v>
      </c>
      <c r="R823" s="1">
        <v>42908</v>
      </c>
      <c r="S823" s="1">
        <v>43087</v>
      </c>
      <c r="T823" t="s">
        <v>63</v>
      </c>
      <c r="U823" t="s">
        <v>391</v>
      </c>
      <c r="V823" t="s">
        <v>338</v>
      </c>
      <c r="W823" t="s">
        <v>560</v>
      </c>
      <c r="X823" t="s">
        <v>6057</v>
      </c>
      <c r="Y823" t="s">
        <v>68</v>
      </c>
      <c r="Z823">
        <v>59599.51</v>
      </c>
      <c r="AA823" t="s">
        <v>93</v>
      </c>
      <c r="AB823">
        <v>75482.778605908839</v>
      </c>
      <c r="AC823" t="s">
        <v>1469</v>
      </c>
      <c r="AD823">
        <v>0.41852787409786202</v>
      </c>
      <c r="AE823" t="s">
        <v>311</v>
      </c>
      <c r="AF823" t="s">
        <v>6058</v>
      </c>
      <c r="AG823" t="s">
        <v>119</v>
      </c>
      <c r="AH823" t="s">
        <v>74</v>
      </c>
      <c r="AI823">
        <v>-1</v>
      </c>
      <c r="AJ823">
        <v>0</v>
      </c>
      <c r="AK823">
        <v>0</v>
      </c>
      <c r="AL823">
        <v>59599.51</v>
      </c>
      <c r="AM823">
        <v>0</v>
      </c>
      <c r="AN823">
        <v>0</v>
      </c>
      <c r="AO823">
        <v>0</v>
      </c>
      <c r="AP823">
        <v>0</v>
      </c>
      <c r="AQ823">
        <v>0</v>
      </c>
      <c r="AR823">
        <v>0</v>
      </c>
      <c r="AS823">
        <v>0</v>
      </c>
      <c r="AT823">
        <v>0</v>
      </c>
      <c r="AU823">
        <v>74762.789999999994</v>
      </c>
    </row>
    <row r="824" spans="1:47" x14ac:dyDescent="0.35">
      <c r="A824" t="s">
        <v>75</v>
      </c>
      <c r="B824" t="s">
        <v>76</v>
      </c>
      <c r="C824" t="s">
        <v>77</v>
      </c>
      <c r="D824" t="s">
        <v>78</v>
      </c>
      <c r="E824" t="s">
        <v>79</v>
      </c>
      <c r="F824" t="s">
        <v>80</v>
      </c>
      <c r="G824" t="s">
        <v>52</v>
      </c>
      <c r="H824" t="s">
        <v>53</v>
      </c>
      <c r="I824" t="s">
        <v>6059</v>
      </c>
      <c r="J824" t="s">
        <v>55</v>
      </c>
      <c r="K824" t="s">
        <v>6060</v>
      </c>
      <c r="L824" t="s">
        <v>6061</v>
      </c>
      <c r="M824" t="s">
        <v>6062</v>
      </c>
      <c r="N824" t="s">
        <v>733</v>
      </c>
      <c r="O824" t="s">
        <v>734</v>
      </c>
      <c r="P824" t="s">
        <v>6063</v>
      </c>
      <c r="Q824" t="s">
        <v>1434</v>
      </c>
      <c r="R824" s="1">
        <v>38713</v>
      </c>
      <c r="S824" s="1">
        <v>39537</v>
      </c>
      <c r="T824" t="s">
        <v>63</v>
      </c>
      <c r="U824" t="s">
        <v>227</v>
      </c>
      <c r="V824" t="s">
        <v>192</v>
      </c>
      <c r="W824" t="s">
        <v>66</v>
      </c>
      <c r="X824" t="s">
        <v>1140</v>
      </c>
      <c r="Y824" t="s">
        <v>68</v>
      </c>
      <c r="Z824">
        <v>126000</v>
      </c>
      <c r="AA824" t="s">
        <v>137</v>
      </c>
      <c r="AB824">
        <v>304147.18494514405</v>
      </c>
      <c r="AC824" t="s">
        <v>138</v>
      </c>
      <c r="AD824">
        <v>0.77891007983620097</v>
      </c>
      <c r="AE824" t="s">
        <v>179</v>
      </c>
      <c r="AF824" t="s">
        <v>6064</v>
      </c>
      <c r="AG824" t="s">
        <v>6065</v>
      </c>
      <c r="AH824" t="s">
        <v>74</v>
      </c>
      <c r="AI824">
        <v>-1</v>
      </c>
      <c r="AJ824">
        <v>0</v>
      </c>
      <c r="AK824">
        <v>0</v>
      </c>
      <c r="AL824">
        <v>126000</v>
      </c>
      <c r="AM824">
        <v>0</v>
      </c>
      <c r="AN824">
        <v>0</v>
      </c>
      <c r="AO824">
        <v>0</v>
      </c>
      <c r="AP824">
        <v>0</v>
      </c>
      <c r="AQ824">
        <v>0</v>
      </c>
      <c r="AR824">
        <v>0</v>
      </c>
      <c r="AS824">
        <v>0</v>
      </c>
      <c r="AT824">
        <v>0</v>
      </c>
      <c r="AU824">
        <v>303027.53000000003</v>
      </c>
    </row>
    <row r="825" spans="1:47" x14ac:dyDescent="0.35">
      <c r="A825" t="s">
        <v>120</v>
      </c>
      <c r="B825" t="s">
        <v>121</v>
      </c>
      <c r="C825" t="s">
        <v>120</v>
      </c>
      <c r="D825" t="s">
        <v>122</v>
      </c>
      <c r="E825" t="s">
        <v>123</v>
      </c>
      <c r="F825" t="s">
        <v>124</v>
      </c>
      <c r="G825" t="s">
        <v>542</v>
      </c>
      <c r="H825" t="s">
        <v>53</v>
      </c>
      <c r="I825" t="s">
        <v>6066</v>
      </c>
      <c r="J825" t="s">
        <v>55</v>
      </c>
      <c r="K825" t="s">
        <v>6067</v>
      </c>
      <c r="L825" t="s">
        <v>5374</v>
      </c>
      <c r="M825" t="s">
        <v>5375</v>
      </c>
      <c r="N825" t="s">
        <v>5376</v>
      </c>
      <c r="O825" t="s">
        <v>242</v>
      </c>
      <c r="P825" t="s">
        <v>389</v>
      </c>
      <c r="Q825" t="s">
        <v>6068</v>
      </c>
      <c r="R825" s="1">
        <v>43409</v>
      </c>
      <c r="S825" s="1">
        <v>43773</v>
      </c>
      <c r="T825" t="s">
        <v>63</v>
      </c>
      <c r="U825" t="s">
        <v>818</v>
      </c>
      <c r="V825" t="s">
        <v>65</v>
      </c>
      <c r="W825" t="s">
        <v>246</v>
      </c>
      <c r="X825" t="s">
        <v>6069</v>
      </c>
      <c r="Y825" t="s">
        <v>68</v>
      </c>
      <c r="Z825">
        <v>165757.57999999999</v>
      </c>
      <c r="AA825" t="s">
        <v>295</v>
      </c>
      <c r="AB825">
        <v>199186.24557589766</v>
      </c>
      <c r="AC825" t="s">
        <v>94</v>
      </c>
      <c r="AD825">
        <v>0.61249258779806004</v>
      </c>
      <c r="AE825" t="s">
        <v>150</v>
      </c>
      <c r="AF825" t="s">
        <v>6070</v>
      </c>
      <c r="AG825" t="s">
        <v>119</v>
      </c>
      <c r="AH825" t="s">
        <v>74</v>
      </c>
      <c r="AI825">
        <v>-1</v>
      </c>
      <c r="AJ825">
        <v>0</v>
      </c>
      <c r="AK825">
        <v>0</v>
      </c>
      <c r="AL825">
        <v>163891.10999999999</v>
      </c>
      <c r="AM825">
        <v>0</v>
      </c>
      <c r="AN825">
        <v>0</v>
      </c>
      <c r="AO825">
        <v>0</v>
      </c>
      <c r="AP825">
        <v>0</v>
      </c>
      <c r="AQ825">
        <v>0</v>
      </c>
      <c r="AR825">
        <v>0</v>
      </c>
      <c r="AS825">
        <v>0</v>
      </c>
      <c r="AT825">
        <v>0</v>
      </c>
      <c r="AU825">
        <v>197325.86</v>
      </c>
    </row>
    <row r="826" spans="1:47" x14ac:dyDescent="0.35">
      <c r="A826" t="s">
        <v>232</v>
      </c>
      <c r="B826" t="s">
        <v>233</v>
      </c>
      <c r="C826" t="s">
        <v>644</v>
      </c>
      <c r="D826" t="s">
        <v>645</v>
      </c>
      <c r="E826" t="s">
        <v>1761</v>
      </c>
      <c r="F826" t="s">
        <v>1762</v>
      </c>
      <c r="G826" t="s">
        <v>52</v>
      </c>
      <c r="H826" t="s">
        <v>53</v>
      </c>
      <c r="I826" t="s">
        <v>6071</v>
      </c>
      <c r="J826" t="s">
        <v>55</v>
      </c>
      <c r="K826" t="s">
        <v>6072</v>
      </c>
      <c r="L826" t="s">
        <v>6073</v>
      </c>
      <c r="M826" t="s">
        <v>6074</v>
      </c>
      <c r="N826" t="s">
        <v>447</v>
      </c>
      <c r="O826" t="s">
        <v>408</v>
      </c>
      <c r="P826" t="s">
        <v>6075</v>
      </c>
      <c r="Q826" t="s">
        <v>935</v>
      </c>
      <c r="R826" s="1">
        <v>38716</v>
      </c>
      <c r="S826" s="1">
        <v>39202</v>
      </c>
      <c r="T826" t="s">
        <v>63</v>
      </c>
      <c r="U826" t="s">
        <v>112</v>
      </c>
      <c r="V826" t="s">
        <v>246</v>
      </c>
      <c r="W826" t="s">
        <v>66</v>
      </c>
      <c r="X826" t="s">
        <v>6076</v>
      </c>
      <c r="Y826" t="s">
        <v>68</v>
      </c>
      <c r="Z826">
        <v>215178.78</v>
      </c>
      <c r="AA826" t="s">
        <v>69</v>
      </c>
      <c r="AB826">
        <v>519412.85870579735</v>
      </c>
      <c r="AC826" t="s">
        <v>70</v>
      </c>
      <c r="AD826">
        <v>0.859211181390659</v>
      </c>
      <c r="AE826" t="s">
        <v>71</v>
      </c>
      <c r="AF826" t="s">
        <v>6077</v>
      </c>
      <c r="AG826" t="s">
        <v>119</v>
      </c>
      <c r="AH826" t="s">
        <v>74</v>
      </c>
      <c r="AI826">
        <v>-1</v>
      </c>
      <c r="AJ826">
        <v>0</v>
      </c>
      <c r="AK826">
        <v>0</v>
      </c>
      <c r="AL826">
        <v>215178.78</v>
      </c>
      <c r="AM826">
        <v>0</v>
      </c>
      <c r="AN826">
        <v>0</v>
      </c>
      <c r="AO826">
        <v>0</v>
      </c>
      <c r="AP826">
        <v>0</v>
      </c>
      <c r="AQ826">
        <v>0</v>
      </c>
      <c r="AR826">
        <v>0</v>
      </c>
      <c r="AS826">
        <v>0</v>
      </c>
      <c r="AT826">
        <v>0</v>
      </c>
      <c r="AU826">
        <v>517500.75</v>
      </c>
    </row>
    <row r="827" spans="1:47" x14ac:dyDescent="0.35">
      <c r="A827" t="s">
        <v>75</v>
      </c>
      <c r="B827" t="s">
        <v>76</v>
      </c>
      <c r="C827" t="s">
        <v>77</v>
      </c>
      <c r="D827" t="s">
        <v>78</v>
      </c>
      <c r="E827" t="s">
        <v>79</v>
      </c>
      <c r="F827" t="s">
        <v>80</v>
      </c>
      <c r="G827" t="s">
        <v>52</v>
      </c>
      <c r="H827" t="s">
        <v>53</v>
      </c>
      <c r="I827" t="s">
        <v>6078</v>
      </c>
      <c r="J827" t="s">
        <v>55</v>
      </c>
      <c r="K827" t="s">
        <v>6079</v>
      </c>
      <c r="L827" t="s">
        <v>6080</v>
      </c>
      <c r="M827" t="s">
        <v>6081</v>
      </c>
      <c r="N827" t="s">
        <v>6082</v>
      </c>
      <c r="O827" t="s">
        <v>266</v>
      </c>
      <c r="P827" t="s">
        <v>213</v>
      </c>
      <c r="Q827" t="s">
        <v>1610</v>
      </c>
      <c r="R827" s="1">
        <v>37431</v>
      </c>
      <c r="S827" s="1">
        <v>37670</v>
      </c>
      <c r="T827" t="s">
        <v>63</v>
      </c>
      <c r="U827" t="s">
        <v>89</v>
      </c>
      <c r="V827" t="s">
        <v>215</v>
      </c>
      <c r="W827" t="s">
        <v>560</v>
      </c>
      <c r="X827" t="s">
        <v>217</v>
      </c>
      <c r="Y827" t="s">
        <v>68</v>
      </c>
      <c r="Z827">
        <v>50000</v>
      </c>
      <c r="AA827" t="s">
        <v>93</v>
      </c>
      <c r="AB827">
        <v>163990.08198753823</v>
      </c>
      <c r="AC827" t="s">
        <v>94</v>
      </c>
      <c r="AD827">
        <v>0.98436970480181996</v>
      </c>
      <c r="AE827" t="s">
        <v>95</v>
      </c>
      <c r="AF827" t="s">
        <v>401</v>
      </c>
      <c r="AG827" t="s">
        <v>6083</v>
      </c>
      <c r="AH827" t="s">
        <v>74</v>
      </c>
      <c r="AI827">
        <v>-1</v>
      </c>
      <c r="AJ827">
        <v>0</v>
      </c>
      <c r="AK827">
        <v>0</v>
      </c>
      <c r="AL827">
        <v>50000</v>
      </c>
      <c r="AM827">
        <v>0</v>
      </c>
      <c r="AN827">
        <v>0</v>
      </c>
      <c r="AO827">
        <v>0</v>
      </c>
      <c r="AP827">
        <v>0</v>
      </c>
      <c r="AQ827">
        <v>0</v>
      </c>
      <c r="AR827">
        <v>0</v>
      </c>
      <c r="AS827">
        <v>0</v>
      </c>
      <c r="AT827">
        <v>0</v>
      </c>
      <c r="AU827">
        <v>163484.06</v>
      </c>
    </row>
    <row r="828" spans="1:47" x14ac:dyDescent="0.35">
      <c r="A828" t="s">
        <v>232</v>
      </c>
      <c r="B828" t="s">
        <v>233</v>
      </c>
      <c r="C828" t="s">
        <v>644</v>
      </c>
      <c r="D828" t="s">
        <v>645</v>
      </c>
      <c r="E828" t="s">
        <v>646</v>
      </c>
      <c r="F828" t="s">
        <v>647</v>
      </c>
      <c r="G828" t="s">
        <v>52</v>
      </c>
      <c r="H828" t="s">
        <v>53</v>
      </c>
      <c r="I828" t="s">
        <v>6084</v>
      </c>
      <c r="J828" t="s">
        <v>55</v>
      </c>
      <c r="K828" t="s">
        <v>6085</v>
      </c>
      <c r="L828" t="s">
        <v>6086</v>
      </c>
      <c r="M828" t="s">
        <v>6087</v>
      </c>
      <c r="N828" t="s">
        <v>1505</v>
      </c>
      <c r="O828" t="s">
        <v>358</v>
      </c>
      <c r="P828" t="s">
        <v>6088</v>
      </c>
      <c r="Q828" t="s">
        <v>908</v>
      </c>
      <c r="R828" s="1">
        <v>38717</v>
      </c>
      <c r="S828" s="1">
        <v>40496</v>
      </c>
      <c r="T828" t="s">
        <v>63</v>
      </c>
      <c r="U828" t="s">
        <v>245</v>
      </c>
      <c r="V828" t="s">
        <v>65</v>
      </c>
      <c r="W828" t="s">
        <v>135</v>
      </c>
      <c r="X828" t="s">
        <v>6089</v>
      </c>
      <c r="Y828" t="s">
        <v>68</v>
      </c>
      <c r="Z828">
        <v>141455</v>
      </c>
      <c r="AA828" t="s">
        <v>137</v>
      </c>
      <c r="AB828">
        <v>341453.49243186793</v>
      </c>
      <c r="AC828" t="s">
        <v>171</v>
      </c>
      <c r="AD828">
        <v>0.743003490792571</v>
      </c>
      <c r="AE828" t="s">
        <v>179</v>
      </c>
      <c r="AF828" t="s">
        <v>6090</v>
      </c>
      <c r="AG828" t="s">
        <v>6091</v>
      </c>
      <c r="AH828" t="s">
        <v>74</v>
      </c>
      <c r="AI828">
        <v>-1</v>
      </c>
      <c r="AJ828">
        <v>0</v>
      </c>
      <c r="AK828">
        <v>0</v>
      </c>
      <c r="AL828">
        <v>74260</v>
      </c>
      <c r="AM828">
        <v>0</v>
      </c>
      <c r="AN828">
        <v>0</v>
      </c>
      <c r="AO828">
        <v>0</v>
      </c>
      <c r="AP828">
        <v>0</v>
      </c>
      <c r="AQ828">
        <v>0</v>
      </c>
      <c r="AR828">
        <v>0</v>
      </c>
      <c r="AS828">
        <v>0</v>
      </c>
      <c r="AT828">
        <v>0</v>
      </c>
      <c r="AU828">
        <v>340196.5</v>
      </c>
    </row>
    <row r="829" spans="1:47" x14ac:dyDescent="0.35">
      <c r="A829" t="s">
        <v>75</v>
      </c>
      <c r="B829" t="s">
        <v>76</v>
      </c>
      <c r="C829" t="s">
        <v>77</v>
      </c>
      <c r="D829" t="s">
        <v>78</v>
      </c>
      <c r="E829" t="s">
        <v>79</v>
      </c>
      <c r="F829" t="s">
        <v>80</v>
      </c>
      <c r="G829" t="s">
        <v>52</v>
      </c>
      <c r="H829" t="s">
        <v>53</v>
      </c>
      <c r="I829" t="s">
        <v>6092</v>
      </c>
      <c r="J829" t="s">
        <v>55</v>
      </c>
      <c r="K829" t="s">
        <v>6093</v>
      </c>
      <c r="L829" t="s">
        <v>5817</v>
      </c>
      <c r="M829" t="s">
        <v>5818</v>
      </c>
      <c r="N829" t="s">
        <v>1505</v>
      </c>
      <c r="O829" t="s">
        <v>358</v>
      </c>
      <c r="P829" t="s">
        <v>256</v>
      </c>
      <c r="Q829" t="s">
        <v>6094</v>
      </c>
      <c r="R829" s="1">
        <v>37589</v>
      </c>
      <c r="S829" s="1">
        <v>37828</v>
      </c>
      <c r="T829" t="s">
        <v>63</v>
      </c>
      <c r="U829" t="s">
        <v>89</v>
      </c>
      <c r="V829" t="s">
        <v>148</v>
      </c>
      <c r="W829" t="s">
        <v>322</v>
      </c>
      <c r="X829" t="s">
        <v>6095</v>
      </c>
      <c r="Y829" t="s">
        <v>68</v>
      </c>
      <c r="Z829">
        <v>36268.5</v>
      </c>
      <c r="AA829" t="s">
        <v>93</v>
      </c>
      <c r="AB829">
        <v>111105.66821700429</v>
      </c>
      <c r="AC829" t="s">
        <v>229</v>
      </c>
      <c r="AD829">
        <v>0.382238103762784</v>
      </c>
      <c r="AE829" t="s">
        <v>284</v>
      </c>
      <c r="AF829" t="s">
        <v>6096</v>
      </c>
      <c r="AG829" t="s">
        <v>6097</v>
      </c>
      <c r="AH829" t="s">
        <v>74</v>
      </c>
      <c r="AI829">
        <v>-1</v>
      </c>
      <c r="AJ829">
        <v>0</v>
      </c>
      <c r="AK829">
        <v>0</v>
      </c>
      <c r="AL829">
        <v>32520</v>
      </c>
      <c r="AM829">
        <v>0</v>
      </c>
      <c r="AN829">
        <v>0</v>
      </c>
      <c r="AO829">
        <v>0</v>
      </c>
      <c r="AP829">
        <v>0</v>
      </c>
      <c r="AQ829">
        <v>0</v>
      </c>
      <c r="AR829">
        <v>0</v>
      </c>
      <c r="AS829">
        <v>0</v>
      </c>
      <c r="AT829">
        <v>0</v>
      </c>
      <c r="AU829">
        <v>113630.63</v>
      </c>
    </row>
    <row r="830" spans="1:47" x14ac:dyDescent="0.35">
      <c r="A830" t="s">
        <v>120</v>
      </c>
      <c r="B830" t="s">
        <v>121</v>
      </c>
      <c r="C830" t="s">
        <v>120</v>
      </c>
      <c r="D830" t="s">
        <v>122</v>
      </c>
      <c r="E830" t="s">
        <v>123</v>
      </c>
      <c r="F830" t="s">
        <v>124</v>
      </c>
      <c r="G830" t="s">
        <v>125</v>
      </c>
      <c r="H830" t="s">
        <v>53</v>
      </c>
      <c r="I830" t="s">
        <v>6098</v>
      </c>
      <c r="J830" t="s">
        <v>55</v>
      </c>
      <c r="K830" t="s">
        <v>6099</v>
      </c>
      <c r="L830" t="s">
        <v>4572</v>
      </c>
      <c r="M830" t="s">
        <v>4573</v>
      </c>
      <c r="N830" t="s">
        <v>4574</v>
      </c>
      <c r="O830" t="s">
        <v>1049</v>
      </c>
      <c r="P830" t="s">
        <v>6100</v>
      </c>
      <c r="Q830" t="s">
        <v>4594</v>
      </c>
      <c r="R830" s="1">
        <v>40834</v>
      </c>
      <c r="S830" s="1">
        <v>41198</v>
      </c>
      <c r="T830" t="s">
        <v>63</v>
      </c>
      <c r="U830" t="s">
        <v>607</v>
      </c>
      <c r="V830" t="s">
        <v>113</v>
      </c>
      <c r="W830" t="s">
        <v>755</v>
      </c>
      <c r="X830" t="s">
        <v>6101</v>
      </c>
      <c r="Y830" t="s">
        <v>68</v>
      </c>
      <c r="Z830">
        <v>150436.46</v>
      </c>
      <c r="AA830" t="s">
        <v>137</v>
      </c>
      <c r="AB830">
        <v>273260.02330986323</v>
      </c>
      <c r="AC830" t="s">
        <v>138</v>
      </c>
      <c r="AD830">
        <v>0.94988141396093395</v>
      </c>
      <c r="AE830" t="s">
        <v>95</v>
      </c>
      <c r="AF830" t="s">
        <v>139</v>
      </c>
      <c r="AG830" t="s">
        <v>119</v>
      </c>
      <c r="AH830" t="s">
        <v>74</v>
      </c>
      <c r="AI830">
        <v>-1</v>
      </c>
      <c r="AJ830">
        <v>0</v>
      </c>
      <c r="AK830">
        <v>0</v>
      </c>
      <c r="AL830">
        <v>150000</v>
      </c>
      <c r="AM830">
        <v>0</v>
      </c>
      <c r="AN830">
        <v>0</v>
      </c>
      <c r="AO830">
        <v>0</v>
      </c>
      <c r="AP830">
        <v>0</v>
      </c>
      <c r="AQ830">
        <v>0</v>
      </c>
      <c r="AR830">
        <v>0</v>
      </c>
      <c r="AS830">
        <v>0</v>
      </c>
      <c r="AT830">
        <v>0</v>
      </c>
      <c r="AU830">
        <v>272443.96999999997</v>
      </c>
    </row>
    <row r="831" spans="1:47" x14ac:dyDescent="0.35">
      <c r="A831" t="s">
        <v>75</v>
      </c>
      <c r="B831" t="s">
        <v>76</v>
      </c>
      <c r="C831" t="s">
        <v>77</v>
      </c>
      <c r="D831" t="s">
        <v>78</v>
      </c>
      <c r="E831" t="s">
        <v>79</v>
      </c>
      <c r="F831" t="s">
        <v>80</v>
      </c>
      <c r="G831" t="s">
        <v>52</v>
      </c>
      <c r="H831" t="s">
        <v>53</v>
      </c>
      <c r="I831" t="s">
        <v>6102</v>
      </c>
      <c r="J831" t="s">
        <v>55</v>
      </c>
      <c r="K831" t="s">
        <v>6103</v>
      </c>
      <c r="L831" t="s">
        <v>4178</v>
      </c>
      <c r="M831" t="s">
        <v>4179</v>
      </c>
      <c r="N831" t="s">
        <v>4180</v>
      </c>
      <c r="O831" t="s">
        <v>408</v>
      </c>
      <c r="P831" t="s">
        <v>87</v>
      </c>
      <c r="Q831" t="s">
        <v>3696</v>
      </c>
      <c r="R831" s="1">
        <v>37425</v>
      </c>
      <c r="S831" s="1">
        <v>37664</v>
      </c>
      <c r="T831" t="s">
        <v>63</v>
      </c>
      <c r="U831" t="s">
        <v>89</v>
      </c>
      <c r="V831" t="s">
        <v>215</v>
      </c>
      <c r="W831" t="s">
        <v>338</v>
      </c>
      <c r="X831" t="s">
        <v>217</v>
      </c>
      <c r="Y831" t="s">
        <v>68</v>
      </c>
      <c r="Z831">
        <v>50000</v>
      </c>
      <c r="AA831" t="s">
        <v>93</v>
      </c>
      <c r="AB831">
        <v>163990.08198753823</v>
      </c>
      <c r="AC831" t="s">
        <v>94</v>
      </c>
      <c r="AD831">
        <v>0.93244682824053904</v>
      </c>
      <c r="AE831" t="s">
        <v>95</v>
      </c>
      <c r="AF831" t="s">
        <v>401</v>
      </c>
      <c r="AG831" t="s">
        <v>2406</v>
      </c>
      <c r="AH831" t="s">
        <v>74</v>
      </c>
      <c r="AI831">
        <v>-1</v>
      </c>
      <c r="AJ831">
        <v>0</v>
      </c>
      <c r="AK831">
        <v>0</v>
      </c>
      <c r="AL831">
        <v>50000</v>
      </c>
      <c r="AM831">
        <v>0</v>
      </c>
      <c r="AN831">
        <v>0</v>
      </c>
      <c r="AO831">
        <v>0</v>
      </c>
      <c r="AP831">
        <v>0</v>
      </c>
      <c r="AQ831">
        <v>0</v>
      </c>
      <c r="AR831">
        <v>0</v>
      </c>
      <c r="AS831">
        <v>0</v>
      </c>
      <c r="AT831">
        <v>0</v>
      </c>
      <c r="AU831">
        <v>163484.06</v>
      </c>
    </row>
    <row r="832" spans="1:47" x14ac:dyDescent="0.35">
      <c r="A832" t="s">
        <v>75</v>
      </c>
      <c r="B832" t="s">
        <v>76</v>
      </c>
      <c r="C832" t="s">
        <v>77</v>
      </c>
      <c r="D832" t="s">
        <v>78</v>
      </c>
      <c r="E832" t="s">
        <v>79</v>
      </c>
      <c r="F832" t="s">
        <v>80</v>
      </c>
      <c r="G832" t="s">
        <v>52</v>
      </c>
      <c r="H832" t="s">
        <v>53</v>
      </c>
      <c r="I832" t="s">
        <v>6104</v>
      </c>
      <c r="J832" t="s">
        <v>55</v>
      </c>
      <c r="K832" t="s">
        <v>6105</v>
      </c>
      <c r="L832" t="s">
        <v>6106</v>
      </c>
      <c r="M832" t="s">
        <v>6107</v>
      </c>
      <c r="N832" t="s">
        <v>6108</v>
      </c>
      <c r="O832" t="s">
        <v>86</v>
      </c>
      <c r="P832" t="s">
        <v>6109</v>
      </c>
      <c r="Q832" t="s">
        <v>798</v>
      </c>
      <c r="R832" s="1">
        <v>40178</v>
      </c>
      <c r="S832" s="1">
        <v>41087</v>
      </c>
      <c r="T832" t="s">
        <v>63</v>
      </c>
      <c r="U832" t="s">
        <v>607</v>
      </c>
      <c r="V832" t="s">
        <v>134</v>
      </c>
      <c r="W832" t="s">
        <v>309</v>
      </c>
      <c r="X832" t="s">
        <v>6110</v>
      </c>
      <c r="Y832" t="s">
        <v>68</v>
      </c>
      <c r="Z832">
        <v>305236.8</v>
      </c>
      <c r="AA832" t="s">
        <v>116</v>
      </c>
      <c r="AB832">
        <v>619065.75162566523</v>
      </c>
      <c r="AC832" t="s">
        <v>70</v>
      </c>
      <c r="AD832">
        <v>0.90126018071115899</v>
      </c>
      <c r="AE832" t="s">
        <v>95</v>
      </c>
      <c r="AF832" t="s">
        <v>6111</v>
      </c>
      <c r="AG832" t="s">
        <v>6112</v>
      </c>
      <c r="AH832" t="s">
        <v>74</v>
      </c>
      <c r="AI832">
        <v>-1</v>
      </c>
      <c r="AJ832">
        <v>0</v>
      </c>
      <c r="AK832">
        <v>0</v>
      </c>
      <c r="AL832">
        <v>305236.8</v>
      </c>
      <c r="AM832">
        <v>0</v>
      </c>
      <c r="AN832">
        <v>0</v>
      </c>
      <c r="AO832">
        <v>0</v>
      </c>
      <c r="AP832">
        <v>0</v>
      </c>
      <c r="AQ832">
        <v>0</v>
      </c>
      <c r="AR832">
        <v>0</v>
      </c>
      <c r="AS832">
        <v>0</v>
      </c>
      <c r="AT832">
        <v>0</v>
      </c>
      <c r="AU832">
        <v>616848.25</v>
      </c>
    </row>
    <row r="833" spans="1:47" x14ac:dyDescent="0.35">
      <c r="A833" t="s">
        <v>232</v>
      </c>
      <c r="B833" t="s">
        <v>233</v>
      </c>
      <c r="C833" t="s">
        <v>644</v>
      </c>
      <c r="D833" t="s">
        <v>645</v>
      </c>
      <c r="E833" t="s">
        <v>646</v>
      </c>
      <c r="F833" t="s">
        <v>647</v>
      </c>
      <c r="G833" t="s">
        <v>52</v>
      </c>
      <c r="H833" t="s">
        <v>53</v>
      </c>
      <c r="I833" t="s">
        <v>6113</v>
      </c>
      <c r="J833" t="s">
        <v>55</v>
      </c>
      <c r="K833" t="s">
        <v>6114</v>
      </c>
      <c r="L833" t="s">
        <v>4598</v>
      </c>
      <c r="M833" t="s">
        <v>4599</v>
      </c>
      <c r="N833" t="s">
        <v>279</v>
      </c>
      <c r="O833" t="s">
        <v>189</v>
      </c>
      <c r="P833" t="s">
        <v>6115</v>
      </c>
      <c r="Q833" t="s">
        <v>283</v>
      </c>
      <c r="R833" s="1">
        <v>38665</v>
      </c>
      <c r="S833" s="1">
        <v>40323</v>
      </c>
      <c r="T833" t="s">
        <v>63</v>
      </c>
      <c r="U833" t="s">
        <v>245</v>
      </c>
      <c r="V833" t="s">
        <v>114</v>
      </c>
      <c r="W833" t="s">
        <v>1950</v>
      </c>
      <c r="X833" t="s">
        <v>6116</v>
      </c>
      <c r="Y833" t="s">
        <v>68</v>
      </c>
      <c r="Z833">
        <v>161500.16</v>
      </c>
      <c r="AA833" t="s">
        <v>295</v>
      </c>
      <c r="AB833">
        <v>391243.24393475213</v>
      </c>
      <c r="AC833" t="s">
        <v>70</v>
      </c>
      <c r="AD833">
        <v>0.84177091676375904</v>
      </c>
      <c r="AE833" t="s">
        <v>71</v>
      </c>
      <c r="AF833" t="s">
        <v>6117</v>
      </c>
      <c r="AG833" t="s">
        <v>6118</v>
      </c>
      <c r="AH833" t="s">
        <v>74</v>
      </c>
      <c r="AI833">
        <v>-1</v>
      </c>
      <c r="AJ833">
        <v>0</v>
      </c>
      <c r="AK833">
        <v>0</v>
      </c>
      <c r="AL833">
        <v>133190.06</v>
      </c>
      <c r="AM833">
        <v>0</v>
      </c>
      <c r="AN833">
        <v>0</v>
      </c>
      <c r="AO833">
        <v>0</v>
      </c>
      <c r="AP833">
        <v>0</v>
      </c>
      <c r="AQ833">
        <v>0</v>
      </c>
      <c r="AR833">
        <v>28310.1</v>
      </c>
      <c r="AS833">
        <v>0</v>
      </c>
      <c r="AT833">
        <v>0</v>
      </c>
      <c r="AU833">
        <v>390540.91</v>
      </c>
    </row>
    <row r="834" spans="1:47" x14ac:dyDescent="0.35">
      <c r="A834" t="s">
        <v>47</v>
      </c>
      <c r="B834" t="s">
        <v>48</v>
      </c>
      <c r="C834" t="s">
        <v>47</v>
      </c>
      <c r="D834" t="s">
        <v>49</v>
      </c>
      <c r="E834" t="s">
        <v>182</v>
      </c>
      <c r="F834" t="s">
        <v>183</v>
      </c>
      <c r="G834" t="s">
        <v>52</v>
      </c>
      <c r="H834" t="s">
        <v>53</v>
      </c>
      <c r="I834" t="s">
        <v>6119</v>
      </c>
      <c r="J834" t="s">
        <v>55</v>
      </c>
      <c r="K834" t="s">
        <v>6120</v>
      </c>
      <c r="L834" t="s">
        <v>6121</v>
      </c>
      <c r="M834" t="s">
        <v>6122</v>
      </c>
      <c r="N834" t="s">
        <v>6123</v>
      </c>
      <c r="O834" t="s">
        <v>242</v>
      </c>
      <c r="P834" t="s">
        <v>6124</v>
      </c>
      <c r="Q834" t="s">
        <v>6125</v>
      </c>
      <c r="R834" s="1">
        <v>39421</v>
      </c>
      <c r="S834" s="1">
        <v>39872</v>
      </c>
      <c r="T834" t="s">
        <v>63</v>
      </c>
      <c r="U834" t="s">
        <v>64</v>
      </c>
      <c r="V834" t="s">
        <v>215</v>
      </c>
      <c r="W834" t="s">
        <v>91</v>
      </c>
      <c r="X834" t="s">
        <v>6125</v>
      </c>
      <c r="Y834" t="s">
        <v>68</v>
      </c>
      <c r="Z834">
        <v>60595.98</v>
      </c>
      <c r="AA834" t="s">
        <v>93</v>
      </c>
      <c r="AB834">
        <v>135763.66261917353</v>
      </c>
      <c r="AC834" t="s">
        <v>229</v>
      </c>
      <c r="AD834">
        <v>0.43494598970654502</v>
      </c>
      <c r="AE834" t="s">
        <v>311</v>
      </c>
      <c r="AF834" t="s">
        <v>536</v>
      </c>
      <c r="AG834" t="s">
        <v>6126</v>
      </c>
      <c r="AH834" t="s">
        <v>74</v>
      </c>
      <c r="AI834">
        <v>-1</v>
      </c>
      <c r="AJ834">
        <v>0</v>
      </c>
      <c r="AK834">
        <v>0</v>
      </c>
      <c r="AL834">
        <v>15675.53</v>
      </c>
      <c r="AM834">
        <v>44920.45</v>
      </c>
      <c r="AN834">
        <v>0</v>
      </c>
      <c r="AO834">
        <v>0</v>
      </c>
      <c r="AP834">
        <v>0</v>
      </c>
      <c r="AQ834">
        <v>0</v>
      </c>
      <c r="AR834">
        <v>0</v>
      </c>
      <c r="AS834">
        <v>0</v>
      </c>
      <c r="AT834">
        <v>0</v>
      </c>
      <c r="AU834">
        <v>135776.04999999999</v>
      </c>
    </row>
    <row r="835" spans="1:47" x14ac:dyDescent="0.35">
      <c r="A835" t="s">
        <v>98</v>
      </c>
      <c r="B835" t="s">
        <v>99</v>
      </c>
      <c r="C835" t="s">
        <v>271</v>
      </c>
      <c r="D835" t="s">
        <v>272</v>
      </c>
      <c r="E835" t="s">
        <v>273</v>
      </c>
      <c r="F835" t="s">
        <v>274</v>
      </c>
      <c r="G835" t="s">
        <v>52</v>
      </c>
      <c r="H835" t="s">
        <v>53</v>
      </c>
      <c r="I835" t="s">
        <v>6127</v>
      </c>
      <c r="J835" t="s">
        <v>55</v>
      </c>
      <c r="K835" t="s">
        <v>6128</v>
      </c>
      <c r="L835" t="s">
        <v>6129</v>
      </c>
      <c r="M835" t="s">
        <v>6130</v>
      </c>
      <c r="N835" t="s">
        <v>1154</v>
      </c>
      <c r="O835" t="s">
        <v>429</v>
      </c>
      <c r="P835" t="s">
        <v>5161</v>
      </c>
      <c r="Q835" t="s">
        <v>6131</v>
      </c>
      <c r="R835" s="1">
        <v>38575</v>
      </c>
      <c r="S835" s="1">
        <v>39506</v>
      </c>
      <c r="T835" t="s">
        <v>63</v>
      </c>
      <c r="U835" t="s">
        <v>227</v>
      </c>
      <c r="V835" t="s">
        <v>215</v>
      </c>
      <c r="W835" t="s">
        <v>91</v>
      </c>
      <c r="X835" t="s">
        <v>1231</v>
      </c>
      <c r="Y835" t="s">
        <v>68</v>
      </c>
      <c r="Z835">
        <v>331790.68</v>
      </c>
      <c r="AA835" t="s">
        <v>116</v>
      </c>
      <c r="AB835">
        <v>817113.89431207953</v>
      </c>
      <c r="AC835" t="s">
        <v>117</v>
      </c>
      <c r="AD835">
        <v>0.94039486326428701</v>
      </c>
      <c r="AE835" t="s">
        <v>95</v>
      </c>
      <c r="AF835" t="s">
        <v>6132</v>
      </c>
      <c r="AG835" t="s">
        <v>119</v>
      </c>
      <c r="AH835" t="s">
        <v>74</v>
      </c>
      <c r="AI835">
        <v>-1</v>
      </c>
      <c r="AJ835">
        <v>0</v>
      </c>
      <c r="AK835">
        <v>0</v>
      </c>
      <c r="AL835">
        <v>331790.68</v>
      </c>
      <c r="AM835">
        <v>0</v>
      </c>
      <c r="AN835">
        <v>0</v>
      </c>
      <c r="AO835">
        <v>0</v>
      </c>
      <c r="AP835">
        <v>0</v>
      </c>
      <c r="AQ835">
        <v>0</v>
      </c>
      <c r="AR835">
        <v>0</v>
      </c>
      <c r="AS835">
        <v>0</v>
      </c>
      <c r="AT835">
        <v>0</v>
      </c>
      <c r="AU835">
        <v>812564.56</v>
      </c>
    </row>
    <row r="836" spans="1:47" x14ac:dyDescent="0.35">
      <c r="A836" t="s">
        <v>47</v>
      </c>
      <c r="B836" t="s">
        <v>48</v>
      </c>
      <c r="C836" t="s">
        <v>47</v>
      </c>
      <c r="D836" t="s">
        <v>49</v>
      </c>
      <c r="E836" t="s">
        <v>182</v>
      </c>
      <c r="F836" t="s">
        <v>183</v>
      </c>
      <c r="G836" t="s">
        <v>52</v>
      </c>
      <c r="H836" t="s">
        <v>53</v>
      </c>
      <c r="I836" t="s">
        <v>6133</v>
      </c>
      <c r="J836" t="s">
        <v>55</v>
      </c>
      <c r="K836" t="s">
        <v>6134</v>
      </c>
      <c r="L836" t="s">
        <v>6135</v>
      </c>
      <c r="M836" t="s">
        <v>6136</v>
      </c>
      <c r="N836" t="s">
        <v>144</v>
      </c>
      <c r="O836" t="s">
        <v>145</v>
      </c>
      <c r="P836" t="s">
        <v>6137</v>
      </c>
      <c r="Q836" t="s">
        <v>4138</v>
      </c>
      <c r="R836" s="1">
        <v>37974</v>
      </c>
      <c r="S836" s="1">
        <v>38990</v>
      </c>
      <c r="T836" t="s">
        <v>63</v>
      </c>
      <c r="U836" t="s">
        <v>282</v>
      </c>
      <c r="V836" t="s">
        <v>177</v>
      </c>
      <c r="W836" t="s">
        <v>66</v>
      </c>
      <c r="X836" t="s">
        <v>6138</v>
      </c>
      <c r="Y836" t="s">
        <v>68</v>
      </c>
      <c r="Z836">
        <v>231168</v>
      </c>
      <c r="AA836" t="s">
        <v>69</v>
      </c>
      <c r="AB836">
        <v>634583.30453819665</v>
      </c>
      <c r="AC836" t="s">
        <v>70</v>
      </c>
      <c r="AD836">
        <v>0.92685092499515898</v>
      </c>
      <c r="AE836" t="s">
        <v>95</v>
      </c>
      <c r="AF836" t="s">
        <v>6139</v>
      </c>
      <c r="AG836" t="s">
        <v>6140</v>
      </c>
      <c r="AH836" t="s">
        <v>74</v>
      </c>
      <c r="AI836">
        <v>-1</v>
      </c>
      <c r="AJ836">
        <v>0</v>
      </c>
      <c r="AK836">
        <v>0</v>
      </c>
      <c r="AL836">
        <v>231168</v>
      </c>
      <c r="AM836">
        <v>0</v>
      </c>
      <c r="AN836">
        <v>0</v>
      </c>
      <c r="AO836">
        <v>0</v>
      </c>
      <c r="AP836">
        <v>0</v>
      </c>
      <c r="AQ836">
        <v>0</v>
      </c>
      <c r="AR836">
        <v>0</v>
      </c>
      <c r="AS836">
        <v>0</v>
      </c>
      <c r="AT836">
        <v>0</v>
      </c>
      <c r="AU836">
        <v>633255.18999999994</v>
      </c>
    </row>
    <row r="837" spans="1:47" x14ac:dyDescent="0.35">
      <c r="A837" t="s">
        <v>75</v>
      </c>
      <c r="B837" t="s">
        <v>76</v>
      </c>
      <c r="C837" t="s">
        <v>77</v>
      </c>
      <c r="D837" t="s">
        <v>78</v>
      </c>
      <c r="E837" t="s">
        <v>79</v>
      </c>
      <c r="F837" t="s">
        <v>80</v>
      </c>
      <c r="G837" t="s">
        <v>52</v>
      </c>
      <c r="H837" t="s">
        <v>53</v>
      </c>
      <c r="I837" t="s">
        <v>6141</v>
      </c>
      <c r="J837" t="s">
        <v>55</v>
      </c>
      <c r="K837" t="s">
        <v>6142</v>
      </c>
      <c r="L837" t="s">
        <v>6143</v>
      </c>
      <c r="M837" t="s">
        <v>6144</v>
      </c>
      <c r="N837" t="s">
        <v>6145</v>
      </c>
      <c r="O837" t="s">
        <v>1049</v>
      </c>
      <c r="P837" t="s">
        <v>704</v>
      </c>
      <c r="Q837" t="s">
        <v>6146</v>
      </c>
      <c r="R837" s="1">
        <v>39597</v>
      </c>
      <c r="S837" s="1">
        <v>39986</v>
      </c>
      <c r="T837" t="s">
        <v>63</v>
      </c>
      <c r="U837" t="s">
        <v>64</v>
      </c>
      <c r="V837" t="s">
        <v>134</v>
      </c>
      <c r="W837" t="s">
        <v>293</v>
      </c>
      <c r="X837" t="s">
        <v>2908</v>
      </c>
      <c r="Y837" t="s">
        <v>68</v>
      </c>
      <c r="Z837">
        <v>170973</v>
      </c>
      <c r="AA837" t="s">
        <v>295</v>
      </c>
      <c r="AB837">
        <v>372328.59336610214</v>
      </c>
      <c r="AC837" t="s">
        <v>70</v>
      </c>
      <c r="AD837">
        <v>0.98751144465217</v>
      </c>
      <c r="AE837" t="s">
        <v>95</v>
      </c>
      <c r="AF837" t="s">
        <v>707</v>
      </c>
      <c r="AG837" t="s">
        <v>708</v>
      </c>
      <c r="AH837" t="s">
        <v>74</v>
      </c>
      <c r="AI837">
        <v>-1</v>
      </c>
      <c r="AJ837">
        <v>0</v>
      </c>
      <c r="AK837">
        <v>0</v>
      </c>
      <c r="AL837">
        <v>170973</v>
      </c>
      <c r="AM837">
        <v>0</v>
      </c>
      <c r="AN837">
        <v>0</v>
      </c>
      <c r="AO837">
        <v>0</v>
      </c>
      <c r="AP837">
        <v>0</v>
      </c>
      <c r="AQ837">
        <v>0</v>
      </c>
      <c r="AR837">
        <v>0</v>
      </c>
      <c r="AS837">
        <v>0</v>
      </c>
      <c r="AT837">
        <v>0</v>
      </c>
      <c r="AU837">
        <v>372547.34</v>
      </c>
    </row>
    <row r="838" spans="1:47" x14ac:dyDescent="0.35">
      <c r="A838" t="s">
        <v>75</v>
      </c>
      <c r="B838" t="s">
        <v>76</v>
      </c>
      <c r="C838" t="s">
        <v>77</v>
      </c>
      <c r="D838" t="s">
        <v>78</v>
      </c>
      <c r="E838" t="s">
        <v>79</v>
      </c>
      <c r="F838" t="s">
        <v>80</v>
      </c>
      <c r="G838" t="s">
        <v>52</v>
      </c>
      <c r="H838" t="s">
        <v>53</v>
      </c>
      <c r="I838" t="s">
        <v>6147</v>
      </c>
      <c r="J838" t="s">
        <v>55</v>
      </c>
      <c r="K838" t="s">
        <v>6148</v>
      </c>
      <c r="L838" t="s">
        <v>6149</v>
      </c>
      <c r="M838" t="s">
        <v>6150</v>
      </c>
      <c r="N838" t="s">
        <v>6151</v>
      </c>
      <c r="O838" t="s">
        <v>189</v>
      </c>
      <c r="P838" t="s">
        <v>1256</v>
      </c>
      <c r="Q838" t="s">
        <v>469</v>
      </c>
      <c r="R838" s="1">
        <v>39052</v>
      </c>
      <c r="S838" s="1">
        <v>39446</v>
      </c>
      <c r="T838" t="s">
        <v>63</v>
      </c>
      <c r="U838" t="s">
        <v>112</v>
      </c>
      <c r="V838" t="s">
        <v>338</v>
      </c>
      <c r="W838" t="s">
        <v>66</v>
      </c>
      <c r="X838" t="s">
        <v>3704</v>
      </c>
      <c r="Y838" t="s">
        <v>68</v>
      </c>
      <c r="Z838">
        <v>63283.08</v>
      </c>
      <c r="AA838" t="s">
        <v>93</v>
      </c>
      <c r="AB838">
        <v>148103.81861303278</v>
      </c>
      <c r="AC838" t="s">
        <v>229</v>
      </c>
      <c r="AD838">
        <v>0.87371904753989804</v>
      </c>
      <c r="AE838" t="s">
        <v>71</v>
      </c>
      <c r="AF838" t="s">
        <v>6152</v>
      </c>
      <c r="AG838" t="s">
        <v>6153</v>
      </c>
      <c r="AH838" t="s">
        <v>74</v>
      </c>
      <c r="AI838">
        <v>-1</v>
      </c>
      <c r="AJ838">
        <v>0</v>
      </c>
      <c r="AK838">
        <v>0</v>
      </c>
      <c r="AL838">
        <v>63283.08</v>
      </c>
      <c r="AM838">
        <v>0</v>
      </c>
      <c r="AN838">
        <v>0</v>
      </c>
      <c r="AO838">
        <v>0</v>
      </c>
      <c r="AP838">
        <v>0</v>
      </c>
      <c r="AQ838">
        <v>0</v>
      </c>
      <c r="AR838">
        <v>0</v>
      </c>
      <c r="AS838">
        <v>0</v>
      </c>
      <c r="AT838">
        <v>0</v>
      </c>
      <c r="AU838">
        <v>147735.04999999999</v>
      </c>
    </row>
    <row r="839" spans="1:47" x14ac:dyDescent="0.35">
      <c r="A839" t="s">
        <v>232</v>
      </c>
      <c r="B839" t="s">
        <v>233</v>
      </c>
      <c r="C839" t="s">
        <v>644</v>
      </c>
      <c r="D839" t="s">
        <v>645</v>
      </c>
      <c r="E839" t="s">
        <v>646</v>
      </c>
      <c r="F839" t="s">
        <v>647</v>
      </c>
      <c r="G839" t="s">
        <v>52</v>
      </c>
      <c r="H839" t="s">
        <v>53</v>
      </c>
      <c r="I839" t="s">
        <v>6154</v>
      </c>
      <c r="J839" t="s">
        <v>55</v>
      </c>
      <c r="K839" t="s">
        <v>6155</v>
      </c>
      <c r="L839" t="s">
        <v>6156</v>
      </c>
      <c r="M839" t="s">
        <v>6157</v>
      </c>
      <c r="N839" t="s">
        <v>6158</v>
      </c>
      <c r="O839" t="s">
        <v>458</v>
      </c>
      <c r="P839" t="s">
        <v>6159</v>
      </c>
      <c r="Q839" t="s">
        <v>908</v>
      </c>
      <c r="R839" s="1">
        <v>38717</v>
      </c>
      <c r="S839" s="1">
        <v>40974</v>
      </c>
      <c r="T839" t="s">
        <v>63</v>
      </c>
      <c r="U839" t="s">
        <v>607</v>
      </c>
      <c r="V839" t="s">
        <v>192</v>
      </c>
      <c r="W839" t="s">
        <v>134</v>
      </c>
      <c r="X839" t="s">
        <v>766</v>
      </c>
      <c r="Y839" t="s">
        <v>68</v>
      </c>
      <c r="Z839">
        <v>150000</v>
      </c>
      <c r="AA839" t="s">
        <v>137</v>
      </c>
      <c r="AB839">
        <v>362079.98207755241</v>
      </c>
      <c r="AC839" t="s">
        <v>171</v>
      </c>
      <c r="AD839">
        <v>0.94701308536676798</v>
      </c>
      <c r="AE839" t="s">
        <v>95</v>
      </c>
      <c r="AF839" t="s">
        <v>775</v>
      </c>
      <c r="AG839" t="s">
        <v>6160</v>
      </c>
      <c r="AH839" t="s">
        <v>74</v>
      </c>
      <c r="AI839">
        <v>-1</v>
      </c>
      <c r="AJ839">
        <v>0</v>
      </c>
      <c r="AK839">
        <v>0</v>
      </c>
      <c r="AL839">
        <v>120000</v>
      </c>
      <c r="AM839">
        <v>0</v>
      </c>
      <c r="AN839">
        <v>0</v>
      </c>
      <c r="AO839">
        <v>0</v>
      </c>
      <c r="AP839">
        <v>0</v>
      </c>
      <c r="AQ839">
        <v>0</v>
      </c>
      <c r="AR839">
        <v>0</v>
      </c>
      <c r="AS839">
        <v>0</v>
      </c>
      <c r="AT839">
        <v>0</v>
      </c>
      <c r="AU839">
        <v>360747.06</v>
      </c>
    </row>
    <row r="840" spans="1:47" x14ac:dyDescent="0.35">
      <c r="A840" t="s">
        <v>232</v>
      </c>
      <c r="B840" t="s">
        <v>233</v>
      </c>
      <c r="C840" t="s">
        <v>644</v>
      </c>
      <c r="D840" t="s">
        <v>645</v>
      </c>
      <c r="E840" t="s">
        <v>1761</v>
      </c>
      <c r="F840" t="s">
        <v>1762</v>
      </c>
      <c r="G840" t="s">
        <v>52</v>
      </c>
      <c r="H840" t="s">
        <v>53</v>
      </c>
      <c r="I840" t="s">
        <v>6161</v>
      </c>
      <c r="J840" t="s">
        <v>55</v>
      </c>
      <c r="K840" t="s">
        <v>6162</v>
      </c>
      <c r="L840" t="s">
        <v>6163</v>
      </c>
      <c r="M840" t="s">
        <v>6164</v>
      </c>
      <c r="N840" t="s">
        <v>6165</v>
      </c>
      <c r="O840" t="s">
        <v>145</v>
      </c>
      <c r="P840" t="s">
        <v>6166</v>
      </c>
      <c r="Q840" t="s">
        <v>6167</v>
      </c>
      <c r="R840" s="1">
        <v>38352</v>
      </c>
      <c r="S840" s="1">
        <v>38693</v>
      </c>
      <c r="T840" t="s">
        <v>63</v>
      </c>
      <c r="U840" t="s">
        <v>204</v>
      </c>
      <c r="V840" t="s">
        <v>338</v>
      </c>
      <c r="W840" t="s">
        <v>148</v>
      </c>
      <c r="X840" t="s">
        <v>6168</v>
      </c>
      <c r="Y840" t="s">
        <v>68</v>
      </c>
      <c r="Z840">
        <v>160000</v>
      </c>
      <c r="AA840" t="s">
        <v>295</v>
      </c>
      <c r="AB840">
        <v>408193.44607852766</v>
      </c>
      <c r="AC840" t="s">
        <v>70</v>
      </c>
      <c r="AD840">
        <v>0.74706527062785699</v>
      </c>
      <c r="AE840" t="s">
        <v>179</v>
      </c>
      <c r="AF840" t="s">
        <v>4717</v>
      </c>
      <c r="AG840" t="s">
        <v>6169</v>
      </c>
      <c r="AH840" t="s">
        <v>74</v>
      </c>
      <c r="AI840">
        <v>-1</v>
      </c>
      <c r="AJ840">
        <v>0</v>
      </c>
      <c r="AK840">
        <v>0</v>
      </c>
      <c r="AL840">
        <v>160000</v>
      </c>
      <c r="AM840">
        <v>0</v>
      </c>
      <c r="AN840">
        <v>0</v>
      </c>
      <c r="AO840">
        <v>0</v>
      </c>
      <c r="AP840">
        <v>0</v>
      </c>
      <c r="AQ840">
        <v>0</v>
      </c>
      <c r="AR840">
        <v>0</v>
      </c>
      <c r="AS840">
        <v>0</v>
      </c>
      <c r="AT840">
        <v>0</v>
      </c>
      <c r="AU840">
        <v>408716.94</v>
      </c>
    </row>
    <row r="841" spans="1:47" x14ac:dyDescent="0.35">
      <c r="A841" t="s">
        <v>75</v>
      </c>
      <c r="B841" t="s">
        <v>76</v>
      </c>
      <c r="C841" t="s">
        <v>77</v>
      </c>
      <c r="D841" t="s">
        <v>78</v>
      </c>
      <c r="E841" t="s">
        <v>79</v>
      </c>
      <c r="F841" t="s">
        <v>80</v>
      </c>
      <c r="G841" t="s">
        <v>52</v>
      </c>
      <c r="H841" t="s">
        <v>53</v>
      </c>
      <c r="I841" t="s">
        <v>6170</v>
      </c>
      <c r="J841" t="s">
        <v>55</v>
      </c>
      <c r="K841" t="s">
        <v>6171</v>
      </c>
      <c r="L841" t="s">
        <v>4171</v>
      </c>
      <c r="M841" t="s">
        <v>4172</v>
      </c>
      <c r="N841" t="s">
        <v>3216</v>
      </c>
      <c r="O841" t="s">
        <v>60</v>
      </c>
      <c r="P841" t="s">
        <v>6172</v>
      </c>
      <c r="Q841" t="s">
        <v>808</v>
      </c>
      <c r="R841" s="1">
        <v>38169</v>
      </c>
      <c r="S841" s="1">
        <v>38468</v>
      </c>
      <c r="T841" t="s">
        <v>63</v>
      </c>
      <c r="U841" t="s">
        <v>204</v>
      </c>
      <c r="V841" t="s">
        <v>246</v>
      </c>
      <c r="W841" t="s">
        <v>322</v>
      </c>
      <c r="X841" t="s">
        <v>205</v>
      </c>
      <c r="Y841" t="s">
        <v>68</v>
      </c>
      <c r="Z841">
        <v>225122.13</v>
      </c>
      <c r="AA841" t="s">
        <v>69</v>
      </c>
      <c r="AB841">
        <v>591825.14089161204</v>
      </c>
      <c r="AC841" t="s">
        <v>70</v>
      </c>
      <c r="AD841">
        <v>0.96928332986763699</v>
      </c>
      <c r="AE841" t="s">
        <v>95</v>
      </c>
      <c r="AF841" t="s">
        <v>6173</v>
      </c>
      <c r="AG841" t="s">
        <v>6174</v>
      </c>
      <c r="AH841" t="s">
        <v>74</v>
      </c>
      <c r="AI841">
        <v>-1</v>
      </c>
      <c r="AJ841">
        <v>0</v>
      </c>
      <c r="AK841">
        <v>0</v>
      </c>
      <c r="AL841">
        <v>225122.13</v>
      </c>
      <c r="AM841">
        <v>0</v>
      </c>
      <c r="AN841">
        <v>0</v>
      </c>
      <c r="AO841">
        <v>0</v>
      </c>
      <c r="AP841">
        <v>0</v>
      </c>
      <c r="AQ841">
        <v>0</v>
      </c>
      <c r="AR841">
        <v>0</v>
      </c>
      <c r="AS841">
        <v>0</v>
      </c>
      <c r="AT841">
        <v>0</v>
      </c>
      <c r="AU841">
        <v>592877.88</v>
      </c>
    </row>
    <row r="842" spans="1:47" x14ac:dyDescent="0.35">
      <c r="A842" t="s">
        <v>75</v>
      </c>
      <c r="B842" t="s">
        <v>76</v>
      </c>
      <c r="C842" t="s">
        <v>77</v>
      </c>
      <c r="D842" t="s">
        <v>78</v>
      </c>
      <c r="E842" t="s">
        <v>79</v>
      </c>
      <c r="F842" t="s">
        <v>80</v>
      </c>
      <c r="G842" t="s">
        <v>52</v>
      </c>
      <c r="H842" t="s">
        <v>53</v>
      </c>
      <c r="I842" t="s">
        <v>6175</v>
      </c>
      <c r="J842" t="s">
        <v>55</v>
      </c>
      <c r="K842" t="s">
        <v>6176</v>
      </c>
      <c r="L842" t="s">
        <v>6177</v>
      </c>
      <c r="M842" t="s">
        <v>6178</v>
      </c>
      <c r="N842" t="s">
        <v>223</v>
      </c>
      <c r="O842" t="s">
        <v>224</v>
      </c>
      <c r="P842" t="s">
        <v>6179</v>
      </c>
      <c r="Q842" t="s">
        <v>323</v>
      </c>
      <c r="R842" s="1">
        <v>37456</v>
      </c>
      <c r="S842" s="1">
        <v>37695</v>
      </c>
      <c r="T842" t="s">
        <v>63</v>
      </c>
      <c r="U842" t="s">
        <v>89</v>
      </c>
      <c r="V842" t="s">
        <v>192</v>
      </c>
      <c r="W842" t="s">
        <v>743</v>
      </c>
      <c r="X842" t="s">
        <v>6180</v>
      </c>
      <c r="Y842" t="s">
        <v>68</v>
      </c>
      <c r="Z842">
        <v>66825.95</v>
      </c>
      <c r="AA842" t="s">
        <v>93</v>
      </c>
      <c r="AB842">
        <v>216598.33400655517</v>
      </c>
      <c r="AC842" t="s">
        <v>94</v>
      </c>
      <c r="AD842">
        <v>0.61940091079644699</v>
      </c>
      <c r="AE842" t="s">
        <v>150</v>
      </c>
      <c r="AF842" t="s">
        <v>6181</v>
      </c>
      <c r="AG842" t="s">
        <v>6182</v>
      </c>
      <c r="AH842" t="s">
        <v>74</v>
      </c>
      <c r="AI842">
        <v>-1</v>
      </c>
      <c r="AJ842">
        <v>0</v>
      </c>
      <c r="AK842">
        <v>0</v>
      </c>
      <c r="AL842">
        <v>66825.95</v>
      </c>
      <c r="AM842">
        <v>0</v>
      </c>
      <c r="AN842">
        <v>0</v>
      </c>
      <c r="AO842">
        <v>0</v>
      </c>
      <c r="AP842">
        <v>0</v>
      </c>
      <c r="AQ842">
        <v>0</v>
      </c>
      <c r="AR842">
        <v>0</v>
      </c>
      <c r="AS842">
        <v>0</v>
      </c>
      <c r="AT842">
        <v>0</v>
      </c>
      <c r="AU842">
        <v>217585.69</v>
      </c>
    </row>
    <row r="843" spans="1:47" x14ac:dyDescent="0.35">
      <c r="A843" t="s">
        <v>75</v>
      </c>
      <c r="B843" t="s">
        <v>76</v>
      </c>
      <c r="C843" t="s">
        <v>77</v>
      </c>
      <c r="D843" t="s">
        <v>78</v>
      </c>
      <c r="E843" t="s">
        <v>79</v>
      </c>
      <c r="F843" t="s">
        <v>80</v>
      </c>
      <c r="G843" t="s">
        <v>52</v>
      </c>
      <c r="H843" t="s">
        <v>53</v>
      </c>
      <c r="I843" t="s">
        <v>6183</v>
      </c>
      <c r="J843" t="s">
        <v>55</v>
      </c>
      <c r="K843" t="s">
        <v>6184</v>
      </c>
      <c r="L843" t="s">
        <v>6185</v>
      </c>
      <c r="M843" t="s">
        <v>6186</v>
      </c>
      <c r="N843" t="s">
        <v>6187</v>
      </c>
      <c r="O843" t="s">
        <v>266</v>
      </c>
      <c r="P843" t="s">
        <v>1042</v>
      </c>
      <c r="Q843" t="s">
        <v>1043</v>
      </c>
      <c r="R843" s="1">
        <v>40358</v>
      </c>
      <c r="S843" s="1">
        <v>40902</v>
      </c>
      <c r="T843" t="s">
        <v>63</v>
      </c>
      <c r="U843" t="s">
        <v>308</v>
      </c>
      <c r="V843" t="s">
        <v>338</v>
      </c>
      <c r="W843" t="s">
        <v>1950</v>
      </c>
      <c r="X843" t="s">
        <v>946</v>
      </c>
      <c r="Y843" t="s">
        <v>68</v>
      </c>
      <c r="Z843">
        <v>331650</v>
      </c>
      <c r="AA843" t="s">
        <v>116</v>
      </c>
      <c r="AB843">
        <v>652493.35205966327</v>
      </c>
      <c r="AC843" t="s">
        <v>70</v>
      </c>
      <c r="AD843">
        <v>0.98677041151664402</v>
      </c>
      <c r="AE843" t="s">
        <v>95</v>
      </c>
      <c r="AF843" t="s">
        <v>1005</v>
      </c>
      <c r="AG843" t="s">
        <v>1006</v>
      </c>
      <c r="AH843" t="s">
        <v>74</v>
      </c>
      <c r="AI843">
        <v>-1</v>
      </c>
      <c r="AJ843">
        <v>0</v>
      </c>
      <c r="AK843">
        <v>0</v>
      </c>
      <c r="AL843">
        <v>331650</v>
      </c>
      <c r="AM843">
        <v>0</v>
      </c>
      <c r="AN843">
        <v>0</v>
      </c>
      <c r="AO843">
        <v>0</v>
      </c>
      <c r="AP843">
        <v>0</v>
      </c>
      <c r="AQ843">
        <v>0</v>
      </c>
      <c r="AR843">
        <v>0</v>
      </c>
      <c r="AS843">
        <v>0</v>
      </c>
      <c r="AT843">
        <v>0</v>
      </c>
      <c r="AU843">
        <v>647759.38</v>
      </c>
    </row>
    <row r="844" spans="1:47" x14ac:dyDescent="0.35">
      <c r="A844" t="s">
        <v>120</v>
      </c>
      <c r="B844" t="s">
        <v>121</v>
      </c>
      <c r="C844" t="s">
        <v>120</v>
      </c>
      <c r="D844" t="s">
        <v>122</v>
      </c>
      <c r="E844" t="s">
        <v>123</v>
      </c>
      <c r="F844" t="s">
        <v>124</v>
      </c>
      <c r="G844" t="s">
        <v>125</v>
      </c>
      <c r="H844" t="s">
        <v>53</v>
      </c>
      <c r="I844" t="s">
        <v>6188</v>
      </c>
      <c r="J844" t="s">
        <v>55</v>
      </c>
      <c r="K844" t="s">
        <v>6189</v>
      </c>
      <c r="L844" t="s">
        <v>6190</v>
      </c>
      <c r="M844" t="s">
        <v>6191</v>
      </c>
      <c r="N844" t="s">
        <v>6192</v>
      </c>
      <c r="O844" t="s">
        <v>224</v>
      </c>
      <c r="P844" t="s">
        <v>6193</v>
      </c>
      <c r="Q844" t="s">
        <v>5870</v>
      </c>
      <c r="R844" s="1">
        <v>41824</v>
      </c>
      <c r="S844" s="1">
        <v>42003</v>
      </c>
      <c r="T844" t="s">
        <v>63</v>
      </c>
      <c r="U844" t="s">
        <v>1101</v>
      </c>
      <c r="V844" t="s">
        <v>338</v>
      </c>
      <c r="W844" t="s">
        <v>66</v>
      </c>
      <c r="X844" t="s">
        <v>6194</v>
      </c>
      <c r="Y844" t="s">
        <v>68</v>
      </c>
      <c r="Z844">
        <v>130240.39</v>
      </c>
      <c r="AA844" t="s">
        <v>137</v>
      </c>
      <c r="AB844">
        <v>201349.15670212699</v>
      </c>
      <c r="AC844" t="s">
        <v>94</v>
      </c>
      <c r="AD844">
        <v>0.64349144010166104</v>
      </c>
      <c r="AE844" t="s">
        <v>150</v>
      </c>
      <c r="AF844" t="s">
        <v>6195</v>
      </c>
      <c r="AG844" t="s">
        <v>119</v>
      </c>
      <c r="AH844" t="s">
        <v>74</v>
      </c>
      <c r="AI844">
        <v>-1</v>
      </c>
      <c r="AJ844">
        <v>0</v>
      </c>
      <c r="AK844">
        <v>0</v>
      </c>
      <c r="AL844">
        <v>126648</v>
      </c>
      <c r="AM844">
        <v>0</v>
      </c>
      <c r="AN844">
        <v>0</v>
      </c>
      <c r="AO844">
        <v>0</v>
      </c>
      <c r="AP844">
        <v>0</v>
      </c>
      <c r="AQ844">
        <v>0</v>
      </c>
      <c r="AR844">
        <v>0</v>
      </c>
      <c r="AS844">
        <v>0</v>
      </c>
      <c r="AT844">
        <v>0</v>
      </c>
      <c r="AU844">
        <v>199908.34</v>
      </c>
    </row>
    <row r="845" spans="1:47" x14ac:dyDescent="0.35">
      <c r="A845" t="s">
        <v>120</v>
      </c>
      <c r="B845" t="s">
        <v>121</v>
      </c>
      <c r="C845" t="s">
        <v>120</v>
      </c>
      <c r="D845" t="s">
        <v>122</v>
      </c>
      <c r="E845" t="s">
        <v>123</v>
      </c>
      <c r="F845" t="s">
        <v>124</v>
      </c>
      <c r="G845" t="s">
        <v>542</v>
      </c>
      <c r="H845" t="s">
        <v>53</v>
      </c>
      <c r="I845" t="s">
        <v>6196</v>
      </c>
      <c r="J845" t="s">
        <v>55</v>
      </c>
      <c r="K845" t="s">
        <v>6197</v>
      </c>
      <c r="L845" t="s">
        <v>6198</v>
      </c>
      <c r="M845" t="s">
        <v>6199</v>
      </c>
      <c r="N845" t="s">
        <v>6200</v>
      </c>
      <c r="O845" t="s">
        <v>86</v>
      </c>
      <c r="P845" t="s">
        <v>5697</v>
      </c>
      <c r="Q845" t="s">
        <v>6201</v>
      </c>
      <c r="R845" s="1">
        <v>43935</v>
      </c>
      <c r="S845" s="1">
        <v>44196</v>
      </c>
      <c r="T845" t="s">
        <v>63</v>
      </c>
      <c r="U845" t="s">
        <v>975</v>
      </c>
      <c r="V845" t="s">
        <v>338</v>
      </c>
      <c r="W845" t="s">
        <v>149</v>
      </c>
      <c r="X845" t="s">
        <v>1597</v>
      </c>
      <c r="Y845" t="s">
        <v>68</v>
      </c>
      <c r="Z845">
        <v>395433.35</v>
      </c>
      <c r="AA845" t="s">
        <v>116</v>
      </c>
      <c r="AB845">
        <v>453887.15101680811</v>
      </c>
      <c r="AC845" t="s">
        <v>70</v>
      </c>
      <c r="AD845">
        <v>0.93863042600611901</v>
      </c>
      <c r="AE845" t="s">
        <v>95</v>
      </c>
      <c r="AF845" t="s">
        <v>6202</v>
      </c>
      <c r="AG845" t="s">
        <v>119</v>
      </c>
      <c r="AH845" t="s">
        <v>74</v>
      </c>
      <c r="AI845">
        <v>-1</v>
      </c>
      <c r="AJ845">
        <v>0</v>
      </c>
      <c r="AK845">
        <v>0</v>
      </c>
      <c r="AL845">
        <v>395433.35</v>
      </c>
      <c r="AM845">
        <v>0</v>
      </c>
      <c r="AN845">
        <v>0</v>
      </c>
      <c r="AO845">
        <v>0</v>
      </c>
      <c r="AP845">
        <v>0</v>
      </c>
      <c r="AQ845">
        <v>0</v>
      </c>
      <c r="AR845">
        <v>0</v>
      </c>
      <c r="AS845">
        <v>0</v>
      </c>
      <c r="AT845">
        <v>0</v>
      </c>
      <c r="AU845">
        <v>449197.31</v>
      </c>
    </row>
    <row r="846" spans="1:47" x14ac:dyDescent="0.35">
      <c r="A846" t="s">
        <v>326</v>
      </c>
      <c r="B846" t="s">
        <v>327</v>
      </c>
      <c r="C846" t="s">
        <v>326</v>
      </c>
      <c r="D846" t="s">
        <v>328</v>
      </c>
      <c r="E846" t="s">
        <v>329</v>
      </c>
      <c r="F846" t="s">
        <v>330</v>
      </c>
      <c r="G846" t="s">
        <v>52</v>
      </c>
      <c r="H846" t="s">
        <v>53</v>
      </c>
      <c r="I846" t="s">
        <v>6203</v>
      </c>
      <c r="J846" t="s">
        <v>55</v>
      </c>
      <c r="K846" t="s">
        <v>6204</v>
      </c>
      <c r="L846" t="s">
        <v>6205</v>
      </c>
      <c r="M846" t="s">
        <v>6206</v>
      </c>
      <c r="N846" t="s">
        <v>6207</v>
      </c>
      <c r="O846" t="s">
        <v>290</v>
      </c>
      <c r="P846" t="s">
        <v>6208</v>
      </c>
      <c r="Q846" t="s">
        <v>6209</v>
      </c>
      <c r="R846" s="1">
        <v>38601</v>
      </c>
      <c r="S846" s="1">
        <v>39172</v>
      </c>
      <c r="T846" t="s">
        <v>63</v>
      </c>
      <c r="U846" t="s">
        <v>112</v>
      </c>
      <c r="V846" t="s">
        <v>192</v>
      </c>
      <c r="W846" t="s">
        <v>149</v>
      </c>
      <c r="X846" t="s">
        <v>6210</v>
      </c>
      <c r="Y846" t="s">
        <v>68</v>
      </c>
      <c r="Z846">
        <v>169070.3</v>
      </c>
      <c r="AA846" t="s">
        <v>295</v>
      </c>
      <c r="AB846">
        <v>416376.04541969532</v>
      </c>
      <c r="AC846" t="s">
        <v>70</v>
      </c>
      <c r="AD846">
        <v>0.98347456809762501</v>
      </c>
      <c r="AE846" t="s">
        <v>95</v>
      </c>
      <c r="AF846" t="s">
        <v>6211</v>
      </c>
      <c r="AG846" t="s">
        <v>6212</v>
      </c>
      <c r="AH846" t="s">
        <v>74</v>
      </c>
      <c r="AI846">
        <v>-1</v>
      </c>
      <c r="AJ846">
        <v>0</v>
      </c>
      <c r="AK846">
        <v>0</v>
      </c>
      <c r="AL846">
        <v>121817.60000000001</v>
      </c>
      <c r="AM846">
        <v>0</v>
      </c>
      <c r="AN846">
        <v>0</v>
      </c>
      <c r="AO846">
        <v>0</v>
      </c>
      <c r="AP846">
        <v>0</v>
      </c>
      <c r="AQ846">
        <v>0</v>
      </c>
      <c r="AR846">
        <v>0</v>
      </c>
      <c r="AS846">
        <v>0</v>
      </c>
      <c r="AT846">
        <v>0</v>
      </c>
      <c r="AU846">
        <v>414057.88</v>
      </c>
    </row>
    <row r="847" spans="1:47" x14ac:dyDescent="0.35">
      <c r="A847" t="s">
        <v>75</v>
      </c>
      <c r="B847" t="s">
        <v>76</v>
      </c>
      <c r="C847" t="s">
        <v>77</v>
      </c>
      <c r="D847" t="s">
        <v>78</v>
      </c>
      <c r="E847" t="s">
        <v>79</v>
      </c>
      <c r="F847" t="s">
        <v>80</v>
      </c>
      <c r="G847" t="s">
        <v>52</v>
      </c>
      <c r="H847" t="s">
        <v>53</v>
      </c>
      <c r="I847" t="s">
        <v>6213</v>
      </c>
      <c r="J847" t="s">
        <v>55</v>
      </c>
      <c r="K847" t="s">
        <v>6214</v>
      </c>
      <c r="L847" t="s">
        <v>6215</v>
      </c>
      <c r="M847" t="s">
        <v>6216</v>
      </c>
      <c r="N847" t="s">
        <v>6217</v>
      </c>
      <c r="O847" t="s">
        <v>1049</v>
      </c>
      <c r="P847" t="s">
        <v>704</v>
      </c>
      <c r="Q847" t="s">
        <v>1752</v>
      </c>
      <c r="R847" s="1">
        <v>39595</v>
      </c>
      <c r="S847" s="1">
        <v>39804</v>
      </c>
      <c r="T847" t="s">
        <v>63</v>
      </c>
      <c r="U847" t="s">
        <v>227</v>
      </c>
      <c r="V847" t="s">
        <v>338</v>
      </c>
      <c r="W847" t="s">
        <v>293</v>
      </c>
      <c r="X847" t="s">
        <v>6146</v>
      </c>
      <c r="Y847" t="s">
        <v>68</v>
      </c>
      <c r="Z847">
        <v>170973</v>
      </c>
      <c r="AA847" t="s">
        <v>295</v>
      </c>
      <c r="AB847">
        <v>372328.59336610214</v>
      </c>
      <c r="AC847" t="s">
        <v>70</v>
      </c>
      <c r="AD847">
        <v>0.98852808460900699</v>
      </c>
      <c r="AE847" t="s">
        <v>95</v>
      </c>
      <c r="AF847" t="s">
        <v>707</v>
      </c>
      <c r="AG847" t="s">
        <v>708</v>
      </c>
      <c r="AH847" t="s">
        <v>74</v>
      </c>
      <c r="AI847">
        <v>-1</v>
      </c>
      <c r="AJ847">
        <v>0</v>
      </c>
      <c r="AK847">
        <v>0</v>
      </c>
      <c r="AL847">
        <v>170973</v>
      </c>
      <c r="AM847">
        <v>0</v>
      </c>
      <c r="AN847">
        <v>0</v>
      </c>
      <c r="AO847">
        <v>0</v>
      </c>
      <c r="AP847">
        <v>0</v>
      </c>
      <c r="AQ847">
        <v>0</v>
      </c>
      <c r="AR847">
        <v>0</v>
      </c>
      <c r="AS847">
        <v>0</v>
      </c>
      <c r="AT847">
        <v>0</v>
      </c>
      <c r="AU847">
        <v>372547.34</v>
      </c>
    </row>
    <row r="848" spans="1:47" x14ac:dyDescent="0.35">
      <c r="A848" t="s">
        <v>75</v>
      </c>
      <c r="B848" t="s">
        <v>76</v>
      </c>
      <c r="C848" t="s">
        <v>77</v>
      </c>
      <c r="D848" t="s">
        <v>78</v>
      </c>
      <c r="E848" t="s">
        <v>79</v>
      </c>
      <c r="F848" t="s">
        <v>80</v>
      </c>
      <c r="G848" t="s">
        <v>52</v>
      </c>
      <c r="H848" t="s">
        <v>53</v>
      </c>
      <c r="I848" t="s">
        <v>6218</v>
      </c>
      <c r="J848" t="s">
        <v>55</v>
      </c>
      <c r="K848" t="s">
        <v>6219</v>
      </c>
      <c r="L848" t="s">
        <v>5817</v>
      </c>
      <c r="M848" t="s">
        <v>5818</v>
      </c>
      <c r="N848" t="s">
        <v>1505</v>
      </c>
      <c r="O848" t="s">
        <v>358</v>
      </c>
      <c r="P848" t="s">
        <v>6220</v>
      </c>
      <c r="Q848" t="s">
        <v>3001</v>
      </c>
      <c r="R848" s="1">
        <v>37434</v>
      </c>
      <c r="S848" s="1">
        <v>37673</v>
      </c>
      <c r="T848" t="s">
        <v>63</v>
      </c>
      <c r="U848" t="s">
        <v>89</v>
      </c>
      <c r="V848" t="s">
        <v>215</v>
      </c>
      <c r="W848" t="s">
        <v>216</v>
      </c>
      <c r="X848" t="s">
        <v>217</v>
      </c>
      <c r="Y848" t="s">
        <v>68</v>
      </c>
      <c r="Z848">
        <v>39421.800000000003</v>
      </c>
      <c r="AA848" t="s">
        <v>93</v>
      </c>
      <c r="AB848">
        <v>129295.68428192667</v>
      </c>
      <c r="AC848" t="s">
        <v>229</v>
      </c>
      <c r="AD848">
        <v>0.23198276343917401</v>
      </c>
      <c r="AE848" t="s">
        <v>986</v>
      </c>
      <c r="AF848" t="s">
        <v>6221</v>
      </c>
      <c r="AG848" t="s">
        <v>6222</v>
      </c>
      <c r="AH848" t="s">
        <v>74</v>
      </c>
      <c r="AI848">
        <v>-1</v>
      </c>
      <c r="AJ848">
        <v>0</v>
      </c>
      <c r="AK848">
        <v>0</v>
      </c>
      <c r="AL848">
        <v>39421.800000000003</v>
      </c>
      <c r="AM848">
        <v>0</v>
      </c>
      <c r="AN848">
        <v>0</v>
      </c>
      <c r="AO848">
        <v>0</v>
      </c>
      <c r="AP848">
        <v>0</v>
      </c>
      <c r="AQ848">
        <v>0</v>
      </c>
      <c r="AR848">
        <v>0</v>
      </c>
      <c r="AS848">
        <v>0</v>
      </c>
      <c r="AT848">
        <v>0</v>
      </c>
      <c r="AU848">
        <v>128896.72</v>
      </c>
    </row>
    <row r="849" spans="1:47" x14ac:dyDescent="0.35">
      <c r="A849" t="s">
        <v>75</v>
      </c>
      <c r="B849" t="s">
        <v>76</v>
      </c>
      <c r="C849" t="s">
        <v>77</v>
      </c>
      <c r="D849" t="s">
        <v>78</v>
      </c>
      <c r="E849" t="s">
        <v>79</v>
      </c>
      <c r="F849" t="s">
        <v>80</v>
      </c>
      <c r="G849" t="s">
        <v>52</v>
      </c>
      <c r="H849" t="s">
        <v>53</v>
      </c>
      <c r="I849" t="s">
        <v>6223</v>
      </c>
      <c r="J849" t="s">
        <v>55</v>
      </c>
      <c r="K849" t="s">
        <v>6224</v>
      </c>
      <c r="L849" t="s">
        <v>6205</v>
      </c>
      <c r="M849" t="s">
        <v>6206</v>
      </c>
      <c r="N849" t="s">
        <v>6207</v>
      </c>
      <c r="O849" t="s">
        <v>290</v>
      </c>
      <c r="P849" t="s">
        <v>6225</v>
      </c>
      <c r="Q849" t="s">
        <v>1695</v>
      </c>
      <c r="R849" s="1">
        <v>38656</v>
      </c>
      <c r="S849" s="1">
        <v>39071</v>
      </c>
      <c r="T849" t="s">
        <v>63</v>
      </c>
      <c r="U849" t="s">
        <v>282</v>
      </c>
      <c r="V849" t="s">
        <v>338</v>
      </c>
      <c r="W849" t="s">
        <v>494</v>
      </c>
      <c r="X849" t="s">
        <v>3047</v>
      </c>
      <c r="Y849" t="s">
        <v>68</v>
      </c>
      <c r="Z849">
        <v>76032</v>
      </c>
      <c r="AA849" t="s">
        <v>93</v>
      </c>
      <c r="AB849">
        <v>185204.86189006368</v>
      </c>
      <c r="AC849" t="s">
        <v>94</v>
      </c>
      <c r="AD849">
        <v>0.91852327131857703</v>
      </c>
      <c r="AE849" t="s">
        <v>95</v>
      </c>
      <c r="AF849" t="s">
        <v>6226</v>
      </c>
      <c r="AG849" t="s">
        <v>6227</v>
      </c>
      <c r="AH849" t="s">
        <v>74</v>
      </c>
      <c r="AI849">
        <v>-1</v>
      </c>
      <c r="AJ849">
        <v>0</v>
      </c>
      <c r="AK849">
        <v>0</v>
      </c>
      <c r="AL849">
        <v>76032</v>
      </c>
      <c r="AM849">
        <v>0</v>
      </c>
      <c r="AN849">
        <v>0</v>
      </c>
      <c r="AO849">
        <v>0</v>
      </c>
      <c r="AP849">
        <v>0</v>
      </c>
      <c r="AQ849">
        <v>0</v>
      </c>
      <c r="AR849">
        <v>0</v>
      </c>
      <c r="AS849">
        <v>0</v>
      </c>
      <c r="AT849">
        <v>0</v>
      </c>
      <c r="AU849">
        <v>185240.14</v>
      </c>
    </row>
    <row r="850" spans="1:47" x14ac:dyDescent="0.35">
      <c r="A850" t="s">
        <v>75</v>
      </c>
      <c r="B850" t="s">
        <v>76</v>
      </c>
      <c r="C850" t="s">
        <v>77</v>
      </c>
      <c r="D850" t="s">
        <v>78</v>
      </c>
      <c r="E850" t="s">
        <v>79</v>
      </c>
      <c r="F850" t="s">
        <v>80</v>
      </c>
      <c r="G850" t="s">
        <v>52</v>
      </c>
      <c r="H850" t="s">
        <v>53</v>
      </c>
      <c r="I850" t="s">
        <v>6228</v>
      </c>
      <c r="J850" t="s">
        <v>55</v>
      </c>
      <c r="K850" t="s">
        <v>6229</v>
      </c>
      <c r="L850" t="s">
        <v>6230</v>
      </c>
      <c r="M850" t="s">
        <v>6231</v>
      </c>
      <c r="N850" t="s">
        <v>6232</v>
      </c>
      <c r="O850" t="s">
        <v>408</v>
      </c>
      <c r="P850" t="s">
        <v>1262</v>
      </c>
      <c r="Q850" t="s">
        <v>827</v>
      </c>
      <c r="R850" s="1">
        <v>40900</v>
      </c>
      <c r="S850" s="1">
        <v>41264</v>
      </c>
      <c r="T850" t="s">
        <v>63</v>
      </c>
      <c r="U850" t="s">
        <v>607</v>
      </c>
      <c r="V850" t="s">
        <v>338</v>
      </c>
      <c r="W850" t="s">
        <v>216</v>
      </c>
      <c r="X850" t="s">
        <v>1225</v>
      </c>
      <c r="Y850" t="s">
        <v>68</v>
      </c>
      <c r="Z850">
        <v>100166.18</v>
      </c>
      <c r="AA850" t="s">
        <v>93</v>
      </c>
      <c r="AB850">
        <v>180104.91507880349</v>
      </c>
      <c r="AC850" t="s">
        <v>94</v>
      </c>
      <c r="AD850">
        <v>0.94630372153318398</v>
      </c>
      <c r="AE850" t="s">
        <v>95</v>
      </c>
      <c r="AF850" t="s">
        <v>1451</v>
      </c>
      <c r="AG850" t="s">
        <v>1452</v>
      </c>
      <c r="AH850" t="s">
        <v>74</v>
      </c>
      <c r="AI850">
        <v>-1</v>
      </c>
      <c r="AJ850">
        <v>0</v>
      </c>
      <c r="AK850">
        <v>0</v>
      </c>
      <c r="AL850">
        <v>100166.18</v>
      </c>
      <c r="AM850">
        <v>0</v>
      </c>
      <c r="AN850">
        <v>0</v>
      </c>
      <c r="AO850">
        <v>0</v>
      </c>
      <c r="AP850">
        <v>0</v>
      </c>
      <c r="AQ850">
        <v>0</v>
      </c>
      <c r="AR850">
        <v>0</v>
      </c>
      <c r="AS850">
        <v>0</v>
      </c>
      <c r="AT850">
        <v>0</v>
      </c>
      <c r="AU850">
        <v>179692.22</v>
      </c>
    </row>
    <row r="851" spans="1:47" x14ac:dyDescent="0.35">
      <c r="A851" t="s">
        <v>75</v>
      </c>
      <c r="B851" t="s">
        <v>76</v>
      </c>
      <c r="C851" t="s">
        <v>77</v>
      </c>
      <c r="D851" t="s">
        <v>78</v>
      </c>
      <c r="E851" t="s">
        <v>79</v>
      </c>
      <c r="F851" t="s">
        <v>80</v>
      </c>
      <c r="G851" t="s">
        <v>52</v>
      </c>
      <c r="H851" t="s">
        <v>53</v>
      </c>
      <c r="I851" t="s">
        <v>6233</v>
      </c>
      <c r="J851" t="s">
        <v>55</v>
      </c>
      <c r="K851" t="s">
        <v>6234</v>
      </c>
      <c r="L851" t="s">
        <v>6235</v>
      </c>
      <c r="M851" t="s">
        <v>6236</v>
      </c>
      <c r="N851" t="s">
        <v>6237</v>
      </c>
      <c r="O851" t="s">
        <v>1363</v>
      </c>
      <c r="P851" t="s">
        <v>663</v>
      </c>
      <c r="Q851" t="s">
        <v>1434</v>
      </c>
      <c r="R851" s="1">
        <v>38713</v>
      </c>
      <c r="S851" s="1">
        <v>39142</v>
      </c>
      <c r="T851" t="s">
        <v>63</v>
      </c>
      <c r="U851" t="s">
        <v>112</v>
      </c>
      <c r="V851" t="s">
        <v>192</v>
      </c>
      <c r="W851" t="s">
        <v>90</v>
      </c>
      <c r="X851" t="s">
        <v>3227</v>
      </c>
      <c r="Y851" t="s">
        <v>68</v>
      </c>
      <c r="Z851">
        <v>113295.6</v>
      </c>
      <c r="AA851" t="s">
        <v>137</v>
      </c>
      <c r="AB851">
        <v>273480.45878310368</v>
      </c>
      <c r="AC851" t="s">
        <v>138</v>
      </c>
      <c r="AD851">
        <v>0.98279750346390804</v>
      </c>
      <c r="AE851" t="s">
        <v>95</v>
      </c>
      <c r="AF851" t="s">
        <v>6238</v>
      </c>
      <c r="AG851" t="s">
        <v>6239</v>
      </c>
      <c r="AH851" t="s">
        <v>74</v>
      </c>
      <c r="AI851">
        <v>-1</v>
      </c>
      <c r="AJ851">
        <v>0</v>
      </c>
      <c r="AK851">
        <v>0</v>
      </c>
      <c r="AL851">
        <v>113295.6</v>
      </c>
      <c r="AM851">
        <v>0</v>
      </c>
      <c r="AN851">
        <v>0</v>
      </c>
      <c r="AO851">
        <v>0</v>
      </c>
      <c r="AP851">
        <v>0</v>
      </c>
      <c r="AQ851">
        <v>0</v>
      </c>
      <c r="AR851">
        <v>0</v>
      </c>
      <c r="AS851">
        <v>0</v>
      </c>
      <c r="AT851">
        <v>0</v>
      </c>
      <c r="AU851">
        <v>272473.69</v>
      </c>
    </row>
    <row r="852" spans="1:47" x14ac:dyDescent="0.35">
      <c r="A852" t="s">
        <v>75</v>
      </c>
      <c r="B852" t="s">
        <v>76</v>
      </c>
      <c r="C852" t="s">
        <v>77</v>
      </c>
      <c r="D852" t="s">
        <v>78</v>
      </c>
      <c r="E852" t="s">
        <v>79</v>
      </c>
      <c r="F852" t="s">
        <v>80</v>
      </c>
      <c r="G852" t="s">
        <v>52</v>
      </c>
      <c r="H852" t="s">
        <v>53</v>
      </c>
      <c r="I852" t="s">
        <v>6240</v>
      </c>
      <c r="J852" t="s">
        <v>55</v>
      </c>
      <c r="K852" t="s">
        <v>6241</v>
      </c>
      <c r="L852" t="s">
        <v>1592</v>
      </c>
      <c r="M852" t="s">
        <v>1593</v>
      </c>
      <c r="N852" t="s">
        <v>1594</v>
      </c>
      <c r="O852" t="s">
        <v>319</v>
      </c>
      <c r="P852" t="s">
        <v>1042</v>
      </c>
      <c r="Q852" t="s">
        <v>1058</v>
      </c>
      <c r="R852" s="1">
        <v>40176</v>
      </c>
      <c r="S852" s="1">
        <v>40904</v>
      </c>
      <c r="T852" t="s">
        <v>63</v>
      </c>
      <c r="U852" t="s">
        <v>308</v>
      </c>
      <c r="V852" t="s">
        <v>338</v>
      </c>
      <c r="W852" t="s">
        <v>309</v>
      </c>
      <c r="X852" t="s">
        <v>766</v>
      </c>
      <c r="Y852" t="s">
        <v>68</v>
      </c>
      <c r="Z852">
        <v>185328</v>
      </c>
      <c r="AA852" t="s">
        <v>295</v>
      </c>
      <c r="AB852">
        <v>375872.82273068419</v>
      </c>
      <c r="AC852" t="s">
        <v>70</v>
      </c>
      <c r="AD852">
        <v>0.95269929282281796</v>
      </c>
      <c r="AE852" t="s">
        <v>95</v>
      </c>
      <c r="AF852" t="s">
        <v>800</v>
      </c>
      <c r="AG852" t="s">
        <v>801</v>
      </c>
      <c r="AH852" t="s">
        <v>74</v>
      </c>
      <c r="AI852">
        <v>-1</v>
      </c>
      <c r="AJ852">
        <v>0</v>
      </c>
      <c r="AK852">
        <v>0</v>
      </c>
      <c r="AL852">
        <v>185328</v>
      </c>
      <c r="AM852">
        <v>0</v>
      </c>
      <c r="AN852">
        <v>0</v>
      </c>
      <c r="AO852">
        <v>0</v>
      </c>
      <c r="AP852">
        <v>0</v>
      </c>
      <c r="AQ852">
        <v>0</v>
      </c>
      <c r="AR852">
        <v>0</v>
      </c>
      <c r="AS852">
        <v>0</v>
      </c>
      <c r="AT852">
        <v>0</v>
      </c>
      <c r="AU852">
        <v>374526.44</v>
      </c>
    </row>
    <row r="853" spans="1:47" x14ac:dyDescent="0.35">
      <c r="A853" t="s">
        <v>75</v>
      </c>
      <c r="B853" t="s">
        <v>76</v>
      </c>
      <c r="C853" t="s">
        <v>77</v>
      </c>
      <c r="D853" t="s">
        <v>78</v>
      </c>
      <c r="E853" t="s">
        <v>79</v>
      </c>
      <c r="F853" t="s">
        <v>80</v>
      </c>
      <c r="G853" t="s">
        <v>52</v>
      </c>
      <c r="H853" t="s">
        <v>53</v>
      </c>
      <c r="I853" t="s">
        <v>6242</v>
      </c>
      <c r="J853" t="s">
        <v>55</v>
      </c>
      <c r="K853" t="s">
        <v>6243</v>
      </c>
      <c r="L853" t="s">
        <v>2249</v>
      </c>
      <c r="M853" t="s">
        <v>2250</v>
      </c>
      <c r="N853" t="s">
        <v>2251</v>
      </c>
      <c r="O853" t="s">
        <v>408</v>
      </c>
      <c r="P853" t="s">
        <v>213</v>
      </c>
      <c r="Q853" t="s">
        <v>257</v>
      </c>
      <c r="R853" s="1">
        <v>37232</v>
      </c>
      <c r="S853" s="1">
        <v>37591</v>
      </c>
      <c r="T853" t="s">
        <v>63</v>
      </c>
      <c r="U853" t="s">
        <v>157</v>
      </c>
      <c r="V853" t="s">
        <v>338</v>
      </c>
      <c r="W853" t="s">
        <v>90</v>
      </c>
      <c r="X853" t="s">
        <v>370</v>
      </c>
      <c r="Y853" t="s">
        <v>68</v>
      </c>
      <c r="Z853">
        <v>50000</v>
      </c>
      <c r="AA853" t="s">
        <v>93</v>
      </c>
      <c r="AB853">
        <v>168818.68627481052</v>
      </c>
      <c r="AC853" t="s">
        <v>94</v>
      </c>
      <c r="AD853">
        <v>0.93244682824053904</v>
      </c>
      <c r="AE853" t="s">
        <v>95</v>
      </c>
      <c r="AF853" t="s">
        <v>401</v>
      </c>
      <c r="AG853" t="s">
        <v>6244</v>
      </c>
      <c r="AH853" t="s">
        <v>74</v>
      </c>
      <c r="AI853">
        <v>-1</v>
      </c>
      <c r="AJ853">
        <v>0</v>
      </c>
      <c r="AK853">
        <v>0</v>
      </c>
      <c r="AL853">
        <v>50000</v>
      </c>
      <c r="AM853">
        <v>0</v>
      </c>
      <c r="AN853">
        <v>0</v>
      </c>
      <c r="AO853">
        <v>0</v>
      </c>
      <c r="AP853">
        <v>0</v>
      </c>
      <c r="AQ853">
        <v>0</v>
      </c>
      <c r="AR853">
        <v>0</v>
      </c>
      <c r="AS853">
        <v>0</v>
      </c>
      <c r="AT853">
        <v>0</v>
      </c>
      <c r="AU853">
        <v>168683.23</v>
      </c>
    </row>
    <row r="854" spans="1:47" x14ac:dyDescent="0.35">
      <c r="A854" t="s">
        <v>75</v>
      </c>
      <c r="B854" t="s">
        <v>76</v>
      </c>
      <c r="C854" t="s">
        <v>77</v>
      </c>
      <c r="D854" t="s">
        <v>78</v>
      </c>
      <c r="E854" t="s">
        <v>79</v>
      </c>
      <c r="F854" t="s">
        <v>80</v>
      </c>
      <c r="G854" t="s">
        <v>52</v>
      </c>
      <c r="H854" t="s">
        <v>53</v>
      </c>
      <c r="I854" t="s">
        <v>6245</v>
      </c>
      <c r="J854" t="s">
        <v>55</v>
      </c>
      <c r="K854" t="s">
        <v>6246</v>
      </c>
      <c r="L854" t="s">
        <v>5695</v>
      </c>
      <c r="M854" t="s">
        <v>5696</v>
      </c>
      <c r="N854" t="s">
        <v>5583</v>
      </c>
      <c r="O854" t="s">
        <v>86</v>
      </c>
      <c r="P854" t="s">
        <v>704</v>
      </c>
      <c r="Q854" t="s">
        <v>606</v>
      </c>
      <c r="R854" s="1">
        <v>39813</v>
      </c>
      <c r="S854" s="1">
        <v>40177</v>
      </c>
      <c r="T854" t="s">
        <v>63</v>
      </c>
      <c r="U854" t="s">
        <v>64</v>
      </c>
      <c r="V854" t="s">
        <v>338</v>
      </c>
      <c r="W854" t="s">
        <v>66</v>
      </c>
      <c r="X854" t="s">
        <v>3519</v>
      </c>
      <c r="Y854" t="s">
        <v>68</v>
      </c>
      <c r="Z854">
        <v>271557</v>
      </c>
      <c r="AA854" t="s">
        <v>69</v>
      </c>
      <c r="AB854">
        <v>574506.93790001108</v>
      </c>
      <c r="AC854" t="s">
        <v>70</v>
      </c>
      <c r="AD854">
        <v>0.96132142917940799</v>
      </c>
      <c r="AE854" t="s">
        <v>95</v>
      </c>
      <c r="AF854" t="s">
        <v>6247</v>
      </c>
      <c r="AG854" t="s">
        <v>6248</v>
      </c>
      <c r="AH854" t="s">
        <v>74</v>
      </c>
      <c r="AI854">
        <v>-1</v>
      </c>
      <c r="AJ854">
        <v>0</v>
      </c>
      <c r="AK854">
        <v>0</v>
      </c>
      <c r="AL854">
        <v>271557</v>
      </c>
      <c r="AM854">
        <v>0</v>
      </c>
      <c r="AN854">
        <v>0</v>
      </c>
      <c r="AO854">
        <v>0</v>
      </c>
      <c r="AP854">
        <v>0</v>
      </c>
      <c r="AQ854">
        <v>0</v>
      </c>
      <c r="AR854">
        <v>0</v>
      </c>
      <c r="AS854">
        <v>0</v>
      </c>
      <c r="AT854">
        <v>0</v>
      </c>
      <c r="AU854">
        <v>571935.75</v>
      </c>
    </row>
    <row r="855" spans="1:47" x14ac:dyDescent="0.35">
      <c r="A855" t="s">
        <v>326</v>
      </c>
      <c r="B855" t="s">
        <v>327</v>
      </c>
      <c r="C855" t="s">
        <v>326</v>
      </c>
      <c r="D855" t="s">
        <v>328</v>
      </c>
      <c r="E855" t="s">
        <v>6249</v>
      </c>
      <c r="F855" t="s">
        <v>6250</v>
      </c>
      <c r="G855" t="s">
        <v>125</v>
      </c>
      <c r="H855" t="s">
        <v>53</v>
      </c>
      <c r="I855" t="s">
        <v>6251</v>
      </c>
      <c r="J855" t="s">
        <v>55</v>
      </c>
      <c r="K855" t="s">
        <v>6252</v>
      </c>
      <c r="L855" t="s">
        <v>6253</v>
      </c>
      <c r="M855" t="s">
        <v>6254</v>
      </c>
      <c r="N855" t="s">
        <v>6255</v>
      </c>
      <c r="O855" t="s">
        <v>358</v>
      </c>
      <c r="P855" t="s">
        <v>6256</v>
      </c>
      <c r="Q855" t="s">
        <v>6257</v>
      </c>
      <c r="R855" s="1">
        <v>41274</v>
      </c>
      <c r="S855" s="1">
        <v>42004</v>
      </c>
      <c r="T855" t="s">
        <v>63</v>
      </c>
      <c r="U855" t="s">
        <v>1101</v>
      </c>
      <c r="V855" t="s">
        <v>338</v>
      </c>
      <c r="W855" t="s">
        <v>149</v>
      </c>
      <c r="X855" t="s">
        <v>6258</v>
      </c>
      <c r="Y855" t="s">
        <v>68</v>
      </c>
      <c r="Z855">
        <v>263085</v>
      </c>
      <c r="AA855" t="s">
        <v>69</v>
      </c>
      <c r="AB855">
        <v>446947.57100736193</v>
      </c>
      <c r="AC855" t="s">
        <v>70</v>
      </c>
      <c r="AD855">
        <v>0.68945188995746598</v>
      </c>
      <c r="AE855" t="s">
        <v>150</v>
      </c>
      <c r="AF855" t="s">
        <v>6259</v>
      </c>
      <c r="AG855" t="s">
        <v>119</v>
      </c>
      <c r="AH855" t="s">
        <v>74</v>
      </c>
      <c r="AI855">
        <v>-1</v>
      </c>
      <c r="AJ855">
        <v>0</v>
      </c>
      <c r="AK855">
        <v>0</v>
      </c>
      <c r="AL855">
        <v>263085</v>
      </c>
      <c r="AM855">
        <v>0</v>
      </c>
      <c r="AN855">
        <v>0</v>
      </c>
      <c r="AO855">
        <v>0</v>
      </c>
      <c r="AP855">
        <v>0</v>
      </c>
      <c r="AQ855">
        <v>0</v>
      </c>
      <c r="AR855">
        <v>0</v>
      </c>
      <c r="AS855">
        <v>0</v>
      </c>
      <c r="AT855">
        <v>0</v>
      </c>
      <c r="AU855">
        <v>447210.16</v>
      </c>
    </row>
    <row r="856" spans="1:47" x14ac:dyDescent="0.35">
      <c r="A856" t="s">
        <v>75</v>
      </c>
      <c r="B856" t="s">
        <v>76</v>
      </c>
      <c r="C856" t="s">
        <v>77</v>
      </c>
      <c r="D856" t="s">
        <v>78</v>
      </c>
      <c r="E856" t="s">
        <v>79</v>
      </c>
      <c r="F856" t="s">
        <v>80</v>
      </c>
      <c r="G856" t="s">
        <v>52</v>
      </c>
      <c r="H856" t="s">
        <v>53</v>
      </c>
      <c r="I856" t="s">
        <v>6260</v>
      </c>
      <c r="J856" t="s">
        <v>55</v>
      </c>
      <c r="K856" t="s">
        <v>6261</v>
      </c>
      <c r="L856" t="s">
        <v>6262</v>
      </c>
      <c r="M856" t="s">
        <v>6263</v>
      </c>
      <c r="N856" t="s">
        <v>6264</v>
      </c>
      <c r="O856" t="s">
        <v>408</v>
      </c>
      <c r="P856" t="s">
        <v>6265</v>
      </c>
      <c r="Q856" t="s">
        <v>6266</v>
      </c>
      <c r="R856" s="1">
        <v>35245</v>
      </c>
      <c r="S856" s="1">
        <v>35514</v>
      </c>
      <c r="T856" t="s">
        <v>63</v>
      </c>
      <c r="U856" t="s">
        <v>440</v>
      </c>
      <c r="V856" t="s">
        <v>192</v>
      </c>
      <c r="W856" t="s">
        <v>1950</v>
      </c>
      <c r="X856" t="s">
        <v>6267</v>
      </c>
      <c r="Y856" t="s">
        <v>68</v>
      </c>
      <c r="Z856">
        <v>116242.97</v>
      </c>
      <c r="AA856" t="s">
        <v>137</v>
      </c>
      <c r="AB856">
        <v>536585.39659175032</v>
      </c>
      <c r="AC856" t="s">
        <v>70</v>
      </c>
      <c r="AD856">
        <v>0.76887781176040304</v>
      </c>
      <c r="AE856" t="s">
        <v>179</v>
      </c>
      <c r="AF856" t="s">
        <v>6268</v>
      </c>
      <c r="AG856" t="s">
        <v>6269</v>
      </c>
      <c r="AH856" t="s">
        <v>74</v>
      </c>
      <c r="AI856">
        <v>-1</v>
      </c>
      <c r="AJ856">
        <v>0</v>
      </c>
      <c r="AK856">
        <v>0</v>
      </c>
      <c r="AL856">
        <v>116242.97</v>
      </c>
      <c r="AM856">
        <v>0</v>
      </c>
      <c r="AN856">
        <v>0</v>
      </c>
      <c r="AO856">
        <v>0</v>
      </c>
      <c r="AP856">
        <v>0</v>
      </c>
      <c r="AQ856">
        <v>0</v>
      </c>
      <c r="AR856">
        <v>0</v>
      </c>
      <c r="AS856">
        <v>0</v>
      </c>
      <c r="AT856">
        <v>0</v>
      </c>
      <c r="AU856">
        <v>544374.43999999994</v>
      </c>
    </row>
    <row r="857" spans="1:47" x14ac:dyDescent="0.35">
      <c r="A857" t="s">
        <v>75</v>
      </c>
      <c r="B857" t="s">
        <v>76</v>
      </c>
      <c r="C857" t="s">
        <v>77</v>
      </c>
      <c r="D857" t="s">
        <v>78</v>
      </c>
      <c r="E857" t="s">
        <v>79</v>
      </c>
      <c r="F857" t="s">
        <v>80</v>
      </c>
      <c r="G857" t="s">
        <v>52</v>
      </c>
      <c r="H857" t="s">
        <v>53</v>
      </c>
      <c r="I857" t="s">
        <v>6270</v>
      </c>
      <c r="J857" t="s">
        <v>55</v>
      </c>
      <c r="K857" t="s">
        <v>6271</v>
      </c>
      <c r="L857" t="s">
        <v>2659</v>
      </c>
      <c r="M857" t="s">
        <v>2660</v>
      </c>
      <c r="N857" t="s">
        <v>289</v>
      </c>
      <c r="O857" t="s">
        <v>290</v>
      </c>
      <c r="P857" t="s">
        <v>6272</v>
      </c>
      <c r="Q857" t="s">
        <v>62</v>
      </c>
      <c r="R857" s="1">
        <v>39443</v>
      </c>
      <c r="S857" s="1">
        <v>39970</v>
      </c>
      <c r="T857" t="s">
        <v>63</v>
      </c>
      <c r="U857" t="s">
        <v>64</v>
      </c>
      <c r="V857" t="s">
        <v>134</v>
      </c>
      <c r="W857" t="s">
        <v>134</v>
      </c>
      <c r="X857" t="s">
        <v>3122</v>
      </c>
      <c r="Y857" t="s">
        <v>68</v>
      </c>
      <c r="Z857">
        <v>96641.74</v>
      </c>
      <c r="AA857" t="s">
        <v>93</v>
      </c>
      <c r="AB857">
        <v>216523.21794762436</v>
      </c>
      <c r="AC857" t="s">
        <v>94</v>
      </c>
      <c r="AD857">
        <v>0.98482527025224098</v>
      </c>
      <c r="AE857" t="s">
        <v>95</v>
      </c>
      <c r="AF857" t="s">
        <v>6273</v>
      </c>
      <c r="AG857" t="s">
        <v>6274</v>
      </c>
      <c r="AH857" t="s">
        <v>74</v>
      </c>
      <c r="AI857">
        <v>-1</v>
      </c>
      <c r="AJ857">
        <v>0</v>
      </c>
      <c r="AK857">
        <v>0</v>
      </c>
      <c r="AL857">
        <v>96641.74</v>
      </c>
      <c r="AM857">
        <v>0</v>
      </c>
      <c r="AN857">
        <v>0</v>
      </c>
      <c r="AO857">
        <v>0</v>
      </c>
      <c r="AP857">
        <v>0</v>
      </c>
      <c r="AQ857">
        <v>0</v>
      </c>
      <c r="AR857">
        <v>0</v>
      </c>
      <c r="AS857">
        <v>0</v>
      </c>
      <c r="AT857">
        <v>0</v>
      </c>
      <c r="AU857">
        <v>216542.95</v>
      </c>
    </row>
    <row r="858" spans="1:47" x14ac:dyDescent="0.35">
      <c r="A858" t="s">
        <v>5961</v>
      </c>
      <c r="B858" t="s">
        <v>5962</v>
      </c>
      <c r="C858" t="s">
        <v>5961</v>
      </c>
      <c r="D858" t="s">
        <v>5963</v>
      </c>
      <c r="E858" t="s">
        <v>6275</v>
      </c>
      <c r="F858" t="s">
        <v>6276</v>
      </c>
      <c r="G858" t="s">
        <v>542</v>
      </c>
      <c r="H858" t="s">
        <v>53</v>
      </c>
      <c r="I858" t="s">
        <v>6277</v>
      </c>
      <c r="J858" t="s">
        <v>55</v>
      </c>
      <c r="K858" t="s">
        <v>6278</v>
      </c>
      <c r="L858" t="s">
        <v>6279</v>
      </c>
      <c r="M858" t="s">
        <v>6280</v>
      </c>
      <c r="N858" t="s">
        <v>2193</v>
      </c>
      <c r="O858" t="s">
        <v>378</v>
      </c>
      <c r="P858" t="s">
        <v>6281</v>
      </c>
      <c r="Q858" t="s">
        <v>6282</v>
      </c>
      <c r="R858" s="1">
        <v>42003</v>
      </c>
      <c r="S858" s="1">
        <v>42230</v>
      </c>
      <c r="T858" t="s">
        <v>63</v>
      </c>
      <c r="U858" t="s">
        <v>509</v>
      </c>
      <c r="V858" t="s">
        <v>169</v>
      </c>
      <c r="W858" t="s">
        <v>135</v>
      </c>
      <c r="X858" t="s">
        <v>6283</v>
      </c>
      <c r="Y858" t="s">
        <v>68</v>
      </c>
      <c r="Z858">
        <v>425000</v>
      </c>
      <c r="AA858" t="s">
        <v>116</v>
      </c>
      <c r="AB858">
        <v>640672.95394017699</v>
      </c>
      <c r="AC858" t="s">
        <v>70</v>
      </c>
      <c r="AD858">
        <v>0.96556035615036595</v>
      </c>
      <c r="AE858" t="s">
        <v>95</v>
      </c>
      <c r="AF858" t="s">
        <v>6284</v>
      </c>
      <c r="AG858" t="s">
        <v>6285</v>
      </c>
      <c r="AH858" t="s">
        <v>74</v>
      </c>
      <c r="AI858">
        <v>-1</v>
      </c>
      <c r="AJ858">
        <v>0</v>
      </c>
      <c r="AK858">
        <v>0</v>
      </c>
      <c r="AL858">
        <v>425000</v>
      </c>
      <c r="AM858">
        <v>0</v>
      </c>
      <c r="AN858">
        <v>0</v>
      </c>
      <c r="AO858">
        <v>0</v>
      </c>
      <c r="AP858">
        <v>0</v>
      </c>
      <c r="AQ858">
        <v>0</v>
      </c>
      <c r="AR858">
        <v>0</v>
      </c>
      <c r="AS858">
        <v>0</v>
      </c>
      <c r="AT858">
        <v>0</v>
      </c>
      <c r="AU858">
        <v>640985.75</v>
      </c>
    </row>
    <row r="859" spans="1:47" x14ac:dyDescent="0.35">
      <c r="A859" t="s">
        <v>297</v>
      </c>
      <c r="B859" t="s">
        <v>298</v>
      </c>
      <c r="C859" t="s">
        <v>472</v>
      </c>
      <c r="D859" t="s">
        <v>473</v>
      </c>
      <c r="E859" t="s">
        <v>474</v>
      </c>
      <c r="F859" t="s">
        <v>475</v>
      </c>
      <c r="G859" t="s">
        <v>52</v>
      </c>
      <c r="H859" t="s">
        <v>53</v>
      </c>
      <c r="I859" t="s">
        <v>6286</v>
      </c>
      <c r="J859" t="s">
        <v>55</v>
      </c>
      <c r="K859" t="s">
        <v>6287</v>
      </c>
      <c r="L859" t="s">
        <v>2895</v>
      </c>
      <c r="M859" t="s">
        <v>2896</v>
      </c>
      <c r="N859" t="s">
        <v>2897</v>
      </c>
      <c r="O859" t="s">
        <v>290</v>
      </c>
      <c r="P859" t="s">
        <v>6288</v>
      </c>
      <c r="Q859" t="s">
        <v>6289</v>
      </c>
      <c r="R859" s="1">
        <v>38167</v>
      </c>
      <c r="S859" s="1">
        <v>38897</v>
      </c>
      <c r="T859" t="s">
        <v>63</v>
      </c>
      <c r="U859" t="s">
        <v>282</v>
      </c>
      <c r="V859" t="s">
        <v>134</v>
      </c>
      <c r="W859" t="s">
        <v>799</v>
      </c>
      <c r="X859" t="s">
        <v>809</v>
      </c>
      <c r="Y859" t="s">
        <v>68</v>
      </c>
      <c r="Z859">
        <v>336239.1</v>
      </c>
      <c r="AA859" t="s">
        <v>116</v>
      </c>
      <c r="AB859">
        <v>891985.16018523567</v>
      </c>
      <c r="AC859" t="s">
        <v>117</v>
      </c>
      <c r="AD859">
        <v>0.71150987446564096</v>
      </c>
      <c r="AE859" t="s">
        <v>179</v>
      </c>
      <c r="AF859" t="s">
        <v>6290</v>
      </c>
      <c r="AG859" t="s">
        <v>6291</v>
      </c>
      <c r="AH859" t="s">
        <v>74</v>
      </c>
      <c r="AI859">
        <v>-1</v>
      </c>
      <c r="AJ859">
        <v>0</v>
      </c>
      <c r="AK859">
        <v>0</v>
      </c>
      <c r="AL859">
        <v>336239.1</v>
      </c>
      <c r="AM859">
        <v>0</v>
      </c>
      <c r="AN859">
        <v>0</v>
      </c>
      <c r="AO859">
        <v>0</v>
      </c>
      <c r="AP859">
        <v>0</v>
      </c>
      <c r="AQ859">
        <v>0</v>
      </c>
      <c r="AR859">
        <v>0</v>
      </c>
      <c r="AS859">
        <v>0</v>
      </c>
      <c r="AT859">
        <v>0</v>
      </c>
      <c r="AU859">
        <v>891800.81</v>
      </c>
    </row>
    <row r="860" spans="1:47" x14ac:dyDescent="0.35">
      <c r="A860" t="s">
        <v>232</v>
      </c>
      <c r="B860" t="s">
        <v>233</v>
      </c>
      <c r="C860" t="s">
        <v>644</v>
      </c>
      <c r="D860" t="s">
        <v>645</v>
      </c>
      <c r="E860" t="s">
        <v>1185</v>
      </c>
      <c r="F860" t="s">
        <v>1186</v>
      </c>
      <c r="G860" t="s">
        <v>52</v>
      </c>
      <c r="H860" t="s">
        <v>53</v>
      </c>
      <c r="I860" t="s">
        <v>6292</v>
      </c>
      <c r="J860" t="s">
        <v>55</v>
      </c>
      <c r="K860" t="s">
        <v>6293</v>
      </c>
      <c r="L860" t="s">
        <v>6294</v>
      </c>
      <c r="M860" t="s">
        <v>6295</v>
      </c>
      <c r="N860" t="s">
        <v>6296</v>
      </c>
      <c r="O860" t="s">
        <v>347</v>
      </c>
      <c r="P860" t="s">
        <v>6297</v>
      </c>
      <c r="Q860" t="s">
        <v>1513</v>
      </c>
      <c r="R860" s="1">
        <v>37985</v>
      </c>
      <c r="S860" s="1">
        <v>38265</v>
      </c>
      <c r="T860" t="s">
        <v>63</v>
      </c>
      <c r="U860" t="s">
        <v>956</v>
      </c>
      <c r="V860" t="s">
        <v>113</v>
      </c>
      <c r="W860" t="s">
        <v>114</v>
      </c>
      <c r="X860" t="s">
        <v>6298</v>
      </c>
      <c r="Y860" t="s">
        <v>68</v>
      </c>
      <c r="Z860">
        <v>135000</v>
      </c>
      <c r="AA860" t="s">
        <v>137</v>
      </c>
      <c r="AB860">
        <v>370590.85216230858</v>
      </c>
      <c r="AC860" t="s">
        <v>70</v>
      </c>
      <c r="AD860">
        <v>0.69264496340155068</v>
      </c>
      <c r="AE860" t="s">
        <v>150</v>
      </c>
      <c r="AF860" t="s">
        <v>2789</v>
      </c>
      <c r="AG860" t="s">
        <v>6299</v>
      </c>
      <c r="AH860" t="s">
        <v>74</v>
      </c>
      <c r="AJ860">
        <v>0</v>
      </c>
      <c r="AK860">
        <v>0</v>
      </c>
      <c r="AL860">
        <v>135000</v>
      </c>
      <c r="AM860">
        <v>0</v>
      </c>
      <c r="AN860">
        <v>0</v>
      </c>
      <c r="AO860">
        <v>0</v>
      </c>
      <c r="AP860">
        <v>0</v>
      </c>
      <c r="AQ860">
        <v>0</v>
      </c>
      <c r="AR860">
        <v>0</v>
      </c>
      <c r="AS860">
        <v>0</v>
      </c>
      <c r="AT860">
        <v>0</v>
      </c>
      <c r="AU860">
        <v>369815.25</v>
      </c>
    </row>
    <row r="861" spans="1:47" x14ac:dyDescent="0.35">
      <c r="A861" t="s">
        <v>232</v>
      </c>
      <c r="B861" t="s">
        <v>233</v>
      </c>
      <c r="C861" t="s">
        <v>644</v>
      </c>
      <c r="D861" t="s">
        <v>645</v>
      </c>
      <c r="E861" t="s">
        <v>646</v>
      </c>
      <c r="F861" t="s">
        <v>647</v>
      </c>
      <c r="G861" t="s">
        <v>52</v>
      </c>
      <c r="H861" t="s">
        <v>53</v>
      </c>
      <c r="I861" t="s">
        <v>6300</v>
      </c>
      <c r="J861" t="s">
        <v>55</v>
      </c>
      <c r="K861" t="s">
        <v>6301</v>
      </c>
      <c r="L861" t="s">
        <v>6302</v>
      </c>
      <c r="M861" t="s">
        <v>6303</v>
      </c>
      <c r="N861" t="s">
        <v>2586</v>
      </c>
      <c r="O861" t="s">
        <v>86</v>
      </c>
      <c r="P861" t="s">
        <v>6304</v>
      </c>
      <c r="Q861" t="s">
        <v>6305</v>
      </c>
      <c r="R861" s="1">
        <v>39447</v>
      </c>
      <c r="S861" s="1">
        <v>40203</v>
      </c>
      <c r="T861" t="s">
        <v>63</v>
      </c>
      <c r="U861" t="s">
        <v>245</v>
      </c>
      <c r="V861" t="s">
        <v>90</v>
      </c>
      <c r="W861" t="s">
        <v>1950</v>
      </c>
      <c r="X861" t="s">
        <v>6306</v>
      </c>
      <c r="Y861" t="s">
        <v>68</v>
      </c>
      <c r="Z861">
        <v>300000</v>
      </c>
      <c r="AA861" t="s">
        <v>116</v>
      </c>
      <c r="AB861">
        <v>672141.92733168206</v>
      </c>
      <c r="AC861" t="s">
        <v>70</v>
      </c>
      <c r="AD861">
        <v>0.726390178088964</v>
      </c>
      <c r="AE861" t="s">
        <v>179</v>
      </c>
      <c r="AF861" t="s">
        <v>867</v>
      </c>
      <c r="AG861" t="s">
        <v>6307</v>
      </c>
      <c r="AH861" t="s">
        <v>74</v>
      </c>
      <c r="AI861">
        <v>-1</v>
      </c>
      <c r="AJ861">
        <v>0</v>
      </c>
      <c r="AK861">
        <v>0</v>
      </c>
      <c r="AL861">
        <v>300000</v>
      </c>
      <c r="AM861">
        <v>0</v>
      </c>
      <c r="AN861">
        <v>0</v>
      </c>
      <c r="AO861">
        <v>0</v>
      </c>
      <c r="AP861">
        <v>0</v>
      </c>
      <c r="AQ861">
        <v>0</v>
      </c>
      <c r="AR861">
        <v>0</v>
      </c>
      <c r="AS861">
        <v>0</v>
      </c>
      <c r="AT861">
        <v>0</v>
      </c>
      <c r="AU861">
        <v>672203.19</v>
      </c>
    </row>
    <row r="862" spans="1:47" x14ac:dyDescent="0.35">
      <c r="A862" t="s">
        <v>75</v>
      </c>
      <c r="B862" t="s">
        <v>76</v>
      </c>
      <c r="C862" t="s">
        <v>77</v>
      </c>
      <c r="D862" t="s">
        <v>78</v>
      </c>
      <c r="E862" t="s">
        <v>79</v>
      </c>
      <c r="F862" t="s">
        <v>80</v>
      </c>
      <c r="G862" t="s">
        <v>52</v>
      </c>
      <c r="H862" t="s">
        <v>53</v>
      </c>
      <c r="I862" t="s">
        <v>6308</v>
      </c>
      <c r="J862" t="s">
        <v>55</v>
      </c>
      <c r="K862" t="s">
        <v>6309</v>
      </c>
      <c r="L862" t="s">
        <v>4974</v>
      </c>
      <c r="M862" t="s">
        <v>4975</v>
      </c>
      <c r="N862" t="s">
        <v>4976</v>
      </c>
      <c r="O862" t="s">
        <v>290</v>
      </c>
      <c r="P862" t="s">
        <v>853</v>
      </c>
      <c r="Q862" t="s">
        <v>6310</v>
      </c>
      <c r="R862" s="1">
        <v>40519</v>
      </c>
      <c r="S862" s="1">
        <v>40883</v>
      </c>
      <c r="T862" t="s">
        <v>63</v>
      </c>
      <c r="U862" t="s">
        <v>308</v>
      </c>
      <c r="V862" t="s">
        <v>338</v>
      </c>
      <c r="W862" t="s">
        <v>134</v>
      </c>
      <c r="X862" t="s">
        <v>766</v>
      </c>
      <c r="Y862" t="s">
        <v>68</v>
      </c>
      <c r="Z862">
        <v>120545.86</v>
      </c>
      <c r="AA862" t="s">
        <v>137</v>
      </c>
      <c r="AB862">
        <v>230844.24144662483</v>
      </c>
      <c r="AC862" t="s">
        <v>138</v>
      </c>
      <c r="AD862">
        <v>0.99234978869405499</v>
      </c>
      <c r="AE862" t="s">
        <v>95</v>
      </c>
      <c r="AF862" t="s">
        <v>6311</v>
      </c>
      <c r="AG862" t="s">
        <v>6312</v>
      </c>
      <c r="AH862" t="s">
        <v>74</v>
      </c>
      <c r="AI862">
        <v>-1</v>
      </c>
      <c r="AJ862">
        <v>0</v>
      </c>
      <c r="AK862">
        <v>0</v>
      </c>
      <c r="AL862">
        <v>120545.86</v>
      </c>
      <c r="AM862">
        <v>0</v>
      </c>
      <c r="AN862">
        <v>0</v>
      </c>
      <c r="AO862">
        <v>0</v>
      </c>
      <c r="AP862">
        <v>0</v>
      </c>
      <c r="AQ862">
        <v>0</v>
      </c>
      <c r="AR862">
        <v>0</v>
      </c>
      <c r="AS862">
        <v>0</v>
      </c>
      <c r="AT862">
        <v>0</v>
      </c>
      <c r="AU862">
        <v>230613.2</v>
      </c>
    </row>
    <row r="863" spans="1:47" x14ac:dyDescent="0.35">
      <c r="A863" t="s">
        <v>75</v>
      </c>
      <c r="B863" t="s">
        <v>76</v>
      </c>
      <c r="C863" t="s">
        <v>77</v>
      </c>
      <c r="D863" t="s">
        <v>78</v>
      </c>
      <c r="E863" t="s">
        <v>79</v>
      </c>
      <c r="F863" t="s">
        <v>80</v>
      </c>
      <c r="G863" t="s">
        <v>52</v>
      </c>
      <c r="H863" t="s">
        <v>53</v>
      </c>
      <c r="I863" t="s">
        <v>6313</v>
      </c>
      <c r="J863" t="s">
        <v>55</v>
      </c>
      <c r="K863" t="s">
        <v>6314</v>
      </c>
      <c r="L863" t="s">
        <v>6315</v>
      </c>
      <c r="M863" t="s">
        <v>6316</v>
      </c>
      <c r="N863" t="s">
        <v>6317</v>
      </c>
      <c r="O863" t="s">
        <v>734</v>
      </c>
      <c r="P863" t="s">
        <v>6318</v>
      </c>
      <c r="Q863" t="s">
        <v>1489</v>
      </c>
      <c r="R863" s="1">
        <v>37238</v>
      </c>
      <c r="S863" s="1">
        <v>37477</v>
      </c>
      <c r="T863" t="s">
        <v>63</v>
      </c>
      <c r="U863" t="s">
        <v>157</v>
      </c>
      <c r="V863" t="s">
        <v>169</v>
      </c>
      <c r="W863" t="s">
        <v>177</v>
      </c>
      <c r="X863" t="s">
        <v>400</v>
      </c>
      <c r="Y863" t="s">
        <v>68</v>
      </c>
      <c r="Z863">
        <v>201600</v>
      </c>
      <c r="AA863" t="s">
        <v>295</v>
      </c>
      <c r="AB863">
        <v>680676.94306003605</v>
      </c>
      <c r="AC863" t="s">
        <v>70</v>
      </c>
      <c r="AD863">
        <v>0.64233446378497305</v>
      </c>
      <c r="AE863" t="s">
        <v>150</v>
      </c>
      <c r="AF863" t="s">
        <v>6319</v>
      </c>
      <c r="AG863" t="s">
        <v>6320</v>
      </c>
      <c r="AH863" t="s">
        <v>74</v>
      </c>
      <c r="AI863">
        <v>-1</v>
      </c>
      <c r="AJ863">
        <v>0</v>
      </c>
      <c r="AK863">
        <v>0</v>
      </c>
      <c r="AL863">
        <v>201600</v>
      </c>
      <c r="AM863">
        <v>0</v>
      </c>
      <c r="AN863">
        <v>0</v>
      </c>
      <c r="AO863">
        <v>0</v>
      </c>
      <c r="AP863">
        <v>0</v>
      </c>
      <c r="AQ863">
        <v>0</v>
      </c>
      <c r="AR863">
        <v>0</v>
      </c>
      <c r="AS863">
        <v>0</v>
      </c>
      <c r="AT863">
        <v>0</v>
      </c>
      <c r="AU863">
        <v>680130.81</v>
      </c>
    </row>
    <row r="864" spans="1:47" x14ac:dyDescent="0.35">
      <c r="A864" t="s">
        <v>75</v>
      </c>
      <c r="B864" t="s">
        <v>76</v>
      </c>
      <c r="C864" t="s">
        <v>77</v>
      </c>
      <c r="D864" t="s">
        <v>78</v>
      </c>
      <c r="E864" t="s">
        <v>79</v>
      </c>
      <c r="F864" t="s">
        <v>80</v>
      </c>
      <c r="G864" t="s">
        <v>52</v>
      </c>
      <c r="H864" t="s">
        <v>53</v>
      </c>
      <c r="I864" t="s">
        <v>6321</v>
      </c>
      <c r="J864" t="s">
        <v>55</v>
      </c>
      <c r="K864" t="s">
        <v>6322</v>
      </c>
      <c r="L864" t="s">
        <v>3913</v>
      </c>
      <c r="M864" t="s">
        <v>3914</v>
      </c>
      <c r="N864" t="s">
        <v>447</v>
      </c>
      <c r="O864" t="s">
        <v>408</v>
      </c>
      <c r="P864" t="s">
        <v>6225</v>
      </c>
      <c r="Q864" t="s">
        <v>665</v>
      </c>
      <c r="R864" s="1">
        <v>38625</v>
      </c>
      <c r="S864" s="1">
        <v>39447</v>
      </c>
      <c r="T864" t="s">
        <v>63</v>
      </c>
      <c r="U864" t="s">
        <v>112</v>
      </c>
      <c r="V864" t="s">
        <v>338</v>
      </c>
      <c r="W864" t="s">
        <v>149</v>
      </c>
      <c r="X864" t="s">
        <v>3047</v>
      </c>
      <c r="Y864" t="s">
        <v>68</v>
      </c>
      <c r="Z864">
        <v>59400</v>
      </c>
      <c r="AA864" t="s">
        <v>93</v>
      </c>
      <c r="AB864">
        <v>145776.48665757352</v>
      </c>
      <c r="AC864" t="s">
        <v>229</v>
      </c>
      <c r="AD864">
        <v>0.78117896386756502</v>
      </c>
      <c r="AE864" t="s">
        <v>179</v>
      </c>
      <c r="AF864" t="s">
        <v>3442</v>
      </c>
      <c r="AG864" t="s">
        <v>3443</v>
      </c>
      <c r="AH864" t="s">
        <v>74</v>
      </c>
      <c r="AI864">
        <v>-1</v>
      </c>
      <c r="AJ864">
        <v>0</v>
      </c>
      <c r="AK864">
        <v>0</v>
      </c>
      <c r="AL864">
        <v>59400</v>
      </c>
      <c r="AM864">
        <v>0</v>
      </c>
      <c r="AN864">
        <v>0</v>
      </c>
      <c r="AO864">
        <v>0</v>
      </c>
      <c r="AP864">
        <v>0</v>
      </c>
      <c r="AQ864">
        <v>0</v>
      </c>
      <c r="AR864">
        <v>0</v>
      </c>
      <c r="AS864">
        <v>0</v>
      </c>
      <c r="AT864">
        <v>0</v>
      </c>
      <c r="AU864">
        <v>145225.35999999999</v>
      </c>
    </row>
    <row r="865" spans="1:47" x14ac:dyDescent="0.35">
      <c r="A865" t="s">
        <v>47</v>
      </c>
      <c r="B865" t="s">
        <v>48</v>
      </c>
      <c r="C865" t="s">
        <v>47</v>
      </c>
      <c r="D865" t="s">
        <v>49</v>
      </c>
      <c r="E865" t="s">
        <v>182</v>
      </c>
      <c r="F865" t="s">
        <v>183</v>
      </c>
      <c r="G865" t="s">
        <v>52</v>
      </c>
      <c r="H865" t="s">
        <v>53</v>
      </c>
      <c r="I865" t="s">
        <v>6323</v>
      </c>
      <c r="J865" t="s">
        <v>55</v>
      </c>
      <c r="K865" t="s">
        <v>6324</v>
      </c>
      <c r="L865" t="s">
        <v>6325</v>
      </c>
      <c r="M865" t="s">
        <v>6326</v>
      </c>
      <c r="N865" t="s">
        <v>6327</v>
      </c>
      <c r="O865" t="s">
        <v>290</v>
      </c>
      <c r="P865" t="s">
        <v>6328</v>
      </c>
      <c r="Q865" t="s">
        <v>6329</v>
      </c>
      <c r="R865" s="1">
        <v>35970</v>
      </c>
      <c r="S865" s="1">
        <v>36219</v>
      </c>
      <c r="T865" t="s">
        <v>63</v>
      </c>
      <c r="U865" t="s">
        <v>1052</v>
      </c>
      <c r="V865" t="s">
        <v>215</v>
      </c>
      <c r="W865" t="s">
        <v>91</v>
      </c>
      <c r="X865" t="s">
        <v>6330</v>
      </c>
      <c r="Y865" t="s">
        <v>68</v>
      </c>
      <c r="Z865">
        <v>45000</v>
      </c>
      <c r="AA865" t="s">
        <v>93</v>
      </c>
      <c r="AB865">
        <v>187696.58942395923</v>
      </c>
      <c r="AC865" t="s">
        <v>94</v>
      </c>
      <c r="AD865">
        <v>0.85387589898676597</v>
      </c>
      <c r="AE865" t="s">
        <v>71</v>
      </c>
      <c r="AF865" t="s">
        <v>2132</v>
      </c>
      <c r="AG865" t="s">
        <v>119</v>
      </c>
      <c r="AH865" t="s">
        <v>74</v>
      </c>
      <c r="AI865">
        <v>-1</v>
      </c>
      <c r="AJ865">
        <v>0</v>
      </c>
      <c r="AK865">
        <v>0</v>
      </c>
      <c r="AL865">
        <v>45000</v>
      </c>
      <c r="AM865">
        <v>0</v>
      </c>
      <c r="AN865">
        <v>0</v>
      </c>
      <c r="AO865">
        <v>0</v>
      </c>
      <c r="AP865">
        <v>0</v>
      </c>
      <c r="AQ865">
        <v>0</v>
      </c>
      <c r="AR865">
        <v>0</v>
      </c>
      <c r="AS865">
        <v>0</v>
      </c>
      <c r="AT865">
        <v>0</v>
      </c>
      <c r="AU865">
        <v>181707.28</v>
      </c>
    </row>
    <row r="866" spans="1:47" x14ac:dyDescent="0.35">
      <c r="A866" t="s">
        <v>75</v>
      </c>
      <c r="B866" t="s">
        <v>76</v>
      </c>
      <c r="C866" t="s">
        <v>77</v>
      </c>
      <c r="D866" t="s">
        <v>78</v>
      </c>
      <c r="E866" t="s">
        <v>79</v>
      </c>
      <c r="F866" t="s">
        <v>80</v>
      </c>
      <c r="G866" t="s">
        <v>52</v>
      </c>
      <c r="H866" t="s">
        <v>53</v>
      </c>
      <c r="I866" t="s">
        <v>6331</v>
      </c>
      <c r="J866" t="s">
        <v>55</v>
      </c>
      <c r="K866" t="s">
        <v>6332</v>
      </c>
      <c r="L866" t="s">
        <v>6333</v>
      </c>
      <c r="M866" t="s">
        <v>6334</v>
      </c>
      <c r="N866" t="s">
        <v>6335</v>
      </c>
      <c r="O866" t="s">
        <v>86</v>
      </c>
      <c r="P866" t="s">
        <v>213</v>
      </c>
      <c r="Q866" t="s">
        <v>504</v>
      </c>
      <c r="R866" s="1">
        <v>37435</v>
      </c>
      <c r="S866" s="1">
        <v>37674</v>
      </c>
      <c r="T866" t="s">
        <v>63</v>
      </c>
      <c r="U866" t="s">
        <v>89</v>
      </c>
      <c r="V866" t="s">
        <v>215</v>
      </c>
      <c r="W866" t="s">
        <v>293</v>
      </c>
      <c r="X866" t="s">
        <v>1701</v>
      </c>
      <c r="Y866" t="s">
        <v>68</v>
      </c>
      <c r="Z866">
        <v>49500</v>
      </c>
      <c r="AA866" t="s">
        <v>93</v>
      </c>
      <c r="AB866">
        <v>162350.18116766284</v>
      </c>
      <c r="AC866" t="s">
        <v>94</v>
      </c>
      <c r="AD866">
        <v>0.96110425508056896</v>
      </c>
      <c r="AE866" t="s">
        <v>95</v>
      </c>
      <c r="AF866" t="s">
        <v>96</v>
      </c>
      <c r="AG866" t="s">
        <v>97</v>
      </c>
      <c r="AH866" t="s">
        <v>74</v>
      </c>
      <c r="AI866">
        <v>-1</v>
      </c>
      <c r="AJ866">
        <v>0</v>
      </c>
      <c r="AK866">
        <v>0</v>
      </c>
      <c r="AL866">
        <v>49500</v>
      </c>
      <c r="AM866">
        <v>0</v>
      </c>
      <c r="AN866">
        <v>0</v>
      </c>
      <c r="AO866">
        <v>0</v>
      </c>
      <c r="AP866">
        <v>0</v>
      </c>
      <c r="AQ866">
        <v>0</v>
      </c>
      <c r="AR866">
        <v>0</v>
      </c>
      <c r="AS866">
        <v>0</v>
      </c>
      <c r="AT866">
        <v>0</v>
      </c>
      <c r="AU866">
        <v>161849.22</v>
      </c>
    </row>
    <row r="867" spans="1:47" x14ac:dyDescent="0.35">
      <c r="A867" t="s">
        <v>75</v>
      </c>
      <c r="B867" t="s">
        <v>76</v>
      </c>
      <c r="C867" t="s">
        <v>77</v>
      </c>
      <c r="D867" t="s">
        <v>78</v>
      </c>
      <c r="E867" t="s">
        <v>79</v>
      </c>
      <c r="F867" t="s">
        <v>80</v>
      </c>
      <c r="G867" t="s">
        <v>52</v>
      </c>
      <c r="H867" t="s">
        <v>53</v>
      </c>
      <c r="I867" t="s">
        <v>6336</v>
      </c>
      <c r="J867" t="s">
        <v>55</v>
      </c>
      <c r="K867" t="s">
        <v>6337</v>
      </c>
      <c r="L867" t="s">
        <v>6338</v>
      </c>
      <c r="M867" t="s">
        <v>6339</v>
      </c>
      <c r="N867" t="s">
        <v>6340</v>
      </c>
      <c r="O867" t="s">
        <v>290</v>
      </c>
      <c r="P867" t="s">
        <v>213</v>
      </c>
      <c r="Q867" t="s">
        <v>3696</v>
      </c>
      <c r="R867" s="1">
        <v>37425</v>
      </c>
      <c r="S867" s="1">
        <v>37664</v>
      </c>
      <c r="T867" t="s">
        <v>63</v>
      </c>
      <c r="U867" t="s">
        <v>89</v>
      </c>
      <c r="V867" t="s">
        <v>215</v>
      </c>
      <c r="W867" t="s">
        <v>338</v>
      </c>
      <c r="X867" t="s">
        <v>217</v>
      </c>
      <c r="Y867" t="s">
        <v>68</v>
      </c>
      <c r="Z867">
        <v>50000</v>
      </c>
      <c r="AA867" t="s">
        <v>93</v>
      </c>
      <c r="AB867">
        <v>163990.08198753823</v>
      </c>
      <c r="AC867" t="s">
        <v>94</v>
      </c>
      <c r="AD867">
        <v>0.98434314176474003</v>
      </c>
      <c r="AE867" t="s">
        <v>95</v>
      </c>
      <c r="AF867" t="s">
        <v>401</v>
      </c>
      <c r="AG867" t="s">
        <v>4622</v>
      </c>
      <c r="AH867" t="s">
        <v>74</v>
      </c>
      <c r="AI867">
        <v>-1</v>
      </c>
      <c r="AJ867">
        <v>0</v>
      </c>
      <c r="AK867">
        <v>0</v>
      </c>
      <c r="AL867">
        <v>50000</v>
      </c>
      <c r="AM867">
        <v>0</v>
      </c>
      <c r="AN867">
        <v>0</v>
      </c>
      <c r="AO867">
        <v>0</v>
      </c>
      <c r="AP867">
        <v>0</v>
      </c>
      <c r="AQ867">
        <v>0</v>
      </c>
      <c r="AR867">
        <v>0</v>
      </c>
      <c r="AS867">
        <v>0</v>
      </c>
      <c r="AT867">
        <v>0</v>
      </c>
      <c r="AU867">
        <v>163484.06</v>
      </c>
    </row>
    <row r="868" spans="1:47" x14ac:dyDescent="0.35">
      <c r="A868" t="s">
        <v>75</v>
      </c>
      <c r="B868" t="s">
        <v>76</v>
      </c>
      <c r="C868" t="s">
        <v>77</v>
      </c>
      <c r="D868" t="s">
        <v>78</v>
      </c>
      <c r="E868" t="s">
        <v>79</v>
      </c>
      <c r="F868" t="s">
        <v>80</v>
      </c>
      <c r="G868" t="s">
        <v>52</v>
      </c>
      <c r="H868" t="s">
        <v>53</v>
      </c>
      <c r="I868" t="s">
        <v>6341</v>
      </c>
      <c r="J868" t="s">
        <v>55</v>
      </c>
      <c r="K868" t="s">
        <v>6342</v>
      </c>
      <c r="L868" t="s">
        <v>6343</v>
      </c>
      <c r="M868" t="s">
        <v>6344</v>
      </c>
      <c r="N868" t="s">
        <v>6345</v>
      </c>
      <c r="O868" t="s">
        <v>290</v>
      </c>
      <c r="P868" t="s">
        <v>213</v>
      </c>
      <c r="Q868" t="s">
        <v>5558</v>
      </c>
      <c r="R868" s="1">
        <v>37417</v>
      </c>
      <c r="S868" s="1">
        <v>37656</v>
      </c>
      <c r="T868" t="s">
        <v>63</v>
      </c>
      <c r="U868" t="s">
        <v>89</v>
      </c>
      <c r="V868" t="s">
        <v>215</v>
      </c>
      <c r="W868" t="s">
        <v>246</v>
      </c>
      <c r="X868" t="s">
        <v>217</v>
      </c>
      <c r="Y868" t="s">
        <v>68</v>
      </c>
      <c r="Z868">
        <v>50000</v>
      </c>
      <c r="AA868" t="s">
        <v>93</v>
      </c>
      <c r="AB868">
        <v>163990.08198753823</v>
      </c>
      <c r="AC868" t="s">
        <v>94</v>
      </c>
      <c r="AD868">
        <v>0.98434314176474003</v>
      </c>
      <c r="AE868" t="s">
        <v>95</v>
      </c>
      <c r="AF868" t="s">
        <v>401</v>
      </c>
      <c r="AG868" t="s">
        <v>2086</v>
      </c>
      <c r="AH868" t="s">
        <v>74</v>
      </c>
      <c r="AI868">
        <v>-1</v>
      </c>
      <c r="AJ868">
        <v>0</v>
      </c>
      <c r="AK868">
        <v>0</v>
      </c>
      <c r="AL868">
        <v>50000</v>
      </c>
      <c r="AM868">
        <v>0</v>
      </c>
      <c r="AN868">
        <v>0</v>
      </c>
      <c r="AO868">
        <v>0</v>
      </c>
      <c r="AP868">
        <v>0</v>
      </c>
      <c r="AQ868">
        <v>0</v>
      </c>
      <c r="AR868">
        <v>0</v>
      </c>
      <c r="AS868">
        <v>0</v>
      </c>
      <c r="AT868">
        <v>0</v>
      </c>
      <c r="AU868">
        <v>163484.06</v>
      </c>
    </row>
    <row r="869" spans="1:47" x14ac:dyDescent="0.35">
      <c r="A869" t="s">
        <v>232</v>
      </c>
      <c r="B869" t="s">
        <v>233</v>
      </c>
      <c r="C869" t="s">
        <v>644</v>
      </c>
      <c r="D869" t="s">
        <v>645</v>
      </c>
      <c r="E869" t="s">
        <v>646</v>
      </c>
      <c r="F869" t="s">
        <v>647</v>
      </c>
      <c r="G869" t="s">
        <v>52</v>
      </c>
      <c r="H869" t="s">
        <v>53</v>
      </c>
      <c r="I869" t="s">
        <v>6346</v>
      </c>
      <c r="J869" t="s">
        <v>55</v>
      </c>
      <c r="K869" t="s">
        <v>6347</v>
      </c>
      <c r="L869" t="s">
        <v>6348</v>
      </c>
      <c r="M869" t="s">
        <v>6349</v>
      </c>
      <c r="N869" t="s">
        <v>6350</v>
      </c>
      <c r="O869" t="s">
        <v>189</v>
      </c>
      <c r="P869" t="s">
        <v>6351</v>
      </c>
      <c r="Q869" t="s">
        <v>6352</v>
      </c>
      <c r="R869" s="1">
        <v>38490</v>
      </c>
      <c r="S869" s="1">
        <v>40019</v>
      </c>
      <c r="T869" t="s">
        <v>63</v>
      </c>
      <c r="U869" t="s">
        <v>64</v>
      </c>
      <c r="V869" t="s">
        <v>148</v>
      </c>
      <c r="W869" t="s">
        <v>1950</v>
      </c>
      <c r="X869" t="s">
        <v>6353</v>
      </c>
      <c r="Y869" t="s">
        <v>68</v>
      </c>
      <c r="Z869">
        <v>169958.9</v>
      </c>
      <c r="AA869" t="s">
        <v>295</v>
      </c>
      <c r="AB869">
        <v>420240.11697576841</v>
      </c>
      <c r="AC869" t="s">
        <v>70</v>
      </c>
      <c r="AD869">
        <v>0.88095985559172496</v>
      </c>
      <c r="AE869" t="s">
        <v>71</v>
      </c>
      <c r="AF869" t="s">
        <v>6354</v>
      </c>
      <c r="AG869" t="s">
        <v>6355</v>
      </c>
      <c r="AH869" t="s">
        <v>74</v>
      </c>
      <c r="AI869">
        <v>-1</v>
      </c>
      <c r="AJ869">
        <v>0</v>
      </c>
      <c r="AK869">
        <v>0</v>
      </c>
      <c r="AL869">
        <v>134998.6</v>
      </c>
      <c r="AM869">
        <v>0</v>
      </c>
      <c r="AN869">
        <v>0</v>
      </c>
      <c r="AO869">
        <v>0</v>
      </c>
      <c r="AP869">
        <v>0</v>
      </c>
      <c r="AQ869">
        <v>0</v>
      </c>
      <c r="AR869">
        <v>34960.300000000003</v>
      </c>
      <c r="AS869">
        <v>0</v>
      </c>
      <c r="AT869">
        <v>0</v>
      </c>
      <c r="AU869">
        <v>419235.44</v>
      </c>
    </row>
    <row r="870" spans="1:47" x14ac:dyDescent="0.35">
      <c r="A870" t="s">
        <v>232</v>
      </c>
      <c r="B870" t="s">
        <v>233</v>
      </c>
      <c r="C870" t="s">
        <v>644</v>
      </c>
      <c r="D870" t="s">
        <v>645</v>
      </c>
      <c r="E870" t="s">
        <v>1185</v>
      </c>
      <c r="F870" t="s">
        <v>1186</v>
      </c>
      <c r="G870" t="s">
        <v>52</v>
      </c>
      <c r="H870" t="s">
        <v>53</v>
      </c>
      <c r="I870" t="s">
        <v>6356</v>
      </c>
      <c r="J870" t="s">
        <v>55</v>
      </c>
      <c r="K870" t="s">
        <v>6357</v>
      </c>
      <c r="L870" t="s">
        <v>6358</v>
      </c>
      <c r="M870" t="s">
        <v>6359</v>
      </c>
      <c r="N870" t="s">
        <v>480</v>
      </c>
      <c r="O870" t="s">
        <v>481</v>
      </c>
      <c r="P870" t="s">
        <v>6360</v>
      </c>
      <c r="Q870" t="s">
        <v>1181</v>
      </c>
      <c r="R870" s="1">
        <v>39444</v>
      </c>
      <c r="S870" s="1">
        <v>39926</v>
      </c>
      <c r="T870" t="s">
        <v>63</v>
      </c>
      <c r="U870" t="s">
        <v>64</v>
      </c>
      <c r="V870" t="s">
        <v>246</v>
      </c>
      <c r="W870" t="s">
        <v>1215</v>
      </c>
      <c r="X870" t="s">
        <v>6361</v>
      </c>
      <c r="Y870" t="s">
        <v>68</v>
      </c>
      <c r="Z870">
        <v>100000</v>
      </c>
      <c r="AA870" t="s">
        <v>93</v>
      </c>
      <c r="AB870">
        <v>224047.30911056069</v>
      </c>
      <c r="AC870" t="s">
        <v>94</v>
      </c>
      <c r="AD870">
        <v>0.775018989146953</v>
      </c>
      <c r="AE870" t="s">
        <v>179</v>
      </c>
      <c r="AF870" t="s">
        <v>180</v>
      </c>
      <c r="AG870" t="s">
        <v>6362</v>
      </c>
      <c r="AH870" t="s">
        <v>74</v>
      </c>
      <c r="AI870">
        <v>-1</v>
      </c>
      <c r="AJ870">
        <v>0</v>
      </c>
      <c r="AK870">
        <v>0</v>
      </c>
      <c r="AL870">
        <v>100000</v>
      </c>
      <c r="AM870">
        <v>0</v>
      </c>
      <c r="AN870">
        <v>0</v>
      </c>
      <c r="AO870">
        <v>0</v>
      </c>
      <c r="AP870">
        <v>0</v>
      </c>
      <c r="AQ870">
        <v>0</v>
      </c>
      <c r="AR870">
        <v>0</v>
      </c>
      <c r="AS870">
        <v>0</v>
      </c>
      <c r="AT870">
        <v>0</v>
      </c>
      <c r="AU870">
        <v>224067.73</v>
      </c>
    </row>
    <row r="871" spans="1:47" x14ac:dyDescent="0.35">
      <c r="A871" t="s">
        <v>75</v>
      </c>
      <c r="B871" t="s">
        <v>76</v>
      </c>
      <c r="C871" t="s">
        <v>77</v>
      </c>
      <c r="D871" t="s">
        <v>78</v>
      </c>
      <c r="E871" t="s">
        <v>79</v>
      </c>
      <c r="F871" t="s">
        <v>80</v>
      </c>
      <c r="G871" t="s">
        <v>52</v>
      </c>
      <c r="H871" t="s">
        <v>53</v>
      </c>
      <c r="I871" t="s">
        <v>6363</v>
      </c>
      <c r="J871" t="s">
        <v>55</v>
      </c>
      <c r="K871" t="s">
        <v>6364</v>
      </c>
      <c r="L871" t="s">
        <v>6365</v>
      </c>
      <c r="M871" t="s">
        <v>6366</v>
      </c>
      <c r="N871" t="s">
        <v>6367</v>
      </c>
      <c r="O871" t="s">
        <v>290</v>
      </c>
      <c r="P871" t="s">
        <v>87</v>
      </c>
      <c r="Q871" t="s">
        <v>257</v>
      </c>
      <c r="R871" s="1">
        <v>37232</v>
      </c>
      <c r="S871" s="1">
        <v>37471</v>
      </c>
      <c r="T871" t="s">
        <v>63</v>
      </c>
      <c r="U871" t="s">
        <v>157</v>
      </c>
      <c r="V871" t="s">
        <v>169</v>
      </c>
      <c r="W871" t="s">
        <v>192</v>
      </c>
      <c r="X871" t="s">
        <v>400</v>
      </c>
      <c r="Y871" t="s">
        <v>68</v>
      </c>
      <c r="Z871">
        <v>49500</v>
      </c>
      <c r="AA871" t="s">
        <v>93</v>
      </c>
      <c r="AB871">
        <v>167130.4994120624</v>
      </c>
      <c r="AC871" t="s">
        <v>94</v>
      </c>
      <c r="AD871">
        <v>0.98434314176474003</v>
      </c>
      <c r="AE871" t="s">
        <v>95</v>
      </c>
      <c r="AF871" t="s">
        <v>96</v>
      </c>
      <c r="AG871" t="s">
        <v>97</v>
      </c>
      <c r="AH871" t="s">
        <v>74</v>
      </c>
      <c r="AI871">
        <v>-1</v>
      </c>
      <c r="AJ871">
        <v>0</v>
      </c>
      <c r="AK871">
        <v>0</v>
      </c>
      <c r="AL871">
        <v>49500</v>
      </c>
      <c r="AM871">
        <v>0</v>
      </c>
      <c r="AN871">
        <v>0</v>
      </c>
      <c r="AO871">
        <v>0</v>
      </c>
      <c r="AP871">
        <v>0</v>
      </c>
      <c r="AQ871">
        <v>0</v>
      </c>
      <c r="AR871">
        <v>0</v>
      </c>
      <c r="AS871">
        <v>0</v>
      </c>
      <c r="AT871">
        <v>0</v>
      </c>
      <c r="AU871">
        <v>166996.41</v>
      </c>
    </row>
    <row r="872" spans="1:47" x14ac:dyDescent="0.35">
      <c r="A872" t="s">
        <v>75</v>
      </c>
      <c r="B872" t="s">
        <v>76</v>
      </c>
      <c r="C872" t="s">
        <v>77</v>
      </c>
      <c r="D872" t="s">
        <v>78</v>
      </c>
      <c r="E872" t="s">
        <v>79</v>
      </c>
      <c r="F872" t="s">
        <v>80</v>
      </c>
      <c r="G872" t="s">
        <v>52</v>
      </c>
      <c r="H872" t="s">
        <v>53</v>
      </c>
      <c r="I872" t="s">
        <v>6368</v>
      </c>
      <c r="J872" t="s">
        <v>55</v>
      </c>
      <c r="K872" t="s">
        <v>6369</v>
      </c>
      <c r="L872" t="s">
        <v>6370</v>
      </c>
      <c r="M872" t="s">
        <v>6371</v>
      </c>
      <c r="N872" t="s">
        <v>6372</v>
      </c>
      <c r="O872" t="s">
        <v>86</v>
      </c>
      <c r="P872" t="s">
        <v>6373</v>
      </c>
      <c r="Q872" t="s">
        <v>6374</v>
      </c>
      <c r="R872" s="1">
        <v>40753</v>
      </c>
      <c r="S872" s="1">
        <v>41832</v>
      </c>
      <c r="T872" t="s">
        <v>63</v>
      </c>
      <c r="U872" t="s">
        <v>1101</v>
      </c>
      <c r="V872" t="s">
        <v>148</v>
      </c>
      <c r="W872" t="s">
        <v>338</v>
      </c>
      <c r="X872" t="s">
        <v>6375</v>
      </c>
      <c r="Y872" t="s">
        <v>68</v>
      </c>
      <c r="Z872">
        <v>199146.78</v>
      </c>
      <c r="AA872" t="s">
        <v>295</v>
      </c>
      <c r="AB872">
        <v>366572.05889112083</v>
      </c>
      <c r="AC872" t="s">
        <v>171</v>
      </c>
      <c r="AD872">
        <v>0.96379073325526798</v>
      </c>
      <c r="AE872" t="s">
        <v>95</v>
      </c>
      <c r="AF872" t="s">
        <v>6376</v>
      </c>
      <c r="AG872" t="s">
        <v>6377</v>
      </c>
      <c r="AH872" t="s">
        <v>74</v>
      </c>
      <c r="AI872">
        <v>-1</v>
      </c>
      <c r="AJ872">
        <v>0</v>
      </c>
      <c r="AK872">
        <v>0</v>
      </c>
      <c r="AL872">
        <v>199146.78</v>
      </c>
      <c r="AM872">
        <v>0</v>
      </c>
      <c r="AN872">
        <v>0</v>
      </c>
      <c r="AO872">
        <v>0</v>
      </c>
      <c r="AP872">
        <v>0</v>
      </c>
      <c r="AQ872">
        <v>0</v>
      </c>
      <c r="AR872">
        <v>0</v>
      </c>
      <c r="AS872">
        <v>0</v>
      </c>
      <c r="AT872">
        <v>0</v>
      </c>
      <c r="AU872">
        <v>364494.78</v>
      </c>
    </row>
    <row r="873" spans="1:47" x14ac:dyDescent="0.35">
      <c r="A873" t="s">
        <v>4286</v>
      </c>
      <c r="B873" t="s">
        <v>4287</v>
      </c>
      <c r="C873" t="s">
        <v>4286</v>
      </c>
      <c r="D873" t="s">
        <v>4288</v>
      </c>
      <c r="E873" t="s">
        <v>4289</v>
      </c>
      <c r="F873" t="s">
        <v>4290</v>
      </c>
      <c r="G873" t="s">
        <v>52</v>
      </c>
      <c r="H873" t="s">
        <v>53</v>
      </c>
      <c r="I873" t="s">
        <v>6378</v>
      </c>
      <c r="J873" t="s">
        <v>55</v>
      </c>
      <c r="K873" t="s">
        <v>6379</v>
      </c>
      <c r="L873" t="s">
        <v>6380</v>
      </c>
      <c r="M873" t="s">
        <v>6381</v>
      </c>
      <c r="N873" t="s">
        <v>6382</v>
      </c>
      <c r="O873" t="s">
        <v>86</v>
      </c>
      <c r="P873" t="s">
        <v>6383</v>
      </c>
      <c r="Q873" t="s">
        <v>4294</v>
      </c>
      <c r="R873" s="1">
        <v>38727</v>
      </c>
      <c r="S873" s="1">
        <v>39387</v>
      </c>
      <c r="T873" t="s">
        <v>63</v>
      </c>
      <c r="U873" t="s">
        <v>112</v>
      </c>
      <c r="V873" t="s">
        <v>65</v>
      </c>
      <c r="W873" t="s">
        <v>90</v>
      </c>
      <c r="X873" t="s">
        <v>6384</v>
      </c>
      <c r="Y873" t="s">
        <v>68</v>
      </c>
      <c r="Z873">
        <v>55000</v>
      </c>
      <c r="AA873" t="s">
        <v>93</v>
      </c>
      <c r="AB873">
        <v>132762.66009510256</v>
      </c>
      <c r="AC873" t="s">
        <v>229</v>
      </c>
      <c r="AD873">
        <v>0.78411614724998302</v>
      </c>
      <c r="AE873" t="s">
        <v>179</v>
      </c>
      <c r="AF873" t="s">
        <v>3673</v>
      </c>
      <c r="AG873" t="s">
        <v>6385</v>
      </c>
      <c r="AH873" t="s">
        <v>74</v>
      </c>
      <c r="AI873">
        <v>-1</v>
      </c>
      <c r="AJ873">
        <v>0</v>
      </c>
      <c r="AK873">
        <v>0</v>
      </c>
      <c r="AL873">
        <v>55000</v>
      </c>
      <c r="AM873">
        <v>0</v>
      </c>
      <c r="AN873">
        <v>0</v>
      </c>
      <c r="AO873">
        <v>0</v>
      </c>
      <c r="AP873">
        <v>0</v>
      </c>
      <c r="AQ873">
        <v>0</v>
      </c>
      <c r="AR873">
        <v>0</v>
      </c>
      <c r="AS873">
        <v>0</v>
      </c>
      <c r="AT873">
        <v>0</v>
      </c>
      <c r="AU873">
        <v>132273.92000000001</v>
      </c>
    </row>
    <row r="874" spans="1:47" x14ac:dyDescent="0.35">
      <c r="A874" t="s">
        <v>297</v>
      </c>
      <c r="B874" t="s">
        <v>298</v>
      </c>
      <c r="C874" t="s">
        <v>472</v>
      </c>
      <c r="D874" t="s">
        <v>473</v>
      </c>
      <c r="E874" t="s">
        <v>474</v>
      </c>
      <c r="F874" t="s">
        <v>475</v>
      </c>
      <c r="G874" t="s">
        <v>52</v>
      </c>
      <c r="H874" t="s">
        <v>53</v>
      </c>
      <c r="I874" t="s">
        <v>6386</v>
      </c>
      <c r="J874" t="s">
        <v>55</v>
      </c>
      <c r="K874" t="s">
        <v>6387</v>
      </c>
      <c r="L874" t="s">
        <v>5853</v>
      </c>
      <c r="M874" t="s">
        <v>5854</v>
      </c>
      <c r="N874" t="s">
        <v>223</v>
      </c>
      <c r="O874" t="s">
        <v>224</v>
      </c>
      <c r="P874" t="s">
        <v>6388</v>
      </c>
      <c r="Q874" t="s">
        <v>3400</v>
      </c>
      <c r="R874" s="1">
        <v>39078</v>
      </c>
      <c r="S874" s="1">
        <v>39809</v>
      </c>
      <c r="T874" t="s">
        <v>63</v>
      </c>
      <c r="U874" t="s">
        <v>227</v>
      </c>
      <c r="V874" t="s">
        <v>338</v>
      </c>
      <c r="W874" t="s">
        <v>309</v>
      </c>
      <c r="X874" t="s">
        <v>3400</v>
      </c>
      <c r="Y874" t="s">
        <v>68</v>
      </c>
      <c r="Z874">
        <v>401232</v>
      </c>
      <c r="AA874" t="s">
        <v>116</v>
      </c>
      <c r="AB874">
        <v>939018.63420276588</v>
      </c>
      <c r="AC874" t="s">
        <v>117</v>
      </c>
      <c r="AD874">
        <v>0.41121384804535799</v>
      </c>
      <c r="AE874" t="s">
        <v>311</v>
      </c>
      <c r="AF874" t="s">
        <v>6389</v>
      </c>
      <c r="AG874" t="s">
        <v>6390</v>
      </c>
      <c r="AH874" t="s">
        <v>74</v>
      </c>
      <c r="AI874">
        <v>-1</v>
      </c>
      <c r="AJ874">
        <v>0</v>
      </c>
      <c r="AK874">
        <v>0</v>
      </c>
      <c r="AL874">
        <v>401232</v>
      </c>
      <c r="AM874">
        <v>0</v>
      </c>
      <c r="AN874">
        <v>0</v>
      </c>
      <c r="AO874">
        <v>0</v>
      </c>
      <c r="AP874">
        <v>0</v>
      </c>
      <c r="AQ874">
        <v>0</v>
      </c>
      <c r="AR874">
        <v>0</v>
      </c>
      <c r="AS874">
        <v>0</v>
      </c>
      <c r="AT874">
        <v>0</v>
      </c>
      <c r="AU874">
        <v>936680.56</v>
      </c>
    </row>
    <row r="875" spans="1:47" x14ac:dyDescent="0.35">
      <c r="A875" t="s">
        <v>1471</v>
      </c>
      <c r="B875" t="s">
        <v>1472</v>
      </c>
      <c r="C875" t="s">
        <v>1471</v>
      </c>
      <c r="D875" t="s">
        <v>1473</v>
      </c>
      <c r="E875" t="s">
        <v>1474</v>
      </c>
      <c r="F875" t="s">
        <v>1475</v>
      </c>
      <c r="G875" t="s">
        <v>52</v>
      </c>
      <c r="H875" t="s">
        <v>53</v>
      </c>
      <c r="I875" t="s">
        <v>6391</v>
      </c>
      <c r="J875" t="s">
        <v>55</v>
      </c>
      <c r="K875" t="s">
        <v>6392</v>
      </c>
      <c r="L875" t="s">
        <v>5513</v>
      </c>
      <c r="M875" t="s">
        <v>5514</v>
      </c>
      <c r="N875" t="s">
        <v>241</v>
      </c>
      <c r="O875" t="s">
        <v>242</v>
      </c>
      <c r="P875" t="s">
        <v>6393</v>
      </c>
      <c r="Q875" t="s">
        <v>1140</v>
      </c>
      <c r="R875" s="1">
        <v>38713</v>
      </c>
      <c r="S875" s="1">
        <v>39168</v>
      </c>
      <c r="T875" t="s">
        <v>63</v>
      </c>
      <c r="U875" t="s">
        <v>112</v>
      </c>
      <c r="V875" t="s">
        <v>192</v>
      </c>
      <c r="W875" t="s">
        <v>309</v>
      </c>
      <c r="X875" t="s">
        <v>1434</v>
      </c>
      <c r="Y875" t="s">
        <v>68</v>
      </c>
      <c r="Z875">
        <v>406140.59</v>
      </c>
      <c r="AA875" t="s">
        <v>116</v>
      </c>
      <c r="AB875">
        <v>980369.18365444383</v>
      </c>
      <c r="AC875" t="s">
        <v>117</v>
      </c>
      <c r="AD875">
        <v>0.68061873153642005</v>
      </c>
      <c r="AE875" t="s">
        <v>150</v>
      </c>
      <c r="AF875" t="s">
        <v>6394</v>
      </c>
      <c r="AG875" t="s">
        <v>6395</v>
      </c>
      <c r="AH875" t="s">
        <v>74</v>
      </c>
      <c r="AI875">
        <v>-1</v>
      </c>
      <c r="AJ875">
        <v>0</v>
      </c>
      <c r="AK875">
        <v>0</v>
      </c>
      <c r="AL875">
        <v>406140.59</v>
      </c>
      <c r="AM875">
        <v>0</v>
      </c>
      <c r="AN875">
        <v>0</v>
      </c>
      <c r="AO875">
        <v>0</v>
      </c>
      <c r="AP875">
        <v>0</v>
      </c>
      <c r="AQ875">
        <v>0</v>
      </c>
      <c r="AR875">
        <v>0</v>
      </c>
      <c r="AS875">
        <v>0</v>
      </c>
      <c r="AT875">
        <v>0</v>
      </c>
      <c r="AU875">
        <v>976760.19</v>
      </c>
    </row>
    <row r="876" spans="1:47" x14ac:dyDescent="0.35">
      <c r="A876" t="s">
        <v>75</v>
      </c>
      <c r="B876" t="s">
        <v>76</v>
      </c>
      <c r="C876" t="s">
        <v>77</v>
      </c>
      <c r="D876" t="s">
        <v>78</v>
      </c>
      <c r="E876" t="s">
        <v>79</v>
      </c>
      <c r="F876" t="s">
        <v>80</v>
      </c>
      <c r="G876" t="s">
        <v>52</v>
      </c>
      <c r="H876" t="s">
        <v>53</v>
      </c>
      <c r="I876" t="s">
        <v>6396</v>
      </c>
      <c r="J876" t="s">
        <v>55</v>
      </c>
      <c r="K876" t="s">
        <v>6397</v>
      </c>
      <c r="L876" t="s">
        <v>6398</v>
      </c>
      <c r="M876" t="s">
        <v>6399</v>
      </c>
      <c r="N876" t="s">
        <v>6400</v>
      </c>
      <c r="O876" t="s">
        <v>224</v>
      </c>
      <c r="P876" t="s">
        <v>213</v>
      </c>
      <c r="Q876" t="s">
        <v>4779</v>
      </c>
      <c r="R876" s="1">
        <v>37232</v>
      </c>
      <c r="S876" s="1">
        <v>37471</v>
      </c>
      <c r="T876" t="s">
        <v>63</v>
      </c>
      <c r="U876" t="s">
        <v>157</v>
      </c>
      <c r="V876" t="s">
        <v>169</v>
      </c>
      <c r="W876" t="s">
        <v>192</v>
      </c>
      <c r="X876" t="s">
        <v>400</v>
      </c>
      <c r="Y876" t="s">
        <v>68</v>
      </c>
      <c r="Z876">
        <v>50000</v>
      </c>
      <c r="AA876" t="s">
        <v>93</v>
      </c>
      <c r="AB876">
        <v>168818.68627481052</v>
      </c>
      <c r="AC876" t="s">
        <v>94</v>
      </c>
      <c r="AD876">
        <v>0.93244682824053904</v>
      </c>
      <c r="AE876" t="s">
        <v>95</v>
      </c>
      <c r="AF876" t="s">
        <v>401</v>
      </c>
      <c r="AG876" t="s">
        <v>352</v>
      </c>
      <c r="AH876" t="s">
        <v>74</v>
      </c>
      <c r="AI876">
        <v>-1</v>
      </c>
      <c r="AJ876">
        <v>0</v>
      </c>
      <c r="AK876">
        <v>0</v>
      </c>
      <c r="AL876">
        <v>50000</v>
      </c>
      <c r="AM876">
        <v>0</v>
      </c>
      <c r="AN876">
        <v>0</v>
      </c>
      <c r="AO876">
        <v>0</v>
      </c>
      <c r="AP876">
        <v>0</v>
      </c>
      <c r="AQ876">
        <v>0</v>
      </c>
      <c r="AR876">
        <v>0</v>
      </c>
      <c r="AS876">
        <v>0</v>
      </c>
      <c r="AT876">
        <v>0</v>
      </c>
      <c r="AU876">
        <v>168683.23</v>
      </c>
    </row>
    <row r="877" spans="1:47" x14ac:dyDescent="0.35">
      <c r="A877" t="s">
        <v>75</v>
      </c>
      <c r="B877" t="s">
        <v>76</v>
      </c>
      <c r="C877" t="s">
        <v>77</v>
      </c>
      <c r="D877" t="s">
        <v>78</v>
      </c>
      <c r="E877" t="s">
        <v>79</v>
      </c>
      <c r="F877" t="s">
        <v>80</v>
      </c>
      <c r="G877" t="s">
        <v>52</v>
      </c>
      <c r="H877" t="s">
        <v>53</v>
      </c>
      <c r="I877" t="s">
        <v>6401</v>
      </c>
      <c r="J877" t="s">
        <v>55</v>
      </c>
      <c r="K877" t="s">
        <v>6402</v>
      </c>
      <c r="L877" t="s">
        <v>6403</v>
      </c>
      <c r="M877" t="s">
        <v>6404</v>
      </c>
      <c r="N877" t="s">
        <v>6405</v>
      </c>
      <c r="O877" t="s">
        <v>242</v>
      </c>
      <c r="P877" t="s">
        <v>704</v>
      </c>
      <c r="Q877" t="s">
        <v>1752</v>
      </c>
      <c r="R877" s="1">
        <v>39595</v>
      </c>
      <c r="S877" s="1">
        <v>39804</v>
      </c>
      <c r="T877" t="s">
        <v>63</v>
      </c>
      <c r="U877" t="s">
        <v>227</v>
      </c>
      <c r="V877" t="s">
        <v>338</v>
      </c>
      <c r="W877" t="s">
        <v>293</v>
      </c>
      <c r="X877" t="s">
        <v>3382</v>
      </c>
      <c r="Y877" t="s">
        <v>68</v>
      </c>
      <c r="Z877">
        <v>125482.5</v>
      </c>
      <c r="AA877" t="s">
        <v>137</v>
      </c>
      <c r="AB877">
        <v>273263.74759208708</v>
      </c>
      <c r="AC877" t="s">
        <v>138</v>
      </c>
      <c r="AD877">
        <v>0.62224564239216995</v>
      </c>
      <c r="AE877" t="s">
        <v>150</v>
      </c>
      <c r="AF877" t="s">
        <v>1951</v>
      </c>
      <c r="AG877" t="s">
        <v>1952</v>
      </c>
      <c r="AH877" t="s">
        <v>74</v>
      </c>
      <c r="AI877">
        <v>-1</v>
      </c>
      <c r="AJ877">
        <v>0</v>
      </c>
      <c r="AK877">
        <v>0</v>
      </c>
      <c r="AL877">
        <v>125482.5</v>
      </c>
      <c r="AM877">
        <v>0</v>
      </c>
      <c r="AN877">
        <v>0</v>
      </c>
      <c r="AO877">
        <v>0</v>
      </c>
      <c r="AP877">
        <v>0</v>
      </c>
      <c r="AQ877">
        <v>0</v>
      </c>
      <c r="AR877">
        <v>0</v>
      </c>
      <c r="AS877">
        <v>0</v>
      </c>
      <c r="AT877">
        <v>0</v>
      </c>
      <c r="AU877">
        <v>273424.28000000003</v>
      </c>
    </row>
    <row r="878" spans="1:47" x14ac:dyDescent="0.35">
      <c r="A878" t="s">
        <v>98</v>
      </c>
      <c r="B878" t="s">
        <v>99</v>
      </c>
      <c r="C878" t="s">
        <v>271</v>
      </c>
      <c r="D878" t="s">
        <v>272</v>
      </c>
      <c r="E878" t="s">
        <v>273</v>
      </c>
      <c r="F878" t="s">
        <v>274</v>
      </c>
      <c r="G878" t="s">
        <v>52</v>
      </c>
      <c r="H878" t="s">
        <v>53</v>
      </c>
      <c r="I878" t="s">
        <v>6406</v>
      </c>
      <c r="J878" t="s">
        <v>55</v>
      </c>
      <c r="K878" t="s">
        <v>6407</v>
      </c>
      <c r="L878" t="s">
        <v>4071</v>
      </c>
      <c r="M878" t="s">
        <v>4072</v>
      </c>
      <c r="N878" t="s">
        <v>2586</v>
      </c>
      <c r="O878" t="s">
        <v>86</v>
      </c>
      <c r="P878" t="s">
        <v>2213</v>
      </c>
      <c r="Q878" t="s">
        <v>483</v>
      </c>
      <c r="R878" s="1">
        <v>38714</v>
      </c>
      <c r="S878" s="1">
        <v>39261</v>
      </c>
      <c r="T878" t="s">
        <v>63</v>
      </c>
      <c r="U878" t="s">
        <v>112</v>
      </c>
      <c r="V878" t="s">
        <v>134</v>
      </c>
      <c r="W878" t="s">
        <v>91</v>
      </c>
      <c r="X878" t="s">
        <v>6408</v>
      </c>
      <c r="Y878" t="s">
        <v>68</v>
      </c>
      <c r="Z878">
        <v>343000</v>
      </c>
      <c r="AA878" t="s">
        <v>116</v>
      </c>
      <c r="AB878">
        <v>827956.22568400321</v>
      </c>
      <c r="AC878" t="s">
        <v>117</v>
      </c>
      <c r="AD878">
        <v>0.56815741402968301</v>
      </c>
      <c r="AE878" t="s">
        <v>484</v>
      </c>
      <c r="AF878" t="s">
        <v>6409</v>
      </c>
      <c r="AG878" t="s">
        <v>119</v>
      </c>
      <c r="AH878" t="s">
        <v>74</v>
      </c>
      <c r="AI878">
        <v>-1</v>
      </c>
      <c r="AJ878">
        <v>0</v>
      </c>
      <c r="AK878">
        <v>0</v>
      </c>
      <c r="AL878">
        <v>343000</v>
      </c>
      <c r="AM878">
        <v>0</v>
      </c>
      <c r="AN878">
        <v>0</v>
      </c>
      <c r="AO878">
        <v>0</v>
      </c>
      <c r="AP878">
        <v>0</v>
      </c>
      <c r="AQ878">
        <v>0</v>
      </c>
      <c r="AR878">
        <v>0</v>
      </c>
      <c r="AS878">
        <v>0</v>
      </c>
      <c r="AT878">
        <v>0</v>
      </c>
      <c r="AU878">
        <v>824908.31</v>
      </c>
    </row>
    <row r="879" spans="1:47" x14ac:dyDescent="0.35">
      <c r="A879" t="s">
        <v>75</v>
      </c>
      <c r="B879" t="s">
        <v>76</v>
      </c>
      <c r="C879" t="s">
        <v>77</v>
      </c>
      <c r="D879" t="s">
        <v>78</v>
      </c>
      <c r="E879" t="s">
        <v>79</v>
      </c>
      <c r="F879" t="s">
        <v>80</v>
      </c>
      <c r="G879" t="s">
        <v>52</v>
      </c>
      <c r="H879" t="s">
        <v>53</v>
      </c>
      <c r="I879" t="s">
        <v>6410</v>
      </c>
      <c r="J879" t="s">
        <v>55</v>
      </c>
      <c r="K879" t="s">
        <v>6411</v>
      </c>
      <c r="L879" t="s">
        <v>6412</v>
      </c>
      <c r="M879" t="s">
        <v>6413</v>
      </c>
      <c r="N879" t="s">
        <v>6414</v>
      </c>
      <c r="O879" t="s">
        <v>224</v>
      </c>
      <c r="P879" t="s">
        <v>2260</v>
      </c>
      <c r="Q879" t="s">
        <v>2261</v>
      </c>
      <c r="R879" s="1">
        <v>40906</v>
      </c>
      <c r="S879" s="1">
        <v>41270</v>
      </c>
      <c r="T879" t="s">
        <v>63</v>
      </c>
      <c r="U879" t="s">
        <v>607</v>
      </c>
      <c r="V879" t="s">
        <v>338</v>
      </c>
      <c r="W879" t="s">
        <v>309</v>
      </c>
      <c r="X879" t="s">
        <v>6415</v>
      </c>
      <c r="Y879" t="s">
        <v>68</v>
      </c>
      <c r="Z879">
        <v>212731.2</v>
      </c>
      <c r="AA879" t="s">
        <v>69</v>
      </c>
      <c r="AB879">
        <v>382503.70245338255</v>
      </c>
      <c r="AC879" t="s">
        <v>70</v>
      </c>
      <c r="AD879">
        <v>0.53030784345376003</v>
      </c>
      <c r="AE879" t="s">
        <v>484</v>
      </c>
      <c r="AF879" t="s">
        <v>2642</v>
      </c>
      <c r="AG879" t="s">
        <v>2643</v>
      </c>
      <c r="AH879" t="s">
        <v>74</v>
      </c>
      <c r="AI879">
        <v>-1</v>
      </c>
      <c r="AJ879">
        <v>0</v>
      </c>
      <c r="AK879">
        <v>0</v>
      </c>
      <c r="AL879">
        <v>212731.2</v>
      </c>
      <c r="AM879">
        <v>0</v>
      </c>
      <c r="AN879">
        <v>0</v>
      </c>
      <c r="AO879">
        <v>0</v>
      </c>
      <c r="AP879">
        <v>0</v>
      </c>
      <c r="AQ879">
        <v>0</v>
      </c>
      <c r="AR879">
        <v>0</v>
      </c>
      <c r="AS879">
        <v>0</v>
      </c>
      <c r="AT879">
        <v>0</v>
      </c>
      <c r="AU879">
        <v>381627.22</v>
      </c>
    </row>
    <row r="880" spans="1:47" x14ac:dyDescent="0.35">
      <c r="A880" t="s">
        <v>75</v>
      </c>
      <c r="B880" t="s">
        <v>76</v>
      </c>
      <c r="C880" t="s">
        <v>77</v>
      </c>
      <c r="D880" t="s">
        <v>78</v>
      </c>
      <c r="E880" t="s">
        <v>79</v>
      </c>
      <c r="F880" t="s">
        <v>80</v>
      </c>
      <c r="G880" t="s">
        <v>52</v>
      </c>
      <c r="H880" t="s">
        <v>53</v>
      </c>
      <c r="I880" t="s">
        <v>6416</v>
      </c>
      <c r="J880" t="s">
        <v>55</v>
      </c>
      <c r="K880" t="s">
        <v>6417</v>
      </c>
      <c r="L880" t="s">
        <v>6418</v>
      </c>
      <c r="M880" t="s">
        <v>6419</v>
      </c>
      <c r="N880" t="s">
        <v>6420</v>
      </c>
      <c r="O880" t="s">
        <v>201</v>
      </c>
      <c r="P880" t="s">
        <v>6421</v>
      </c>
      <c r="Q880" t="s">
        <v>3409</v>
      </c>
      <c r="R880" s="1">
        <v>38700</v>
      </c>
      <c r="S880" s="1">
        <v>39323</v>
      </c>
      <c r="T880" t="s">
        <v>63</v>
      </c>
      <c r="U880" t="s">
        <v>112</v>
      </c>
      <c r="V880" t="s">
        <v>169</v>
      </c>
      <c r="W880" t="s">
        <v>799</v>
      </c>
      <c r="X880" t="s">
        <v>1248</v>
      </c>
      <c r="Y880" t="s">
        <v>68</v>
      </c>
      <c r="Z880">
        <v>171795.86</v>
      </c>
      <c r="AA880" t="s">
        <v>295</v>
      </c>
      <c r="AB880">
        <v>414692.27939865139</v>
      </c>
      <c r="AC880" t="s">
        <v>70</v>
      </c>
      <c r="AD880">
        <v>0.98602420603889795</v>
      </c>
      <c r="AE880" t="s">
        <v>95</v>
      </c>
      <c r="AF880" t="s">
        <v>6422</v>
      </c>
      <c r="AG880" t="s">
        <v>6423</v>
      </c>
      <c r="AH880" t="s">
        <v>74</v>
      </c>
      <c r="AI880">
        <v>-1</v>
      </c>
      <c r="AJ880">
        <v>0</v>
      </c>
      <c r="AK880">
        <v>0</v>
      </c>
      <c r="AL880">
        <v>171795.86</v>
      </c>
      <c r="AM880">
        <v>0</v>
      </c>
      <c r="AN880">
        <v>0</v>
      </c>
      <c r="AO880">
        <v>0</v>
      </c>
      <c r="AP880">
        <v>0</v>
      </c>
      <c r="AQ880">
        <v>0</v>
      </c>
      <c r="AR880">
        <v>0</v>
      </c>
      <c r="AS880">
        <v>0</v>
      </c>
      <c r="AT880">
        <v>0</v>
      </c>
      <c r="AU880">
        <v>413165.69</v>
      </c>
    </row>
    <row r="881" spans="1:47" x14ac:dyDescent="0.35">
      <c r="A881" t="s">
        <v>75</v>
      </c>
      <c r="B881" t="s">
        <v>76</v>
      </c>
      <c r="C881" t="s">
        <v>77</v>
      </c>
      <c r="D881" t="s">
        <v>78</v>
      </c>
      <c r="E881" t="s">
        <v>79</v>
      </c>
      <c r="F881" t="s">
        <v>80</v>
      </c>
      <c r="G881" t="s">
        <v>52</v>
      </c>
      <c r="H881" t="s">
        <v>53</v>
      </c>
      <c r="I881" t="s">
        <v>6424</v>
      </c>
      <c r="J881" t="s">
        <v>55</v>
      </c>
      <c r="K881" t="s">
        <v>6425</v>
      </c>
      <c r="L881" t="s">
        <v>6426</v>
      </c>
      <c r="M881" t="s">
        <v>6427</v>
      </c>
      <c r="N881" t="s">
        <v>6428</v>
      </c>
      <c r="O881" t="s">
        <v>290</v>
      </c>
      <c r="P881" t="s">
        <v>1512</v>
      </c>
      <c r="Q881" t="s">
        <v>4021</v>
      </c>
      <c r="R881" s="1">
        <v>37958</v>
      </c>
      <c r="S881" s="1">
        <v>38110</v>
      </c>
      <c r="T881" t="s">
        <v>63</v>
      </c>
      <c r="U881" t="s">
        <v>956</v>
      </c>
      <c r="V881" t="s">
        <v>114</v>
      </c>
      <c r="W881" t="s">
        <v>192</v>
      </c>
      <c r="X881" t="s">
        <v>2571</v>
      </c>
      <c r="Y881" t="s">
        <v>68</v>
      </c>
      <c r="Z881">
        <v>50000</v>
      </c>
      <c r="AA881" t="s">
        <v>93</v>
      </c>
      <c r="AB881">
        <v>137255.87117122539</v>
      </c>
      <c r="AC881" t="s">
        <v>229</v>
      </c>
      <c r="AD881">
        <v>0.90767735869771704</v>
      </c>
      <c r="AE881" t="s">
        <v>95</v>
      </c>
      <c r="AF881" t="s">
        <v>401</v>
      </c>
      <c r="AG881" t="s">
        <v>6429</v>
      </c>
      <c r="AH881" t="s">
        <v>74</v>
      </c>
      <c r="AI881">
        <v>-1</v>
      </c>
      <c r="AJ881">
        <v>0</v>
      </c>
      <c r="AK881">
        <v>0</v>
      </c>
      <c r="AL881">
        <v>50000</v>
      </c>
      <c r="AM881">
        <v>0</v>
      </c>
      <c r="AN881">
        <v>0</v>
      </c>
      <c r="AO881">
        <v>0</v>
      </c>
      <c r="AP881">
        <v>0</v>
      </c>
      <c r="AQ881">
        <v>0</v>
      </c>
      <c r="AR881">
        <v>0</v>
      </c>
      <c r="AS881">
        <v>0</v>
      </c>
      <c r="AT881">
        <v>0</v>
      </c>
      <c r="AU881">
        <v>136968.60999999999</v>
      </c>
    </row>
    <row r="882" spans="1:47" x14ac:dyDescent="0.35">
      <c r="A882" t="s">
        <v>232</v>
      </c>
      <c r="B882" t="s">
        <v>233</v>
      </c>
      <c r="C882" t="s">
        <v>644</v>
      </c>
      <c r="D882" t="s">
        <v>645</v>
      </c>
      <c r="E882" t="s">
        <v>1761</v>
      </c>
      <c r="F882" t="s">
        <v>1762</v>
      </c>
      <c r="G882" t="s">
        <v>52</v>
      </c>
      <c r="H882" t="s">
        <v>53</v>
      </c>
      <c r="I882" t="s">
        <v>6430</v>
      </c>
      <c r="J882" t="s">
        <v>55</v>
      </c>
      <c r="K882" t="s">
        <v>6431</v>
      </c>
      <c r="L882" t="s">
        <v>6432</v>
      </c>
      <c r="M882" t="s">
        <v>6433</v>
      </c>
      <c r="N882" t="s">
        <v>279</v>
      </c>
      <c r="O882" t="s">
        <v>189</v>
      </c>
      <c r="P882" t="s">
        <v>6434</v>
      </c>
      <c r="Q882" t="s">
        <v>6435</v>
      </c>
      <c r="R882" s="1">
        <v>35781</v>
      </c>
      <c r="S882" s="1">
        <v>35854</v>
      </c>
      <c r="T882" t="s">
        <v>63</v>
      </c>
      <c r="U882" t="s">
        <v>2604</v>
      </c>
      <c r="V882" t="s">
        <v>215</v>
      </c>
      <c r="W882" t="s">
        <v>91</v>
      </c>
      <c r="X882" t="s">
        <v>6435</v>
      </c>
      <c r="Y882" t="s">
        <v>68</v>
      </c>
      <c r="Z882">
        <v>76000</v>
      </c>
      <c r="AA882" t="s">
        <v>93</v>
      </c>
      <c r="AB882">
        <v>324258.43239306065</v>
      </c>
      <c r="AC882" t="s">
        <v>171</v>
      </c>
      <c r="AD882">
        <v>0.60224104399048695</v>
      </c>
      <c r="AE882" t="s">
        <v>150</v>
      </c>
      <c r="AF882" t="s">
        <v>6436</v>
      </c>
      <c r="AG882" t="s">
        <v>6437</v>
      </c>
      <c r="AH882" t="s">
        <v>74</v>
      </c>
      <c r="AI882">
        <v>-1</v>
      </c>
      <c r="AJ882">
        <v>0</v>
      </c>
      <c r="AK882">
        <v>0</v>
      </c>
      <c r="AL882">
        <v>76000</v>
      </c>
      <c r="AM882">
        <v>0</v>
      </c>
      <c r="AN882">
        <v>0</v>
      </c>
      <c r="AO882">
        <v>0</v>
      </c>
      <c r="AP882">
        <v>0</v>
      </c>
      <c r="AQ882">
        <v>0</v>
      </c>
      <c r="AR882">
        <v>0</v>
      </c>
      <c r="AS882">
        <v>0</v>
      </c>
      <c r="AT882">
        <v>0</v>
      </c>
      <c r="AU882">
        <v>323831.40999999997</v>
      </c>
    </row>
    <row r="883" spans="1:47" x14ac:dyDescent="0.35">
      <c r="A883" t="s">
        <v>120</v>
      </c>
      <c r="B883" t="s">
        <v>121</v>
      </c>
      <c r="C883" t="s">
        <v>120</v>
      </c>
      <c r="D883" t="s">
        <v>122</v>
      </c>
      <c r="E883" t="s">
        <v>123</v>
      </c>
      <c r="F883" t="s">
        <v>124</v>
      </c>
      <c r="G883" t="s">
        <v>52</v>
      </c>
      <c r="H883" t="s">
        <v>53</v>
      </c>
      <c r="I883" t="s">
        <v>6438</v>
      </c>
      <c r="J883" t="s">
        <v>55</v>
      </c>
      <c r="K883" t="s">
        <v>6439</v>
      </c>
      <c r="L883" t="s">
        <v>4559</v>
      </c>
      <c r="M883" t="s">
        <v>4560</v>
      </c>
      <c r="N883" t="s">
        <v>4561</v>
      </c>
      <c r="O883" t="s">
        <v>290</v>
      </c>
      <c r="P883" t="s">
        <v>6440</v>
      </c>
      <c r="Q883" t="s">
        <v>307</v>
      </c>
      <c r="R883" s="1">
        <v>39812</v>
      </c>
      <c r="S883" s="1">
        <v>40441</v>
      </c>
      <c r="T883" t="s">
        <v>63</v>
      </c>
      <c r="U883" t="s">
        <v>245</v>
      </c>
      <c r="V883" t="s">
        <v>177</v>
      </c>
      <c r="W883" t="s">
        <v>494</v>
      </c>
      <c r="X883" t="s">
        <v>845</v>
      </c>
      <c r="Y883" t="s">
        <v>68</v>
      </c>
      <c r="Z883">
        <v>300000</v>
      </c>
      <c r="AA883" t="s">
        <v>116</v>
      </c>
      <c r="AB883">
        <v>634681.0480672688</v>
      </c>
      <c r="AC883" t="s">
        <v>70</v>
      </c>
      <c r="AD883">
        <v>0.98479012849028102</v>
      </c>
      <c r="AE883" t="s">
        <v>95</v>
      </c>
      <c r="AF883" t="s">
        <v>867</v>
      </c>
      <c r="AG883" t="s">
        <v>6441</v>
      </c>
      <c r="AH883" t="s">
        <v>74</v>
      </c>
      <c r="AI883">
        <v>-1</v>
      </c>
      <c r="AJ883">
        <v>0</v>
      </c>
      <c r="AK883">
        <v>0</v>
      </c>
      <c r="AL883">
        <v>300000</v>
      </c>
      <c r="AM883">
        <v>0</v>
      </c>
      <c r="AN883">
        <v>0</v>
      </c>
      <c r="AO883">
        <v>0</v>
      </c>
      <c r="AP883">
        <v>0</v>
      </c>
      <c r="AQ883">
        <v>0</v>
      </c>
      <c r="AR883">
        <v>0</v>
      </c>
      <c r="AS883">
        <v>0</v>
      </c>
      <c r="AT883">
        <v>0</v>
      </c>
      <c r="AU883">
        <v>631840.56000000006</v>
      </c>
    </row>
    <row r="884" spans="1:47" x14ac:dyDescent="0.35">
      <c r="A884" t="s">
        <v>326</v>
      </c>
      <c r="B884" t="s">
        <v>327</v>
      </c>
      <c r="C884" t="s">
        <v>326</v>
      </c>
      <c r="D884" t="s">
        <v>328</v>
      </c>
      <c r="E884" t="s">
        <v>329</v>
      </c>
      <c r="F884" t="s">
        <v>330</v>
      </c>
      <c r="G884" t="s">
        <v>52</v>
      </c>
      <c r="H884" t="s">
        <v>53</v>
      </c>
      <c r="I884" t="s">
        <v>6442</v>
      </c>
      <c r="J884" t="s">
        <v>55</v>
      </c>
      <c r="K884" t="s">
        <v>6443</v>
      </c>
      <c r="L884" t="s">
        <v>6444</v>
      </c>
      <c r="M884" t="s">
        <v>6445</v>
      </c>
      <c r="N884" t="s">
        <v>289</v>
      </c>
      <c r="O884" t="s">
        <v>290</v>
      </c>
      <c r="P884" t="s">
        <v>6446</v>
      </c>
      <c r="Q884" t="s">
        <v>3586</v>
      </c>
      <c r="R884" s="1">
        <v>38978</v>
      </c>
      <c r="S884" s="1">
        <v>39263</v>
      </c>
      <c r="T884" t="s">
        <v>63</v>
      </c>
      <c r="U884" t="s">
        <v>112</v>
      </c>
      <c r="V884" t="s">
        <v>134</v>
      </c>
      <c r="W884" t="s">
        <v>66</v>
      </c>
      <c r="X884" t="s">
        <v>884</v>
      </c>
      <c r="Y884" t="s">
        <v>68</v>
      </c>
      <c r="Z884">
        <v>89284</v>
      </c>
      <c r="AA884" t="s">
        <v>93</v>
      </c>
      <c r="AB884">
        <v>211303.62766960863</v>
      </c>
      <c r="AC884" t="s">
        <v>94</v>
      </c>
      <c r="AD884">
        <v>0.97971711315377796</v>
      </c>
      <c r="AE884" t="s">
        <v>95</v>
      </c>
      <c r="AF884" t="s">
        <v>6447</v>
      </c>
      <c r="AG884" t="s">
        <v>6448</v>
      </c>
      <c r="AH884" t="s">
        <v>74</v>
      </c>
      <c r="AI884">
        <v>-1</v>
      </c>
      <c r="AJ884">
        <v>0</v>
      </c>
      <c r="AK884">
        <v>0</v>
      </c>
      <c r="AL884">
        <v>89284</v>
      </c>
      <c r="AM884">
        <v>0</v>
      </c>
      <c r="AN884">
        <v>0</v>
      </c>
      <c r="AO884">
        <v>0</v>
      </c>
      <c r="AP884">
        <v>0</v>
      </c>
      <c r="AQ884">
        <v>0</v>
      </c>
      <c r="AR884">
        <v>0</v>
      </c>
      <c r="AS884">
        <v>0</v>
      </c>
      <c r="AT884">
        <v>0</v>
      </c>
      <c r="AU884">
        <v>210211.09</v>
      </c>
    </row>
    <row r="885" spans="1:47" x14ac:dyDescent="0.35">
      <c r="A885" t="s">
        <v>297</v>
      </c>
      <c r="B885" t="s">
        <v>298</v>
      </c>
      <c r="C885" t="s">
        <v>472</v>
      </c>
      <c r="D885" t="s">
        <v>473</v>
      </c>
      <c r="E885" t="s">
        <v>474</v>
      </c>
      <c r="F885" t="s">
        <v>475</v>
      </c>
      <c r="G885" t="s">
        <v>52</v>
      </c>
      <c r="H885" t="s">
        <v>53</v>
      </c>
      <c r="I885" t="s">
        <v>6449</v>
      </c>
      <c r="J885" t="s">
        <v>55</v>
      </c>
      <c r="K885" t="s">
        <v>6450</v>
      </c>
      <c r="L885" t="s">
        <v>890</v>
      </c>
      <c r="M885" t="s">
        <v>891</v>
      </c>
      <c r="N885" t="s">
        <v>892</v>
      </c>
      <c r="O885" t="s">
        <v>893</v>
      </c>
      <c r="P885" t="s">
        <v>6451</v>
      </c>
      <c r="Q885" t="s">
        <v>307</v>
      </c>
      <c r="R885" s="1">
        <v>39808</v>
      </c>
      <c r="S885" s="1">
        <v>40675</v>
      </c>
      <c r="T885" t="s">
        <v>63</v>
      </c>
      <c r="U885" t="s">
        <v>308</v>
      </c>
      <c r="V885" t="s">
        <v>114</v>
      </c>
      <c r="W885" t="s">
        <v>338</v>
      </c>
      <c r="X885" t="s">
        <v>307</v>
      </c>
      <c r="Y885" t="s">
        <v>68</v>
      </c>
      <c r="Z885">
        <v>298077.84000000003</v>
      </c>
      <c r="AA885" t="s">
        <v>116</v>
      </c>
      <c r="AB885">
        <v>630614.51965609228</v>
      </c>
      <c r="AC885" t="s">
        <v>70</v>
      </c>
      <c r="AD885">
        <v>0.98457314089054004</v>
      </c>
      <c r="AE885" t="s">
        <v>95</v>
      </c>
      <c r="AF885" t="s">
        <v>6452</v>
      </c>
      <c r="AG885" t="s">
        <v>6453</v>
      </c>
      <c r="AH885" t="s">
        <v>74</v>
      </c>
      <c r="AI885">
        <v>-1</v>
      </c>
      <c r="AJ885">
        <v>0</v>
      </c>
      <c r="AK885">
        <v>0</v>
      </c>
      <c r="AL885">
        <v>298077.84000000003</v>
      </c>
      <c r="AM885">
        <v>0</v>
      </c>
      <c r="AN885">
        <v>0</v>
      </c>
      <c r="AO885">
        <v>0</v>
      </c>
      <c r="AP885">
        <v>0</v>
      </c>
      <c r="AQ885">
        <v>0</v>
      </c>
      <c r="AR885">
        <v>0</v>
      </c>
      <c r="AS885">
        <v>0</v>
      </c>
      <c r="AT885">
        <v>0</v>
      </c>
      <c r="AU885">
        <v>627792.18999999994</v>
      </c>
    </row>
    <row r="886" spans="1:47" x14ac:dyDescent="0.35">
      <c r="A886" t="s">
        <v>75</v>
      </c>
      <c r="B886" t="s">
        <v>76</v>
      </c>
      <c r="C886" t="s">
        <v>77</v>
      </c>
      <c r="D886" t="s">
        <v>78</v>
      </c>
      <c r="E886" t="s">
        <v>79</v>
      </c>
      <c r="F886" t="s">
        <v>80</v>
      </c>
      <c r="G886" t="s">
        <v>52</v>
      </c>
      <c r="H886" t="s">
        <v>53</v>
      </c>
      <c r="I886" t="s">
        <v>6454</v>
      </c>
      <c r="J886" t="s">
        <v>55</v>
      </c>
      <c r="K886" t="s">
        <v>6455</v>
      </c>
      <c r="L886" t="s">
        <v>4730</v>
      </c>
      <c r="M886" t="s">
        <v>4731</v>
      </c>
      <c r="N886" t="s">
        <v>733</v>
      </c>
      <c r="O886" t="s">
        <v>734</v>
      </c>
      <c r="P886" t="s">
        <v>4262</v>
      </c>
      <c r="Q886" t="s">
        <v>3441</v>
      </c>
      <c r="R886" s="1">
        <v>38894</v>
      </c>
      <c r="S886" s="1">
        <v>39386</v>
      </c>
      <c r="T886" t="s">
        <v>63</v>
      </c>
      <c r="U886" t="s">
        <v>112</v>
      </c>
      <c r="V886" t="s">
        <v>113</v>
      </c>
      <c r="W886" t="s">
        <v>149</v>
      </c>
      <c r="X886" t="s">
        <v>147</v>
      </c>
      <c r="Y886" t="s">
        <v>68</v>
      </c>
      <c r="Z886">
        <v>139986</v>
      </c>
      <c r="AA886" t="s">
        <v>137</v>
      </c>
      <c r="AB886">
        <v>332790.13683777634</v>
      </c>
      <c r="AC886" t="s">
        <v>171</v>
      </c>
      <c r="AD886">
        <v>0.98279750346390804</v>
      </c>
      <c r="AE886" t="s">
        <v>95</v>
      </c>
      <c r="AF886" t="s">
        <v>6456</v>
      </c>
      <c r="AG886" t="s">
        <v>6457</v>
      </c>
      <c r="AH886" t="s">
        <v>74</v>
      </c>
      <c r="AI886">
        <v>-1</v>
      </c>
      <c r="AJ886">
        <v>0</v>
      </c>
      <c r="AK886">
        <v>0</v>
      </c>
      <c r="AL886">
        <v>139986</v>
      </c>
      <c r="AM886">
        <v>0</v>
      </c>
      <c r="AN886">
        <v>0</v>
      </c>
      <c r="AO886">
        <v>0</v>
      </c>
      <c r="AP886">
        <v>0</v>
      </c>
      <c r="AQ886">
        <v>0</v>
      </c>
      <c r="AR886">
        <v>0</v>
      </c>
      <c r="AS886">
        <v>0</v>
      </c>
      <c r="AT886">
        <v>0</v>
      </c>
      <c r="AU886">
        <v>329681.90999999997</v>
      </c>
    </row>
    <row r="887" spans="1:47" x14ac:dyDescent="0.35">
      <c r="A887" t="s">
        <v>75</v>
      </c>
      <c r="B887" t="s">
        <v>76</v>
      </c>
      <c r="C887" t="s">
        <v>77</v>
      </c>
      <c r="D887" t="s">
        <v>78</v>
      </c>
      <c r="E887" t="s">
        <v>79</v>
      </c>
      <c r="F887" t="s">
        <v>80</v>
      </c>
      <c r="G887" t="s">
        <v>52</v>
      </c>
      <c r="H887" t="s">
        <v>53</v>
      </c>
      <c r="I887" t="s">
        <v>6458</v>
      </c>
      <c r="J887" t="s">
        <v>55</v>
      </c>
      <c r="K887" t="s">
        <v>6459</v>
      </c>
      <c r="L887" t="s">
        <v>6460</v>
      </c>
      <c r="M887" t="s">
        <v>6461</v>
      </c>
      <c r="N887" t="s">
        <v>6462</v>
      </c>
      <c r="O887" t="s">
        <v>166</v>
      </c>
      <c r="P887" t="s">
        <v>348</v>
      </c>
      <c r="Q887" t="s">
        <v>6463</v>
      </c>
      <c r="R887" s="1">
        <v>36402</v>
      </c>
      <c r="S887" s="1">
        <v>37621</v>
      </c>
      <c r="T887" t="s">
        <v>63</v>
      </c>
      <c r="U887" t="s">
        <v>157</v>
      </c>
      <c r="V887" t="s">
        <v>338</v>
      </c>
      <c r="W887" t="s">
        <v>149</v>
      </c>
      <c r="X887" t="s">
        <v>2954</v>
      </c>
      <c r="Y887" t="s">
        <v>68</v>
      </c>
      <c r="Z887">
        <v>31770.240000000002</v>
      </c>
      <c r="AA887" t="s">
        <v>93</v>
      </c>
      <c r="AB887">
        <v>126172.79395663673</v>
      </c>
      <c r="AC887" t="s">
        <v>229</v>
      </c>
      <c r="AD887">
        <v>0.94804779183961496</v>
      </c>
      <c r="AE887" t="s">
        <v>95</v>
      </c>
      <c r="AF887" t="s">
        <v>6464</v>
      </c>
      <c r="AG887" t="s">
        <v>6465</v>
      </c>
      <c r="AH887" t="s">
        <v>74</v>
      </c>
      <c r="AI887">
        <v>-1</v>
      </c>
      <c r="AJ887">
        <v>0</v>
      </c>
      <c r="AK887">
        <v>0</v>
      </c>
      <c r="AL887">
        <v>31770.240000000002</v>
      </c>
      <c r="AM887">
        <v>0</v>
      </c>
      <c r="AN887">
        <v>0</v>
      </c>
      <c r="AO887">
        <v>0</v>
      </c>
      <c r="AP887">
        <v>0</v>
      </c>
      <c r="AQ887">
        <v>0</v>
      </c>
      <c r="AR887">
        <v>0</v>
      </c>
      <c r="AS887">
        <v>0</v>
      </c>
      <c r="AT887">
        <v>0</v>
      </c>
      <c r="AU887">
        <v>126198.53</v>
      </c>
    </row>
    <row r="888" spans="1:47" x14ac:dyDescent="0.35">
      <c r="A888" t="s">
        <v>120</v>
      </c>
      <c r="B888" t="s">
        <v>121</v>
      </c>
      <c r="C888" t="s">
        <v>120</v>
      </c>
      <c r="D888" t="s">
        <v>122</v>
      </c>
      <c r="E888" t="s">
        <v>123</v>
      </c>
      <c r="F888" t="s">
        <v>124</v>
      </c>
      <c r="G888" t="s">
        <v>125</v>
      </c>
      <c r="H888" t="s">
        <v>53</v>
      </c>
      <c r="I888" t="s">
        <v>6466</v>
      </c>
      <c r="J888" t="s">
        <v>55</v>
      </c>
      <c r="K888" t="s">
        <v>6467</v>
      </c>
      <c r="L888" t="s">
        <v>6190</v>
      </c>
      <c r="M888" t="s">
        <v>6191</v>
      </c>
      <c r="N888" t="s">
        <v>6192</v>
      </c>
      <c r="O888" t="s">
        <v>224</v>
      </c>
      <c r="P888" t="s">
        <v>6468</v>
      </c>
      <c r="Q888" t="s">
        <v>6469</v>
      </c>
      <c r="R888" s="1">
        <v>42362</v>
      </c>
      <c r="S888" s="1">
        <v>42816</v>
      </c>
      <c r="T888" t="s">
        <v>63</v>
      </c>
      <c r="U888" t="s">
        <v>391</v>
      </c>
      <c r="V888" t="s">
        <v>192</v>
      </c>
      <c r="W888" t="s">
        <v>293</v>
      </c>
      <c r="X888" t="s">
        <v>393</v>
      </c>
      <c r="Y888" t="s">
        <v>68</v>
      </c>
      <c r="Z888">
        <v>545287.15</v>
      </c>
      <c r="AA888" t="s">
        <v>116</v>
      </c>
      <c r="AB888">
        <v>713802.62508820987</v>
      </c>
      <c r="AC888" t="s">
        <v>117</v>
      </c>
      <c r="AD888">
        <v>0.73327862173283098</v>
      </c>
      <c r="AE888" t="s">
        <v>179</v>
      </c>
      <c r="AF888" t="s">
        <v>6470</v>
      </c>
      <c r="AG888" t="s">
        <v>119</v>
      </c>
      <c r="AH888" t="s">
        <v>74</v>
      </c>
      <c r="AI888">
        <v>-1</v>
      </c>
      <c r="AJ888">
        <v>0</v>
      </c>
      <c r="AK888">
        <v>0</v>
      </c>
      <c r="AL888">
        <v>507199.31</v>
      </c>
      <c r="AM888">
        <v>0</v>
      </c>
      <c r="AN888">
        <v>0</v>
      </c>
      <c r="AO888">
        <v>0</v>
      </c>
      <c r="AP888">
        <v>0</v>
      </c>
      <c r="AQ888">
        <v>0</v>
      </c>
      <c r="AR888">
        <v>0</v>
      </c>
      <c r="AS888">
        <v>0</v>
      </c>
      <c r="AT888">
        <v>0</v>
      </c>
      <c r="AU888">
        <v>714151.13</v>
      </c>
    </row>
    <row r="889" spans="1:47" x14ac:dyDescent="0.35">
      <c r="A889" t="s">
        <v>98</v>
      </c>
      <c r="B889" t="s">
        <v>99</v>
      </c>
      <c r="C889" t="s">
        <v>100</v>
      </c>
      <c r="D889" t="s">
        <v>101</v>
      </c>
      <c r="E889" t="s">
        <v>102</v>
      </c>
      <c r="F889" t="s">
        <v>103</v>
      </c>
      <c r="G889" t="s">
        <v>52</v>
      </c>
      <c r="H889" t="s">
        <v>53</v>
      </c>
      <c r="I889" t="s">
        <v>6471</v>
      </c>
      <c r="J889" t="s">
        <v>55</v>
      </c>
      <c r="K889" t="s">
        <v>6472</v>
      </c>
      <c r="L889" t="s">
        <v>6473</v>
      </c>
      <c r="M889" t="s">
        <v>6474</v>
      </c>
      <c r="N889" t="s">
        <v>3112</v>
      </c>
      <c r="O889" t="s">
        <v>86</v>
      </c>
      <c r="P889" t="s">
        <v>6475</v>
      </c>
      <c r="Q889" t="s">
        <v>6476</v>
      </c>
      <c r="R889" s="1">
        <v>38117</v>
      </c>
      <c r="S889" s="1">
        <v>38847</v>
      </c>
      <c r="T889" t="s">
        <v>63</v>
      </c>
      <c r="U889" t="s">
        <v>282</v>
      </c>
      <c r="V889" t="s">
        <v>114</v>
      </c>
      <c r="W889" t="s">
        <v>113</v>
      </c>
      <c r="X889" t="s">
        <v>6477</v>
      </c>
      <c r="Y889" t="s">
        <v>68</v>
      </c>
      <c r="Z889">
        <v>39248.28</v>
      </c>
      <c r="AA889" t="s">
        <v>93</v>
      </c>
      <c r="AB889">
        <v>104858.25732322827</v>
      </c>
      <c r="AC889" t="s">
        <v>229</v>
      </c>
      <c r="AD889">
        <v>0.50675774871677304</v>
      </c>
      <c r="AE889" t="s">
        <v>484</v>
      </c>
      <c r="AF889" t="s">
        <v>6478</v>
      </c>
      <c r="AG889" t="s">
        <v>6479</v>
      </c>
      <c r="AH889" t="s">
        <v>74</v>
      </c>
      <c r="AI889">
        <v>-1</v>
      </c>
      <c r="AJ889">
        <v>0</v>
      </c>
      <c r="AK889">
        <v>0</v>
      </c>
      <c r="AL889">
        <v>39248.28</v>
      </c>
      <c r="AM889">
        <v>0</v>
      </c>
      <c r="AN889">
        <v>0</v>
      </c>
      <c r="AO889">
        <v>0</v>
      </c>
      <c r="AP889">
        <v>0</v>
      </c>
      <c r="AQ889">
        <v>0</v>
      </c>
      <c r="AR889">
        <v>0</v>
      </c>
      <c r="AS889">
        <v>0</v>
      </c>
      <c r="AT889">
        <v>0</v>
      </c>
      <c r="AU889">
        <v>104628.38</v>
      </c>
    </row>
    <row r="890" spans="1:47" x14ac:dyDescent="0.35">
      <c r="A890" t="s">
        <v>75</v>
      </c>
      <c r="B890" t="s">
        <v>76</v>
      </c>
      <c r="C890" t="s">
        <v>77</v>
      </c>
      <c r="D890" t="s">
        <v>78</v>
      </c>
      <c r="E890" t="s">
        <v>79</v>
      </c>
      <c r="F890" t="s">
        <v>80</v>
      </c>
      <c r="G890" t="s">
        <v>52</v>
      </c>
      <c r="H890" t="s">
        <v>53</v>
      </c>
      <c r="I890" t="s">
        <v>6480</v>
      </c>
      <c r="J890" t="s">
        <v>55</v>
      </c>
      <c r="K890" t="s">
        <v>6481</v>
      </c>
      <c r="L890" t="s">
        <v>6482</v>
      </c>
      <c r="M890" t="s">
        <v>6483</v>
      </c>
      <c r="N890" t="s">
        <v>6484</v>
      </c>
      <c r="O890" t="s">
        <v>201</v>
      </c>
      <c r="P890" t="s">
        <v>1042</v>
      </c>
      <c r="Q890" t="s">
        <v>715</v>
      </c>
      <c r="R890" s="1">
        <v>40177</v>
      </c>
      <c r="S890" s="1">
        <v>40541</v>
      </c>
      <c r="T890" t="s">
        <v>63</v>
      </c>
      <c r="U890" t="s">
        <v>245</v>
      </c>
      <c r="V890" t="s">
        <v>338</v>
      </c>
      <c r="W890" t="s">
        <v>799</v>
      </c>
      <c r="X890" t="s">
        <v>6485</v>
      </c>
      <c r="Y890" t="s">
        <v>68</v>
      </c>
      <c r="Z890">
        <v>145431</v>
      </c>
      <c r="AA890" t="s">
        <v>137</v>
      </c>
      <c r="AB890">
        <v>294955.75672616187</v>
      </c>
      <c r="AC890" t="s">
        <v>138</v>
      </c>
      <c r="AD890">
        <v>0.98786927074545705</v>
      </c>
      <c r="AE890" t="s">
        <v>95</v>
      </c>
      <c r="AF890" t="s">
        <v>5088</v>
      </c>
      <c r="AG890" t="s">
        <v>5089</v>
      </c>
      <c r="AH890" t="s">
        <v>74</v>
      </c>
      <c r="AI890">
        <v>-1</v>
      </c>
      <c r="AJ890">
        <v>0</v>
      </c>
      <c r="AK890">
        <v>0</v>
      </c>
      <c r="AL890">
        <v>145431</v>
      </c>
      <c r="AM890">
        <v>0</v>
      </c>
      <c r="AN890">
        <v>0</v>
      </c>
      <c r="AO890">
        <v>0</v>
      </c>
      <c r="AP890">
        <v>0</v>
      </c>
      <c r="AQ890">
        <v>0</v>
      </c>
      <c r="AR890">
        <v>0</v>
      </c>
      <c r="AS890">
        <v>0</v>
      </c>
      <c r="AT890">
        <v>0</v>
      </c>
      <c r="AU890">
        <v>293899.21999999997</v>
      </c>
    </row>
    <row r="891" spans="1:47" x14ac:dyDescent="0.35">
      <c r="A891" t="s">
        <v>75</v>
      </c>
      <c r="B891" t="s">
        <v>76</v>
      </c>
      <c r="C891" t="s">
        <v>77</v>
      </c>
      <c r="D891" t="s">
        <v>78</v>
      </c>
      <c r="E891" t="s">
        <v>610</v>
      </c>
      <c r="F891" t="s">
        <v>611</v>
      </c>
      <c r="G891" t="s">
        <v>52</v>
      </c>
      <c r="H891" t="s">
        <v>53</v>
      </c>
      <c r="I891" t="s">
        <v>6486</v>
      </c>
      <c r="J891" t="s">
        <v>55</v>
      </c>
      <c r="K891" t="s">
        <v>6487</v>
      </c>
      <c r="L891" t="s">
        <v>6488</v>
      </c>
      <c r="M891" t="s">
        <v>6489</v>
      </c>
      <c r="N891" t="s">
        <v>108</v>
      </c>
      <c r="O891" t="s">
        <v>109</v>
      </c>
      <c r="P891" t="s">
        <v>614</v>
      </c>
      <c r="Q891" t="s">
        <v>615</v>
      </c>
      <c r="R891" s="1">
        <v>38895</v>
      </c>
      <c r="S891" s="1">
        <v>39349</v>
      </c>
      <c r="T891" t="s">
        <v>63</v>
      </c>
      <c r="U891" t="s">
        <v>112</v>
      </c>
      <c r="V891" t="s">
        <v>177</v>
      </c>
      <c r="W891" t="s">
        <v>392</v>
      </c>
      <c r="X891" t="s">
        <v>147</v>
      </c>
      <c r="Y891" t="s">
        <v>68</v>
      </c>
      <c r="Z891">
        <v>91675</v>
      </c>
      <c r="AA891" t="s">
        <v>93</v>
      </c>
      <c r="AB891">
        <v>217939.90680927483</v>
      </c>
      <c r="AC891" t="s">
        <v>94</v>
      </c>
      <c r="AD891">
        <v>0.76714416549546904</v>
      </c>
      <c r="AE891" t="s">
        <v>179</v>
      </c>
      <c r="AF891" t="s">
        <v>6490</v>
      </c>
      <c r="AG891" t="s">
        <v>6491</v>
      </c>
      <c r="AH891" t="s">
        <v>74</v>
      </c>
      <c r="AI891">
        <v>-1</v>
      </c>
      <c r="AJ891">
        <v>0</v>
      </c>
      <c r="AK891">
        <v>0</v>
      </c>
      <c r="AL891">
        <v>91675</v>
      </c>
      <c r="AM891">
        <v>0</v>
      </c>
      <c r="AN891">
        <v>0</v>
      </c>
      <c r="AO891">
        <v>0</v>
      </c>
      <c r="AP891">
        <v>0</v>
      </c>
      <c r="AQ891">
        <v>0</v>
      </c>
      <c r="AR891">
        <v>0</v>
      </c>
      <c r="AS891">
        <v>0</v>
      </c>
      <c r="AT891">
        <v>0</v>
      </c>
      <c r="AU891">
        <v>215904.38</v>
      </c>
    </row>
    <row r="892" spans="1:47" x14ac:dyDescent="0.35">
      <c r="A892" t="s">
        <v>75</v>
      </c>
      <c r="B892" t="s">
        <v>76</v>
      </c>
      <c r="C892" t="s">
        <v>77</v>
      </c>
      <c r="D892" t="s">
        <v>78</v>
      </c>
      <c r="E892" t="s">
        <v>79</v>
      </c>
      <c r="F892" t="s">
        <v>80</v>
      </c>
      <c r="G892" t="s">
        <v>52</v>
      </c>
      <c r="H892" t="s">
        <v>53</v>
      </c>
      <c r="I892" t="s">
        <v>6492</v>
      </c>
      <c r="J892" t="s">
        <v>55</v>
      </c>
      <c r="K892" t="s">
        <v>6493</v>
      </c>
      <c r="L892" t="s">
        <v>6494</v>
      </c>
      <c r="M892" t="s">
        <v>6495</v>
      </c>
      <c r="N892" t="s">
        <v>6496</v>
      </c>
      <c r="O892" t="s">
        <v>201</v>
      </c>
      <c r="P892" t="s">
        <v>6497</v>
      </c>
      <c r="Q892" t="s">
        <v>257</v>
      </c>
      <c r="R892" s="1">
        <v>37238</v>
      </c>
      <c r="S892" s="1">
        <v>37477</v>
      </c>
      <c r="T892" t="s">
        <v>63</v>
      </c>
      <c r="U892" t="s">
        <v>157</v>
      </c>
      <c r="V892" t="s">
        <v>169</v>
      </c>
      <c r="W892" t="s">
        <v>177</v>
      </c>
      <c r="X892" t="s">
        <v>400</v>
      </c>
      <c r="Y892" t="s">
        <v>68</v>
      </c>
      <c r="Z892">
        <v>50000</v>
      </c>
      <c r="AA892" t="s">
        <v>93</v>
      </c>
      <c r="AB892">
        <v>168818.68627481052</v>
      </c>
      <c r="AC892" t="s">
        <v>94</v>
      </c>
      <c r="AD892">
        <v>0.98602795263824605</v>
      </c>
      <c r="AE892" t="s">
        <v>95</v>
      </c>
      <c r="AF892" t="s">
        <v>401</v>
      </c>
      <c r="AG892" t="s">
        <v>6498</v>
      </c>
      <c r="AH892" t="s">
        <v>74</v>
      </c>
      <c r="AI892">
        <v>-1</v>
      </c>
      <c r="AJ892">
        <v>0</v>
      </c>
      <c r="AK892">
        <v>0</v>
      </c>
      <c r="AL892">
        <v>50000</v>
      </c>
      <c r="AM892">
        <v>0</v>
      </c>
      <c r="AN892">
        <v>0</v>
      </c>
      <c r="AO892">
        <v>0</v>
      </c>
      <c r="AP892">
        <v>0</v>
      </c>
      <c r="AQ892">
        <v>0</v>
      </c>
      <c r="AR892">
        <v>0</v>
      </c>
      <c r="AS892">
        <v>0</v>
      </c>
      <c r="AT892">
        <v>0</v>
      </c>
      <c r="AU892">
        <v>168683.23</v>
      </c>
    </row>
    <row r="893" spans="1:47" x14ac:dyDescent="0.35">
      <c r="A893" t="s">
        <v>75</v>
      </c>
      <c r="B893" t="s">
        <v>76</v>
      </c>
      <c r="C893" t="s">
        <v>77</v>
      </c>
      <c r="D893" t="s">
        <v>78</v>
      </c>
      <c r="E893" t="s">
        <v>79</v>
      </c>
      <c r="F893" t="s">
        <v>80</v>
      </c>
      <c r="G893" t="s">
        <v>52</v>
      </c>
      <c r="H893" t="s">
        <v>53</v>
      </c>
      <c r="I893" t="s">
        <v>6499</v>
      </c>
      <c r="J893" t="s">
        <v>55</v>
      </c>
      <c r="K893" t="s">
        <v>6500</v>
      </c>
      <c r="L893" t="s">
        <v>6501</v>
      </c>
      <c r="M893" t="s">
        <v>6502</v>
      </c>
      <c r="N893" t="s">
        <v>6503</v>
      </c>
      <c r="O893" t="s">
        <v>408</v>
      </c>
      <c r="P893" t="s">
        <v>492</v>
      </c>
      <c r="Q893" t="s">
        <v>827</v>
      </c>
      <c r="R893" s="1">
        <v>40903</v>
      </c>
      <c r="S893" s="1">
        <v>41537</v>
      </c>
      <c r="T893" t="s">
        <v>63</v>
      </c>
      <c r="U893" t="s">
        <v>133</v>
      </c>
      <c r="V893" t="s">
        <v>177</v>
      </c>
      <c r="W893" t="s">
        <v>494</v>
      </c>
      <c r="X893" t="s">
        <v>6504</v>
      </c>
      <c r="Y893" t="s">
        <v>68</v>
      </c>
      <c r="Z893">
        <v>101238.57</v>
      </c>
      <c r="AA893" t="s">
        <v>137</v>
      </c>
      <c r="AB893">
        <v>182033.13785700424</v>
      </c>
      <c r="AC893" t="s">
        <v>94</v>
      </c>
      <c r="AD893">
        <v>0.94700337170809701</v>
      </c>
      <c r="AE893" t="s">
        <v>95</v>
      </c>
      <c r="AF893" t="s">
        <v>496</v>
      </c>
      <c r="AG893" t="s">
        <v>497</v>
      </c>
      <c r="AH893" t="s">
        <v>74</v>
      </c>
      <c r="AI893">
        <v>-1</v>
      </c>
      <c r="AJ893">
        <v>0</v>
      </c>
      <c r="AK893">
        <v>0</v>
      </c>
      <c r="AL893">
        <v>101238.57</v>
      </c>
      <c r="AM893">
        <v>0</v>
      </c>
      <c r="AN893">
        <v>0</v>
      </c>
      <c r="AO893">
        <v>0</v>
      </c>
      <c r="AP893">
        <v>0</v>
      </c>
      <c r="AQ893">
        <v>0</v>
      </c>
      <c r="AR893">
        <v>0</v>
      </c>
      <c r="AS893">
        <v>0</v>
      </c>
      <c r="AT893">
        <v>0</v>
      </c>
      <c r="AU893">
        <v>181616.03</v>
      </c>
    </row>
    <row r="894" spans="1:47" x14ac:dyDescent="0.35">
      <c r="A894" t="s">
        <v>75</v>
      </c>
      <c r="B894" t="s">
        <v>76</v>
      </c>
      <c r="C894" t="s">
        <v>77</v>
      </c>
      <c r="D894" t="s">
        <v>78</v>
      </c>
      <c r="E894" t="s">
        <v>79</v>
      </c>
      <c r="F894" t="s">
        <v>80</v>
      </c>
      <c r="G894" t="s">
        <v>52</v>
      </c>
      <c r="H894" t="s">
        <v>53</v>
      </c>
      <c r="I894" t="s">
        <v>6505</v>
      </c>
      <c r="J894" t="s">
        <v>55</v>
      </c>
      <c r="K894" t="s">
        <v>6506</v>
      </c>
      <c r="L894" t="s">
        <v>6507</v>
      </c>
      <c r="M894" t="s">
        <v>6508</v>
      </c>
      <c r="N894" t="s">
        <v>6509</v>
      </c>
      <c r="O894" t="s">
        <v>347</v>
      </c>
      <c r="P894" t="s">
        <v>5249</v>
      </c>
      <c r="Q894" t="s">
        <v>6510</v>
      </c>
      <c r="R894" s="1">
        <v>40500</v>
      </c>
      <c r="S894" s="1">
        <v>41219</v>
      </c>
      <c r="T894" t="s">
        <v>63</v>
      </c>
      <c r="U894" t="s">
        <v>607</v>
      </c>
      <c r="V894" t="s">
        <v>65</v>
      </c>
      <c r="W894" t="s">
        <v>134</v>
      </c>
      <c r="X894" t="s">
        <v>766</v>
      </c>
      <c r="Y894" t="s">
        <v>68</v>
      </c>
      <c r="Z894">
        <v>247500</v>
      </c>
      <c r="AA894" t="s">
        <v>69</v>
      </c>
      <c r="AB894">
        <v>476946.22275198402</v>
      </c>
      <c r="AC894" t="s">
        <v>70</v>
      </c>
      <c r="AD894">
        <v>0.98231537497640697</v>
      </c>
      <c r="AE894" t="s">
        <v>95</v>
      </c>
      <c r="AF894" t="s">
        <v>6511</v>
      </c>
      <c r="AG894" t="s">
        <v>5176</v>
      </c>
      <c r="AH894" t="s">
        <v>74</v>
      </c>
      <c r="AI894">
        <v>-1</v>
      </c>
      <c r="AJ894">
        <v>0</v>
      </c>
      <c r="AK894">
        <v>0</v>
      </c>
      <c r="AL894">
        <v>247500</v>
      </c>
      <c r="AM894">
        <v>0</v>
      </c>
      <c r="AN894">
        <v>0</v>
      </c>
      <c r="AO894">
        <v>0</v>
      </c>
      <c r="AP894">
        <v>0</v>
      </c>
      <c r="AQ894">
        <v>0</v>
      </c>
      <c r="AR894">
        <v>0</v>
      </c>
      <c r="AS894">
        <v>0</v>
      </c>
      <c r="AT894">
        <v>0</v>
      </c>
      <c r="AU894">
        <v>477415.84</v>
      </c>
    </row>
    <row r="895" spans="1:47" x14ac:dyDescent="0.35">
      <c r="A895" t="s">
        <v>75</v>
      </c>
      <c r="B895" t="s">
        <v>76</v>
      </c>
      <c r="C895" t="s">
        <v>77</v>
      </c>
      <c r="D895" t="s">
        <v>78</v>
      </c>
      <c r="E895" t="s">
        <v>79</v>
      </c>
      <c r="F895" t="s">
        <v>80</v>
      </c>
      <c r="G895" t="s">
        <v>52</v>
      </c>
      <c r="H895" t="s">
        <v>53</v>
      </c>
      <c r="I895" t="s">
        <v>6512</v>
      </c>
      <c r="J895" t="s">
        <v>55</v>
      </c>
      <c r="K895" t="s">
        <v>6513</v>
      </c>
      <c r="L895" t="s">
        <v>5402</v>
      </c>
      <c r="M895" t="s">
        <v>5403</v>
      </c>
      <c r="N895" t="s">
        <v>5404</v>
      </c>
      <c r="O895" t="s">
        <v>86</v>
      </c>
      <c r="P895" t="s">
        <v>6514</v>
      </c>
      <c r="Q895" t="s">
        <v>2693</v>
      </c>
      <c r="R895" s="1">
        <v>39065</v>
      </c>
      <c r="S895" s="1">
        <v>39877</v>
      </c>
      <c r="T895" t="s">
        <v>63</v>
      </c>
      <c r="U895" t="s">
        <v>64</v>
      </c>
      <c r="V895" t="s">
        <v>192</v>
      </c>
      <c r="W895" t="s">
        <v>114</v>
      </c>
      <c r="X895" t="s">
        <v>1818</v>
      </c>
      <c r="Y895" t="s">
        <v>68</v>
      </c>
      <c r="Z895">
        <v>100000</v>
      </c>
      <c r="AA895" t="s">
        <v>93</v>
      </c>
      <c r="AB895">
        <v>234033.83434092146</v>
      </c>
      <c r="AC895" t="s">
        <v>138</v>
      </c>
      <c r="AD895">
        <v>0.97054777184288799</v>
      </c>
      <c r="AE895" t="s">
        <v>95</v>
      </c>
      <c r="AF895" t="s">
        <v>180</v>
      </c>
      <c r="AG895" t="s">
        <v>6515</v>
      </c>
      <c r="AH895" t="s">
        <v>74</v>
      </c>
      <c r="AI895">
        <v>-1</v>
      </c>
      <c r="AJ895">
        <v>0</v>
      </c>
      <c r="AK895">
        <v>0</v>
      </c>
      <c r="AL895">
        <v>100000</v>
      </c>
      <c r="AM895">
        <v>0</v>
      </c>
      <c r="AN895">
        <v>0</v>
      </c>
      <c r="AO895">
        <v>0</v>
      </c>
      <c r="AP895">
        <v>0</v>
      </c>
      <c r="AQ895">
        <v>0</v>
      </c>
      <c r="AR895">
        <v>0</v>
      </c>
      <c r="AS895">
        <v>0</v>
      </c>
      <c r="AT895">
        <v>0</v>
      </c>
      <c r="AU895">
        <v>233451.11</v>
      </c>
    </row>
    <row r="896" spans="1:47" x14ac:dyDescent="0.35">
      <c r="A896" t="s">
        <v>120</v>
      </c>
      <c r="B896" t="s">
        <v>121</v>
      </c>
      <c r="C896" t="s">
        <v>120</v>
      </c>
      <c r="D896" t="s">
        <v>122</v>
      </c>
      <c r="E896" t="s">
        <v>123</v>
      </c>
      <c r="F896" t="s">
        <v>124</v>
      </c>
      <c r="G896" t="s">
        <v>542</v>
      </c>
      <c r="H896" t="s">
        <v>53</v>
      </c>
      <c r="I896" t="s">
        <v>6516</v>
      </c>
      <c r="J896" t="s">
        <v>55</v>
      </c>
      <c r="K896" t="s">
        <v>6517</v>
      </c>
      <c r="L896" t="s">
        <v>6518</v>
      </c>
      <c r="M896" t="s">
        <v>6519</v>
      </c>
      <c r="N896" t="s">
        <v>6520</v>
      </c>
      <c r="O896" t="s">
        <v>86</v>
      </c>
      <c r="P896" t="s">
        <v>6521</v>
      </c>
      <c r="Q896" t="s">
        <v>974</v>
      </c>
      <c r="R896" s="1">
        <v>43889</v>
      </c>
      <c r="S896" s="1">
        <v>44196</v>
      </c>
      <c r="T896" t="s">
        <v>63</v>
      </c>
      <c r="U896" t="s">
        <v>975</v>
      </c>
      <c r="V896" t="s">
        <v>338</v>
      </c>
      <c r="W896" t="s">
        <v>149</v>
      </c>
      <c r="X896" t="s">
        <v>6522</v>
      </c>
      <c r="Y896" t="s">
        <v>68</v>
      </c>
      <c r="Z896">
        <v>388409.98</v>
      </c>
      <c r="AA896" t="s">
        <v>116</v>
      </c>
      <c r="AB896">
        <v>444443.51221187081</v>
      </c>
      <c r="AC896" t="s">
        <v>70</v>
      </c>
      <c r="AD896">
        <v>0.64427241194269802</v>
      </c>
      <c r="AE896" t="s">
        <v>150</v>
      </c>
      <c r="AF896" t="s">
        <v>6523</v>
      </c>
      <c r="AG896" t="s">
        <v>119</v>
      </c>
      <c r="AH896" t="s">
        <v>74</v>
      </c>
      <c r="AI896">
        <v>-1</v>
      </c>
      <c r="AJ896">
        <v>0</v>
      </c>
      <c r="AK896">
        <v>0</v>
      </c>
      <c r="AL896">
        <v>388409.98</v>
      </c>
      <c r="AM896">
        <v>0</v>
      </c>
      <c r="AN896">
        <v>0</v>
      </c>
      <c r="AO896">
        <v>0</v>
      </c>
      <c r="AP896">
        <v>0</v>
      </c>
      <c r="AQ896">
        <v>0</v>
      </c>
      <c r="AR896">
        <v>0</v>
      </c>
      <c r="AS896">
        <v>0</v>
      </c>
      <c r="AT896">
        <v>0</v>
      </c>
      <c r="AU896">
        <v>441527.88</v>
      </c>
    </row>
    <row r="897" spans="1:47" x14ac:dyDescent="0.35">
      <c r="A897" t="s">
        <v>98</v>
      </c>
      <c r="B897" t="s">
        <v>99</v>
      </c>
      <c r="C897" t="s">
        <v>271</v>
      </c>
      <c r="D897" t="s">
        <v>272</v>
      </c>
      <c r="E897" t="s">
        <v>273</v>
      </c>
      <c r="F897" t="s">
        <v>274</v>
      </c>
      <c r="G897" t="s">
        <v>52</v>
      </c>
      <c r="H897" t="s">
        <v>53</v>
      </c>
      <c r="I897" t="s">
        <v>6524</v>
      </c>
      <c r="J897" t="s">
        <v>55</v>
      </c>
      <c r="K897" t="s">
        <v>6525</v>
      </c>
      <c r="L897" t="s">
        <v>4071</v>
      </c>
      <c r="M897" t="s">
        <v>4072</v>
      </c>
      <c r="N897" t="s">
        <v>2586</v>
      </c>
      <c r="O897" t="s">
        <v>86</v>
      </c>
      <c r="P897" t="s">
        <v>6526</v>
      </c>
      <c r="Q897" t="s">
        <v>1869</v>
      </c>
      <c r="R897" s="1">
        <v>39080</v>
      </c>
      <c r="S897" s="1">
        <v>39993</v>
      </c>
      <c r="T897" t="s">
        <v>63</v>
      </c>
      <c r="U897" t="s">
        <v>64</v>
      </c>
      <c r="V897" t="s">
        <v>134</v>
      </c>
      <c r="W897" t="s">
        <v>799</v>
      </c>
      <c r="X897" t="s">
        <v>3789</v>
      </c>
      <c r="Y897" t="s">
        <v>68</v>
      </c>
      <c r="Z897">
        <v>228138.71</v>
      </c>
      <c r="AA897" t="s">
        <v>69</v>
      </c>
      <c r="AB897">
        <v>533921.77062891517</v>
      </c>
      <c r="AC897" t="s">
        <v>70</v>
      </c>
      <c r="AD897">
        <v>0.56875215635541798</v>
      </c>
      <c r="AE897" t="s">
        <v>484</v>
      </c>
      <c r="AF897" t="s">
        <v>6527</v>
      </c>
      <c r="AG897" t="s">
        <v>119</v>
      </c>
      <c r="AH897" t="s">
        <v>74</v>
      </c>
      <c r="AI897">
        <v>-1</v>
      </c>
      <c r="AJ897">
        <v>0</v>
      </c>
      <c r="AK897">
        <v>0</v>
      </c>
      <c r="AL897">
        <v>228138.71</v>
      </c>
      <c r="AM897">
        <v>0</v>
      </c>
      <c r="AN897">
        <v>0</v>
      </c>
      <c r="AO897">
        <v>0</v>
      </c>
      <c r="AP897">
        <v>0</v>
      </c>
      <c r="AQ897">
        <v>0</v>
      </c>
      <c r="AR897">
        <v>0</v>
      </c>
      <c r="AS897">
        <v>0</v>
      </c>
      <c r="AT897">
        <v>0</v>
      </c>
      <c r="AU897">
        <v>532592.31000000006</v>
      </c>
    </row>
    <row r="898" spans="1:47" x14ac:dyDescent="0.35">
      <c r="A898" t="s">
        <v>232</v>
      </c>
      <c r="B898" t="s">
        <v>233</v>
      </c>
      <c r="C898" t="s">
        <v>644</v>
      </c>
      <c r="D898" t="s">
        <v>645</v>
      </c>
      <c r="E898" t="s">
        <v>1761</v>
      </c>
      <c r="F898" t="s">
        <v>1762</v>
      </c>
      <c r="G898" t="s">
        <v>52</v>
      </c>
      <c r="H898" t="s">
        <v>53</v>
      </c>
      <c r="I898" t="s">
        <v>6528</v>
      </c>
      <c r="J898" t="s">
        <v>55</v>
      </c>
      <c r="K898" t="s">
        <v>6529</v>
      </c>
      <c r="L898" t="s">
        <v>6530</v>
      </c>
      <c r="M898" t="s">
        <v>6531</v>
      </c>
      <c r="N898" t="s">
        <v>447</v>
      </c>
      <c r="O898" t="s">
        <v>408</v>
      </c>
      <c r="P898" t="s">
        <v>6532</v>
      </c>
      <c r="Q898" t="s">
        <v>1681</v>
      </c>
      <c r="R898" s="1">
        <v>39069</v>
      </c>
      <c r="S898" s="1">
        <v>39419</v>
      </c>
      <c r="T898" t="s">
        <v>63</v>
      </c>
      <c r="U898" t="s">
        <v>112</v>
      </c>
      <c r="V898" t="s">
        <v>338</v>
      </c>
      <c r="W898" t="s">
        <v>192</v>
      </c>
      <c r="X898" t="s">
        <v>6533</v>
      </c>
      <c r="Y898" t="s">
        <v>68</v>
      </c>
      <c r="Z898">
        <v>192812</v>
      </c>
      <c r="AA898" t="s">
        <v>295</v>
      </c>
      <c r="AB898">
        <v>451245.31666941743</v>
      </c>
      <c r="AC898" t="s">
        <v>70</v>
      </c>
      <c r="AD898">
        <v>0.57124044741690105</v>
      </c>
      <c r="AE898" t="s">
        <v>484</v>
      </c>
      <c r="AF898" t="s">
        <v>6534</v>
      </c>
      <c r="AG898" t="s">
        <v>119</v>
      </c>
      <c r="AH898" t="s">
        <v>74</v>
      </c>
      <c r="AI898">
        <v>-1</v>
      </c>
      <c r="AJ898">
        <v>0</v>
      </c>
      <c r="AK898">
        <v>0</v>
      </c>
      <c r="AL898">
        <v>192812</v>
      </c>
      <c r="AM898">
        <v>0</v>
      </c>
      <c r="AN898">
        <v>0</v>
      </c>
      <c r="AO898">
        <v>0</v>
      </c>
      <c r="AP898">
        <v>0</v>
      </c>
      <c r="AQ898">
        <v>0</v>
      </c>
      <c r="AR898">
        <v>0</v>
      </c>
      <c r="AS898">
        <v>0</v>
      </c>
      <c r="AT898">
        <v>0</v>
      </c>
      <c r="AU898">
        <v>450121.75</v>
      </c>
    </row>
    <row r="899" spans="1:47" x14ac:dyDescent="0.35">
      <c r="A899" t="s">
        <v>75</v>
      </c>
      <c r="B899" t="s">
        <v>76</v>
      </c>
      <c r="C899" t="s">
        <v>77</v>
      </c>
      <c r="D899" t="s">
        <v>78</v>
      </c>
      <c r="E899" t="s">
        <v>79</v>
      </c>
      <c r="F899" t="s">
        <v>80</v>
      </c>
      <c r="G899" t="s">
        <v>52</v>
      </c>
      <c r="H899" t="s">
        <v>53</v>
      </c>
      <c r="I899" t="s">
        <v>6535</v>
      </c>
      <c r="J899" t="s">
        <v>55</v>
      </c>
      <c r="K899" t="s">
        <v>6536</v>
      </c>
      <c r="L899" t="s">
        <v>6537</v>
      </c>
      <c r="M899" t="s">
        <v>6538</v>
      </c>
      <c r="N899" t="s">
        <v>6539</v>
      </c>
      <c r="O899" t="s">
        <v>408</v>
      </c>
      <c r="P899" t="s">
        <v>1694</v>
      </c>
      <c r="Q899" t="s">
        <v>675</v>
      </c>
      <c r="R899" s="1">
        <v>38709</v>
      </c>
      <c r="S899" s="1">
        <v>39394</v>
      </c>
      <c r="T899" t="s">
        <v>63</v>
      </c>
      <c r="U899" t="s">
        <v>112</v>
      </c>
      <c r="V899" t="s">
        <v>65</v>
      </c>
      <c r="W899" t="s">
        <v>169</v>
      </c>
      <c r="X899" t="s">
        <v>1338</v>
      </c>
      <c r="Y899" t="s">
        <v>68</v>
      </c>
      <c r="Z899">
        <v>73953</v>
      </c>
      <c r="AA899" t="s">
        <v>93</v>
      </c>
      <c r="AB899">
        <v>178512.67276387493</v>
      </c>
      <c r="AC899" t="s">
        <v>94</v>
      </c>
      <c r="AD899">
        <v>0.78117896386756502</v>
      </c>
      <c r="AE899" t="s">
        <v>179</v>
      </c>
      <c r="AF899" t="s">
        <v>6540</v>
      </c>
      <c r="AG899" t="s">
        <v>6541</v>
      </c>
      <c r="AH899" t="s">
        <v>74</v>
      </c>
      <c r="AI899">
        <v>-1</v>
      </c>
      <c r="AJ899">
        <v>0</v>
      </c>
      <c r="AK899">
        <v>0</v>
      </c>
      <c r="AL899">
        <v>73953</v>
      </c>
      <c r="AM899">
        <v>0</v>
      </c>
      <c r="AN899">
        <v>0</v>
      </c>
      <c r="AO899">
        <v>0</v>
      </c>
      <c r="AP899">
        <v>0</v>
      </c>
      <c r="AQ899">
        <v>0</v>
      </c>
      <c r="AR899">
        <v>0</v>
      </c>
      <c r="AS899">
        <v>0</v>
      </c>
      <c r="AT899">
        <v>0</v>
      </c>
      <c r="AU899">
        <v>177855.52</v>
      </c>
    </row>
    <row r="900" spans="1:47" x14ac:dyDescent="0.35">
      <c r="A900" t="s">
        <v>75</v>
      </c>
      <c r="B900" t="s">
        <v>76</v>
      </c>
      <c r="C900" t="s">
        <v>77</v>
      </c>
      <c r="D900" t="s">
        <v>78</v>
      </c>
      <c r="E900" t="s">
        <v>79</v>
      </c>
      <c r="F900" t="s">
        <v>80</v>
      </c>
      <c r="G900" t="s">
        <v>52</v>
      </c>
      <c r="H900" t="s">
        <v>53</v>
      </c>
      <c r="I900" t="s">
        <v>6542</v>
      </c>
      <c r="J900" t="s">
        <v>55</v>
      </c>
      <c r="K900" t="s">
        <v>6543</v>
      </c>
      <c r="L900" t="s">
        <v>6544</v>
      </c>
      <c r="M900" t="s">
        <v>6545</v>
      </c>
      <c r="N900" t="s">
        <v>6546</v>
      </c>
      <c r="O900" t="s">
        <v>290</v>
      </c>
      <c r="P900" t="s">
        <v>1042</v>
      </c>
      <c r="Q900" t="s">
        <v>2313</v>
      </c>
      <c r="R900" s="1">
        <v>40365</v>
      </c>
      <c r="S900" s="1">
        <v>41017</v>
      </c>
      <c r="T900" t="s">
        <v>63</v>
      </c>
      <c r="U900" t="s">
        <v>607</v>
      </c>
      <c r="V900" t="s">
        <v>246</v>
      </c>
      <c r="W900" t="s">
        <v>560</v>
      </c>
      <c r="X900" t="s">
        <v>3351</v>
      </c>
      <c r="Y900" t="s">
        <v>68</v>
      </c>
      <c r="Z900">
        <v>331650</v>
      </c>
      <c r="AA900" t="s">
        <v>116</v>
      </c>
      <c r="AB900">
        <v>652428.10296355712</v>
      </c>
      <c r="AC900" t="s">
        <v>70</v>
      </c>
      <c r="AD900">
        <v>0.98714453156012305</v>
      </c>
      <c r="AE900" t="s">
        <v>95</v>
      </c>
      <c r="AF900" t="s">
        <v>1005</v>
      </c>
      <c r="AG900" t="s">
        <v>1006</v>
      </c>
      <c r="AH900" t="s">
        <v>74</v>
      </c>
      <c r="AI900">
        <v>-1</v>
      </c>
      <c r="AJ900">
        <v>0</v>
      </c>
      <c r="AK900">
        <v>0</v>
      </c>
      <c r="AL900">
        <v>331650</v>
      </c>
      <c r="AM900">
        <v>0</v>
      </c>
      <c r="AN900">
        <v>0</v>
      </c>
      <c r="AO900">
        <v>0</v>
      </c>
      <c r="AP900">
        <v>0</v>
      </c>
      <c r="AQ900">
        <v>0</v>
      </c>
      <c r="AR900">
        <v>0</v>
      </c>
      <c r="AS900">
        <v>0</v>
      </c>
      <c r="AT900">
        <v>0</v>
      </c>
      <c r="AU900">
        <v>647759.38</v>
      </c>
    </row>
    <row r="901" spans="1:47" x14ac:dyDescent="0.35">
      <c r="A901" t="s">
        <v>75</v>
      </c>
      <c r="B901" t="s">
        <v>76</v>
      </c>
      <c r="C901" t="s">
        <v>77</v>
      </c>
      <c r="D901" t="s">
        <v>78</v>
      </c>
      <c r="E901" t="s">
        <v>79</v>
      </c>
      <c r="F901" t="s">
        <v>80</v>
      </c>
      <c r="G901" t="s">
        <v>52</v>
      </c>
      <c r="H901" t="s">
        <v>53</v>
      </c>
      <c r="I901" t="s">
        <v>6547</v>
      </c>
      <c r="J901" t="s">
        <v>55</v>
      </c>
      <c r="K901" t="s">
        <v>6548</v>
      </c>
      <c r="L901" t="s">
        <v>2444</v>
      </c>
      <c r="M901" t="s">
        <v>2445</v>
      </c>
      <c r="N901" t="s">
        <v>2446</v>
      </c>
      <c r="O901" t="s">
        <v>242</v>
      </c>
      <c r="P901" t="s">
        <v>6549</v>
      </c>
      <c r="Q901" t="s">
        <v>6550</v>
      </c>
      <c r="R901" s="1">
        <v>38652</v>
      </c>
      <c r="S901" s="1">
        <v>39106</v>
      </c>
      <c r="T901" t="s">
        <v>63</v>
      </c>
      <c r="U901" t="s">
        <v>112</v>
      </c>
      <c r="V901" t="s">
        <v>90</v>
      </c>
      <c r="W901" t="s">
        <v>392</v>
      </c>
      <c r="X901" t="s">
        <v>2472</v>
      </c>
      <c r="Y901" t="s">
        <v>68</v>
      </c>
      <c r="Z901">
        <v>154105.35999999999</v>
      </c>
      <c r="AA901" t="s">
        <v>137</v>
      </c>
      <c r="AB901">
        <v>375382.23268253566</v>
      </c>
      <c r="AC901" t="s">
        <v>70</v>
      </c>
      <c r="AD901">
        <v>0.52230363252683798</v>
      </c>
      <c r="AE901" t="s">
        <v>484</v>
      </c>
      <c r="AF901" t="s">
        <v>6551</v>
      </c>
      <c r="AG901" t="s">
        <v>6552</v>
      </c>
      <c r="AH901" t="s">
        <v>74</v>
      </c>
      <c r="AI901">
        <v>-1</v>
      </c>
      <c r="AJ901">
        <v>0</v>
      </c>
      <c r="AK901">
        <v>0</v>
      </c>
      <c r="AL901">
        <v>154105.35999999999</v>
      </c>
      <c r="AM901">
        <v>0</v>
      </c>
      <c r="AN901">
        <v>0</v>
      </c>
      <c r="AO901">
        <v>0</v>
      </c>
      <c r="AP901">
        <v>0</v>
      </c>
      <c r="AQ901">
        <v>0</v>
      </c>
      <c r="AR901">
        <v>0</v>
      </c>
      <c r="AS901">
        <v>0</v>
      </c>
      <c r="AT901">
        <v>0</v>
      </c>
      <c r="AU901">
        <v>375453.72</v>
      </c>
    </row>
    <row r="902" spans="1:47" x14ac:dyDescent="0.35">
      <c r="A902" t="s">
        <v>75</v>
      </c>
      <c r="B902" t="s">
        <v>76</v>
      </c>
      <c r="C902" t="s">
        <v>77</v>
      </c>
      <c r="D902" t="s">
        <v>78</v>
      </c>
      <c r="E902" t="s">
        <v>79</v>
      </c>
      <c r="F902" t="s">
        <v>80</v>
      </c>
      <c r="G902" t="s">
        <v>52</v>
      </c>
      <c r="H902" t="s">
        <v>53</v>
      </c>
      <c r="I902" t="s">
        <v>6553</v>
      </c>
      <c r="J902" t="s">
        <v>55</v>
      </c>
      <c r="K902" t="s">
        <v>6554</v>
      </c>
      <c r="L902" t="s">
        <v>6555</v>
      </c>
      <c r="M902" t="s">
        <v>6556</v>
      </c>
      <c r="N902" t="s">
        <v>6557</v>
      </c>
      <c r="O902" t="s">
        <v>429</v>
      </c>
      <c r="P902" t="s">
        <v>853</v>
      </c>
      <c r="Q902" t="s">
        <v>1589</v>
      </c>
      <c r="R902" s="1">
        <v>40539</v>
      </c>
      <c r="S902" s="1">
        <v>40977</v>
      </c>
      <c r="T902" t="s">
        <v>63</v>
      </c>
      <c r="U902" t="s">
        <v>607</v>
      </c>
      <c r="V902" t="s">
        <v>192</v>
      </c>
      <c r="W902" t="s">
        <v>177</v>
      </c>
      <c r="X902" t="s">
        <v>1724</v>
      </c>
      <c r="Y902" t="s">
        <v>68</v>
      </c>
      <c r="Z902">
        <v>103205.52</v>
      </c>
      <c r="AA902" t="s">
        <v>137</v>
      </c>
      <c r="AB902">
        <v>197637.64576821195</v>
      </c>
      <c r="AC902" t="s">
        <v>94</v>
      </c>
      <c r="AD902">
        <v>0.99227627517329098</v>
      </c>
      <c r="AE902" t="s">
        <v>95</v>
      </c>
      <c r="AF902" t="s">
        <v>6558</v>
      </c>
      <c r="AG902" t="s">
        <v>6559</v>
      </c>
      <c r="AH902" t="s">
        <v>74</v>
      </c>
      <c r="AI902">
        <v>-1</v>
      </c>
      <c r="AJ902">
        <v>0</v>
      </c>
      <c r="AK902">
        <v>0</v>
      </c>
      <c r="AL902">
        <v>103205.52</v>
      </c>
      <c r="AM902">
        <v>0</v>
      </c>
      <c r="AN902">
        <v>0</v>
      </c>
      <c r="AO902">
        <v>0</v>
      </c>
      <c r="AP902">
        <v>0</v>
      </c>
      <c r="AQ902">
        <v>0</v>
      </c>
      <c r="AR902">
        <v>0</v>
      </c>
      <c r="AS902">
        <v>0</v>
      </c>
      <c r="AT902">
        <v>0</v>
      </c>
      <c r="AU902">
        <v>197439.83</v>
      </c>
    </row>
    <row r="903" spans="1:47" x14ac:dyDescent="0.35">
      <c r="A903" t="s">
        <v>120</v>
      </c>
      <c r="B903" t="s">
        <v>121</v>
      </c>
      <c r="C903" t="s">
        <v>120</v>
      </c>
      <c r="D903" t="s">
        <v>122</v>
      </c>
      <c r="E903" t="s">
        <v>123</v>
      </c>
      <c r="F903" t="s">
        <v>124</v>
      </c>
      <c r="G903" t="s">
        <v>542</v>
      </c>
      <c r="H903" t="s">
        <v>53</v>
      </c>
      <c r="I903" t="s">
        <v>6560</v>
      </c>
      <c r="J903" t="s">
        <v>55</v>
      </c>
      <c r="K903" t="s">
        <v>6561</v>
      </c>
      <c r="L903" t="s">
        <v>6562</v>
      </c>
      <c r="M903" t="s">
        <v>6563</v>
      </c>
      <c r="N903" t="s">
        <v>6564</v>
      </c>
      <c r="O903" t="s">
        <v>224</v>
      </c>
      <c r="P903" t="s">
        <v>6565</v>
      </c>
      <c r="Q903" t="s">
        <v>6566</v>
      </c>
      <c r="R903" s="1">
        <v>43465</v>
      </c>
      <c r="S903" s="1">
        <v>43889</v>
      </c>
      <c r="T903" t="s">
        <v>63</v>
      </c>
      <c r="U903" t="s">
        <v>975</v>
      </c>
      <c r="V903" t="s">
        <v>215</v>
      </c>
      <c r="W903" t="s">
        <v>91</v>
      </c>
      <c r="X903" t="s">
        <v>6567</v>
      </c>
      <c r="Y903" t="s">
        <v>68</v>
      </c>
      <c r="Z903">
        <v>285640.75</v>
      </c>
      <c r="AA903" t="s">
        <v>69</v>
      </c>
      <c r="AB903">
        <v>341639.1558202359</v>
      </c>
      <c r="AC903" t="s">
        <v>171</v>
      </c>
      <c r="AD903">
        <v>0.74139119448705504</v>
      </c>
      <c r="AE903" t="s">
        <v>179</v>
      </c>
      <c r="AF903" t="s">
        <v>6568</v>
      </c>
      <c r="AG903" t="s">
        <v>119</v>
      </c>
      <c r="AH903" t="s">
        <v>74</v>
      </c>
      <c r="AI903">
        <v>-1</v>
      </c>
      <c r="AJ903">
        <v>0</v>
      </c>
      <c r="AK903">
        <v>0</v>
      </c>
      <c r="AL903">
        <v>285640.75</v>
      </c>
      <c r="AM903">
        <v>0</v>
      </c>
      <c r="AN903">
        <v>0</v>
      </c>
      <c r="AO903">
        <v>0</v>
      </c>
      <c r="AP903">
        <v>0</v>
      </c>
      <c r="AQ903">
        <v>0</v>
      </c>
      <c r="AR903">
        <v>0</v>
      </c>
      <c r="AS903">
        <v>0</v>
      </c>
      <c r="AT903">
        <v>0</v>
      </c>
      <c r="AU903">
        <v>340245.84</v>
      </c>
    </row>
    <row r="904" spans="1:47" x14ac:dyDescent="0.35">
      <c r="A904" t="s">
        <v>120</v>
      </c>
      <c r="B904" t="s">
        <v>121</v>
      </c>
      <c r="C904" t="s">
        <v>120</v>
      </c>
      <c r="D904" t="s">
        <v>122</v>
      </c>
      <c r="E904" t="s">
        <v>123</v>
      </c>
      <c r="F904" t="s">
        <v>124</v>
      </c>
      <c r="G904" t="s">
        <v>52</v>
      </c>
      <c r="H904" t="s">
        <v>53</v>
      </c>
      <c r="I904" t="s">
        <v>6569</v>
      </c>
      <c r="J904" t="s">
        <v>55</v>
      </c>
      <c r="K904" t="s">
        <v>6570</v>
      </c>
      <c r="L904" t="s">
        <v>6571</v>
      </c>
      <c r="M904" t="s">
        <v>6572</v>
      </c>
      <c r="N904" t="s">
        <v>6573</v>
      </c>
      <c r="O904" t="s">
        <v>347</v>
      </c>
      <c r="P904" t="s">
        <v>6574</v>
      </c>
      <c r="Q904" t="s">
        <v>1713</v>
      </c>
      <c r="R904" s="1">
        <v>39821</v>
      </c>
      <c r="S904" s="1">
        <v>40704</v>
      </c>
      <c r="T904" t="s">
        <v>63</v>
      </c>
      <c r="U904" t="s">
        <v>308</v>
      </c>
      <c r="V904" t="s">
        <v>134</v>
      </c>
      <c r="W904" t="s">
        <v>113</v>
      </c>
      <c r="X904" t="s">
        <v>634</v>
      </c>
      <c r="Y904" t="s">
        <v>68</v>
      </c>
      <c r="Z904">
        <v>141000</v>
      </c>
      <c r="AA904" t="s">
        <v>137</v>
      </c>
      <c r="AB904">
        <v>296875.09116880473</v>
      </c>
      <c r="AC904" t="s">
        <v>138</v>
      </c>
      <c r="AD904">
        <v>0.77496424790296004</v>
      </c>
      <c r="AE904" t="s">
        <v>179</v>
      </c>
      <c r="AF904" t="s">
        <v>6575</v>
      </c>
      <c r="AG904" t="s">
        <v>6576</v>
      </c>
      <c r="AH904" t="s">
        <v>74</v>
      </c>
      <c r="AI904">
        <v>-1</v>
      </c>
      <c r="AJ904">
        <v>0</v>
      </c>
      <c r="AK904">
        <v>0</v>
      </c>
      <c r="AL904">
        <v>141000</v>
      </c>
      <c r="AM904">
        <v>0</v>
      </c>
      <c r="AN904">
        <v>0</v>
      </c>
      <c r="AO904">
        <v>0</v>
      </c>
      <c r="AP904">
        <v>0</v>
      </c>
      <c r="AQ904">
        <v>0</v>
      </c>
      <c r="AR904">
        <v>0</v>
      </c>
      <c r="AS904">
        <v>0</v>
      </c>
      <c r="AT904">
        <v>0</v>
      </c>
      <c r="AU904">
        <v>296135.88</v>
      </c>
    </row>
    <row r="905" spans="1:47" x14ac:dyDescent="0.35">
      <c r="A905" t="s">
        <v>120</v>
      </c>
      <c r="B905" t="s">
        <v>121</v>
      </c>
      <c r="C905" t="s">
        <v>120</v>
      </c>
      <c r="D905" t="s">
        <v>122</v>
      </c>
      <c r="E905" t="s">
        <v>123</v>
      </c>
      <c r="F905" t="s">
        <v>124</v>
      </c>
      <c r="G905" t="s">
        <v>125</v>
      </c>
      <c r="H905" t="s">
        <v>53</v>
      </c>
      <c r="I905" t="s">
        <v>6577</v>
      </c>
      <c r="J905" t="s">
        <v>55</v>
      </c>
      <c r="K905" t="s">
        <v>6578</v>
      </c>
      <c r="L905" t="s">
        <v>6579</v>
      </c>
      <c r="M905" t="s">
        <v>6580</v>
      </c>
      <c r="N905" t="s">
        <v>6581</v>
      </c>
      <c r="O905" t="s">
        <v>378</v>
      </c>
      <c r="P905" t="s">
        <v>6582</v>
      </c>
      <c r="Q905" t="s">
        <v>6583</v>
      </c>
      <c r="R905" s="1">
        <v>42096</v>
      </c>
      <c r="S905" s="1">
        <v>42275</v>
      </c>
      <c r="T905" t="s">
        <v>63</v>
      </c>
      <c r="U905" t="s">
        <v>509</v>
      </c>
      <c r="V905" t="s">
        <v>177</v>
      </c>
      <c r="W905" t="s">
        <v>91</v>
      </c>
      <c r="X905" t="s">
        <v>6584</v>
      </c>
      <c r="Y905" t="s">
        <v>68</v>
      </c>
      <c r="Z905">
        <v>241590.85</v>
      </c>
      <c r="AA905" t="s">
        <v>69</v>
      </c>
      <c r="AB905">
        <v>348290.55058241636</v>
      </c>
      <c r="AC905" t="s">
        <v>171</v>
      </c>
      <c r="AD905">
        <v>0.98978969031270203</v>
      </c>
      <c r="AE905" t="s">
        <v>95</v>
      </c>
      <c r="AF905" t="s">
        <v>6585</v>
      </c>
      <c r="AG905" t="s">
        <v>119</v>
      </c>
      <c r="AH905" t="s">
        <v>74</v>
      </c>
      <c r="AI905">
        <v>-1</v>
      </c>
      <c r="AJ905">
        <v>0</v>
      </c>
      <c r="AK905">
        <v>0</v>
      </c>
      <c r="AL905">
        <v>232445.35</v>
      </c>
      <c r="AM905">
        <v>0</v>
      </c>
      <c r="AN905">
        <v>0</v>
      </c>
      <c r="AO905">
        <v>0</v>
      </c>
      <c r="AP905">
        <v>0</v>
      </c>
      <c r="AQ905">
        <v>0</v>
      </c>
      <c r="AR905">
        <v>4934.95</v>
      </c>
      <c r="AS905">
        <v>0</v>
      </c>
      <c r="AT905">
        <v>0</v>
      </c>
      <c r="AU905">
        <v>348218.59</v>
      </c>
    </row>
    <row r="906" spans="1:47" x14ac:dyDescent="0.35">
      <c r="A906" t="s">
        <v>75</v>
      </c>
      <c r="B906" t="s">
        <v>76</v>
      </c>
      <c r="C906" t="s">
        <v>77</v>
      </c>
      <c r="D906" t="s">
        <v>78</v>
      </c>
      <c r="E906" t="s">
        <v>79</v>
      </c>
      <c r="F906" t="s">
        <v>80</v>
      </c>
      <c r="G906" t="s">
        <v>52</v>
      </c>
      <c r="H906" t="s">
        <v>53</v>
      </c>
      <c r="I906" t="s">
        <v>6586</v>
      </c>
      <c r="J906" t="s">
        <v>55</v>
      </c>
      <c r="K906" t="s">
        <v>6587</v>
      </c>
      <c r="L906" t="s">
        <v>6588</v>
      </c>
      <c r="M906" t="s">
        <v>6589</v>
      </c>
      <c r="N906" t="s">
        <v>6590</v>
      </c>
      <c r="O906" t="s">
        <v>60</v>
      </c>
      <c r="P906" t="s">
        <v>6591</v>
      </c>
      <c r="Q906" t="s">
        <v>1817</v>
      </c>
      <c r="R906" s="1">
        <v>39080</v>
      </c>
      <c r="S906" s="1">
        <v>39483</v>
      </c>
      <c r="T906" t="s">
        <v>63</v>
      </c>
      <c r="U906" t="s">
        <v>227</v>
      </c>
      <c r="V906" t="s">
        <v>215</v>
      </c>
      <c r="W906" t="s">
        <v>114</v>
      </c>
      <c r="X906" t="s">
        <v>6592</v>
      </c>
      <c r="Y906" t="s">
        <v>68</v>
      </c>
      <c r="Z906">
        <v>93700.53</v>
      </c>
      <c r="AA906" t="s">
        <v>93</v>
      </c>
      <c r="AB906">
        <v>219290.9431567654</v>
      </c>
      <c r="AC906" t="s">
        <v>94</v>
      </c>
      <c r="AD906">
        <v>0.89646117312599205</v>
      </c>
      <c r="AE906" t="s">
        <v>71</v>
      </c>
      <c r="AF906" t="s">
        <v>6593</v>
      </c>
      <c r="AG906" t="s">
        <v>6594</v>
      </c>
      <c r="AH906" t="s">
        <v>74</v>
      </c>
      <c r="AI906">
        <v>-1</v>
      </c>
      <c r="AJ906">
        <v>0</v>
      </c>
      <c r="AK906">
        <v>0</v>
      </c>
      <c r="AL906">
        <v>93700.53</v>
      </c>
      <c r="AM906">
        <v>0</v>
      </c>
      <c r="AN906">
        <v>0</v>
      </c>
      <c r="AO906">
        <v>0</v>
      </c>
      <c r="AP906">
        <v>0</v>
      </c>
      <c r="AQ906">
        <v>0</v>
      </c>
      <c r="AR906">
        <v>0</v>
      </c>
      <c r="AS906">
        <v>0</v>
      </c>
      <c r="AT906">
        <v>0</v>
      </c>
      <c r="AU906">
        <v>218744.92</v>
      </c>
    </row>
    <row r="907" spans="1:47" x14ac:dyDescent="0.35">
      <c r="A907" t="s">
        <v>75</v>
      </c>
      <c r="B907" t="s">
        <v>76</v>
      </c>
      <c r="C907" t="s">
        <v>77</v>
      </c>
      <c r="D907" t="s">
        <v>78</v>
      </c>
      <c r="E907" t="s">
        <v>79</v>
      </c>
      <c r="F907" t="s">
        <v>80</v>
      </c>
      <c r="G907" t="s">
        <v>52</v>
      </c>
      <c r="H907" t="s">
        <v>53</v>
      </c>
      <c r="I907" t="s">
        <v>6595</v>
      </c>
      <c r="J907" t="s">
        <v>55</v>
      </c>
      <c r="K907" t="s">
        <v>6596</v>
      </c>
      <c r="L907" t="s">
        <v>6597</v>
      </c>
      <c r="M907" t="s">
        <v>6598</v>
      </c>
      <c r="N907" t="s">
        <v>6599</v>
      </c>
      <c r="O907" t="s">
        <v>290</v>
      </c>
      <c r="P907" t="s">
        <v>6600</v>
      </c>
      <c r="Q907" t="s">
        <v>6601</v>
      </c>
      <c r="R907" s="1">
        <v>35977</v>
      </c>
      <c r="S907" s="1">
        <v>36219</v>
      </c>
      <c r="T907" t="s">
        <v>63</v>
      </c>
      <c r="U907" t="s">
        <v>1052</v>
      </c>
      <c r="V907" t="s">
        <v>215</v>
      </c>
      <c r="W907" t="s">
        <v>91</v>
      </c>
      <c r="X907" t="s">
        <v>6602</v>
      </c>
      <c r="Y907" t="s">
        <v>68</v>
      </c>
      <c r="Z907">
        <v>135100</v>
      </c>
      <c r="AA907" t="s">
        <v>137</v>
      </c>
      <c r="AB907">
        <v>564183.88268115441</v>
      </c>
      <c r="AC907" t="s">
        <v>70</v>
      </c>
      <c r="AD907">
        <v>0.98441665528550404</v>
      </c>
      <c r="AE907" t="s">
        <v>95</v>
      </c>
      <c r="AF907" t="s">
        <v>6603</v>
      </c>
      <c r="AG907" t="s">
        <v>119</v>
      </c>
      <c r="AH907" t="s">
        <v>74</v>
      </c>
      <c r="AI907">
        <v>-1</v>
      </c>
      <c r="AJ907">
        <v>0</v>
      </c>
      <c r="AK907">
        <v>0</v>
      </c>
      <c r="AL907">
        <v>135100</v>
      </c>
      <c r="AM907">
        <v>0</v>
      </c>
      <c r="AN907">
        <v>0</v>
      </c>
      <c r="AO907">
        <v>0</v>
      </c>
      <c r="AP907">
        <v>0</v>
      </c>
      <c r="AQ907">
        <v>0</v>
      </c>
      <c r="AR907">
        <v>0</v>
      </c>
      <c r="AS907">
        <v>0</v>
      </c>
      <c r="AT907">
        <v>0</v>
      </c>
      <c r="AU907">
        <v>545525.63</v>
      </c>
    </row>
    <row r="908" spans="1:47" x14ac:dyDescent="0.35">
      <c r="A908" t="s">
        <v>47</v>
      </c>
      <c r="B908" t="s">
        <v>48</v>
      </c>
      <c r="C908" t="s">
        <v>47</v>
      </c>
      <c r="D908" t="s">
        <v>49</v>
      </c>
      <c r="E908" t="s">
        <v>182</v>
      </c>
      <c r="F908" t="s">
        <v>183</v>
      </c>
      <c r="G908" t="s">
        <v>52</v>
      </c>
      <c r="H908" t="s">
        <v>53</v>
      </c>
      <c r="I908" t="s">
        <v>6604</v>
      </c>
      <c r="J908" t="s">
        <v>55</v>
      </c>
      <c r="K908" t="s">
        <v>6605</v>
      </c>
      <c r="L908" t="s">
        <v>1084</v>
      </c>
      <c r="M908" t="s">
        <v>1085</v>
      </c>
      <c r="N908" t="s">
        <v>1086</v>
      </c>
      <c r="O908" t="s">
        <v>1049</v>
      </c>
      <c r="P908" t="s">
        <v>6606</v>
      </c>
      <c r="Q908" t="s">
        <v>6607</v>
      </c>
      <c r="R908" s="1">
        <v>37243</v>
      </c>
      <c r="S908" s="1">
        <v>37590</v>
      </c>
      <c r="T908" t="s">
        <v>63</v>
      </c>
      <c r="U908" t="s">
        <v>157</v>
      </c>
      <c r="V908" t="s">
        <v>65</v>
      </c>
      <c r="W908" t="s">
        <v>66</v>
      </c>
      <c r="X908" t="s">
        <v>995</v>
      </c>
      <c r="Y908" t="s">
        <v>68</v>
      </c>
      <c r="Z908">
        <v>50000</v>
      </c>
      <c r="AA908" t="s">
        <v>93</v>
      </c>
      <c r="AB908">
        <v>168818.68627481052</v>
      </c>
      <c r="AC908" t="s">
        <v>94</v>
      </c>
      <c r="AD908">
        <v>0.88983675599078105</v>
      </c>
      <c r="AE908" t="s">
        <v>71</v>
      </c>
      <c r="AF908" t="s">
        <v>401</v>
      </c>
      <c r="AG908" t="s">
        <v>6608</v>
      </c>
      <c r="AH908" t="s">
        <v>74</v>
      </c>
      <c r="AI908">
        <v>-1</v>
      </c>
      <c r="AJ908">
        <v>0</v>
      </c>
      <c r="AK908">
        <v>0</v>
      </c>
      <c r="AL908">
        <v>50000</v>
      </c>
      <c r="AM908">
        <v>0</v>
      </c>
      <c r="AN908">
        <v>0</v>
      </c>
      <c r="AO908">
        <v>0</v>
      </c>
      <c r="AP908">
        <v>0</v>
      </c>
      <c r="AQ908">
        <v>0</v>
      </c>
      <c r="AR908">
        <v>0</v>
      </c>
      <c r="AS908">
        <v>0</v>
      </c>
      <c r="AT908">
        <v>0</v>
      </c>
      <c r="AU908">
        <v>168683.23</v>
      </c>
    </row>
    <row r="909" spans="1:47" x14ac:dyDescent="0.35">
      <c r="A909" t="s">
        <v>47</v>
      </c>
      <c r="B909" t="s">
        <v>48</v>
      </c>
      <c r="C909" t="s">
        <v>47</v>
      </c>
      <c r="D909" t="s">
        <v>49</v>
      </c>
      <c r="E909" t="s">
        <v>182</v>
      </c>
      <c r="F909" t="s">
        <v>183</v>
      </c>
      <c r="G909" t="s">
        <v>52</v>
      </c>
      <c r="H909" t="s">
        <v>53</v>
      </c>
      <c r="I909" t="s">
        <v>6609</v>
      </c>
      <c r="J909" t="s">
        <v>55</v>
      </c>
      <c r="K909" t="s">
        <v>6610</v>
      </c>
      <c r="L909" t="s">
        <v>6611</v>
      </c>
      <c r="M909" t="s">
        <v>6612</v>
      </c>
      <c r="N909" t="s">
        <v>6613</v>
      </c>
      <c r="O909" t="s">
        <v>166</v>
      </c>
      <c r="P909" t="s">
        <v>6614</v>
      </c>
      <c r="Q909" t="s">
        <v>147</v>
      </c>
      <c r="R909" s="1">
        <v>38897</v>
      </c>
      <c r="S909" s="1">
        <v>39384</v>
      </c>
      <c r="T909" t="s">
        <v>63</v>
      </c>
      <c r="U909" t="s">
        <v>112</v>
      </c>
      <c r="V909" t="s">
        <v>113</v>
      </c>
      <c r="W909" t="s">
        <v>799</v>
      </c>
      <c r="X909" t="s">
        <v>6615</v>
      </c>
      <c r="Y909" t="s">
        <v>68</v>
      </c>
      <c r="Z909">
        <v>103521.26</v>
      </c>
      <c r="AA909" t="s">
        <v>137</v>
      </c>
      <c r="AB909">
        <v>246102.14079278658</v>
      </c>
      <c r="AC909" t="s">
        <v>138</v>
      </c>
      <c r="AD909">
        <v>0.84929830086777403</v>
      </c>
      <c r="AE909" t="s">
        <v>71</v>
      </c>
      <c r="AF909" t="s">
        <v>6616</v>
      </c>
      <c r="AG909" t="s">
        <v>6617</v>
      </c>
      <c r="AH909" t="s">
        <v>74</v>
      </c>
      <c r="AI909">
        <v>-1</v>
      </c>
      <c r="AJ909">
        <v>0</v>
      </c>
      <c r="AK909">
        <v>0</v>
      </c>
      <c r="AL909">
        <v>103521.26</v>
      </c>
      <c r="AM909">
        <v>0</v>
      </c>
      <c r="AN909">
        <v>0</v>
      </c>
      <c r="AO909">
        <v>0</v>
      </c>
      <c r="AP909">
        <v>0</v>
      </c>
      <c r="AQ909">
        <v>0</v>
      </c>
      <c r="AR909">
        <v>0</v>
      </c>
      <c r="AS909">
        <v>0</v>
      </c>
      <c r="AT909">
        <v>0</v>
      </c>
      <c r="AU909">
        <v>243803.58</v>
      </c>
    </row>
    <row r="910" spans="1:47" x14ac:dyDescent="0.35">
      <c r="A910" t="s">
        <v>75</v>
      </c>
      <c r="B910" t="s">
        <v>76</v>
      </c>
      <c r="C910" t="s">
        <v>77</v>
      </c>
      <c r="D910" t="s">
        <v>78</v>
      </c>
      <c r="E910" t="s">
        <v>79</v>
      </c>
      <c r="F910" t="s">
        <v>80</v>
      </c>
      <c r="G910" t="s">
        <v>52</v>
      </c>
      <c r="H910" t="s">
        <v>53</v>
      </c>
      <c r="I910" t="s">
        <v>6618</v>
      </c>
      <c r="J910" t="s">
        <v>55</v>
      </c>
      <c r="K910" t="s">
        <v>6619</v>
      </c>
      <c r="L910" t="s">
        <v>4644</v>
      </c>
      <c r="M910" t="s">
        <v>4645</v>
      </c>
      <c r="N910" t="s">
        <v>4646</v>
      </c>
      <c r="O910" t="s">
        <v>458</v>
      </c>
      <c r="P910" t="s">
        <v>1694</v>
      </c>
      <c r="Q910" t="s">
        <v>674</v>
      </c>
      <c r="R910" s="1">
        <v>38659</v>
      </c>
      <c r="S910" s="1">
        <v>39082</v>
      </c>
      <c r="T910" t="s">
        <v>63</v>
      </c>
      <c r="U910" t="s">
        <v>282</v>
      </c>
      <c r="V910" t="s">
        <v>338</v>
      </c>
      <c r="W910" t="s">
        <v>149</v>
      </c>
      <c r="X910" t="s">
        <v>675</v>
      </c>
      <c r="Y910" t="s">
        <v>68</v>
      </c>
      <c r="Z910">
        <v>48292.2</v>
      </c>
      <c r="AA910" t="s">
        <v>93</v>
      </c>
      <c r="AB910">
        <v>116990.57750002127</v>
      </c>
      <c r="AC910" t="s">
        <v>229</v>
      </c>
      <c r="AD910">
        <v>0.91716779067917797</v>
      </c>
      <c r="AE910" t="s">
        <v>95</v>
      </c>
      <c r="AF910" t="s">
        <v>6620</v>
      </c>
      <c r="AG910" t="s">
        <v>6621</v>
      </c>
      <c r="AH910" t="s">
        <v>74</v>
      </c>
      <c r="AI910">
        <v>-1</v>
      </c>
      <c r="AJ910">
        <v>0</v>
      </c>
      <c r="AK910">
        <v>0</v>
      </c>
      <c r="AL910">
        <v>48292.2</v>
      </c>
      <c r="AM910">
        <v>0</v>
      </c>
      <c r="AN910">
        <v>0</v>
      </c>
      <c r="AO910">
        <v>0</v>
      </c>
      <c r="AP910">
        <v>0</v>
      </c>
      <c r="AQ910">
        <v>0</v>
      </c>
      <c r="AR910">
        <v>0</v>
      </c>
      <c r="AS910">
        <v>0</v>
      </c>
      <c r="AT910">
        <v>0</v>
      </c>
      <c r="AU910">
        <v>116780.57</v>
      </c>
    </row>
    <row r="911" spans="1:47" x14ac:dyDescent="0.35">
      <c r="A911" t="s">
        <v>75</v>
      </c>
      <c r="B911" t="s">
        <v>76</v>
      </c>
      <c r="C911" t="s">
        <v>77</v>
      </c>
      <c r="D911" t="s">
        <v>78</v>
      </c>
      <c r="E911" t="s">
        <v>79</v>
      </c>
      <c r="F911" t="s">
        <v>80</v>
      </c>
      <c r="G911" t="s">
        <v>52</v>
      </c>
      <c r="H911" t="s">
        <v>53</v>
      </c>
      <c r="I911" t="s">
        <v>6622</v>
      </c>
      <c r="J911" t="s">
        <v>55</v>
      </c>
      <c r="K911" t="s">
        <v>6623</v>
      </c>
      <c r="L911" t="s">
        <v>6624</v>
      </c>
      <c r="M911" t="s">
        <v>6625</v>
      </c>
      <c r="N911" t="s">
        <v>6626</v>
      </c>
      <c r="O911" t="s">
        <v>242</v>
      </c>
      <c r="P911" t="s">
        <v>764</v>
      </c>
      <c r="Q911" t="s">
        <v>2185</v>
      </c>
      <c r="R911" s="1">
        <v>40542</v>
      </c>
      <c r="S911" s="1">
        <v>41088</v>
      </c>
      <c r="T911" t="s">
        <v>63</v>
      </c>
      <c r="U911" t="s">
        <v>607</v>
      </c>
      <c r="V911" t="s">
        <v>134</v>
      </c>
      <c r="W911" t="s">
        <v>91</v>
      </c>
      <c r="X911" t="s">
        <v>381</v>
      </c>
      <c r="Y911" t="s">
        <v>68</v>
      </c>
      <c r="Z911">
        <v>331650</v>
      </c>
      <c r="AA911" t="s">
        <v>116</v>
      </c>
      <c r="AB911">
        <v>635106.77741876105</v>
      </c>
      <c r="AC911" t="s">
        <v>70</v>
      </c>
      <c r="AD911">
        <v>0.58120559141888195</v>
      </c>
      <c r="AE911" t="s">
        <v>484</v>
      </c>
      <c r="AF911" t="s">
        <v>1005</v>
      </c>
      <c r="AG911" t="s">
        <v>1006</v>
      </c>
      <c r="AH911" t="s">
        <v>74</v>
      </c>
      <c r="AI911">
        <v>-1</v>
      </c>
      <c r="AJ911">
        <v>0</v>
      </c>
      <c r="AK911">
        <v>0</v>
      </c>
      <c r="AL911">
        <v>331650</v>
      </c>
      <c r="AM911">
        <v>0</v>
      </c>
      <c r="AN911">
        <v>0</v>
      </c>
      <c r="AO911">
        <v>0</v>
      </c>
      <c r="AP911">
        <v>0</v>
      </c>
      <c r="AQ911">
        <v>0</v>
      </c>
      <c r="AR911">
        <v>0</v>
      </c>
      <c r="AS911">
        <v>0</v>
      </c>
      <c r="AT911">
        <v>0</v>
      </c>
      <c r="AU911">
        <v>634471.13</v>
      </c>
    </row>
    <row r="912" spans="1:47" x14ac:dyDescent="0.35">
      <c r="A912" t="s">
        <v>232</v>
      </c>
      <c r="B912" t="s">
        <v>233</v>
      </c>
      <c r="C912" t="s">
        <v>644</v>
      </c>
      <c r="D912" t="s">
        <v>645</v>
      </c>
      <c r="E912" t="s">
        <v>1185</v>
      </c>
      <c r="F912" t="s">
        <v>1186</v>
      </c>
      <c r="G912" t="s">
        <v>52</v>
      </c>
      <c r="H912" t="s">
        <v>53</v>
      </c>
      <c r="I912" t="s">
        <v>6627</v>
      </c>
      <c r="J912" t="s">
        <v>55</v>
      </c>
      <c r="K912" t="s">
        <v>6628</v>
      </c>
      <c r="L912" t="s">
        <v>6629</v>
      </c>
      <c r="M912" t="s">
        <v>6630</v>
      </c>
      <c r="N912" t="s">
        <v>6631</v>
      </c>
      <c r="O912" t="s">
        <v>201</v>
      </c>
      <c r="P912" t="s">
        <v>6632</v>
      </c>
      <c r="Q912" t="s">
        <v>6633</v>
      </c>
      <c r="R912" s="1">
        <v>36739</v>
      </c>
      <c r="S912" s="1">
        <v>36929</v>
      </c>
      <c r="T912" t="s">
        <v>63</v>
      </c>
      <c r="U912" t="s">
        <v>1581</v>
      </c>
      <c r="V912" t="s">
        <v>215</v>
      </c>
      <c r="W912" t="s">
        <v>148</v>
      </c>
      <c r="X912" t="s">
        <v>6633</v>
      </c>
      <c r="Y912" t="s">
        <v>68</v>
      </c>
      <c r="Z912">
        <v>75978.149999999994</v>
      </c>
      <c r="AA912" t="s">
        <v>93</v>
      </c>
      <c r="AB912">
        <v>279765.87277676532</v>
      </c>
      <c r="AC912" t="s">
        <v>138</v>
      </c>
      <c r="AD912">
        <v>0.98730733487580502</v>
      </c>
      <c r="AE912" t="s">
        <v>95</v>
      </c>
      <c r="AF912" t="s">
        <v>6634</v>
      </c>
      <c r="AG912" t="s">
        <v>6635</v>
      </c>
      <c r="AH912" t="s">
        <v>74</v>
      </c>
      <c r="AI912">
        <v>-1</v>
      </c>
      <c r="AJ912">
        <v>0</v>
      </c>
      <c r="AK912">
        <v>0</v>
      </c>
      <c r="AL912">
        <v>75978.149999999994</v>
      </c>
      <c r="AM912">
        <v>0</v>
      </c>
      <c r="AN912">
        <v>0</v>
      </c>
      <c r="AO912">
        <v>0</v>
      </c>
      <c r="AP912">
        <v>0</v>
      </c>
      <c r="AQ912">
        <v>0</v>
      </c>
      <c r="AR912">
        <v>0</v>
      </c>
      <c r="AS912">
        <v>0</v>
      </c>
      <c r="AT912">
        <v>0</v>
      </c>
      <c r="AU912">
        <v>277098.81</v>
      </c>
    </row>
    <row r="913" spans="1:47" x14ac:dyDescent="0.35">
      <c r="A913" t="s">
        <v>297</v>
      </c>
      <c r="B913" t="s">
        <v>298</v>
      </c>
      <c r="C913" t="s">
        <v>472</v>
      </c>
      <c r="D913" t="s">
        <v>473</v>
      </c>
      <c r="E913" t="s">
        <v>474</v>
      </c>
      <c r="F913" t="s">
        <v>475</v>
      </c>
      <c r="G913" t="s">
        <v>52</v>
      </c>
      <c r="H913" t="s">
        <v>53</v>
      </c>
      <c r="I913" t="s">
        <v>6636</v>
      </c>
      <c r="J913" t="s">
        <v>55</v>
      </c>
      <c r="K913" t="s">
        <v>6637</v>
      </c>
      <c r="L913" t="s">
        <v>6638</v>
      </c>
      <c r="M913" t="s">
        <v>6639</v>
      </c>
      <c r="N913" t="s">
        <v>6640</v>
      </c>
      <c r="O913" t="s">
        <v>408</v>
      </c>
      <c r="P913" t="s">
        <v>6641</v>
      </c>
      <c r="Q913" t="s">
        <v>808</v>
      </c>
      <c r="R913" s="1">
        <v>38168</v>
      </c>
      <c r="S913" s="1">
        <v>38898</v>
      </c>
      <c r="T913" t="s">
        <v>63</v>
      </c>
      <c r="U913" t="s">
        <v>282</v>
      </c>
      <c r="V913" t="s">
        <v>134</v>
      </c>
      <c r="W913" t="s">
        <v>66</v>
      </c>
      <c r="X913" t="s">
        <v>809</v>
      </c>
      <c r="Y913" t="s">
        <v>68</v>
      </c>
      <c r="Z913">
        <v>50000</v>
      </c>
      <c r="AA913" t="s">
        <v>93</v>
      </c>
      <c r="AB913">
        <v>132641.49829470096</v>
      </c>
      <c r="AC913" t="s">
        <v>229</v>
      </c>
      <c r="AD913">
        <v>0.54653693777152401</v>
      </c>
      <c r="AE913" t="s">
        <v>484</v>
      </c>
      <c r="AF913" t="s">
        <v>401</v>
      </c>
      <c r="AG913" t="s">
        <v>1272</v>
      </c>
      <c r="AH913" t="s">
        <v>74</v>
      </c>
      <c r="AI913">
        <v>-1</v>
      </c>
      <c r="AJ913">
        <v>0</v>
      </c>
      <c r="AK913">
        <v>0</v>
      </c>
      <c r="AL913">
        <v>50000</v>
      </c>
      <c r="AM913">
        <v>0</v>
      </c>
      <c r="AN913">
        <v>0</v>
      </c>
      <c r="AO913">
        <v>0</v>
      </c>
      <c r="AP913">
        <v>0</v>
      </c>
      <c r="AQ913">
        <v>0</v>
      </c>
      <c r="AR913">
        <v>0</v>
      </c>
      <c r="AS913">
        <v>0</v>
      </c>
      <c r="AT913">
        <v>0</v>
      </c>
      <c r="AU913">
        <v>132614.09</v>
      </c>
    </row>
    <row r="914" spans="1:47" x14ac:dyDescent="0.35">
      <c r="A914" t="s">
        <v>75</v>
      </c>
      <c r="B914" t="s">
        <v>76</v>
      </c>
      <c r="C914" t="s">
        <v>77</v>
      </c>
      <c r="D914" t="s">
        <v>78</v>
      </c>
      <c r="E914" t="s">
        <v>79</v>
      </c>
      <c r="F914" t="s">
        <v>80</v>
      </c>
      <c r="G914" t="s">
        <v>52</v>
      </c>
      <c r="H914" t="s">
        <v>53</v>
      </c>
      <c r="I914" t="s">
        <v>6642</v>
      </c>
      <c r="J914" t="s">
        <v>55</v>
      </c>
      <c r="K914" t="s">
        <v>6643</v>
      </c>
      <c r="L914" t="s">
        <v>6644</v>
      </c>
      <c r="M914" t="s">
        <v>6645</v>
      </c>
      <c r="N914" t="s">
        <v>6646</v>
      </c>
      <c r="O914" t="s">
        <v>358</v>
      </c>
      <c r="P914" t="s">
        <v>1042</v>
      </c>
      <c r="Q914" t="s">
        <v>508</v>
      </c>
      <c r="R914" s="1">
        <v>40541</v>
      </c>
      <c r="S914" s="1">
        <v>41009</v>
      </c>
      <c r="T914" t="s">
        <v>63</v>
      </c>
      <c r="U914" t="s">
        <v>607</v>
      </c>
      <c r="V914" t="s">
        <v>246</v>
      </c>
      <c r="W914" t="s">
        <v>113</v>
      </c>
      <c r="X914" t="s">
        <v>3351</v>
      </c>
      <c r="Y914" t="s">
        <v>68</v>
      </c>
      <c r="Z914">
        <v>209880</v>
      </c>
      <c r="AA914" t="s">
        <v>69</v>
      </c>
      <c r="AB914">
        <v>401918.31884411146</v>
      </c>
      <c r="AC914" t="s">
        <v>70</v>
      </c>
      <c r="AD914">
        <v>0.927967467782019</v>
      </c>
      <c r="AE914" t="s">
        <v>95</v>
      </c>
      <c r="AF914" t="s">
        <v>1148</v>
      </c>
      <c r="AG914" t="s">
        <v>1149</v>
      </c>
      <c r="AH914" t="s">
        <v>74</v>
      </c>
      <c r="AI914">
        <v>-1</v>
      </c>
      <c r="AJ914">
        <v>0</v>
      </c>
      <c r="AK914">
        <v>0</v>
      </c>
      <c r="AL914">
        <v>209880</v>
      </c>
      <c r="AM914">
        <v>0</v>
      </c>
      <c r="AN914">
        <v>0</v>
      </c>
      <c r="AO914">
        <v>0</v>
      </c>
      <c r="AP914">
        <v>0</v>
      </c>
      <c r="AQ914">
        <v>0</v>
      </c>
      <c r="AR914">
        <v>0</v>
      </c>
      <c r="AS914">
        <v>0</v>
      </c>
      <c r="AT914">
        <v>0</v>
      </c>
      <c r="AU914">
        <v>401516.06</v>
      </c>
    </row>
    <row r="915" spans="1:47" x14ac:dyDescent="0.35">
      <c r="A915" t="s">
        <v>75</v>
      </c>
      <c r="B915" t="s">
        <v>76</v>
      </c>
      <c r="C915" t="s">
        <v>77</v>
      </c>
      <c r="D915" t="s">
        <v>78</v>
      </c>
      <c r="E915" t="s">
        <v>79</v>
      </c>
      <c r="F915" t="s">
        <v>80</v>
      </c>
      <c r="G915" t="s">
        <v>52</v>
      </c>
      <c r="H915" t="s">
        <v>53</v>
      </c>
      <c r="I915" t="s">
        <v>6647</v>
      </c>
      <c r="J915" t="s">
        <v>55</v>
      </c>
      <c r="K915" t="s">
        <v>6648</v>
      </c>
      <c r="L915" t="s">
        <v>4134</v>
      </c>
      <c r="M915" t="s">
        <v>4135</v>
      </c>
      <c r="N915" t="s">
        <v>2586</v>
      </c>
      <c r="O915" t="s">
        <v>86</v>
      </c>
      <c r="P915" t="s">
        <v>6649</v>
      </c>
      <c r="Q915" t="s">
        <v>6650</v>
      </c>
      <c r="R915" s="1">
        <v>37936</v>
      </c>
      <c r="S915" s="1">
        <v>38332</v>
      </c>
      <c r="T915" t="s">
        <v>63</v>
      </c>
      <c r="U915" t="s">
        <v>956</v>
      </c>
      <c r="V915" t="s">
        <v>338</v>
      </c>
      <c r="W915" t="s">
        <v>65</v>
      </c>
      <c r="X915" t="s">
        <v>6651</v>
      </c>
      <c r="Y915" t="s">
        <v>68</v>
      </c>
      <c r="Z915">
        <v>63097.919999999998</v>
      </c>
      <c r="AA915" t="s">
        <v>93</v>
      </c>
      <c r="AB915">
        <v>174111.89383804746</v>
      </c>
      <c r="AC915" t="s">
        <v>94</v>
      </c>
      <c r="AD915">
        <v>0.76948651984961802</v>
      </c>
      <c r="AE915" t="s">
        <v>179</v>
      </c>
      <c r="AF915" t="s">
        <v>6652</v>
      </c>
      <c r="AG915" t="s">
        <v>6653</v>
      </c>
      <c r="AH915" t="s">
        <v>74</v>
      </c>
      <c r="AI915">
        <v>-1</v>
      </c>
      <c r="AJ915">
        <v>0</v>
      </c>
      <c r="AK915">
        <v>0</v>
      </c>
      <c r="AL915">
        <v>63097.919999999998</v>
      </c>
      <c r="AM915">
        <v>0</v>
      </c>
      <c r="AN915">
        <v>0</v>
      </c>
      <c r="AO915">
        <v>0</v>
      </c>
      <c r="AP915">
        <v>0</v>
      </c>
      <c r="AQ915">
        <v>0</v>
      </c>
      <c r="AR915">
        <v>0</v>
      </c>
      <c r="AS915">
        <v>0</v>
      </c>
      <c r="AT915">
        <v>0</v>
      </c>
      <c r="AU915">
        <v>173436.38</v>
      </c>
    </row>
    <row r="916" spans="1:47" x14ac:dyDescent="0.35">
      <c r="A916" t="s">
        <v>232</v>
      </c>
      <c r="B916" t="s">
        <v>233</v>
      </c>
      <c r="C916" t="s">
        <v>232</v>
      </c>
      <c r="D916" t="s">
        <v>234</v>
      </c>
      <c r="E916" t="s">
        <v>1072</v>
      </c>
      <c r="F916" t="s">
        <v>1073</v>
      </c>
      <c r="G916" t="s">
        <v>52</v>
      </c>
      <c r="H916" t="s">
        <v>53</v>
      </c>
      <c r="I916" t="s">
        <v>6654</v>
      </c>
      <c r="J916" t="s">
        <v>55</v>
      </c>
      <c r="K916" t="s">
        <v>6655</v>
      </c>
      <c r="L916" t="s">
        <v>6358</v>
      </c>
      <c r="M916" t="s">
        <v>6359</v>
      </c>
      <c r="N916" t="s">
        <v>480</v>
      </c>
      <c r="O916" t="s">
        <v>481</v>
      </c>
      <c r="P916" t="s">
        <v>6656</v>
      </c>
      <c r="Q916" t="s">
        <v>1322</v>
      </c>
      <c r="R916" s="1">
        <v>39444</v>
      </c>
      <c r="S916" s="1">
        <v>39929</v>
      </c>
      <c r="T916" t="s">
        <v>63</v>
      </c>
      <c r="U916" t="s">
        <v>64</v>
      </c>
      <c r="V916" t="s">
        <v>246</v>
      </c>
      <c r="W916" t="s">
        <v>322</v>
      </c>
      <c r="X916" t="s">
        <v>5327</v>
      </c>
      <c r="Y916" t="s">
        <v>68</v>
      </c>
      <c r="Z916">
        <v>100000</v>
      </c>
      <c r="AA916" t="s">
        <v>93</v>
      </c>
      <c r="AB916">
        <v>224047.30911056069</v>
      </c>
      <c r="AC916" t="s">
        <v>94</v>
      </c>
      <c r="AD916">
        <v>0.96745669489747199</v>
      </c>
      <c r="AE916" t="s">
        <v>95</v>
      </c>
      <c r="AF916" t="s">
        <v>180</v>
      </c>
      <c r="AG916" t="s">
        <v>3839</v>
      </c>
      <c r="AH916" t="s">
        <v>74</v>
      </c>
      <c r="AI916">
        <v>-1</v>
      </c>
      <c r="AJ916">
        <v>0</v>
      </c>
      <c r="AK916">
        <v>0</v>
      </c>
      <c r="AL916">
        <v>100000</v>
      </c>
      <c r="AM916">
        <v>0</v>
      </c>
      <c r="AN916">
        <v>0</v>
      </c>
      <c r="AO916">
        <v>0</v>
      </c>
      <c r="AP916">
        <v>0</v>
      </c>
      <c r="AQ916">
        <v>0</v>
      </c>
      <c r="AR916">
        <v>0</v>
      </c>
      <c r="AS916">
        <v>0</v>
      </c>
      <c r="AT916">
        <v>0</v>
      </c>
      <c r="AU916">
        <v>224067.73</v>
      </c>
    </row>
    <row r="917" spans="1:47" x14ac:dyDescent="0.35">
      <c r="A917" t="s">
        <v>1988</v>
      </c>
      <c r="B917" t="s">
        <v>1989</v>
      </c>
      <c r="C917" t="s">
        <v>1990</v>
      </c>
      <c r="D917" t="s">
        <v>1991</v>
      </c>
      <c r="E917" t="s">
        <v>1992</v>
      </c>
      <c r="F917" t="s">
        <v>1993</v>
      </c>
      <c r="G917" t="s">
        <v>125</v>
      </c>
      <c r="H917" t="s">
        <v>53</v>
      </c>
      <c r="I917" t="s">
        <v>6657</v>
      </c>
      <c r="J917" t="s">
        <v>55</v>
      </c>
      <c r="K917" t="s">
        <v>6658</v>
      </c>
      <c r="L917" t="s">
        <v>5231</v>
      </c>
      <c r="M917" t="s">
        <v>5232</v>
      </c>
      <c r="N917" t="s">
        <v>5233</v>
      </c>
      <c r="O917" t="s">
        <v>734</v>
      </c>
      <c r="P917" t="s">
        <v>6659</v>
      </c>
      <c r="Q917" t="s">
        <v>6660</v>
      </c>
      <c r="R917" s="1">
        <v>41639</v>
      </c>
      <c r="S917" s="1">
        <v>42921</v>
      </c>
      <c r="T917" t="s">
        <v>63</v>
      </c>
      <c r="U917" t="s">
        <v>391</v>
      </c>
      <c r="V917" t="s">
        <v>148</v>
      </c>
      <c r="W917" t="s">
        <v>114</v>
      </c>
      <c r="X917" t="s">
        <v>6661</v>
      </c>
      <c r="Y917" t="s">
        <v>68</v>
      </c>
      <c r="Z917">
        <v>457601.53</v>
      </c>
      <c r="AA917" t="s">
        <v>116</v>
      </c>
      <c r="AB917">
        <v>734019.57254566124</v>
      </c>
      <c r="AC917" t="s">
        <v>117</v>
      </c>
      <c r="AD917">
        <v>0.82181919961937178</v>
      </c>
      <c r="AE917" t="s">
        <v>71</v>
      </c>
      <c r="AF917" t="s">
        <v>6662</v>
      </c>
      <c r="AG917" t="s">
        <v>119</v>
      </c>
      <c r="AH917" t="s">
        <v>74</v>
      </c>
      <c r="AJ917">
        <v>0</v>
      </c>
      <c r="AK917">
        <v>0</v>
      </c>
      <c r="AL917">
        <v>457601.53</v>
      </c>
      <c r="AM917">
        <v>0</v>
      </c>
      <c r="AN917">
        <v>0</v>
      </c>
      <c r="AO917">
        <v>0</v>
      </c>
      <c r="AP917">
        <v>0</v>
      </c>
      <c r="AQ917">
        <v>0</v>
      </c>
      <c r="AR917">
        <v>0</v>
      </c>
      <c r="AS917">
        <v>0</v>
      </c>
      <c r="AT917">
        <v>0</v>
      </c>
      <c r="AU917">
        <v>735398.13</v>
      </c>
    </row>
    <row r="918" spans="1:47" x14ac:dyDescent="0.35">
      <c r="A918" t="s">
        <v>232</v>
      </c>
      <c r="B918" t="s">
        <v>233</v>
      </c>
      <c r="C918" t="s">
        <v>232</v>
      </c>
      <c r="D918" t="s">
        <v>234</v>
      </c>
      <c r="E918" t="s">
        <v>590</v>
      </c>
      <c r="F918" t="s">
        <v>591</v>
      </c>
      <c r="G918" t="s">
        <v>52</v>
      </c>
      <c r="H918" t="s">
        <v>53</v>
      </c>
      <c r="I918" t="s">
        <v>6663</v>
      </c>
      <c r="J918" t="s">
        <v>55</v>
      </c>
      <c r="K918" t="s">
        <v>6664</v>
      </c>
      <c r="L918" t="s">
        <v>4537</v>
      </c>
      <c r="M918" t="s">
        <v>4538</v>
      </c>
      <c r="N918" t="s">
        <v>4539</v>
      </c>
      <c r="O918" t="s">
        <v>242</v>
      </c>
      <c r="P918" t="s">
        <v>6665</v>
      </c>
      <c r="Q918" t="s">
        <v>6666</v>
      </c>
      <c r="R918" s="1">
        <v>39813</v>
      </c>
      <c r="S918" s="1">
        <v>40129</v>
      </c>
      <c r="T918" t="s">
        <v>63</v>
      </c>
      <c r="U918" t="s">
        <v>64</v>
      </c>
      <c r="V918" t="s">
        <v>65</v>
      </c>
      <c r="W918" t="s">
        <v>338</v>
      </c>
      <c r="X918" t="s">
        <v>3954</v>
      </c>
      <c r="Y918" t="s">
        <v>68</v>
      </c>
      <c r="Z918">
        <v>100000</v>
      </c>
      <c r="AA918" t="s">
        <v>93</v>
      </c>
      <c r="AB918">
        <v>211560.34935575628</v>
      </c>
      <c r="AC918" t="s">
        <v>94</v>
      </c>
      <c r="AD918">
        <v>0</v>
      </c>
      <c r="AE918" t="s">
        <v>696</v>
      </c>
      <c r="AF918" t="s">
        <v>180</v>
      </c>
      <c r="AG918" t="s">
        <v>6667</v>
      </c>
      <c r="AH918" t="s">
        <v>74</v>
      </c>
      <c r="AI918">
        <v>-1</v>
      </c>
      <c r="AJ918">
        <v>0</v>
      </c>
      <c r="AK918">
        <v>0</v>
      </c>
      <c r="AL918">
        <v>100000</v>
      </c>
      <c r="AM918">
        <v>0</v>
      </c>
      <c r="AN918">
        <v>0</v>
      </c>
      <c r="AO918">
        <v>0</v>
      </c>
      <c r="AP918">
        <v>0</v>
      </c>
      <c r="AQ918">
        <v>0</v>
      </c>
      <c r="AR918">
        <v>0</v>
      </c>
      <c r="AS918">
        <v>0</v>
      </c>
      <c r="AT918">
        <v>0</v>
      </c>
      <c r="AU918">
        <v>210613.52</v>
      </c>
    </row>
    <row r="919" spans="1:47" x14ac:dyDescent="0.35">
      <c r="A919" t="s">
        <v>232</v>
      </c>
      <c r="B919" t="s">
        <v>233</v>
      </c>
      <c r="C919" t="s">
        <v>232</v>
      </c>
      <c r="D919" t="s">
        <v>234</v>
      </c>
      <c r="E919" t="s">
        <v>590</v>
      </c>
      <c r="F919" t="s">
        <v>591</v>
      </c>
      <c r="G919" t="s">
        <v>52</v>
      </c>
      <c r="H919" t="s">
        <v>53</v>
      </c>
      <c r="I919" t="s">
        <v>6668</v>
      </c>
      <c r="J919" t="s">
        <v>55</v>
      </c>
      <c r="K919" t="s">
        <v>6669</v>
      </c>
      <c r="L919" t="s">
        <v>6670</v>
      </c>
      <c r="M919" t="s">
        <v>6671</v>
      </c>
      <c r="N919" t="s">
        <v>6672</v>
      </c>
      <c r="O919" t="s">
        <v>166</v>
      </c>
      <c r="P919" t="s">
        <v>6673</v>
      </c>
      <c r="Q919" t="s">
        <v>6674</v>
      </c>
      <c r="R919" s="1">
        <v>39080</v>
      </c>
      <c r="S919" s="1">
        <v>39896</v>
      </c>
      <c r="T919" t="s">
        <v>63</v>
      </c>
      <c r="U919" t="s">
        <v>64</v>
      </c>
      <c r="V919" t="s">
        <v>192</v>
      </c>
      <c r="W919" t="s">
        <v>392</v>
      </c>
      <c r="X919" t="s">
        <v>6675</v>
      </c>
      <c r="Y919" t="s">
        <v>68</v>
      </c>
      <c r="Z919">
        <v>68000</v>
      </c>
      <c r="AA919" t="s">
        <v>93</v>
      </c>
      <c r="AB919">
        <v>159143.00735182659</v>
      </c>
      <c r="AC919" t="s">
        <v>229</v>
      </c>
      <c r="AD919">
        <v>0.45147121914766902</v>
      </c>
      <c r="AE919" t="s">
        <v>311</v>
      </c>
      <c r="AF919" t="s">
        <v>5632</v>
      </c>
      <c r="AG919" t="s">
        <v>6676</v>
      </c>
      <c r="AH919" t="s">
        <v>74</v>
      </c>
      <c r="AI919">
        <v>-1</v>
      </c>
      <c r="AJ919">
        <v>0</v>
      </c>
      <c r="AK919">
        <v>0</v>
      </c>
      <c r="AL919">
        <v>68000</v>
      </c>
      <c r="AM919">
        <v>0</v>
      </c>
      <c r="AN919">
        <v>0</v>
      </c>
      <c r="AO919">
        <v>0</v>
      </c>
      <c r="AP919">
        <v>0</v>
      </c>
      <c r="AQ919">
        <v>0</v>
      </c>
      <c r="AR919">
        <v>0</v>
      </c>
      <c r="AS919">
        <v>0</v>
      </c>
      <c r="AT919">
        <v>0</v>
      </c>
      <c r="AU919">
        <v>158746.75</v>
      </c>
    </row>
    <row r="920" spans="1:47" x14ac:dyDescent="0.35">
      <c r="A920" t="s">
        <v>75</v>
      </c>
      <c r="B920" t="s">
        <v>76</v>
      </c>
      <c r="C920" t="s">
        <v>77</v>
      </c>
      <c r="D920" t="s">
        <v>78</v>
      </c>
      <c r="E920" t="s">
        <v>79</v>
      </c>
      <c r="F920" t="s">
        <v>80</v>
      </c>
      <c r="G920" t="s">
        <v>52</v>
      </c>
      <c r="H920" t="s">
        <v>53</v>
      </c>
      <c r="I920" t="s">
        <v>6677</v>
      </c>
      <c r="J920" t="s">
        <v>55</v>
      </c>
      <c r="K920" t="s">
        <v>6678</v>
      </c>
      <c r="L920" t="s">
        <v>6679</v>
      </c>
      <c r="M920" t="s">
        <v>6680</v>
      </c>
      <c r="N920" t="s">
        <v>6681</v>
      </c>
      <c r="O920" t="s">
        <v>458</v>
      </c>
      <c r="P920" t="s">
        <v>663</v>
      </c>
      <c r="Q920" t="s">
        <v>5051</v>
      </c>
      <c r="R920" s="1">
        <v>38651</v>
      </c>
      <c r="S920" s="1">
        <v>38890</v>
      </c>
      <c r="T920" t="s">
        <v>63</v>
      </c>
      <c r="U920" t="s">
        <v>282</v>
      </c>
      <c r="V920" t="s">
        <v>134</v>
      </c>
      <c r="W920" t="s">
        <v>293</v>
      </c>
      <c r="X920" t="s">
        <v>2472</v>
      </c>
      <c r="Y920" t="s">
        <v>68</v>
      </c>
      <c r="Z920">
        <v>67567.5</v>
      </c>
      <c r="AA920" t="s">
        <v>93</v>
      </c>
      <c r="AB920">
        <v>164586.35187495896</v>
      </c>
      <c r="AC920" t="s">
        <v>94</v>
      </c>
      <c r="AD920">
        <v>0.98482527025224098</v>
      </c>
      <c r="AE920" t="s">
        <v>95</v>
      </c>
      <c r="AF920" t="s">
        <v>6682</v>
      </c>
      <c r="AG920" t="s">
        <v>6683</v>
      </c>
      <c r="AH920" t="s">
        <v>74</v>
      </c>
      <c r="AI920">
        <v>-1</v>
      </c>
      <c r="AJ920">
        <v>0</v>
      </c>
      <c r="AK920">
        <v>0</v>
      </c>
      <c r="AL920">
        <v>67567.5</v>
      </c>
      <c r="AM920">
        <v>0</v>
      </c>
      <c r="AN920">
        <v>0</v>
      </c>
      <c r="AO920">
        <v>0</v>
      </c>
      <c r="AP920">
        <v>0</v>
      </c>
      <c r="AQ920">
        <v>0</v>
      </c>
      <c r="AR920">
        <v>0</v>
      </c>
      <c r="AS920">
        <v>0</v>
      </c>
      <c r="AT920">
        <v>0</v>
      </c>
      <c r="AU920">
        <v>164617.70000000001</v>
      </c>
    </row>
    <row r="921" spans="1:47" x14ac:dyDescent="0.35">
      <c r="A921" t="s">
        <v>75</v>
      </c>
      <c r="B921" t="s">
        <v>76</v>
      </c>
      <c r="C921" t="s">
        <v>77</v>
      </c>
      <c r="D921" t="s">
        <v>78</v>
      </c>
      <c r="E921" t="s">
        <v>79</v>
      </c>
      <c r="F921" t="s">
        <v>80</v>
      </c>
      <c r="G921" t="s">
        <v>52</v>
      </c>
      <c r="H921" t="s">
        <v>53</v>
      </c>
      <c r="I921" t="s">
        <v>6684</v>
      </c>
      <c r="J921" t="s">
        <v>55</v>
      </c>
      <c r="K921" t="s">
        <v>6685</v>
      </c>
      <c r="L921" t="s">
        <v>6686</v>
      </c>
      <c r="M921" t="s">
        <v>6687</v>
      </c>
      <c r="N921" t="s">
        <v>480</v>
      </c>
      <c r="O921" t="s">
        <v>481</v>
      </c>
      <c r="P921" t="s">
        <v>4464</v>
      </c>
      <c r="Q921" t="s">
        <v>2472</v>
      </c>
      <c r="R921" s="1">
        <v>38681</v>
      </c>
      <c r="S921" s="1">
        <v>38980</v>
      </c>
      <c r="T921" t="s">
        <v>63</v>
      </c>
      <c r="U921" t="s">
        <v>282</v>
      </c>
      <c r="V921" t="s">
        <v>177</v>
      </c>
      <c r="W921" t="s">
        <v>494</v>
      </c>
      <c r="X921" t="s">
        <v>1434</v>
      </c>
      <c r="Y921" t="s">
        <v>68</v>
      </c>
      <c r="Z921">
        <v>245520</v>
      </c>
      <c r="AA921" t="s">
        <v>69</v>
      </c>
      <c r="AB921">
        <v>594786.04387054686</v>
      </c>
      <c r="AC921" t="s">
        <v>70</v>
      </c>
      <c r="AD921">
        <v>0.98231537497640697</v>
      </c>
      <c r="AE921" t="s">
        <v>95</v>
      </c>
      <c r="AF921" t="s">
        <v>6688</v>
      </c>
      <c r="AG921" t="s">
        <v>6689</v>
      </c>
      <c r="AH921" t="s">
        <v>74</v>
      </c>
      <c r="AI921">
        <v>-1</v>
      </c>
      <c r="AJ921">
        <v>0</v>
      </c>
      <c r="AK921">
        <v>0</v>
      </c>
      <c r="AL921">
        <v>245520</v>
      </c>
      <c r="AM921">
        <v>0</v>
      </c>
      <c r="AN921">
        <v>0</v>
      </c>
      <c r="AO921">
        <v>0</v>
      </c>
      <c r="AP921">
        <v>0</v>
      </c>
      <c r="AQ921">
        <v>0</v>
      </c>
      <c r="AR921">
        <v>0</v>
      </c>
      <c r="AS921">
        <v>0</v>
      </c>
      <c r="AT921">
        <v>0</v>
      </c>
      <c r="AU921">
        <v>593718.31000000006</v>
      </c>
    </row>
    <row r="922" spans="1:47" x14ac:dyDescent="0.35">
      <c r="A922" t="s">
        <v>75</v>
      </c>
      <c r="B922" t="s">
        <v>76</v>
      </c>
      <c r="C922" t="s">
        <v>77</v>
      </c>
      <c r="D922" t="s">
        <v>78</v>
      </c>
      <c r="E922" t="s">
        <v>79</v>
      </c>
      <c r="F922" t="s">
        <v>80</v>
      </c>
      <c r="G922" t="s">
        <v>52</v>
      </c>
      <c r="H922" t="s">
        <v>53</v>
      </c>
      <c r="I922" t="s">
        <v>6690</v>
      </c>
      <c r="J922" t="s">
        <v>55</v>
      </c>
      <c r="K922" t="s">
        <v>6691</v>
      </c>
      <c r="L922" t="s">
        <v>6692</v>
      </c>
      <c r="M922" t="s">
        <v>6693</v>
      </c>
      <c r="N922" t="s">
        <v>733</v>
      </c>
      <c r="O922" t="s">
        <v>734</v>
      </c>
      <c r="P922" t="s">
        <v>3717</v>
      </c>
      <c r="Q922" t="s">
        <v>606</v>
      </c>
      <c r="R922" s="1">
        <v>39813</v>
      </c>
      <c r="S922" s="1">
        <v>41274</v>
      </c>
      <c r="T922" t="s">
        <v>63</v>
      </c>
      <c r="U922" t="s">
        <v>607</v>
      </c>
      <c r="V922" t="s">
        <v>338</v>
      </c>
      <c r="W922" t="s">
        <v>149</v>
      </c>
      <c r="X922" t="s">
        <v>6694</v>
      </c>
      <c r="Y922" t="s">
        <v>68</v>
      </c>
      <c r="Z922">
        <v>200000</v>
      </c>
      <c r="AA922" t="s">
        <v>295</v>
      </c>
      <c r="AB922">
        <v>423120.69871151255</v>
      </c>
      <c r="AC922" t="s">
        <v>70</v>
      </c>
      <c r="AD922">
        <v>0.98432018696971701</v>
      </c>
      <c r="AE922" t="s">
        <v>95</v>
      </c>
      <c r="AF922" t="s">
        <v>451</v>
      </c>
      <c r="AG922" t="s">
        <v>6695</v>
      </c>
      <c r="AH922" t="s">
        <v>74</v>
      </c>
      <c r="AI922">
        <v>-1</v>
      </c>
      <c r="AJ922">
        <v>0</v>
      </c>
      <c r="AK922">
        <v>0</v>
      </c>
      <c r="AL922">
        <v>200000</v>
      </c>
      <c r="AM922">
        <v>0</v>
      </c>
      <c r="AN922">
        <v>0</v>
      </c>
      <c r="AO922">
        <v>0</v>
      </c>
      <c r="AP922">
        <v>0</v>
      </c>
      <c r="AQ922">
        <v>0</v>
      </c>
      <c r="AR922">
        <v>0</v>
      </c>
      <c r="AS922">
        <v>0</v>
      </c>
      <c r="AT922">
        <v>0</v>
      </c>
      <c r="AU922">
        <v>421227.03</v>
      </c>
    </row>
    <row r="923" spans="1:47" x14ac:dyDescent="0.35">
      <c r="A923" t="s">
        <v>120</v>
      </c>
      <c r="B923" t="s">
        <v>121</v>
      </c>
      <c r="C923" t="s">
        <v>120</v>
      </c>
      <c r="D923" t="s">
        <v>122</v>
      </c>
      <c r="E923" t="s">
        <v>123</v>
      </c>
      <c r="F923" t="s">
        <v>124</v>
      </c>
      <c r="G923" t="s">
        <v>542</v>
      </c>
      <c r="H923" t="s">
        <v>53</v>
      </c>
      <c r="I923" t="s">
        <v>6696</v>
      </c>
      <c r="J923" t="s">
        <v>55</v>
      </c>
      <c r="K923" t="s">
        <v>6697</v>
      </c>
      <c r="L923" t="s">
        <v>6698</v>
      </c>
      <c r="M923" t="s">
        <v>6699</v>
      </c>
      <c r="N923" t="s">
        <v>6700</v>
      </c>
      <c r="O923" t="s">
        <v>86</v>
      </c>
      <c r="P923" t="s">
        <v>389</v>
      </c>
      <c r="Q923" t="s">
        <v>6701</v>
      </c>
      <c r="R923" s="1">
        <v>43599</v>
      </c>
      <c r="S923" s="1">
        <v>43963</v>
      </c>
      <c r="T923" t="s">
        <v>63</v>
      </c>
      <c r="U923" t="s">
        <v>975</v>
      </c>
      <c r="V923" t="s">
        <v>114</v>
      </c>
      <c r="W923" t="s">
        <v>338</v>
      </c>
      <c r="X923" t="s">
        <v>6702</v>
      </c>
      <c r="Y923" t="s">
        <v>68</v>
      </c>
      <c r="Z923">
        <v>241550.89</v>
      </c>
      <c r="AA923" t="s">
        <v>69</v>
      </c>
      <c r="AB923">
        <v>283540.38987639389</v>
      </c>
      <c r="AC923" t="s">
        <v>138</v>
      </c>
      <c r="AD923">
        <v>0.84226122168209505</v>
      </c>
      <c r="AE923" t="s">
        <v>71</v>
      </c>
      <c r="AF923" t="s">
        <v>6703</v>
      </c>
      <c r="AG923" t="s">
        <v>119</v>
      </c>
      <c r="AH923" t="s">
        <v>74</v>
      </c>
      <c r="AI923">
        <v>-1</v>
      </c>
      <c r="AJ923">
        <v>0</v>
      </c>
      <c r="AK923">
        <v>0</v>
      </c>
      <c r="AL923">
        <v>239000</v>
      </c>
      <c r="AM923">
        <v>0</v>
      </c>
      <c r="AN923">
        <v>0</v>
      </c>
      <c r="AO923">
        <v>0</v>
      </c>
      <c r="AP923">
        <v>0</v>
      </c>
      <c r="AQ923">
        <v>0</v>
      </c>
      <c r="AR923">
        <v>0</v>
      </c>
      <c r="AS923">
        <v>0</v>
      </c>
      <c r="AT923">
        <v>0</v>
      </c>
      <c r="AU923">
        <v>281849.19</v>
      </c>
    </row>
    <row r="924" spans="1:47" x14ac:dyDescent="0.35">
      <c r="A924" t="s">
        <v>75</v>
      </c>
      <c r="B924" t="s">
        <v>76</v>
      </c>
      <c r="C924" t="s">
        <v>77</v>
      </c>
      <c r="D924" t="s">
        <v>78</v>
      </c>
      <c r="E924" t="s">
        <v>79</v>
      </c>
      <c r="F924" t="s">
        <v>80</v>
      </c>
      <c r="G924" t="s">
        <v>52</v>
      </c>
      <c r="H924" t="s">
        <v>53</v>
      </c>
      <c r="I924" t="s">
        <v>6704</v>
      </c>
      <c r="J924" t="s">
        <v>55</v>
      </c>
      <c r="K924" t="s">
        <v>6705</v>
      </c>
      <c r="L924" t="s">
        <v>3765</v>
      </c>
      <c r="M924" t="s">
        <v>3766</v>
      </c>
      <c r="N924" t="s">
        <v>3767</v>
      </c>
      <c r="O924" t="s">
        <v>242</v>
      </c>
      <c r="P924" t="s">
        <v>1256</v>
      </c>
      <c r="Q924" t="s">
        <v>615</v>
      </c>
      <c r="R924" s="1">
        <v>38895</v>
      </c>
      <c r="S924" s="1">
        <v>39721</v>
      </c>
      <c r="T924" t="s">
        <v>63</v>
      </c>
      <c r="U924" t="s">
        <v>227</v>
      </c>
      <c r="V924" t="s">
        <v>177</v>
      </c>
      <c r="W924" t="s">
        <v>66</v>
      </c>
      <c r="X924" t="s">
        <v>147</v>
      </c>
      <c r="Y924" t="s">
        <v>68</v>
      </c>
      <c r="Z924">
        <v>116811.03</v>
      </c>
      <c r="AA924" t="s">
        <v>137</v>
      </c>
      <c r="AB924">
        <v>277696.04573215608</v>
      </c>
      <c r="AC924" t="s">
        <v>138</v>
      </c>
      <c r="AD924">
        <v>0.52440484831685397</v>
      </c>
      <c r="AE924" t="s">
        <v>484</v>
      </c>
      <c r="AF924" t="s">
        <v>6706</v>
      </c>
      <c r="AG924" t="s">
        <v>6707</v>
      </c>
      <c r="AH924" t="s">
        <v>74</v>
      </c>
      <c r="AI924">
        <v>-1</v>
      </c>
      <c r="AJ924">
        <v>0</v>
      </c>
      <c r="AK924">
        <v>0</v>
      </c>
      <c r="AL924">
        <v>116811.03</v>
      </c>
      <c r="AM924">
        <v>0</v>
      </c>
      <c r="AN924">
        <v>0</v>
      </c>
      <c r="AO924">
        <v>0</v>
      </c>
      <c r="AP924">
        <v>0</v>
      </c>
      <c r="AQ924">
        <v>0</v>
      </c>
      <c r="AR924">
        <v>0</v>
      </c>
      <c r="AS924">
        <v>0</v>
      </c>
      <c r="AT924">
        <v>0</v>
      </c>
      <c r="AU924">
        <v>275102.40999999997</v>
      </c>
    </row>
    <row r="925" spans="1:47" x14ac:dyDescent="0.35">
      <c r="A925" t="s">
        <v>98</v>
      </c>
      <c r="B925" t="s">
        <v>99</v>
      </c>
      <c r="C925" t="s">
        <v>271</v>
      </c>
      <c r="D925" t="s">
        <v>272</v>
      </c>
      <c r="E925" t="s">
        <v>273</v>
      </c>
      <c r="F925" t="s">
        <v>274</v>
      </c>
      <c r="G925" t="s">
        <v>52</v>
      </c>
      <c r="H925" t="s">
        <v>53</v>
      </c>
      <c r="I925" t="s">
        <v>6708</v>
      </c>
      <c r="J925" t="s">
        <v>55</v>
      </c>
      <c r="K925" t="s">
        <v>6709</v>
      </c>
      <c r="L925" t="s">
        <v>445</v>
      </c>
      <c r="M925" t="s">
        <v>446</v>
      </c>
      <c r="N925" t="s">
        <v>447</v>
      </c>
      <c r="O925" t="s">
        <v>408</v>
      </c>
      <c r="P925" t="s">
        <v>6710</v>
      </c>
      <c r="Q925" t="s">
        <v>554</v>
      </c>
      <c r="R925" s="1">
        <v>38698</v>
      </c>
      <c r="S925" s="1">
        <v>39428</v>
      </c>
      <c r="T925" t="s">
        <v>63</v>
      </c>
      <c r="U925" t="s">
        <v>112</v>
      </c>
      <c r="V925" t="s">
        <v>338</v>
      </c>
      <c r="W925" t="s">
        <v>338</v>
      </c>
      <c r="X925" t="s">
        <v>6711</v>
      </c>
      <c r="Y925" t="s">
        <v>68</v>
      </c>
      <c r="Z925">
        <v>244053.01</v>
      </c>
      <c r="AA925" t="s">
        <v>69</v>
      </c>
      <c r="AB925">
        <v>589111.3965784848</v>
      </c>
      <c r="AC925" t="s">
        <v>70</v>
      </c>
      <c r="AD925">
        <v>0.28030110921717599</v>
      </c>
      <c r="AE925" t="s">
        <v>986</v>
      </c>
      <c r="AF925" t="s">
        <v>6712</v>
      </c>
      <c r="AG925" t="s">
        <v>119</v>
      </c>
      <c r="AH925" t="s">
        <v>74</v>
      </c>
      <c r="AI925">
        <v>-1</v>
      </c>
      <c r="AJ925">
        <v>0</v>
      </c>
      <c r="AK925">
        <v>0</v>
      </c>
      <c r="AL925">
        <v>244053.01</v>
      </c>
      <c r="AM925">
        <v>0</v>
      </c>
      <c r="AN925">
        <v>0</v>
      </c>
      <c r="AO925">
        <v>0</v>
      </c>
      <c r="AP925">
        <v>0</v>
      </c>
      <c r="AQ925">
        <v>0</v>
      </c>
      <c r="AR925">
        <v>0</v>
      </c>
      <c r="AS925">
        <v>0</v>
      </c>
      <c r="AT925">
        <v>0</v>
      </c>
      <c r="AU925">
        <v>586942.68999999994</v>
      </c>
    </row>
    <row r="926" spans="1:47" x14ac:dyDescent="0.35">
      <c r="A926" t="s">
        <v>120</v>
      </c>
      <c r="B926" t="s">
        <v>121</v>
      </c>
      <c r="C926" t="s">
        <v>120</v>
      </c>
      <c r="D926" t="s">
        <v>122</v>
      </c>
      <c r="E926" t="s">
        <v>746</v>
      </c>
      <c r="F926" t="s">
        <v>747</v>
      </c>
      <c r="G926" t="s">
        <v>52</v>
      </c>
      <c r="H926" t="s">
        <v>53</v>
      </c>
      <c r="I926" t="s">
        <v>6713</v>
      </c>
      <c r="J926" t="s">
        <v>55</v>
      </c>
      <c r="K926" t="s">
        <v>6714</v>
      </c>
      <c r="L926" t="s">
        <v>6715</v>
      </c>
      <c r="M926" t="s">
        <v>6716</v>
      </c>
      <c r="N926" t="s">
        <v>6717</v>
      </c>
      <c r="O926" t="s">
        <v>242</v>
      </c>
      <c r="P926" t="s">
        <v>6718</v>
      </c>
      <c r="Q926" t="s">
        <v>4798</v>
      </c>
      <c r="R926" s="1">
        <v>40260</v>
      </c>
      <c r="S926" s="1">
        <v>40349</v>
      </c>
      <c r="T926" t="s">
        <v>63</v>
      </c>
      <c r="U926" t="s">
        <v>245</v>
      </c>
      <c r="V926" t="s">
        <v>134</v>
      </c>
      <c r="W926" t="s">
        <v>494</v>
      </c>
      <c r="X926" t="s">
        <v>6719</v>
      </c>
      <c r="Y926" t="s">
        <v>68</v>
      </c>
      <c r="Z926">
        <v>102253.17</v>
      </c>
      <c r="AA926" t="s">
        <v>137</v>
      </c>
      <c r="AB926">
        <v>216327.16367933538</v>
      </c>
      <c r="AC926" t="s">
        <v>94</v>
      </c>
      <c r="AD926">
        <v>0.35151390309459901</v>
      </c>
      <c r="AE926" t="s">
        <v>284</v>
      </c>
      <c r="AF926" t="s">
        <v>180</v>
      </c>
      <c r="AG926" t="s">
        <v>568</v>
      </c>
      <c r="AH926" t="s">
        <v>74</v>
      </c>
      <c r="AI926">
        <v>-1</v>
      </c>
      <c r="AJ926">
        <v>0</v>
      </c>
      <c r="AK926">
        <v>0</v>
      </c>
      <c r="AL926">
        <v>100000</v>
      </c>
      <c r="AM926">
        <v>0</v>
      </c>
      <c r="AN926">
        <v>0</v>
      </c>
      <c r="AO926">
        <v>0</v>
      </c>
      <c r="AP926">
        <v>0</v>
      </c>
      <c r="AQ926">
        <v>0</v>
      </c>
      <c r="AR926">
        <v>0</v>
      </c>
      <c r="AS926">
        <v>0</v>
      </c>
      <c r="AT926">
        <v>0</v>
      </c>
      <c r="AU926">
        <v>215359</v>
      </c>
    </row>
    <row r="927" spans="1:47" x14ac:dyDescent="0.35">
      <c r="A927" t="s">
        <v>75</v>
      </c>
      <c r="B927" t="s">
        <v>76</v>
      </c>
      <c r="C927" t="s">
        <v>77</v>
      </c>
      <c r="D927" t="s">
        <v>78</v>
      </c>
      <c r="E927" t="s">
        <v>79</v>
      </c>
      <c r="F927" t="s">
        <v>80</v>
      </c>
      <c r="G927" t="s">
        <v>52</v>
      </c>
      <c r="H927" t="s">
        <v>53</v>
      </c>
      <c r="I927" t="s">
        <v>6720</v>
      </c>
      <c r="J927" t="s">
        <v>55</v>
      </c>
      <c r="K927" t="s">
        <v>6721</v>
      </c>
      <c r="L927" t="s">
        <v>6488</v>
      </c>
      <c r="M927" t="s">
        <v>6489</v>
      </c>
      <c r="N927" t="s">
        <v>108</v>
      </c>
      <c r="O927" t="s">
        <v>109</v>
      </c>
      <c r="P927" t="s">
        <v>6722</v>
      </c>
      <c r="Q927" t="s">
        <v>6723</v>
      </c>
      <c r="R927" s="1">
        <v>37601</v>
      </c>
      <c r="S927" s="1">
        <v>38046</v>
      </c>
      <c r="T927" t="s">
        <v>63</v>
      </c>
      <c r="U927" t="s">
        <v>956</v>
      </c>
      <c r="V927" t="s">
        <v>215</v>
      </c>
      <c r="W927" t="s">
        <v>799</v>
      </c>
      <c r="X927" t="s">
        <v>2432</v>
      </c>
      <c r="Y927" t="s">
        <v>68</v>
      </c>
      <c r="Z927">
        <v>258400</v>
      </c>
      <c r="AA927" t="s">
        <v>69</v>
      </c>
      <c r="AB927">
        <v>775306.42658037704</v>
      </c>
      <c r="AC927" t="s">
        <v>117</v>
      </c>
      <c r="AD927">
        <v>0.91928838287367298</v>
      </c>
      <c r="AE927" t="s">
        <v>95</v>
      </c>
      <c r="AF927" t="s">
        <v>6724</v>
      </c>
      <c r="AG927" t="s">
        <v>6725</v>
      </c>
      <c r="AH927" t="s">
        <v>74</v>
      </c>
      <c r="AI927">
        <v>-1</v>
      </c>
      <c r="AJ927">
        <v>0</v>
      </c>
      <c r="AK927">
        <v>0</v>
      </c>
      <c r="AL927">
        <v>258400</v>
      </c>
      <c r="AM927">
        <v>0</v>
      </c>
      <c r="AN927">
        <v>0</v>
      </c>
      <c r="AO927">
        <v>0</v>
      </c>
      <c r="AP927">
        <v>0</v>
      </c>
      <c r="AQ927">
        <v>0</v>
      </c>
      <c r="AR927">
        <v>0</v>
      </c>
      <c r="AS927">
        <v>0</v>
      </c>
      <c r="AT927">
        <v>0</v>
      </c>
      <c r="AU927">
        <v>785844.81</v>
      </c>
    </row>
    <row r="928" spans="1:47" x14ac:dyDescent="0.35">
      <c r="A928" t="s">
        <v>75</v>
      </c>
      <c r="B928" t="s">
        <v>76</v>
      </c>
      <c r="C928" t="s">
        <v>77</v>
      </c>
      <c r="D928" t="s">
        <v>78</v>
      </c>
      <c r="E928" t="s">
        <v>79</v>
      </c>
      <c r="F928" t="s">
        <v>80</v>
      </c>
      <c r="G928" t="s">
        <v>52</v>
      </c>
      <c r="H928" t="s">
        <v>53</v>
      </c>
      <c r="I928" t="s">
        <v>6726</v>
      </c>
      <c r="J928" t="s">
        <v>55</v>
      </c>
      <c r="K928" t="s">
        <v>6727</v>
      </c>
      <c r="L928" t="s">
        <v>3075</v>
      </c>
      <c r="M928" t="s">
        <v>3076</v>
      </c>
      <c r="N928" t="s">
        <v>3077</v>
      </c>
      <c r="O928" t="s">
        <v>189</v>
      </c>
      <c r="P928" t="s">
        <v>2967</v>
      </c>
      <c r="Q928" t="s">
        <v>1123</v>
      </c>
      <c r="R928" s="1">
        <v>35979</v>
      </c>
      <c r="S928" s="1">
        <v>36219</v>
      </c>
      <c r="T928" t="s">
        <v>63</v>
      </c>
      <c r="U928" t="s">
        <v>1052</v>
      </c>
      <c r="V928" t="s">
        <v>215</v>
      </c>
      <c r="W928" t="s">
        <v>91</v>
      </c>
      <c r="X928" t="s">
        <v>4805</v>
      </c>
      <c r="Y928" t="s">
        <v>68</v>
      </c>
      <c r="Z928">
        <v>100600</v>
      </c>
      <c r="AA928" t="s">
        <v>137</v>
      </c>
      <c r="AB928">
        <v>420110.27829551545</v>
      </c>
      <c r="AC928" t="s">
        <v>70</v>
      </c>
      <c r="AD928">
        <v>0.86196014928280595</v>
      </c>
      <c r="AE928" t="s">
        <v>71</v>
      </c>
      <c r="AF928" t="s">
        <v>6728</v>
      </c>
      <c r="AG928" t="s">
        <v>119</v>
      </c>
      <c r="AH928" t="s">
        <v>74</v>
      </c>
      <c r="AI928">
        <v>-1</v>
      </c>
      <c r="AJ928">
        <v>0</v>
      </c>
      <c r="AK928">
        <v>0</v>
      </c>
      <c r="AL928">
        <v>100600</v>
      </c>
      <c r="AM928">
        <v>0</v>
      </c>
      <c r="AN928">
        <v>0</v>
      </c>
      <c r="AO928">
        <v>0</v>
      </c>
      <c r="AP928">
        <v>0</v>
      </c>
      <c r="AQ928">
        <v>0</v>
      </c>
      <c r="AR928">
        <v>0</v>
      </c>
      <c r="AS928">
        <v>0</v>
      </c>
      <c r="AT928">
        <v>0</v>
      </c>
      <c r="AU928">
        <v>406216.75</v>
      </c>
    </row>
    <row r="929" spans="1:47" x14ac:dyDescent="0.35">
      <c r="A929" t="s">
        <v>232</v>
      </c>
      <c r="B929" t="s">
        <v>233</v>
      </c>
      <c r="C929" t="s">
        <v>538</v>
      </c>
      <c r="D929" t="s">
        <v>539</v>
      </c>
      <c r="E929" t="s">
        <v>540</v>
      </c>
      <c r="F929" t="s">
        <v>541</v>
      </c>
      <c r="G929" t="s">
        <v>542</v>
      </c>
      <c r="H929" t="s">
        <v>53</v>
      </c>
      <c r="I929" t="s">
        <v>6729</v>
      </c>
      <c r="J929" t="s">
        <v>55</v>
      </c>
      <c r="K929" t="s">
        <v>6730</v>
      </c>
      <c r="L929" t="s">
        <v>6731</v>
      </c>
      <c r="M929" t="s">
        <v>6732</v>
      </c>
      <c r="N929" t="s">
        <v>6733</v>
      </c>
      <c r="O929" t="s">
        <v>166</v>
      </c>
      <c r="P929" t="s">
        <v>6734</v>
      </c>
      <c r="Q929" t="s">
        <v>4317</v>
      </c>
      <c r="R929" s="1">
        <v>40071</v>
      </c>
      <c r="S929" s="1">
        <v>41512</v>
      </c>
      <c r="T929" t="s">
        <v>63</v>
      </c>
      <c r="U929" t="s">
        <v>133</v>
      </c>
      <c r="V929" t="s">
        <v>169</v>
      </c>
      <c r="W929" t="s">
        <v>322</v>
      </c>
      <c r="X929" t="s">
        <v>68</v>
      </c>
      <c r="Y929" t="s">
        <v>68</v>
      </c>
      <c r="Z929">
        <v>98834</v>
      </c>
      <c r="AA929" t="s">
        <v>93</v>
      </c>
      <c r="AB929">
        <v>203068.48478463633</v>
      </c>
      <c r="AC929" t="s">
        <v>94</v>
      </c>
      <c r="AD929">
        <v>0.40368076338273501</v>
      </c>
      <c r="AE929" t="s">
        <v>311</v>
      </c>
      <c r="AF929" t="s">
        <v>119</v>
      </c>
      <c r="AG929" t="s">
        <v>119</v>
      </c>
      <c r="AH929" t="s">
        <v>74</v>
      </c>
      <c r="AI929">
        <v>-1</v>
      </c>
      <c r="AJ929">
        <v>0</v>
      </c>
      <c r="AK929">
        <v>0</v>
      </c>
      <c r="AL929">
        <v>98834</v>
      </c>
      <c r="AM929">
        <v>0</v>
      </c>
      <c r="AN929">
        <v>0</v>
      </c>
      <c r="AO929">
        <v>0</v>
      </c>
      <c r="AP929">
        <v>0</v>
      </c>
      <c r="AQ929">
        <v>0</v>
      </c>
      <c r="AR929">
        <v>0</v>
      </c>
      <c r="AS929">
        <v>0</v>
      </c>
      <c r="AT929">
        <v>0</v>
      </c>
      <c r="AU929">
        <v>201897.59</v>
      </c>
    </row>
    <row r="930" spans="1:47" x14ac:dyDescent="0.35">
      <c r="A930" t="s">
        <v>75</v>
      </c>
      <c r="B930" t="s">
        <v>76</v>
      </c>
      <c r="C930" t="s">
        <v>77</v>
      </c>
      <c r="D930" t="s">
        <v>78</v>
      </c>
      <c r="E930" t="s">
        <v>79</v>
      </c>
      <c r="F930" t="s">
        <v>80</v>
      </c>
      <c r="G930" t="s">
        <v>52</v>
      </c>
      <c r="H930" t="s">
        <v>53</v>
      </c>
      <c r="I930" t="s">
        <v>6735</v>
      </c>
      <c r="J930" t="s">
        <v>55</v>
      </c>
      <c r="K930" t="s">
        <v>6736</v>
      </c>
      <c r="L930" t="s">
        <v>4396</v>
      </c>
      <c r="M930" t="s">
        <v>4397</v>
      </c>
      <c r="N930" t="s">
        <v>4398</v>
      </c>
      <c r="O930" t="s">
        <v>109</v>
      </c>
      <c r="P930" t="s">
        <v>6737</v>
      </c>
      <c r="Q930" t="s">
        <v>6738</v>
      </c>
      <c r="R930" s="1">
        <v>39035</v>
      </c>
      <c r="S930" s="1">
        <v>39263</v>
      </c>
      <c r="T930" t="s">
        <v>63</v>
      </c>
      <c r="U930" t="s">
        <v>112</v>
      </c>
      <c r="V930" t="s">
        <v>134</v>
      </c>
      <c r="W930" t="s">
        <v>66</v>
      </c>
      <c r="X930" t="s">
        <v>3590</v>
      </c>
      <c r="Y930" t="s">
        <v>68</v>
      </c>
      <c r="Z930">
        <v>50000</v>
      </c>
      <c r="AA930" t="s">
        <v>93</v>
      </c>
      <c r="AB930">
        <v>117578.59607078723</v>
      </c>
      <c r="AC930" t="s">
        <v>229</v>
      </c>
      <c r="AD930">
        <v>0.98089216131885004</v>
      </c>
      <c r="AE930" t="s">
        <v>95</v>
      </c>
      <c r="AF930" t="s">
        <v>401</v>
      </c>
      <c r="AG930" t="s">
        <v>97</v>
      </c>
      <c r="AH930" t="s">
        <v>74</v>
      </c>
      <c r="AI930">
        <v>-1</v>
      </c>
      <c r="AJ930">
        <v>0</v>
      </c>
      <c r="AK930">
        <v>0</v>
      </c>
      <c r="AL930">
        <v>50000</v>
      </c>
      <c r="AM930">
        <v>0</v>
      </c>
      <c r="AN930">
        <v>0</v>
      </c>
      <c r="AO930">
        <v>0</v>
      </c>
      <c r="AP930">
        <v>0</v>
      </c>
      <c r="AQ930">
        <v>0</v>
      </c>
      <c r="AR930">
        <v>0</v>
      </c>
      <c r="AS930">
        <v>0</v>
      </c>
      <c r="AT930">
        <v>0</v>
      </c>
      <c r="AU930">
        <v>117087.4</v>
      </c>
    </row>
    <row r="931" spans="1:47" x14ac:dyDescent="0.35">
      <c r="A931" t="s">
        <v>75</v>
      </c>
      <c r="B931" t="s">
        <v>76</v>
      </c>
      <c r="C931" t="s">
        <v>77</v>
      </c>
      <c r="D931" t="s">
        <v>78</v>
      </c>
      <c r="E931" t="s">
        <v>79</v>
      </c>
      <c r="F931" t="s">
        <v>80</v>
      </c>
      <c r="G931" t="s">
        <v>52</v>
      </c>
      <c r="H931" t="s">
        <v>53</v>
      </c>
      <c r="I931" t="s">
        <v>6739</v>
      </c>
      <c r="J931" t="s">
        <v>55</v>
      </c>
      <c r="K931" t="s">
        <v>6740</v>
      </c>
      <c r="L931" t="s">
        <v>6741</v>
      </c>
      <c r="M931" t="s">
        <v>6742</v>
      </c>
      <c r="N931" t="s">
        <v>6743</v>
      </c>
      <c r="O931" t="s">
        <v>86</v>
      </c>
      <c r="P931" t="s">
        <v>6744</v>
      </c>
      <c r="Q931" t="s">
        <v>6745</v>
      </c>
      <c r="R931" s="1">
        <v>39421</v>
      </c>
      <c r="S931" s="1">
        <v>39843</v>
      </c>
      <c r="T931" t="s">
        <v>63</v>
      </c>
      <c r="U931" t="s">
        <v>64</v>
      </c>
      <c r="V931" t="s">
        <v>90</v>
      </c>
      <c r="W931" t="s">
        <v>66</v>
      </c>
      <c r="X931" t="s">
        <v>6746</v>
      </c>
      <c r="Y931" t="s">
        <v>68</v>
      </c>
      <c r="Z931">
        <v>54000</v>
      </c>
      <c r="AA931" t="s">
        <v>93</v>
      </c>
      <c r="AB931">
        <v>120985.54691970279</v>
      </c>
      <c r="AC931" t="s">
        <v>229</v>
      </c>
      <c r="AD931">
        <v>0.87006498098496499</v>
      </c>
      <c r="AE931" t="s">
        <v>71</v>
      </c>
      <c r="AF931" t="s">
        <v>269</v>
      </c>
      <c r="AG931" t="s">
        <v>270</v>
      </c>
      <c r="AH931" t="s">
        <v>74</v>
      </c>
      <c r="AI931">
        <v>-1</v>
      </c>
      <c r="AJ931">
        <v>0</v>
      </c>
      <c r="AK931">
        <v>0</v>
      </c>
      <c r="AL931">
        <v>54000</v>
      </c>
      <c r="AM931">
        <v>0</v>
      </c>
      <c r="AN931">
        <v>0</v>
      </c>
      <c r="AO931">
        <v>0</v>
      </c>
      <c r="AP931">
        <v>0</v>
      </c>
      <c r="AQ931">
        <v>0</v>
      </c>
      <c r="AR931">
        <v>0</v>
      </c>
      <c r="AS931">
        <v>0</v>
      </c>
      <c r="AT931">
        <v>0</v>
      </c>
      <c r="AU931">
        <v>120996.58</v>
      </c>
    </row>
    <row r="932" spans="1:47" x14ac:dyDescent="0.35">
      <c r="A932" t="s">
        <v>120</v>
      </c>
      <c r="B932" t="s">
        <v>121</v>
      </c>
      <c r="C932" t="s">
        <v>120</v>
      </c>
      <c r="D932" t="s">
        <v>122</v>
      </c>
      <c r="E932" t="s">
        <v>123</v>
      </c>
      <c r="F932" t="s">
        <v>124</v>
      </c>
      <c r="G932" t="s">
        <v>125</v>
      </c>
      <c r="H932" t="s">
        <v>53</v>
      </c>
      <c r="I932" t="s">
        <v>6747</v>
      </c>
      <c r="J932" t="s">
        <v>55</v>
      </c>
      <c r="K932" t="s">
        <v>6748</v>
      </c>
      <c r="L932" t="s">
        <v>6749</v>
      </c>
      <c r="M932" t="s">
        <v>6750</v>
      </c>
      <c r="N932" t="s">
        <v>6751</v>
      </c>
      <c r="O932" t="s">
        <v>86</v>
      </c>
      <c r="P932" t="s">
        <v>6752</v>
      </c>
      <c r="Q932" t="s">
        <v>6753</v>
      </c>
      <c r="R932" s="1">
        <v>40941</v>
      </c>
      <c r="S932" s="1">
        <v>41370</v>
      </c>
      <c r="T932" t="s">
        <v>63</v>
      </c>
      <c r="U932" t="s">
        <v>133</v>
      </c>
      <c r="V932" t="s">
        <v>246</v>
      </c>
      <c r="W932" t="s">
        <v>134</v>
      </c>
      <c r="X932" t="s">
        <v>6754</v>
      </c>
      <c r="Y932" t="s">
        <v>68</v>
      </c>
      <c r="Z932">
        <v>156902.28</v>
      </c>
      <c r="AA932" t="s">
        <v>295</v>
      </c>
      <c r="AB932">
        <v>279292.00609432132</v>
      </c>
      <c r="AC932" t="s">
        <v>138</v>
      </c>
      <c r="AD932">
        <v>0.94167061342448399</v>
      </c>
      <c r="AE932" t="s">
        <v>95</v>
      </c>
      <c r="AF932" t="s">
        <v>139</v>
      </c>
      <c r="AG932" t="s">
        <v>119</v>
      </c>
      <c r="AH932" t="s">
        <v>74</v>
      </c>
      <c r="AI932">
        <v>-1</v>
      </c>
      <c r="AJ932">
        <v>0</v>
      </c>
      <c r="AK932">
        <v>0</v>
      </c>
      <c r="AL932">
        <v>150000</v>
      </c>
      <c r="AM932">
        <v>0</v>
      </c>
      <c r="AN932">
        <v>0</v>
      </c>
      <c r="AO932">
        <v>0</v>
      </c>
      <c r="AP932">
        <v>0</v>
      </c>
      <c r="AQ932">
        <v>0</v>
      </c>
      <c r="AR932">
        <v>0</v>
      </c>
      <c r="AS932">
        <v>0</v>
      </c>
      <c r="AT932">
        <v>0</v>
      </c>
      <c r="AU932">
        <v>278513.40999999997</v>
      </c>
    </row>
    <row r="933" spans="1:47" x14ac:dyDescent="0.35">
      <c r="A933" t="s">
        <v>75</v>
      </c>
      <c r="B933" t="s">
        <v>76</v>
      </c>
      <c r="C933" t="s">
        <v>77</v>
      </c>
      <c r="D933" t="s">
        <v>78</v>
      </c>
      <c r="E933" t="s">
        <v>79</v>
      </c>
      <c r="F933" t="s">
        <v>80</v>
      </c>
      <c r="G933" t="s">
        <v>52</v>
      </c>
      <c r="H933" t="s">
        <v>53</v>
      </c>
      <c r="I933" t="s">
        <v>6755</v>
      </c>
      <c r="J933" t="s">
        <v>55</v>
      </c>
      <c r="K933" t="s">
        <v>6756</v>
      </c>
      <c r="L933" t="s">
        <v>6757</v>
      </c>
      <c r="M933" t="s">
        <v>6758</v>
      </c>
      <c r="N933" t="s">
        <v>200</v>
      </c>
      <c r="O933" t="s">
        <v>201</v>
      </c>
      <c r="P933" t="s">
        <v>6759</v>
      </c>
      <c r="Q933" t="s">
        <v>725</v>
      </c>
      <c r="R933" s="1">
        <v>39812</v>
      </c>
      <c r="S933" s="1">
        <v>40541</v>
      </c>
      <c r="T933" t="s">
        <v>63</v>
      </c>
      <c r="U933" t="s">
        <v>245</v>
      </c>
      <c r="V933" t="s">
        <v>338</v>
      </c>
      <c r="W933" t="s">
        <v>799</v>
      </c>
      <c r="X933" t="s">
        <v>6760</v>
      </c>
      <c r="Y933" t="s">
        <v>68</v>
      </c>
      <c r="Z933">
        <v>312432.83</v>
      </c>
      <c r="AA933" t="s">
        <v>116</v>
      </c>
      <c r="AB933">
        <v>660983.98665007611</v>
      </c>
      <c r="AC933" t="s">
        <v>70</v>
      </c>
      <c r="AD933">
        <v>0.82381967136355405</v>
      </c>
      <c r="AE933" t="s">
        <v>71</v>
      </c>
      <c r="AF933" t="s">
        <v>6761</v>
      </c>
      <c r="AG933" t="s">
        <v>6762</v>
      </c>
      <c r="AH933" t="s">
        <v>74</v>
      </c>
      <c r="AI933">
        <v>-1</v>
      </c>
      <c r="AJ933">
        <v>0</v>
      </c>
      <c r="AK933">
        <v>0</v>
      </c>
      <c r="AL933">
        <v>312432.83</v>
      </c>
      <c r="AM933">
        <v>0</v>
      </c>
      <c r="AN933">
        <v>0</v>
      </c>
      <c r="AO933">
        <v>0</v>
      </c>
      <c r="AP933">
        <v>0</v>
      </c>
      <c r="AQ933">
        <v>0</v>
      </c>
      <c r="AR933">
        <v>0</v>
      </c>
      <c r="AS933">
        <v>0</v>
      </c>
      <c r="AT933">
        <v>0</v>
      </c>
      <c r="AU933">
        <v>658025.75</v>
      </c>
    </row>
    <row r="934" spans="1:47" x14ac:dyDescent="0.35">
      <c r="A934" t="s">
        <v>232</v>
      </c>
      <c r="B934" t="s">
        <v>233</v>
      </c>
      <c r="C934" t="s">
        <v>644</v>
      </c>
      <c r="D934" t="s">
        <v>645</v>
      </c>
      <c r="E934" t="s">
        <v>1761</v>
      </c>
      <c r="F934" t="s">
        <v>1762</v>
      </c>
      <c r="G934" t="s">
        <v>52</v>
      </c>
      <c r="H934" t="s">
        <v>53</v>
      </c>
      <c r="I934" t="s">
        <v>6763</v>
      </c>
      <c r="J934" t="s">
        <v>55</v>
      </c>
      <c r="K934" t="s">
        <v>6764</v>
      </c>
      <c r="L934" t="s">
        <v>6765</v>
      </c>
      <c r="M934" t="s">
        <v>6766</v>
      </c>
      <c r="N934" t="s">
        <v>6767</v>
      </c>
      <c r="O934" t="s">
        <v>201</v>
      </c>
      <c r="P934" t="s">
        <v>6768</v>
      </c>
      <c r="Q934" t="s">
        <v>908</v>
      </c>
      <c r="R934" s="1">
        <v>38716</v>
      </c>
      <c r="S934" s="1">
        <v>39177</v>
      </c>
      <c r="T934" t="s">
        <v>63</v>
      </c>
      <c r="U934" t="s">
        <v>112</v>
      </c>
      <c r="V934" t="s">
        <v>246</v>
      </c>
      <c r="W934" t="s">
        <v>114</v>
      </c>
      <c r="X934" t="s">
        <v>6769</v>
      </c>
      <c r="Y934" t="s">
        <v>68</v>
      </c>
      <c r="Z934">
        <v>100000</v>
      </c>
      <c r="AA934" t="s">
        <v>93</v>
      </c>
      <c r="AB934">
        <v>241386.65471836831</v>
      </c>
      <c r="AC934" t="s">
        <v>138</v>
      </c>
      <c r="AD934">
        <v>0.92783494279061496</v>
      </c>
      <c r="AE934" t="s">
        <v>95</v>
      </c>
      <c r="AF934" t="s">
        <v>180</v>
      </c>
      <c r="AG934" t="s">
        <v>958</v>
      </c>
      <c r="AH934" t="s">
        <v>74</v>
      </c>
      <c r="AI934">
        <v>-1</v>
      </c>
      <c r="AJ934">
        <v>0</v>
      </c>
      <c r="AK934">
        <v>0</v>
      </c>
      <c r="AL934">
        <v>100000</v>
      </c>
      <c r="AM934">
        <v>0</v>
      </c>
      <c r="AN934">
        <v>0</v>
      </c>
      <c r="AO934">
        <v>0</v>
      </c>
      <c r="AP934">
        <v>0</v>
      </c>
      <c r="AQ934">
        <v>0</v>
      </c>
      <c r="AR934">
        <v>0</v>
      </c>
      <c r="AS934">
        <v>0</v>
      </c>
      <c r="AT934">
        <v>0</v>
      </c>
      <c r="AU934">
        <v>240498.05</v>
      </c>
    </row>
    <row r="935" spans="1:47" x14ac:dyDescent="0.35">
      <c r="A935" t="s">
        <v>75</v>
      </c>
      <c r="B935" t="s">
        <v>76</v>
      </c>
      <c r="C935" t="s">
        <v>77</v>
      </c>
      <c r="D935" t="s">
        <v>78</v>
      </c>
      <c r="E935" t="s">
        <v>79</v>
      </c>
      <c r="F935" t="s">
        <v>80</v>
      </c>
      <c r="G935" t="s">
        <v>52</v>
      </c>
      <c r="H935" t="s">
        <v>53</v>
      </c>
      <c r="I935" t="s">
        <v>6770</v>
      </c>
      <c r="J935" t="s">
        <v>55</v>
      </c>
      <c r="K935" t="s">
        <v>6771</v>
      </c>
      <c r="L935" t="s">
        <v>6772</v>
      </c>
      <c r="M935" t="s">
        <v>6773</v>
      </c>
      <c r="N935" t="s">
        <v>2586</v>
      </c>
      <c r="O935" t="s">
        <v>86</v>
      </c>
      <c r="P935" t="s">
        <v>225</v>
      </c>
      <c r="Q935" t="s">
        <v>4761</v>
      </c>
      <c r="R935" s="1">
        <v>38950</v>
      </c>
      <c r="S935" s="1">
        <v>39362</v>
      </c>
      <c r="T935" t="s">
        <v>63</v>
      </c>
      <c r="U935" t="s">
        <v>112</v>
      </c>
      <c r="V935" t="s">
        <v>113</v>
      </c>
      <c r="W935" t="s">
        <v>148</v>
      </c>
      <c r="X935" t="s">
        <v>6774</v>
      </c>
      <c r="Y935" t="s">
        <v>68</v>
      </c>
      <c r="Z935">
        <v>93258</v>
      </c>
      <c r="AA935" t="s">
        <v>93</v>
      </c>
      <c r="AB935">
        <v>221172.16522243171</v>
      </c>
      <c r="AC935" t="s">
        <v>94</v>
      </c>
      <c r="AD935">
        <v>0.96110425508056896</v>
      </c>
      <c r="AE935" t="s">
        <v>95</v>
      </c>
      <c r="AF935" t="s">
        <v>6775</v>
      </c>
      <c r="AG935" t="s">
        <v>6776</v>
      </c>
      <c r="AH935" t="s">
        <v>74</v>
      </c>
      <c r="AI935">
        <v>-1</v>
      </c>
      <c r="AJ935">
        <v>0</v>
      </c>
      <c r="AK935">
        <v>0</v>
      </c>
      <c r="AL935">
        <v>93258</v>
      </c>
      <c r="AM935">
        <v>0</v>
      </c>
      <c r="AN935">
        <v>0</v>
      </c>
      <c r="AO935">
        <v>0</v>
      </c>
      <c r="AP935">
        <v>0</v>
      </c>
      <c r="AQ935">
        <v>0</v>
      </c>
      <c r="AR935">
        <v>0</v>
      </c>
      <c r="AS935">
        <v>0</v>
      </c>
      <c r="AT935">
        <v>0</v>
      </c>
      <c r="AU935">
        <v>219677.31</v>
      </c>
    </row>
    <row r="936" spans="1:47" x14ac:dyDescent="0.35">
      <c r="A936" t="s">
        <v>47</v>
      </c>
      <c r="B936" t="s">
        <v>48</v>
      </c>
      <c r="C936" t="s">
        <v>47</v>
      </c>
      <c r="D936" t="s">
        <v>49</v>
      </c>
      <c r="E936" t="s">
        <v>182</v>
      </c>
      <c r="F936" t="s">
        <v>183</v>
      </c>
      <c r="G936" t="s">
        <v>52</v>
      </c>
      <c r="H936" t="s">
        <v>53</v>
      </c>
      <c r="I936" t="s">
        <v>6777</v>
      </c>
      <c r="J936" t="s">
        <v>55</v>
      </c>
      <c r="K936" t="s">
        <v>6778</v>
      </c>
      <c r="L936" t="s">
        <v>6779</v>
      </c>
      <c r="M936" t="s">
        <v>6780</v>
      </c>
      <c r="N936" t="s">
        <v>6781</v>
      </c>
      <c r="O936" t="s">
        <v>408</v>
      </c>
      <c r="P936" t="s">
        <v>6614</v>
      </c>
      <c r="Q936" t="s">
        <v>615</v>
      </c>
      <c r="R936" s="1">
        <v>38896</v>
      </c>
      <c r="S936" s="1">
        <v>39444</v>
      </c>
      <c r="T936" t="s">
        <v>63</v>
      </c>
      <c r="U936" t="s">
        <v>112</v>
      </c>
      <c r="V936" t="s">
        <v>338</v>
      </c>
      <c r="W936" t="s">
        <v>91</v>
      </c>
      <c r="X936" t="s">
        <v>339</v>
      </c>
      <c r="Y936" t="s">
        <v>68</v>
      </c>
      <c r="Z936">
        <v>74400</v>
      </c>
      <c r="AA936" t="s">
        <v>93</v>
      </c>
      <c r="AB936">
        <v>176871.87419263754</v>
      </c>
      <c r="AC936" t="s">
        <v>94</v>
      </c>
      <c r="AD936">
        <v>0.81973748604138696</v>
      </c>
      <c r="AE936" t="s">
        <v>71</v>
      </c>
      <c r="AF936" t="s">
        <v>4130</v>
      </c>
      <c r="AG936" t="s">
        <v>6782</v>
      </c>
      <c r="AH936" t="s">
        <v>74</v>
      </c>
      <c r="AI936">
        <v>-1</v>
      </c>
      <c r="AJ936">
        <v>0</v>
      </c>
      <c r="AK936">
        <v>0</v>
      </c>
      <c r="AL936">
        <v>74400</v>
      </c>
      <c r="AM936">
        <v>0</v>
      </c>
      <c r="AN936">
        <v>0</v>
      </c>
      <c r="AO936">
        <v>0</v>
      </c>
      <c r="AP936">
        <v>0</v>
      </c>
      <c r="AQ936">
        <v>0</v>
      </c>
      <c r="AR936">
        <v>0</v>
      </c>
      <c r="AS936">
        <v>0</v>
      </c>
      <c r="AT936">
        <v>0</v>
      </c>
      <c r="AU936">
        <v>175219.91</v>
      </c>
    </row>
    <row r="937" spans="1:47" x14ac:dyDescent="0.35">
      <c r="A937" t="s">
        <v>75</v>
      </c>
      <c r="B937" t="s">
        <v>76</v>
      </c>
      <c r="C937" t="s">
        <v>77</v>
      </c>
      <c r="D937" t="s">
        <v>78</v>
      </c>
      <c r="E937" t="s">
        <v>79</v>
      </c>
      <c r="F937" t="s">
        <v>80</v>
      </c>
      <c r="G937" t="s">
        <v>52</v>
      </c>
      <c r="H937" t="s">
        <v>53</v>
      </c>
      <c r="I937" t="s">
        <v>6783</v>
      </c>
      <c r="J937" t="s">
        <v>55</v>
      </c>
      <c r="K937" t="s">
        <v>6784</v>
      </c>
      <c r="L937" t="s">
        <v>3458</v>
      </c>
      <c r="M937" t="s">
        <v>3459</v>
      </c>
      <c r="N937" t="s">
        <v>3460</v>
      </c>
      <c r="O937" t="s">
        <v>242</v>
      </c>
      <c r="P937" t="s">
        <v>853</v>
      </c>
      <c r="Q937" t="s">
        <v>3071</v>
      </c>
      <c r="R937" s="1">
        <v>40435</v>
      </c>
      <c r="S937" s="1">
        <v>40799</v>
      </c>
      <c r="T937" t="s">
        <v>63</v>
      </c>
      <c r="U937" t="s">
        <v>308</v>
      </c>
      <c r="V937" t="s">
        <v>177</v>
      </c>
      <c r="W937" t="s">
        <v>1723</v>
      </c>
      <c r="X937" t="s">
        <v>766</v>
      </c>
      <c r="Y937" t="s">
        <v>68</v>
      </c>
      <c r="Z937">
        <v>168685.11</v>
      </c>
      <c r="AA937" t="s">
        <v>295</v>
      </c>
      <c r="AB937">
        <v>330221.82748158264</v>
      </c>
      <c r="AC937" t="s">
        <v>171</v>
      </c>
      <c r="AD937">
        <v>0.72613825787025199</v>
      </c>
      <c r="AE937" t="s">
        <v>179</v>
      </c>
      <c r="AF937" t="s">
        <v>6785</v>
      </c>
      <c r="AG937" t="s">
        <v>6786</v>
      </c>
      <c r="AH937" t="s">
        <v>74</v>
      </c>
      <c r="AI937">
        <v>-1</v>
      </c>
      <c r="AJ937">
        <v>0</v>
      </c>
      <c r="AK937">
        <v>0</v>
      </c>
      <c r="AL937">
        <v>168685.11</v>
      </c>
      <c r="AM937">
        <v>0</v>
      </c>
      <c r="AN937">
        <v>0</v>
      </c>
      <c r="AO937">
        <v>0</v>
      </c>
      <c r="AP937">
        <v>0</v>
      </c>
      <c r="AQ937">
        <v>0</v>
      </c>
      <c r="AR937">
        <v>0</v>
      </c>
      <c r="AS937">
        <v>0</v>
      </c>
      <c r="AT937">
        <v>0</v>
      </c>
      <c r="AU937">
        <v>329301.25</v>
      </c>
    </row>
    <row r="938" spans="1:47" x14ac:dyDescent="0.35">
      <c r="A938" t="s">
        <v>75</v>
      </c>
      <c r="B938" t="s">
        <v>76</v>
      </c>
      <c r="C938" t="s">
        <v>77</v>
      </c>
      <c r="D938" t="s">
        <v>78</v>
      </c>
      <c r="E938" t="s">
        <v>79</v>
      </c>
      <c r="F938" t="s">
        <v>80</v>
      </c>
      <c r="G938" t="s">
        <v>52</v>
      </c>
      <c r="H938" t="s">
        <v>53</v>
      </c>
      <c r="I938" t="s">
        <v>6787</v>
      </c>
      <c r="J938" t="s">
        <v>55</v>
      </c>
      <c r="K938" t="s">
        <v>6788</v>
      </c>
      <c r="L938" t="s">
        <v>6789</v>
      </c>
      <c r="M938" t="s">
        <v>6790</v>
      </c>
      <c r="N938" t="s">
        <v>6791</v>
      </c>
      <c r="O938" t="s">
        <v>290</v>
      </c>
      <c r="P938" t="s">
        <v>764</v>
      </c>
      <c r="Q938" t="s">
        <v>1355</v>
      </c>
      <c r="R938" s="1">
        <v>40540</v>
      </c>
      <c r="S938" s="1">
        <v>40904</v>
      </c>
      <c r="T938" t="s">
        <v>63</v>
      </c>
      <c r="U938" t="s">
        <v>308</v>
      </c>
      <c r="V938" t="s">
        <v>338</v>
      </c>
      <c r="W938" t="s">
        <v>309</v>
      </c>
      <c r="X938" t="s">
        <v>1289</v>
      </c>
      <c r="Y938" t="s">
        <v>68</v>
      </c>
      <c r="Z938">
        <v>196020</v>
      </c>
      <c r="AA938" t="s">
        <v>295</v>
      </c>
      <c r="AB938">
        <v>375376.54307138716</v>
      </c>
      <c r="AC938" t="s">
        <v>70</v>
      </c>
      <c r="AD938">
        <v>0.988106718904463</v>
      </c>
      <c r="AE938" t="s">
        <v>95</v>
      </c>
      <c r="AF938" t="s">
        <v>767</v>
      </c>
      <c r="AG938" t="s">
        <v>768</v>
      </c>
      <c r="AH938" t="s">
        <v>74</v>
      </c>
      <c r="AI938">
        <v>-1</v>
      </c>
      <c r="AJ938">
        <v>0</v>
      </c>
      <c r="AK938">
        <v>0</v>
      </c>
      <c r="AL938">
        <v>196020</v>
      </c>
      <c r="AM938">
        <v>0</v>
      </c>
      <c r="AN938">
        <v>0</v>
      </c>
      <c r="AO938">
        <v>0</v>
      </c>
      <c r="AP938">
        <v>0</v>
      </c>
      <c r="AQ938">
        <v>0</v>
      </c>
      <c r="AR938">
        <v>0</v>
      </c>
      <c r="AS938">
        <v>0</v>
      </c>
      <c r="AT938">
        <v>0</v>
      </c>
      <c r="AU938">
        <v>375000.84</v>
      </c>
    </row>
    <row r="939" spans="1:47" x14ac:dyDescent="0.35">
      <c r="A939" t="s">
        <v>75</v>
      </c>
      <c r="B939" t="s">
        <v>76</v>
      </c>
      <c r="C939" t="s">
        <v>77</v>
      </c>
      <c r="D939" t="s">
        <v>78</v>
      </c>
      <c r="E939" t="s">
        <v>79</v>
      </c>
      <c r="F939" t="s">
        <v>80</v>
      </c>
      <c r="G939" t="s">
        <v>52</v>
      </c>
      <c r="H939" t="s">
        <v>53</v>
      </c>
      <c r="I939" t="s">
        <v>6792</v>
      </c>
      <c r="J939" t="s">
        <v>55</v>
      </c>
      <c r="K939" t="s">
        <v>6793</v>
      </c>
      <c r="L939" t="s">
        <v>6794</v>
      </c>
      <c r="M939" t="s">
        <v>6795</v>
      </c>
      <c r="N939" t="s">
        <v>6796</v>
      </c>
      <c r="O939" t="s">
        <v>734</v>
      </c>
      <c r="P939" t="s">
        <v>764</v>
      </c>
      <c r="Q939" t="s">
        <v>1589</v>
      </c>
      <c r="R939" s="1">
        <v>40539</v>
      </c>
      <c r="S939" s="1">
        <v>40964</v>
      </c>
      <c r="T939" t="s">
        <v>63</v>
      </c>
      <c r="U939" t="s">
        <v>607</v>
      </c>
      <c r="V939" t="s">
        <v>215</v>
      </c>
      <c r="W939" t="s">
        <v>1950</v>
      </c>
      <c r="X939" t="s">
        <v>6797</v>
      </c>
      <c r="Y939" t="s">
        <v>68</v>
      </c>
      <c r="Z939">
        <v>331650</v>
      </c>
      <c r="AA939" t="s">
        <v>116</v>
      </c>
      <c r="AB939">
        <v>635106.77741876105</v>
      </c>
      <c r="AC939" t="s">
        <v>70</v>
      </c>
      <c r="AD939">
        <v>0.98560475551480697</v>
      </c>
      <c r="AE939" t="s">
        <v>95</v>
      </c>
      <c r="AF939" t="s">
        <v>1005</v>
      </c>
      <c r="AG939" t="s">
        <v>1006</v>
      </c>
      <c r="AH939" t="s">
        <v>74</v>
      </c>
      <c r="AI939">
        <v>-1</v>
      </c>
      <c r="AJ939">
        <v>0</v>
      </c>
      <c r="AK939">
        <v>0</v>
      </c>
      <c r="AL939">
        <v>737.76</v>
      </c>
      <c r="AM939">
        <v>330912.24</v>
      </c>
      <c r="AN939">
        <v>0</v>
      </c>
      <c r="AO939">
        <v>0</v>
      </c>
      <c r="AP939">
        <v>0</v>
      </c>
      <c r="AQ939">
        <v>0</v>
      </c>
      <c r="AR939">
        <v>0</v>
      </c>
      <c r="AS939">
        <v>0</v>
      </c>
      <c r="AT939">
        <v>0</v>
      </c>
      <c r="AU939">
        <v>634471.13</v>
      </c>
    </row>
    <row r="940" spans="1:47" x14ac:dyDescent="0.35">
      <c r="A940" t="s">
        <v>47</v>
      </c>
      <c r="B940" t="s">
        <v>48</v>
      </c>
      <c r="C940" t="s">
        <v>47</v>
      </c>
      <c r="D940" t="s">
        <v>49</v>
      </c>
      <c r="E940" t="s">
        <v>182</v>
      </c>
      <c r="F940" t="s">
        <v>183</v>
      </c>
      <c r="G940" t="s">
        <v>52</v>
      </c>
      <c r="H940" t="s">
        <v>53</v>
      </c>
      <c r="I940" t="s">
        <v>6798</v>
      </c>
      <c r="J940" t="s">
        <v>55</v>
      </c>
      <c r="K940" t="s">
        <v>6799</v>
      </c>
      <c r="L940" t="s">
        <v>4730</v>
      </c>
      <c r="M940" t="s">
        <v>4731</v>
      </c>
      <c r="N940" t="s">
        <v>733</v>
      </c>
      <c r="O940" t="s">
        <v>734</v>
      </c>
      <c r="P940" t="s">
        <v>6800</v>
      </c>
      <c r="Q940" t="s">
        <v>6801</v>
      </c>
      <c r="R940" s="1">
        <v>37239</v>
      </c>
      <c r="S940" s="1">
        <v>37864</v>
      </c>
      <c r="T940" t="s">
        <v>63</v>
      </c>
      <c r="U940" t="s">
        <v>89</v>
      </c>
      <c r="V940" t="s">
        <v>169</v>
      </c>
      <c r="W940" t="s">
        <v>149</v>
      </c>
      <c r="X940" t="s">
        <v>6802</v>
      </c>
      <c r="Y940" t="s">
        <v>68</v>
      </c>
      <c r="Z940">
        <v>80486.5</v>
      </c>
      <c r="AA940" t="s">
        <v>93</v>
      </c>
      <c r="AB940">
        <v>271752.50385715079</v>
      </c>
      <c r="AC940" t="s">
        <v>138</v>
      </c>
      <c r="AD940">
        <v>0.93993243967732998</v>
      </c>
      <c r="AE940" t="s">
        <v>95</v>
      </c>
      <c r="AF940" t="s">
        <v>6803</v>
      </c>
      <c r="AG940" t="s">
        <v>6804</v>
      </c>
      <c r="AH940" t="s">
        <v>74</v>
      </c>
      <c r="AI940">
        <v>-1</v>
      </c>
      <c r="AJ940">
        <v>0</v>
      </c>
      <c r="AK940">
        <v>0</v>
      </c>
      <c r="AL940">
        <v>80486.5</v>
      </c>
      <c r="AM940">
        <v>0</v>
      </c>
      <c r="AN940">
        <v>0</v>
      </c>
      <c r="AO940">
        <v>0</v>
      </c>
      <c r="AP940">
        <v>0</v>
      </c>
      <c r="AQ940">
        <v>0</v>
      </c>
      <c r="AR940">
        <v>0</v>
      </c>
      <c r="AS940">
        <v>0</v>
      </c>
      <c r="AT940">
        <v>0</v>
      </c>
      <c r="AU940">
        <v>271534.46999999997</v>
      </c>
    </row>
    <row r="941" spans="1:47" x14ac:dyDescent="0.35">
      <c r="A941" t="s">
        <v>75</v>
      </c>
      <c r="B941" t="s">
        <v>76</v>
      </c>
      <c r="C941" t="s">
        <v>77</v>
      </c>
      <c r="D941" t="s">
        <v>78</v>
      </c>
      <c r="E941" t="s">
        <v>79</v>
      </c>
      <c r="F941" t="s">
        <v>80</v>
      </c>
      <c r="G941" t="s">
        <v>52</v>
      </c>
      <c r="H941" t="s">
        <v>53</v>
      </c>
      <c r="I941" t="s">
        <v>6805</v>
      </c>
      <c r="J941" t="s">
        <v>55</v>
      </c>
      <c r="K941" t="s">
        <v>6806</v>
      </c>
      <c r="L941" t="s">
        <v>5719</v>
      </c>
      <c r="M941" t="s">
        <v>5720</v>
      </c>
      <c r="N941" t="s">
        <v>5721</v>
      </c>
      <c r="O941" t="s">
        <v>347</v>
      </c>
      <c r="P941" t="s">
        <v>853</v>
      </c>
      <c r="Q941" t="s">
        <v>2185</v>
      </c>
      <c r="R941" s="1">
        <v>40543</v>
      </c>
      <c r="S941" s="1">
        <v>40983</v>
      </c>
      <c r="T941" t="s">
        <v>63</v>
      </c>
      <c r="U941" t="s">
        <v>607</v>
      </c>
      <c r="V941" t="s">
        <v>192</v>
      </c>
      <c r="W941" t="s">
        <v>743</v>
      </c>
      <c r="X941" t="s">
        <v>6807</v>
      </c>
      <c r="Y941" t="s">
        <v>68</v>
      </c>
      <c r="Z941">
        <v>102380.26</v>
      </c>
      <c r="AA941" t="s">
        <v>137</v>
      </c>
      <c r="AB941">
        <v>196057.280265023</v>
      </c>
      <c r="AC941" t="s">
        <v>94</v>
      </c>
      <c r="AD941">
        <v>0.98949064434086398</v>
      </c>
      <c r="AE941" t="s">
        <v>95</v>
      </c>
      <c r="AF941" t="s">
        <v>6808</v>
      </c>
      <c r="AG941" t="s">
        <v>6809</v>
      </c>
      <c r="AH941" t="s">
        <v>74</v>
      </c>
      <c r="AI941">
        <v>-1</v>
      </c>
      <c r="AJ941">
        <v>0</v>
      </c>
      <c r="AK941">
        <v>0</v>
      </c>
      <c r="AL941">
        <v>102380.26</v>
      </c>
      <c r="AM941">
        <v>0</v>
      </c>
      <c r="AN941">
        <v>0</v>
      </c>
      <c r="AO941">
        <v>0</v>
      </c>
      <c r="AP941">
        <v>0</v>
      </c>
      <c r="AQ941">
        <v>0</v>
      </c>
      <c r="AR941">
        <v>0</v>
      </c>
      <c r="AS941">
        <v>0</v>
      </c>
      <c r="AT941">
        <v>0</v>
      </c>
      <c r="AU941">
        <v>195861.05</v>
      </c>
    </row>
    <row r="942" spans="1:47" x14ac:dyDescent="0.35">
      <c r="A942" t="s">
        <v>75</v>
      </c>
      <c r="B942" t="s">
        <v>76</v>
      </c>
      <c r="C942" t="s">
        <v>77</v>
      </c>
      <c r="D942" t="s">
        <v>78</v>
      </c>
      <c r="E942" t="s">
        <v>79</v>
      </c>
      <c r="F942" t="s">
        <v>80</v>
      </c>
      <c r="G942" t="s">
        <v>52</v>
      </c>
      <c r="H942" t="s">
        <v>53</v>
      </c>
      <c r="I942" t="s">
        <v>6810</v>
      </c>
      <c r="J942" t="s">
        <v>55</v>
      </c>
      <c r="K942" t="s">
        <v>6811</v>
      </c>
      <c r="L942" t="s">
        <v>6812</v>
      </c>
      <c r="M942" t="s">
        <v>6813</v>
      </c>
      <c r="N942" t="s">
        <v>6814</v>
      </c>
      <c r="O942" t="s">
        <v>290</v>
      </c>
      <c r="P942" t="s">
        <v>1042</v>
      </c>
      <c r="Q942" t="s">
        <v>715</v>
      </c>
      <c r="R942" s="1">
        <v>40177</v>
      </c>
      <c r="S942" s="1">
        <v>40541</v>
      </c>
      <c r="T942" t="s">
        <v>63</v>
      </c>
      <c r="U942" t="s">
        <v>245</v>
      </c>
      <c r="V942" t="s">
        <v>338</v>
      </c>
      <c r="W942" t="s">
        <v>799</v>
      </c>
      <c r="X942" t="s">
        <v>6815</v>
      </c>
      <c r="Y942" t="s">
        <v>68</v>
      </c>
      <c r="Z942">
        <v>200970</v>
      </c>
      <c r="AA942" t="s">
        <v>295</v>
      </c>
      <c r="AB942">
        <v>407597.13148679957</v>
      </c>
      <c r="AC942" t="s">
        <v>70</v>
      </c>
      <c r="AD942">
        <v>0.98714453156012305</v>
      </c>
      <c r="AE942" t="s">
        <v>95</v>
      </c>
      <c r="AF942" t="s">
        <v>1060</v>
      </c>
      <c r="AG942" t="s">
        <v>1061</v>
      </c>
      <c r="AH942" t="s">
        <v>74</v>
      </c>
      <c r="AI942">
        <v>-1</v>
      </c>
      <c r="AJ942">
        <v>0</v>
      </c>
      <c r="AK942">
        <v>0</v>
      </c>
      <c r="AL942">
        <v>200970</v>
      </c>
      <c r="AM942">
        <v>0</v>
      </c>
      <c r="AN942">
        <v>0</v>
      </c>
      <c r="AO942">
        <v>0</v>
      </c>
      <c r="AP942">
        <v>0</v>
      </c>
      <c r="AQ942">
        <v>0</v>
      </c>
      <c r="AR942">
        <v>0</v>
      </c>
      <c r="AS942">
        <v>0</v>
      </c>
      <c r="AT942">
        <v>0</v>
      </c>
      <c r="AU942">
        <v>406137.13</v>
      </c>
    </row>
    <row r="943" spans="1:47" x14ac:dyDescent="0.35">
      <c r="A943" t="s">
        <v>75</v>
      </c>
      <c r="B943" t="s">
        <v>76</v>
      </c>
      <c r="C943" t="s">
        <v>77</v>
      </c>
      <c r="D943" t="s">
        <v>78</v>
      </c>
      <c r="E943" t="s">
        <v>79</v>
      </c>
      <c r="F943" t="s">
        <v>80</v>
      </c>
      <c r="G943" t="s">
        <v>52</v>
      </c>
      <c r="H943" t="s">
        <v>53</v>
      </c>
      <c r="I943" t="s">
        <v>6816</v>
      </c>
      <c r="J943" t="s">
        <v>55</v>
      </c>
      <c r="K943" t="s">
        <v>6817</v>
      </c>
      <c r="L943" t="s">
        <v>6818</v>
      </c>
      <c r="M943" t="s">
        <v>6819</v>
      </c>
      <c r="N943" t="s">
        <v>6820</v>
      </c>
      <c r="O943" t="s">
        <v>1363</v>
      </c>
      <c r="P943" t="s">
        <v>1042</v>
      </c>
      <c r="Q943" t="s">
        <v>715</v>
      </c>
      <c r="R943" s="1">
        <v>40178</v>
      </c>
      <c r="S943" s="1">
        <v>40542</v>
      </c>
      <c r="T943" t="s">
        <v>63</v>
      </c>
      <c r="U943" t="s">
        <v>245</v>
      </c>
      <c r="V943" t="s">
        <v>338</v>
      </c>
      <c r="W943" t="s">
        <v>66</v>
      </c>
      <c r="X943" t="s">
        <v>1899</v>
      </c>
      <c r="Y943" t="s">
        <v>68</v>
      </c>
      <c r="Z943">
        <v>196515</v>
      </c>
      <c r="AA943" t="s">
        <v>295</v>
      </c>
      <c r="AB943">
        <v>398561.72709423502</v>
      </c>
      <c r="AC943" t="s">
        <v>70</v>
      </c>
      <c r="AD943">
        <v>0.98464256817046703</v>
      </c>
      <c r="AE943" t="s">
        <v>95</v>
      </c>
      <c r="AF943" t="s">
        <v>3536</v>
      </c>
      <c r="AG943" t="s">
        <v>3537</v>
      </c>
      <c r="AH943" t="s">
        <v>74</v>
      </c>
      <c r="AI943">
        <v>-1</v>
      </c>
      <c r="AJ943">
        <v>0</v>
      </c>
      <c r="AK943">
        <v>0</v>
      </c>
      <c r="AL943">
        <v>196515</v>
      </c>
      <c r="AM943">
        <v>0</v>
      </c>
      <c r="AN943">
        <v>0</v>
      </c>
      <c r="AO943">
        <v>0</v>
      </c>
      <c r="AP943">
        <v>0</v>
      </c>
      <c r="AQ943">
        <v>0</v>
      </c>
      <c r="AR943">
        <v>0</v>
      </c>
      <c r="AS943">
        <v>0</v>
      </c>
      <c r="AT943">
        <v>0</v>
      </c>
      <c r="AU943">
        <v>397134.06</v>
      </c>
    </row>
    <row r="944" spans="1:47" x14ac:dyDescent="0.35">
      <c r="A944" t="s">
        <v>75</v>
      </c>
      <c r="B944" t="s">
        <v>76</v>
      </c>
      <c r="C944" t="s">
        <v>77</v>
      </c>
      <c r="D944" t="s">
        <v>78</v>
      </c>
      <c r="E944" t="s">
        <v>79</v>
      </c>
      <c r="F944" t="s">
        <v>80</v>
      </c>
      <c r="G944" t="s">
        <v>52</v>
      </c>
      <c r="H944" t="s">
        <v>53</v>
      </c>
      <c r="I944" t="s">
        <v>6821</v>
      </c>
      <c r="J944" t="s">
        <v>55</v>
      </c>
      <c r="K944" t="s">
        <v>6822</v>
      </c>
      <c r="L944" t="s">
        <v>5809</v>
      </c>
      <c r="M944" t="s">
        <v>5810</v>
      </c>
      <c r="N944" t="s">
        <v>5811</v>
      </c>
      <c r="O944" t="s">
        <v>166</v>
      </c>
      <c r="P944" t="s">
        <v>1694</v>
      </c>
      <c r="Q944" t="s">
        <v>4257</v>
      </c>
      <c r="R944" s="1">
        <v>38688</v>
      </c>
      <c r="S944" s="1">
        <v>39077</v>
      </c>
      <c r="T944" t="s">
        <v>63</v>
      </c>
      <c r="U944" t="s">
        <v>282</v>
      </c>
      <c r="V944" t="s">
        <v>338</v>
      </c>
      <c r="W944" t="s">
        <v>322</v>
      </c>
      <c r="X944" t="s">
        <v>1434</v>
      </c>
      <c r="Y944" t="s">
        <v>68</v>
      </c>
      <c r="Z944">
        <v>42530.400000000001</v>
      </c>
      <c r="AA944" t="s">
        <v>93</v>
      </c>
      <c r="AB944">
        <v>102662.70979834092</v>
      </c>
      <c r="AC944" t="s">
        <v>229</v>
      </c>
      <c r="AD944">
        <v>0.74825742590595601</v>
      </c>
      <c r="AE944" t="s">
        <v>179</v>
      </c>
      <c r="AF944" t="s">
        <v>6823</v>
      </c>
      <c r="AG944" t="s">
        <v>6824</v>
      </c>
      <c r="AH944" t="s">
        <v>74</v>
      </c>
      <c r="AI944">
        <v>-1</v>
      </c>
      <c r="AJ944">
        <v>0</v>
      </c>
      <c r="AK944">
        <v>0</v>
      </c>
      <c r="AL944">
        <v>42530.400000000001</v>
      </c>
      <c r="AM944">
        <v>0</v>
      </c>
      <c r="AN944">
        <v>0</v>
      </c>
      <c r="AO944">
        <v>0</v>
      </c>
      <c r="AP944">
        <v>0</v>
      </c>
      <c r="AQ944">
        <v>0</v>
      </c>
      <c r="AR944">
        <v>0</v>
      </c>
      <c r="AS944">
        <v>0</v>
      </c>
      <c r="AT944">
        <v>0</v>
      </c>
      <c r="AU944">
        <v>102284.78</v>
      </c>
    </row>
    <row r="945" spans="1:47" x14ac:dyDescent="0.35">
      <c r="A945" t="s">
        <v>1988</v>
      </c>
      <c r="B945" t="s">
        <v>1989</v>
      </c>
      <c r="C945" t="s">
        <v>1990</v>
      </c>
      <c r="D945" t="s">
        <v>1991</v>
      </c>
      <c r="E945" t="s">
        <v>1992</v>
      </c>
      <c r="F945" t="s">
        <v>1993</v>
      </c>
      <c r="G945" t="s">
        <v>125</v>
      </c>
      <c r="H945" t="s">
        <v>53</v>
      </c>
      <c r="I945" t="s">
        <v>6825</v>
      </c>
      <c r="J945" t="s">
        <v>55</v>
      </c>
      <c r="K945" t="s">
        <v>6826</v>
      </c>
      <c r="L945" t="s">
        <v>6827</v>
      </c>
      <c r="M945" t="s">
        <v>6828</v>
      </c>
      <c r="N945" t="s">
        <v>6829</v>
      </c>
      <c r="O945" t="s">
        <v>734</v>
      </c>
      <c r="P945" t="s">
        <v>6830</v>
      </c>
      <c r="Q945" t="s">
        <v>6815</v>
      </c>
      <c r="R945" s="1">
        <v>40178</v>
      </c>
      <c r="S945" s="1">
        <v>41772</v>
      </c>
      <c r="T945" t="s">
        <v>63</v>
      </c>
      <c r="U945" t="s">
        <v>1101</v>
      </c>
      <c r="V945" t="s">
        <v>114</v>
      </c>
      <c r="W945" t="s">
        <v>1723</v>
      </c>
      <c r="X945" t="s">
        <v>6831</v>
      </c>
      <c r="Y945" t="s">
        <v>68</v>
      </c>
      <c r="Z945">
        <v>437737.97</v>
      </c>
      <c r="AA945" t="s">
        <v>116</v>
      </c>
      <c r="AB945">
        <v>887797.88483283436</v>
      </c>
      <c r="AC945" t="s">
        <v>117</v>
      </c>
      <c r="AD945">
        <v>0.97253297329975996</v>
      </c>
      <c r="AE945" t="s">
        <v>95</v>
      </c>
      <c r="AF945" t="s">
        <v>6832</v>
      </c>
      <c r="AG945" t="s">
        <v>6833</v>
      </c>
      <c r="AH945" t="s">
        <v>74</v>
      </c>
      <c r="AI945">
        <v>-1</v>
      </c>
      <c r="AJ945">
        <v>0</v>
      </c>
      <c r="AK945">
        <v>0</v>
      </c>
      <c r="AL945">
        <v>429453.74</v>
      </c>
      <c r="AM945">
        <v>8284.23</v>
      </c>
      <c r="AN945">
        <v>0</v>
      </c>
      <c r="AO945">
        <v>0</v>
      </c>
      <c r="AP945">
        <v>0</v>
      </c>
      <c r="AQ945">
        <v>0</v>
      </c>
      <c r="AR945">
        <v>0</v>
      </c>
      <c r="AS945">
        <v>0</v>
      </c>
      <c r="AT945">
        <v>0</v>
      </c>
      <c r="AU945">
        <v>884617.75</v>
      </c>
    </row>
    <row r="946" spans="1:47" x14ac:dyDescent="0.35">
      <c r="A946" t="s">
        <v>75</v>
      </c>
      <c r="B946" t="s">
        <v>76</v>
      </c>
      <c r="C946" t="s">
        <v>77</v>
      </c>
      <c r="D946" t="s">
        <v>78</v>
      </c>
      <c r="E946" t="s">
        <v>678</v>
      </c>
      <c r="F946" t="s">
        <v>679</v>
      </c>
      <c r="G946" t="s">
        <v>52</v>
      </c>
      <c r="H946" t="s">
        <v>53</v>
      </c>
      <c r="I946" t="s">
        <v>6834</v>
      </c>
      <c r="J946" t="s">
        <v>55</v>
      </c>
      <c r="K946" t="s">
        <v>6835</v>
      </c>
      <c r="L946" t="s">
        <v>6836</v>
      </c>
      <c r="M946" t="s">
        <v>6837</v>
      </c>
      <c r="N946" t="s">
        <v>6838</v>
      </c>
      <c r="O946" t="s">
        <v>408</v>
      </c>
      <c r="P946" t="s">
        <v>685</v>
      </c>
      <c r="Q946" t="s">
        <v>1409</v>
      </c>
      <c r="R946" s="1">
        <v>38881</v>
      </c>
      <c r="S946" s="1">
        <v>39420</v>
      </c>
      <c r="T946" t="s">
        <v>63</v>
      </c>
      <c r="U946" t="s">
        <v>112</v>
      </c>
      <c r="V946" t="s">
        <v>338</v>
      </c>
      <c r="W946" t="s">
        <v>246</v>
      </c>
      <c r="X946" t="s">
        <v>147</v>
      </c>
      <c r="Y946" t="s">
        <v>68</v>
      </c>
      <c r="Z946">
        <v>85243.92</v>
      </c>
      <c r="AA946" t="s">
        <v>93</v>
      </c>
      <c r="AB946">
        <v>202651.23513343092</v>
      </c>
      <c r="AC946" t="s">
        <v>94</v>
      </c>
      <c r="AD946">
        <v>0.96603666252768705</v>
      </c>
      <c r="AE946" t="s">
        <v>95</v>
      </c>
      <c r="AF946" t="s">
        <v>6839</v>
      </c>
      <c r="AG946" t="s">
        <v>1250</v>
      </c>
      <c r="AH946" t="s">
        <v>74</v>
      </c>
      <c r="AI946">
        <v>-1</v>
      </c>
      <c r="AJ946">
        <v>0</v>
      </c>
      <c r="AK946">
        <v>0</v>
      </c>
      <c r="AL946">
        <v>85243.92</v>
      </c>
      <c r="AM946">
        <v>0</v>
      </c>
      <c r="AN946">
        <v>0</v>
      </c>
      <c r="AO946">
        <v>0</v>
      </c>
      <c r="AP946">
        <v>0</v>
      </c>
      <c r="AQ946">
        <v>0</v>
      </c>
      <c r="AR946">
        <v>0</v>
      </c>
      <c r="AS946">
        <v>0</v>
      </c>
      <c r="AT946">
        <v>0</v>
      </c>
      <c r="AU946">
        <v>200758.5</v>
      </c>
    </row>
    <row r="947" spans="1:47" x14ac:dyDescent="0.35">
      <c r="A947" t="s">
        <v>75</v>
      </c>
      <c r="B947" t="s">
        <v>76</v>
      </c>
      <c r="C947" t="s">
        <v>77</v>
      </c>
      <c r="D947" t="s">
        <v>78</v>
      </c>
      <c r="E947" t="s">
        <v>79</v>
      </c>
      <c r="F947" t="s">
        <v>80</v>
      </c>
      <c r="G947" t="s">
        <v>52</v>
      </c>
      <c r="H947" t="s">
        <v>53</v>
      </c>
      <c r="I947" t="s">
        <v>6840</v>
      </c>
      <c r="J947" t="s">
        <v>55</v>
      </c>
      <c r="K947" t="s">
        <v>6841</v>
      </c>
      <c r="L947" t="s">
        <v>6488</v>
      </c>
      <c r="M947" t="s">
        <v>6489</v>
      </c>
      <c r="N947" t="s">
        <v>108</v>
      </c>
      <c r="O947" t="s">
        <v>109</v>
      </c>
      <c r="P947" t="s">
        <v>779</v>
      </c>
      <c r="Q947" t="s">
        <v>62</v>
      </c>
      <c r="R947" s="1">
        <v>39443</v>
      </c>
      <c r="S947" s="1">
        <v>40515</v>
      </c>
      <c r="T947" t="s">
        <v>63</v>
      </c>
      <c r="U947" t="s">
        <v>245</v>
      </c>
      <c r="V947" t="s">
        <v>338</v>
      </c>
      <c r="W947" t="s">
        <v>192</v>
      </c>
      <c r="X947" t="s">
        <v>866</v>
      </c>
      <c r="Y947" t="s">
        <v>68</v>
      </c>
      <c r="Z947">
        <v>319519.53000000003</v>
      </c>
      <c r="AA947" t="s">
        <v>116</v>
      </c>
      <c r="AB947">
        <v>715874.90904771071</v>
      </c>
      <c r="AC947" t="s">
        <v>117</v>
      </c>
      <c r="AD947">
        <v>0.91865814135361601</v>
      </c>
      <c r="AE947" t="s">
        <v>95</v>
      </c>
      <c r="AF947" t="s">
        <v>6842</v>
      </c>
      <c r="AG947" t="s">
        <v>6843</v>
      </c>
      <c r="AH947" t="s">
        <v>74</v>
      </c>
      <c r="AI947">
        <v>-1</v>
      </c>
      <c r="AJ947">
        <v>0</v>
      </c>
      <c r="AK947">
        <v>0</v>
      </c>
      <c r="AL947">
        <v>319519.53000000003</v>
      </c>
      <c r="AM947">
        <v>0</v>
      </c>
      <c r="AN947">
        <v>0</v>
      </c>
      <c r="AO947">
        <v>0</v>
      </c>
      <c r="AP947">
        <v>0</v>
      </c>
      <c r="AQ947">
        <v>0</v>
      </c>
      <c r="AR947">
        <v>0</v>
      </c>
      <c r="AS947">
        <v>0</v>
      </c>
      <c r="AT947">
        <v>0</v>
      </c>
      <c r="AU947">
        <v>715940.19</v>
      </c>
    </row>
    <row r="948" spans="1:47" x14ac:dyDescent="0.35">
      <c r="A948" t="s">
        <v>75</v>
      </c>
      <c r="B948" t="s">
        <v>76</v>
      </c>
      <c r="C948" t="s">
        <v>77</v>
      </c>
      <c r="D948" t="s">
        <v>78</v>
      </c>
      <c r="E948" t="s">
        <v>79</v>
      </c>
      <c r="F948" t="s">
        <v>80</v>
      </c>
      <c r="G948" t="s">
        <v>52</v>
      </c>
      <c r="H948" t="s">
        <v>53</v>
      </c>
      <c r="I948" t="s">
        <v>6844</v>
      </c>
      <c r="J948" t="s">
        <v>55</v>
      </c>
      <c r="K948" t="s">
        <v>6845</v>
      </c>
      <c r="L948" t="s">
        <v>6846</v>
      </c>
      <c r="M948" t="s">
        <v>6847</v>
      </c>
      <c r="N948" t="s">
        <v>6848</v>
      </c>
      <c r="O948" t="s">
        <v>242</v>
      </c>
      <c r="P948" t="s">
        <v>1042</v>
      </c>
      <c r="Q948" t="s">
        <v>715</v>
      </c>
      <c r="R948" s="1">
        <v>40177</v>
      </c>
      <c r="S948" s="1">
        <v>40961</v>
      </c>
      <c r="T948" t="s">
        <v>63</v>
      </c>
      <c r="U948" t="s">
        <v>607</v>
      </c>
      <c r="V948" t="s">
        <v>215</v>
      </c>
      <c r="W948" t="s">
        <v>293</v>
      </c>
      <c r="X948" t="s">
        <v>766</v>
      </c>
      <c r="Y948" t="s">
        <v>68</v>
      </c>
      <c r="Z948">
        <v>185328</v>
      </c>
      <c r="AA948" t="s">
        <v>295</v>
      </c>
      <c r="AB948">
        <v>375872.82273068419</v>
      </c>
      <c r="AC948" t="s">
        <v>70</v>
      </c>
      <c r="AD948">
        <v>0.72980754205221998</v>
      </c>
      <c r="AE948" t="s">
        <v>179</v>
      </c>
      <c r="AF948" t="s">
        <v>800</v>
      </c>
      <c r="AG948" t="s">
        <v>801</v>
      </c>
      <c r="AH948" t="s">
        <v>74</v>
      </c>
      <c r="AI948">
        <v>-1</v>
      </c>
      <c r="AJ948">
        <v>0</v>
      </c>
      <c r="AK948">
        <v>0</v>
      </c>
      <c r="AL948">
        <v>185328</v>
      </c>
      <c r="AM948">
        <v>0</v>
      </c>
      <c r="AN948">
        <v>0</v>
      </c>
      <c r="AO948">
        <v>0</v>
      </c>
      <c r="AP948">
        <v>0</v>
      </c>
      <c r="AQ948">
        <v>0</v>
      </c>
      <c r="AR948">
        <v>0</v>
      </c>
      <c r="AS948">
        <v>0</v>
      </c>
      <c r="AT948">
        <v>0</v>
      </c>
      <c r="AU948">
        <v>374526.44</v>
      </c>
    </row>
    <row r="949" spans="1:47" x14ac:dyDescent="0.35">
      <c r="A949" t="s">
        <v>47</v>
      </c>
      <c r="B949" t="s">
        <v>48</v>
      </c>
      <c r="C949" t="s">
        <v>47</v>
      </c>
      <c r="D949" t="s">
        <v>49</v>
      </c>
      <c r="E949" t="s">
        <v>182</v>
      </c>
      <c r="F949" t="s">
        <v>183</v>
      </c>
      <c r="G949" t="s">
        <v>52</v>
      </c>
      <c r="H949" t="s">
        <v>53</v>
      </c>
      <c r="I949" t="s">
        <v>6849</v>
      </c>
      <c r="J949" t="s">
        <v>55</v>
      </c>
      <c r="K949" t="s">
        <v>6850</v>
      </c>
      <c r="L949" t="s">
        <v>6851</v>
      </c>
      <c r="M949" t="s">
        <v>6852</v>
      </c>
      <c r="N949" t="s">
        <v>6853</v>
      </c>
      <c r="O949" t="s">
        <v>242</v>
      </c>
      <c r="P949" t="s">
        <v>6854</v>
      </c>
      <c r="Q949" t="s">
        <v>6855</v>
      </c>
      <c r="R949" s="1">
        <v>36038</v>
      </c>
      <c r="S949" s="1">
        <v>36219</v>
      </c>
      <c r="T949" t="s">
        <v>63</v>
      </c>
      <c r="U949" t="s">
        <v>1052</v>
      </c>
      <c r="V949" t="s">
        <v>215</v>
      </c>
      <c r="W949" t="s">
        <v>91</v>
      </c>
      <c r="X949" t="s">
        <v>6855</v>
      </c>
      <c r="Y949" t="s">
        <v>68</v>
      </c>
      <c r="Z949">
        <v>104339.6</v>
      </c>
      <c r="AA949" t="s">
        <v>137</v>
      </c>
      <c r="AB949">
        <v>437960.61990221916</v>
      </c>
      <c r="AC949" t="s">
        <v>70</v>
      </c>
      <c r="AD949">
        <v>0.385796258906622</v>
      </c>
      <c r="AE949" t="s">
        <v>284</v>
      </c>
      <c r="AF949" t="s">
        <v>6856</v>
      </c>
      <c r="AG949" t="s">
        <v>119</v>
      </c>
      <c r="AH949" t="s">
        <v>74</v>
      </c>
      <c r="AI949">
        <v>-1</v>
      </c>
      <c r="AJ949">
        <v>0</v>
      </c>
      <c r="AK949">
        <v>0</v>
      </c>
      <c r="AL949">
        <v>104339.6</v>
      </c>
      <c r="AM949">
        <v>0</v>
      </c>
      <c r="AN949">
        <v>0</v>
      </c>
      <c r="AO949">
        <v>0</v>
      </c>
      <c r="AP949">
        <v>0</v>
      </c>
      <c r="AQ949">
        <v>0</v>
      </c>
      <c r="AR949">
        <v>0</v>
      </c>
      <c r="AS949">
        <v>0</v>
      </c>
      <c r="AT949">
        <v>0</v>
      </c>
      <c r="AU949">
        <v>421317</v>
      </c>
    </row>
    <row r="950" spans="1:47" x14ac:dyDescent="0.35">
      <c r="A950" t="s">
        <v>120</v>
      </c>
      <c r="B950" t="s">
        <v>121</v>
      </c>
      <c r="C950" t="s">
        <v>6857</v>
      </c>
      <c r="D950" t="s">
        <v>6858</v>
      </c>
      <c r="E950" t="s">
        <v>6859</v>
      </c>
      <c r="F950" t="s">
        <v>6860</v>
      </c>
      <c r="G950" t="s">
        <v>52</v>
      </c>
      <c r="H950" t="s">
        <v>53</v>
      </c>
      <c r="I950" t="s">
        <v>6861</v>
      </c>
      <c r="J950" t="s">
        <v>55</v>
      </c>
      <c r="K950" t="s">
        <v>6862</v>
      </c>
      <c r="L950" t="s">
        <v>3927</v>
      </c>
      <c r="M950" t="s">
        <v>3928</v>
      </c>
      <c r="N950" t="s">
        <v>3929</v>
      </c>
      <c r="O950" t="s">
        <v>266</v>
      </c>
      <c r="P950" t="s">
        <v>6863</v>
      </c>
      <c r="Q950" t="s">
        <v>640</v>
      </c>
      <c r="R950" s="1">
        <v>39804</v>
      </c>
      <c r="S950" s="1">
        <v>44196</v>
      </c>
      <c r="T950" t="s">
        <v>63</v>
      </c>
      <c r="U950" t="s">
        <v>975</v>
      </c>
      <c r="V950" t="s">
        <v>338</v>
      </c>
      <c r="W950" t="s">
        <v>149</v>
      </c>
      <c r="X950" t="s">
        <v>6864</v>
      </c>
      <c r="Y950" t="s">
        <v>68</v>
      </c>
      <c r="Z950">
        <v>90250</v>
      </c>
      <c r="AA950" t="s">
        <v>93</v>
      </c>
      <c r="AB950">
        <v>190933.21529357004</v>
      </c>
      <c r="AC950" t="s">
        <v>94</v>
      </c>
      <c r="AD950">
        <v>0.98451805133042103</v>
      </c>
      <c r="AE950" t="s">
        <v>95</v>
      </c>
      <c r="AF950" t="s">
        <v>6865</v>
      </c>
      <c r="AG950" t="s">
        <v>6866</v>
      </c>
      <c r="AH950" t="s">
        <v>74</v>
      </c>
      <c r="AI950">
        <v>-1</v>
      </c>
      <c r="AJ950">
        <v>0</v>
      </c>
      <c r="AK950">
        <v>0</v>
      </c>
      <c r="AL950">
        <v>18050</v>
      </c>
      <c r="AM950">
        <v>72200</v>
      </c>
      <c r="AN950">
        <v>0</v>
      </c>
      <c r="AO950">
        <v>0</v>
      </c>
      <c r="AP950">
        <v>0</v>
      </c>
      <c r="AQ950">
        <v>0</v>
      </c>
      <c r="AR950">
        <v>0</v>
      </c>
      <c r="AS950">
        <v>0</v>
      </c>
      <c r="AT950">
        <v>0</v>
      </c>
      <c r="AU950">
        <v>190078.7</v>
      </c>
    </row>
    <row r="951" spans="1:47" x14ac:dyDescent="0.35">
      <c r="A951" t="s">
        <v>75</v>
      </c>
      <c r="B951" t="s">
        <v>76</v>
      </c>
      <c r="C951" t="s">
        <v>77</v>
      </c>
      <c r="D951" t="s">
        <v>78</v>
      </c>
      <c r="E951" t="s">
        <v>79</v>
      </c>
      <c r="F951" t="s">
        <v>80</v>
      </c>
      <c r="G951" t="s">
        <v>52</v>
      </c>
      <c r="H951" t="s">
        <v>53</v>
      </c>
      <c r="I951" t="s">
        <v>6867</v>
      </c>
      <c r="J951" t="s">
        <v>55</v>
      </c>
      <c r="K951" t="s">
        <v>6868</v>
      </c>
      <c r="L951" t="s">
        <v>6869</v>
      </c>
      <c r="M951" t="s">
        <v>6870</v>
      </c>
      <c r="N951" t="s">
        <v>289</v>
      </c>
      <c r="O951" t="s">
        <v>290</v>
      </c>
      <c r="P951" t="s">
        <v>585</v>
      </c>
      <c r="Q951" t="s">
        <v>1181</v>
      </c>
      <c r="R951" s="1">
        <v>39447</v>
      </c>
      <c r="S951" s="1">
        <v>39860</v>
      </c>
      <c r="T951" t="s">
        <v>63</v>
      </c>
      <c r="U951" t="s">
        <v>64</v>
      </c>
      <c r="V951" t="s">
        <v>215</v>
      </c>
      <c r="W951" t="s">
        <v>755</v>
      </c>
      <c r="X951" t="s">
        <v>6871</v>
      </c>
      <c r="Y951" t="s">
        <v>68</v>
      </c>
      <c r="Z951">
        <v>63300.51</v>
      </c>
      <c r="AA951" t="s">
        <v>93</v>
      </c>
      <c r="AB951">
        <v>141823.08930826138</v>
      </c>
      <c r="AC951" t="s">
        <v>229</v>
      </c>
      <c r="AD951">
        <v>0.98502672067086805</v>
      </c>
      <c r="AE951" t="s">
        <v>95</v>
      </c>
      <c r="AF951" t="s">
        <v>6872</v>
      </c>
      <c r="AG951" t="s">
        <v>6873</v>
      </c>
      <c r="AH951" t="s">
        <v>74</v>
      </c>
      <c r="AI951">
        <v>-1</v>
      </c>
      <c r="AJ951">
        <v>0</v>
      </c>
      <c r="AK951">
        <v>0</v>
      </c>
      <c r="AL951">
        <v>63300.51</v>
      </c>
      <c r="AM951">
        <v>0</v>
      </c>
      <c r="AN951">
        <v>0</v>
      </c>
      <c r="AO951">
        <v>0</v>
      </c>
      <c r="AP951">
        <v>0</v>
      </c>
      <c r="AQ951">
        <v>0</v>
      </c>
      <c r="AR951">
        <v>0</v>
      </c>
      <c r="AS951">
        <v>0</v>
      </c>
      <c r="AT951">
        <v>0</v>
      </c>
      <c r="AU951">
        <v>141836.01999999999</v>
      </c>
    </row>
    <row r="952" spans="1:47" x14ac:dyDescent="0.35">
      <c r="A952" t="s">
        <v>98</v>
      </c>
      <c r="B952" t="s">
        <v>99</v>
      </c>
      <c r="C952" t="s">
        <v>271</v>
      </c>
      <c r="D952" t="s">
        <v>272</v>
      </c>
      <c r="E952" t="s">
        <v>273</v>
      </c>
      <c r="F952" t="s">
        <v>274</v>
      </c>
      <c r="G952" t="s">
        <v>52</v>
      </c>
      <c r="H952" t="s">
        <v>53</v>
      </c>
      <c r="I952" t="s">
        <v>6874</v>
      </c>
      <c r="J952" t="s">
        <v>55</v>
      </c>
      <c r="K952" t="s">
        <v>6875</v>
      </c>
      <c r="L952" t="s">
        <v>4071</v>
      </c>
      <c r="M952" t="s">
        <v>4072</v>
      </c>
      <c r="N952" t="s">
        <v>2586</v>
      </c>
      <c r="O952" t="s">
        <v>86</v>
      </c>
      <c r="P952" t="s">
        <v>6876</v>
      </c>
      <c r="Q952" t="s">
        <v>1247</v>
      </c>
      <c r="R952" s="1">
        <v>38709</v>
      </c>
      <c r="S952" s="1">
        <v>39987</v>
      </c>
      <c r="T952" t="s">
        <v>63</v>
      </c>
      <c r="U952" t="s">
        <v>64</v>
      </c>
      <c r="V952" t="s">
        <v>134</v>
      </c>
      <c r="W952" t="s">
        <v>1215</v>
      </c>
      <c r="X952" t="s">
        <v>6877</v>
      </c>
      <c r="Y952" t="s">
        <v>68</v>
      </c>
      <c r="Z952">
        <v>351399.19</v>
      </c>
      <c r="AA952" t="s">
        <v>116</v>
      </c>
      <c r="AB952">
        <v>848230.74944844295</v>
      </c>
      <c r="AC952" t="s">
        <v>117</v>
      </c>
      <c r="AD952">
        <v>0.71412947938871196</v>
      </c>
      <c r="AE952" t="s">
        <v>179</v>
      </c>
      <c r="AF952" t="s">
        <v>6878</v>
      </c>
      <c r="AG952" t="s">
        <v>119</v>
      </c>
      <c r="AH952" t="s">
        <v>74</v>
      </c>
      <c r="AI952">
        <v>-1</v>
      </c>
      <c r="AJ952">
        <v>0</v>
      </c>
      <c r="AK952">
        <v>0</v>
      </c>
      <c r="AL952">
        <v>351399.19</v>
      </c>
      <c r="AM952">
        <v>0</v>
      </c>
      <c r="AN952">
        <v>0</v>
      </c>
      <c r="AO952">
        <v>0</v>
      </c>
      <c r="AP952">
        <v>0</v>
      </c>
      <c r="AQ952">
        <v>0</v>
      </c>
      <c r="AR952">
        <v>0</v>
      </c>
      <c r="AS952">
        <v>0</v>
      </c>
      <c r="AT952">
        <v>0</v>
      </c>
      <c r="AU952">
        <v>845108.19</v>
      </c>
    </row>
    <row r="953" spans="1:47" x14ac:dyDescent="0.35">
      <c r="A953" t="s">
        <v>326</v>
      </c>
      <c r="B953" t="s">
        <v>327</v>
      </c>
      <c r="C953" t="s">
        <v>326</v>
      </c>
      <c r="D953" t="s">
        <v>328</v>
      </c>
      <c r="E953" t="s">
        <v>329</v>
      </c>
      <c r="F953" t="s">
        <v>330</v>
      </c>
      <c r="G953" t="s">
        <v>52</v>
      </c>
      <c r="H953" t="s">
        <v>53</v>
      </c>
      <c r="I953" t="s">
        <v>6879</v>
      </c>
      <c r="J953" t="s">
        <v>55</v>
      </c>
      <c r="K953" t="s">
        <v>6880</v>
      </c>
      <c r="L953" t="s">
        <v>6881</v>
      </c>
      <c r="M953" t="s">
        <v>6882</v>
      </c>
      <c r="N953" t="s">
        <v>1608</v>
      </c>
      <c r="O953" t="s">
        <v>1295</v>
      </c>
      <c r="P953" t="s">
        <v>6883</v>
      </c>
      <c r="Q953" t="s">
        <v>6884</v>
      </c>
      <c r="R953" s="1">
        <v>39080</v>
      </c>
      <c r="S953" s="1">
        <v>39892</v>
      </c>
      <c r="T953" t="s">
        <v>63</v>
      </c>
      <c r="U953" t="s">
        <v>64</v>
      </c>
      <c r="V953" t="s">
        <v>192</v>
      </c>
      <c r="W953" t="s">
        <v>494</v>
      </c>
      <c r="X953" t="s">
        <v>4838</v>
      </c>
      <c r="Y953" t="s">
        <v>68</v>
      </c>
      <c r="Z953">
        <v>85028</v>
      </c>
      <c r="AA953" t="s">
        <v>93</v>
      </c>
      <c r="AB953">
        <v>198994.28866339868</v>
      </c>
      <c r="AC953" t="s">
        <v>94</v>
      </c>
      <c r="AD953">
        <v>0.98507319518615299</v>
      </c>
      <c r="AE953" t="s">
        <v>95</v>
      </c>
      <c r="AF953" t="s">
        <v>6885</v>
      </c>
      <c r="AG953" t="s">
        <v>6886</v>
      </c>
      <c r="AH953" t="s">
        <v>74</v>
      </c>
      <c r="AI953">
        <v>-1</v>
      </c>
      <c r="AJ953">
        <v>0</v>
      </c>
      <c r="AK953">
        <v>0</v>
      </c>
      <c r="AL953">
        <v>85028</v>
      </c>
      <c r="AM953">
        <v>0</v>
      </c>
      <c r="AN953">
        <v>0</v>
      </c>
      <c r="AO953">
        <v>0</v>
      </c>
      <c r="AP953">
        <v>0</v>
      </c>
      <c r="AQ953">
        <v>0</v>
      </c>
      <c r="AR953">
        <v>0</v>
      </c>
      <c r="AS953">
        <v>0</v>
      </c>
      <c r="AT953">
        <v>0</v>
      </c>
      <c r="AU953">
        <v>198498.81</v>
      </c>
    </row>
    <row r="954" spans="1:47" x14ac:dyDescent="0.35">
      <c r="A954" t="s">
        <v>75</v>
      </c>
      <c r="B954" t="s">
        <v>76</v>
      </c>
      <c r="C954" t="s">
        <v>77</v>
      </c>
      <c r="D954" t="s">
        <v>78</v>
      </c>
      <c r="E954" t="s">
        <v>79</v>
      </c>
      <c r="F954" t="s">
        <v>80</v>
      </c>
      <c r="G954" t="s">
        <v>52</v>
      </c>
      <c r="H954" t="s">
        <v>53</v>
      </c>
      <c r="I954" t="s">
        <v>6887</v>
      </c>
      <c r="J954" t="s">
        <v>55</v>
      </c>
      <c r="K954" t="s">
        <v>6888</v>
      </c>
      <c r="L954" t="s">
        <v>6889</v>
      </c>
      <c r="M954" t="s">
        <v>6890</v>
      </c>
      <c r="N954" t="s">
        <v>6891</v>
      </c>
      <c r="O954" t="s">
        <v>734</v>
      </c>
      <c r="P954" t="s">
        <v>704</v>
      </c>
      <c r="Q954" t="s">
        <v>1949</v>
      </c>
      <c r="R954" s="1">
        <v>39629</v>
      </c>
      <c r="S954" s="1">
        <v>39958</v>
      </c>
      <c r="T954" t="s">
        <v>63</v>
      </c>
      <c r="U954" t="s">
        <v>64</v>
      </c>
      <c r="V954" t="s">
        <v>114</v>
      </c>
      <c r="W954" t="s">
        <v>1950</v>
      </c>
      <c r="X954" t="s">
        <v>420</v>
      </c>
      <c r="Y954" t="s">
        <v>68</v>
      </c>
      <c r="Z954">
        <v>125482.5</v>
      </c>
      <c r="AA954" t="s">
        <v>137</v>
      </c>
      <c r="AB954">
        <v>271256.44509546418</v>
      </c>
      <c r="AC954" t="s">
        <v>138</v>
      </c>
      <c r="AD954">
        <v>0.98428474207717997</v>
      </c>
      <c r="AE954" t="s">
        <v>95</v>
      </c>
      <c r="AF954" t="s">
        <v>1951</v>
      </c>
      <c r="AG954" t="s">
        <v>1952</v>
      </c>
      <c r="AH954" t="s">
        <v>74</v>
      </c>
      <c r="AI954">
        <v>-1</v>
      </c>
      <c r="AJ954">
        <v>0</v>
      </c>
      <c r="AK954">
        <v>0</v>
      </c>
      <c r="AL954">
        <v>125482.5</v>
      </c>
      <c r="AM954">
        <v>0</v>
      </c>
      <c r="AN954">
        <v>0</v>
      </c>
      <c r="AO954">
        <v>0</v>
      </c>
      <c r="AP954">
        <v>0</v>
      </c>
      <c r="AQ954">
        <v>0</v>
      </c>
      <c r="AR954">
        <v>0</v>
      </c>
      <c r="AS954">
        <v>0</v>
      </c>
      <c r="AT954">
        <v>0</v>
      </c>
      <c r="AU954">
        <v>271281.15999999997</v>
      </c>
    </row>
    <row r="955" spans="1:47" x14ac:dyDescent="0.35">
      <c r="A955" t="s">
        <v>120</v>
      </c>
      <c r="B955" t="s">
        <v>121</v>
      </c>
      <c r="C955" t="s">
        <v>120</v>
      </c>
      <c r="D955" t="s">
        <v>122</v>
      </c>
      <c r="E955" t="s">
        <v>123</v>
      </c>
      <c r="F955" t="s">
        <v>124</v>
      </c>
      <c r="G955" t="s">
        <v>125</v>
      </c>
      <c r="H955" t="s">
        <v>53</v>
      </c>
      <c r="I955" t="s">
        <v>6892</v>
      </c>
      <c r="J955" t="s">
        <v>55</v>
      </c>
      <c r="K955" t="s">
        <v>6893</v>
      </c>
      <c r="L955" t="s">
        <v>6894</v>
      </c>
      <c r="M955" t="s">
        <v>6895</v>
      </c>
      <c r="N955" t="s">
        <v>6896</v>
      </c>
      <c r="O955" t="s">
        <v>242</v>
      </c>
      <c r="P955" t="s">
        <v>6897</v>
      </c>
      <c r="Q955" t="s">
        <v>5073</v>
      </c>
      <c r="R955" s="1">
        <v>40220</v>
      </c>
      <c r="S955" s="1">
        <v>40399</v>
      </c>
      <c r="T955" t="s">
        <v>63</v>
      </c>
      <c r="U955" t="s">
        <v>245</v>
      </c>
      <c r="V955" t="s">
        <v>169</v>
      </c>
      <c r="W955" t="s">
        <v>177</v>
      </c>
      <c r="X955" t="s">
        <v>1133</v>
      </c>
      <c r="Y955" t="s">
        <v>68</v>
      </c>
      <c r="Z955">
        <v>127065.75</v>
      </c>
      <c r="AA955" t="s">
        <v>137</v>
      </c>
      <c r="AB955">
        <v>253810.15024898216</v>
      </c>
      <c r="AC955" t="s">
        <v>138</v>
      </c>
      <c r="AD955">
        <v>0.60550401105239604</v>
      </c>
      <c r="AE955" t="s">
        <v>150</v>
      </c>
      <c r="AF955" t="s">
        <v>6064</v>
      </c>
      <c r="AG955" t="s">
        <v>119</v>
      </c>
      <c r="AH955" t="s">
        <v>74</v>
      </c>
      <c r="AI955">
        <v>-1</v>
      </c>
      <c r="AJ955">
        <v>0</v>
      </c>
      <c r="AK955">
        <v>0</v>
      </c>
      <c r="AL955">
        <v>126000</v>
      </c>
      <c r="AM955">
        <v>0</v>
      </c>
      <c r="AN955">
        <v>0</v>
      </c>
      <c r="AO955">
        <v>0</v>
      </c>
      <c r="AP955">
        <v>0</v>
      </c>
      <c r="AQ955">
        <v>0</v>
      </c>
      <c r="AR955">
        <v>0</v>
      </c>
      <c r="AS955">
        <v>0</v>
      </c>
      <c r="AT955">
        <v>0</v>
      </c>
      <c r="AU955">
        <v>253934.06</v>
      </c>
    </row>
    <row r="956" spans="1:47" x14ac:dyDescent="0.35">
      <c r="A956" t="s">
        <v>75</v>
      </c>
      <c r="B956" t="s">
        <v>76</v>
      </c>
      <c r="C956" t="s">
        <v>77</v>
      </c>
      <c r="D956" t="s">
        <v>78</v>
      </c>
      <c r="E956" t="s">
        <v>79</v>
      </c>
      <c r="F956" t="s">
        <v>80</v>
      </c>
      <c r="G956" t="s">
        <v>52</v>
      </c>
      <c r="H956" t="s">
        <v>53</v>
      </c>
      <c r="I956" t="s">
        <v>6898</v>
      </c>
      <c r="J956" t="s">
        <v>55</v>
      </c>
      <c r="K956" t="s">
        <v>6899</v>
      </c>
      <c r="L956" t="s">
        <v>6190</v>
      </c>
      <c r="M956" t="s">
        <v>6191</v>
      </c>
      <c r="N956" t="s">
        <v>6192</v>
      </c>
      <c r="O956" t="s">
        <v>224</v>
      </c>
      <c r="P956" t="s">
        <v>944</v>
      </c>
      <c r="Q956" t="s">
        <v>946</v>
      </c>
      <c r="R956" s="1">
        <v>40361</v>
      </c>
      <c r="S956" s="1">
        <v>40900</v>
      </c>
      <c r="T956" t="s">
        <v>63</v>
      </c>
      <c r="U956" t="s">
        <v>308</v>
      </c>
      <c r="V956" t="s">
        <v>338</v>
      </c>
      <c r="W956" t="s">
        <v>1215</v>
      </c>
      <c r="X956" t="s">
        <v>4647</v>
      </c>
      <c r="Y956" t="s">
        <v>68</v>
      </c>
      <c r="Z956">
        <v>121260.15</v>
      </c>
      <c r="AA956" t="s">
        <v>137</v>
      </c>
      <c r="AB956">
        <v>238545.24236266056</v>
      </c>
      <c r="AC956" t="s">
        <v>138</v>
      </c>
      <c r="AD956">
        <v>0.87212988347412801</v>
      </c>
      <c r="AE956" t="s">
        <v>71</v>
      </c>
      <c r="AF956" t="s">
        <v>6900</v>
      </c>
      <c r="AG956" t="s">
        <v>6901</v>
      </c>
      <c r="AH956" t="s">
        <v>74</v>
      </c>
      <c r="AI956">
        <v>-1</v>
      </c>
      <c r="AJ956">
        <v>0</v>
      </c>
      <c r="AK956">
        <v>0</v>
      </c>
      <c r="AL956">
        <v>121260.15</v>
      </c>
      <c r="AM956">
        <v>0</v>
      </c>
      <c r="AN956">
        <v>0</v>
      </c>
      <c r="AO956">
        <v>0</v>
      </c>
      <c r="AP956">
        <v>0</v>
      </c>
      <c r="AQ956">
        <v>0</v>
      </c>
      <c r="AR956">
        <v>0</v>
      </c>
      <c r="AS956">
        <v>0</v>
      </c>
      <c r="AT956">
        <v>0</v>
      </c>
      <c r="AU956">
        <v>236838.23</v>
      </c>
    </row>
    <row r="957" spans="1:47" x14ac:dyDescent="0.35">
      <c r="A957" t="s">
        <v>297</v>
      </c>
      <c r="B957" t="s">
        <v>298</v>
      </c>
      <c r="C957" t="s">
        <v>472</v>
      </c>
      <c r="D957" t="s">
        <v>473</v>
      </c>
      <c r="E957" t="s">
        <v>474</v>
      </c>
      <c r="F957" t="s">
        <v>475</v>
      </c>
      <c r="G957" t="s">
        <v>52</v>
      </c>
      <c r="H957" t="s">
        <v>53</v>
      </c>
      <c r="I957" t="s">
        <v>6902</v>
      </c>
      <c r="J957" t="s">
        <v>55</v>
      </c>
      <c r="K957" t="s">
        <v>6903</v>
      </c>
      <c r="L957" t="s">
        <v>6904</v>
      </c>
      <c r="M957" t="s">
        <v>6905</v>
      </c>
      <c r="N957" t="s">
        <v>6906</v>
      </c>
      <c r="O957" t="s">
        <v>290</v>
      </c>
      <c r="P957" t="s">
        <v>6907</v>
      </c>
      <c r="Q957" t="s">
        <v>4953</v>
      </c>
      <c r="R957" s="1">
        <v>39430</v>
      </c>
      <c r="S957" s="1">
        <v>40161</v>
      </c>
      <c r="T957" t="s">
        <v>63</v>
      </c>
      <c r="U957" t="s">
        <v>64</v>
      </c>
      <c r="V957" t="s">
        <v>338</v>
      </c>
      <c r="W957" t="s">
        <v>135</v>
      </c>
      <c r="X957" t="s">
        <v>4953</v>
      </c>
      <c r="Y957" t="s">
        <v>68</v>
      </c>
      <c r="Z957">
        <v>200106.36</v>
      </c>
      <c r="AA957" t="s">
        <v>295</v>
      </c>
      <c r="AB957">
        <v>448332.91493909142</v>
      </c>
      <c r="AC957" t="s">
        <v>70</v>
      </c>
      <c r="AD957">
        <v>0.665624776602875</v>
      </c>
      <c r="AE957" t="s">
        <v>150</v>
      </c>
      <c r="AF957" t="s">
        <v>6908</v>
      </c>
      <c r="AG957" t="s">
        <v>6909</v>
      </c>
      <c r="AH957" t="s">
        <v>74</v>
      </c>
      <c r="AI957">
        <v>-1</v>
      </c>
      <c r="AJ957">
        <v>0</v>
      </c>
      <c r="AK957">
        <v>0</v>
      </c>
      <c r="AL957">
        <v>200106.36</v>
      </c>
      <c r="AM957">
        <v>0</v>
      </c>
      <c r="AN957">
        <v>0</v>
      </c>
      <c r="AO957">
        <v>0</v>
      </c>
      <c r="AP957">
        <v>0</v>
      </c>
      <c r="AQ957">
        <v>0</v>
      </c>
      <c r="AR957">
        <v>0</v>
      </c>
      <c r="AS957">
        <v>0</v>
      </c>
      <c r="AT957">
        <v>0</v>
      </c>
      <c r="AU957">
        <v>448373.78</v>
      </c>
    </row>
    <row r="958" spans="1:47" x14ac:dyDescent="0.35">
      <c r="A958" t="s">
        <v>75</v>
      </c>
      <c r="B958" t="s">
        <v>76</v>
      </c>
      <c r="C958" t="s">
        <v>77</v>
      </c>
      <c r="D958" t="s">
        <v>78</v>
      </c>
      <c r="E958" t="s">
        <v>79</v>
      </c>
      <c r="F958" t="s">
        <v>80</v>
      </c>
      <c r="G958" t="s">
        <v>52</v>
      </c>
      <c r="H958" t="s">
        <v>53</v>
      </c>
      <c r="I958" t="s">
        <v>6910</v>
      </c>
      <c r="J958" t="s">
        <v>55</v>
      </c>
      <c r="K958" t="s">
        <v>6911</v>
      </c>
      <c r="L958" t="s">
        <v>6912</v>
      </c>
      <c r="M958" t="s">
        <v>6913</v>
      </c>
      <c r="N958" t="s">
        <v>6914</v>
      </c>
      <c r="O958" t="s">
        <v>266</v>
      </c>
      <c r="P958" t="s">
        <v>1042</v>
      </c>
      <c r="Q958" t="s">
        <v>1355</v>
      </c>
      <c r="R958" s="1">
        <v>40539</v>
      </c>
      <c r="S958" s="1">
        <v>41137</v>
      </c>
      <c r="T958" t="s">
        <v>63</v>
      </c>
      <c r="U958" t="s">
        <v>607</v>
      </c>
      <c r="V958" t="s">
        <v>169</v>
      </c>
      <c r="W958" t="s">
        <v>755</v>
      </c>
      <c r="X958" t="s">
        <v>4647</v>
      </c>
      <c r="Y958" t="s">
        <v>68</v>
      </c>
      <c r="Z958">
        <v>196020</v>
      </c>
      <c r="AA958" t="s">
        <v>295</v>
      </c>
      <c r="AB958">
        <v>375376.54307138716</v>
      </c>
      <c r="AC958" t="s">
        <v>70</v>
      </c>
      <c r="AD958">
        <v>0.98677041151664402</v>
      </c>
      <c r="AE958" t="s">
        <v>95</v>
      </c>
      <c r="AF958" t="s">
        <v>767</v>
      </c>
      <c r="AG958" t="s">
        <v>6915</v>
      </c>
      <c r="AH958" t="s">
        <v>74</v>
      </c>
      <c r="AI958">
        <v>-1</v>
      </c>
      <c r="AJ958">
        <v>0</v>
      </c>
      <c r="AK958">
        <v>0</v>
      </c>
      <c r="AL958">
        <v>196020</v>
      </c>
      <c r="AM958">
        <v>0</v>
      </c>
      <c r="AN958">
        <v>0</v>
      </c>
      <c r="AO958">
        <v>0</v>
      </c>
      <c r="AP958">
        <v>0</v>
      </c>
      <c r="AQ958">
        <v>0</v>
      </c>
      <c r="AR958">
        <v>0</v>
      </c>
      <c r="AS958">
        <v>0</v>
      </c>
      <c r="AT958">
        <v>0</v>
      </c>
      <c r="AU958">
        <v>375000.84</v>
      </c>
    </row>
    <row r="959" spans="1:47" x14ac:dyDescent="0.35">
      <c r="A959" t="s">
        <v>75</v>
      </c>
      <c r="B959" t="s">
        <v>76</v>
      </c>
      <c r="C959" t="s">
        <v>77</v>
      </c>
      <c r="D959" t="s">
        <v>78</v>
      </c>
      <c r="E959" t="s">
        <v>79</v>
      </c>
      <c r="F959" t="s">
        <v>80</v>
      </c>
      <c r="G959" t="s">
        <v>52</v>
      </c>
      <c r="H959" t="s">
        <v>53</v>
      </c>
      <c r="I959" t="s">
        <v>6916</v>
      </c>
      <c r="J959" t="s">
        <v>55</v>
      </c>
      <c r="K959" t="s">
        <v>6917</v>
      </c>
      <c r="L959" t="s">
        <v>2895</v>
      </c>
      <c r="M959" t="s">
        <v>2896</v>
      </c>
      <c r="N959" t="s">
        <v>2897</v>
      </c>
      <c r="O959" t="s">
        <v>290</v>
      </c>
      <c r="P959" t="s">
        <v>826</v>
      </c>
      <c r="Q959" t="s">
        <v>827</v>
      </c>
      <c r="R959" s="1">
        <v>40903</v>
      </c>
      <c r="S959" s="1">
        <v>41627</v>
      </c>
      <c r="T959" t="s">
        <v>63</v>
      </c>
      <c r="U959" t="s">
        <v>133</v>
      </c>
      <c r="V959" t="s">
        <v>338</v>
      </c>
      <c r="W959" t="s">
        <v>555</v>
      </c>
      <c r="X959" t="s">
        <v>6918</v>
      </c>
      <c r="Y959" t="s">
        <v>68</v>
      </c>
      <c r="Z959">
        <v>264617.09999999998</v>
      </c>
      <c r="AA959" t="s">
        <v>69</v>
      </c>
      <c r="AB959">
        <v>475797.72258360311</v>
      </c>
      <c r="AC959" t="s">
        <v>70</v>
      </c>
      <c r="AD959">
        <v>0.99279103360998</v>
      </c>
      <c r="AE959" t="s">
        <v>95</v>
      </c>
      <c r="AF959" t="s">
        <v>6919</v>
      </c>
      <c r="AG959" t="s">
        <v>6920</v>
      </c>
      <c r="AH959" t="s">
        <v>74</v>
      </c>
      <c r="AI959">
        <v>-1</v>
      </c>
      <c r="AJ959">
        <v>0</v>
      </c>
      <c r="AK959">
        <v>0</v>
      </c>
      <c r="AL959">
        <v>264617.09999999998</v>
      </c>
      <c r="AM959">
        <v>0</v>
      </c>
      <c r="AN959">
        <v>0</v>
      </c>
      <c r="AO959">
        <v>0</v>
      </c>
      <c r="AP959">
        <v>0</v>
      </c>
      <c r="AQ959">
        <v>0</v>
      </c>
      <c r="AR959">
        <v>0</v>
      </c>
      <c r="AS959">
        <v>0</v>
      </c>
      <c r="AT959">
        <v>0</v>
      </c>
      <c r="AU959">
        <v>474707.47</v>
      </c>
    </row>
    <row r="960" spans="1:47" x14ac:dyDescent="0.35">
      <c r="A960" t="s">
        <v>75</v>
      </c>
      <c r="B960" t="s">
        <v>76</v>
      </c>
      <c r="C960" t="s">
        <v>77</v>
      </c>
      <c r="D960" t="s">
        <v>78</v>
      </c>
      <c r="E960" t="s">
        <v>79</v>
      </c>
      <c r="F960" t="s">
        <v>80</v>
      </c>
      <c r="G960" t="s">
        <v>52</v>
      </c>
      <c r="H960" t="s">
        <v>53</v>
      </c>
      <c r="I960" t="s">
        <v>6921</v>
      </c>
      <c r="J960" t="s">
        <v>55</v>
      </c>
      <c r="K960" t="s">
        <v>6922</v>
      </c>
      <c r="L960" t="s">
        <v>6923</v>
      </c>
      <c r="M960" t="s">
        <v>6924</v>
      </c>
      <c r="N960" t="s">
        <v>6925</v>
      </c>
      <c r="O960" t="s">
        <v>458</v>
      </c>
      <c r="P960" t="s">
        <v>87</v>
      </c>
      <c r="Q960" t="s">
        <v>257</v>
      </c>
      <c r="R960" s="1">
        <v>37232</v>
      </c>
      <c r="S960" s="1">
        <v>37471</v>
      </c>
      <c r="T960" t="s">
        <v>63</v>
      </c>
      <c r="U960" t="s">
        <v>157</v>
      </c>
      <c r="V960" t="s">
        <v>169</v>
      </c>
      <c r="W960" t="s">
        <v>192</v>
      </c>
      <c r="X960" t="s">
        <v>369</v>
      </c>
      <c r="Y960" t="s">
        <v>68</v>
      </c>
      <c r="Z960">
        <v>50000</v>
      </c>
      <c r="AA960" t="s">
        <v>93</v>
      </c>
      <c r="AB960">
        <v>168818.68627481052</v>
      </c>
      <c r="AC960" t="s">
        <v>94</v>
      </c>
      <c r="AD960">
        <v>0.98434314176474003</v>
      </c>
      <c r="AE960" t="s">
        <v>95</v>
      </c>
      <c r="AF960" t="s">
        <v>401</v>
      </c>
      <c r="AG960" t="s">
        <v>758</v>
      </c>
      <c r="AH960" t="s">
        <v>74</v>
      </c>
      <c r="AI960">
        <v>-1</v>
      </c>
      <c r="AJ960">
        <v>0</v>
      </c>
      <c r="AK960">
        <v>0</v>
      </c>
      <c r="AL960">
        <v>50000</v>
      </c>
      <c r="AM960">
        <v>0</v>
      </c>
      <c r="AN960">
        <v>0</v>
      </c>
      <c r="AO960">
        <v>0</v>
      </c>
      <c r="AP960">
        <v>0</v>
      </c>
      <c r="AQ960">
        <v>0</v>
      </c>
      <c r="AR960">
        <v>0</v>
      </c>
      <c r="AS960">
        <v>0</v>
      </c>
      <c r="AT960">
        <v>0</v>
      </c>
      <c r="AU960">
        <v>168683.23</v>
      </c>
    </row>
    <row r="961" spans="1:47" x14ac:dyDescent="0.35">
      <c r="A961" t="s">
        <v>75</v>
      </c>
      <c r="B961" t="s">
        <v>76</v>
      </c>
      <c r="C961" t="s">
        <v>77</v>
      </c>
      <c r="D961" t="s">
        <v>78</v>
      </c>
      <c r="E961" t="s">
        <v>79</v>
      </c>
      <c r="F961" t="s">
        <v>80</v>
      </c>
      <c r="G961" t="s">
        <v>52</v>
      </c>
      <c r="H961" t="s">
        <v>53</v>
      </c>
      <c r="I961" t="s">
        <v>6926</v>
      </c>
      <c r="J961" t="s">
        <v>55</v>
      </c>
      <c r="K961" t="s">
        <v>6927</v>
      </c>
      <c r="L961" t="s">
        <v>6205</v>
      </c>
      <c r="M961" t="s">
        <v>6206</v>
      </c>
      <c r="N961" t="s">
        <v>6207</v>
      </c>
      <c r="O961" t="s">
        <v>290</v>
      </c>
      <c r="P961" t="s">
        <v>6928</v>
      </c>
      <c r="Q961" t="s">
        <v>2195</v>
      </c>
      <c r="R961" s="1">
        <v>39073</v>
      </c>
      <c r="S961" s="1">
        <v>39471</v>
      </c>
      <c r="T961" t="s">
        <v>63</v>
      </c>
      <c r="U961" t="s">
        <v>227</v>
      </c>
      <c r="V961" t="s">
        <v>90</v>
      </c>
      <c r="W961" t="s">
        <v>392</v>
      </c>
      <c r="X961" t="s">
        <v>228</v>
      </c>
      <c r="Y961" t="s">
        <v>68</v>
      </c>
      <c r="Z961">
        <v>45916.2</v>
      </c>
      <c r="AA961" t="s">
        <v>93</v>
      </c>
      <c r="AB961">
        <v>107459.44344364617</v>
      </c>
      <c r="AC961" t="s">
        <v>229</v>
      </c>
      <c r="AD961">
        <v>0.97628415926393997</v>
      </c>
      <c r="AE961" t="s">
        <v>95</v>
      </c>
      <c r="AF961" t="s">
        <v>6929</v>
      </c>
      <c r="AG961" t="s">
        <v>6930</v>
      </c>
      <c r="AH961" t="s">
        <v>74</v>
      </c>
      <c r="AI961">
        <v>-1</v>
      </c>
      <c r="AJ961">
        <v>0</v>
      </c>
      <c r="AK961">
        <v>0</v>
      </c>
      <c r="AL961">
        <v>45916.2</v>
      </c>
      <c r="AM961">
        <v>0</v>
      </c>
      <c r="AN961">
        <v>0</v>
      </c>
      <c r="AO961">
        <v>0</v>
      </c>
      <c r="AP961">
        <v>0</v>
      </c>
      <c r="AQ961">
        <v>0</v>
      </c>
      <c r="AR961">
        <v>0</v>
      </c>
      <c r="AS961">
        <v>0</v>
      </c>
      <c r="AT961">
        <v>0</v>
      </c>
      <c r="AU961">
        <v>107191.88</v>
      </c>
    </row>
    <row r="962" spans="1:47" x14ac:dyDescent="0.35">
      <c r="A962" t="s">
        <v>232</v>
      </c>
      <c r="B962" t="s">
        <v>233</v>
      </c>
      <c r="C962" t="s">
        <v>644</v>
      </c>
      <c r="D962" t="s">
        <v>645</v>
      </c>
      <c r="E962" t="s">
        <v>646</v>
      </c>
      <c r="F962" t="s">
        <v>647</v>
      </c>
      <c r="G962" t="s">
        <v>52</v>
      </c>
      <c r="H962" t="s">
        <v>53</v>
      </c>
      <c r="I962" t="s">
        <v>6931</v>
      </c>
      <c r="J962" t="s">
        <v>55</v>
      </c>
      <c r="K962" t="s">
        <v>6932</v>
      </c>
      <c r="L962" t="s">
        <v>6933</v>
      </c>
      <c r="M962" t="s">
        <v>6934</v>
      </c>
      <c r="N962" t="s">
        <v>447</v>
      </c>
      <c r="O962" t="s">
        <v>408</v>
      </c>
      <c r="P962" t="s">
        <v>6935</v>
      </c>
      <c r="Q962" t="s">
        <v>935</v>
      </c>
      <c r="R962" s="1">
        <v>38714</v>
      </c>
      <c r="S962" s="1">
        <v>40029</v>
      </c>
      <c r="T962" t="s">
        <v>63</v>
      </c>
      <c r="U962" t="s">
        <v>64</v>
      </c>
      <c r="V962" t="s">
        <v>169</v>
      </c>
      <c r="W962" t="s">
        <v>246</v>
      </c>
      <c r="X962" t="s">
        <v>6936</v>
      </c>
      <c r="Y962" t="s">
        <v>68</v>
      </c>
      <c r="Z962">
        <v>177505</v>
      </c>
      <c r="AA962" t="s">
        <v>295</v>
      </c>
      <c r="AB962">
        <v>428473.38145783969</v>
      </c>
      <c r="AC962" t="s">
        <v>70</v>
      </c>
      <c r="AD962">
        <v>0.93882641975193803</v>
      </c>
      <c r="AE962" t="s">
        <v>95</v>
      </c>
      <c r="AF962" t="s">
        <v>6937</v>
      </c>
      <c r="AG962" t="s">
        <v>6938</v>
      </c>
      <c r="AH962" t="s">
        <v>74</v>
      </c>
      <c r="AI962">
        <v>-1</v>
      </c>
      <c r="AJ962">
        <v>0</v>
      </c>
      <c r="AK962">
        <v>0</v>
      </c>
      <c r="AL962">
        <v>177505</v>
      </c>
      <c r="AM962">
        <v>0</v>
      </c>
      <c r="AN962">
        <v>0</v>
      </c>
      <c r="AO962">
        <v>0</v>
      </c>
      <c r="AP962">
        <v>0</v>
      </c>
      <c r="AQ962">
        <v>0</v>
      </c>
      <c r="AR962">
        <v>0</v>
      </c>
      <c r="AS962">
        <v>0</v>
      </c>
      <c r="AT962">
        <v>0</v>
      </c>
      <c r="AU962">
        <v>426896.06</v>
      </c>
    </row>
    <row r="963" spans="1:47" x14ac:dyDescent="0.35">
      <c r="A963" t="s">
        <v>75</v>
      </c>
      <c r="B963" t="s">
        <v>76</v>
      </c>
      <c r="C963" t="s">
        <v>77</v>
      </c>
      <c r="D963" t="s">
        <v>78</v>
      </c>
      <c r="E963" t="s">
        <v>79</v>
      </c>
      <c r="F963" t="s">
        <v>80</v>
      </c>
      <c r="G963" t="s">
        <v>52</v>
      </c>
      <c r="H963" t="s">
        <v>53</v>
      </c>
      <c r="I963" t="s">
        <v>6939</v>
      </c>
      <c r="J963" t="s">
        <v>55</v>
      </c>
      <c r="K963" t="s">
        <v>6940</v>
      </c>
      <c r="L963" t="s">
        <v>2737</v>
      </c>
      <c r="M963" t="s">
        <v>2738</v>
      </c>
      <c r="N963" t="s">
        <v>2739</v>
      </c>
      <c r="O963" t="s">
        <v>408</v>
      </c>
      <c r="P963" t="s">
        <v>6941</v>
      </c>
      <c r="Q963" t="s">
        <v>3250</v>
      </c>
      <c r="R963" s="1">
        <v>39071</v>
      </c>
      <c r="S963" s="1">
        <v>39644</v>
      </c>
      <c r="T963" t="s">
        <v>63</v>
      </c>
      <c r="U963" t="s">
        <v>227</v>
      </c>
      <c r="V963" t="s">
        <v>148</v>
      </c>
      <c r="W963" t="s">
        <v>743</v>
      </c>
      <c r="X963" t="s">
        <v>228</v>
      </c>
      <c r="Y963" t="s">
        <v>68</v>
      </c>
      <c r="Z963">
        <v>75237</v>
      </c>
      <c r="AA963" t="s">
        <v>93</v>
      </c>
      <c r="AB963">
        <v>176080.03594307907</v>
      </c>
      <c r="AC963" t="s">
        <v>94</v>
      </c>
      <c r="AD963">
        <v>0.93244682824053904</v>
      </c>
      <c r="AE963" t="s">
        <v>95</v>
      </c>
      <c r="AF963" t="s">
        <v>6942</v>
      </c>
      <c r="AG963" t="s">
        <v>6943</v>
      </c>
      <c r="AH963" t="s">
        <v>74</v>
      </c>
      <c r="AI963">
        <v>-1</v>
      </c>
      <c r="AJ963">
        <v>0</v>
      </c>
      <c r="AK963">
        <v>0</v>
      </c>
      <c r="AL963">
        <v>75237</v>
      </c>
      <c r="AM963">
        <v>0</v>
      </c>
      <c r="AN963">
        <v>0</v>
      </c>
      <c r="AO963">
        <v>0</v>
      </c>
      <c r="AP963">
        <v>0</v>
      </c>
      <c r="AQ963">
        <v>0</v>
      </c>
      <c r="AR963">
        <v>0</v>
      </c>
      <c r="AS963">
        <v>0</v>
      </c>
      <c r="AT963">
        <v>0</v>
      </c>
      <c r="AU963">
        <v>175641.61</v>
      </c>
    </row>
    <row r="964" spans="1:47" x14ac:dyDescent="0.35">
      <c r="A964" t="s">
        <v>75</v>
      </c>
      <c r="B964" t="s">
        <v>76</v>
      </c>
      <c r="C964" t="s">
        <v>77</v>
      </c>
      <c r="D964" t="s">
        <v>78</v>
      </c>
      <c r="E964" t="s">
        <v>79</v>
      </c>
      <c r="F964" t="s">
        <v>80</v>
      </c>
      <c r="G964" t="s">
        <v>52</v>
      </c>
      <c r="H964" t="s">
        <v>53</v>
      </c>
      <c r="I964" t="s">
        <v>6944</v>
      </c>
      <c r="J964" t="s">
        <v>55</v>
      </c>
      <c r="K964" t="s">
        <v>6945</v>
      </c>
      <c r="L964" t="s">
        <v>6946</v>
      </c>
      <c r="M964" t="s">
        <v>6947</v>
      </c>
      <c r="N964" t="s">
        <v>6948</v>
      </c>
      <c r="O964" t="s">
        <v>290</v>
      </c>
      <c r="P964" t="s">
        <v>853</v>
      </c>
      <c r="Q964" t="s">
        <v>3071</v>
      </c>
      <c r="R964" s="1">
        <v>40435</v>
      </c>
      <c r="S964" s="1">
        <v>40799</v>
      </c>
      <c r="T964" t="s">
        <v>63</v>
      </c>
      <c r="U964" t="s">
        <v>308</v>
      </c>
      <c r="V964" t="s">
        <v>177</v>
      </c>
      <c r="W964" t="s">
        <v>1723</v>
      </c>
      <c r="X964" t="s">
        <v>766</v>
      </c>
      <c r="Y964" t="s">
        <v>68</v>
      </c>
      <c r="Z964">
        <v>255479.4</v>
      </c>
      <c r="AA964" t="s">
        <v>69</v>
      </c>
      <c r="AB964">
        <v>500132.31370509375</v>
      </c>
      <c r="AC964" t="s">
        <v>70</v>
      </c>
      <c r="AD964">
        <v>0.99234978869405499</v>
      </c>
      <c r="AE964" t="s">
        <v>95</v>
      </c>
      <c r="AF964" t="s">
        <v>6949</v>
      </c>
      <c r="AG964" t="s">
        <v>6950</v>
      </c>
      <c r="AH964" t="s">
        <v>74</v>
      </c>
      <c r="AI964">
        <v>-1</v>
      </c>
      <c r="AJ964">
        <v>0</v>
      </c>
      <c r="AK964">
        <v>0</v>
      </c>
      <c r="AL964">
        <v>255479.4</v>
      </c>
      <c r="AM964">
        <v>0</v>
      </c>
      <c r="AN964">
        <v>0</v>
      </c>
      <c r="AO964">
        <v>0</v>
      </c>
      <c r="AP964">
        <v>0</v>
      </c>
      <c r="AQ964">
        <v>0</v>
      </c>
      <c r="AR964">
        <v>0</v>
      </c>
      <c r="AS964">
        <v>0</v>
      </c>
      <c r="AT964">
        <v>0</v>
      </c>
      <c r="AU964">
        <v>498738.06</v>
      </c>
    </row>
    <row r="965" spans="1:47" x14ac:dyDescent="0.35">
      <c r="A965" t="s">
        <v>75</v>
      </c>
      <c r="B965" t="s">
        <v>76</v>
      </c>
      <c r="C965" t="s">
        <v>77</v>
      </c>
      <c r="D965" t="s">
        <v>78</v>
      </c>
      <c r="E965" t="s">
        <v>79</v>
      </c>
      <c r="F965" t="s">
        <v>80</v>
      </c>
      <c r="G965" t="s">
        <v>52</v>
      </c>
      <c r="H965" t="s">
        <v>53</v>
      </c>
      <c r="I965" t="s">
        <v>6951</v>
      </c>
      <c r="J965" t="s">
        <v>55</v>
      </c>
      <c r="K965" t="s">
        <v>6952</v>
      </c>
      <c r="L965" t="s">
        <v>2690</v>
      </c>
      <c r="M965" t="s">
        <v>2691</v>
      </c>
      <c r="N965" t="s">
        <v>2692</v>
      </c>
      <c r="O965" t="s">
        <v>408</v>
      </c>
      <c r="P965" t="s">
        <v>6953</v>
      </c>
      <c r="Q965" t="s">
        <v>307</v>
      </c>
      <c r="R965" s="1">
        <v>39811</v>
      </c>
      <c r="S965" s="1">
        <v>41250</v>
      </c>
      <c r="T965" t="s">
        <v>63</v>
      </c>
      <c r="U965" t="s">
        <v>607</v>
      </c>
      <c r="V965" t="s">
        <v>338</v>
      </c>
      <c r="W965" t="s">
        <v>148</v>
      </c>
      <c r="X965" t="s">
        <v>5631</v>
      </c>
      <c r="Y965" t="s">
        <v>68</v>
      </c>
      <c r="Z965">
        <v>50000</v>
      </c>
      <c r="AA965" t="s">
        <v>93</v>
      </c>
      <c r="AB965">
        <v>105780.17467787814</v>
      </c>
      <c r="AC965" t="s">
        <v>229</v>
      </c>
      <c r="AD965">
        <v>0.58097731091207205</v>
      </c>
      <c r="AE965" t="s">
        <v>484</v>
      </c>
      <c r="AF965" t="s">
        <v>401</v>
      </c>
      <c r="AG965" t="s">
        <v>6954</v>
      </c>
      <c r="AH965" t="s">
        <v>74</v>
      </c>
      <c r="AI965">
        <v>-1</v>
      </c>
      <c r="AJ965">
        <v>0</v>
      </c>
      <c r="AK965">
        <v>0</v>
      </c>
      <c r="AL965">
        <v>50000</v>
      </c>
      <c r="AM965">
        <v>0</v>
      </c>
      <c r="AN965">
        <v>0</v>
      </c>
      <c r="AO965">
        <v>0</v>
      </c>
      <c r="AP965">
        <v>0</v>
      </c>
      <c r="AQ965">
        <v>0</v>
      </c>
      <c r="AR965">
        <v>0</v>
      </c>
      <c r="AS965">
        <v>0</v>
      </c>
      <c r="AT965">
        <v>0</v>
      </c>
      <c r="AU965">
        <v>105306.76</v>
      </c>
    </row>
    <row r="966" spans="1:47" x14ac:dyDescent="0.35">
      <c r="A966" t="s">
        <v>75</v>
      </c>
      <c r="B966" t="s">
        <v>76</v>
      </c>
      <c r="C966" t="s">
        <v>77</v>
      </c>
      <c r="D966" t="s">
        <v>78</v>
      </c>
      <c r="E966" t="s">
        <v>79</v>
      </c>
      <c r="F966" t="s">
        <v>80</v>
      </c>
      <c r="G966" t="s">
        <v>52</v>
      </c>
      <c r="H966" t="s">
        <v>53</v>
      </c>
      <c r="I966" t="s">
        <v>6955</v>
      </c>
      <c r="J966" t="s">
        <v>55</v>
      </c>
      <c r="K966" t="s">
        <v>6956</v>
      </c>
      <c r="L966" t="s">
        <v>6957</v>
      </c>
      <c r="M966" t="s">
        <v>6958</v>
      </c>
      <c r="N966" t="s">
        <v>6959</v>
      </c>
      <c r="O966" t="s">
        <v>734</v>
      </c>
      <c r="P966" t="s">
        <v>213</v>
      </c>
      <c r="Q966" t="s">
        <v>257</v>
      </c>
      <c r="R966" s="1">
        <v>37237</v>
      </c>
      <c r="S966" s="1">
        <v>37476</v>
      </c>
      <c r="T966" t="s">
        <v>63</v>
      </c>
      <c r="U966" t="s">
        <v>157</v>
      </c>
      <c r="V966" t="s">
        <v>169</v>
      </c>
      <c r="W966" t="s">
        <v>169</v>
      </c>
      <c r="X966" t="s">
        <v>400</v>
      </c>
      <c r="Y966" t="s">
        <v>68</v>
      </c>
      <c r="Z966">
        <v>50000</v>
      </c>
      <c r="AA966" t="s">
        <v>93</v>
      </c>
      <c r="AB966">
        <v>168818.68627481052</v>
      </c>
      <c r="AC966" t="s">
        <v>94</v>
      </c>
      <c r="AD966">
        <v>0.97997334482945198</v>
      </c>
      <c r="AE966" t="s">
        <v>95</v>
      </c>
      <c r="AF966" t="s">
        <v>401</v>
      </c>
      <c r="AG966" t="s">
        <v>73</v>
      </c>
      <c r="AH966" t="s">
        <v>74</v>
      </c>
      <c r="AI966">
        <v>-1</v>
      </c>
      <c r="AJ966">
        <v>0</v>
      </c>
      <c r="AK966">
        <v>0</v>
      </c>
      <c r="AL966">
        <v>50000</v>
      </c>
      <c r="AM966">
        <v>0</v>
      </c>
      <c r="AN966">
        <v>0</v>
      </c>
      <c r="AO966">
        <v>0</v>
      </c>
      <c r="AP966">
        <v>0</v>
      </c>
      <c r="AQ966">
        <v>0</v>
      </c>
      <c r="AR966">
        <v>0</v>
      </c>
      <c r="AS966">
        <v>0</v>
      </c>
      <c r="AT966">
        <v>0</v>
      </c>
      <c r="AU966">
        <v>168683.23</v>
      </c>
    </row>
    <row r="967" spans="1:47" x14ac:dyDescent="0.35">
      <c r="A967" t="s">
        <v>75</v>
      </c>
      <c r="B967" t="s">
        <v>76</v>
      </c>
      <c r="C967" t="s">
        <v>77</v>
      </c>
      <c r="D967" t="s">
        <v>78</v>
      </c>
      <c r="E967" t="s">
        <v>79</v>
      </c>
      <c r="F967" t="s">
        <v>80</v>
      </c>
      <c r="G967" t="s">
        <v>52</v>
      </c>
      <c r="H967" t="s">
        <v>53</v>
      </c>
      <c r="I967" t="s">
        <v>6960</v>
      </c>
      <c r="J967" t="s">
        <v>55</v>
      </c>
      <c r="K967" t="s">
        <v>6961</v>
      </c>
      <c r="L967" t="s">
        <v>5422</v>
      </c>
      <c r="M967" t="s">
        <v>2974</v>
      </c>
      <c r="N967" t="s">
        <v>265</v>
      </c>
      <c r="O967" t="s">
        <v>266</v>
      </c>
      <c r="P967" t="s">
        <v>1207</v>
      </c>
      <c r="Q967" t="s">
        <v>4865</v>
      </c>
      <c r="R967" s="1">
        <v>37435</v>
      </c>
      <c r="S967" s="1">
        <v>37864</v>
      </c>
      <c r="T967" t="s">
        <v>63</v>
      </c>
      <c r="U967" t="s">
        <v>89</v>
      </c>
      <c r="V967" t="s">
        <v>169</v>
      </c>
      <c r="W967" t="s">
        <v>149</v>
      </c>
      <c r="X967" t="s">
        <v>217</v>
      </c>
      <c r="Y967" t="s">
        <v>68</v>
      </c>
      <c r="Z967">
        <v>137800</v>
      </c>
      <c r="AA967" t="s">
        <v>137</v>
      </c>
      <c r="AB967">
        <v>451956.66595765535</v>
      </c>
      <c r="AC967" t="s">
        <v>70</v>
      </c>
      <c r="AD967">
        <v>0.91931494591075302</v>
      </c>
      <c r="AE967" t="s">
        <v>95</v>
      </c>
      <c r="AF967" t="s">
        <v>6962</v>
      </c>
      <c r="AG967" t="s">
        <v>6962</v>
      </c>
      <c r="AH967" t="s">
        <v>74</v>
      </c>
      <c r="AI967">
        <v>-1</v>
      </c>
      <c r="AJ967">
        <v>0</v>
      </c>
      <c r="AK967">
        <v>0</v>
      </c>
      <c r="AL967">
        <v>137800</v>
      </c>
      <c r="AM967">
        <v>0</v>
      </c>
      <c r="AN967">
        <v>0</v>
      </c>
      <c r="AO967">
        <v>0</v>
      </c>
      <c r="AP967">
        <v>0</v>
      </c>
      <c r="AQ967">
        <v>0</v>
      </c>
      <c r="AR967">
        <v>0</v>
      </c>
      <c r="AS967">
        <v>0</v>
      </c>
      <c r="AT967">
        <v>0</v>
      </c>
      <c r="AU967">
        <v>450562.06</v>
      </c>
    </row>
    <row r="968" spans="1:47" x14ac:dyDescent="0.35">
      <c r="A968" t="s">
        <v>98</v>
      </c>
      <c r="B968" t="s">
        <v>99</v>
      </c>
      <c r="C968" t="s">
        <v>271</v>
      </c>
      <c r="D968" t="s">
        <v>272</v>
      </c>
      <c r="E968" t="s">
        <v>273</v>
      </c>
      <c r="F968" t="s">
        <v>274</v>
      </c>
      <c r="G968" t="s">
        <v>52</v>
      </c>
      <c r="H968" t="s">
        <v>53</v>
      </c>
      <c r="I968" t="s">
        <v>6963</v>
      </c>
      <c r="J968" t="s">
        <v>55</v>
      </c>
      <c r="K968" t="s">
        <v>6964</v>
      </c>
      <c r="L968" t="s">
        <v>6965</v>
      </c>
      <c r="M968" t="s">
        <v>6966</v>
      </c>
      <c r="N968" t="s">
        <v>2586</v>
      </c>
      <c r="O968" t="s">
        <v>86</v>
      </c>
      <c r="P968" t="s">
        <v>6967</v>
      </c>
      <c r="Q968" t="s">
        <v>5459</v>
      </c>
      <c r="R968" s="1">
        <v>39394</v>
      </c>
      <c r="S968" s="1">
        <v>40125</v>
      </c>
      <c r="T968" t="s">
        <v>63</v>
      </c>
      <c r="U968" t="s">
        <v>64</v>
      </c>
      <c r="V968" t="s">
        <v>65</v>
      </c>
      <c r="W968" t="s">
        <v>169</v>
      </c>
      <c r="X968" t="s">
        <v>421</v>
      </c>
      <c r="Y968" t="s">
        <v>68</v>
      </c>
      <c r="Z968">
        <v>186652.42</v>
      </c>
      <c r="AA968" t="s">
        <v>295</v>
      </c>
      <c r="AB968">
        <v>421284.32255519106</v>
      </c>
      <c r="AC968" t="s">
        <v>70</v>
      </c>
      <c r="AD968">
        <v>0.50522434466419797</v>
      </c>
      <c r="AE968" t="s">
        <v>484</v>
      </c>
      <c r="AF968" t="s">
        <v>6968</v>
      </c>
      <c r="AG968" t="s">
        <v>119</v>
      </c>
      <c r="AH968" t="s">
        <v>74</v>
      </c>
      <c r="AI968">
        <v>-1</v>
      </c>
      <c r="AJ968">
        <v>0</v>
      </c>
      <c r="AK968">
        <v>0</v>
      </c>
      <c r="AL968">
        <v>186652.42</v>
      </c>
      <c r="AM968">
        <v>0</v>
      </c>
      <c r="AN968">
        <v>0</v>
      </c>
      <c r="AO968">
        <v>0</v>
      </c>
      <c r="AP968">
        <v>0</v>
      </c>
      <c r="AQ968">
        <v>0</v>
      </c>
      <c r="AR968">
        <v>0</v>
      </c>
      <c r="AS968">
        <v>0</v>
      </c>
      <c r="AT968">
        <v>0</v>
      </c>
      <c r="AU968">
        <v>419817.09</v>
      </c>
    </row>
    <row r="969" spans="1:47" x14ac:dyDescent="0.35">
      <c r="A969" t="s">
        <v>232</v>
      </c>
      <c r="B969" t="s">
        <v>233</v>
      </c>
      <c r="C969" t="s">
        <v>644</v>
      </c>
      <c r="D969" t="s">
        <v>645</v>
      </c>
      <c r="E969" t="s">
        <v>646</v>
      </c>
      <c r="F969" t="s">
        <v>647</v>
      </c>
      <c r="G969" t="s">
        <v>52</v>
      </c>
      <c r="H969" t="s">
        <v>53</v>
      </c>
      <c r="I969" t="s">
        <v>6969</v>
      </c>
      <c r="J969" t="s">
        <v>55</v>
      </c>
      <c r="K969" t="s">
        <v>6970</v>
      </c>
      <c r="L969" t="s">
        <v>6971</v>
      </c>
      <c r="M969" t="s">
        <v>6972</v>
      </c>
      <c r="N969" t="s">
        <v>1154</v>
      </c>
      <c r="O969" t="s">
        <v>429</v>
      </c>
      <c r="P969" t="s">
        <v>6973</v>
      </c>
      <c r="Q969" t="s">
        <v>6974</v>
      </c>
      <c r="R969" s="1">
        <v>38489</v>
      </c>
      <c r="S969" s="1">
        <v>40278</v>
      </c>
      <c r="T969" t="s">
        <v>63</v>
      </c>
      <c r="U969" t="s">
        <v>245</v>
      </c>
      <c r="V969" t="s">
        <v>246</v>
      </c>
      <c r="W969" t="s">
        <v>113</v>
      </c>
      <c r="X969" t="s">
        <v>6975</v>
      </c>
      <c r="Y969" t="s">
        <v>68</v>
      </c>
      <c r="Z969">
        <v>150000</v>
      </c>
      <c r="AA969" t="s">
        <v>137</v>
      </c>
      <c r="AB969">
        <v>370889.77127037925</v>
      </c>
      <c r="AC969" t="s">
        <v>70</v>
      </c>
      <c r="AD969">
        <v>0.86794862640911197</v>
      </c>
      <c r="AE969" t="s">
        <v>71</v>
      </c>
      <c r="AF969" t="s">
        <v>656</v>
      </c>
      <c r="AG969" t="s">
        <v>6976</v>
      </c>
      <c r="AH969" t="s">
        <v>74</v>
      </c>
      <c r="AI969">
        <v>-1</v>
      </c>
      <c r="AJ969">
        <v>0</v>
      </c>
      <c r="AK969">
        <v>0</v>
      </c>
      <c r="AL969">
        <v>85000</v>
      </c>
      <c r="AM969">
        <v>0</v>
      </c>
      <c r="AN969">
        <v>0</v>
      </c>
      <c r="AO969">
        <v>0</v>
      </c>
      <c r="AP969">
        <v>0</v>
      </c>
      <c r="AQ969">
        <v>0</v>
      </c>
      <c r="AR969">
        <v>0</v>
      </c>
      <c r="AS969">
        <v>0</v>
      </c>
      <c r="AT969">
        <v>0</v>
      </c>
      <c r="AU969">
        <v>370003.09</v>
      </c>
    </row>
    <row r="970" spans="1:47" x14ac:dyDescent="0.35">
      <c r="A970" t="s">
        <v>120</v>
      </c>
      <c r="B970" t="s">
        <v>121</v>
      </c>
      <c r="C970" t="s">
        <v>120</v>
      </c>
      <c r="D970" t="s">
        <v>122</v>
      </c>
      <c r="E970" t="s">
        <v>123</v>
      </c>
      <c r="F970" t="s">
        <v>124</v>
      </c>
      <c r="G970" t="s">
        <v>125</v>
      </c>
      <c r="H970" t="s">
        <v>53</v>
      </c>
      <c r="I970" t="s">
        <v>6977</v>
      </c>
      <c r="J970" t="s">
        <v>55</v>
      </c>
      <c r="K970" t="s">
        <v>6978</v>
      </c>
      <c r="L970" t="s">
        <v>6979</v>
      </c>
      <c r="M970" t="s">
        <v>6980</v>
      </c>
      <c r="N970" t="s">
        <v>6981</v>
      </c>
      <c r="O970" t="s">
        <v>242</v>
      </c>
      <c r="P970" t="s">
        <v>6982</v>
      </c>
      <c r="Q970" t="s">
        <v>6983</v>
      </c>
      <c r="R970" s="1">
        <v>40493</v>
      </c>
      <c r="S970" s="1">
        <v>40941</v>
      </c>
      <c r="T970" t="s">
        <v>63</v>
      </c>
      <c r="U970" t="s">
        <v>607</v>
      </c>
      <c r="V970" t="s">
        <v>215</v>
      </c>
      <c r="W970" t="s">
        <v>215</v>
      </c>
      <c r="X970" t="s">
        <v>855</v>
      </c>
      <c r="Y970" t="s">
        <v>68</v>
      </c>
      <c r="Z970">
        <v>514408.08</v>
      </c>
      <c r="AA970" t="s">
        <v>116</v>
      </c>
      <c r="AB970">
        <v>991292.89175394119</v>
      </c>
      <c r="AC970" t="s">
        <v>117</v>
      </c>
      <c r="AD970">
        <v>0.71690068735267198</v>
      </c>
      <c r="AE970" t="s">
        <v>179</v>
      </c>
      <c r="AF970" t="s">
        <v>2901</v>
      </c>
      <c r="AG970" t="s">
        <v>119</v>
      </c>
      <c r="AH970" t="s">
        <v>74</v>
      </c>
      <c r="AI970">
        <v>-1</v>
      </c>
      <c r="AJ970">
        <v>0</v>
      </c>
      <c r="AK970">
        <v>0</v>
      </c>
      <c r="AL970">
        <v>500000</v>
      </c>
      <c r="AM970">
        <v>0</v>
      </c>
      <c r="AN970">
        <v>0</v>
      </c>
      <c r="AO970">
        <v>0</v>
      </c>
      <c r="AP970">
        <v>0</v>
      </c>
      <c r="AQ970">
        <v>0</v>
      </c>
      <c r="AR970">
        <v>0</v>
      </c>
      <c r="AS970">
        <v>0</v>
      </c>
      <c r="AT970">
        <v>0</v>
      </c>
      <c r="AU970">
        <v>992269</v>
      </c>
    </row>
    <row r="971" spans="1:47" x14ac:dyDescent="0.35">
      <c r="A971" t="s">
        <v>75</v>
      </c>
      <c r="B971" t="s">
        <v>76</v>
      </c>
      <c r="C971" t="s">
        <v>77</v>
      </c>
      <c r="D971" t="s">
        <v>78</v>
      </c>
      <c r="E971" t="s">
        <v>79</v>
      </c>
      <c r="F971" t="s">
        <v>80</v>
      </c>
      <c r="G971" t="s">
        <v>52</v>
      </c>
      <c r="H971" t="s">
        <v>53</v>
      </c>
      <c r="I971" t="s">
        <v>6984</v>
      </c>
      <c r="J971" t="s">
        <v>55</v>
      </c>
      <c r="K971" t="s">
        <v>6985</v>
      </c>
      <c r="L971" t="s">
        <v>6986</v>
      </c>
      <c r="M971" t="s">
        <v>6987</v>
      </c>
      <c r="N971" t="s">
        <v>6988</v>
      </c>
      <c r="O971" t="s">
        <v>266</v>
      </c>
      <c r="P971" t="s">
        <v>87</v>
      </c>
      <c r="Q971" t="s">
        <v>1068</v>
      </c>
      <c r="R971" s="1">
        <v>37421</v>
      </c>
      <c r="S971" s="1">
        <v>37660</v>
      </c>
      <c r="T971" t="s">
        <v>63</v>
      </c>
      <c r="U971" t="s">
        <v>89</v>
      </c>
      <c r="V971" t="s">
        <v>215</v>
      </c>
      <c r="W971" t="s">
        <v>169</v>
      </c>
      <c r="X971" t="s">
        <v>217</v>
      </c>
      <c r="Y971" t="s">
        <v>68</v>
      </c>
      <c r="Z971">
        <v>49500</v>
      </c>
      <c r="AA971" t="s">
        <v>93</v>
      </c>
      <c r="AB971">
        <v>162350.18116766284</v>
      </c>
      <c r="AC971" t="s">
        <v>94</v>
      </c>
      <c r="AD971">
        <v>0.98436970480181996</v>
      </c>
      <c r="AE971" t="s">
        <v>95</v>
      </c>
      <c r="AF971" t="s">
        <v>96</v>
      </c>
      <c r="AG971" t="s">
        <v>2149</v>
      </c>
      <c r="AH971" t="s">
        <v>74</v>
      </c>
      <c r="AI971">
        <v>-1</v>
      </c>
      <c r="AJ971">
        <v>0</v>
      </c>
      <c r="AK971">
        <v>0</v>
      </c>
      <c r="AL971">
        <v>49500</v>
      </c>
      <c r="AM971">
        <v>0</v>
      </c>
      <c r="AN971">
        <v>0</v>
      </c>
      <c r="AO971">
        <v>0</v>
      </c>
      <c r="AP971">
        <v>0</v>
      </c>
      <c r="AQ971">
        <v>0</v>
      </c>
      <c r="AR971">
        <v>0</v>
      </c>
      <c r="AS971">
        <v>0</v>
      </c>
      <c r="AT971">
        <v>0</v>
      </c>
      <c r="AU971">
        <v>161849.22</v>
      </c>
    </row>
    <row r="972" spans="1:47" x14ac:dyDescent="0.35">
      <c r="A972" t="s">
        <v>75</v>
      </c>
      <c r="B972" t="s">
        <v>76</v>
      </c>
      <c r="C972" t="s">
        <v>77</v>
      </c>
      <c r="D972" t="s">
        <v>78</v>
      </c>
      <c r="E972" t="s">
        <v>79</v>
      </c>
      <c r="F972" t="s">
        <v>80</v>
      </c>
      <c r="G972" t="s">
        <v>52</v>
      </c>
      <c r="H972" t="s">
        <v>53</v>
      </c>
      <c r="I972" t="s">
        <v>6989</v>
      </c>
      <c r="J972" t="s">
        <v>55</v>
      </c>
      <c r="K972" t="s">
        <v>6990</v>
      </c>
      <c r="L972" t="s">
        <v>6991</v>
      </c>
      <c r="M972" t="s">
        <v>6992</v>
      </c>
      <c r="N972" t="s">
        <v>6993</v>
      </c>
      <c r="O972" t="s">
        <v>290</v>
      </c>
      <c r="P972" t="s">
        <v>764</v>
      </c>
      <c r="Q972" t="s">
        <v>508</v>
      </c>
      <c r="R972" s="1">
        <v>40541</v>
      </c>
      <c r="S972" s="1">
        <v>40957</v>
      </c>
      <c r="T972" t="s">
        <v>63</v>
      </c>
      <c r="U972" t="s">
        <v>607</v>
      </c>
      <c r="V972" t="s">
        <v>215</v>
      </c>
      <c r="W972" t="s">
        <v>560</v>
      </c>
      <c r="X972" t="s">
        <v>1289</v>
      </c>
      <c r="Y972" t="s">
        <v>68</v>
      </c>
      <c r="Z972">
        <v>331650</v>
      </c>
      <c r="AA972" t="s">
        <v>116</v>
      </c>
      <c r="AB972">
        <v>635106.77741876105</v>
      </c>
      <c r="AC972" t="s">
        <v>70</v>
      </c>
      <c r="AD972">
        <v>0.988106718904463</v>
      </c>
      <c r="AE972" t="s">
        <v>95</v>
      </c>
      <c r="AF972" t="s">
        <v>1005</v>
      </c>
      <c r="AG972" t="s">
        <v>1006</v>
      </c>
      <c r="AH972" t="s">
        <v>74</v>
      </c>
      <c r="AI972">
        <v>-1</v>
      </c>
      <c r="AJ972">
        <v>0</v>
      </c>
      <c r="AK972">
        <v>0</v>
      </c>
      <c r="AL972">
        <v>331650</v>
      </c>
      <c r="AM972">
        <v>0</v>
      </c>
      <c r="AN972">
        <v>0</v>
      </c>
      <c r="AO972">
        <v>0</v>
      </c>
      <c r="AP972">
        <v>0</v>
      </c>
      <c r="AQ972">
        <v>0</v>
      </c>
      <c r="AR972">
        <v>0</v>
      </c>
      <c r="AS972">
        <v>0</v>
      </c>
      <c r="AT972">
        <v>0</v>
      </c>
      <c r="AU972">
        <v>634471.13</v>
      </c>
    </row>
    <row r="973" spans="1:47" x14ac:dyDescent="0.35">
      <c r="A973" t="s">
        <v>75</v>
      </c>
      <c r="B973" t="s">
        <v>76</v>
      </c>
      <c r="C973" t="s">
        <v>77</v>
      </c>
      <c r="D973" t="s">
        <v>78</v>
      </c>
      <c r="E973" t="s">
        <v>79</v>
      </c>
      <c r="F973" t="s">
        <v>80</v>
      </c>
      <c r="G973" t="s">
        <v>52</v>
      </c>
      <c r="H973" t="s">
        <v>53</v>
      </c>
      <c r="I973" t="s">
        <v>6994</v>
      </c>
      <c r="J973" t="s">
        <v>55</v>
      </c>
      <c r="K973" t="s">
        <v>6995</v>
      </c>
      <c r="L973" t="s">
        <v>1928</v>
      </c>
      <c r="M973" t="s">
        <v>1929</v>
      </c>
      <c r="N973" t="s">
        <v>1930</v>
      </c>
      <c r="O973" t="s">
        <v>458</v>
      </c>
      <c r="P973" t="s">
        <v>6996</v>
      </c>
      <c r="Q973" t="s">
        <v>2550</v>
      </c>
      <c r="R973" s="1">
        <v>39444</v>
      </c>
      <c r="S973" s="1">
        <v>40348</v>
      </c>
      <c r="T973" t="s">
        <v>63</v>
      </c>
      <c r="U973" t="s">
        <v>245</v>
      </c>
      <c r="V973" t="s">
        <v>134</v>
      </c>
      <c r="W973" t="s">
        <v>555</v>
      </c>
      <c r="X973" t="s">
        <v>2094</v>
      </c>
      <c r="Y973" t="s">
        <v>68</v>
      </c>
      <c r="Z973">
        <v>300000</v>
      </c>
      <c r="AA973" t="s">
        <v>116</v>
      </c>
      <c r="AB973">
        <v>672141.92733168206</v>
      </c>
      <c r="AC973" t="s">
        <v>70</v>
      </c>
      <c r="AD973">
        <v>0.99289367316069599</v>
      </c>
      <c r="AE973" t="s">
        <v>95</v>
      </c>
      <c r="AF973" t="s">
        <v>867</v>
      </c>
      <c r="AG973" t="s">
        <v>6997</v>
      </c>
      <c r="AH973" t="s">
        <v>74</v>
      </c>
      <c r="AI973">
        <v>-1</v>
      </c>
      <c r="AJ973">
        <v>0</v>
      </c>
      <c r="AK973">
        <v>0</v>
      </c>
      <c r="AL973">
        <v>300000</v>
      </c>
      <c r="AM973">
        <v>0</v>
      </c>
      <c r="AN973">
        <v>0</v>
      </c>
      <c r="AO973">
        <v>0</v>
      </c>
      <c r="AP973">
        <v>0</v>
      </c>
      <c r="AQ973">
        <v>0</v>
      </c>
      <c r="AR973">
        <v>0</v>
      </c>
      <c r="AS973">
        <v>0</v>
      </c>
      <c r="AT973">
        <v>0</v>
      </c>
      <c r="AU973">
        <v>672203.19</v>
      </c>
    </row>
    <row r="974" spans="1:47" x14ac:dyDescent="0.35">
      <c r="A974" t="s">
        <v>75</v>
      </c>
      <c r="B974" t="s">
        <v>76</v>
      </c>
      <c r="C974" t="s">
        <v>77</v>
      </c>
      <c r="D974" t="s">
        <v>78</v>
      </c>
      <c r="E974" t="s">
        <v>79</v>
      </c>
      <c r="F974" t="s">
        <v>80</v>
      </c>
      <c r="G974" t="s">
        <v>52</v>
      </c>
      <c r="H974" t="s">
        <v>53</v>
      </c>
      <c r="I974" t="s">
        <v>6998</v>
      </c>
      <c r="J974" t="s">
        <v>55</v>
      </c>
      <c r="K974" t="s">
        <v>6999</v>
      </c>
      <c r="L974" t="s">
        <v>1928</v>
      </c>
      <c r="M974" t="s">
        <v>1929</v>
      </c>
      <c r="N974" t="s">
        <v>1930</v>
      </c>
      <c r="O974" t="s">
        <v>458</v>
      </c>
      <c r="P974" t="s">
        <v>1042</v>
      </c>
      <c r="Q974" t="s">
        <v>1529</v>
      </c>
      <c r="R974" s="1">
        <v>40521</v>
      </c>
      <c r="S974" s="1">
        <v>41022</v>
      </c>
      <c r="T974" t="s">
        <v>63</v>
      </c>
      <c r="U974" t="s">
        <v>607</v>
      </c>
      <c r="V974" t="s">
        <v>246</v>
      </c>
      <c r="W974" t="s">
        <v>1215</v>
      </c>
      <c r="X974" t="s">
        <v>1004</v>
      </c>
      <c r="Y974" t="s">
        <v>68</v>
      </c>
      <c r="Z974">
        <v>331650</v>
      </c>
      <c r="AA974" t="s">
        <v>116</v>
      </c>
      <c r="AB974">
        <v>635106.77741876105</v>
      </c>
      <c r="AC974" t="s">
        <v>70</v>
      </c>
      <c r="AD974">
        <v>0.98714453156012305</v>
      </c>
      <c r="AE974" t="s">
        <v>95</v>
      </c>
      <c r="AF974" t="s">
        <v>1005</v>
      </c>
      <c r="AG974" t="s">
        <v>1006</v>
      </c>
      <c r="AH974" t="s">
        <v>74</v>
      </c>
      <c r="AI974">
        <v>-1</v>
      </c>
      <c r="AJ974">
        <v>0</v>
      </c>
      <c r="AK974">
        <v>0</v>
      </c>
      <c r="AL974">
        <v>331650</v>
      </c>
      <c r="AM974">
        <v>0</v>
      </c>
      <c r="AN974">
        <v>0</v>
      </c>
      <c r="AO974">
        <v>0</v>
      </c>
      <c r="AP974">
        <v>0</v>
      </c>
      <c r="AQ974">
        <v>0</v>
      </c>
      <c r="AR974">
        <v>0</v>
      </c>
      <c r="AS974">
        <v>0</v>
      </c>
      <c r="AT974">
        <v>0</v>
      </c>
      <c r="AU974">
        <v>634471.13</v>
      </c>
    </row>
    <row r="975" spans="1:47" x14ac:dyDescent="0.35">
      <c r="A975" t="s">
        <v>75</v>
      </c>
      <c r="B975" t="s">
        <v>76</v>
      </c>
      <c r="C975" t="s">
        <v>77</v>
      </c>
      <c r="D975" t="s">
        <v>78</v>
      </c>
      <c r="E975" t="s">
        <v>79</v>
      </c>
      <c r="F975" t="s">
        <v>80</v>
      </c>
      <c r="G975" t="s">
        <v>52</v>
      </c>
      <c r="H975" t="s">
        <v>53</v>
      </c>
      <c r="I975" t="s">
        <v>7000</v>
      </c>
      <c r="J975" t="s">
        <v>55</v>
      </c>
      <c r="K975" t="s">
        <v>7001</v>
      </c>
      <c r="L975" t="s">
        <v>7002</v>
      </c>
      <c r="M975" t="s">
        <v>7003</v>
      </c>
      <c r="N975" t="s">
        <v>7004</v>
      </c>
      <c r="O975" t="s">
        <v>86</v>
      </c>
      <c r="P975" t="s">
        <v>87</v>
      </c>
      <c r="Q975" t="s">
        <v>257</v>
      </c>
      <c r="R975" s="1">
        <v>37232</v>
      </c>
      <c r="S975" s="1">
        <v>37471</v>
      </c>
      <c r="T975" t="s">
        <v>63</v>
      </c>
      <c r="U975" t="s">
        <v>157</v>
      </c>
      <c r="V975" t="s">
        <v>169</v>
      </c>
      <c r="W975" t="s">
        <v>192</v>
      </c>
      <c r="X975" t="s">
        <v>369</v>
      </c>
      <c r="Y975" t="s">
        <v>68</v>
      </c>
      <c r="Z975">
        <v>49500</v>
      </c>
      <c r="AA975" t="s">
        <v>93</v>
      </c>
      <c r="AB975">
        <v>167130.4994120624</v>
      </c>
      <c r="AC975" t="s">
        <v>94</v>
      </c>
      <c r="AD975">
        <v>0.96110425508056896</v>
      </c>
      <c r="AE975" t="s">
        <v>95</v>
      </c>
      <c r="AF975" t="s">
        <v>96</v>
      </c>
      <c r="AG975" t="s">
        <v>97</v>
      </c>
      <c r="AH975" t="s">
        <v>74</v>
      </c>
      <c r="AI975">
        <v>-1</v>
      </c>
      <c r="AJ975">
        <v>0</v>
      </c>
      <c r="AK975">
        <v>0</v>
      </c>
      <c r="AL975">
        <v>49500</v>
      </c>
      <c r="AM975">
        <v>0</v>
      </c>
      <c r="AN975">
        <v>0</v>
      </c>
      <c r="AO975">
        <v>0</v>
      </c>
      <c r="AP975">
        <v>0</v>
      </c>
      <c r="AQ975">
        <v>0</v>
      </c>
      <c r="AR975">
        <v>0</v>
      </c>
      <c r="AS975">
        <v>0</v>
      </c>
      <c r="AT975">
        <v>0</v>
      </c>
      <c r="AU975">
        <v>166996.41</v>
      </c>
    </row>
    <row r="976" spans="1:47" x14ac:dyDescent="0.35">
      <c r="A976" t="s">
        <v>47</v>
      </c>
      <c r="B976" t="s">
        <v>48</v>
      </c>
      <c r="C976" t="s">
        <v>47</v>
      </c>
      <c r="D976" t="s">
        <v>49</v>
      </c>
      <c r="E976" t="s">
        <v>182</v>
      </c>
      <c r="F976" t="s">
        <v>183</v>
      </c>
      <c r="G976" t="s">
        <v>52</v>
      </c>
      <c r="H976" t="s">
        <v>53</v>
      </c>
      <c r="I976" t="s">
        <v>7005</v>
      </c>
      <c r="J976" t="s">
        <v>55</v>
      </c>
      <c r="K976" t="s">
        <v>7006</v>
      </c>
      <c r="L976" t="s">
        <v>7007</v>
      </c>
      <c r="M976" t="s">
        <v>7008</v>
      </c>
      <c r="N976" t="s">
        <v>7009</v>
      </c>
      <c r="O976" t="s">
        <v>290</v>
      </c>
      <c r="P976" t="s">
        <v>7010</v>
      </c>
      <c r="Q976" t="s">
        <v>7011</v>
      </c>
      <c r="R976" s="1">
        <v>39447</v>
      </c>
      <c r="S976" s="1">
        <v>40162</v>
      </c>
      <c r="T976" t="s">
        <v>63</v>
      </c>
      <c r="U976" t="s">
        <v>64</v>
      </c>
      <c r="V976" t="s">
        <v>338</v>
      </c>
      <c r="W976" t="s">
        <v>743</v>
      </c>
      <c r="X976" t="s">
        <v>7012</v>
      </c>
      <c r="Y976" t="s">
        <v>68</v>
      </c>
      <c r="Z976">
        <v>193468.24</v>
      </c>
      <c r="AA976" t="s">
        <v>295</v>
      </c>
      <c r="AB976">
        <v>433460.38570356142</v>
      </c>
      <c r="AC976" t="s">
        <v>70</v>
      </c>
      <c r="AD976">
        <v>0.95395724489537304</v>
      </c>
      <c r="AE976" t="s">
        <v>95</v>
      </c>
      <c r="AF976" t="s">
        <v>7013</v>
      </c>
      <c r="AG976" t="s">
        <v>7014</v>
      </c>
      <c r="AH976" t="s">
        <v>74</v>
      </c>
      <c r="AI976">
        <v>-1</v>
      </c>
      <c r="AJ976">
        <v>0</v>
      </c>
      <c r="AK976">
        <v>0</v>
      </c>
      <c r="AL976">
        <v>193468.24</v>
      </c>
      <c r="AM976">
        <v>0</v>
      </c>
      <c r="AN976">
        <v>0</v>
      </c>
      <c r="AO976">
        <v>0</v>
      </c>
      <c r="AP976">
        <v>0</v>
      </c>
      <c r="AQ976">
        <v>0</v>
      </c>
      <c r="AR976">
        <v>0</v>
      </c>
      <c r="AS976">
        <v>0</v>
      </c>
      <c r="AT976">
        <v>0</v>
      </c>
      <c r="AU976">
        <v>433499.91</v>
      </c>
    </row>
    <row r="977" spans="1:47" x14ac:dyDescent="0.35">
      <c r="A977" t="s">
        <v>75</v>
      </c>
      <c r="B977" t="s">
        <v>76</v>
      </c>
      <c r="C977" t="s">
        <v>77</v>
      </c>
      <c r="D977" t="s">
        <v>78</v>
      </c>
      <c r="E977" t="s">
        <v>79</v>
      </c>
      <c r="F977" t="s">
        <v>80</v>
      </c>
      <c r="G977" t="s">
        <v>52</v>
      </c>
      <c r="H977" t="s">
        <v>53</v>
      </c>
      <c r="I977" t="s">
        <v>7015</v>
      </c>
      <c r="J977" t="s">
        <v>55</v>
      </c>
      <c r="K977" t="s">
        <v>7016</v>
      </c>
      <c r="L977" t="s">
        <v>4644</v>
      </c>
      <c r="M977" t="s">
        <v>4645</v>
      </c>
      <c r="N977" t="s">
        <v>4646</v>
      </c>
      <c r="O977" t="s">
        <v>458</v>
      </c>
      <c r="P977" t="s">
        <v>585</v>
      </c>
      <c r="Q977" t="s">
        <v>1732</v>
      </c>
      <c r="R977" s="1">
        <v>39437</v>
      </c>
      <c r="S977" s="1">
        <v>39896</v>
      </c>
      <c r="T977" t="s">
        <v>63</v>
      </c>
      <c r="U977" t="s">
        <v>64</v>
      </c>
      <c r="V977" t="s">
        <v>192</v>
      </c>
      <c r="W977" t="s">
        <v>392</v>
      </c>
      <c r="X977" t="s">
        <v>1182</v>
      </c>
      <c r="Y977" t="s">
        <v>68</v>
      </c>
      <c r="Z977">
        <v>46530</v>
      </c>
      <c r="AA977" t="s">
        <v>93</v>
      </c>
      <c r="AB977">
        <v>104249.21292914389</v>
      </c>
      <c r="AC977" t="s">
        <v>229</v>
      </c>
      <c r="AD977">
        <v>0.91774038782963896</v>
      </c>
      <c r="AE977" t="s">
        <v>95</v>
      </c>
      <c r="AF977" t="s">
        <v>7017</v>
      </c>
      <c r="AG977" t="s">
        <v>7018</v>
      </c>
      <c r="AH977" t="s">
        <v>74</v>
      </c>
      <c r="AI977">
        <v>-1</v>
      </c>
      <c r="AJ977">
        <v>0</v>
      </c>
      <c r="AK977">
        <v>0</v>
      </c>
      <c r="AL977">
        <v>46530</v>
      </c>
      <c r="AM977">
        <v>0</v>
      </c>
      <c r="AN977">
        <v>0</v>
      </c>
      <c r="AO977">
        <v>0</v>
      </c>
      <c r="AP977">
        <v>0</v>
      </c>
      <c r="AQ977">
        <v>0</v>
      </c>
      <c r="AR977">
        <v>0</v>
      </c>
      <c r="AS977">
        <v>0</v>
      </c>
      <c r="AT977">
        <v>0</v>
      </c>
      <c r="AU977">
        <v>104258.72</v>
      </c>
    </row>
    <row r="978" spans="1:47" x14ac:dyDescent="0.35">
      <c r="A978" t="s">
        <v>326</v>
      </c>
      <c r="B978" t="s">
        <v>327</v>
      </c>
      <c r="C978" t="s">
        <v>326</v>
      </c>
      <c r="D978" t="s">
        <v>328</v>
      </c>
      <c r="E978" t="s">
        <v>329</v>
      </c>
      <c r="F978" t="s">
        <v>330</v>
      </c>
      <c r="G978" t="s">
        <v>52</v>
      </c>
      <c r="H978" t="s">
        <v>53</v>
      </c>
      <c r="I978" t="s">
        <v>7019</v>
      </c>
      <c r="J978" t="s">
        <v>55</v>
      </c>
      <c r="K978" t="s">
        <v>7020</v>
      </c>
      <c r="L978" t="s">
        <v>5135</v>
      </c>
      <c r="M978" t="s">
        <v>5136</v>
      </c>
      <c r="N978" t="s">
        <v>437</v>
      </c>
      <c r="O978" t="s">
        <v>347</v>
      </c>
      <c r="P978" t="s">
        <v>7021</v>
      </c>
      <c r="Q978" t="s">
        <v>965</v>
      </c>
      <c r="R978" s="1">
        <v>38350</v>
      </c>
      <c r="S978" s="1">
        <v>39263</v>
      </c>
      <c r="T978" t="s">
        <v>63</v>
      </c>
      <c r="U978" t="s">
        <v>112</v>
      </c>
      <c r="V978" t="s">
        <v>134</v>
      </c>
      <c r="W978" t="s">
        <v>66</v>
      </c>
      <c r="X978" t="s">
        <v>7022</v>
      </c>
      <c r="Y978" t="s">
        <v>68</v>
      </c>
      <c r="Z978">
        <v>80000</v>
      </c>
      <c r="AA978" t="s">
        <v>93</v>
      </c>
      <c r="AB978">
        <v>204096.72303926383</v>
      </c>
      <c r="AC978" t="s">
        <v>94</v>
      </c>
      <c r="AD978">
        <v>0.86292541249490895</v>
      </c>
      <c r="AE978" t="s">
        <v>71</v>
      </c>
      <c r="AF978" t="s">
        <v>1702</v>
      </c>
      <c r="AG978" t="s">
        <v>1746</v>
      </c>
      <c r="AH978" t="s">
        <v>74</v>
      </c>
      <c r="AI978">
        <v>-1</v>
      </c>
      <c r="AJ978">
        <v>0</v>
      </c>
      <c r="AK978">
        <v>0</v>
      </c>
      <c r="AL978">
        <v>50000</v>
      </c>
      <c r="AM978">
        <v>30000</v>
      </c>
      <c r="AN978">
        <v>0</v>
      </c>
      <c r="AO978">
        <v>0</v>
      </c>
      <c r="AP978">
        <v>0</v>
      </c>
      <c r="AQ978">
        <v>0</v>
      </c>
      <c r="AR978">
        <v>0</v>
      </c>
      <c r="AS978">
        <v>0</v>
      </c>
      <c r="AT978">
        <v>0</v>
      </c>
      <c r="AU978">
        <v>204358.47</v>
      </c>
    </row>
    <row r="979" spans="1:47" x14ac:dyDescent="0.35">
      <c r="A979" t="s">
        <v>98</v>
      </c>
      <c r="B979" t="s">
        <v>99</v>
      </c>
      <c r="C979" t="s">
        <v>271</v>
      </c>
      <c r="D979" t="s">
        <v>272</v>
      </c>
      <c r="E979" t="s">
        <v>273</v>
      </c>
      <c r="F979" t="s">
        <v>274</v>
      </c>
      <c r="G979" t="s">
        <v>52</v>
      </c>
      <c r="H979" t="s">
        <v>53</v>
      </c>
      <c r="I979" t="s">
        <v>7023</v>
      </c>
      <c r="J979" t="s">
        <v>55</v>
      </c>
      <c r="K979" t="s">
        <v>7024</v>
      </c>
      <c r="L979" t="s">
        <v>7025</v>
      </c>
      <c r="M979" t="s">
        <v>6852</v>
      </c>
      <c r="N979" t="s">
        <v>241</v>
      </c>
      <c r="O979" t="s">
        <v>242</v>
      </c>
      <c r="P979" t="s">
        <v>7026</v>
      </c>
      <c r="Q979" t="s">
        <v>7027</v>
      </c>
      <c r="R979" s="1">
        <v>38330</v>
      </c>
      <c r="S979" s="1">
        <v>39122</v>
      </c>
      <c r="T979" t="s">
        <v>63</v>
      </c>
      <c r="U979" t="s">
        <v>112</v>
      </c>
      <c r="V979" t="s">
        <v>215</v>
      </c>
      <c r="W979" t="s">
        <v>177</v>
      </c>
      <c r="X979" t="s">
        <v>7028</v>
      </c>
      <c r="Y979" t="s">
        <v>68</v>
      </c>
      <c r="Z979">
        <v>270864.65999999997</v>
      </c>
      <c r="AA979" t="s">
        <v>69</v>
      </c>
      <c r="AB979">
        <v>691032.36866430449</v>
      </c>
      <c r="AC979" t="s">
        <v>70</v>
      </c>
      <c r="AD979">
        <v>0.34440311746768298</v>
      </c>
      <c r="AE979" t="s">
        <v>284</v>
      </c>
      <c r="AF979" t="s">
        <v>7029</v>
      </c>
      <c r="AG979" t="s">
        <v>7030</v>
      </c>
      <c r="AH979" t="s">
        <v>74</v>
      </c>
      <c r="AI979">
        <v>-1</v>
      </c>
      <c r="AJ979">
        <v>0</v>
      </c>
      <c r="AK979">
        <v>0</v>
      </c>
      <c r="AL979">
        <v>270864.65999999997</v>
      </c>
      <c r="AM979">
        <v>0</v>
      </c>
      <c r="AN979">
        <v>0</v>
      </c>
      <c r="AO979">
        <v>0</v>
      </c>
      <c r="AP979">
        <v>0</v>
      </c>
      <c r="AQ979">
        <v>0</v>
      </c>
      <c r="AR979">
        <v>0</v>
      </c>
      <c r="AS979">
        <v>0</v>
      </c>
      <c r="AT979">
        <v>0</v>
      </c>
      <c r="AU979">
        <v>691918.56</v>
      </c>
    </row>
    <row r="980" spans="1:47" x14ac:dyDescent="0.35">
      <c r="A980" t="s">
        <v>98</v>
      </c>
      <c r="B980" t="s">
        <v>99</v>
      </c>
      <c r="C980" t="s">
        <v>271</v>
      </c>
      <c r="D980" t="s">
        <v>272</v>
      </c>
      <c r="E980" t="s">
        <v>273</v>
      </c>
      <c r="F980" t="s">
        <v>274</v>
      </c>
      <c r="G980" t="s">
        <v>52</v>
      </c>
      <c r="H980" t="s">
        <v>53</v>
      </c>
      <c r="I980" t="s">
        <v>7031</v>
      </c>
      <c r="J980" t="s">
        <v>55</v>
      </c>
      <c r="K980" t="s">
        <v>7032</v>
      </c>
      <c r="L980" t="s">
        <v>7033</v>
      </c>
      <c r="M980" t="s">
        <v>7034</v>
      </c>
      <c r="N980" t="s">
        <v>2193</v>
      </c>
      <c r="O980" t="s">
        <v>378</v>
      </c>
      <c r="P980" t="s">
        <v>7035</v>
      </c>
      <c r="Q980" t="s">
        <v>3596</v>
      </c>
      <c r="R980" s="1">
        <v>37606</v>
      </c>
      <c r="S980" s="1">
        <v>38823</v>
      </c>
      <c r="T980" t="s">
        <v>63</v>
      </c>
      <c r="U980" t="s">
        <v>282</v>
      </c>
      <c r="V980" t="s">
        <v>246</v>
      </c>
      <c r="W980" t="s">
        <v>755</v>
      </c>
      <c r="X980" t="s">
        <v>7036</v>
      </c>
      <c r="Y980" t="s">
        <v>68</v>
      </c>
      <c r="Z980">
        <v>281570.11</v>
      </c>
      <c r="AA980" t="s">
        <v>69</v>
      </c>
      <c r="AB980">
        <v>844826.29959730525</v>
      </c>
      <c r="AC980" t="s">
        <v>117</v>
      </c>
      <c r="AD980">
        <v>0.90485348352458606</v>
      </c>
      <c r="AE980" t="s">
        <v>95</v>
      </c>
      <c r="AF980" t="s">
        <v>7037</v>
      </c>
      <c r="AG980" t="s">
        <v>119</v>
      </c>
      <c r="AH980" t="s">
        <v>74</v>
      </c>
      <c r="AI980">
        <v>-1</v>
      </c>
      <c r="AJ980">
        <v>0</v>
      </c>
      <c r="AK980">
        <v>0</v>
      </c>
      <c r="AL980">
        <v>279832.55</v>
      </c>
      <c r="AM980">
        <v>1737.56</v>
      </c>
      <c r="AN980">
        <v>0</v>
      </c>
      <c r="AO980">
        <v>0</v>
      </c>
      <c r="AP980">
        <v>0</v>
      </c>
      <c r="AQ980">
        <v>0</v>
      </c>
      <c r="AR980">
        <v>0</v>
      </c>
      <c r="AS980">
        <v>0</v>
      </c>
      <c r="AT980">
        <v>0</v>
      </c>
      <c r="AU980">
        <v>856309.63</v>
      </c>
    </row>
    <row r="981" spans="1:47" x14ac:dyDescent="0.35">
      <c r="A981" t="s">
        <v>75</v>
      </c>
      <c r="B981" t="s">
        <v>76</v>
      </c>
      <c r="C981" t="s">
        <v>77</v>
      </c>
      <c r="D981" t="s">
        <v>78</v>
      </c>
      <c r="E981" t="s">
        <v>79</v>
      </c>
      <c r="F981" t="s">
        <v>80</v>
      </c>
      <c r="G981" t="s">
        <v>52</v>
      </c>
      <c r="H981" t="s">
        <v>53</v>
      </c>
      <c r="I981" t="s">
        <v>7038</v>
      </c>
      <c r="J981" t="s">
        <v>55</v>
      </c>
      <c r="K981" t="s">
        <v>7039</v>
      </c>
      <c r="L981" t="s">
        <v>7040</v>
      </c>
      <c r="M981" t="s">
        <v>7041</v>
      </c>
      <c r="N981" t="s">
        <v>7042</v>
      </c>
      <c r="O981" t="s">
        <v>3731</v>
      </c>
      <c r="P981" t="s">
        <v>704</v>
      </c>
      <c r="Q981" t="s">
        <v>7043</v>
      </c>
      <c r="R981" s="1">
        <v>39595</v>
      </c>
      <c r="S981" s="1">
        <v>39804</v>
      </c>
      <c r="T981" t="s">
        <v>63</v>
      </c>
      <c r="U981" t="s">
        <v>227</v>
      </c>
      <c r="V981" t="s">
        <v>338</v>
      </c>
      <c r="W981" t="s">
        <v>293</v>
      </c>
      <c r="X981" t="s">
        <v>6146</v>
      </c>
      <c r="Y981" t="s">
        <v>68</v>
      </c>
      <c r="Z981">
        <v>125482.5</v>
      </c>
      <c r="AA981" t="s">
        <v>137</v>
      </c>
      <c r="AB981">
        <v>273263.74759208708</v>
      </c>
      <c r="AC981" t="s">
        <v>138</v>
      </c>
      <c r="AD981">
        <v>0.98780334542367298</v>
      </c>
      <c r="AE981" t="s">
        <v>95</v>
      </c>
      <c r="AF981" t="s">
        <v>1951</v>
      </c>
      <c r="AG981" t="s">
        <v>1952</v>
      </c>
      <c r="AH981" t="s">
        <v>74</v>
      </c>
      <c r="AI981">
        <v>-1</v>
      </c>
      <c r="AJ981">
        <v>0</v>
      </c>
      <c r="AK981">
        <v>0</v>
      </c>
      <c r="AL981">
        <v>31.53</v>
      </c>
      <c r="AM981">
        <v>125450.97</v>
      </c>
      <c r="AN981">
        <v>0</v>
      </c>
      <c r="AO981">
        <v>0</v>
      </c>
      <c r="AP981">
        <v>0</v>
      </c>
      <c r="AQ981">
        <v>0</v>
      </c>
      <c r="AR981">
        <v>0</v>
      </c>
      <c r="AS981">
        <v>0</v>
      </c>
      <c r="AT981">
        <v>0</v>
      </c>
      <c r="AU981">
        <v>273424.28000000003</v>
      </c>
    </row>
    <row r="982" spans="1:47" x14ac:dyDescent="0.35">
      <c r="A982" t="s">
        <v>75</v>
      </c>
      <c r="B982" t="s">
        <v>76</v>
      </c>
      <c r="C982" t="s">
        <v>77</v>
      </c>
      <c r="D982" t="s">
        <v>78</v>
      </c>
      <c r="E982" t="s">
        <v>79</v>
      </c>
      <c r="F982" t="s">
        <v>80</v>
      </c>
      <c r="G982" t="s">
        <v>52</v>
      </c>
      <c r="H982" t="s">
        <v>53</v>
      </c>
      <c r="I982" t="s">
        <v>7044</v>
      </c>
      <c r="J982" t="s">
        <v>55</v>
      </c>
      <c r="K982" t="s">
        <v>7045</v>
      </c>
      <c r="L982" t="s">
        <v>7046</v>
      </c>
      <c r="M982" t="s">
        <v>7047</v>
      </c>
      <c r="N982" t="s">
        <v>7048</v>
      </c>
      <c r="O982" t="s">
        <v>290</v>
      </c>
      <c r="P982" t="s">
        <v>1042</v>
      </c>
      <c r="Q982" t="s">
        <v>7049</v>
      </c>
      <c r="R982" s="1">
        <v>40353</v>
      </c>
      <c r="S982" s="1">
        <v>40717</v>
      </c>
      <c r="T982" t="s">
        <v>63</v>
      </c>
      <c r="U982" t="s">
        <v>308</v>
      </c>
      <c r="V982" t="s">
        <v>134</v>
      </c>
      <c r="W982" t="s">
        <v>1215</v>
      </c>
      <c r="X982" t="s">
        <v>945</v>
      </c>
      <c r="Y982" t="s">
        <v>68</v>
      </c>
      <c r="Z982">
        <v>196020</v>
      </c>
      <c r="AA982" t="s">
        <v>295</v>
      </c>
      <c r="AB982">
        <v>385652.78718750243</v>
      </c>
      <c r="AC982" t="s">
        <v>70</v>
      </c>
      <c r="AD982">
        <v>0.98714453156012305</v>
      </c>
      <c r="AE982" t="s">
        <v>95</v>
      </c>
      <c r="AF982" t="s">
        <v>767</v>
      </c>
      <c r="AG982" t="s">
        <v>768</v>
      </c>
      <c r="AH982" t="s">
        <v>74</v>
      </c>
      <c r="AI982">
        <v>-1</v>
      </c>
      <c r="AJ982">
        <v>0</v>
      </c>
      <c r="AK982">
        <v>0</v>
      </c>
      <c r="AL982">
        <v>196020</v>
      </c>
      <c r="AM982">
        <v>0</v>
      </c>
      <c r="AN982">
        <v>0</v>
      </c>
      <c r="AO982">
        <v>0</v>
      </c>
      <c r="AP982">
        <v>0</v>
      </c>
      <c r="AQ982">
        <v>0</v>
      </c>
      <c r="AR982">
        <v>0</v>
      </c>
      <c r="AS982">
        <v>0</v>
      </c>
      <c r="AT982">
        <v>0</v>
      </c>
      <c r="AU982">
        <v>382854.81</v>
      </c>
    </row>
    <row r="983" spans="1:47" x14ac:dyDescent="0.35">
      <c r="A983" t="s">
        <v>75</v>
      </c>
      <c r="B983" t="s">
        <v>76</v>
      </c>
      <c r="C983" t="s">
        <v>77</v>
      </c>
      <c r="D983" t="s">
        <v>78</v>
      </c>
      <c r="E983" t="s">
        <v>79</v>
      </c>
      <c r="F983" t="s">
        <v>80</v>
      </c>
      <c r="G983" t="s">
        <v>52</v>
      </c>
      <c r="H983" t="s">
        <v>53</v>
      </c>
      <c r="I983" t="s">
        <v>7050</v>
      </c>
      <c r="J983" t="s">
        <v>55</v>
      </c>
      <c r="K983" t="s">
        <v>7051</v>
      </c>
      <c r="L983" t="s">
        <v>7052</v>
      </c>
      <c r="M983" t="s">
        <v>7053</v>
      </c>
      <c r="N983" t="s">
        <v>7054</v>
      </c>
      <c r="O983" t="s">
        <v>1049</v>
      </c>
      <c r="P983" t="s">
        <v>1246</v>
      </c>
      <c r="Q983" t="s">
        <v>1434</v>
      </c>
      <c r="R983" s="1">
        <v>38712</v>
      </c>
      <c r="S983" s="1">
        <v>39197</v>
      </c>
      <c r="T983" t="s">
        <v>63</v>
      </c>
      <c r="U983" t="s">
        <v>112</v>
      </c>
      <c r="V983" t="s">
        <v>246</v>
      </c>
      <c r="W983" t="s">
        <v>1950</v>
      </c>
      <c r="X983" t="s">
        <v>7055</v>
      </c>
      <c r="Y983" t="s">
        <v>68</v>
      </c>
      <c r="Z983">
        <v>223580.58</v>
      </c>
      <c r="AA983" t="s">
        <v>69</v>
      </c>
      <c r="AB983">
        <v>539693.68266192521</v>
      </c>
      <c r="AC983" t="s">
        <v>70</v>
      </c>
      <c r="AD983">
        <v>0.98602420603889795</v>
      </c>
      <c r="AE983" t="s">
        <v>95</v>
      </c>
      <c r="AF983" t="s">
        <v>7056</v>
      </c>
      <c r="AG983" t="s">
        <v>7057</v>
      </c>
      <c r="AH983" t="s">
        <v>74</v>
      </c>
      <c r="AI983">
        <v>-1</v>
      </c>
      <c r="AJ983">
        <v>0</v>
      </c>
      <c r="AK983">
        <v>0</v>
      </c>
      <c r="AL983">
        <v>223580.58</v>
      </c>
      <c r="AM983">
        <v>0</v>
      </c>
      <c r="AN983">
        <v>0</v>
      </c>
      <c r="AO983">
        <v>0</v>
      </c>
      <c r="AP983">
        <v>0</v>
      </c>
      <c r="AQ983">
        <v>0</v>
      </c>
      <c r="AR983">
        <v>0</v>
      </c>
      <c r="AS983">
        <v>0</v>
      </c>
      <c r="AT983">
        <v>0</v>
      </c>
      <c r="AU983">
        <v>537706.93999999994</v>
      </c>
    </row>
    <row r="984" spans="1:47" x14ac:dyDescent="0.35">
      <c r="A984" t="s">
        <v>75</v>
      </c>
      <c r="B984" t="s">
        <v>76</v>
      </c>
      <c r="C984" t="s">
        <v>77</v>
      </c>
      <c r="D984" t="s">
        <v>78</v>
      </c>
      <c r="E984" t="s">
        <v>79</v>
      </c>
      <c r="F984" t="s">
        <v>80</v>
      </c>
      <c r="G984" t="s">
        <v>52</v>
      </c>
      <c r="H984" t="s">
        <v>53</v>
      </c>
      <c r="I984" t="s">
        <v>7058</v>
      </c>
      <c r="J984" t="s">
        <v>55</v>
      </c>
      <c r="K984" t="s">
        <v>7059</v>
      </c>
      <c r="L984" t="s">
        <v>4143</v>
      </c>
      <c r="M984" t="s">
        <v>4144</v>
      </c>
      <c r="N984" t="s">
        <v>4145</v>
      </c>
      <c r="O984" t="s">
        <v>408</v>
      </c>
      <c r="P984" t="s">
        <v>1571</v>
      </c>
      <c r="Q984" t="s">
        <v>1347</v>
      </c>
      <c r="R984" s="1">
        <v>38698</v>
      </c>
      <c r="S984" s="1">
        <v>39199</v>
      </c>
      <c r="T984" t="s">
        <v>63</v>
      </c>
      <c r="U984" t="s">
        <v>112</v>
      </c>
      <c r="V984" t="s">
        <v>246</v>
      </c>
      <c r="W984" t="s">
        <v>309</v>
      </c>
      <c r="X984" t="s">
        <v>4295</v>
      </c>
      <c r="Y984" t="s">
        <v>68</v>
      </c>
      <c r="Z984">
        <v>80000</v>
      </c>
      <c r="AA984" t="s">
        <v>93</v>
      </c>
      <c r="AB984">
        <v>193109.32377469464</v>
      </c>
      <c r="AC984" t="s">
        <v>94</v>
      </c>
      <c r="AD984">
        <v>0.94305975401929798</v>
      </c>
      <c r="AE984" t="s">
        <v>95</v>
      </c>
      <c r="AF984" t="s">
        <v>1702</v>
      </c>
      <c r="AG984" t="s">
        <v>7060</v>
      </c>
      <c r="AH984" t="s">
        <v>74</v>
      </c>
      <c r="AI984">
        <v>-1</v>
      </c>
      <c r="AJ984">
        <v>0</v>
      </c>
      <c r="AK984">
        <v>0</v>
      </c>
      <c r="AL984">
        <v>80000</v>
      </c>
      <c r="AM984">
        <v>0</v>
      </c>
      <c r="AN984">
        <v>0</v>
      </c>
      <c r="AO984">
        <v>0</v>
      </c>
      <c r="AP984">
        <v>0</v>
      </c>
      <c r="AQ984">
        <v>0</v>
      </c>
      <c r="AR984">
        <v>0</v>
      </c>
      <c r="AS984">
        <v>0</v>
      </c>
      <c r="AT984">
        <v>0</v>
      </c>
      <c r="AU984">
        <v>192398.44</v>
      </c>
    </row>
    <row r="985" spans="1:47" x14ac:dyDescent="0.35">
      <c r="A985" t="s">
        <v>120</v>
      </c>
      <c r="B985" t="s">
        <v>121</v>
      </c>
      <c r="C985" t="s">
        <v>120</v>
      </c>
      <c r="D985" t="s">
        <v>122</v>
      </c>
      <c r="E985" t="s">
        <v>123</v>
      </c>
      <c r="F985" t="s">
        <v>124</v>
      </c>
      <c r="G985" t="s">
        <v>125</v>
      </c>
      <c r="H985" t="s">
        <v>53</v>
      </c>
      <c r="I985" t="s">
        <v>7061</v>
      </c>
      <c r="J985" t="s">
        <v>55</v>
      </c>
      <c r="K985" t="s">
        <v>7062</v>
      </c>
      <c r="L985" t="s">
        <v>7063</v>
      </c>
      <c r="M985" t="s">
        <v>7064</v>
      </c>
      <c r="N985" t="s">
        <v>7065</v>
      </c>
      <c r="O985" t="s">
        <v>86</v>
      </c>
      <c r="P985" t="s">
        <v>7066</v>
      </c>
      <c r="Q985" t="s">
        <v>7067</v>
      </c>
      <c r="R985" s="1">
        <v>40956</v>
      </c>
      <c r="S985" s="1">
        <v>41333</v>
      </c>
      <c r="T985" t="s">
        <v>63</v>
      </c>
      <c r="U985" t="s">
        <v>133</v>
      </c>
      <c r="V985" t="s">
        <v>215</v>
      </c>
      <c r="W985" t="s">
        <v>91</v>
      </c>
      <c r="X985" t="s">
        <v>7068</v>
      </c>
      <c r="Y985" t="s">
        <v>68</v>
      </c>
      <c r="Z985">
        <v>100000</v>
      </c>
      <c r="AA985" t="s">
        <v>93</v>
      </c>
      <c r="AB985">
        <v>178003.79069974081</v>
      </c>
      <c r="AC985" t="s">
        <v>94</v>
      </c>
      <c r="AD985">
        <v>0.79814933779407204</v>
      </c>
      <c r="AE985" t="s">
        <v>179</v>
      </c>
      <c r="AF985" t="s">
        <v>180</v>
      </c>
      <c r="AG985" t="s">
        <v>119</v>
      </c>
      <c r="AH985" t="s">
        <v>74</v>
      </c>
      <c r="AI985">
        <v>-1</v>
      </c>
      <c r="AJ985">
        <v>0</v>
      </c>
      <c r="AK985">
        <v>0</v>
      </c>
      <c r="AL985">
        <v>100000</v>
      </c>
      <c r="AM985">
        <v>0</v>
      </c>
      <c r="AN985">
        <v>0</v>
      </c>
      <c r="AO985">
        <v>0</v>
      </c>
      <c r="AP985">
        <v>0</v>
      </c>
      <c r="AQ985">
        <v>0</v>
      </c>
      <c r="AR985">
        <v>0</v>
      </c>
      <c r="AS985">
        <v>0</v>
      </c>
      <c r="AT985">
        <v>0</v>
      </c>
      <c r="AU985">
        <v>177507.56</v>
      </c>
    </row>
    <row r="986" spans="1:47" x14ac:dyDescent="0.35">
      <c r="A986" t="s">
        <v>232</v>
      </c>
      <c r="B986" t="s">
        <v>233</v>
      </c>
      <c r="C986" t="s">
        <v>538</v>
      </c>
      <c r="D986" t="s">
        <v>539</v>
      </c>
      <c r="E986" t="s">
        <v>540</v>
      </c>
      <c r="F986" t="s">
        <v>541</v>
      </c>
      <c r="G986" t="s">
        <v>542</v>
      </c>
      <c r="H986" t="s">
        <v>53</v>
      </c>
      <c r="I986" t="s">
        <v>7069</v>
      </c>
      <c r="J986" t="s">
        <v>55</v>
      </c>
      <c r="K986" t="s">
        <v>7070</v>
      </c>
      <c r="L986" t="s">
        <v>7071</v>
      </c>
      <c r="M986" t="s">
        <v>7072</v>
      </c>
      <c r="N986" t="s">
        <v>447</v>
      </c>
      <c r="O986" t="s">
        <v>408</v>
      </c>
      <c r="P986" t="s">
        <v>7073</v>
      </c>
      <c r="Q986" t="s">
        <v>1330</v>
      </c>
      <c r="R986" s="1">
        <v>39794</v>
      </c>
      <c r="S986" s="1">
        <v>40515</v>
      </c>
      <c r="T986" t="s">
        <v>63</v>
      </c>
      <c r="U986" t="s">
        <v>245</v>
      </c>
      <c r="V986" t="s">
        <v>338</v>
      </c>
      <c r="W986" t="s">
        <v>192</v>
      </c>
      <c r="X986" t="s">
        <v>68</v>
      </c>
      <c r="Y986" t="s">
        <v>68</v>
      </c>
      <c r="Z986">
        <v>100000</v>
      </c>
      <c r="AA986" t="s">
        <v>93</v>
      </c>
      <c r="AB986">
        <v>211560.34935575628</v>
      </c>
      <c r="AC986" t="s">
        <v>94</v>
      </c>
      <c r="AD986">
        <v>0.84883166750558203</v>
      </c>
      <c r="AE986" t="s">
        <v>71</v>
      </c>
      <c r="AF986" t="s">
        <v>119</v>
      </c>
      <c r="AG986" t="s">
        <v>119</v>
      </c>
      <c r="AH986" t="s">
        <v>74</v>
      </c>
      <c r="AI986">
        <v>-1</v>
      </c>
      <c r="AJ986">
        <v>0</v>
      </c>
      <c r="AK986">
        <v>0</v>
      </c>
      <c r="AL986">
        <v>100000</v>
      </c>
      <c r="AM986">
        <v>0</v>
      </c>
      <c r="AN986">
        <v>0</v>
      </c>
      <c r="AO986">
        <v>0</v>
      </c>
      <c r="AP986">
        <v>0</v>
      </c>
      <c r="AQ986">
        <v>0</v>
      </c>
      <c r="AR986">
        <v>0</v>
      </c>
      <c r="AS986">
        <v>0</v>
      </c>
      <c r="AT986">
        <v>0</v>
      </c>
      <c r="AU986">
        <v>210613.52</v>
      </c>
    </row>
    <row r="987" spans="1:47" x14ac:dyDescent="0.35">
      <c r="A987" t="s">
        <v>232</v>
      </c>
      <c r="B987" t="s">
        <v>233</v>
      </c>
      <c r="C987" t="s">
        <v>538</v>
      </c>
      <c r="D987" t="s">
        <v>539</v>
      </c>
      <c r="E987" t="s">
        <v>540</v>
      </c>
      <c r="F987" t="s">
        <v>541</v>
      </c>
      <c r="G987" t="s">
        <v>542</v>
      </c>
      <c r="H987" t="s">
        <v>53</v>
      </c>
      <c r="I987" t="s">
        <v>7074</v>
      </c>
      <c r="J987" t="s">
        <v>55</v>
      </c>
      <c r="K987" t="s">
        <v>7075</v>
      </c>
      <c r="L987" t="s">
        <v>7076</v>
      </c>
      <c r="M987" t="s">
        <v>7077</v>
      </c>
      <c r="N987" t="s">
        <v>7078</v>
      </c>
      <c r="O987" t="s">
        <v>86</v>
      </c>
      <c r="P987" t="s">
        <v>7079</v>
      </c>
      <c r="Q987" t="s">
        <v>725</v>
      </c>
      <c r="R987" s="1">
        <v>39813</v>
      </c>
      <c r="S987" s="1">
        <v>40720</v>
      </c>
      <c r="T987" t="s">
        <v>63</v>
      </c>
      <c r="U987" t="s">
        <v>308</v>
      </c>
      <c r="V987" t="s">
        <v>134</v>
      </c>
      <c r="W987" t="s">
        <v>322</v>
      </c>
      <c r="X987" t="s">
        <v>68</v>
      </c>
      <c r="Y987" t="s">
        <v>68</v>
      </c>
      <c r="Z987">
        <v>68635</v>
      </c>
      <c r="AA987" t="s">
        <v>93</v>
      </c>
      <c r="AB987">
        <v>145204.44578032332</v>
      </c>
      <c r="AC987" t="s">
        <v>229</v>
      </c>
      <c r="AD987">
        <v>0.75059795159613196</v>
      </c>
      <c r="AE987" t="s">
        <v>179</v>
      </c>
      <c r="AF987" t="s">
        <v>119</v>
      </c>
      <c r="AG987" t="s">
        <v>119</v>
      </c>
      <c r="AH987" t="s">
        <v>74</v>
      </c>
      <c r="AI987">
        <v>-1</v>
      </c>
      <c r="AJ987">
        <v>0</v>
      </c>
      <c r="AK987">
        <v>0</v>
      </c>
      <c r="AL987">
        <v>68635</v>
      </c>
      <c r="AM987">
        <v>0</v>
      </c>
      <c r="AN987">
        <v>0</v>
      </c>
      <c r="AO987">
        <v>0</v>
      </c>
      <c r="AP987">
        <v>0</v>
      </c>
      <c r="AQ987">
        <v>0</v>
      </c>
      <c r="AR987">
        <v>0</v>
      </c>
      <c r="AS987">
        <v>0</v>
      </c>
      <c r="AT987">
        <v>0</v>
      </c>
      <c r="AU987">
        <v>144554.57999999999</v>
      </c>
    </row>
    <row r="988" spans="1:47" x14ac:dyDescent="0.35">
      <c r="A988" t="s">
        <v>75</v>
      </c>
      <c r="B988" t="s">
        <v>76</v>
      </c>
      <c r="C988" t="s">
        <v>77</v>
      </c>
      <c r="D988" t="s">
        <v>78</v>
      </c>
      <c r="E988" t="s">
        <v>79</v>
      </c>
      <c r="F988" t="s">
        <v>80</v>
      </c>
      <c r="G988" t="s">
        <v>52</v>
      </c>
      <c r="H988" t="s">
        <v>53</v>
      </c>
      <c r="I988" t="s">
        <v>7080</v>
      </c>
      <c r="J988" t="s">
        <v>55</v>
      </c>
      <c r="K988" t="s">
        <v>7081</v>
      </c>
      <c r="L988" t="s">
        <v>4644</v>
      </c>
      <c r="M988" t="s">
        <v>4645</v>
      </c>
      <c r="N988" t="s">
        <v>4646</v>
      </c>
      <c r="O988" t="s">
        <v>458</v>
      </c>
      <c r="P988" t="s">
        <v>7082</v>
      </c>
      <c r="Q988" t="s">
        <v>7083</v>
      </c>
      <c r="R988" s="1">
        <v>37249</v>
      </c>
      <c r="S988" s="1">
        <v>37488</v>
      </c>
      <c r="T988" t="s">
        <v>63</v>
      </c>
      <c r="U988" t="s">
        <v>157</v>
      </c>
      <c r="V988" t="s">
        <v>169</v>
      </c>
      <c r="W988" t="s">
        <v>494</v>
      </c>
      <c r="X988" t="s">
        <v>995</v>
      </c>
      <c r="Y988" t="s">
        <v>68</v>
      </c>
      <c r="Z988">
        <v>185278.5</v>
      </c>
      <c r="AA988" t="s">
        <v>295</v>
      </c>
      <c r="AB988">
        <v>625569.45929934958</v>
      </c>
      <c r="AC988" t="s">
        <v>70</v>
      </c>
      <c r="AD988">
        <v>0.98441665528550404</v>
      </c>
      <c r="AE988" t="s">
        <v>95</v>
      </c>
      <c r="AF988" t="s">
        <v>7084</v>
      </c>
      <c r="AG988" t="s">
        <v>7085</v>
      </c>
      <c r="AH988" t="s">
        <v>74</v>
      </c>
      <c r="AI988">
        <v>-1</v>
      </c>
      <c r="AJ988">
        <v>0</v>
      </c>
      <c r="AK988">
        <v>0</v>
      </c>
      <c r="AL988">
        <v>185278.5</v>
      </c>
      <c r="AM988">
        <v>0</v>
      </c>
      <c r="AN988">
        <v>0</v>
      </c>
      <c r="AO988">
        <v>0</v>
      </c>
      <c r="AP988">
        <v>0</v>
      </c>
      <c r="AQ988">
        <v>0</v>
      </c>
      <c r="AR988">
        <v>0</v>
      </c>
      <c r="AS988">
        <v>0</v>
      </c>
      <c r="AT988">
        <v>0</v>
      </c>
      <c r="AU988">
        <v>625067.5</v>
      </c>
    </row>
    <row r="989" spans="1:47" x14ac:dyDescent="0.35">
      <c r="A989" t="s">
        <v>75</v>
      </c>
      <c r="B989" t="s">
        <v>76</v>
      </c>
      <c r="C989" t="s">
        <v>77</v>
      </c>
      <c r="D989" t="s">
        <v>78</v>
      </c>
      <c r="E989" t="s">
        <v>79</v>
      </c>
      <c r="F989" t="s">
        <v>80</v>
      </c>
      <c r="G989" t="s">
        <v>52</v>
      </c>
      <c r="H989" t="s">
        <v>53</v>
      </c>
      <c r="I989" t="s">
        <v>7086</v>
      </c>
      <c r="J989" t="s">
        <v>55</v>
      </c>
      <c r="K989" t="s">
        <v>7087</v>
      </c>
      <c r="L989" t="s">
        <v>7088</v>
      </c>
      <c r="M989" t="s">
        <v>7089</v>
      </c>
      <c r="N989" t="s">
        <v>7090</v>
      </c>
      <c r="O989" t="s">
        <v>429</v>
      </c>
      <c r="P989" t="s">
        <v>7091</v>
      </c>
      <c r="Q989" t="s">
        <v>3575</v>
      </c>
      <c r="R989" s="1">
        <v>40515</v>
      </c>
      <c r="S989" s="1">
        <v>40879</v>
      </c>
      <c r="T989" t="s">
        <v>63</v>
      </c>
      <c r="U989" t="s">
        <v>308</v>
      </c>
      <c r="V989" t="s">
        <v>338</v>
      </c>
      <c r="W989" t="s">
        <v>215</v>
      </c>
      <c r="X989" t="s">
        <v>766</v>
      </c>
      <c r="Y989" t="s">
        <v>68</v>
      </c>
      <c r="Z989">
        <v>331650</v>
      </c>
      <c r="AA989" t="s">
        <v>116</v>
      </c>
      <c r="AB989">
        <v>635106.77741876105</v>
      </c>
      <c r="AC989" t="s">
        <v>70</v>
      </c>
      <c r="AD989">
        <v>0.98714453156012305</v>
      </c>
      <c r="AE989" t="s">
        <v>95</v>
      </c>
      <c r="AF989" t="s">
        <v>1005</v>
      </c>
      <c r="AG989" t="s">
        <v>1006</v>
      </c>
      <c r="AH989" t="s">
        <v>74</v>
      </c>
      <c r="AI989">
        <v>-1</v>
      </c>
      <c r="AJ989">
        <v>0</v>
      </c>
      <c r="AK989">
        <v>0</v>
      </c>
      <c r="AL989">
        <v>331650</v>
      </c>
      <c r="AM989">
        <v>0</v>
      </c>
      <c r="AN989">
        <v>0</v>
      </c>
      <c r="AO989">
        <v>0</v>
      </c>
      <c r="AP989">
        <v>0</v>
      </c>
      <c r="AQ989">
        <v>0</v>
      </c>
      <c r="AR989">
        <v>0</v>
      </c>
      <c r="AS989">
        <v>0</v>
      </c>
      <c r="AT989">
        <v>0</v>
      </c>
      <c r="AU989">
        <v>634471.13</v>
      </c>
    </row>
    <row r="990" spans="1:47" x14ac:dyDescent="0.35">
      <c r="A990" t="s">
        <v>47</v>
      </c>
      <c r="B990" t="s">
        <v>48</v>
      </c>
      <c r="C990" t="s">
        <v>47</v>
      </c>
      <c r="D990" t="s">
        <v>49</v>
      </c>
      <c r="E990" t="s">
        <v>182</v>
      </c>
      <c r="F990" t="s">
        <v>183</v>
      </c>
      <c r="G990" t="s">
        <v>52</v>
      </c>
      <c r="H990" t="s">
        <v>53</v>
      </c>
      <c r="I990" t="s">
        <v>7092</v>
      </c>
      <c r="J990" t="s">
        <v>55</v>
      </c>
      <c r="K990" t="s">
        <v>7093</v>
      </c>
      <c r="L990" t="s">
        <v>7094</v>
      </c>
      <c r="M990" t="s">
        <v>7095</v>
      </c>
      <c r="N990" t="s">
        <v>733</v>
      </c>
      <c r="O990" t="s">
        <v>734</v>
      </c>
      <c r="P990" t="s">
        <v>4540</v>
      </c>
      <c r="Q990" t="s">
        <v>5835</v>
      </c>
      <c r="R990" s="1">
        <v>37974</v>
      </c>
      <c r="S990" s="1">
        <v>38442</v>
      </c>
      <c r="T990" t="s">
        <v>63</v>
      </c>
      <c r="U990" t="s">
        <v>204</v>
      </c>
      <c r="V990" t="s">
        <v>192</v>
      </c>
      <c r="W990" t="s">
        <v>149</v>
      </c>
      <c r="X990" t="s">
        <v>7096</v>
      </c>
      <c r="Y990" t="s">
        <v>68</v>
      </c>
      <c r="Z990">
        <v>313765.2</v>
      </c>
      <c r="AA990" t="s">
        <v>116</v>
      </c>
      <c r="AB990">
        <v>861322.31738427549</v>
      </c>
      <c r="AC990" t="s">
        <v>117</v>
      </c>
      <c r="AD990">
        <v>0.94296056877399503</v>
      </c>
      <c r="AE990" t="s">
        <v>95</v>
      </c>
      <c r="AF990" t="s">
        <v>7097</v>
      </c>
      <c r="AG990" t="s">
        <v>7098</v>
      </c>
      <c r="AH990" t="s">
        <v>74</v>
      </c>
      <c r="AI990">
        <v>-1</v>
      </c>
      <c r="AJ990">
        <v>0</v>
      </c>
      <c r="AK990">
        <v>0</v>
      </c>
      <c r="AL990">
        <v>313765.2</v>
      </c>
      <c r="AM990">
        <v>0</v>
      </c>
      <c r="AN990">
        <v>0</v>
      </c>
      <c r="AO990">
        <v>0</v>
      </c>
      <c r="AP990">
        <v>0</v>
      </c>
      <c r="AQ990">
        <v>0</v>
      </c>
      <c r="AR990">
        <v>0</v>
      </c>
      <c r="AS990">
        <v>0</v>
      </c>
      <c r="AT990">
        <v>0</v>
      </c>
      <c r="AU990">
        <v>859519.69</v>
      </c>
    </row>
    <row r="991" spans="1:47" x14ac:dyDescent="0.35">
      <c r="A991" t="s">
        <v>75</v>
      </c>
      <c r="B991" t="s">
        <v>76</v>
      </c>
      <c r="C991" t="s">
        <v>77</v>
      </c>
      <c r="D991" t="s">
        <v>78</v>
      </c>
      <c r="E991" t="s">
        <v>79</v>
      </c>
      <c r="F991" t="s">
        <v>80</v>
      </c>
      <c r="G991" t="s">
        <v>52</v>
      </c>
      <c r="H991" t="s">
        <v>53</v>
      </c>
      <c r="I991" t="s">
        <v>7099</v>
      </c>
      <c r="J991" t="s">
        <v>55</v>
      </c>
      <c r="K991" t="s">
        <v>7100</v>
      </c>
      <c r="L991" t="s">
        <v>7101</v>
      </c>
      <c r="M991" t="s">
        <v>7102</v>
      </c>
      <c r="N991" t="s">
        <v>7103</v>
      </c>
      <c r="O991" t="s">
        <v>408</v>
      </c>
      <c r="P991" t="s">
        <v>213</v>
      </c>
      <c r="Q991" t="s">
        <v>1201</v>
      </c>
      <c r="R991" s="1">
        <v>37238</v>
      </c>
      <c r="S991" s="1">
        <v>37477</v>
      </c>
      <c r="T991" t="s">
        <v>63</v>
      </c>
      <c r="U991" t="s">
        <v>157</v>
      </c>
      <c r="V991" t="s">
        <v>169</v>
      </c>
      <c r="W991" t="s">
        <v>177</v>
      </c>
      <c r="X991" t="s">
        <v>370</v>
      </c>
      <c r="Y991" t="s">
        <v>68</v>
      </c>
      <c r="Z991">
        <v>50000</v>
      </c>
      <c r="AA991" t="s">
        <v>93</v>
      </c>
      <c r="AB991">
        <v>168818.68627481052</v>
      </c>
      <c r="AC991" t="s">
        <v>94</v>
      </c>
      <c r="AD991">
        <v>0.93244682824053904</v>
      </c>
      <c r="AE991" t="s">
        <v>95</v>
      </c>
      <c r="AF991" t="s">
        <v>401</v>
      </c>
      <c r="AG991" t="s">
        <v>1725</v>
      </c>
      <c r="AH991" t="s">
        <v>74</v>
      </c>
      <c r="AI991">
        <v>-1</v>
      </c>
      <c r="AJ991">
        <v>0</v>
      </c>
      <c r="AK991">
        <v>0</v>
      </c>
      <c r="AL991">
        <v>50000</v>
      </c>
      <c r="AM991">
        <v>0</v>
      </c>
      <c r="AN991">
        <v>0</v>
      </c>
      <c r="AO991">
        <v>0</v>
      </c>
      <c r="AP991">
        <v>0</v>
      </c>
      <c r="AQ991">
        <v>0</v>
      </c>
      <c r="AR991">
        <v>0</v>
      </c>
      <c r="AS991">
        <v>0</v>
      </c>
      <c r="AT991">
        <v>0</v>
      </c>
      <c r="AU991">
        <v>168683.23</v>
      </c>
    </row>
    <row r="992" spans="1:47" x14ac:dyDescent="0.35">
      <c r="A992" t="s">
        <v>75</v>
      </c>
      <c r="B992" t="s">
        <v>76</v>
      </c>
      <c r="C992" t="s">
        <v>77</v>
      </c>
      <c r="D992" t="s">
        <v>78</v>
      </c>
      <c r="E992" t="s">
        <v>79</v>
      </c>
      <c r="F992" t="s">
        <v>80</v>
      </c>
      <c r="G992" t="s">
        <v>52</v>
      </c>
      <c r="H992" t="s">
        <v>53</v>
      </c>
      <c r="I992" t="s">
        <v>7104</v>
      </c>
      <c r="J992" t="s">
        <v>55</v>
      </c>
      <c r="K992" t="s">
        <v>7105</v>
      </c>
      <c r="L992" t="s">
        <v>7106</v>
      </c>
      <c r="M992" t="s">
        <v>7107</v>
      </c>
      <c r="N992" t="s">
        <v>7108</v>
      </c>
      <c r="O992" t="s">
        <v>242</v>
      </c>
      <c r="P992" t="s">
        <v>4367</v>
      </c>
      <c r="Q992" t="s">
        <v>3901</v>
      </c>
      <c r="R992" s="1">
        <v>39440</v>
      </c>
      <c r="S992" s="1">
        <v>40519</v>
      </c>
      <c r="T992" t="s">
        <v>63</v>
      </c>
      <c r="U992" t="s">
        <v>245</v>
      </c>
      <c r="V992" t="s">
        <v>338</v>
      </c>
      <c r="W992" t="s">
        <v>148</v>
      </c>
      <c r="X992" t="s">
        <v>7109</v>
      </c>
      <c r="Y992" t="s">
        <v>68</v>
      </c>
      <c r="Z992">
        <v>75000</v>
      </c>
      <c r="AA992" t="s">
        <v>93</v>
      </c>
      <c r="AB992">
        <v>168035.48183292052</v>
      </c>
      <c r="AC992" t="s">
        <v>94</v>
      </c>
      <c r="AD992">
        <v>0.487181309711265</v>
      </c>
      <c r="AE992" t="s">
        <v>311</v>
      </c>
      <c r="AF992" t="s">
        <v>6307</v>
      </c>
      <c r="AG992" t="s">
        <v>7110</v>
      </c>
      <c r="AH992" t="s">
        <v>74</v>
      </c>
      <c r="AI992">
        <v>-1</v>
      </c>
      <c r="AJ992">
        <v>0</v>
      </c>
      <c r="AK992">
        <v>0</v>
      </c>
      <c r="AL992">
        <v>75000</v>
      </c>
      <c r="AM992">
        <v>0</v>
      </c>
      <c r="AN992">
        <v>0</v>
      </c>
      <c r="AO992">
        <v>0</v>
      </c>
      <c r="AP992">
        <v>0</v>
      </c>
      <c r="AQ992">
        <v>0</v>
      </c>
      <c r="AR992">
        <v>0</v>
      </c>
      <c r="AS992">
        <v>0</v>
      </c>
      <c r="AT992">
        <v>0</v>
      </c>
      <c r="AU992">
        <v>168050.8</v>
      </c>
    </row>
    <row r="993" spans="1:47" x14ac:dyDescent="0.35">
      <c r="A993" t="s">
        <v>1988</v>
      </c>
      <c r="B993" t="s">
        <v>1989</v>
      </c>
      <c r="C993" t="s">
        <v>1990</v>
      </c>
      <c r="D993" t="s">
        <v>1991</v>
      </c>
      <c r="E993" t="s">
        <v>1992</v>
      </c>
      <c r="F993" t="s">
        <v>1993</v>
      </c>
      <c r="G993" t="s">
        <v>52</v>
      </c>
      <c r="H993" t="s">
        <v>53</v>
      </c>
      <c r="I993" t="s">
        <v>7111</v>
      </c>
      <c r="J993" t="s">
        <v>55</v>
      </c>
      <c r="K993" t="s">
        <v>7112</v>
      </c>
      <c r="L993" t="s">
        <v>7113</v>
      </c>
      <c r="M993" t="s">
        <v>7114</v>
      </c>
      <c r="N993" t="s">
        <v>7115</v>
      </c>
      <c r="O993" t="s">
        <v>201</v>
      </c>
      <c r="P993" t="s">
        <v>7116</v>
      </c>
      <c r="Q993" t="s">
        <v>675</v>
      </c>
      <c r="R993" s="1">
        <v>38702</v>
      </c>
      <c r="S993" s="1">
        <v>41353</v>
      </c>
      <c r="T993" t="s">
        <v>63</v>
      </c>
      <c r="U993" t="s">
        <v>133</v>
      </c>
      <c r="V993" t="s">
        <v>192</v>
      </c>
      <c r="W993" t="s">
        <v>494</v>
      </c>
      <c r="X993" t="s">
        <v>7117</v>
      </c>
      <c r="Y993" t="s">
        <v>68</v>
      </c>
      <c r="Z993">
        <v>135000</v>
      </c>
      <c r="AA993" t="s">
        <v>137</v>
      </c>
      <c r="AB993">
        <v>325871.9838697972</v>
      </c>
      <c r="AC993" t="s">
        <v>171</v>
      </c>
      <c r="AD993">
        <v>0.99256313645922101</v>
      </c>
      <c r="AE993" t="s">
        <v>95</v>
      </c>
      <c r="AF993" t="s">
        <v>2789</v>
      </c>
      <c r="AG993" t="s">
        <v>7118</v>
      </c>
      <c r="AH993" t="s">
        <v>74</v>
      </c>
      <c r="AI993">
        <v>-1</v>
      </c>
      <c r="AJ993">
        <v>0</v>
      </c>
      <c r="AK993">
        <v>0</v>
      </c>
      <c r="AL993">
        <v>135000</v>
      </c>
      <c r="AM993">
        <v>0</v>
      </c>
      <c r="AN993">
        <v>0</v>
      </c>
      <c r="AO993">
        <v>0</v>
      </c>
      <c r="AP993">
        <v>0</v>
      </c>
      <c r="AQ993">
        <v>0</v>
      </c>
      <c r="AR993">
        <v>0</v>
      </c>
      <c r="AS993">
        <v>0</v>
      </c>
      <c r="AT993">
        <v>0</v>
      </c>
      <c r="AU993">
        <v>324672.34000000003</v>
      </c>
    </row>
    <row r="994" spans="1:47" x14ac:dyDescent="0.35">
      <c r="A994" t="s">
        <v>232</v>
      </c>
      <c r="B994" t="s">
        <v>233</v>
      </c>
      <c r="C994" t="s">
        <v>644</v>
      </c>
      <c r="D994" t="s">
        <v>645</v>
      </c>
      <c r="E994" t="s">
        <v>646</v>
      </c>
      <c r="F994" t="s">
        <v>647</v>
      </c>
      <c r="G994" t="s">
        <v>52</v>
      </c>
      <c r="H994" t="s">
        <v>53</v>
      </c>
      <c r="I994" t="s">
        <v>7119</v>
      </c>
      <c r="J994" t="s">
        <v>55</v>
      </c>
      <c r="K994" t="s">
        <v>7120</v>
      </c>
      <c r="L994" t="s">
        <v>7121</v>
      </c>
      <c r="M994" t="s">
        <v>7122</v>
      </c>
      <c r="N994" t="s">
        <v>279</v>
      </c>
      <c r="O994" t="s">
        <v>189</v>
      </c>
      <c r="P994" t="s">
        <v>7123</v>
      </c>
      <c r="Q994" t="s">
        <v>1140</v>
      </c>
      <c r="R994" s="1">
        <v>38714</v>
      </c>
      <c r="S994" s="1">
        <v>40724</v>
      </c>
      <c r="T994" t="s">
        <v>63</v>
      </c>
      <c r="U994" t="s">
        <v>308</v>
      </c>
      <c r="V994" t="s">
        <v>134</v>
      </c>
      <c r="W994" t="s">
        <v>66</v>
      </c>
      <c r="X994" t="s">
        <v>4456</v>
      </c>
      <c r="Y994" t="s">
        <v>68</v>
      </c>
      <c r="Z994">
        <v>185000</v>
      </c>
      <c r="AA994" t="s">
        <v>295</v>
      </c>
      <c r="AB994">
        <v>446565.31122898136</v>
      </c>
      <c r="AC994" t="s">
        <v>70</v>
      </c>
      <c r="AD994">
        <v>0.83763440736641304</v>
      </c>
      <c r="AE994" t="s">
        <v>71</v>
      </c>
      <c r="AF994" t="s">
        <v>1828</v>
      </c>
      <c r="AG994" t="s">
        <v>1829</v>
      </c>
      <c r="AH994" t="s">
        <v>74</v>
      </c>
      <c r="AI994">
        <v>-1</v>
      </c>
      <c r="AJ994">
        <v>0</v>
      </c>
      <c r="AK994">
        <v>0</v>
      </c>
      <c r="AL994">
        <v>185000</v>
      </c>
      <c r="AM994">
        <v>0</v>
      </c>
      <c r="AN994">
        <v>0</v>
      </c>
      <c r="AO994">
        <v>0</v>
      </c>
      <c r="AP994">
        <v>0</v>
      </c>
      <c r="AQ994">
        <v>0</v>
      </c>
      <c r="AR994">
        <v>0</v>
      </c>
      <c r="AS994">
        <v>0</v>
      </c>
      <c r="AT994">
        <v>0</v>
      </c>
      <c r="AU994">
        <v>444921.38</v>
      </c>
    </row>
    <row r="995" spans="1:47" x14ac:dyDescent="0.35">
      <c r="A995" t="s">
        <v>75</v>
      </c>
      <c r="B995" t="s">
        <v>76</v>
      </c>
      <c r="C995" t="s">
        <v>77</v>
      </c>
      <c r="D995" t="s">
        <v>78</v>
      </c>
      <c r="E995" t="s">
        <v>79</v>
      </c>
      <c r="F995" t="s">
        <v>80</v>
      </c>
      <c r="G995" t="s">
        <v>52</v>
      </c>
      <c r="H995" t="s">
        <v>53</v>
      </c>
      <c r="I995" t="s">
        <v>7124</v>
      </c>
      <c r="J995" t="s">
        <v>55</v>
      </c>
      <c r="K995" t="s">
        <v>7125</v>
      </c>
      <c r="L995" t="s">
        <v>1775</v>
      </c>
      <c r="M995" t="s">
        <v>1776</v>
      </c>
      <c r="N995" t="s">
        <v>1777</v>
      </c>
      <c r="O995" t="s">
        <v>145</v>
      </c>
      <c r="P995" t="s">
        <v>663</v>
      </c>
      <c r="Q995" t="s">
        <v>615</v>
      </c>
      <c r="R995" s="1">
        <v>38895</v>
      </c>
      <c r="S995" s="1">
        <v>39411</v>
      </c>
      <c r="T995" t="s">
        <v>63</v>
      </c>
      <c r="U995" t="s">
        <v>112</v>
      </c>
      <c r="V995" t="s">
        <v>65</v>
      </c>
      <c r="W995" t="s">
        <v>1950</v>
      </c>
      <c r="X995" t="s">
        <v>147</v>
      </c>
      <c r="Y995" t="s">
        <v>68</v>
      </c>
      <c r="Z995">
        <v>45904</v>
      </c>
      <c r="AA995" t="s">
        <v>93</v>
      </c>
      <c r="AB995">
        <v>109128.04452874776</v>
      </c>
      <c r="AC995" t="s">
        <v>229</v>
      </c>
      <c r="AD995">
        <v>0.97384841190320603</v>
      </c>
      <c r="AE995" t="s">
        <v>95</v>
      </c>
      <c r="AF995" t="s">
        <v>7126</v>
      </c>
      <c r="AG995" t="s">
        <v>7127</v>
      </c>
      <c r="AH995" t="s">
        <v>74</v>
      </c>
      <c r="AI995">
        <v>-1</v>
      </c>
      <c r="AJ995">
        <v>0</v>
      </c>
      <c r="AK995">
        <v>0</v>
      </c>
      <c r="AL995">
        <v>45904</v>
      </c>
      <c r="AM995">
        <v>0</v>
      </c>
      <c r="AN995">
        <v>0</v>
      </c>
      <c r="AO995">
        <v>0</v>
      </c>
      <c r="AP995">
        <v>0</v>
      </c>
      <c r="AQ995">
        <v>0</v>
      </c>
      <c r="AR995">
        <v>0</v>
      </c>
      <c r="AS995">
        <v>0</v>
      </c>
      <c r="AT995">
        <v>0</v>
      </c>
      <c r="AU995">
        <v>108108.8</v>
      </c>
    </row>
    <row r="996" spans="1:47" x14ac:dyDescent="0.35">
      <c r="A996" t="s">
        <v>98</v>
      </c>
      <c r="B996" t="s">
        <v>99</v>
      </c>
      <c r="C996" t="s">
        <v>271</v>
      </c>
      <c r="D996" t="s">
        <v>272</v>
      </c>
      <c r="E996" t="s">
        <v>273</v>
      </c>
      <c r="F996" t="s">
        <v>274</v>
      </c>
      <c r="G996" t="s">
        <v>52</v>
      </c>
      <c r="H996" t="s">
        <v>53</v>
      </c>
      <c r="I996" t="s">
        <v>7128</v>
      </c>
      <c r="J996" t="s">
        <v>55</v>
      </c>
      <c r="K996" t="s">
        <v>7129</v>
      </c>
      <c r="L996" t="s">
        <v>7130</v>
      </c>
      <c r="M996" t="s">
        <v>7131</v>
      </c>
      <c r="N996" t="s">
        <v>223</v>
      </c>
      <c r="O996" t="s">
        <v>224</v>
      </c>
      <c r="P996" t="s">
        <v>7132</v>
      </c>
      <c r="Q996" t="s">
        <v>7133</v>
      </c>
      <c r="R996" s="1">
        <v>38715</v>
      </c>
      <c r="S996" s="1">
        <v>40176</v>
      </c>
      <c r="T996" t="s">
        <v>63</v>
      </c>
      <c r="U996" t="s">
        <v>64</v>
      </c>
      <c r="V996" t="s">
        <v>338</v>
      </c>
      <c r="W996" t="s">
        <v>799</v>
      </c>
      <c r="X996" t="s">
        <v>4983</v>
      </c>
      <c r="Y996" t="s">
        <v>68</v>
      </c>
      <c r="Z996">
        <v>185635.81</v>
      </c>
      <c r="AA996" t="s">
        <v>295</v>
      </c>
      <c r="AB996">
        <v>448100.07171834621</v>
      </c>
      <c r="AC996" t="s">
        <v>70</v>
      </c>
      <c r="AD996">
        <v>0.23777193983570799</v>
      </c>
      <c r="AE996" t="s">
        <v>986</v>
      </c>
      <c r="AF996" t="s">
        <v>2551</v>
      </c>
      <c r="AG996" t="s">
        <v>119</v>
      </c>
      <c r="AH996" t="s">
        <v>74</v>
      </c>
      <c r="AI996">
        <v>-1</v>
      </c>
      <c r="AJ996">
        <v>0</v>
      </c>
      <c r="AK996">
        <v>0</v>
      </c>
      <c r="AL996">
        <v>185635.81</v>
      </c>
      <c r="AM996">
        <v>0</v>
      </c>
      <c r="AN996">
        <v>0</v>
      </c>
      <c r="AO996">
        <v>0</v>
      </c>
      <c r="AP996">
        <v>0</v>
      </c>
      <c r="AQ996">
        <v>0</v>
      </c>
      <c r="AR996">
        <v>0</v>
      </c>
      <c r="AS996">
        <v>0</v>
      </c>
      <c r="AT996">
        <v>0</v>
      </c>
      <c r="AU996">
        <v>446450.5</v>
      </c>
    </row>
    <row r="997" spans="1:47" x14ac:dyDescent="0.35">
      <c r="A997" t="s">
        <v>98</v>
      </c>
      <c r="B997" t="s">
        <v>99</v>
      </c>
      <c r="C997" t="s">
        <v>98</v>
      </c>
      <c r="D997" t="s">
        <v>7134</v>
      </c>
      <c r="E997" t="s">
        <v>7135</v>
      </c>
      <c r="F997" t="s">
        <v>7136</v>
      </c>
      <c r="G997" t="s">
        <v>2286</v>
      </c>
      <c r="H997" t="s">
        <v>53</v>
      </c>
      <c r="I997" t="s">
        <v>7137</v>
      </c>
      <c r="J997" t="s">
        <v>55</v>
      </c>
      <c r="K997" t="s">
        <v>7138</v>
      </c>
      <c r="L997" t="s">
        <v>5760</v>
      </c>
      <c r="M997" t="s">
        <v>5761</v>
      </c>
      <c r="N997" t="s">
        <v>5762</v>
      </c>
      <c r="O997" t="s">
        <v>408</v>
      </c>
      <c r="P997" t="s">
        <v>7139</v>
      </c>
      <c r="Q997" t="s">
        <v>7140</v>
      </c>
      <c r="R997" s="1">
        <v>39632</v>
      </c>
      <c r="S997" s="1">
        <v>40113</v>
      </c>
      <c r="T997" t="s">
        <v>63</v>
      </c>
      <c r="U997" t="s">
        <v>64</v>
      </c>
      <c r="V997" t="s">
        <v>113</v>
      </c>
      <c r="W997" t="s">
        <v>309</v>
      </c>
      <c r="X997" t="s">
        <v>7141</v>
      </c>
      <c r="Y997" t="s">
        <v>68</v>
      </c>
      <c r="Z997">
        <v>120000</v>
      </c>
      <c r="AA997" t="s">
        <v>137</v>
      </c>
      <c r="AB997">
        <v>258037.28719836686</v>
      </c>
      <c r="AC997" t="s">
        <v>138</v>
      </c>
      <c r="AD997">
        <v>0</v>
      </c>
      <c r="AE997" t="s">
        <v>696</v>
      </c>
      <c r="AF997" t="s">
        <v>775</v>
      </c>
      <c r="AG997" t="s">
        <v>7142</v>
      </c>
      <c r="AH997" t="s">
        <v>74</v>
      </c>
      <c r="AI997">
        <v>-1</v>
      </c>
      <c r="AJ997">
        <v>0</v>
      </c>
      <c r="AK997">
        <v>0</v>
      </c>
      <c r="AL997">
        <v>120000</v>
      </c>
      <c r="AM997">
        <v>0</v>
      </c>
      <c r="AN997">
        <v>0</v>
      </c>
      <c r="AO997">
        <v>0</v>
      </c>
      <c r="AP997">
        <v>0</v>
      </c>
      <c r="AQ997">
        <v>0</v>
      </c>
      <c r="AR997">
        <v>0</v>
      </c>
      <c r="AS997">
        <v>0</v>
      </c>
      <c r="AT997">
        <v>0</v>
      </c>
      <c r="AU997">
        <v>257522.88</v>
      </c>
    </row>
    <row r="998" spans="1:47" x14ac:dyDescent="0.35">
      <c r="A998" t="s">
        <v>75</v>
      </c>
      <c r="B998" t="s">
        <v>76</v>
      </c>
      <c r="C998" t="s">
        <v>77</v>
      </c>
      <c r="D998" t="s">
        <v>78</v>
      </c>
      <c r="E998" t="s">
        <v>79</v>
      </c>
      <c r="F998" t="s">
        <v>80</v>
      </c>
      <c r="G998" t="s">
        <v>52</v>
      </c>
      <c r="H998" t="s">
        <v>53</v>
      </c>
      <c r="I998" t="s">
        <v>7143</v>
      </c>
      <c r="J998" t="s">
        <v>55</v>
      </c>
      <c r="K998" t="s">
        <v>7144</v>
      </c>
      <c r="L998" t="s">
        <v>7145</v>
      </c>
      <c r="M998" t="s">
        <v>7146</v>
      </c>
      <c r="N998" t="s">
        <v>7147</v>
      </c>
      <c r="O998" t="s">
        <v>1363</v>
      </c>
      <c r="P998" t="s">
        <v>6549</v>
      </c>
      <c r="Q998" t="s">
        <v>655</v>
      </c>
      <c r="R998" s="1">
        <v>38665</v>
      </c>
      <c r="S998" s="1">
        <v>39089</v>
      </c>
      <c r="T998" t="s">
        <v>63</v>
      </c>
      <c r="U998" t="s">
        <v>112</v>
      </c>
      <c r="V998" t="s">
        <v>90</v>
      </c>
      <c r="W998" t="s">
        <v>148</v>
      </c>
      <c r="X998" t="s">
        <v>675</v>
      </c>
      <c r="Y998" t="s">
        <v>68</v>
      </c>
      <c r="Z998">
        <v>45559.8</v>
      </c>
      <c r="AA998" t="s">
        <v>93</v>
      </c>
      <c r="AB998">
        <v>110371.18443113938</v>
      </c>
      <c r="AC998" t="s">
        <v>229</v>
      </c>
      <c r="AD998">
        <v>0.97096414722623903</v>
      </c>
      <c r="AE998" t="s">
        <v>95</v>
      </c>
      <c r="AF998" t="s">
        <v>7148</v>
      </c>
      <c r="AG998" t="s">
        <v>7149</v>
      </c>
      <c r="AH998" t="s">
        <v>74</v>
      </c>
      <c r="AI998">
        <v>-1</v>
      </c>
      <c r="AJ998">
        <v>0</v>
      </c>
      <c r="AK998">
        <v>0</v>
      </c>
      <c r="AL998">
        <v>45559.8</v>
      </c>
      <c r="AM998">
        <v>0</v>
      </c>
      <c r="AN998">
        <v>0</v>
      </c>
      <c r="AO998">
        <v>0</v>
      </c>
      <c r="AP998">
        <v>0</v>
      </c>
      <c r="AQ998">
        <v>0</v>
      </c>
      <c r="AR998">
        <v>0</v>
      </c>
      <c r="AS998">
        <v>0</v>
      </c>
      <c r="AT998">
        <v>0</v>
      </c>
      <c r="AU998">
        <v>110173.05</v>
      </c>
    </row>
    <row r="999" spans="1:47" x14ac:dyDescent="0.35">
      <c r="A999" t="s">
        <v>75</v>
      </c>
      <c r="B999" t="s">
        <v>76</v>
      </c>
      <c r="C999" t="s">
        <v>77</v>
      </c>
      <c r="D999" t="s">
        <v>78</v>
      </c>
      <c r="E999" t="s">
        <v>79</v>
      </c>
      <c r="F999" t="s">
        <v>80</v>
      </c>
      <c r="G999" t="s">
        <v>52</v>
      </c>
      <c r="H999" t="s">
        <v>53</v>
      </c>
      <c r="I999" t="s">
        <v>7150</v>
      </c>
      <c r="J999" t="s">
        <v>55</v>
      </c>
      <c r="K999" t="s">
        <v>7151</v>
      </c>
      <c r="L999" t="s">
        <v>7152</v>
      </c>
      <c r="M999" t="s">
        <v>7153</v>
      </c>
      <c r="N999" t="s">
        <v>7154</v>
      </c>
      <c r="O999" t="s">
        <v>86</v>
      </c>
      <c r="P999" t="s">
        <v>87</v>
      </c>
      <c r="Q999" t="s">
        <v>3696</v>
      </c>
      <c r="R999" s="1">
        <v>37424</v>
      </c>
      <c r="S999" s="1">
        <v>37663</v>
      </c>
      <c r="T999" t="s">
        <v>63</v>
      </c>
      <c r="U999" t="s">
        <v>89</v>
      </c>
      <c r="V999" t="s">
        <v>215</v>
      </c>
      <c r="W999" t="s">
        <v>65</v>
      </c>
      <c r="X999" t="s">
        <v>217</v>
      </c>
      <c r="Y999" t="s">
        <v>68</v>
      </c>
      <c r="Z999">
        <v>50000</v>
      </c>
      <c r="AA999" t="s">
        <v>93</v>
      </c>
      <c r="AB999">
        <v>163990.08198753823</v>
      </c>
      <c r="AC999" t="s">
        <v>94</v>
      </c>
      <c r="AD999">
        <v>0.96110425508056896</v>
      </c>
      <c r="AE999" t="s">
        <v>95</v>
      </c>
      <c r="AF999" t="s">
        <v>401</v>
      </c>
      <c r="AG999" t="s">
        <v>7155</v>
      </c>
      <c r="AH999" t="s">
        <v>74</v>
      </c>
      <c r="AI999">
        <v>-1</v>
      </c>
      <c r="AJ999">
        <v>0</v>
      </c>
      <c r="AK999">
        <v>0</v>
      </c>
      <c r="AL999">
        <v>50000</v>
      </c>
      <c r="AM999">
        <v>0</v>
      </c>
      <c r="AN999">
        <v>0</v>
      </c>
      <c r="AO999">
        <v>0</v>
      </c>
      <c r="AP999">
        <v>0</v>
      </c>
      <c r="AQ999">
        <v>0</v>
      </c>
      <c r="AR999">
        <v>0</v>
      </c>
      <c r="AS999">
        <v>0</v>
      </c>
      <c r="AT999">
        <v>0</v>
      </c>
      <c r="AU999">
        <v>163484.06</v>
      </c>
    </row>
    <row r="1000" spans="1:47" x14ac:dyDescent="0.35">
      <c r="A1000" t="s">
        <v>75</v>
      </c>
      <c r="B1000" t="s">
        <v>76</v>
      </c>
      <c r="C1000" t="s">
        <v>77</v>
      </c>
      <c r="D1000" t="s">
        <v>78</v>
      </c>
      <c r="E1000" t="s">
        <v>79</v>
      </c>
      <c r="F1000" t="s">
        <v>80</v>
      </c>
      <c r="G1000" t="s">
        <v>52</v>
      </c>
      <c r="H1000" t="s">
        <v>53</v>
      </c>
      <c r="I1000" t="s">
        <v>7156</v>
      </c>
      <c r="J1000" t="s">
        <v>55</v>
      </c>
      <c r="K1000" t="s">
        <v>7157</v>
      </c>
      <c r="L1000" t="s">
        <v>4143</v>
      </c>
      <c r="M1000" t="s">
        <v>4144</v>
      </c>
      <c r="N1000" t="s">
        <v>4145</v>
      </c>
      <c r="O1000" t="s">
        <v>408</v>
      </c>
      <c r="P1000" t="s">
        <v>1042</v>
      </c>
      <c r="Q1000" t="s">
        <v>798</v>
      </c>
      <c r="R1000" s="1">
        <v>40178</v>
      </c>
      <c r="S1000" s="1">
        <v>40542</v>
      </c>
      <c r="T1000" t="s">
        <v>63</v>
      </c>
      <c r="U1000" t="s">
        <v>245</v>
      </c>
      <c r="V1000" t="s">
        <v>338</v>
      </c>
      <c r="W1000" t="s">
        <v>66</v>
      </c>
      <c r="X1000" t="s">
        <v>5619</v>
      </c>
      <c r="Y1000" t="s">
        <v>68</v>
      </c>
      <c r="Z1000">
        <v>135778.5</v>
      </c>
      <c r="AA1000" t="s">
        <v>137</v>
      </c>
      <c r="AB1000">
        <v>275379.04720893869</v>
      </c>
      <c r="AC1000" t="s">
        <v>138</v>
      </c>
      <c r="AD1000">
        <v>0.927967467782019</v>
      </c>
      <c r="AE1000" t="s">
        <v>95</v>
      </c>
      <c r="AF1000" t="s">
        <v>3520</v>
      </c>
      <c r="AG1000" t="s">
        <v>2058</v>
      </c>
      <c r="AH1000" t="s">
        <v>74</v>
      </c>
      <c r="AI1000">
        <v>-1</v>
      </c>
      <c r="AJ1000">
        <v>0</v>
      </c>
      <c r="AK1000">
        <v>0</v>
      </c>
      <c r="AL1000">
        <v>135778.5</v>
      </c>
      <c r="AM1000">
        <v>0</v>
      </c>
      <c r="AN1000">
        <v>0</v>
      </c>
      <c r="AO1000">
        <v>0</v>
      </c>
      <c r="AP1000">
        <v>0</v>
      </c>
      <c r="AQ1000">
        <v>0</v>
      </c>
      <c r="AR1000">
        <v>0</v>
      </c>
      <c r="AS1000">
        <v>0</v>
      </c>
      <c r="AT1000">
        <v>0</v>
      </c>
      <c r="AU1000">
        <v>274392.63</v>
      </c>
    </row>
    <row r="1001" spans="1:47" x14ac:dyDescent="0.35">
      <c r="A1001" t="s">
        <v>120</v>
      </c>
      <c r="B1001" t="s">
        <v>121</v>
      </c>
      <c r="C1001" t="s">
        <v>120</v>
      </c>
      <c r="D1001" t="s">
        <v>122</v>
      </c>
      <c r="E1001" t="s">
        <v>746</v>
      </c>
      <c r="F1001" t="s">
        <v>747</v>
      </c>
      <c r="G1001" t="s">
        <v>52</v>
      </c>
      <c r="H1001" t="s">
        <v>53</v>
      </c>
      <c r="I1001" t="s">
        <v>7158</v>
      </c>
      <c r="J1001" t="s">
        <v>55</v>
      </c>
      <c r="K1001" t="s">
        <v>7159</v>
      </c>
      <c r="L1001" t="s">
        <v>7160</v>
      </c>
      <c r="M1001" t="s">
        <v>7161</v>
      </c>
      <c r="N1001" t="s">
        <v>7162</v>
      </c>
      <c r="O1001" t="s">
        <v>3731</v>
      </c>
      <c r="P1001" t="s">
        <v>7163</v>
      </c>
      <c r="Q1001" t="s">
        <v>4138</v>
      </c>
      <c r="R1001" s="1">
        <v>37984</v>
      </c>
      <c r="S1001" s="1">
        <v>38469</v>
      </c>
      <c r="T1001" t="s">
        <v>63</v>
      </c>
      <c r="U1001" t="s">
        <v>204</v>
      </c>
      <c r="V1001" t="s">
        <v>246</v>
      </c>
      <c r="W1001" t="s">
        <v>309</v>
      </c>
      <c r="X1001" t="s">
        <v>203</v>
      </c>
      <c r="Y1001" t="s">
        <v>68</v>
      </c>
      <c r="Z1001">
        <v>152843.57999999999</v>
      </c>
      <c r="AA1001" t="s">
        <v>137</v>
      </c>
      <c r="AB1001">
        <v>419573.5745165777</v>
      </c>
      <c r="AC1001" t="s">
        <v>70</v>
      </c>
      <c r="AD1001">
        <v>0.98085806962450595</v>
      </c>
      <c r="AE1001" t="s">
        <v>95</v>
      </c>
      <c r="AF1001" t="s">
        <v>7164</v>
      </c>
      <c r="AG1001" t="s">
        <v>4005</v>
      </c>
      <c r="AH1001" t="s">
        <v>74</v>
      </c>
      <c r="AI1001">
        <v>-1</v>
      </c>
      <c r="AJ1001">
        <v>0</v>
      </c>
      <c r="AK1001">
        <v>0</v>
      </c>
      <c r="AL1001">
        <v>152843.57999999999</v>
      </c>
      <c r="AM1001">
        <v>0</v>
      </c>
      <c r="AN1001">
        <v>0</v>
      </c>
      <c r="AO1001">
        <v>0</v>
      </c>
      <c r="AP1001">
        <v>0</v>
      </c>
      <c r="AQ1001">
        <v>0</v>
      </c>
      <c r="AR1001">
        <v>0</v>
      </c>
      <c r="AS1001">
        <v>0</v>
      </c>
      <c r="AT1001">
        <v>0</v>
      </c>
      <c r="AU1001">
        <v>418695.47</v>
      </c>
    </row>
    <row r="1002" spans="1:47" x14ac:dyDescent="0.35">
      <c r="A1002" t="s">
        <v>232</v>
      </c>
      <c r="B1002" t="s">
        <v>233</v>
      </c>
      <c r="C1002" t="s">
        <v>644</v>
      </c>
      <c r="D1002" t="s">
        <v>645</v>
      </c>
      <c r="E1002" t="s">
        <v>1185</v>
      </c>
      <c r="F1002" t="s">
        <v>1186</v>
      </c>
      <c r="G1002" t="s">
        <v>52</v>
      </c>
      <c r="H1002" t="s">
        <v>53</v>
      </c>
      <c r="I1002" t="s">
        <v>7165</v>
      </c>
      <c r="J1002" t="s">
        <v>55</v>
      </c>
      <c r="K1002" t="s">
        <v>7166</v>
      </c>
      <c r="L1002" t="s">
        <v>3897</v>
      </c>
      <c r="M1002" t="s">
        <v>3898</v>
      </c>
      <c r="N1002" t="s">
        <v>3899</v>
      </c>
      <c r="O1002" t="s">
        <v>166</v>
      </c>
      <c r="P1002" t="s">
        <v>7167</v>
      </c>
      <c r="Q1002" t="s">
        <v>2937</v>
      </c>
      <c r="R1002" s="1">
        <v>39044</v>
      </c>
      <c r="S1002" s="1">
        <v>41790</v>
      </c>
      <c r="T1002" t="s">
        <v>63</v>
      </c>
      <c r="U1002" t="s">
        <v>1101</v>
      </c>
      <c r="V1002" t="s">
        <v>114</v>
      </c>
      <c r="W1002" t="s">
        <v>149</v>
      </c>
      <c r="X1002" t="s">
        <v>7168</v>
      </c>
      <c r="Y1002" t="s">
        <v>68</v>
      </c>
      <c r="Z1002">
        <v>250000</v>
      </c>
      <c r="AA1002" t="s">
        <v>69</v>
      </c>
      <c r="AB1002">
        <v>587892.9803539362</v>
      </c>
      <c r="AC1002" t="s">
        <v>70</v>
      </c>
      <c r="AD1002">
        <v>0.79084361795691205</v>
      </c>
      <c r="AE1002" t="s">
        <v>179</v>
      </c>
      <c r="AF1002" t="s">
        <v>2707</v>
      </c>
      <c r="AG1002" t="s">
        <v>7169</v>
      </c>
      <c r="AH1002" t="s">
        <v>74</v>
      </c>
      <c r="AI1002">
        <v>-1</v>
      </c>
      <c r="AJ1002">
        <v>0</v>
      </c>
      <c r="AK1002">
        <v>0</v>
      </c>
      <c r="AL1002">
        <v>250000</v>
      </c>
      <c r="AM1002">
        <v>0</v>
      </c>
      <c r="AN1002">
        <v>0</v>
      </c>
      <c r="AO1002">
        <v>0</v>
      </c>
      <c r="AP1002">
        <v>0</v>
      </c>
      <c r="AQ1002">
        <v>0</v>
      </c>
      <c r="AR1002">
        <v>0</v>
      </c>
      <c r="AS1002">
        <v>0</v>
      </c>
      <c r="AT1002">
        <v>0</v>
      </c>
      <c r="AU1002">
        <v>585437</v>
      </c>
    </row>
    <row r="1003" spans="1:47" x14ac:dyDescent="0.35">
      <c r="A1003" t="s">
        <v>120</v>
      </c>
      <c r="B1003" t="s">
        <v>121</v>
      </c>
      <c r="C1003" t="s">
        <v>120</v>
      </c>
      <c r="D1003" t="s">
        <v>122</v>
      </c>
      <c r="E1003" t="s">
        <v>123</v>
      </c>
      <c r="F1003" t="s">
        <v>124</v>
      </c>
      <c r="G1003" t="s">
        <v>125</v>
      </c>
      <c r="H1003" t="s">
        <v>53</v>
      </c>
      <c r="I1003" t="s">
        <v>7170</v>
      </c>
      <c r="J1003" t="s">
        <v>55</v>
      </c>
      <c r="K1003" t="s">
        <v>7171</v>
      </c>
      <c r="L1003" t="s">
        <v>7172</v>
      </c>
      <c r="M1003" t="s">
        <v>7173</v>
      </c>
      <c r="N1003" t="s">
        <v>3099</v>
      </c>
      <c r="O1003" t="s">
        <v>224</v>
      </c>
      <c r="P1003" t="s">
        <v>3036</v>
      </c>
      <c r="Q1003" t="s">
        <v>7174</v>
      </c>
      <c r="R1003" s="1">
        <v>42871</v>
      </c>
      <c r="S1003" s="1">
        <v>43050</v>
      </c>
      <c r="T1003" t="s">
        <v>63</v>
      </c>
      <c r="U1003" t="s">
        <v>391</v>
      </c>
      <c r="V1003" t="s">
        <v>65</v>
      </c>
      <c r="W1003" t="s">
        <v>65</v>
      </c>
      <c r="X1003" t="s">
        <v>7175</v>
      </c>
      <c r="Y1003" t="s">
        <v>68</v>
      </c>
      <c r="Z1003">
        <v>427917.12</v>
      </c>
      <c r="AA1003" t="s">
        <v>116</v>
      </c>
      <c r="AB1003">
        <v>540710.52419581986</v>
      </c>
      <c r="AC1003" t="s">
        <v>70</v>
      </c>
      <c r="AD1003">
        <v>0.88060313187366901</v>
      </c>
      <c r="AE1003" t="s">
        <v>71</v>
      </c>
      <c r="AF1003" t="s">
        <v>7176</v>
      </c>
      <c r="AG1003" t="s">
        <v>119</v>
      </c>
      <c r="AH1003" t="s">
        <v>74</v>
      </c>
      <c r="AI1003">
        <v>-1</v>
      </c>
      <c r="AJ1003">
        <v>0</v>
      </c>
      <c r="AK1003">
        <v>0</v>
      </c>
      <c r="AL1003">
        <v>421537.65</v>
      </c>
      <c r="AM1003">
        <v>0</v>
      </c>
      <c r="AN1003">
        <v>0</v>
      </c>
      <c r="AO1003">
        <v>0</v>
      </c>
      <c r="AP1003">
        <v>0</v>
      </c>
      <c r="AQ1003">
        <v>0</v>
      </c>
      <c r="AR1003">
        <v>0</v>
      </c>
      <c r="AS1003">
        <v>0</v>
      </c>
      <c r="AT1003">
        <v>0</v>
      </c>
      <c r="AU1003">
        <v>538451.63</v>
      </c>
    </row>
    <row r="1004" spans="1:47" x14ac:dyDescent="0.35">
      <c r="A1004" t="s">
        <v>232</v>
      </c>
      <c r="B1004" t="s">
        <v>233</v>
      </c>
      <c r="C1004" t="s">
        <v>644</v>
      </c>
      <c r="D1004" t="s">
        <v>645</v>
      </c>
      <c r="E1004" t="s">
        <v>1761</v>
      </c>
      <c r="F1004" t="s">
        <v>1762</v>
      </c>
      <c r="G1004" t="s">
        <v>52</v>
      </c>
      <c r="H1004" t="s">
        <v>53</v>
      </c>
      <c r="I1004" t="s">
        <v>7177</v>
      </c>
      <c r="J1004" t="s">
        <v>55</v>
      </c>
      <c r="K1004" t="s">
        <v>7178</v>
      </c>
      <c r="L1004" t="s">
        <v>7172</v>
      </c>
      <c r="M1004" t="s">
        <v>7173</v>
      </c>
      <c r="N1004" t="s">
        <v>3099</v>
      </c>
      <c r="O1004" t="s">
        <v>224</v>
      </c>
      <c r="P1004" t="s">
        <v>7179</v>
      </c>
      <c r="Q1004" t="s">
        <v>7180</v>
      </c>
      <c r="R1004" s="1">
        <v>36840</v>
      </c>
      <c r="S1004" s="1">
        <v>36950</v>
      </c>
      <c r="T1004" t="s">
        <v>63</v>
      </c>
      <c r="U1004" t="s">
        <v>1581</v>
      </c>
      <c r="V1004" t="s">
        <v>215</v>
      </c>
      <c r="W1004" t="s">
        <v>91</v>
      </c>
      <c r="X1004" t="s">
        <v>7181</v>
      </c>
      <c r="Y1004" t="s">
        <v>68</v>
      </c>
      <c r="Z1004">
        <v>120000</v>
      </c>
      <c r="AA1004" t="s">
        <v>137</v>
      </c>
      <c r="AB1004">
        <v>438828.09762570699</v>
      </c>
      <c r="AC1004" t="s">
        <v>70</v>
      </c>
      <c r="AD1004">
        <v>0.95536788971087105</v>
      </c>
      <c r="AE1004" t="s">
        <v>95</v>
      </c>
      <c r="AF1004" t="s">
        <v>775</v>
      </c>
      <c r="AG1004" t="s">
        <v>1272</v>
      </c>
      <c r="AH1004" t="s">
        <v>74</v>
      </c>
      <c r="AI1004">
        <v>-1</v>
      </c>
      <c r="AJ1004">
        <v>0</v>
      </c>
      <c r="AK1004">
        <v>0</v>
      </c>
      <c r="AL1004">
        <v>120000</v>
      </c>
      <c r="AM1004">
        <v>0</v>
      </c>
      <c r="AN1004">
        <v>0</v>
      </c>
      <c r="AO1004">
        <v>0</v>
      </c>
      <c r="AP1004">
        <v>0</v>
      </c>
      <c r="AQ1004">
        <v>0</v>
      </c>
      <c r="AR1004">
        <v>0</v>
      </c>
      <c r="AS1004">
        <v>0</v>
      </c>
      <c r="AT1004">
        <v>0</v>
      </c>
      <c r="AU1004">
        <v>437038.41</v>
      </c>
    </row>
    <row r="1005" spans="1:47" x14ac:dyDescent="0.35">
      <c r="A1005" t="s">
        <v>75</v>
      </c>
      <c r="B1005" t="s">
        <v>76</v>
      </c>
      <c r="C1005" t="s">
        <v>77</v>
      </c>
      <c r="D1005" t="s">
        <v>78</v>
      </c>
      <c r="E1005" t="s">
        <v>79</v>
      </c>
      <c r="F1005" t="s">
        <v>80</v>
      </c>
      <c r="G1005" t="s">
        <v>52</v>
      </c>
      <c r="H1005" t="s">
        <v>53</v>
      </c>
      <c r="I1005" t="s">
        <v>7182</v>
      </c>
      <c r="J1005" t="s">
        <v>55</v>
      </c>
      <c r="K1005" t="s">
        <v>7183</v>
      </c>
      <c r="L1005" t="s">
        <v>5120</v>
      </c>
      <c r="M1005" t="s">
        <v>5121</v>
      </c>
      <c r="N1005" t="s">
        <v>5122</v>
      </c>
      <c r="O1005" t="s">
        <v>201</v>
      </c>
      <c r="P1005" t="s">
        <v>3595</v>
      </c>
      <c r="Q1005" t="s">
        <v>6094</v>
      </c>
      <c r="R1005" s="1">
        <v>37593</v>
      </c>
      <c r="S1005" s="1">
        <v>37832</v>
      </c>
      <c r="T1005" t="s">
        <v>63</v>
      </c>
      <c r="U1005" t="s">
        <v>89</v>
      </c>
      <c r="V1005" t="s">
        <v>148</v>
      </c>
      <c r="W1005" t="s">
        <v>66</v>
      </c>
      <c r="X1005" t="s">
        <v>2449</v>
      </c>
      <c r="Y1005" t="s">
        <v>68</v>
      </c>
      <c r="Z1005">
        <v>169892.91</v>
      </c>
      <c r="AA1005" t="s">
        <v>295</v>
      </c>
      <c r="AB1005">
        <v>509748.70338019193</v>
      </c>
      <c r="AC1005" t="s">
        <v>70</v>
      </c>
      <c r="AD1005">
        <v>0.985542077551397</v>
      </c>
      <c r="AE1005" t="s">
        <v>95</v>
      </c>
      <c r="AF1005" t="s">
        <v>7184</v>
      </c>
      <c r="AG1005" t="s">
        <v>7185</v>
      </c>
      <c r="AH1005" t="s">
        <v>74</v>
      </c>
      <c r="AI1005">
        <v>-1</v>
      </c>
      <c r="AJ1005">
        <v>0</v>
      </c>
      <c r="AK1005">
        <v>0</v>
      </c>
      <c r="AL1005">
        <v>169892.91</v>
      </c>
      <c r="AM1005">
        <v>0</v>
      </c>
      <c r="AN1005">
        <v>0</v>
      </c>
      <c r="AO1005">
        <v>0</v>
      </c>
      <c r="AP1005">
        <v>0</v>
      </c>
      <c r="AQ1005">
        <v>0</v>
      </c>
      <c r="AR1005">
        <v>0</v>
      </c>
      <c r="AS1005">
        <v>0</v>
      </c>
      <c r="AT1005">
        <v>0</v>
      </c>
      <c r="AU1005">
        <v>516677.5</v>
      </c>
    </row>
    <row r="1006" spans="1:47" x14ac:dyDescent="0.35">
      <c r="A1006" t="s">
        <v>75</v>
      </c>
      <c r="B1006" t="s">
        <v>76</v>
      </c>
      <c r="C1006" t="s">
        <v>77</v>
      </c>
      <c r="D1006" t="s">
        <v>78</v>
      </c>
      <c r="E1006" t="s">
        <v>79</v>
      </c>
      <c r="F1006" t="s">
        <v>80</v>
      </c>
      <c r="G1006" t="s">
        <v>52</v>
      </c>
      <c r="H1006" t="s">
        <v>53</v>
      </c>
      <c r="I1006" t="s">
        <v>7186</v>
      </c>
      <c r="J1006" t="s">
        <v>55</v>
      </c>
      <c r="K1006" t="s">
        <v>7187</v>
      </c>
      <c r="L1006" t="s">
        <v>6215</v>
      </c>
      <c r="M1006" t="s">
        <v>6216</v>
      </c>
      <c r="N1006" t="s">
        <v>6217</v>
      </c>
      <c r="O1006" t="s">
        <v>1049</v>
      </c>
      <c r="P1006" t="s">
        <v>1087</v>
      </c>
      <c r="Q1006" t="s">
        <v>1247</v>
      </c>
      <c r="R1006" s="1">
        <v>38708</v>
      </c>
      <c r="S1006" s="1">
        <v>39027</v>
      </c>
      <c r="T1006" t="s">
        <v>63</v>
      </c>
      <c r="U1006" t="s">
        <v>282</v>
      </c>
      <c r="V1006" t="s">
        <v>65</v>
      </c>
      <c r="W1006" t="s">
        <v>134</v>
      </c>
      <c r="X1006" t="s">
        <v>1845</v>
      </c>
      <c r="Y1006" t="s">
        <v>68</v>
      </c>
      <c r="Z1006">
        <v>73260.990000000005</v>
      </c>
      <c r="AA1006" t="s">
        <v>93</v>
      </c>
      <c r="AB1006">
        <v>176842.25297455833</v>
      </c>
      <c r="AC1006" t="s">
        <v>94</v>
      </c>
      <c r="AD1006">
        <v>0.98472507756420302</v>
      </c>
      <c r="AE1006" t="s">
        <v>95</v>
      </c>
      <c r="AF1006" t="s">
        <v>7188</v>
      </c>
      <c r="AG1006" t="s">
        <v>7189</v>
      </c>
      <c r="AH1006" t="s">
        <v>74</v>
      </c>
      <c r="AI1006">
        <v>-1</v>
      </c>
      <c r="AJ1006">
        <v>0</v>
      </c>
      <c r="AK1006">
        <v>0</v>
      </c>
      <c r="AL1006">
        <v>73260.990000000005</v>
      </c>
      <c r="AM1006">
        <v>0</v>
      </c>
      <c r="AN1006">
        <v>0</v>
      </c>
      <c r="AO1006">
        <v>0</v>
      </c>
      <c r="AP1006">
        <v>0</v>
      </c>
      <c r="AQ1006">
        <v>0</v>
      </c>
      <c r="AR1006">
        <v>0</v>
      </c>
      <c r="AS1006">
        <v>0</v>
      </c>
      <c r="AT1006">
        <v>0</v>
      </c>
      <c r="AU1006">
        <v>176191.25</v>
      </c>
    </row>
    <row r="1007" spans="1:47" x14ac:dyDescent="0.35">
      <c r="A1007" t="s">
        <v>297</v>
      </c>
      <c r="B1007" t="s">
        <v>298</v>
      </c>
      <c r="C1007" t="s">
        <v>1704</v>
      </c>
      <c r="D1007" t="s">
        <v>1705</v>
      </c>
      <c r="E1007" t="s">
        <v>1706</v>
      </c>
      <c r="F1007" t="s">
        <v>1707</v>
      </c>
      <c r="G1007" t="s">
        <v>52</v>
      </c>
      <c r="H1007" t="s">
        <v>53</v>
      </c>
      <c r="I1007" t="s">
        <v>7190</v>
      </c>
      <c r="J1007" t="s">
        <v>55</v>
      </c>
      <c r="K1007" t="s">
        <v>7191</v>
      </c>
      <c r="L1007" t="s">
        <v>7192</v>
      </c>
      <c r="M1007" t="s">
        <v>7193</v>
      </c>
      <c r="N1007" t="s">
        <v>437</v>
      </c>
      <c r="O1007" t="s">
        <v>347</v>
      </c>
      <c r="P1007" t="s">
        <v>7194</v>
      </c>
      <c r="Q1007" t="s">
        <v>1181</v>
      </c>
      <c r="R1007" s="1">
        <v>39447</v>
      </c>
      <c r="S1007" s="1">
        <v>40178</v>
      </c>
      <c r="T1007" t="s">
        <v>63</v>
      </c>
      <c r="U1007" t="s">
        <v>64</v>
      </c>
      <c r="V1007" t="s">
        <v>338</v>
      </c>
      <c r="W1007" t="s">
        <v>149</v>
      </c>
      <c r="X1007" t="s">
        <v>68</v>
      </c>
      <c r="Y1007" t="s">
        <v>68</v>
      </c>
      <c r="Z1007">
        <v>227734.18</v>
      </c>
      <c r="AA1007" t="s">
        <v>69</v>
      </c>
      <c r="AB1007">
        <v>510232.30221500067</v>
      </c>
      <c r="AC1007" t="s">
        <v>70</v>
      </c>
      <c r="AD1007">
        <v>0.64807360038363904</v>
      </c>
      <c r="AE1007" t="s">
        <v>150</v>
      </c>
      <c r="AF1007" t="s">
        <v>7195</v>
      </c>
      <c r="AG1007" t="s">
        <v>7196</v>
      </c>
      <c r="AH1007" t="s">
        <v>74</v>
      </c>
      <c r="AI1007">
        <v>-1</v>
      </c>
      <c r="AJ1007">
        <v>0</v>
      </c>
      <c r="AK1007">
        <v>0</v>
      </c>
      <c r="AL1007">
        <v>227734.18</v>
      </c>
      <c r="AM1007">
        <v>0</v>
      </c>
      <c r="AN1007">
        <v>0</v>
      </c>
      <c r="AO1007">
        <v>0</v>
      </c>
      <c r="AP1007">
        <v>0</v>
      </c>
      <c r="AQ1007">
        <v>0</v>
      </c>
      <c r="AR1007">
        <v>0</v>
      </c>
      <c r="AS1007">
        <v>0</v>
      </c>
      <c r="AT1007">
        <v>0</v>
      </c>
      <c r="AU1007">
        <v>510278.81</v>
      </c>
    </row>
    <row r="1008" spans="1:47" x14ac:dyDescent="0.35">
      <c r="A1008" t="s">
        <v>75</v>
      </c>
      <c r="B1008" t="s">
        <v>76</v>
      </c>
      <c r="C1008" t="s">
        <v>77</v>
      </c>
      <c r="D1008" t="s">
        <v>78</v>
      </c>
      <c r="E1008" t="s">
        <v>79</v>
      </c>
      <c r="F1008" t="s">
        <v>80</v>
      </c>
      <c r="G1008" t="s">
        <v>52</v>
      </c>
      <c r="H1008" t="s">
        <v>53</v>
      </c>
      <c r="I1008" t="s">
        <v>7197</v>
      </c>
      <c r="J1008" t="s">
        <v>55</v>
      </c>
      <c r="K1008" t="s">
        <v>7198</v>
      </c>
      <c r="L1008" t="s">
        <v>3075</v>
      </c>
      <c r="M1008" t="s">
        <v>3076</v>
      </c>
      <c r="N1008" t="s">
        <v>3077</v>
      </c>
      <c r="O1008" t="s">
        <v>189</v>
      </c>
      <c r="P1008" t="s">
        <v>7199</v>
      </c>
      <c r="Q1008" t="s">
        <v>410</v>
      </c>
      <c r="R1008" s="1">
        <v>39056</v>
      </c>
      <c r="S1008" s="1">
        <v>39840</v>
      </c>
      <c r="T1008" t="s">
        <v>63</v>
      </c>
      <c r="U1008" t="s">
        <v>64</v>
      </c>
      <c r="V1008" t="s">
        <v>90</v>
      </c>
      <c r="W1008" t="s">
        <v>309</v>
      </c>
      <c r="X1008" t="s">
        <v>3704</v>
      </c>
      <c r="Y1008" t="s">
        <v>68</v>
      </c>
      <c r="Z1008">
        <v>70000</v>
      </c>
      <c r="AA1008" t="s">
        <v>93</v>
      </c>
      <c r="AB1008">
        <v>163823.68403864501</v>
      </c>
      <c r="AC1008" t="s">
        <v>94</v>
      </c>
      <c r="AD1008">
        <v>0.87048057550734004</v>
      </c>
      <c r="AE1008" t="s">
        <v>71</v>
      </c>
      <c r="AF1008" t="s">
        <v>910</v>
      </c>
      <c r="AG1008" t="s">
        <v>7200</v>
      </c>
      <c r="AH1008" t="s">
        <v>74</v>
      </c>
      <c r="AI1008">
        <v>-1</v>
      </c>
      <c r="AJ1008">
        <v>0</v>
      </c>
      <c r="AK1008">
        <v>0</v>
      </c>
      <c r="AL1008">
        <v>70000</v>
      </c>
      <c r="AM1008">
        <v>0</v>
      </c>
      <c r="AN1008">
        <v>0</v>
      </c>
      <c r="AO1008">
        <v>0</v>
      </c>
      <c r="AP1008">
        <v>0</v>
      </c>
      <c r="AQ1008">
        <v>0</v>
      </c>
      <c r="AR1008">
        <v>0</v>
      </c>
      <c r="AS1008">
        <v>0</v>
      </c>
      <c r="AT1008">
        <v>0</v>
      </c>
      <c r="AU1008">
        <v>163415.76999999999</v>
      </c>
    </row>
    <row r="1009" spans="1:47" x14ac:dyDescent="0.35">
      <c r="A1009" t="s">
        <v>75</v>
      </c>
      <c r="B1009" t="s">
        <v>76</v>
      </c>
      <c r="C1009" t="s">
        <v>77</v>
      </c>
      <c r="D1009" t="s">
        <v>78</v>
      </c>
      <c r="E1009" t="s">
        <v>79</v>
      </c>
      <c r="F1009" t="s">
        <v>80</v>
      </c>
      <c r="G1009" t="s">
        <v>52</v>
      </c>
      <c r="H1009" t="s">
        <v>53</v>
      </c>
      <c r="I1009" t="s">
        <v>7201</v>
      </c>
      <c r="J1009" t="s">
        <v>55</v>
      </c>
      <c r="K1009" t="s">
        <v>7202</v>
      </c>
      <c r="L1009" t="s">
        <v>7203</v>
      </c>
      <c r="M1009" t="s">
        <v>7204</v>
      </c>
      <c r="N1009" t="s">
        <v>7205</v>
      </c>
      <c r="O1009" t="s">
        <v>408</v>
      </c>
      <c r="P1009" t="s">
        <v>764</v>
      </c>
      <c r="Q1009" t="s">
        <v>2100</v>
      </c>
      <c r="R1009" s="1">
        <v>40534</v>
      </c>
      <c r="S1009" s="1">
        <v>40898</v>
      </c>
      <c r="T1009" t="s">
        <v>63</v>
      </c>
      <c r="U1009" t="s">
        <v>308</v>
      </c>
      <c r="V1009" t="s">
        <v>338</v>
      </c>
      <c r="W1009" t="s">
        <v>216</v>
      </c>
      <c r="X1009" t="s">
        <v>1879</v>
      </c>
      <c r="Y1009" t="s">
        <v>68</v>
      </c>
      <c r="Z1009">
        <v>331650</v>
      </c>
      <c r="AA1009" t="s">
        <v>116</v>
      </c>
      <c r="AB1009">
        <v>635106.77741876105</v>
      </c>
      <c r="AC1009" t="s">
        <v>70</v>
      </c>
      <c r="AD1009">
        <v>0.93442933398626304</v>
      </c>
      <c r="AE1009" t="s">
        <v>95</v>
      </c>
      <c r="AF1009" t="s">
        <v>1005</v>
      </c>
      <c r="AG1009" t="s">
        <v>1006</v>
      </c>
      <c r="AH1009" t="s">
        <v>74</v>
      </c>
      <c r="AI1009">
        <v>-1</v>
      </c>
      <c r="AJ1009">
        <v>0</v>
      </c>
      <c r="AK1009">
        <v>0</v>
      </c>
      <c r="AL1009">
        <v>331650</v>
      </c>
      <c r="AM1009">
        <v>0</v>
      </c>
      <c r="AN1009">
        <v>0</v>
      </c>
      <c r="AO1009">
        <v>0</v>
      </c>
      <c r="AP1009">
        <v>0</v>
      </c>
      <c r="AQ1009">
        <v>0</v>
      </c>
      <c r="AR1009">
        <v>0</v>
      </c>
      <c r="AS1009">
        <v>0</v>
      </c>
      <c r="AT1009">
        <v>0</v>
      </c>
      <c r="AU1009">
        <v>634471.13</v>
      </c>
    </row>
    <row r="1010" spans="1:47" x14ac:dyDescent="0.35">
      <c r="A1010" t="s">
        <v>75</v>
      </c>
      <c r="B1010" t="s">
        <v>76</v>
      </c>
      <c r="C1010" t="s">
        <v>77</v>
      </c>
      <c r="D1010" t="s">
        <v>78</v>
      </c>
      <c r="E1010" t="s">
        <v>79</v>
      </c>
      <c r="F1010" t="s">
        <v>80</v>
      </c>
      <c r="G1010" t="s">
        <v>52</v>
      </c>
      <c r="H1010" t="s">
        <v>53</v>
      </c>
      <c r="I1010" t="s">
        <v>7206</v>
      </c>
      <c r="J1010" t="s">
        <v>55</v>
      </c>
      <c r="K1010" t="s">
        <v>7207</v>
      </c>
      <c r="L1010" t="s">
        <v>6518</v>
      </c>
      <c r="M1010" t="s">
        <v>6519</v>
      </c>
      <c r="N1010" t="s">
        <v>6520</v>
      </c>
      <c r="O1010" t="s">
        <v>86</v>
      </c>
      <c r="P1010" t="s">
        <v>87</v>
      </c>
      <c r="Q1010" t="s">
        <v>88</v>
      </c>
      <c r="R1010" s="1">
        <v>37410</v>
      </c>
      <c r="S1010" s="1">
        <v>37649</v>
      </c>
      <c r="T1010" t="s">
        <v>63</v>
      </c>
      <c r="U1010" t="s">
        <v>89</v>
      </c>
      <c r="V1010" t="s">
        <v>90</v>
      </c>
      <c r="W1010" t="s">
        <v>91</v>
      </c>
      <c r="X1010" t="s">
        <v>92</v>
      </c>
      <c r="Y1010" t="s">
        <v>68</v>
      </c>
      <c r="Z1010">
        <v>49995</v>
      </c>
      <c r="AA1010" t="s">
        <v>93</v>
      </c>
      <c r="AB1010">
        <v>163973.68297933947</v>
      </c>
      <c r="AC1010" t="s">
        <v>94</v>
      </c>
      <c r="AD1010">
        <v>0.96110425508056896</v>
      </c>
      <c r="AE1010" t="s">
        <v>95</v>
      </c>
      <c r="AF1010" t="s">
        <v>3159</v>
      </c>
      <c r="AG1010" t="s">
        <v>3160</v>
      </c>
      <c r="AH1010" t="s">
        <v>74</v>
      </c>
      <c r="AI1010">
        <v>-1</v>
      </c>
      <c r="AJ1010">
        <v>0</v>
      </c>
      <c r="AK1010">
        <v>0</v>
      </c>
      <c r="AL1010">
        <v>49995</v>
      </c>
      <c r="AM1010">
        <v>0</v>
      </c>
      <c r="AN1010">
        <v>0</v>
      </c>
      <c r="AO1010">
        <v>0</v>
      </c>
      <c r="AP1010">
        <v>0</v>
      </c>
      <c r="AQ1010">
        <v>0</v>
      </c>
      <c r="AR1010">
        <v>0</v>
      </c>
      <c r="AS1010">
        <v>0</v>
      </c>
      <c r="AT1010">
        <v>0</v>
      </c>
      <c r="AU1010">
        <v>163467.72</v>
      </c>
    </row>
    <row r="1011" spans="1:47" x14ac:dyDescent="0.35">
      <c r="A1011" t="s">
        <v>98</v>
      </c>
      <c r="B1011" t="s">
        <v>99</v>
      </c>
      <c r="C1011" t="s">
        <v>271</v>
      </c>
      <c r="D1011" t="s">
        <v>272</v>
      </c>
      <c r="E1011" t="s">
        <v>273</v>
      </c>
      <c r="F1011" t="s">
        <v>274</v>
      </c>
      <c r="G1011" t="s">
        <v>52</v>
      </c>
      <c r="H1011" t="s">
        <v>53</v>
      </c>
      <c r="I1011" t="s">
        <v>7208</v>
      </c>
      <c r="J1011" t="s">
        <v>55</v>
      </c>
      <c r="K1011" t="s">
        <v>7209</v>
      </c>
      <c r="L1011" t="s">
        <v>7210</v>
      </c>
      <c r="M1011" t="s">
        <v>7211</v>
      </c>
      <c r="N1011" t="s">
        <v>3808</v>
      </c>
      <c r="O1011" t="s">
        <v>408</v>
      </c>
      <c r="P1011" t="s">
        <v>2213</v>
      </c>
      <c r="Q1011" t="s">
        <v>7212</v>
      </c>
      <c r="R1011" s="1">
        <v>37715</v>
      </c>
      <c r="S1011" s="1">
        <v>38446</v>
      </c>
      <c r="T1011" t="s">
        <v>63</v>
      </c>
      <c r="U1011" t="s">
        <v>204</v>
      </c>
      <c r="V1011" t="s">
        <v>246</v>
      </c>
      <c r="W1011" t="s">
        <v>246</v>
      </c>
      <c r="X1011" t="s">
        <v>7213</v>
      </c>
      <c r="Y1011" t="s">
        <v>68</v>
      </c>
      <c r="Z1011">
        <v>350976.07</v>
      </c>
      <c r="AA1011" t="s">
        <v>116</v>
      </c>
      <c r="AB1011">
        <v>992037.37039430242</v>
      </c>
      <c r="AC1011" t="s">
        <v>117</v>
      </c>
      <c r="AD1011">
        <v>0.25361735728102103</v>
      </c>
      <c r="AE1011" t="s">
        <v>986</v>
      </c>
      <c r="AF1011" t="s">
        <v>7214</v>
      </c>
      <c r="AG1011" t="s">
        <v>119</v>
      </c>
      <c r="AH1011" t="s">
        <v>74</v>
      </c>
      <c r="AI1011">
        <v>-1</v>
      </c>
      <c r="AJ1011">
        <v>0</v>
      </c>
      <c r="AK1011">
        <v>0</v>
      </c>
      <c r="AL1011">
        <v>350976.07</v>
      </c>
      <c r="AM1011">
        <v>0</v>
      </c>
      <c r="AN1011">
        <v>0</v>
      </c>
      <c r="AO1011">
        <v>0</v>
      </c>
      <c r="AP1011">
        <v>0</v>
      </c>
      <c r="AQ1011">
        <v>0</v>
      </c>
      <c r="AR1011">
        <v>0</v>
      </c>
      <c r="AS1011">
        <v>0</v>
      </c>
      <c r="AT1011">
        <v>0</v>
      </c>
      <c r="AU1011">
        <v>994392.94</v>
      </c>
    </row>
    <row r="1012" spans="1:47" x14ac:dyDescent="0.35">
      <c r="A1012" t="s">
        <v>75</v>
      </c>
      <c r="B1012" t="s">
        <v>76</v>
      </c>
      <c r="C1012" t="s">
        <v>77</v>
      </c>
      <c r="D1012" t="s">
        <v>78</v>
      </c>
      <c r="E1012" t="s">
        <v>79</v>
      </c>
      <c r="F1012" t="s">
        <v>80</v>
      </c>
      <c r="G1012" t="s">
        <v>52</v>
      </c>
      <c r="H1012" t="s">
        <v>53</v>
      </c>
      <c r="I1012" t="s">
        <v>7215</v>
      </c>
      <c r="J1012" t="s">
        <v>55</v>
      </c>
      <c r="K1012" t="s">
        <v>7216</v>
      </c>
      <c r="L1012" t="s">
        <v>7217</v>
      </c>
      <c r="M1012" t="s">
        <v>7218</v>
      </c>
      <c r="N1012" t="s">
        <v>7219</v>
      </c>
      <c r="O1012" t="s">
        <v>290</v>
      </c>
      <c r="P1012" t="s">
        <v>704</v>
      </c>
      <c r="Q1012" t="s">
        <v>1752</v>
      </c>
      <c r="R1012" s="1">
        <v>39595</v>
      </c>
      <c r="S1012" s="1">
        <v>39804</v>
      </c>
      <c r="T1012" t="s">
        <v>63</v>
      </c>
      <c r="U1012" t="s">
        <v>227</v>
      </c>
      <c r="V1012" t="s">
        <v>338</v>
      </c>
      <c r="W1012" t="s">
        <v>293</v>
      </c>
      <c r="X1012" t="s">
        <v>3382</v>
      </c>
      <c r="Y1012" t="s">
        <v>68</v>
      </c>
      <c r="Z1012">
        <v>113165.55</v>
      </c>
      <c r="AA1012" t="s">
        <v>137</v>
      </c>
      <c r="AB1012">
        <v>246441.07577805439</v>
      </c>
      <c r="AC1012" t="s">
        <v>138</v>
      </c>
      <c r="AD1012">
        <v>0.98780334542367298</v>
      </c>
      <c r="AE1012" t="s">
        <v>95</v>
      </c>
      <c r="AF1012" t="s">
        <v>3713</v>
      </c>
      <c r="AG1012" t="s">
        <v>3714</v>
      </c>
      <c r="AH1012" t="s">
        <v>74</v>
      </c>
      <c r="AI1012">
        <v>-1</v>
      </c>
      <c r="AJ1012">
        <v>0</v>
      </c>
      <c r="AK1012">
        <v>0</v>
      </c>
      <c r="AL1012">
        <v>305.55</v>
      </c>
      <c r="AM1012">
        <v>112860</v>
      </c>
      <c r="AN1012">
        <v>0</v>
      </c>
      <c r="AO1012">
        <v>0</v>
      </c>
      <c r="AP1012">
        <v>0</v>
      </c>
      <c r="AQ1012">
        <v>0</v>
      </c>
      <c r="AR1012">
        <v>0</v>
      </c>
      <c r="AS1012">
        <v>0</v>
      </c>
      <c r="AT1012">
        <v>0</v>
      </c>
      <c r="AU1012">
        <v>246585.86</v>
      </c>
    </row>
    <row r="1013" spans="1:47" x14ac:dyDescent="0.35">
      <c r="A1013" t="s">
        <v>75</v>
      </c>
      <c r="B1013" t="s">
        <v>76</v>
      </c>
      <c r="C1013" t="s">
        <v>77</v>
      </c>
      <c r="D1013" t="s">
        <v>78</v>
      </c>
      <c r="E1013" t="s">
        <v>79</v>
      </c>
      <c r="F1013" t="s">
        <v>80</v>
      </c>
      <c r="G1013" t="s">
        <v>52</v>
      </c>
      <c r="H1013" t="s">
        <v>53</v>
      </c>
      <c r="I1013" t="s">
        <v>7220</v>
      </c>
      <c r="J1013" t="s">
        <v>55</v>
      </c>
      <c r="K1013" t="s">
        <v>7221</v>
      </c>
      <c r="L1013" t="s">
        <v>7222</v>
      </c>
      <c r="M1013" t="s">
        <v>7223</v>
      </c>
      <c r="N1013" t="s">
        <v>7224</v>
      </c>
      <c r="O1013" t="s">
        <v>255</v>
      </c>
      <c r="P1013" t="s">
        <v>87</v>
      </c>
      <c r="Q1013" t="s">
        <v>4779</v>
      </c>
      <c r="R1013" s="1">
        <v>37232</v>
      </c>
      <c r="S1013" s="1">
        <v>37471</v>
      </c>
      <c r="T1013" t="s">
        <v>63</v>
      </c>
      <c r="U1013" t="s">
        <v>157</v>
      </c>
      <c r="V1013" t="s">
        <v>169</v>
      </c>
      <c r="W1013" t="s">
        <v>192</v>
      </c>
      <c r="X1013" t="s">
        <v>400</v>
      </c>
      <c r="Y1013" t="s">
        <v>68</v>
      </c>
      <c r="Z1013">
        <v>50000</v>
      </c>
      <c r="AA1013" t="s">
        <v>93</v>
      </c>
      <c r="AB1013">
        <v>168818.68627481052</v>
      </c>
      <c r="AC1013" t="s">
        <v>94</v>
      </c>
      <c r="AD1013">
        <v>0.98434314176474003</v>
      </c>
      <c r="AE1013" t="s">
        <v>95</v>
      </c>
      <c r="AF1013" t="s">
        <v>401</v>
      </c>
      <c r="AG1013" t="s">
        <v>7225</v>
      </c>
      <c r="AH1013" t="s">
        <v>74</v>
      </c>
      <c r="AI1013">
        <v>-1</v>
      </c>
      <c r="AJ1013">
        <v>0</v>
      </c>
      <c r="AK1013">
        <v>0</v>
      </c>
      <c r="AL1013">
        <v>50000</v>
      </c>
      <c r="AM1013">
        <v>0</v>
      </c>
      <c r="AN1013">
        <v>0</v>
      </c>
      <c r="AO1013">
        <v>0</v>
      </c>
      <c r="AP1013">
        <v>0</v>
      </c>
      <c r="AQ1013">
        <v>0</v>
      </c>
      <c r="AR1013">
        <v>0</v>
      </c>
      <c r="AS1013">
        <v>0</v>
      </c>
      <c r="AT1013">
        <v>0</v>
      </c>
      <c r="AU1013">
        <v>168683.23</v>
      </c>
    </row>
    <row r="1014" spans="1:47" x14ac:dyDescent="0.35">
      <c r="A1014" t="s">
        <v>75</v>
      </c>
      <c r="B1014" t="s">
        <v>76</v>
      </c>
      <c r="C1014" t="s">
        <v>77</v>
      </c>
      <c r="D1014" t="s">
        <v>78</v>
      </c>
      <c r="E1014" t="s">
        <v>79</v>
      </c>
      <c r="F1014" t="s">
        <v>80</v>
      </c>
      <c r="G1014" t="s">
        <v>52</v>
      </c>
      <c r="H1014" t="s">
        <v>53</v>
      </c>
      <c r="I1014" t="s">
        <v>7226</v>
      </c>
      <c r="J1014" t="s">
        <v>55</v>
      </c>
      <c r="K1014" t="s">
        <v>7227</v>
      </c>
      <c r="L1014" t="s">
        <v>7228</v>
      </c>
      <c r="M1014" t="s">
        <v>7229</v>
      </c>
      <c r="N1014" t="s">
        <v>7230</v>
      </c>
      <c r="O1014" t="s">
        <v>224</v>
      </c>
      <c r="P1014" t="s">
        <v>492</v>
      </c>
      <c r="Q1014" t="s">
        <v>2185</v>
      </c>
      <c r="R1014" s="1">
        <v>40543</v>
      </c>
      <c r="S1014" s="1">
        <v>41089</v>
      </c>
      <c r="T1014" t="s">
        <v>63</v>
      </c>
      <c r="U1014" t="s">
        <v>607</v>
      </c>
      <c r="V1014" t="s">
        <v>134</v>
      </c>
      <c r="W1014" t="s">
        <v>799</v>
      </c>
      <c r="X1014" t="s">
        <v>381</v>
      </c>
      <c r="Y1014" t="s">
        <v>68</v>
      </c>
      <c r="Z1014">
        <v>100229.19</v>
      </c>
      <c r="AA1014" t="s">
        <v>137</v>
      </c>
      <c r="AB1014">
        <v>191938.00049507827</v>
      </c>
      <c r="AC1014" t="s">
        <v>94</v>
      </c>
      <c r="AD1014">
        <v>0.81392896090396605</v>
      </c>
      <c r="AE1014" t="s">
        <v>71</v>
      </c>
      <c r="AF1014" t="s">
        <v>717</v>
      </c>
      <c r="AG1014" t="s">
        <v>718</v>
      </c>
      <c r="AH1014" t="s">
        <v>74</v>
      </c>
      <c r="AI1014">
        <v>-1</v>
      </c>
      <c r="AJ1014">
        <v>0</v>
      </c>
      <c r="AK1014">
        <v>0</v>
      </c>
      <c r="AL1014">
        <v>100229.19</v>
      </c>
      <c r="AM1014">
        <v>0</v>
      </c>
      <c r="AN1014">
        <v>0</v>
      </c>
      <c r="AO1014">
        <v>0</v>
      </c>
      <c r="AP1014">
        <v>0</v>
      </c>
      <c r="AQ1014">
        <v>0</v>
      </c>
      <c r="AR1014">
        <v>0</v>
      </c>
      <c r="AS1014">
        <v>0</v>
      </c>
      <c r="AT1014">
        <v>0</v>
      </c>
      <c r="AU1014">
        <v>191745.89</v>
      </c>
    </row>
    <row r="1015" spans="1:47" x14ac:dyDescent="0.35">
      <c r="A1015" t="s">
        <v>75</v>
      </c>
      <c r="B1015" t="s">
        <v>76</v>
      </c>
      <c r="C1015" t="s">
        <v>77</v>
      </c>
      <c r="D1015" t="s">
        <v>78</v>
      </c>
      <c r="E1015" t="s">
        <v>79</v>
      </c>
      <c r="F1015" t="s">
        <v>80</v>
      </c>
      <c r="G1015" t="s">
        <v>52</v>
      </c>
      <c r="H1015" t="s">
        <v>53</v>
      </c>
      <c r="I1015" t="s">
        <v>7231</v>
      </c>
      <c r="J1015" t="s">
        <v>55</v>
      </c>
      <c r="K1015" t="s">
        <v>7232</v>
      </c>
      <c r="L1015" t="s">
        <v>7233</v>
      </c>
      <c r="M1015" t="s">
        <v>7234</v>
      </c>
      <c r="N1015" t="s">
        <v>447</v>
      </c>
      <c r="O1015" t="s">
        <v>408</v>
      </c>
      <c r="P1015" t="s">
        <v>7235</v>
      </c>
      <c r="Q1015" t="s">
        <v>5510</v>
      </c>
      <c r="R1015" s="1">
        <v>39049</v>
      </c>
      <c r="S1015" s="1">
        <v>39294</v>
      </c>
      <c r="T1015" t="s">
        <v>63</v>
      </c>
      <c r="U1015" t="s">
        <v>112</v>
      </c>
      <c r="V1015" t="s">
        <v>148</v>
      </c>
      <c r="W1015" t="s">
        <v>149</v>
      </c>
      <c r="X1015" t="s">
        <v>3400</v>
      </c>
      <c r="Y1015" t="s">
        <v>68</v>
      </c>
      <c r="Z1015">
        <v>120000</v>
      </c>
      <c r="AA1015" t="s">
        <v>137</v>
      </c>
      <c r="AB1015">
        <v>282188.63056988933</v>
      </c>
      <c r="AC1015" t="s">
        <v>138</v>
      </c>
      <c r="AD1015">
        <v>0.71657309638884503</v>
      </c>
      <c r="AE1015" t="s">
        <v>179</v>
      </c>
      <c r="AF1015" t="s">
        <v>775</v>
      </c>
      <c r="AG1015" t="s">
        <v>7236</v>
      </c>
      <c r="AH1015" t="s">
        <v>74</v>
      </c>
      <c r="AI1015">
        <v>-1</v>
      </c>
      <c r="AJ1015">
        <v>0</v>
      </c>
      <c r="AK1015">
        <v>0</v>
      </c>
      <c r="AL1015">
        <v>120000</v>
      </c>
      <c r="AM1015">
        <v>0</v>
      </c>
      <c r="AN1015">
        <v>0</v>
      </c>
      <c r="AO1015">
        <v>0</v>
      </c>
      <c r="AP1015">
        <v>0</v>
      </c>
      <c r="AQ1015">
        <v>0</v>
      </c>
      <c r="AR1015">
        <v>0</v>
      </c>
      <c r="AS1015">
        <v>0</v>
      </c>
      <c r="AT1015">
        <v>0</v>
      </c>
      <c r="AU1015">
        <v>281009.75</v>
      </c>
    </row>
    <row r="1016" spans="1:47" x14ac:dyDescent="0.35">
      <c r="A1016" t="s">
        <v>75</v>
      </c>
      <c r="B1016" t="s">
        <v>76</v>
      </c>
      <c r="C1016" t="s">
        <v>7237</v>
      </c>
      <c r="D1016" t="s">
        <v>7238</v>
      </c>
      <c r="E1016" t="s">
        <v>7239</v>
      </c>
      <c r="F1016" t="s">
        <v>7240</v>
      </c>
      <c r="G1016" t="s">
        <v>52</v>
      </c>
      <c r="H1016" t="s">
        <v>53</v>
      </c>
      <c r="I1016" t="s">
        <v>7241</v>
      </c>
      <c r="J1016" t="s">
        <v>55</v>
      </c>
      <c r="K1016" t="s">
        <v>7242</v>
      </c>
      <c r="L1016" t="s">
        <v>7243</v>
      </c>
      <c r="M1016" t="s">
        <v>7244</v>
      </c>
      <c r="N1016" t="s">
        <v>3996</v>
      </c>
      <c r="O1016" t="s">
        <v>166</v>
      </c>
      <c r="P1016" t="s">
        <v>7245</v>
      </c>
      <c r="Q1016" t="s">
        <v>7246</v>
      </c>
      <c r="R1016" s="1">
        <v>40532</v>
      </c>
      <c r="S1016" s="1">
        <v>42004</v>
      </c>
      <c r="T1016" t="s">
        <v>63</v>
      </c>
      <c r="U1016" t="s">
        <v>1101</v>
      </c>
      <c r="V1016" t="s">
        <v>338</v>
      </c>
      <c r="W1016" t="s">
        <v>149</v>
      </c>
      <c r="X1016" t="s">
        <v>7247</v>
      </c>
      <c r="Y1016" t="s">
        <v>68</v>
      </c>
      <c r="Z1016">
        <v>365517.71</v>
      </c>
      <c r="AA1016" t="s">
        <v>116</v>
      </c>
      <c r="AB1016">
        <v>586311.74867808889</v>
      </c>
      <c r="AC1016" t="s">
        <v>70</v>
      </c>
      <c r="AD1016">
        <v>0.71881136956272695</v>
      </c>
      <c r="AE1016" t="s">
        <v>179</v>
      </c>
      <c r="AF1016" t="s">
        <v>7248</v>
      </c>
      <c r="AG1016" t="s">
        <v>7249</v>
      </c>
      <c r="AH1016" t="s">
        <v>74</v>
      </c>
      <c r="AI1016">
        <v>-1</v>
      </c>
      <c r="AJ1016">
        <v>0</v>
      </c>
      <c r="AK1016">
        <v>0</v>
      </c>
      <c r="AL1016">
        <v>365517.71</v>
      </c>
      <c r="AM1016">
        <v>0</v>
      </c>
      <c r="AN1016">
        <v>0</v>
      </c>
      <c r="AO1016">
        <v>0</v>
      </c>
      <c r="AP1016">
        <v>0</v>
      </c>
      <c r="AQ1016">
        <v>0</v>
      </c>
      <c r="AR1016">
        <v>0</v>
      </c>
      <c r="AS1016">
        <v>0</v>
      </c>
      <c r="AT1016">
        <v>0</v>
      </c>
      <c r="AU1016">
        <v>587412.88</v>
      </c>
    </row>
    <row r="1017" spans="1:47" x14ac:dyDescent="0.35">
      <c r="A1017" t="s">
        <v>75</v>
      </c>
      <c r="B1017" t="s">
        <v>76</v>
      </c>
      <c r="C1017" t="s">
        <v>77</v>
      </c>
      <c r="D1017" t="s">
        <v>78</v>
      </c>
      <c r="E1017" t="s">
        <v>79</v>
      </c>
      <c r="F1017" t="s">
        <v>80</v>
      </c>
      <c r="G1017" t="s">
        <v>52</v>
      </c>
      <c r="H1017" t="s">
        <v>53</v>
      </c>
      <c r="I1017" t="s">
        <v>7250</v>
      </c>
      <c r="J1017" t="s">
        <v>55</v>
      </c>
      <c r="K1017" t="s">
        <v>7251</v>
      </c>
      <c r="L1017" t="s">
        <v>7252</v>
      </c>
      <c r="M1017" t="s">
        <v>7253</v>
      </c>
      <c r="N1017" t="s">
        <v>7254</v>
      </c>
      <c r="O1017" t="s">
        <v>290</v>
      </c>
      <c r="P1017" t="s">
        <v>1042</v>
      </c>
      <c r="Q1017" t="s">
        <v>7049</v>
      </c>
      <c r="R1017" s="1">
        <v>40354</v>
      </c>
      <c r="S1017" s="1">
        <v>40718</v>
      </c>
      <c r="T1017" t="s">
        <v>63</v>
      </c>
      <c r="U1017" t="s">
        <v>308</v>
      </c>
      <c r="V1017" t="s">
        <v>134</v>
      </c>
      <c r="W1017" t="s">
        <v>392</v>
      </c>
      <c r="X1017" t="s">
        <v>945</v>
      </c>
      <c r="Y1017" t="s">
        <v>68</v>
      </c>
      <c r="Z1017">
        <v>331650</v>
      </c>
      <c r="AA1017" t="s">
        <v>116</v>
      </c>
      <c r="AB1017">
        <v>652493.35205966327</v>
      </c>
      <c r="AC1017" t="s">
        <v>70</v>
      </c>
      <c r="AD1017">
        <v>0.98714453156012305</v>
      </c>
      <c r="AE1017" t="s">
        <v>95</v>
      </c>
      <c r="AF1017" t="s">
        <v>1005</v>
      </c>
      <c r="AG1017" t="s">
        <v>1006</v>
      </c>
      <c r="AH1017" t="s">
        <v>74</v>
      </c>
      <c r="AI1017">
        <v>-1</v>
      </c>
      <c r="AJ1017">
        <v>0</v>
      </c>
      <c r="AK1017">
        <v>0</v>
      </c>
      <c r="AL1017">
        <v>331650</v>
      </c>
      <c r="AM1017">
        <v>0</v>
      </c>
      <c r="AN1017">
        <v>0</v>
      </c>
      <c r="AO1017">
        <v>0</v>
      </c>
      <c r="AP1017">
        <v>0</v>
      </c>
      <c r="AQ1017">
        <v>0</v>
      </c>
      <c r="AR1017">
        <v>0</v>
      </c>
      <c r="AS1017">
        <v>0</v>
      </c>
      <c r="AT1017">
        <v>0</v>
      </c>
      <c r="AU1017">
        <v>647759.38</v>
      </c>
    </row>
    <row r="1018" spans="1:47" x14ac:dyDescent="0.35">
      <c r="A1018" t="s">
        <v>75</v>
      </c>
      <c r="B1018" t="s">
        <v>76</v>
      </c>
      <c r="C1018" t="s">
        <v>77</v>
      </c>
      <c r="D1018" t="s">
        <v>78</v>
      </c>
      <c r="E1018" t="s">
        <v>79</v>
      </c>
      <c r="F1018" t="s">
        <v>80</v>
      </c>
      <c r="G1018" t="s">
        <v>52</v>
      </c>
      <c r="H1018" t="s">
        <v>53</v>
      </c>
      <c r="I1018" t="s">
        <v>7255</v>
      </c>
      <c r="J1018" t="s">
        <v>55</v>
      </c>
      <c r="K1018" t="s">
        <v>7256</v>
      </c>
      <c r="L1018" t="s">
        <v>7257</v>
      </c>
      <c r="M1018" t="s">
        <v>7258</v>
      </c>
      <c r="N1018" t="s">
        <v>7259</v>
      </c>
      <c r="O1018" t="s">
        <v>358</v>
      </c>
      <c r="P1018" t="s">
        <v>853</v>
      </c>
      <c r="Q1018" t="s">
        <v>4168</v>
      </c>
      <c r="R1018" s="1">
        <v>40532</v>
      </c>
      <c r="S1018" s="1">
        <v>41316</v>
      </c>
      <c r="T1018" t="s">
        <v>63</v>
      </c>
      <c r="U1018" t="s">
        <v>133</v>
      </c>
      <c r="V1018" t="s">
        <v>215</v>
      </c>
      <c r="W1018" t="s">
        <v>65</v>
      </c>
      <c r="X1018" t="s">
        <v>7260</v>
      </c>
      <c r="Y1018" t="s">
        <v>68</v>
      </c>
      <c r="Z1018">
        <v>111501.96</v>
      </c>
      <c r="AA1018" t="s">
        <v>137</v>
      </c>
      <c r="AB1018">
        <v>213525.25400716296</v>
      </c>
      <c r="AC1018" t="s">
        <v>94</v>
      </c>
      <c r="AD1018">
        <v>0.94796863400883602</v>
      </c>
      <c r="AE1018" t="s">
        <v>95</v>
      </c>
      <c r="AF1018" t="s">
        <v>7261</v>
      </c>
      <c r="AG1018" t="s">
        <v>7262</v>
      </c>
      <c r="AH1018" t="s">
        <v>74</v>
      </c>
      <c r="AI1018">
        <v>-1</v>
      </c>
      <c r="AJ1018">
        <v>0</v>
      </c>
      <c r="AK1018">
        <v>0</v>
      </c>
      <c r="AL1018">
        <v>111501.96</v>
      </c>
      <c r="AM1018">
        <v>0</v>
      </c>
      <c r="AN1018">
        <v>0</v>
      </c>
      <c r="AO1018">
        <v>0</v>
      </c>
      <c r="AP1018">
        <v>0</v>
      </c>
      <c r="AQ1018">
        <v>0</v>
      </c>
      <c r="AR1018">
        <v>0</v>
      </c>
      <c r="AS1018">
        <v>0</v>
      </c>
      <c r="AT1018">
        <v>0</v>
      </c>
      <c r="AU1018">
        <v>213311.55</v>
      </c>
    </row>
    <row r="1019" spans="1:47" x14ac:dyDescent="0.35">
      <c r="A1019" t="s">
        <v>75</v>
      </c>
      <c r="B1019" t="s">
        <v>76</v>
      </c>
      <c r="C1019" t="s">
        <v>77</v>
      </c>
      <c r="D1019" t="s">
        <v>78</v>
      </c>
      <c r="E1019" t="s">
        <v>79</v>
      </c>
      <c r="F1019" t="s">
        <v>80</v>
      </c>
      <c r="G1019" t="s">
        <v>52</v>
      </c>
      <c r="H1019" t="s">
        <v>53</v>
      </c>
      <c r="I1019" t="s">
        <v>7263</v>
      </c>
      <c r="J1019" t="s">
        <v>55</v>
      </c>
      <c r="K1019" t="s">
        <v>7264</v>
      </c>
      <c r="L1019" t="s">
        <v>7265</v>
      </c>
      <c r="M1019" t="s">
        <v>7266</v>
      </c>
      <c r="N1019" t="s">
        <v>7267</v>
      </c>
      <c r="O1019" t="s">
        <v>86</v>
      </c>
      <c r="P1019" t="s">
        <v>7268</v>
      </c>
      <c r="Q1019" t="s">
        <v>798</v>
      </c>
      <c r="R1019" s="1">
        <v>40178</v>
      </c>
      <c r="S1019" s="1">
        <v>40907</v>
      </c>
      <c r="T1019" t="s">
        <v>63</v>
      </c>
      <c r="U1019" t="s">
        <v>308</v>
      </c>
      <c r="V1019" t="s">
        <v>338</v>
      </c>
      <c r="W1019" t="s">
        <v>66</v>
      </c>
      <c r="X1019" t="s">
        <v>517</v>
      </c>
      <c r="Y1019" t="s">
        <v>68</v>
      </c>
      <c r="Z1019">
        <v>160459.20000000001</v>
      </c>
      <c r="AA1019" t="s">
        <v>295</v>
      </c>
      <c r="AB1019">
        <v>325435.1875437462</v>
      </c>
      <c r="AC1019" t="s">
        <v>171</v>
      </c>
      <c r="AD1019">
        <v>0.96636328030044105</v>
      </c>
      <c r="AE1019" t="s">
        <v>95</v>
      </c>
      <c r="AF1019" t="s">
        <v>7269</v>
      </c>
      <c r="AG1019" t="s">
        <v>7270</v>
      </c>
      <c r="AH1019" t="s">
        <v>74</v>
      </c>
      <c r="AI1019">
        <v>-1</v>
      </c>
      <c r="AJ1019">
        <v>0</v>
      </c>
      <c r="AK1019">
        <v>0</v>
      </c>
      <c r="AL1019">
        <v>160459.20000000001</v>
      </c>
      <c r="AM1019">
        <v>0</v>
      </c>
      <c r="AN1019">
        <v>0</v>
      </c>
      <c r="AO1019">
        <v>0</v>
      </c>
      <c r="AP1019">
        <v>0</v>
      </c>
      <c r="AQ1019">
        <v>0</v>
      </c>
      <c r="AR1019">
        <v>0</v>
      </c>
      <c r="AS1019">
        <v>0</v>
      </c>
      <c r="AT1019">
        <v>0</v>
      </c>
      <c r="AU1019">
        <v>324269.46999999997</v>
      </c>
    </row>
    <row r="1020" spans="1:47" x14ac:dyDescent="0.35">
      <c r="A1020" t="s">
        <v>98</v>
      </c>
      <c r="B1020" t="s">
        <v>99</v>
      </c>
      <c r="C1020" t="s">
        <v>271</v>
      </c>
      <c r="D1020" t="s">
        <v>272</v>
      </c>
      <c r="E1020" t="s">
        <v>273</v>
      </c>
      <c r="F1020" t="s">
        <v>274</v>
      </c>
      <c r="G1020" t="s">
        <v>52</v>
      </c>
      <c r="H1020" t="s">
        <v>53</v>
      </c>
      <c r="I1020" t="s">
        <v>7271</v>
      </c>
      <c r="J1020" t="s">
        <v>55</v>
      </c>
      <c r="K1020" t="s">
        <v>7272</v>
      </c>
      <c r="L1020" t="s">
        <v>7273</v>
      </c>
      <c r="M1020" t="s">
        <v>7274</v>
      </c>
      <c r="N1020" t="s">
        <v>200</v>
      </c>
      <c r="O1020" t="s">
        <v>201</v>
      </c>
      <c r="P1020" t="s">
        <v>7275</v>
      </c>
      <c r="Q1020" t="s">
        <v>7276</v>
      </c>
      <c r="R1020" s="1">
        <v>39339</v>
      </c>
      <c r="S1020" s="1">
        <v>40465</v>
      </c>
      <c r="T1020" t="s">
        <v>63</v>
      </c>
      <c r="U1020" t="s">
        <v>245</v>
      </c>
      <c r="V1020" t="s">
        <v>113</v>
      </c>
      <c r="W1020" t="s">
        <v>135</v>
      </c>
      <c r="X1020" t="s">
        <v>7277</v>
      </c>
      <c r="Y1020" t="s">
        <v>68</v>
      </c>
      <c r="Z1020">
        <v>181559.67999999999</v>
      </c>
      <c r="AA1020" t="s">
        <v>295</v>
      </c>
      <c r="AB1020">
        <v>412580.98444916838</v>
      </c>
      <c r="AC1020" t="s">
        <v>70</v>
      </c>
      <c r="AD1020">
        <v>0.30775941651455802</v>
      </c>
      <c r="AE1020" t="s">
        <v>284</v>
      </c>
      <c r="AF1020" t="s">
        <v>7278</v>
      </c>
      <c r="AG1020" t="s">
        <v>119</v>
      </c>
      <c r="AH1020" t="s">
        <v>74</v>
      </c>
      <c r="AI1020">
        <v>-1</v>
      </c>
      <c r="AJ1020">
        <v>0</v>
      </c>
      <c r="AK1020">
        <v>0</v>
      </c>
      <c r="AL1020">
        <v>180385.78</v>
      </c>
      <c r="AM1020">
        <v>1173.9000000000001</v>
      </c>
      <c r="AN1020">
        <v>0</v>
      </c>
      <c r="AO1020">
        <v>0</v>
      </c>
      <c r="AP1020">
        <v>0</v>
      </c>
      <c r="AQ1020">
        <v>0</v>
      </c>
      <c r="AR1020">
        <v>0</v>
      </c>
      <c r="AS1020">
        <v>0</v>
      </c>
      <c r="AT1020">
        <v>0</v>
      </c>
      <c r="AU1020">
        <v>410324.91</v>
      </c>
    </row>
    <row r="1021" spans="1:47" x14ac:dyDescent="0.35">
      <c r="A1021" t="s">
        <v>4286</v>
      </c>
      <c r="B1021" t="s">
        <v>4287</v>
      </c>
      <c r="C1021" t="s">
        <v>4286</v>
      </c>
      <c r="D1021" t="s">
        <v>4288</v>
      </c>
      <c r="E1021" t="s">
        <v>4289</v>
      </c>
      <c r="F1021" t="s">
        <v>4290</v>
      </c>
      <c r="G1021" t="s">
        <v>52</v>
      </c>
      <c r="H1021" t="s">
        <v>53</v>
      </c>
      <c r="I1021" t="s">
        <v>7279</v>
      </c>
      <c r="J1021" t="s">
        <v>55</v>
      </c>
      <c r="K1021" t="s">
        <v>7280</v>
      </c>
      <c r="L1021" t="s">
        <v>2792</v>
      </c>
      <c r="M1021" t="s">
        <v>2793</v>
      </c>
      <c r="N1021" t="s">
        <v>2794</v>
      </c>
      <c r="O1021" t="s">
        <v>60</v>
      </c>
      <c r="P1021" t="s">
        <v>7281</v>
      </c>
      <c r="Q1021" t="s">
        <v>4294</v>
      </c>
      <c r="R1021" s="1">
        <v>38727</v>
      </c>
      <c r="S1021" s="1">
        <v>39538</v>
      </c>
      <c r="T1021" t="s">
        <v>63</v>
      </c>
      <c r="U1021" t="s">
        <v>227</v>
      </c>
      <c r="V1021" t="s">
        <v>192</v>
      </c>
      <c r="W1021" t="s">
        <v>149</v>
      </c>
      <c r="X1021" t="s">
        <v>7282</v>
      </c>
      <c r="Y1021" t="s">
        <v>68</v>
      </c>
      <c r="Z1021">
        <v>300000</v>
      </c>
      <c r="AA1021" t="s">
        <v>116</v>
      </c>
      <c r="AB1021">
        <v>724159.96415510483</v>
      </c>
      <c r="AC1021" t="s">
        <v>117</v>
      </c>
      <c r="AD1021">
        <v>0.68634176550283299</v>
      </c>
      <c r="AE1021" t="s">
        <v>150</v>
      </c>
      <c r="AF1021" t="s">
        <v>867</v>
      </c>
      <c r="AG1021" t="s">
        <v>1272</v>
      </c>
      <c r="AH1021" t="s">
        <v>74</v>
      </c>
      <c r="AI1021">
        <v>-1</v>
      </c>
      <c r="AJ1021">
        <v>0</v>
      </c>
      <c r="AK1021">
        <v>0</v>
      </c>
      <c r="AL1021">
        <v>300000</v>
      </c>
      <c r="AM1021">
        <v>0</v>
      </c>
      <c r="AN1021">
        <v>0</v>
      </c>
      <c r="AO1021">
        <v>0</v>
      </c>
      <c r="AP1021">
        <v>0</v>
      </c>
      <c r="AQ1021">
        <v>0</v>
      </c>
      <c r="AR1021">
        <v>0</v>
      </c>
      <c r="AS1021">
        <v>0</v>
      </c>
      <c r="AT1021">
        <v>0</v>
      </c>
      <c r="AU1021">
        <v>721494.13</v>
      </c>
    </row>
    <row r="1022" spans="1:47" x14ac:dyDescent="0.35">
      <c r="A1022" t="s">
        <v>75</v>
      </c>
      <c r="B1022" t="s">
        <v>76</v>
      </c>
      <c r="C1022" t="s">
        <v>77</v>
      </c>
      <c r="D1022" t="s">
        <v>78</v>
      </c>
      <c r="E1022" t="s">
        <v>79</v>
      </c>
      <c r="F1022" t="s">
        <v>80</v>
      </c>
      <c r="G1022" t="s">
        <v>52</v>
      </c>
      <c r="H1022" t="s">
        <v>53</v>
      </c>
      <c r="I1022" t="s">
        <v>7283</v>
      </c>
      <c r="J1022" t="s">
        <v>55</v>
      </c>
      <c r="K1022" t="s">
        <v>7284</v>
      </c>
      <c r="L1022" t="s">
        <v>7285</v>
      </c>
      <c r="M1022" t="s">
        <v>7286</v>
      </c>
      <c r="N1022" t="s">
        <v>7287</v>
      </c>
      <c r="O1022" t="s">
        <v>242</v>
      </c>
      <c r="P1022" t="s">
        <v>492</v>
      </c>
      <c r="Q1022" t="s">
        <v>827</v>
      </c>
      <c r="R1022" s="1">
        <v>40900</v>
      </c>
      <c r="S1022" s="1">
        <v>41264</v>
      </c>
      <c r="T1022" t="s">
        <v>63</v>
      </c>
      <c r="U1022" t="s">
        <v>607</v>
      </c>
      <c r="V1022" t="s">
        <v>338</v>
      </c>
      <c r="W1022" t="s">
        <v>216</v>
      </c>
      <c r="X1022" t="s">
        <v>1225</v>
      </c>
      <c r="Y1022" t="s">
        <v>68</v>
      </c>
      <c r="Z1022">
        <v>101238.57</v>
      </c>
      <c r="AA1022" t="s">
        <v>137</v>
      </c>
      <c r="AB1022">
        <v>182033.13785700424</v>
      </c>
      <c r="AC1022" t="s">
        <v>94</v>
      </c>
      <c r="AD1022">
        <v>0.36010631311871399</v>
      </c>
      <c r="AE1022" t="s">
        <v>284</v>
      </c>
      <c r="AF1022" t="s">
        <v>496</v>
      </c>
      <c r="AG1022" t="s">
        <v>497</v>
      </c>
      <c r="AH1022" t="s">
        <v>74</v>
      </c>
      <c r="AI1022">
        <v>-1</v>
      </c>
      <c r="AJ1022">
        <v>0</v>
      </c>
      <c r="AK1022">
        <v>0</v>
      </c>
      <c r="AL1022">
        <v>101238.57</v>
      </c>
      <c r="AM1022">
        <v>0</v>
      </c>
      <c r="AN1022">
        <v>0</v>
      </c>
      <c r="AO1022">
        <v>0</v>
      </c>
      <c r="AP1022">
        <v>0</v>
      </c>
      <c r="AQ1022">
        <v>0</v>
      </c>
      <c r="AR1022">
        <v>0</v>
      </c>
      <c r="AS1022">
        <v>0</v>
      </c>
      <c r="AT1022">
        <v>0</v>
      </c>
      <c r="AU1022">
        <v>181616.03</v>
      </c>
    </row>
    <row r="1023" spans="1:47" x14ac:dyDescent="0.35">
      <c r="A1023" t="s">
        <v>232</v>
      </c>
      <c r="B1023" t="s">
        <v>233</v>
      </c>
      <c r="C1023" t="s">
        <v>644</v>
      </c>
      <c r="D1023" t="s">
        <v>645</v>
      </c>
      <c r="E1023" t="s">
        <v>1761</v>
      </c>
      <c r="F1023" t="s">
        <v>1762</v>
      </c>
      <c r="G1023" t="s">
        <v>52</v>
      </c>
      <c r="H1023" t="s">
        <v>53</v>
      </c>
      <c r="I1023" t="s">
        <v>7288</v>
      </c>
      <c r="J1023" t="s">
        <v>55</v>
      </c>
      <c r="K1023" t="s">
        <v>7289</v>
      </c>
      <c r="L1023" t="s">
        <v>7290</v>
      </c>
      <c r="M1023" t="s">
        <v>7291</v>
      </c>
      <c r="N1023" t="s">
        <v>279</v>
      </c>
      <c r="O1023" t="s">
        <v>189</v>
      </c>
      <c r="P1023" t="s">
        <v>7292</v>
      </c>
      <c r="Q1023" t="s">
        <v>7293</v>
      </c>
      <c r="R1023" s="1">
        <v>37573</v>
      </c>
      <c r="S1023" s="1">
        <v>37590</v>
      </c>
      <c r="T1023" t="s">
        <v>63</v>
      </c>
      <c r="U1023" t="s">
        <v>157</v>
      </c>
      <c r="V1023" t="s">
        <v>65</v>
      </c>
      <c r="W1023" t="s">
        <v>66</v>
      </c>
      <c r="X1023" t="s">
        <v>7294</v>
      </c>
      <c r="Y1023" t="s">
        <v>68</v>
      </c>
      <c r="Z1023">
        <v>187098.05</v>
      </c>
      <c r="AA1023" t="s">
        <v>295</v>
      </c>
      <c r="AB1023">
        <v>573160.01123146748</v>
      </c>
      <c r="AC1023" t="s">
        <v>70</v>
      </c>
      <c r="AD1023">
        <v>0.67857135310148597</v>
      </c>
      <c r="AE1023" t="s">
        <v>150</v>
      </c>
      <c r="AF1023" t="s">
        <v>7295</v>
      </c>
      <c r="AG1023" t="s">
        <v>7296</v>
      </c>
      <c r="AH1023" t="s">
        <v>74</v>
      </c>
      <c r="AI1023">
        <v>-1</v>
      </c>
      <c r="AJ1023">
        <v>0</v>
      </c>
      <c r="AK1023">
        <v>0</v>
      </c>
      <c r="AL1023">
        <v>187098.05</v>
      </c>
      <c r="AM1023">
        <v>0</v>
      </c>
      <c r="AN1023">
        <v>0</v>
      </c>
      <c r="AO1023">
        <v>0</v>
      </c>
      <c r="AP1023">
        <v>0</v>
      </c>
      <c r="AQ1023">
        <v>0</v>
      </c>
      <c r="AR1023">
        <v>0</v>
      </c>
      <c r="AS1023">
        <v>0</v>
      </c>
      <c r="AT1023">
        <v>0</v>
      </c>
      <c r="AU1023">
        <v>586185.5</v>
      </c>
    </row>
    <row r="1024" spans="1:47" x14ac:dyDescent="0.35">
      <c r="A1024" t="s">
        <v>1988</v>
      </c>
      <c r="B1024" t="s">
        <v>1989</v>
      </c>
      <c r="C1024" t="s">
        <v>1990</v>
      </c>
      <c r="D1024" t="s">
        <v>1991</v>
      </c>
      <c r="E1024" t="s">
        <v>1992</v>
      </c>
      <c r="F1024" t="s">
        <v>1993</v>
      </c>
      <c r="G1024" t="s">
        <v>52</v>
      </c>
      <c r="H1024" t="s">
        <v>53</v>
      </c>
      <c r="I1024" t="s">
        <v>7297</v>
      </c>
      <c r="J1024" t="s">
        <v>55</v>
      </c>
      <c r="K1024" t="s">
        <v>7298</v>
      </c>
      <c r="L1024" t="s">
        <v>7299</v>
      </c>
      <c r="M1024" t="s">
        <v>7300</v>
      </c>
      <c r="N1024" t="s">
        <v>7301</v>
      </c>
      <c r="O1024" t="s">
        <v>734</v>
      </c>
      <c r="P1024" t="s">
        <v>7302</v>
      </c>
      <c r="Q1024" t="s">
        <v>675</v>
      </c>
      <c r="R1024" s="1">
        <v>38695</v>
      </c>
      <c r="S1024" s="1">
        <v>39779</v>
      </c>
      <c r="T1024" t="s">
        <v>63</v>
      </c>
      <c r="U1024" t="s">
        <v>227</v>
      </c>
      <c r="V1024" t="s">
        <v>65</v>
      </c>
      <c r="W1024" t="s">
        <v>309</v>
      </c>
      <c r="X1024" t="s">
        <v>7303</v>
      </c>
      <c r="Y1024" t="s">
        <v>68</v>
      </c>
      <c r="Z1024">
        <v>180556.98</v>
      </c>
      <c r="AA1024" t="s">
        <v>295</v>
      </c>
      <c r="AB1024">
        <v>435840.45388251328</v>
      </c>
      <c r="AC1024" t="s">
        <v>70</v>
      </c>
      <c r="AD1024">
        <v>0.981279762990938</v>
      </c>
      <c r="AE1024" t="s">
        <v>95</v>
      </c>
      <c r="AF1024" t="s">
        <v>1217</v>
      </c>
      <c r="AG1024" t="s">
        <v>7304</v>
      </c>
      <c r="AH1024" t="s">
        <v>74</v>
      </c>
      <c r="AI1024">
        <v>-1</v>
      </c>
      <c r="AJ1024">
        <v>0</v>
      </c>
      <c r="AK1024">
        <v>0</v>
      </c>
      <c r="AL1024">
        <v>180083.68</v>
      </c>
      <c r="AM1024">
        <v>473.3</v>
      </c>
      <c r="AN1024">
        <v>0</v>
      </c>
      <c r="AO1024">
        <v>0</v>
      </c>
      <c r="AP1024">
        <v>0</v>
      </c>
      <c r="AQ1024">
        <v>0</v>
      </c>
      <c r="AR1024">
        <v>0</v>
      </c>
      <c r="AS1024">
        <v>0</v>
      </c>
      <c r="AT1024">
        <v>0</v>
      </c>
      <c r="AU1024">
        <v>434236</v>
      </c>
    </row>
    <row r="1025" spans="1:47" x14ac:dyDescent="0.35">
      <c r="A1025" t="s">
        <v>75</v>
      </c>
      <c r="B1025" t="s">
        <v>76</v>
      </c>
      <c r="C1025" t="s">
        <v>77</v>
      </c>
      <c r="D1025" t="s">
        <v>78</v>
      </c>
      <c r="E1025" t="s">
        <v>79</v>
      </c>
      <c r="F1025" t="s">
        <v>80</v>
      </c>
      <c r="G1025" t="s">
        <v>52</v>
      </c>
      <c r="H1025" t="s">
        <v>53</v>
      </c>
      <c r="I1025" t="s">
        <v>7305</v>
      </c>
      <c r="J1025" t="s">
        <v>55</v>
      </c>
      <c r="K1025" t="s">
        <v>7306</v>
      </c>
      <c r="L1025" t="s">
        <v>3452</v>
      </c>
      <c r="M1025" t="s">
        <v>3453</v>
      </c>
      <c r="N1025" t="s">
        <v>3454</v>
      </c>
      <c r="O1025" t="s">
        <v>201</v>
      </c>
      <c r="P1025" t="s">
        <v>7307</v>
      </c>
      <c r="Q1025" t="s">
        <v>1513</v>
      </c>
      <c r="R1025" s="1">
        <v>37981</v>
      </c>
      <c r="S1025" s="1">
        <v>38190</v>
      </c>
      <c r="T1025" t="s">
        <v>63</v>
      </c>
      <c r="U1025" t="s">
        <v>956</v>
      </c>
      <c r="V1025" t="s">
        <v>148</v>
      </c>
      <c r="W1025" t="s">
        <v>293</v>
      </c>
      <c r="X1025" t="s">
        <v>1514</v>
      </c>
      <c r="Y1025" t="s">
        <v>68</v>
      </c>
      <c r="Z1025">
        <v>50000</v>
      </c>
      <c r="AA1025" t="s">
        <v>93</v>
      </c>
      <c r="AB1025">
        <v>137255.87117122539</v>
      </c>
      <c r="AC1025" t="s">
        <v>229</v>
      </c>
      <c r="AD1025">
        <v>0.98622940305687301</v>
      </c>
      <c r="AE1025" t="s">
        <v>95</v>
      </c>
      <c r="AF1025" t="s">
        <v>401</v>
      </c>
      <c r="AG1025" t="s">
        <v>1250</v>
      </c>
      <c r="AH1025" t="s">
        <v>74</v>
      </c>
      <c r="AI1025">
        <v>-1</v>
      </c>
      <c r="AJ1025">
        <v>0</v>
      </c>
      <c r="AK1025">
        <v>0</v>
      </c>
      <c r="AL1025">
        <v>50000</v>
      </c>
      <c r="AM1025">
        <v>0</v>
      </c>
      <c r="AN1025">
        <v>0</v>
      </c>
      <c r="AO1025">
        <v>0</v>
      </c>
      <c r="AP1025">
        <v>0</v>
      </c>
      <c r="AQ1025">
        <v>0</v>
      </c>
      <c r="AR1025">
        <v>0</v>
      </c>
      <c r="AS1025">
        <v>0</v>
      </c>
      <c r="AT1025">
        <v>0</v>
      </c>
      <c r="AU1025">
        <v>136968.60999999999</v>
      </c>
    </row>
    <row r="1026" spans="1:47" x14ac:dyDescent="0.35">
      <c r="A1026" t="s">
        <v>75</v>
      </c>
      <c r="B1026" t="s">
        <v>76</v>
      </c>
      <c r="C1026" t="s">
        <v>77</v>
      </c>
      <c r="D1026" t="s">
        <v>78</v>
      </c>
      <c r="E1026" t="s">
        <v>79</v>
      </c>
      <c r="F1026" t="s">
        <v>80</v>
      </c>
      <c r="G1026" t="s">
        <v>52</v>
      </c>
      <c r="H1026" t="s">
        <v>53</v>
      </c>
      <c r="I1026" t="s">
        <v>7308</v>
      </c>
      <c r="J1026" t="s">
        <v>55</v>
      </c>
      <c r="K1026" t="s">
        <v>7309</v>
      </c>
      <c r="L1026" t="s">
        <v>7310</v>
      </c>
      <c r="M1026" t="s">
        <v>7311</v>
      </c>
      <c r="N1026" t="s">
        <v>7312</v>
      </c>
      <c r="O1026" t="s">
        <v>166</v>
      </c>
      <c r="P1026" t="s">
        <v>213</v>
      </c>
      <c r="Q1026" t="s">
        <v>1201</v>
      </c>
      <c r="R1026" s="1">
        <v>37238</v>
      </c>
      <c r="S1026" s="1">
        <v>37477</v>
      </c>
      <c r="T1026" t="s">
        <v>63</v>
      </c>
      <c r="U1026" t="s">
        <v>157</v>
      </c>
      <c r="V1026" t="s">
        <v>169</v>
      </c>
      <c r="W1026" t="s">
        <v>177</v>
      </c>
      <c r="X1026" t="s">
        <v>370</v>
      </c>
      <c r="Y1026" t="s">
        <v>68</v>
      </c>
      <c r="Z1026">
        <v>50000</v>
      </c>
      <c r="AA1026" t="s">
        <v>93</v>
      </c>
      <c r="AB1026">
        <v>168818.68627481052</v>
      </c>
      <c r="AC1026" t="s">
        <v>94</v>
      </c>
      <c r="AD1026">
        <v>0.93244682824053904</v>
      </c>
      <c r="AE1026" t="s">
        <v>95</v>
      </c>
      <c r="AF1026" t="s">
        <v>401</v>
      </c>
      <c r="AG1026" t="s">
        <v>4622</v>
      </c>
      <c r="AH1026" t="s">
        <v>74</v>
      </c>
      <c r="AI1026">
        <v>-1</v>
      </c>
      <c r="AJ1026">
        <v>0</v>
      </c>
      <c r="AK1026">
        <v>0</v>
      </c>
      <c r="AL1026">
        <v>50000</v>
      </c>
      <c r="AM1026">
        <v>0</v>
      </c>
      <c r="AN1026">
        <v>0</v>
      </c>
      <c r="AO1026">
        <v>0</v>
      </c>
      <c r="AP1026">
        <v>0</v>
      </c>
      <c r="AQ1026">
        <v>0</v>
      </c>
      <c r="AR1026">
        <v>0</v>
      </c>
      <c r="AS1026">
        <v>0</v>
      </c>
      <c r="AT1026">
        <v>0</v>
      </c>
      <c r="AU1026">
        <v>168683.23</v>
      </c>
    </row>
    <row r="1027" spans="1:47" x14ac:dyDescent="0.35">
      <c r="A1027" t="s">
        <v>75</v>
      </c>
      <c r="B1027" t="s">
        <v>76</v>
      </c>
      <c r="C1027" t="s">
        <v>77</v>
      </c>
      <c r="D1027" t="s">
        <v>78</v>
      </c>
      <c r="E1027" t="s">
        <v>79</v>
      </c>
      <c r="F1027" t="s">
        <v>80</v>
      </c>
      <c r="G1027" t="s">
        <v>52</v>
      </c>
      <c r="H1027" t="s">
        <v>53</v>
      </c>
      <c r="I1027" t="s">
        <v>7313</v>
      </c>
      <c r="J1027" t="s">
        <v>55</v>
      </c>
      <c r="K1027" t="s">
        <v>7314</v>
      </c>
      <c r="L1027" t="s">
        <v>7315</v>
      </c>
      <c r="M1027" t="s">
        <v>7316</v>
      </c>
      <c r="N1027" t="s">
        <v>7317</v>
      </c>
      <c r="O1027" t="s">
        <v>60</v>
      </c>
      <c r="P1027" t="s">
        <v>3595</v>
      </c>
      <c r="Q1027" t="s">
        <v>4628</v>
      </c>
      <c r="R1027" s="1">
        <v>37420</v>
      </c>
      <c r="S1027" s="1">
        <v>37659</v>
      </c>
      <c r="T1027" t="s">
        <v>63</v>
      </c>
      <c r="U1027" t="s">
        <v>89</v>
      </c>
      <c r="V1027" t="s">
        <v>215</v>
      </c>
      <c r="W1027" t="s">
        <v>148</v>
      </c>
      <c r="X1027" t="s">
        <v>3001</v>
      </c>
      <c r="Y1027" t="s">
        <v>68</v>
      </c>
      <c r="Z1027">
        <v>31917.599999999999</v>
      </c>
      <c r="AA1027" t="s">
        <v>93</v>
      </c>
      <c r="AB1027">
        <v>104683.39681690901</v>
      </c>
      <c r="AC1027" t="s">
        <v>229</v>
      </c>
      <c r="AD1027">
        <v>0.98542438557429202</v>
      </c>
      <c r="AE1027" t="s">
        <v>95</v>
      </c>
      <c r="AF1027" t="s">
        <v>7318</v>
      </c>
      <c r="AG1027" t="s">
        <v>7319</v>
      </c>
      <c r="AH1027" t="s">
        <v>74</v>
      </c>
      <c r="AI1027">
        <v>-1</v>
      </c>
      <c r="AJ1027">
        <v>0</v>
      </c>
      <c r="AK1027">
        <v>0</v>
      </c>
      <c r="AL1027">
        <v>31917.599999999999</v>
      </c>
      <c r="AM1027">
        <v>0</v>
      </c>
      <c r="AN1027">
        <v>0</v>
      </c>
      <c r="AO1027">
        <v>0</v>
      </c>
      <c r="AP1027">
        <v>0</v>
      </c>
      <c r="AQ1027">
        <v>0</v>
      </c>
      <c r="AR1027">
        <v>0</v>
      </c>
      <c r="AS1027">
        <v>0</v>
      </c>
      <c r="AT1027">
        <v>0</v>
      </c>
      <c r="AU1027">
        <v>104360.38</v>
      </c>
    </row>
    <row r="1028" spans="1:47" x14ac:dyDescent="0.35">
      <c r="A1028" t="s">
        <v>75</v>
      </c>
      <c r="B1028" t="s">
        <v>76</v>
      </c>
      <c r="C1028" t="s">
        <v>77</v>
      </c>
      <c r="D1028" t="s">
        <v>78</v>
      </c>
      <c r="E1028" t="s">
        <v>79</v>
      </c>
      <c r="F1028" t="s">
        <v>80</v>
      </c>
      <c r="G1028" t="s">
        <v>52</v>
      </c>
      <c r="H1028" t="s">
        <v>53</v>
      </c>
      <c r="I1028" t="s">
        <v>7320</v>
      </c>
      <c r="J1028" t="s">
        <v>55</v>
      </c>
      <c r="K1028" t="s">
        <v>7321</v>
      </c>
      <c r="L1028" t="s">
        <v>4772</v>
      </c>
      <c r="M1028" t="s">
        <v>4773</v>
      </c>
      <c r="N1028" t="s">
        <v>480</v>
      </c>
      <c r="O1028" t="s">
        <v>481</v>
      </c>
      <c r="P1028" t="s">
        <v>2398</v>
      </c>
      <c r="Q1028" t="s">
        <v>450</v>
      </c>
      <c r="R1028" s="1">
        <v>38707</v>
      </c>
      <c r="S1028" s="1">
        <v>39031</v>
      </c>
      <c r="T1028" t="s">
        <v>63</v>
      </c>
      <c r="U1028" t="s">
        <v>282</v>
      </c>
      <c r="V1028" t="s">
        <v>65</v>
      </c>
      <c r="W1028" t="s">
        <v>113</v>
      </c>
      <c r="X1028" t="s">
        <v>2045</v>
      </c>
      <c r="Y1028" t="s">
        <v>68</v>
      </c>
      <c r="Z1028">
        <v>58985.63</v>
      </c>
      <c r="AA1028" t="s">
        <v>93</v>
      </c>
      <c r="AB1028">
        <v>142383.43902155428</v>
      </c>
      <c r="AC1028" t="s">
        <v>229</v>
      </c>
      <c r="AD1028">
        <v>0.98728173582311396</v>
      </c>
      <c r="AE1028" t="s">
        <v>95</v>
      </c>
      <c r="AF1028" t="s">
        <v>7322</v>
      </c>
      <c r="AG1028" t="s">
        <v>7323</v>
      </c>
      <c r="AH1028" t="s">
        <v>74</v>
      </c>
      <c r="AI1028">
        <v>-1</v>
      </c>
      <c r="AJ1028">
        <v>0</v>
      </c>
      <c r="AK1028">
        <v>0</v>
      </c>
      <c r="AL1028">
        <v>58985.63</v>
      </c>
      <c r="AM1028">
        <v>0</v>
      </c>
      <c r="AN1028">
        <v>0</v>
      </c>
      <c r="AO1028">
        <v>0</v>
      </c>
      <c r="AP1028">
        <v>0</v>
      </c>
      <c r="AQ1028">
        <v>0</v>
      </c>
      <c r="AR1028">
        <v>0</v>
      </c>
      <c r="AS1028">
        <v>0</v>
      </c>
      <c r="AT1028">
        <v>0</v>
      </c>
      <c r="AU1028">
        <v>141859.28</v>
      </c>
    </row>
    <row r="1029" spans="1:47" x14ac:dyDescent="0.35">
      <c r="A1029" t="s">
        <v>75</v>
      </c>
      <c r="B1029" t="s">
        <v>76</v>
      </c>
      <c r="C1029" t="s">
        <v>7324</v>
      </c>
      <c r="D1029" t="s">
        <v>7325</v>
      </c>
      <c r="E1029" t="s">
        <v>7326</v>
      </c>
      <c r="F1029" t="s">
        <v>7327</v>
      </c>
      <c r="G1029" t="s">
        <v>52</v>
      </c>
      <c r="H1029" t="s">
        <v>53</v>
      </c>
      <c r="I1029" t="s">
        <v>7328</v>
      </c>
      <c r="J1029" t="s">
        <v>55</v>
      </c>
      <c r="K1029" t="s">
        <v>7329</v>
      </c>
      <c r="L1029" t="s">
        <v>5142</v>
      </c>
      <c r="M1029" t="s">
        <v>5143</v>
      </c>
      <c r="N1029" t="s">
        <v>318</v>
      </c>
      <c r="O1029" t="s">
        <v>319</v>
      </c>
      <c r="P1029" t="s">
        <v>7330</v>
      </c>
      <c r="Q1029" t="s">
        <v>985</v>
      </c>
      <c r="R1029" s="1">
        <v>39423</v>
      </c>
      <c r="S1029" s="1">
        <v>40154</v>
      </c>
      <c r="T1029" t="s">
        <v>63</v>
      </c>
      <c r="U1029" t="s">
        <v>64</v>
      </c>
      <c r="V1029" t="s">
        <v>338</v>
      </c>
      <c r="W1029" t="s">
        <v>148</v>
      </c>
      <c r="X1029" t="s">
        <v>1732</v>
      </c>
      <c r="Y1029" t="s">
        <v>68</v>
      </c>
      <c r="Z1029">
        <v>282000</v>
      </c>
      <c r="AA1029" t="s">
        <v>69</v>
      </c>
      <c r="AB1029">
        <v>631813.41169178113</v>
      </c>
      <c r="AC1029" t="s">
        <v>70</v>
      </c>
      <c r="AD1029">
        <v>0.87794572009411898</v>
      </c>
      <c r="AE1029" t="s">
        <v>71</v>
      </c>
      <c r="AF1029" t="s">
        <v>7331</v>
      </c>
      <c r="AG1029" t="s">
        <v>119</v>
      </c>
      <c r="AH1029" t="s">
        <v>74</v>
      </c>
      <c r="AI1029">
        <v>-1</v>
      </c>
      <c r="AJ1029">
        <v>0</v>
      </c>
      <c r="AK1029">
        <v>0</v>
      </c>
      <c r="AL1029">
        <v>282000</v>
      </c>
      <c r="AM1029">
        <v>0</v>
      </c>
      <c r="AN1029">
        <v>0</v>
      </c>
      <c r="AO1029">
        <v>0</v>
      </c>
      <c r="AP1029">
        <v>0</v>
      </c>
      <c r="AQ1029">
        <v>0</v>
      </c>
      <c r="AR1029">
        <v>0</v>
      </c>
      <c r="AS1029">
        <v>0</v>
      </c>
      <c r="AT1029">
        <v>0</v>
      </c>
      <c r="AU1029">
        <v>631871</v>
      </c>
    </row>
    <row r="1030" spans="1:47" x14ac:dyDescent="0.35">
      <c r="A1030" t="s">
        <v>297</v>
      </c>
      <c r="B1030" t="s">
        <v>298</v>
      </c>
      <c r="C1030" t="s">
        <v>472</v>
      </c>
      <c r="D1030" t="s">
        <v>473</v>
      </c>
      <c r="E1030" t="s">
        <v>474</v>
      </c>
      <c r="F1030" t="s">
        <v>475</v>
      </c>
      <c r="G1030" t="s">
        <v>52</v>
      </c>
      <c r="H1030" t="s">
        <v>53</v>
      </c>
      <c r="I1030" t="s">
        <v>7332</v>
      </c>
      <c r="J1030" t="s">
        <v>55</v>
      </c>
      <c r="K1030" t="s">
        <v>7333</v>
      </c>
      <c r="L1030" t="s">
        <v>7101</v>
      </c>
      <c r="M1030" t="s">
        <v>7102</v>
      </c>
      <c r="N1030" t="s">
        <v>7103</v>
      </c>
      <c r="O1030" t="s">
        <v>408</v>
      </c>
      <c r="P1030" t="s">
        <v>7334</v>
      </c>
      <c r="Q1030" t="s">
        <v>3400</v>
      </c>
      <c r="R1030" s="1">
        <v>39078</v>
      </c>
      <c r="S1030" s="1">
        <v>39809</v>
      </c>
      <c r="T1030" t="s">
        <v>63</v>
      </c>
      <c r="U1030" t="s">
        <v>227</v>
      </c>
      <c r="V1030" t="s">
        <v>338</v>
      </c>
      <c r="W1030" t="s">
        <v>309</v>
      </c>
      <c r="X1030" t="s">
        <v>3400</v>
      </c>
      <c r="Y1030" t="s">
        <v>68</v>
      </c>
      <c r="Z1030">
        <v>117293.12</v>
      </c>
      <c r="AA1030" t="s">
        <v>137</v>
      </c>
      <c r="AB1030">
        <v>274505.58615409816</v>
      </c>
      <c r="AC1030" t="s">
        <v>138</v>
      </c>
      <c r="AD1030">
        <v>0.63699579935995099</v>
      </c>
      <c r="AE1030" t="s">
        <v>150</v>
      </c>
      <c r="AF1030" t="s">
        <v>7335</v>
      </c>
      <c r="AG1030" t="s">
        <v>7336</v>
      </c>
      <c r="AH1030" t="s">
        <v>74</v>
      </c>
      <c r="AI1030">
        <v>-1</v>
      </c>
      <c r="AJ1030">
        <v>0</v>
      </c>
      <c r="AK1030">
        <v>0</v>
      </c>
      <c r="AL1030">
        <v>117293.12</v>
      </c>
      <c r="AM1030">
        <v>0</v>
      </c>
      <c r="AN1030">
        <v>0</v>
      </c>
      <c r="AO1030">
        <v>0</v>
      </c>
      <c r="AP1030">
        <v>0</v>
      </c>
      <c r="AQ1030">
        <v>0</v>
      </c>
      <c r="AR1030">
        <v>0</v>
      </c>
      <c r="AS1030">
        <v>0</v>
      </c>
      <c r="AT1030">
        <v>0</v>
      </c>
      <c r="AU1030">
        <v>273822.09000000003</v>
      </c>
    </row>
    <row r="1031" spans="1:47" x14ac:dyDescent="0.35">
      <c r="A1031" t="s">
        <v>75</v>
      </c>
      <c r="B1031" t="s">
        <v>76</v>
      </c>
      <c r="C1031" t="s">
        <v>77</v>
      </c>
      <c r="D1031" t="s">
        <v>78</v>
      </c>
      <c r="E1031" t="s">
        <v>79</v>
      </c>
      <c r="F1031" t="s">
        <v>80</v>
      </c>
      <c r="G1031" t="s">
        <v>52</v>
      </c>
      <c r="H1031" t="s">
        <v>53</v>
      </c>
      <c r="I1031" t="s">
        <v>7337</v>
      </c>
      <c r="J1031" t="s">
        <v>55</v>
      </c>
      <c r="K1031" t="s">
        <v>7338</v>
      </c>
      <c r="L1031" t="s">
        <v>7339</v>
      </c>
      <c r="M1031" t="s">
        <v>7340</v>
      </c>
      <c r="N1031" t="s">
        <v>7341</v>
      </c>
      <c r="O1031" t="s">
        <v>145</v>
      </c>
      <c r="P1031" t="s">
        <v>7342</v>
      </c>
      <c r="Q1031" t="s">
        <v>935</v>
      </c>
      <c r="R1031" s="1">
        <v>38716</v>
      </c>
      <c r="S1031" s="1">
        <v>39444</v>
      </c>
      <c r="T1031" t="s">
        <v>63</v>
      </c>
      <c r="U1031" t="s">
        <v>112</v>
      </c>
      <c r="V1031" t="s">
        <v>338</v>
      </c>
      <c r="W1031" t="s">
        <v>91</v>
      </c>
      <c r="X1031" t="s">
        <v>7343</v>
      </c>
      <c r="Y1031" t="s">
        <v>68</v>
      </c>
      <c r="Z1031">
        <v>341538</v>
      </c>
      <c r="AA1031" t="s">
        <v>116</v>
      </c>
      <c r="AB1031">
        <v>824427.1527920207</v>
      </c>
      <c r="AC1031" t="s">
        <v>117</v>
      </c>
      <c r="AD1031">
        <v>0.28980668569657098</v>
      </c>
      <c r="AE1031" t="s">
        <v>986</v>
      </c>
      <c r="AF1031" t="s">
        <v>7344</v>
      </c>
      <c r="AG1031" t="s">
        <v>4409</v>
      </c>
      <c r="AH1031" t="s">
        <v>74</v>
      </c>
      <c r="AI1031">
        <v>-1</v>
      </c>
      <c r="AJ1031">
        <v>0</v>
      </c>
      <c r="AK1031">
        <v>0</v>
      </c>
      <c r="AL1031">
        <v>341538</v>
      </c>
      <c r="AM1031">
        <v>0</v>
      </c>
      <c r="AN1031">
        <v>0</v>
      </c>
      <c r="AO1031">
        <v>0</v>
      </c>
      <c r="AP1031">
        <v>0</v>
      </c>
      <c r="AQ1031">
        <v>0</v>
      </c>
      <c r="AR1031">
        <v>0</v>
      </c>
      <c r="AS1031">
        <v>0</v>
      </c>
      <c r="AT1031">
        <v>0</v>
      </c>
      <c r="AU1031">
        <v>821392.19</v>
      </c>
    </row>
    <row r="1032" spans="1:47" x14ac:dyDescent="0.35">
      <c r="A1032" t="s">
        <v>120</v>
      </c>
      <c r="B1032" t="s">
        <v>121</v>
      </c>
      <c r="C1032" t="s">
        <v>120</v>
      </c>
      <c r="D1032" t="s">
        <v>122</v>
      </c>
      <c r="E1032" t="s">
        <v>123</v>
      </c>
      <c r="F1032" t="s">
        <v>124</v>
      </c>
      <c r="G1032" t="s">
        <v>125</v>
      </c>
      <c r="H1032" t="s">
        <v>53</v>
      </c>
      <c r="I1032" t="s">
        <v>7345</v>
      </c>
      <c r="J1032" t="s">
        <v>55</v>
      </c>
      <c r="K1032" t="s">
        <v>7346</v>
      </c>
      <c r="L1032" t="s">
        <v>7347</v>
      </c>
      <c r="M1032" t="s">
        <v>7348</v>
      </c>
      <c r="N1032" t="s">
        <v>7349</v>
      </c>
      <c r="O1032" t="s">
        <v>242</v>
      </c>
      <c r="P1032" t="s">
        <v>389</v>
      </c>
      <c r="Q1032" t="s">
        <v>7350</v>
      </c>
      <c r="R1032" s="1">
        <v>42726</v>
      </c>
      <c r="S1032" s="1">
        <v>43090</v>
      </c>
      <c r="T1032" t="s">
        <v>63</v>
      </c>
      <c r="U1032" t="s">
        <v>391</v>
      </c>
      <c r="V1032" t="s">
        <v>338</v>
      </c>
      <c r="W1032" t="s">
        <v>216</v>
      </c>
      <c r="X1032" t="s">
        <v>7351</v>
      </c>
      <c r="Y1032" t="s">
        <v>68</v>
      </c>
      <c r="Z1032">
        <v>184770.61</v>
      </c>
      <c r="AA1032" t="s">
        <v>295</v>
      </c>
      <c r="AB1032">
        <v>235887.57126578758</v>
      </c>
      <c r="AC1032" t="s">
        <v>138</v>
      </c>
      <c r="AD1032">
        <v>0.730270622033516</v>
      </c>
      <c r="AE1032" t="s">
        <v>179</v>
      </c>
      <c r="AF1032" t="s">
        <v>7352</v>
      </c>
      <c r="AG1032" t="s">
        <v>119</v>
      </c>
      <c r="AH1032" t="s">
        <v>74</v>
      </c>
      <c r="AI1032">
        <v>-1</v>
      </c>
      <c r="AJ1032">
        <v>0</v>
      </c>
      <c r="AK1032">
        <v>0</v>
      </c>
      <c r="AL1032">
        <v>179960.48</v>
      </c>
      <c r="AM1032">
        <v>0</v>
      </c>
      <c r="AN1032">
        <v>0</v>
      </c>
      <c r="AO1032">
        <v>0</v>
      </c>
      <c r="AP1032">
        <v>0</v>
      </c>
      <c r="AQ1032">
        <v>0</v>
      </c>
      <c r="AR1032">
        <v>0</v>
      </c>
      <c r="AS1032">
        <v>0</v>
      </c>
      <c r="AT1032">
        <v>0</v>
      </c>
      <c r="AU1032">
        <v>235066.05</v>
      </c>
    </row>
    <row r="1033" spans="1:47" x14ac:dyDescent="0.35">
      <c r="A1033" t="s">
        <v>232</v>
      </c>
      <c r="B1033" t="s">
        <v>233</v>
      </c>
      <c r="C1033" t="s">
        <v>644</v>
      </c>
      <c r="D1033" t="s">
        <v>645</v>
      </c>
      <c r="E1033" t="s">
        <v>646</v>
      </c>
      <c r="F1033" t="s">
        <v>647</v>
      </c>
      <c r="G1033" t="s">
        <v>52</v>
      </c>
      <c r="H1033" t="s">
        <v>53</v>
      </c>
      <c r="I1033" t="s">
        <v>7353</v>
      </c>
      <c r="J1033" t="s">
        <v>55</v>
      </c>
      <c r="K1033" t="s">
        <v>7354</v>
      </c>
      <c r="L1033" t="s">
        <v>7355</v>
      </c>
      <c r="M1033" t="s">
        <v>7356</v>
      </c>
      <c r="N1033" t="s">
        <v>843</v>
      </c>
      <c r="O1033" t="s">
        <v>242</v>
      </c>
      <c r="P1033" t="s">
        <v>7357</v>
      </c>
      <c r="Q1033" t="s">
        <v>1140</v>
      </c>
      <c r="R1033" s="1">
        <v>38716</v>
      </c>
      <c r="S1033" s="1">
        <v>40931</v>
      </c>
      <c r="T1033" t="s">
        <v>63</v>
      </c>
      <c r="U1033" t="s">
        <v>607</v>
      </c>
      <c r="V1033" t="s">
        <v>90</v>
      </c>
      <c r="W1033" t="s">
        <v>1215</v>
      </c>
      <c r="X1033" t="s">
        <v>7358</v>
      </c>
      <c r="Y1033" t="s">
        <v>68</v>
      </c>
      <c r="Z1033">
        <v>170000</v>
      </c>
      <c r="AA1033" t="s">
        <v>295</v>
      </c>
      <c r="AB1033">
        <v>410357.31302122609</v>
      </c>
      <c r="AC1033" t="s">
        <v>70</v>
      </c>
      <c r="AD1033">
        <v>0.39034450725098002</v>
      </c>
      <c r="AE1033" t="s">
        <v>284</v>
      </c>
      <c r="AF1033" t="s">
        <v>2789</v>
      </c>
      <c r="AG1033" t="s">
        <v>7359</v>
      </c>
      <c r="AH1033" t="s">
        <v>74</v>
      </c>
      <c r="AI1033">
        <v>-1</v>
      </c>
      <c r="AJ1033">
        <v>0</v>
      </c>
      <c r="AK1033">
        <v>0</v>
      </c>
      <c r="AL1033">
        <v>135000</v>
      </c>
      <c r="AM1033">
        <v>0</v>
      </c>
      <c r="AN1033">
        <v>0</v>
      </c>
      <c r="AO1033">
        <v>0</v>
      </c>
      <c r="AP1033">
        <v>0</v>
      </c>
      <c r="AQ1033">
        <v>0</v>
      </c>
      <c r="AR1033">
        <v>0</v>
      </c>
      <c r="AS1033">
        <v>0</v>
      </c>
      <c r="AT1033">
        <v>0</v>
      </c>
      <c r="AU1033">
        <v>408846.66</v>
      </c>
    </row>
    <row r="1034" spans="1:47" x14ac:dyDescent="0.35">
      <c r="A1034" t="s">
        <v>75</v>
      </c>
      <c r="B1034" t="s">
        <v>76</v>
      </c>
      <c r="C1034" t="s">
        <v>77</v>
      </c>
      <c r="D1034" t="s">
        <v>78</v>
      </c>
      <c r="E1034" t="s">
        <v>79</v>
      </c>
      <c r="F1034" t="s">
        <v>80</v>
      </c>
      <c r="G1034" t="s">
        <v>52</v>
      </c>
      <c r="H1034" t="s">
        <v>53</v>
      </c>
      <c r="I1034" t="s">
        <v>7360</v>
      </c>
      <c r="J1034" t="s">
        <v>55</v>
      </c>
      <c r="K1034" t="s">
        <v>7361</v>
      </c>
      <c r="L1034" t="s">
        <v>7362</v>
      </c>
      <c r="M1034" t="s">
        <v>7363</v>
      </c>
      <c r="N1034" t="s">
        <v>7364</v>
      </c>
      <c r="O1034" t="s">
        <v>408</v>
      </c>
      <c r="P1034" t="s">
        <v>87</v>
      </c>
      <c r="Q1034" t="s">
        <v>257</v>
      </c>
      <c r="R1034" s="1">
        <v>37232</v>
      </c>
      <c r="S1034" s="1">
        <v>37591</v>
      </c>
      <c r="T1034" t="s">
        <v>63</v>
      </c>
      <c r="U1034" t="s">
        <v>157</v>
      </c>
      <c r="V1034" t="s">
        <v>338</v>
      </c>
      <c r="W1034" t="s">
        <v>90</v>
      </c>
      <c r="X1034" t="s">
        <v>370</v>
      </c>
      <c r="Y1034" t="s">
        <v>68</v>
      </c>
      <c r="Z1034">
        <v>50000</v>
      </c>
      <c r="AA1034" t="s">
        <v>93</v>
      </c>
      <c r="AB1034">
        <v>168818.68627481052</v>
      </c>
      <c r="AC1034" t="s">
        <v>94</v>
      </c>
      <c r="AD1034">
        <v>0.93244682824053904</v>
      </c>
      <c r="AE1034" t="s">
        <v>95</v>
      </c>
      <c r="AF1034" t="s">
        <v>401</v>
      </c>
      <c r="AG1034" t="s">
        <v>1746</v>
      </c>
      <c r="AH1034" t="s">
        <v>74</v>
      </c>
      <c r="AI1034">
        <v>-1</v>
      </c>
      <c r="AJ1034">
        <v>0</v>
      </c>
      <c r="AK1034">
        <v>0</v>
      </c>
      <c r="AL1034">
        <v>50000</v>
      </c>
      <c r="AM1034">
        <v>0</v>
      </c>
      <c r="AN1034">
        <v>0</v>
      </c>
      <c r="AO1034">
        <v>0</v>
      </c>
      <c r="AP1034">
        <v>0</v>
      </c>
      <c r="AQ1034">
        <v>0</v>
      </c>
      <c r="AR1034">
        <v>0</v>
      </c>
      <c r="AS1034">
        <v>0</v>
      </c>
      <c r="AT1034">
        <v>0</v>
      </c>
      <c r="AU1034">
        <v>168683.23</v>
      </c>
    </row>
    <row r="1035" spans="1:47" x14ac:dyDescent="0.35">
      <c r="A1035" t="s">
        <v>75</v>
      </c>
      <c r="B1035" t="s">
        <v>76</v>
      </c>
      <c r="C1035" t="s">
        <v>77</v>
      </c>
      <c r="D1035" t="s">
        <v>78</v>
      </c>
      <c r="E1035" t="s">
        <v>79</v>
      </c>
      <c r="F1035" t="s">
        <v>80</v>
      </c>
      <c r="G1035" t="s">
        <v>52</v>
      </c>
      <c r="H1035" t="s">
        <v>53</v>
      </c>
      <c r="I1035" t="s">
        <v>7365</v>
      </c>
      <c r="J1035" t="s">
        <v>55</v>
      </c>
      <c r="K1035" t="s">
        <v>7366</v>
      </c>
      <c r="L1035" t="s">
        <v>2654</v>
      </c>
      <c r="M1035" t="s">
        <v>2655</v>
      </c>
      <c r="N1035" t="s">
        <v>2656</v>
      </c>
      <c r="O1035" t="s">
        <v>255</v>
      </c>
      <c r="P1035" t="s">
        <v>492</v>
      </c>
      <c r="Q1035" t="s">
        <v>827</v>
      </c>
      <c r="R1035" s="1">
        <v>40900</v>
      </c>
      <c r="S1035" s="1">
        <v>42623</v>
      </c>
      <c r="T1035" t="s">
        <v>63</v>
      </c>
      <c r="U1035" t="s">
        <v>549</v>
      </c>
      <c r="V1035" t="s">
        <v>177</v>
      </c>
      <c r="W1035" t="s">
        <v>113</v>
      </c>
      <c r="X1035" t="s">
        <v>1312</v>
      </c>
      <c r="Y1035" t="s">
        <v>68</v>
      </c>
      <c r="Z1035">
        <v>101238.57</v>
      </c>
      <c r="AA1035" t="s">
        <v>137</v>
      </c>
      <c r="AB1035">
        <v>182033.13785700424</v>
      </c>
      <c r="AC1035" t="s">
        <v>94</v>
      </c>
      <c r="AD1035">
        <v>0.99227627517329098</v>
      </c>
      <c r="AE1035" t="s">
        <v>95</v>
      </c>
      <c r="AF1035" t="s">
        <v>496</v>
      </c>
      <c r="AG1035" t="s">
        <v>497</v>
      </c>
      <c r="AH1035" t="s">
        <v>74</v>
      </c>
      <c r="AI1035">
        <v>-1</v>
      </c>
      <c r="AJ1035">
        <v>0</v>
      </c>
      <c r="AK1035">
        <v>0</v>
      </c>
      <c r="AL1035">
        <v>101238.57</v>
      </c>
      <c r="AM1035">
        <v>0</v>
      </c>
      <c r="AN1035">
        <v>0</v>
      </c>
      <c r="AO1035">
        <v>0</v>
      </c>
      <c r="AP1035">
        <v>0</v>
      </c>
      <c r="AQ1035">
        <v>0</v>
      </c>
      <c r="AR1035">
        <v>0</v>
      </c>
      <c r="AS1035">
        <v>0</v>
      </c>
      <c r="AT1035">
        <v>0</v>
      </c>
      <c r="AU1035">
        <v>181616.03</v>
      </c>
    </row>
    <row r="1036" spans="1:47" x14ac:dyDescent="0.35">
      <c r="A1036" t="s">
        <v>75</v>
      </c>
      <c r="B1036" t="s">
        <v>76</v>
      </c>
      <c r="C1036" t="s">
        <v>77</v>
      </c>
      <c r="D1036" t="s">
        <v>78</v>
      </c>
      <c r="E1036" t="s">
        <v>79</v>
      </c>
      <c r="F1036" t="s">
        <v>80</v>
      </c>
      <c r="G1036" t="s">
        <v>52</v>
      </c>
      <c r="H1036" t="s">
        <v>53</v>
      </c>
      <c r="I1036" t="s">
        <v>7367</v>
      </c>
      <c r="J1036" t="s">
        <v>55</v>
      </c>
      <c r="K1036" t="s">
        <v>7368</v>
      </c>
      <c r="L1036" t="s">
        <v>3544</v>
      </c>
      <c r="M1036" t="s">
        <v>3545</v>
      </c>
      <c r="N1036" t="s">
        <v>3546</v>
      </c>
      <c r="O1036" t="s">
        <v>145</v>
      </c>
      <c r="P1036" t="s">
        <v>87</v>
      </c>
      <c r="Q1036" t="s">
        <v>1201</v>
      </c>
      <c r="R1036" s="1">
        <v>37238</v>
      </c>
      <c r="S1036" s="1">
        <v>37477</v>
      </c>
      <c r="T1036" t="s">
        <v>63</v>
      </c>
      <c r="U1036" t="s">
        <v>157</v>
      </c>
      <c r="V1036" t="s">
        <v>169</v>
      </c>
      <c r="W1036" t="s">
        <v>177</v>
      </c>
      <c r="X1036" t="s">
        <v>370</v>
      </c>
      <c r="Y1036" t="s">
        <v>68</v>
      </c>
      <c r="Z1036">
        <v>49995</v>
      </c>
      <c r="AA1036" t="s">
        <v>93</v>
      </c>
      <c r="AB1036">
        <v>168801.80440618304</v>
      </c>
      <c r="AC1036" t="s">
        <v>94</v>
      </c>
      <c r="AD1036">
        <v>0.97997334482945198</v>
      </c>
      <c r="AE1036" t="s">
        <v>95</v>
      </c>
      <c r="AF1036" t="s">
        <v>3159</v>
      </c>
      <c r="AG1036" t="s">
        <v>3160</v>
      </c>
      <c r="AH1036" t="s">
        <v>74</v>
      </c>
      <c r="AI1036">
        <v>-1</v>
      </c>
      <c r="AJ1036">
        <v>0</v>
      </c>
      <c r="AK1036">
        <v>0</v>
      </c>
      <c r="AL1036">
        <v>49995</v>
      </c>
      <c r="AM1036">
        <v>0</v>
      </c>
      <c r="AN1036">
        <v>0</v>
      </c>
      <c r="AO1036">
        <v>0</v>
      </c>
      <c r="AP1036">
        <v>0</v>
      </c>
      <c r="AQ1036">
        <v>0</v>
      </c>
      <c r="AR1036">
        <v>0</v>
      </c>
      <c r="AS1036">
        <v>0</v>
      </c>
      <c r="AT1036">
        <v>0</v>
      </c>
      <c r="AU1036">
        <v>168666.36</v>
      </c>
    </row>
    <row r="1037" spans="1:47" x14ac:dyDescent="0.35">
      <c r="A1037" t="s">
        <v>75</v>
      </c>
      <c r="B1037" t="s">
        <v>76</v>
      </c>
      <c r="C1037" t="s">
        <v>77</v>
      </c>
      <c r="D1037" t="s">
        <v>78</v>
      </c>
      <c r="E1037" t="s">
        <v>79</v>
      </c>
      <c r="F1037" t="s">
        <v>80</v>
      </c>
      <c r="G1037" t="s">
        <v>52</v>
      </c>
      <c r="H1037" t="s">
        <v>53</v>
      </c>
      <c r="I1037" t="s">
        <v>7369</v>
      </c>
      <c r="J1037" t="s">
        <v>55</v>
      </c>
      <c r="K1037" t="s">
        <v>7370</v>
      </c>
      <c r="L1037" t="s">
        <v>4171</v>
      </c>
      <c r="M1037" t="s">
        <v>4172</v>
      </c>
      <c r="N1037" t="s">
        <v>3216</v>
      </c>
      <c r="O1037" t="s">
        <v>60</v>
      </c>
      <c r="P1037" t="s">
        <v>1408</v>
      </c>
      <c r="Q1037" t="s">
        <v>7371</v>
      </c>
      <c r="R1037" s="1">
        <v>39080</v>
      </c>
      <c r="S1037" s="1">
        <v>39557</v>
      </c>
      <c r="T1037" t="s">
        <v>63</v>
      </c>
      <c r="U1037" t="s">
        <v>227</v>
      </c>
      <c r="V1037" t="s">
        <v>246</v>
      </c>
      <c r="W1037" t="s">
        <v>555</v>
      </c>
      <c r="X1037" t="s">
        <v>1784</v>
      </c>
      <c r="Y1037" t="s">
        <v>68</v>
      </c>
      <c r="Z1037">
        <v>45540</v>
      </c>
      <c r="AA1037" t="s">
        <v>93</v>
      </c>
      <c r="AB1037">
        <v>106579.00815885562</v>
      </c>
      <c r="AC1037" t="s">
        <v>229</v>
      </c>
      <c r="AD1037">
        <v>0.98218717964312496</v>
      </c>
      <c r="AE1037" t="s">
        <v>95</v>
      </c>
      <c r="AF1037" t="s">
        <v>7372</v>
      </c>
      <c r="AG1037" t="s">
        <v>7373</v>
      </c>
      <c r="AH1037" t="s">
        <v>74</v>
      </c>
      <c r="AI1037">
        <v>-1</v>
      </c>
      <c r="AJ1037">
        <v>0</v>
      </c>
      <c r="AK1037">
        <v>0</v>
      </c>
      <c r="AL1037">
        <v>45540</v>
      </c>
      <c r="AM1037">
        <v>0</v>
      </c>
      <c r="AN1037">
        <v>0</v>
      </c>
      <c r="AO1037">
        <v>0</v>
      </c>
      <c r="AP1037">
        <v>0</v>
      </c>
      <c r="AQ1037">
        <v>0</v>
      </c>
      <c r="AR1037">
        <v>0</v>
      </c>
      <c r="AS1037">
        <v>0</v>
      </c>
      <c r="AT1037">
        <v>0</v>
      </c>
      <c r="AU1037">
        <v>106313.63</v>
      </c>
    </row>
    <row r="1038" spans="1:47" x14ac:dyDescent="0.35">
      <c r="A1038" t="s">
        <v>75</v>
      </c>
      <c r="B1038" t="s">
        <v>76</v>
      </c>
      <c r="C1038" t="s">
        <v>77</v>
      </c>
      <c r="D1038" t="s">
        <v>78</v>
      </c>
      <c r="E1038" t="s">
        <v>79</v>
      </c>
      <c r="F1038" t="s">
        <v>80</v>
      </c>
      <c r="G1038" t="s">
        <v>52</v>
      </c>
      <c r="H1038" t="s">
        <v>53</v>
      </c>
      <c r="I1038" t="s">
        <v>7374</v>
      </c>
      <c r="J1038" t="s">
        <v>55</v>
      </c>
      <c r="K1038" t="s">
        <v>7375</v>
      </c>
      <c r="L1038" t="s">
        <v>5254</v>
      </c>
      <c r="M1038" t="s">
        <v>5255</v>
      </c>
      <c r="N1038" t="s">
        <v>5256</v>
      </c>
      <c r="O1038" t="s">
        <v>242</v>
      </c>
      <c r="P1038" t="s">
        <v>379</v>
      </c>
      <c r="Q1038" t="s">
        <v>380</v>
      </c>
      <c r="R1038" s="1">
        <v>39630</v>
      </c>
      <c r="S1038" s="1">
        <v>40908</v>
      </c>
      <c r="T1038" t="s">
        <v>63</v>
      </c>
      <c r="U1038" t="s">
        <v>308</v>
      </c>
      <c r="V1038" t="s">
        <v>338</v>
      </c>
      <c r="W1038" t="s">
        <v>149</v>
      </c>
      <c r="X1038" t="s">
        <v>1878</v>
      </c>
      <c r="Y1038" t="s">
        <v>68</v>
      </c>
      <c r="Z1038">
        <v>256192.2</v>
      </c>
      <c r="AA1038" t="s">
        <v>69</v>
      </c>
      <c r="AB1038">
        <v>550892.83574484545</v>
      </c>
      <c r="AC1038" t="s">
        <v>70</v>
      </c>
      <c r="AD1038">
        <v>0.79105755229774299</v>
      </c>
      <c r="AE1038" t="s">
        <v>179</v>
      </c>
      <c r="AF1038" t="s">
        <v>7376</v>
      </c>
      <c r="AG1038" t="s">
        <v>7377</v>
      </c>
      <c r="AH1038" t="s">
        <v>74</v>
      </c>
      <c r="AI1038">
        <v>-1</v>
      </c>
      <c r="AJ1038">
        <v>0</v>
      </c>
      <c r="AK1038">
        <v>0</v>
      </c>
      <c r="AL1038">
        <v>256192.2</v>
      </c>
      <c r="AM1038">
        <v>0</v>
      </c>
      <c r="AN1038">
        <v>0</v>
      </c>
      <c r="AO1038">
        <v>0</v>
      </c>
      <c r="AP1038">
        <v>0</v>
      </c>
      <c r="AQ1038">
        <v>0</v>
      </c>
      <c r="AR1038">
        <v>0</v>
      </c>
      <c r="AS1038">
        <v>0</v>
      </c>
      <c r="AT1038">
        <v>0</v>
      </c>
      <c r="AU1038">
        <v>549794.63</v>
      </c>
    </row>
    <row r="1039" spans="1:47" x14ac:dyDescent="0.35">
      <c r="A1039" t="s">
        <v>75</v>
      </c>
      <c r="B1039" t="s">
        <v>76</v>
      </c>
      <c r="C1039" t="s">
        <v>77</v>
      </c>
      <c r="D1039" t="s">
        <v>78</v>
      </c>
      <c r="E1039" t="s">
        <v>79</v>
      </c>
      <c r="F1039" t="s">
        <v>80</v>
      </c>
      <c r="G1039" t="s">
        <v>52</v>
      </c>
      <c r="H1039" t="s">
        <v>53</v>
      </c>
      <c r="I1039" t="s">
        <v>7378</v>
      </c>
      <c r="J1039" t="s">
        <v>55</v>
      </c>
      <c r="K1039" t="s">
        <v>7379</v>
      </c>
      <c r="L1039" t="s">
        <v>4782</v>
      </c>
      <c r="M1039" t="s">
        <v>4783</v>
      </c>
      <c r="N1039" t="s">
        <v>4784</v>
      </c>
      <c r="O1039" t="s">
        <v>242</v>
      </c>
      <c r="P1039" t="s">
        <v>492</v>
      </c>
      <c r="Q1039" t="s">
        <v>827</v>
      </c>
      <c r="R1039" s="1">
        <v>40900</v>
      </c>
      <c r="S1039" s="1">
        <v>41264</v>
      </c>
      <c r="T1039" t="s">
        <v>63</v>
      </c>
      <c r="U1039" t="s">
        <v>607</v>
      </c>
      <c r="V1039" t="s">
        <v>338</v>
      </c>
      <c r="W1039" t="s">
        <v>216</v>
      </c>
      <c r="X1039" t="s">
        <v>2109</v>
      </c>
      <c r="Y1039" t="s">
        <v>68</v>
      </c>
      <c r="Z1039">
        <v>101238.57</v>
      </c>
      <c r="AA1039" t="s">
        <v>137</v>
      </c>
      <c r="AB1039">
        <v>182033.13785700424</v>
      </c>
      <c r="AC1039" t="s">
        <v>94</v>
      </c>
      <c r="AD1039">
        <v>0.36010631311871399</v>
      </c>
      <c r="AE1039" t="s">
        <v>284</v>
      </c>
      <c r="AF1039" t="s">
        <v>496</v>
      </c>
      <c r="AG1039" t="s">
        <v>497</v>
      </c>
      <c r="AH1039" t="s">
        <v>74</v>
      </c>
      <c r="AI1039">
        <v>-1</v>
      </c>
      <c r="AJ1039">
        <v>0</v>
      </c>
      <c r="AK1039">
        <v>0</v>
      </c>
      <c r="AL1039">
        <v>101238.57</v>
      </c>
      <c r="AM1039">
        <v>0</v>
      </c>
      <c r="AN1039">
        <v>0</v>
      </c>
      <c r="AO1039">
        <v>0</v>
      </c>
      <c r="AP1039">
        <v>0</v>
      </c>
      <c r="AQ1039">
        <v>0</v>
      </c>
      <c r="AR1039">
        <v>0</v>
      </c>
      <c r="AS1039">
        <v>0</v>
      </c>
      <c r="AT1039">
        <v>0</v>
      </c>
      <c r="AU1039">
        <v>181616.03</v>
      </c>
    </row>
    <row r="1040" spans="1:47" x14ac:dyDescent="0.35">
      <c r="A1040" t="s">
        <v>75</v>
      </c>
      <c r="B1040" t="s">
        <v>76</v>
      </c>
      <c r="C1040" t="s">
        <v>77</v>
      </c>
      <c r="D1040" t="s">
        <v>78</v>
      </c>
      <c r="E1040" t="s">
        <v>79</v>
      </c>
      <c r="F1040" t="s">
        <v>80</v>
      </c>
      <c r="G1040" t="s">
        <v>52</v>
      </c>
      <c r="H1040" t="s">
        <v>53</v>
      </c>
      <c r="I1040" t="s">
        <v>7380</v>
      </c>
      <c r="J1040" t="s">
        <v>55</v>
      </c>
      <c r="K1040" t="s">
        <v>7381</v>
      </c>
      <c r="L1040" t="s">
        <v>5874</v>
      </c>
      <c r="M1040" t="s">
        <v>5875</v>
      </c>
      <c r="N1040" t="s">
        <v>5876</v>
      </c>
      <c r="O1040" t="s">
        <v>290</v>
      </c>
      <c r="P1040" t="s">
        <v>1042</v>
      </c>
      <c r="Q1040" t="s">
        <v>715</v>
      </c>
      <c r="R1040" s="1">
        <v>40178</v>
      </c>
      <c r="S1040" s="1">
        <v>40542</v>
      </c>
      <c r="T1040" t="s">
        <v>63</v>
      </c>
      <c r="U1040" t="s">
        <v>245</v>
      </c>
      <c r="V1040" t="s">
        <v>338</v>
      </c>
      <c r="W1040" t="s">
        <v>66</v>
      </c>
      <c r="X1040" t="s">
        <v>3998</v>
      </c>
      <c r="Y1040" t="s">
        <v>68</v>
      </c>
      <c r="Z1040">
        <v>196515</v>
      </c>
      <c r="AA1040" t="s">
        <v>295</v>
      </c>
      <c r="AB1040">
        <v>398561.72709423502</v>
      </c>
      <c r="AC1040" t="s">
        <v>70</v>
      </c>
      <c r="AD1040">
        <v>0.98714453156012305</v>
      </c>
      <c r="AE1040" t="s">
        <v>95</v>
      </c>
      <c r="AF1040" t="s">
        <v>3536</v>
      </c>
      <c r="AG1040" t="s">
        <v>3537</v>
      </c>
      <c r="AH1040" t="s">
        <v>74</v>
      </c>
      <c r="AI1040">
        <v>-1</v>
      </c>
      <c r="AJ1040">
        <v>0</v>
      </c>
      <c r="AK1040">
        <v>0</v>
      </c>
      <c r="AL1040">
        <v>196515</v>
      </c>
      <c r="AM1040">
        <v>0</v>
      </c>
      <c r="AN1040">
        <v>0</v>
      </c>
      <c r="AO1040">
        <v>0</v>
      </c>
      <c r="AP1040">
        <v>0</v>
      </c>
      <c r="AQ1040">
        <v>0</v>
      </c>
      <c r="AR1040">
        <v>0</v>
      </c>
      <c r="AS1040">
        <v>0</v>
      </c>
      <c r="AT1040">
        <v>0</v>
      </c>
      <c r="AU1040">
        <v>397134.06</v>
      </c>
    </row>
    <row r="1041" spans="1:47" x14ac:dyDescent="0.35">
      <c r="A1041" t="s">
        <v>75</v>
      </c>
      <c r="B1041" t="s">
        <v>76</v>
      </c>
      <c r="C1041" t="s">
        <v>77</v>
      </c>
      <c r="D1041" t="s">
        <v>78</v>
      </c>
      <c r="E1041" t="s">
        <v>79</v>
      </c>
      <c r="F1041" t="s">
        <v>80</v>
      </c>
      <c r="G1041" t="s">
        <v>52</v>
      </c>
      <c r="H1041" t="s">
        <v>53</v>
      </c>
      <c r="I1041" t="s">
        <v>7382</v>
      </c>
      <c r="J1041" t="s">
        <v>55</v>
      </c>
      <c r="K1041" t="s">
        <v>7383</v>
      </c>
      <c r="L1041" t="s">
        <v>5905</v>
      </c>
      <c r="M1041" t="s">
        <v>5906</v>
      </c>
      <c r="N1041" t="s">
        <v>5907</v>
      </c>
      <c r="O1041" t="s">
        <v>255</v>
      </c>
      <c r="P1041" t="s">
        <v>704</v>
      </c>
      <c r="Q1041" t="s">
        <v>705</v>
      </c>
      <c r="R1041" s="1">
        <v>39595</v>
      </c>
      <c r="S1041" s="1">
        <v>39804</v>
      </c>
      <c r="T1041" t="s">
        <v>63</v>
      </c>
      <c r="U1041" t="s">
        <v>227</v>
      </c>
      <c r="V1041" t="s">
        <v>338</v>
      </c>
      <c r="W1041" t="s">
        <v>293</v>
      </c>
      <c r="X1041" t="s">
        <v>3382</v>
      </c>
      <c r="Y1041" t="s">
        <v>68</v>
      </c>
      <c r="Z1041">
        <v>125482.5</v>
      </c>
      <c r="AA1041" t="s">
        <v>137</v>
      </c>
      <c r="AB1041">
        <v>273263.74759208708</v>
      </c>
      <c r="AC1041" t="s">
        <v>138</v>
      </c>
      <c r="AD1041">
        <v>0.98780334542367298</v>
      </c>
      <c r="AE1041" t="s">
        <v>95</v>
      </c>
      <c r="AF1041" t="s">
        <v>1951</v>
      </c>
      <c r="AG1041" t="s">
        <v>1952</v>
      </c>
      <c r="AH1041" t="s">
        <v>74</v>
      </c>
      <c r="AI1041">
        <v>-1</v>
      </c>
      <c r="AJ1041">
        <v>0</v>
      </c>
      <c r="AK1041">
        <v>0</v>
      </c>
      <c r="AL1041">
        <v>125482.5</v>
      </c>
      <c r="AM1041">
        <v>0</v>
      </c>
      <c r="AN1041">
        <v>0</v>
      </c>
      <c r="AO1041">
        <v>0</v>
      </c>
      <c r="AP1041">
        <v>0</v>
      </c>
      <c r="AQ1041">
        <v>0</v>
      </c>
      <c r="AR1041">
        <v>0</v>
      </c>
      <c r="AS1041">
        <v>0</v>
      </c>
      <c r="AT1041">
        <v>0</v>
      </c>
      <c r="AU1041">
        <v>273424.28000000003</v>
      </c>
    </row>
    <row r="1042" spans="1:47" x14ac:dyDescent="0.35">
      <c r="A1042" t="s">
        <v>75</v>
      </c>
      <c r="B1042" t="s">
        <v>76</v>
      </c>
      <c r="C1042" t="s">
        <v>77</v>
      </c>
      <c r="D1042" t="s">
        <v>78</v>
      </c>
      <c r="E1042" t="s">
        <v>79</v>
      </c>
      <c r="F1042" t="s">
        <v>80</v>
      </c>
      <c r="G1042" t="s">
        <v>52</v>
      </c>
      <c r="H1042" t="s">
        <v>53</v>
      </c>
      <c r="I1042" t="s">
        <v>7384</v>
      </c>
      <c r="J1042" t="s">
        <v>55</v>
      </c>
      <c r="K1042" t="s">
        <v>7385</v>
      </c>
      <c r="L1042" t="s">
        <v>7386</v>
      </c>
      <c r="M1042" t="s">
        <v>2748</v>
      </c>
      <c r="N1042" t="s">
        <v>2749</v>
      </c>
      <c r="O1042" t="s">
        <v>201</v>
      </c>
      <c r="P1042" t="s">
        <v>764</v>
      </c>
      <c r="Q1042" t="s">
        <v>1589</v>
      </c>
      <c r="R1042" s="1">
        <v>40539</v>
      </c>
      <c r="S1042" s="1">
        <v>40957</v>
      </c>
      <c r="T1042" t="s">
        <v>63</v>
      </c>
      <c r="U1042" t="s">
        <v>607</v>
      </c>
      <c r="V1042" t="s">
        <v>215</v>
      </c>
      <c r="W1042" t="s">
        <v>560</v>
      </c>
      <c r="X1042" t="s">
        <v>3861</v>
      </c>
      <c r="Y1042" t="s">
        <v>68</v>
      </c>
      <c r="Z1042">
        <v>196020</v>
      </c>
      <c r="AA1042" t="s">
        <v>295</v>
      </c>
      <c r="AB1042">
        <v>375376.54307138716</v>
      </c>
      <c r="AC1042" t="s">
        <v>70</v>
      </c>
      <c r="AD1042">
        <v>0.988831458089797</v>
      </c>
      <c r="AE1042" t="s">
        <v>95</v>
      </c>
      <c r="AF1042" t="s">
        <v>767</v>
      </c>
      <c r="AG1042" t="s">
        <v>768</v>
      </c>
      <c r="AH1042" t="s">
        <v>74</v>
      </c>
      <c r="AI1042">
        <v>-1</v>
      </c>
      <c r="AJ1042">
        <v>0</v>
      </c>
      <c r="AK1042">
        <v>0</v>
      </c>
      <c r="AL1042">
        <v>196020</v>
      </c>
      <c r="AM1042">
        <v>0</v>
      </c>
      <c r="AN1042">
        <v>0</v>
      </c>
      <c r="AO1042">
        <v>0</v>
      </c>
      <c r="AP1042">
        <v>0</v>
      </c>
      <c r="AQ1042">
        <v>0</v>
      </c>
      <c r="AR1042">
        <v>0</v>
      </c>
      <c r="AS1042">
        <v>0</v>
      </c>
      <c r="AT1042">
        <v>0</v>
      </c>
      <c r="AU1042">
        <v>375000.84</v>
      </c>
    </row>
    <row r="1043" spans="1:47" x14ac:dyDescent="0.35">
      <c r="A1043" t="s">
        <v>232</v>
      </c>
      <c r="B1043" t="s">
        <v>233</v>
      </c>
      <c r="C1043" t="s">
        <v>644</v>
      </c>
      <c r="D1043" t="s">
        <v>645</v>
      </c>
      <c r="E1043" t="s">
        <v>1761</v>
      </c>
      <c r="F1043" t="s">
        <v>1762</v>
      </c>
      <c r="G1043" t="s">
        <v>52</v>
      </c>
      <c r="H1043" t="s">
        <v>53</v>
      </c>
      <c r="I1043" t="s">
        <v>7387</v>
      </c>
      <c r="J1043" t="s">
        <v>55</v>
      </c>
      <c r="K1043" t="s">
        <v>7388</v>
      </c>
      <c r="L1043" t="s">
        <v>7389</v>
      </c>
      <c r="M1043" t="s">
        <v>7390</v>
      </c>
      <c r="N1043" t="s">
        <v>4096</v>
      </c>
      <c r="O1043" t="s">
        <v>242</v>
      </c>
      <c r="P1043" t="s">
        <v>7391</v>
      </c>
      <c r="Q1043" t="s">
        <v>7358</v>
      </c>
      <c r="R1043" s="1">
        <v>39447</v>
      </c>
      <c r="S1043" s="1">
        <v>39721</v>
      </c>
      <c r="T1043" t="s">
        <v>63</v>
      </c>
      <c r="U1043" t="s">
        <v>227</v>
      </c>
      <c r="V1043" t="s">
        <v>177</v>
      </c>
      <c r="W1043" t="s">
        <v>66</v>
      </c>
      <c r="X1043" t="s">
        <v>1182</v>
      </c>
      <c r="Y1043" t="s">
        <v>68</v>
      </c>
      <c r="Z1043">
        <v>51463.24</v>
      </c>
      <c r="AA1043" t="s">
        <v>93</v>
      </c>
      <c r="AB1043">
        <v>115302.00440110971</v>
      </c>
      <c r="AC1043" t="s">
        <v>229</v>
      </c>
      <c r="AD1043">
        <v>0.45581930458869102</v>
      </c>
      <c r="AE1043" t="s">
        <v>311</v>
      </c>
      <c r="AF1043" t="s">
        <v>7392</v>
      </c>
      <c r="AG1043" t="s">
        <v>7393</v>
      </c>
      <c r="AH1043" t="s">
        <v>74</v>
      </c>
      <c r="AI1043">
        <v>-1</v>
      </c>
      <c r="AJ1043">
        <v>0</v>
      </c>
      <c r="AK1043">
        <v>0</v>
      </c>
      <c r="AL1043">
        <v>51463.24</v>
      </c>
      <c r="AM1043">
        <v>0</v>
      </c>
      <c r="AN1043">
        <v>0</v>
      </c>
      <c r="AO1043">
        <v>0</v>
      </c>
      <c r="AP1043">
        <v>0</v>
      </c>
      <c r="AQ1043">
        <v>0</v>
      </c>
      <c r="AR1043">
        <v>0</v>
      </c>
      <c r="AS1043">
        <v>0</v>
      </c>
      <c r="AT1043">
        <v>0</v>
      </c>
      <c r="AU1043">
        <v>115312.52</v>
      </c>
    </row>
    <row r="1044" spans="1:47" x14ac:dyDescent="0.35">
      <c r="A1044" t="s">
        <v>232</v>
      </c>
      <c r="B1044" t="s">
        <v>233</v>
      </c>
      <c r="C1044" t="s">
        <v>538</v>
      </c>
      <c r="D1044" t="s">
        <v>539</v>
      </c>
      <c r="E1044" t="s">
        <v>540</v>
      </c>
      <c r="F1044" t="s">
        <v>541</v>
      </c>
      <c r="G1044" t="s">
        <v>542</v>
      </c>
      <c r="H1044" t="s">
        <v>53</v>
      </c>
      <c r="I1044" t="s">
        <v>7394</v>
      </c>
      <c r="J1044" t="s">
        <v>55</v>
      </c>
      <c r="K1044" t="s">
        <v>7395</v>
      </c>
      <c r="L1044" t="s">
        <v>6731</v>
      </c>
      <c r="M1044" t="s">
        <v>6732</v>
      </c>
      <c r="N1044" t="s">
        <v>6733</v>
      </c>
      <c r="O1044" t="s">
        <v>166</v>
      </c>
      <c r="P1044" t="s">
        <v>7396</v>
      </c>
      <c r="Q1044" t="s">
        <v>1878</v>
      </c>
      <c r="R1044" s="1">
        <v>40536</v>
      </c>
      <c r="S1044" s="1">
        <v>41986</v>
      </c>
      <c r="T1044" t="s">
        <v>63</v>
      </c>
      <c r="U1044" t="s">
        <v>1101</v>
      </c>
      <c r="V1044" t="s">
        <v>338</v>
      </c>
      <c r="W1044" t="s">
        <v>1723</v>
      </c>
      <c r="X1044" t="s">
        <v>68</v>
      </c>
      <c r="Y1044" t="s">
        <v>68</v>
      </c>
      <c r="Z1044">
        <v>100000</v>
      </c>
      <c r="AA1044" t="s">
        <v>93</v>
      </c>
      <c r="AB1044">
        <v>191499.10369930981</v>
      </c>
      <c r="AC1044" t="s">
        <v>94</v>
      </c>
      <c r="AD1044">
        <v>0.45059241310908299</v>
      </c>
      <c r="AE1044" t="s">
        <v>311</v>
      </c>
      <c r="AF1044" t="s">
        <v>119</v>
      </c>
      <c r="AG1044" t="s">
        <v>119</v>
      </c>
      <c r="AH1044" t="s">
        <v>74</v>
      </c>
      <c r="AI1044">
        <v>-1</v>
      </c>
      <c r="AJ1044">
        <v>0</v>
      </c>
      <c r="AK1044">
        <v>0</v>
      </c>
      <c r="AL1044">
        <v>100000</v>
      </c>
      <c r="AM1044">
        <v>0</v>
      </c>
      <c r="AN1044">
        <v>0</v>
      </c>
      <c r="AO1044">
        <v>0</v>
      </c>
      <c r="AP1044">
        <v>0</v>
      </c>
      <c r="AQ1044">
        <v>0</v>
      </c>
      <c r="AR1044">
        <v>0</v>
      </c>
      <c r="AS1044">
        <v>0</v>
      </c>
      <c r="AT1044">
        <v>0</v>
      </c>
      <c r="AU1044">
        <v>191307.44</v>
      </c>
    </row>
    <row r="1045" spans="1:47" x14ac:dyDescent="0.35">
      <c r="A1045" t="s">
        <v>75</v>
      </c>
      <c r="B1045" t="s">
        <v>76</v>
      </c>
      <c r="C1045" t="s">
        <v>77</v>
      </c>
      <c r="D1045" t="s">
        <v>78</v>
      </c>
      <c r="E1045" t="s">
        <v>79</v>
      </c>
      <c r="F1045" t="s">
        <v>80</v>
      </c>
      <c r="G1045" t="s">
        <v>52</v>
      </c>
      <c r="H1045" t="s">
        <v>53</v>
      </c>
      <c r="I1045" t="s">
        <v>7397</v>
      </c>
      <c r="J1045" t="s">
        <v>55</v>
      </c>
      <c r="K1045" t="s">
        <v>7398</v>
      </c>
      <c r="L1045" t="s">
        <v>7399</v>
      </c>
      <c r="M1045" t="s">
        <v>7400</v>
      </c>
      <c r="N1045" t="s">
        <v>7401</v>
      </c>
      <c r="O1045" t="s">
        <v>86</v>
      </c>
      <c r="P1045" t="s">
        <v>492</v>
      </c>
      <c r="Q1045" t="s">
        <v>827</v>
      </c>
      <c r="R1045" s="1">
        <v>40903</v>
      </c>
      <c r="S1045" s="1">
        <v>41267</v>
      </c>
      <c r="T1045" t="s">
        <v>63</v>
      </c>
      <c r="U1045" t="s">
        <v>607</v>
      </c>
      <c r="V1045" t="s">
        <v>338</v>
      </c>
      <c r="W1045" t="s">
        <v>392</v>
      </c>
      <c r="X1045" t="s">
        <v>2109</v>
      </c>
      <c r="Y1045" t="s">
        <v>68</v>
      </c>
      <c r="Z1045">
        <v>101238.57</v>
      </c>
      <c r="AA1045" t="s">
        <v>137</v>
      </c>
      <c r="AB1045">
        <v>182033.13785700424</v>
      </c>
      <c r="AC1045" t="s">
        <v>94</v>
      </c>
      <c r="AD1045">
        <v>0.97159406203540699</v>
      </c>
      <c r="AE1045" t="s">
        <v>95</v>
      </c>
      <c r="AF1045" t="s">
        <v>496</v>
      </c>
      <c r="AG1045" t="s">
        <v>497</v>
      </c>
      <c r="AH1045" t="s">
        <v>74</v>
      </c>
      <c r="AI1045">
        <v>-1</v>
      </c>
      <c r="AJ1045">
        <v>0</v>
      </c>
      <c r="AK1045">
        <v>0</v>
      </c>
      <c r="AL1045">
        <v>101238.57</v>
      </c>
      <c r="AM1045">
        <v>0</v>
      </c>
      <c r="AN1045">
        <v>0</v>
      </c>
      <c r="AO1045">
        <v>0</v>
      </c>
      <c r="AP1045">
        <v>0</v>
      </c>
      <c r="AQ1045">
        <v>0</v>
      </c>
      <c r="AR1045">
        <v>0</v>
      </c>
      <c r="AS1045">
        <v>0</v>
      </c>
      <c r="AT1045">
        <v>0</v>
      </c>
      <c r="AU1045">
        <v>181616.03</v>
      </c>
    </row>
    <row r="1046" spans="1:47" x14ac:dyDescent="0.35">
      <c r="A1046" t="s">
        <v>75</v>
      </c>
      <c r="B1046" t="s">
        <v>76</v>
      </c>
      <c r="C1046" t="s">
        <v>77</v>
      </c>
      <c r="D1046" t="s">
        <v>78</v>
      </c>
      <c r="E1046" t="s">
        <v>79</v>
      </c>
      <c r="F1046" t="s">
        <v>80</v>
      </c>
      <c r="G1046" t="s">
        <v>52</v>
      </c>
      <c r="H1046" t="s">
        <v>53</v>
      </c>
      <c r="I1046" t="s">
        <v>7402</v>
      </c>
      <c r="J1046" t="s">
        <v>55</v>
      </c>
      <c r="K1046" t="s">
        <v>7403</v>
      </c>
      <c r="L1046" t="s">
        <v>5883</v>
      </c>
      <c r="M1046" t="s">
        <v>5884</v>
      </c>
      <c r="N1046" t="s">
        <v>5885</v>
      </c>
      <c r="O1046" t="s">
        <v>201</v>
      </c>
      <c r="P1046" t="s">
        <v>663</v>
      </c>
      <c r="Q1046" t="s">
        <v>675</v>
      </c>
      <c r="R1046" s="1">
        <v>38709</v>
      </c>
      <c r="S1046" s="1">
        <v>39063</v>
      </c>
      <c r="T1046" t="s">
        <v>63</v>
      </c>
      <c r="U1046" t="s">
        <v>282</v>
      </c>
      <c r="V1046" t="s">
        <v>338</v>
      </c>
      <c r="W1046" t="s">
        <v>338</v>
      </c>
      <c r="X1046" t="s">
        <v>2045</v>
      </c>
      <c r="Y1046" t="s">
        <v>68</v>
      </c>
      <c r="Z1046">
        <v>102027.42</v>
      </c>
      <c r="AA1046" t="s">
        <v>137</v>
      </c>
      <c r="AB1046">
        <v>246280.57603345945</v>
      </c>
      <c r="AC1046" t="s">
        <v>138</v>
      </c>
      <c r="AD1046">
        <v>0.98602420603889795</v>
      </c>
      <c r="AE1046" t="s">
        <v>95</v>
      </c>
      <c r="AF1046" t="s">
        <v>7404</v>
      </c>
      <c r="AG1046" t="s">
        <v>7405</v>
      </c>
      <c r="AH1046" t="s">
        <v>74</v>
      </c>
      <c r="AI1046">
        <v>-1</v>
      </c>
      <c r="AJ1046">
        <v>0</v>
      </c>
      <c r="AK1046">
        <v>0</v>
      </c>
      <c r="AL1046">
        <v>85264.95</v>
      </c>
      <c r="AM1046">
        <v>16762.47</v>
      </c>
      <c r="AN1046">
        <v>0</v>
      </c>
      <c r="AO1046">
        <v>0</v>
      </c>
      <c r="AP1046">
        <v>0</v>
      </c>
      <c r="AQ1046">
        <v>0</v>
      </c>
      <c r="AR1046">
        <v>0</v>
      </c>
      <c r="AS1046">
        <v>0</v>
      </c>
      <c r="AT1046">
        <v>0</v>
      </c>
      <c r="AU1046">
        <v>245373.95</v>
      </c>
    </row>
    <row r="1047" spans="1:47" x14ac:dyDescent="0.35">
      <c r="A1047" t="s">
        <v>75</v>
      </c>
      <c r="B1047" t="s">
        <v>76</v>
      </c>
      <c r="C1047" t="s">
        <v>77</v>
      </c>
      <c r="D1047" t="s">
        <v>78</v>
      </c>
      <c r="E1047" t="s">
        <v>79</v>
      </c>
      <c r="F1047" t="s">
        <v>80</v>
      </c>
      <c r="G1047" t="s">
        <v>52</v>
      </c>
      <c r="H1047" t="s">
        <v>53</v>
      </c>
      <c r="I1047" t="s">
        <v>7406</v>
      </c>
      <c r="J1047" t="s">
        <v>55</v>
      </c>
      <c r="K1047" t="s">
        <v>7407</v>
      </c>
      <c r="L1047" t="s">
        <v>7408</v>
      </c>
      <c r="M1047" t="s">
        <v>7409</v>
      </c>
      <c r="N1047" t="s">
        <v>3866</v>
      </c>
      <c r="O1047" t="s">
        <v>1363</v>
      </c>
      <c r="P1047" t="s">
        <v>256</v>
      </c>
      <c r="Q1047" t="s">
        <v>7410</v>
      </c>
      <c r="R1047" s="1">
        <v>37433</v>
      </c>
      <c r="S1047" s="1">
        <v>37672</v>
      </c>
      <c r="T1047" t="s">
        <v>63</v>
      </c>
      <c r="U1047" t="s">
        <v>89</v>
      </c>
      <c r="V1047" t="s">
        <v>215</v>
      </c>
      <c r="W1047" t="s">
        <v>494</v>
      </c>
      <c r="X1047" t="s">
        <v>504</v>
      </c>
      <c r="Y1047" t="s">
        <v>68</v>
      </c>
      <c r="Z1047">
        <v>61370</v>
      </c>
      <c r="AA1047" t="s">
        <v>93</v>
      </c>
      <c r="AB1047">
        <v>201281.42663150441</v>
      </c>
      <c r="AC1047" t="s">
        <v>94</v>
      </c>
      <c r="AD1047">
        <v>0.78412252254849801</v>
      </c>
      <c r="AE1047" t="s">
        <v>179</v>
      </c>
      <c r="AF1047" t="s">
        <v>7411</v>
      </c>
      <c r="AG1047" t="s">
        <v>7412</v>
      </c>
      <c r="AH1047" t="s">
        <v>74</v>
      </c>
      <c r="AI1047">
        <v>-1</v>
      </c>
      <c r="AJ1047">
        <v>0</v>
      </c>
      <c r="AK1047">
        <v>0</v>
      </c>
      <c r="AL1047">
        <v>61370</v>
      </c>
      <c r="AM1047">
        <v>0</v>
      </c>
      <c r="AN1047">
        <v>0</v>
      </c>
      <c r="AO1047">
        <v>0</v>
      </c>
      <c r="AP1047">
        <v>0</v>
      </c>
      <c r="AQ1047">
        <v>0</v>
      </c>
      <c r="AR1047">
        <v>0</v>
      </c>
      <c r="AS1047">
        <v>0</v>
      </c>
      <c r="AT1047">
        <v>0</v>
      </c>
      <c r="AU1047">
        <v>200660.34</v>
      </c>
    </row>
    <row r="1048" spans="1:47" x14ac:dyDescent="0.35">
      <c r="A1048" t="s">
        <v>98</v>
      </c>
      <c r="B1048" t="s">
        <v>99</v>
      </c>
      <c r="C1048" t="s">
        <v>271</v>
      </c>
      <c r="D1048" t="s">
        <v>272</v>
      </c>
      <c r="E1048" t="s">
        <v>273</v>
      </c>
      <c r="F1048" t="s">
        <v>274</v>
      </c>
      <c r="G1048" t="s">
        <v>52</v>
      </c>
      <c r="H1048" t="s">
        <v>53</v>
      </c>
      <c r="I1048" t="s">
        <v>7413</v>
      </c>
      <c r="J1048" t="s">
        <v>55</v>
      </c>
      <c r="K1048" t="s">
        <v>7414</v>
      </c>
      <c r="L1048" t="s">
        <v>7415</v>
      </c>
      <c r="M1048" t="s">
        <v>7416</v>
      </c>
      <c r="N1048" t="s">
        <v>447</v>
      </c>
      <c r="O1048" t="s">
        <v>408</v>
      </c>
      <c r="P1048" t="s">
        <v>7417</v>
      </c>
      <c r="Q1048" t="s">
        <v>586</v>
      </c>
      <c r="R1048" s="1">
        <v>39435</v>
      </c>
      <c r="S1048" s="1">
        <v>40378</v>
      </c>
      <c r="T1048" t="s">
        <v>63</v>
      </c>
      <c r="U1048" t="s">
        <v>245</v>
      </c>
      <c r="V1048" t="s">
        <v>148</v>
      </c>
      <c r="W1048" t="s">
        <v>555</v>
      </c>
      <c r="X1048" t="s">
        <v>7418</v>
      </c>
      <c r="Y1048" t="s">
        <v>68</v>
      </c>
      <c r="Z1048">
        <v>240894.35</v>
      </c>
      <c r="AA1048" t="s">
        <v>69</v>
      </c>
      <c r="AB1048">
        <v>539717.30897437595</v>
      </c>
      <c r="AC1048" t="s">
        <v>70</v>
      </c>
      <c r="AD1048">
        <v>0.50772749118830596</v>
      </c>
      <c r="AE1048" t="s">
        <v>484</v>
      </c>
      <c r="AF1048" t="s">
        <v>7419</v>
      </c>
      <c r="AG1048" t="s">
        <v>119</v>
      </c>
      <c r="AH1048" t="s">
        <v>74</v>
      </c>
      <c r="AI1048">
        <v>-1</v>
      </c>
      <c r="AJ1048">
        <v>0</v>
      </c>
      <c r="AK1048">
        <v>0</v>
      </c>
      <c r="AL1048">
        <v>240894.35</v>
      </c>
      <c r="AM1048">
        <v>0</v>
      </c>
      <c r="AN1048">
        <v>0</v>
      </c>
      <c r="AO1048">
        <v>0</v>
      </c>
      <c r="AP1048">
        <v>0</v>
      </c>
      <c r="AQ1048">
        <v>0</v>
      </c>
      <c r="AR1048">
        <v>0</v>
      </c>
      <c r="AS1048">
        <v>0</v>
      </c>
      <c r="AT1048">
        <v>0</v>
      </c>
      <c r="AU1048">
        <v>539766.5</v>
      </c>
    </row>
    <row r="1049" spans="1:47" x14ac:dyDescent="0.35">
      <c r="A1049" t="s">
        <v>120</v>
      </c>
      <c r="B1049" t="s">
        <v>121</v>
      </c>
      <c r="C1049" t="s">
        <v>120</v>
      </c>
      <c r="D1049" t="s">
        <v>122</v>
      </c>
      <c r="E1049" t="s">
        <v>123</v>
      </c>
      <c r="F1049" t="s">
        <v>124</v>
      </c>
      <c r="G1049" t="s">
        <v>125</v>
      </c>
      <c r="H1049" t="s">
        <v>53</v>
      </c>
      <c r="I1049" t="s">
        <v>7420</v>
      </c>
      <c r="J1049" t="s">
        <v>55</v>
      </c>
      <c r="K1049" t="s">
        <v>7421</v>
      </c>
      <c r="L1049" t="s">
        <v>7285</v>
      </c>
      <c r="M1049" t="s">
        <v>7286</v>
      </c>
      <c r="N1049" t="s">
        <v>7287</v>
      </c>
      <c r="O1049" t="s">
        <v>242</v>
      </c>
      <c r="P1049" t="s">
        <v>7422</v>
      </c>
      <c r="Q1049" t="s">
        <v>7423</v>
      </c>
      <c r="R1049" s="1">
        <v>43084</v>
      </c>
      <c r="S1049" s="1">
        <v>43450</v>
      </c>
      <c r="T1049" t="s">
        <v>63</v>
      </c>
      <c r="U1049" t="s">
        <v>576</v>
      </c>
      <c r="V1049" t="s">
        <v>338</v>
      </c>
      <c r="W1049" t="s">
        <v>755</v>
      </c>
      <c r="X1049" t="s">
        <v>5786</v>
      </c>
      <c r="Y1049" t="s">
        <v>68</v>
      </c>
      <c r="Z1049">
        <v>144458.37</v>
      </c>
      <c r="AA1049" t="s">
        <v>137</v>
      </c>
      <c r="AB1049">
        <v>179303.70491846566</v>
      </c>
      <c r="AC1049" t="s">
        <v>94</v>
      </c>
      <c r="AD1049">
        <v>0.32280461861455101</v>
      </c>
      <c r="AE1049" t="s">
        <v>284</v>
      </c>
      <c r="AF1049" t="s">
        <v>7424</v>
      </c>
      <c r="AG1049" t="s">
        <v>119</v>
      </c>
      <c r="AH1049" t="s">
        <v>74</v>
      </c>
      <c r="AI1049">
        <v>-1</v>
      </c>
      <c r="AJ1049">
        <v>0</v>
      </c>
      <c r="AK1049">
        <v>0</v>
      </c>
      <c r="AL1049">
        <v>143527.42000000001</v>
      </c>
      <c r="AM1049">
        <v>0</v>
      </c>
      <c r="AN1049">
        <v>0</v>
      </c>
      <c r="AO1049">
        <v>0</v>
      </c>
      <c r="AP1049">
        <v>0</v>
      </c>
      <c r="AQ1049">
        <v>0</v>
      </c>
      <c r="AR1049">
        <v>0</v>
      </c>
      <c r="AS1049">
        <v>0</v>
      </c>
      <c r="AT1049">
        <v>0</v>
      </c>
      <c r="AU1049">
        <v>178519.05</v>
      </c>
    </row>
    <row r="1050" spans="1:47" x14ac:dyDescent="0.35">
      <c r="A1050" t="s">
        <v>75</v>
      </c>
      <c r="B1050" t="s">
        <v>76</v>
      </c>
      <c r="C1050" t="s">
        <v>77</v>
      </c>
      <c r="D1050" t="s">
        <v>78</v>
      </c>
      <c r="E1050" t="s">
        <v>79</v>
      </c>
      <c r="F1050" t="s">
        <v>80</v>
      </c>
      <c r="G1050" t="s">
        <v>52</v>
      </c>
      <c r="H1050" t="s">
        <v>53</v>
      </c>
      <c r="I1050" t="s">
        <v>7425</v>
      </c>
      <c r="J1050" t="s">
        <v>55</v>
      </c>
      <c r="K1050" t="s">
        <v>7426</v>
      </c>
      <c r="L1050" t="s">
        <v>7427</v>
      </c>
      <c r="M1050" t="s">
        <v>7428</v>
      </c>
      <c r="N1050" t="s">
        <v>7429</v>
      </c>
      <c r="O1050" t="s">
        <v>319</v>
      </c>
      <c r="P1050" t="s">
        <v>1042</v>
      </c>
      <c r="Q1050" t="s">
        <v>946</v>
      </c>
      <c r="R1050" s="1">
        <v>40359</v>
      </c>
      <c r="S1050" s="1">
        <v>40903</v>
      </c>
      <c r="T1050" t="s">
        <v>63</v>
      </c>
      <c r="U1050" t="s">
        <v>308</v>
      </c>
      <c r="V1050" t="s">
        <v>338</v>
      </c>
      <c r="W1050" t="s">
        <v>322</v>
      </c>
      <c r="X1050" t="s">
        <v>946</v>
      </c>
      <c r="Y1050" t="s">
        <v>68</v>
      </c>
      <c r="Z1050">
        <v>196020</v>
      </c>
      <c r="AA1050" t="s">
        <v>295</v>
      </c>
      <c r="AB1050">
        <v>385652.78718750243</v>
      </c>
      <c r="AC1050" t="s">
        <v>70</v>
      </c>
      <c r="AD1050">
        <v>0.95269929282281796</v>
      </c>
      <c r="AE1050" t="s">
        <v>95</v>
      </c>
      <c r="AF1050" t="s">
        <v>767</v>
      </c>
      <c r="AG1050" t="s">
        <v>768</v>
      </c>
      <c r="AH1050" t="s">
        <v>74</v>
      </c>
      <c r="AI1050">
        <v>-1</v>
      </c>
      <c r="AJ1050">
        <v>0</v>
      </c>
      <c r="AK1050">
        <v>0</v>
      </c>
      <c r="AL1050">
        <v>196020</v>
      </c>
      <c r="AM1050">
        <v>0</v>
      </c>
      <c r="AN1050">
        <v>0</v>
      </c>
      <c r="AO1050">
        <v>0</v>
      </c>
      <c r="AP1050">
        <v>0</v>
      </c>
      <c r="AQ1050">
        <v>0</v>
      </c>
      <c r="AR1050">
        <v>0</v>
      </c>
      <c r="AS1050">
        <v>0</v>
      </c>
      <c r="AT1050">
        <v>0</v>
      </c>
      <c r="AU1050">
        <v>382854.81</v>
      </c>
    </row>
    <row r="1051" spans="1:47" x14ac:dyDescent="0.35">
      <c r="A1051" t="s">
        <v>75</v>
      </c>
      <c r="B1051" t="s">
        <v>76</v>
      </c>
      <c r="C1051" t="s">
        <v>77</v>
      </c>
      <c r="D1051" t="s">
        <v>78</v>
      </c>
      <c r="E1051" t="s">
        <v>79</v>
      </c>
      <c r="F1051" t="s">
        <v>80</v>
      </c>
      <c r="G1051" t="s">
        <v>52</v>
      </c>
      <c r="H1051" t="s">
        <v>53</v>
      </c>
      <c r="I1051" t="s">
        <v>7430</v>
      </c>
      <c r="J1051" t="s">
        <v>55</v>
      </c>
      <c r="K1051" t="s">
        <v>7431</v>
      </c>
      <c r="L1051" t="s">
        <v>6315</v>
      </c>
      <c r="M1051" t="s">
        <v>6316</v>
      </c>
      <c r="N1051" t="s">
        <v>6317</v>
      </c>
      <c r="O1051" t="s">
        <v>734</v>
      </c>
      <c r="P1051" t="s">
        <v>3387</v>
      </c>
      <c r="Q1051" t="s">
        <v>7432</v>
      </c>
      <c r="R1051" s="1">
        <v>39080</v>
      </c>
      <c r="S1051" s="1">
        <v>39536</v>
      </c>
      <c r="T1051" t="s">
        <v>63</v>
      </c>
      <c r="U1051" t="s">
        <v>227</v>
      </c>
      <c r="V1051" t="s">
        <v>192</v>
      </c>
      <c r="W1051" t="s">
        <v>799</v>
      </c>
      <c r="X1051" t="s">
        <v>7433</v>
      </c>
      <c r="Y1051" t="s">
        <v>68</v>
      </c>
      <c r="Z1051">
        <v>44406.45</v>
      </c>
      <c r="AA1051" t="s">
        <v>93</v>
      </c>
      <c r="AB1051">
        <v>103926.11762968411</v>
      </c>
      <c r="AC1051" t="s">
        <v>229</v>
      </c>
      <c r="AD1051">
        <v>0.97542360430520803</v>
      </c>
      <c r="AE1051" t="s">
        <v>95</v>
      </c>
      <c r="AF1051" t="s">
        <v>7434</v>
      </c>
      <c r="AG1051" t="s">
        <v>7435</v>
      </c>
      <c r="AH1051" t="s">
        <v>74</v>
      </c>
      <c r="AI1051">
        <v>-1</v>
      </c>
      <c r="AJ1051">
        <v>0</v>
      </c>
      <c r="AK1051">
        <v>0</v>
      </c>
      <c r="AL1051">
        <v>44406.45</v>
      </c>
      <c r="AM1051">
        <v>0</v>
      </c>
      <c r="AN1051">
        <v>0</v>
      </c>
      <c r="AO1051">
        <v>0</v>
      </c>
      <c r="AP1051">
        <v>0</v>
      </c>
      <c r="AQ1051">
        <v>0</v>
      </c>
      <c r="AR1051">
        <v>0</v>
      </c>
      <c r="AS1051">
        <v>0</v>
      </c>
      <c r="AT1051">
        <v>0</v>
      </c>
      <c r="AU1051">
        <v>103667.35</v>
      </c>
    </row>
    <row r="1052" spans="1:47" x14ac:dyDescent="0.35">
      <c r="A1052" t="s">
        <v>1471</v>
      </c>
      <c r="B1052" t="s">
        <v>1472</v>
      </c>
      <c r="C1052" t="s">
        <v>3391</v>
      </c>
      <c r="D1052" t="s">
        <v>3392</v>
      </c>
      <c r="E1052" t="s">
        <v>3393</v>
      </c>
      <c r="F1052" t="s">
        <v>3394</v>
      </c>
      <c r="G1052" t="s">
        <v>52</v>
      </c>
      <c r="H1052" t="s">
        <v>53</v>
      </c>
      <c r="I1052" t="s">
        <v>7436</v>
      </c>
      <c r="J1052" t="s">
        <v>55</v>
      </c>
      <c r="K1052" t="s">
        <v>7437</v>
      </c>
      <c r="L1052" t="s">
        <v>7438</v>
      </c>
      <c r="M1052" t="s">
        <v>7439</v>
      </c>
      <c r="N1052" t="s">
        <v>447</v>
      </c>
      <c r="O1052" t="s">
        <v>408</v>
      </c>
      <c r="P1052" t="s">
        <v>7440</v>
      </c>
      <c r="Q1052" t="s">
        <v>1434</v>
      </c>
      <c r="R1052" s="1">
        <v>38712</v>
      </c>
      <c r="S1052" s="1">
        <v>39051</v>
      </c>
      <c r="T1052" t="s">
        <v>63</v>
      </c>
      <c r="U1052" t="s">
        <v>282</v>
      </c>
      <c r="V1052" t="s">
        <v>65</v>
      </c>
      <c r="W1052" t="s">
        <v>66</v>
      </c>
      <c r="X1052" t="s">
        <v>468</v>
      </c>
      <c r="Y1052" t="s">
        <v>68</v>
      </c>
      <c r="Z1052">
        <v>200844.3</v>
      </c>
      <c r="AA1052" t="s">
        <v>295</v>
      </c>
      <c r="AB1052">
        <v>484811.33696252375</v>
      </c>
      <c r="AC1052" t="s">
        <v>70</v>
      </c>
      <c r="AD1052">
        <v>0.84138117081053498</v>
      </c>
      <c r="AE1052" t="s">
        <v>71</v>
      </c>
      <c r="AF1052" t="s">
        <v>451</v>
      </c>
      <c r="AG1052" t="s">
        <v>568</v>
      </c>
      <c r="AH1052" t="s">
        <v>74</v>
      </c>
      <c r="AI1052">
        <v>-1</v>
      </c>
      <c r="AJ1052">
        <v>0</v>
      </c>
      <c r="AK1052">
        <v>0</v>
      </c>
      <c r="AL1052">
        <v>200844.3</v>
      </c>
      <c r="AM1052">
        <v>0</v>
      </c>
      <c r="AN1052">
        <v>0</v>
      </c>
      <c r="AO1052">
        <v>0</v>
      </c>
      <c r="AP1052">
        <v>0</v>
      </c>
      <c r="AQ1052">
        <v>0</v>
      </c>
      <c r="AR1052">
        <v>0</v>
      </c>
      <c r="AS1052">
        <v>0</v>
      </c>
      <c r="AT1052">
        <v>0</v>
      </c>
      <c r="AU1052">
        <v>483026.59</v>
      </c>
    </row>
    <row r="1053" spans="1:47" x14ac:dyDescent="0.35">
      <c r="A1053" t="s">
        <v>75</v>
      </c>
      <c r="B1053" t="s">
        <v>76</v>
      </c>
      <c r="C1053" t="s">
        <v>77</v>
      </c>
      <c r="D1053" t="s">
        <v>78</v>
      </c>
      <c r="E1053" t="s">
        <v>79</v>
      </c>
      <c r="F1053" t="s">
        <v>80</v>
      </c>
      <c r="G1053" t="s">
        <v>52</v>
      </c>
      <c r="H1053" t="s">
        <v>53</v>
      </c>
      <c r="I1053" t="s">
        <v>7441</v>
      </c>
      <c r="J1053" t="s">
        <v>55</v>
      </c>
      <c r="K1053" t="s">
        <v>7442</v>
      </c>
      <c r="L1053" t="s">
        <v>83</v>
      </c>
      <c r="M1053" t="s">
        <v>84</v>
      </c>
      <c r="N1053" t="s">
        <v>85</v>
      </c>
      <c r="O1053" t="s">
        <v>86</v>
      </c>
      <c r="P1053" t="s">
        <v>492</v>
      </c>
      <c r="Q1053" t="s">
        <v>516</v>
      </c>
      <c r="R1053" s="1">
        <v>40543</v>
      </c>
      <c r="S1053" s="1">
        <v>41196</v>
      </c>
      <c r="T1053" t="s">
        <v>63</v>
      </c>
      <c r="U1053" t="s">
        <v>607</v>
      </c>
      <c r="V1053" t="s">
        <v>113</v>
      </c>
      <c r="W1053" t="s">
        <v>135</v>
      </c>
      <c r="X1053" t="s">
        <v>3428</v>
      </c>
      <c r="Y1053" t="s">
        <v>68</v>
      </c>
      <c r="Z1053">
        <v>100229.19</v>
      </c>
      <c r="AA1053" t="s">
        <v>137</v>
      </c>
      <c r="AB1053">
        <v>191938.00049507827</v>
      </c>
      <c r="AC1053" t="s">
        <v>94</v>
      </c>
      <c r="AD1053">
        <v>0.97159406203540699</v>
      </c>
      <c r="AE1053" t="s">
        <v>95</v>
      </c>
      <c r="AF1053" t="s">
        <v>717</v>
      </c>
      <c r="AG1053" t="s">
        <v>718</v>
      </c>
      <c r="AH1053" t="s">
        <v>74</v>
      </c>
      <c r="AI1053">
        <v>-1</v>
      </c>
      <c r="AJ1053">
        <v>0</v>
      </c>
      <c r="AK1053">
        <v>0</v>
      </c>
      <c r="AL1053">
        <v>100229.19</v>
      </c>
      <c r="AM1053">
        <v>0</v>
      </c>
      <c r="AN1053">
        <v>0</v>
      </c>
      <c r="AO1053">
        <v>0</v>
      </c>
      <c r="AP1053">
        <v>0</v>
      </c>
      <c r="AQ1053">
        <v>0</v>
      </c>
      <c r="AR1053">
        <v>0</v>
      </c>
      <c r="AS1053">
        <v>0</v>
      </c>
      <c r="AT1053">
        <v>0</v>
      </c>
      <c r="AU1053">
        <v>191745.89</v>
      </c>
    </row>
    <row r="1054" spans="1:47" x14ac:dyDescent="0.35">
      <c r="A1054" t="s">
        <v>232</v>
      </c>
      <c r="B1054" t="s">
        <v>233</v>
      </c>
      <c r="C1054" t="s">
        <v>644</v>
      </c>
      <c r="D1054" t="s">
        <v>645</v>
      </c>
      <c r="E1054" t="s">
        <v>1761</v>
      </c>
      <c r="F1054" t="s">
        <v>1762</v>
      </c>
      <c r="G1054" t="s">
        <v>52</v>
      </c>
      <c r="H1054" t="s">
        <v>53</v>
      </c>
      <c r="I1054" t="s">
        <v>7443</v>
      </c>
      <c r="J1054" t="s">
        <v>55</v>
      </c>
      <c r="K1054" t="s">
        <v>7444</v>
      </c>
      <c r="L1054" t="s">
        <v>6629</v>
      </c>
      <c r="M1054" t="s">
        <v>6630</v>
      </c>
      <c r="N1054" t="s">
        <v>6631</v>
      </c>
      <c r="O1054" t="s">
        <v>201</v>
      </c>
      <c r="P1054" t="s">
        <v>7445</v>
      </c>
      <c r="Q1054" t="s">
        <v>7446</v>
      </c>
      <c r="R1054" s="1">
        <v>38352</v>
      </c>
      <c r="S1054" s="1">
        <v>38585</v>
      </c>
      <c r="T1054" t="s">
        <v>63</v>
      </c>
      <c r="U1054" t="s">
        <v>204</v>
      </c>
      <c r="V1054" t="s">
        <v>169</v>
      </c>
      <c r="W1054" t="s">
        <v>216</v>
      </c>
      <c r="X1054" t="s">
        <v>7447</v>
      </c>
      <c r="Y1054" t="s">
        <v>68</v>
      </c>
      <c r="Z1054">
        <v>71344</v>
      </c>
      <c r="AA1054" t="s">
        <v>93</v>
      </c>
      <c r="AB1054">
        <v>182013.45760641547</v>
      </c>
      <c r="AC1054" t="s">
        <v>94</v>
      </c>
      <c r="AD1054">
        <v>0.95768650296645597</v>
      </c>
      <c r="AE1054" t="s">
        <v>95</v>
      </c>
      <c r="AF1054" t="s">
        <v>7448</v>
      </c>
      <c r="AG1054" t="s">
        <v>7449</v>
      </c>
      <c r="AH1054" t="s">
        <v>74</v>
      </c>
      <c r="AI1054">
        <v>-1</v>
      </c>
      <c r="AJ1054">
        <v>0</v>
      </c>
      <c r="AK1054">
        <v>0</v>
      </c>
      <c r="AL1054">
        <v>71344</v>
      </c>
      <c r="AM1054">
        <v>0</v>
      </c>
      <c r="AN1054">
        <v>0</v>
      </c>
      <c r="AO1054">
        <v>0</v>
      </c>
      <c r="AP1054">
        <v>0</v>
      </c>
      <c r="AQ1054">
        <v>0</v>
      </c>
      <c r="AR1054">
        <v>0</v>
      </c>
      <c r="AS1054">
        <v>0</v>
      </c>
      <c r="AT1054">
        <v>0</v>
      </c>
      <c r="AU1054">
        <v>182246.88</v>
      </c>
    </row>
    <row r="1055" spans="1:47" x14ac:dyDescent="0.35">
      <c r="A1055" t="s">
        <v>47</v>
      </c>
      <c r="B1055" t="s">
        <v>48</v>
      </c>
      <c r="C1055" t="s">
        <v>47</v>
      </c>
      <c r="D1055" t="s">
        <v>49</v>
      </c>
      <c r="E1055" t="s">
        <v>182</v>
      </c>
      <c r="F1055" t="s">
        <v>183</v>
      </c>
      <c r="G1055" t="s">
        <v>52</v>
      </c>
      <c r="H1055" t="s">
        <v>53</v>
      </c>
      <c r="I1055" t="s">
        <v>7450</v>
      </c>
      <c r="J1055" t="s">
        <v>55</v>
      </c>
      <c r="K1055" t="s">
        <v>7451</v>
      </c>
      <c r="L1055" t="s">
        <v>7452</v>
      </c>
      <c r="M1055" t="s">
        <v>7453</v>
      </c>
      <c r="N1055" t="s">
        <v>7454</v>
      </c>
      <c r="O1055" t="s">
        <v>86</v>
      </c>
      <c r="P1055" t="s">
        <v>7455</v>
      </c>
      <c r="Q1055" t="s">
        <v>268</v>
      </c>
      <c r="R1055" s="1">
        <v>39447</v>
      </c>
      <c r="S1055" s="1">
        <v>39960</v>
      </c>
      <c r="T1055" t="s">
        <v>63</v>
      </c>
      <c r="U1055" t="s">
        <v>64</v>
      </c>
      <c r="V1055" t="s">
        <v>114</v>
      </c>
      <c r="W1055" t="s">
        <v>309</v>
      </c>
      <c r="X1055" t="s">
        <v>7456</v>
      </c>
      <c r="Y1055" t="s">
        <v>68</v>
      </c>
      <c r="Z1055">
        <v>120000</v>
      </c>
      <c r="AA1055" t="s">
        <v>137</v>
      </c>
      <c r="AB1055">
        <v>268856.77093267284</v>
      </c>
      <c r="AC1055" t="s">
        <v>138</v>
      </c>
      <c r="AD1055">
        <v>0.90641919070280397</v>
      </c>
      <c r="AE1055" t="s">
        <v>95</v>
      </c>
      <c r="AF1055" t="s">
        <v>775</v>
      </c>
      <c r="AG1055" t="s">
        <v>5947</v>
      </c>
      <c r="AH1055" t="s">
        <v>74</v>
      </c>
      <c r="AI1055">
        <v>-1</v>
      </c>
      <c r="AJ1055">
        <v>0</v>
      </c>
      <c r="AK1055">
        <v>0</v>
      </c>
      <c r="AL1055">
        <v>120000</v>
      </c>
      <c r="AM1055">
        <v>0</v>
      </c>
      <c r="AN1055">
        <v>0</v>
      </c>
      <c r="AO1055">
        <v>0</v>
      </c>
      <c r="AP1055">
        <v>0</v>
      </c>
      <c r="AQ1055">
        <v>0</v>
      </c>
      <c r="AR1055">
        <v>0</v>
      </c>
      <c r="AS1055">
        <v>0</v>
      </c>
      <c r="AT1055">
        <v>0</v>
      </c>
      <c r="AU1055">
        <v>268881.28000000003</v>
      </c>
    </row>
    <row r="1056" spans="1:47" x14ac:dyDescent="0.35">
      <c r="A1056" t="s">
        <v>75</v>
      </c>
      <c r="B1056" t="s">
        <v>76</v>
      </c>
      <c r="C1056" t="s">
        <v>77</v>
      </c>
      <c r="D1056" t="s">
        <v>78</v>
      </c>
      <c r="E1056" t="s">
        <v>79</v>
      </c>
      <c r="F1056" t="s">
        <v>80</v>
      </c>
      <c r="G1056" t="s">
        <v>52</v>
      </c>
      <c r="H1056" t="s">
        <v>53</v>
      </c>
      <c r="I1056" t="s">
        <v>7457</v>
      </c>
      <c r="J1056" t="s">
        <v>55</v>
      </c>
      <c r="K1056" t="s">
        <v>7458</v>
      </c>
      <c r="L1056" t="s">
        <v>7459</v>
      </c>
      <c r="M1056" t="s">
        <v>7460</v>
      </c>
      <c r="N1056" t="s">
        <v>7461</v>
      </c>
      <c r="O1056" t="s">
        <v>86</v>
      </c>
      <c r="P1056" t="s">
        <v>87</v>
      </c>
      <c r="Q1056" t="s">
        <v>257</v>
      </c>
      <c r="R1056" s="1">
        <v>37232</v>
      </c>
      <c r="S1056" s="1">
        <v>37471</v>
      </c>
      <c r="T1056" t="s">
        <v>63</v>
      </c>
      <c r="U1056" t="s">
        <v>157</v>
      </c>
      <c r="V1056" t="s">
        <v>169</v>
      </c>
      <c r="W1056" t="s">
        <v>192</v>
      </c>
      <c r="X1056" t="s">
        <v>400</v>
      </c>
      <c r="Y1056" t="s">
        <v>68</v>
      </c>
      <c r="Z1056">
        <v>50000</v>
      </c>
      <c r="AA1056" t="s">
        <v>93</v>
      </c>
      <c r="AB1056">
        <v>168818.68627481052</v>
      </c>
      <c r="AC1056" t="s">
        <v>94</v>
      </c>
      <c r="AD1056">
        <v>0.96110425508056896</v>
      </c>
      <c r="AE1056" t="s">
        <v>95</v>
      </c>
      <c r="AF1056" t="s">
        <v>401</v>
      </c>
      <c r="AG1056" t="s">
        <v>1218</v>
      </c>
      <c r="AH1056" t="s">
        <v>74</v>
      </c>
      <c r="AI1056">
        <v>-1</v>
      </c>
      <c r="AJ1056">
        <v>0</v>
      </c>
      <c r="AK1056">
        <v>0</v>
      </c>
      <c r="AL1056">
        <v>50000</v>
      </c>
      <c r="AM1056">
        <v>0</v>
      </c>
      <c r="AN1056">
        <v>0</v>
      </c>
      <c r="AO1056">
        <v>0</v>
      </c>
      <c r="AP1056">
        <v>0</v>
      </c>
      <c r="AQ1056">
        <v>0</v>
      </c>
      <c r="AR1056">
        <v>0</v>
      </c>
      <c r="AS1056">
        <v>0</v>
      </c>
      <c r="AT1056">
        <v>0</v>
      </c>
      <c r="AU1056">
        <v>168683.23</v>
      </c>
    </row>
    <row r="1057" spans="1:47" x14ac:dyDescent="0.35">
      <c r="A1057" t="s">
        <v>297</v>
      </c>
      <c r="B1057" t="s">
        <v>298</v>
      </c>
      <c r="C1057" t="s">
        <v>472</v>
      </c>
      <c r="D1057" t="s">
        <v>473</v>
      </c>
      <c r="E1057" t="s">
        <v>474</v>
      </c>
      <c r="F1057" t="s">
        <v>475</v>
      </c>
      <c r="G1057" t="s">
        <v>52</v>
      </c>
      <c r="H1057" t="s">
        <v>53</v>
      </c>
      <c r="I1057" t="s">
        <v>7462</v>
      </c>
      <c r="J1057" t="s">
        <v>55</v>
      </c>
      <c r="K1057" t="s">
        <v>7463</v>
      </c>
      <c r="L1057" t="s">
        <v>7464</v>
      </c>
      <c r="M1057" t="s">
        <v>7465</v>
      </c>
      <c r="N1057" t="s">
        <v>2669</v>
      </c>
      <c r="O1057" t="s">
        <v>408</v>
      </c>
      <c r="P1057" t="s">
        <v>7466</v>
      </c>
      <c r="Q1057" t="s">
        <v>3590</v>
      </c>
      <c r="R1057" s="1">
        <v>39050</v>
      </c>
      <c r="S1057" s="1">
        <v>39781</v>
      </c>
      <c r="T1057" t="s">
        <v>63</v>
      </c>
      <c r="U1057" t="s">
        <v>227</v>
      </c>
      <c r="V1057" t="s">
        <v>65</v>
      </c>
      <c r="W1057" t="s">
        <v>799</v>
      </c>
      <c r="X1057" t="s">
        <v>3590</v>
      </c>
      <c r="Y1057" t="s">
        <v>68</v>
      </c>
      <c r="Z1057">
        <v>79974.720000000001</v>
      </c>
      <c r="AA1057" t="s">
        <v>93</v>
      </c>
      <c r="AB1057">
        <v>188066.30597508617</v>
      </c>
      <c r="AC1057" t="s">
        <v>94</v>
      </c>
      <c r="AD1057">
        <v>0.182457843453078</v>
      </c>
      <c r="AE1057" t="s">
        <v>2293</v>
      </c>
      <c r="AF1057" t="s">
        <v>7467</v>
      </c>
      <c r="AG1057" t="s">
        <v>7468</v>
      </c>
      <c r="AH1057" t="s">
        <v>74</v>
      </c>
      <c r="AI1057">
        <v>-1</v>
      </c>
      <c r="AJ1057">
        <v>0</v>
      </c>
      <c r="AK1057">
        <v>0</v>
      </c>
      <c r="AL1057">
        <v>79974.720000000001</v>
      </c>
      <c r="AM1057">
        <v>0</v>
      </c>
      <c r="AN1057">
        <v>0</v>
      </c>
      <c r="AO1057">
        <v>0</v>
      </c>
      <c r="AP1057">
        <v>0</v>
      </c>
      <c r="AQ1057">
        <v>0</v>
      </c>
      <c r="AR1057">
        <v>0</v>
      </c>
      <c r="AS1057">
        <v>0</v>
      </c>
      <c r="AT1057">
        <v>0</v>
      </c>
      <c r="AU1057">
        <v>187280.64000000001</v>
      </c>
    </row>
    <row r="1058" spans="1:47" x14ac:dyDescent="0.35">
      <c r="A1058" t="s">
        <v>98</v>
      </c>
      <c r="B1058" t="s">
        <v>99</v>
      </c>
      <c r="C1058" t="s">
        <v>271</v>
      </c>
      <c r="D1058" t="s">
        <v>272</v>
      </c>
      <c r="E1058" t="s">
        <v>273</v>
      </c>
      <c r="F1058" t="s">
        <v>274</v>
      </c>
      <c r="G1058" t="s">
        <v>52</v>
      </c>
      <c r="H1058" t="s">
        <v>53</v>
      </c>
      <c r="I1058" t="s">
        <v>7469</v>
      </c>
      <c r="J1058" t="s">
        <v>55</v>
      </c>
      <c r="K1058" t="s">
        <v>7470</v>
      </c>
      <c r="L1058" t="s">
        <v>7033</v>
      </c>
      <c r="M1058" t="s">
        <v>7034</v>
      </c>
      <c r="N1058" t="s">
        <v>2193</v>
      </c>
      <c r="O1058" t="s">
        <v>378</v>
      </c>
      <c r="P1058" t="s">
        <v>7471</v>
      </c>
      <c r="Q1058" t="s">
        <v>1497</v>
      </c>
      <c r="R1058" s="1">
        <v>37610</v>
      </c>
      <c r="S1058" s="1">
        <v>38351</v>
      </c>
      <c r="T1058" t="s">
        <v>63</v>
      </c>
      <c r="U1058" t="s">
        <v>956</v>
      </c>
      <c r="V1058" t="s">
        <v>338</v>
      </c>
      <c r="W1058" t="s">
        <v>66</v>
      </c>
      <c r="X1058" t="s">
        <v>2425</v>
      </c>
      <c r="Y1058" t="s">
        <v>68</v>
      </c>
      <c r="Z1058">
        <v>200952.98</v>
      </c>
      <c r="AA1058" t="s">
        <v>295</v>
      </c>
      <c r="AB1058">
        <v>602941.70601578162</v>
      </c>
      <c r="AC1058" t="s">
        <v>70</v>
      </c>
      <c r="AD1058">
        <v>0.77453178605709805</v>
      </c>
      <c r="AE1058" t="s">
        <v>179</v>
      </c>
      <c r="AF1058" t="s">
        <v>7472</v>
      </c>
      <c r="AG1058" t="s">
        <v>119</v>
      </c>
      <c r="AH1058" t="s">
        <v>74</v>
      </c>
      <c r="AI1058">
        <v>-1</v>
      </c>
      <c r="AJ1058">
        <v>0</v>
      </c>
      <c r="AK1058">
        <v>0</v>
      </c>
      <c r="AL1058">
        <v>198632.4</v>
      </c>
      <c r="AM1058">
        <v>2320.58</v>
      </c>
      <c r="AN1058">
        <v>0</v>
      </c>
      <c r="AO1058">
        <v>0</v>
      </c>
      <c r="AP1058">
        <v>0</v>
      </c>
      <c r="AQ1058">
        <v>0</v>
      </c>
      <c r="AR1058">
        <v>0</v>
      </c>
      <c r="AS1058">
        <v>0</v>
      </c>
      <c r="AT1058">
        <v>0</v>
      </c>
      <c r="AU1058">
        <v>611137.25</v>
      </c>
    </row>
    <row r="1059" spans="1:47" x14ac:dyDescent="0.35">
      <c r="A1059" t="s">
        <v>75</v>
      </c>
      <c r="B1059" t="s">
        <v>76</v>
      </c>
      <c r="C1059" t="s">
        <v>77</v>
      </c>
      <c r="D1059" t="s">
        <v>78</v>
      </c>
      <c r="E1059" t="s">
        <v>79</v>
      </c>
      <c r="F1059" t="s">
        <v>80</v>
      </c>
      <c r="G1059" t="s">
        <v>52</v>
      </c>
      <c r="H1059" t="s">
        <v>53</v>
      </c>
      <c r="I1059" t="s">
        <v>7473</v>
      </c>
      <c r="J1059" t="s">
        <v>55</v>
      </c>
      <c r="K1059" t="s">
        <v>7474</v>
      </c>
      <c r="L1059" t="s">
        <v>7475</v>
      </c>
      <c r="M1059" t="s">
        <v>7476</v>
      </c>
      <c r="N1059" t="s">
        <v>7477</v>
      </c>
      <c r="O1059" t="s">
        <v>60</v>
      </c>
      <c r="P1059" t="s">
        <v>87</v>
      </c>
      <c r="Q1059" t="s">
        <v>1068</v>
      </c>
      <c r="R1059" s="1">
        <v>37420</v>
      </c>
      <c r="S1059" s="1">
        <v>37659</v>
      </c>
      <c r="T1059" t="s">
        <v>63</v>
      </c>
      <c r="U1059" t="s">
        <v>89</v>
      </c>
      <c r="V1059" t="s">
        <v>215</v>
      </c>
      <c r="W1059" t="s">
        <v>148</v>
      </c>
      <c r="X1059" t="s">
        <v>504</v>
      </c>
      <c r="Y1059" t="s">
        <v>68</v>
      </c>
      <c r="Z1059">
        <v>47500</v>
      </c>
      <c r="AA1059" t="s">
        <v>93</v>
      </c>
      <c r="AB1059">
        <v>155790.57788816129</v>
      </c>
      <c r="AC1059" t="s">
        <v>229</v>
      </c>
      <c r="AD1059">
        <v>0.98602795263824605</v>
      </c>
      <c r="AE1059" t="s">
        <v>95</v>
      </c>
      <c r="AF1059" t="s">
        <v>7478</v>
      </c>
      <c r="AG1059" t="s">
        <v>5176</v>
      </c>
      <c r="AH1059" t="s">
        <v>74</v>
      </c>
      <c r="AI1059">
        <v>-1</v>
      </c>
      <c r="AJ1059">
        <v>0</v>
      </c>
      <c r="AK1059">
        <v>0</v>
      </c>
      <c r="AL1059">
        <v>47500</v>
      </c>
      <c r="AM1059">
        <v>0</v>
      </c>
      <c r="AN1059">
        <v>0</v>
      </c>
      <c r="AO1059">
        <v>0</v>
      </c>
      <c r="AP1059">
        <v>0</v>
      </c>
      <c r="AQ1059">
        <v>0</v>
      </c>
      <c r="AR1059">
        <v>0</v>
      </c>
      <c r="AS1059">
        <v>0</v>
      </c>
      <c r="AT1059">
        <v>0</v>
      </c>
      <c r="AU1059">
        <v>155309.85999999999</v>
      </c>
    </row>
    <row r="1060" spans="1:47" x14ac:dyDescent="0.35">
      <c r="A1060" t="s">
        <v>75</v>
      </c>
      <c r="B1060" t="s">
        <v>76</v>
      </c>
      <c r="C1060" t="s">
        <v>77</v>
      </c>
      <c r="D1060" t="s">
        <v>78</v>
      </c>
      <c r="E1060" t="s">
        <v>79</v>
      </c>
      <c r="F1060" t="s">
        <v>80</v>
      </c>
      <c r="G1060" t="s">
        <v>52</v>
      </c>
      <c r="H1060" t="s">
        <v>53</v>
      </c>
      <c r="I1060" t="s">
        <v>7479</v>
      </c>
      <c r="J1060" t="s">
        <v>55</v>
      </c>
      <c r="K1060" t="s">
        <v>7480</v>
      </c>
      <c r="L1060" t="s">
        <v>7106</v>
      </c>
      <c r="M1060" t="s">
        <v>7107</v>
      </c>
      <c r="N1060" t="s">
        <v>7108</v>
      </c>
      <c r="O1060" t="s">
        <v>242</v>
      </c>
      <c r="P1060" t="s">
        <v>87</v>
      </c>
      <c r="Q1060" t="s">
        <v>2866</v>
      </c>
      <c r="R1060" s="1">
        <v>37232</v>
      </c>
      <c r="S1060" s="1">
        <v>37471</v>
      </c>
      <c r="T1060" t="s">
        <v>63</v>
      </c>
      <c r="U1060" t="s">
        <v>157</v>
      </c>
      <c r="V1060" t="s">
        <v>169</v>
      </c>
      <c r="W1060" t="s">
        <v>192</v>
      </c>
      <c r="X1060" t="s">
        <v>400</v>
      </c>
      <c r="Y1060" t="s">
        <v>68</v>
      </c>
      <c r="Z1060">
        <v>46926</v>
      </c>
      <c r="AA1060" t="s">
        <v>93</v>
      </c>
      <c r="AB1060">
        <v>158439.7134426352</v>
      </c>
      <c r="AC1060" t="s">
        <v>229</v>
      </c>
      <c r="AD1060">
        <v>0.38220479852428801</v>
      </c>
      <c r="AE1060" t="s">
        <v>284</v>
      </c>
      <c r="AF1060" t="s">
        <v>7481</v>
      </c>
      <c r="AG1060" t="s">
        <v>7482</v>
      </c>
      <c r="AH1060" t="s">
        <v>74</v>
      </c>
      <c r="AI1060">
        <v>-1</v>
      </c>
      <c r="AJ1060">
        <v>0</v>
      </c>
      <c r="AK1060">
        <v>0</v>
      </c>
      <c r="AL1060">
        <v>46926</v>
      </c>
      <c r="AM1060">
        <v>0</v>
      </c>
      <c r="AN1060">
        <v>0</v>
      </c>
      <c r="AO1060">
        <v>0</v>
      </c>
      <c r="AP1060">
        <v>0</v>
      </c>
      <c r="AQ1060">
        <v>0</v>
      </c>
      <c r="AR1060">
        <v>0</v>
      </c>
      <c r="AS1060">
        <v>0</v>
      </c>
      <c r="AT1060">
        <v>0</v>
      </c>
      <c r="AU1060">
        <v>158312.57999999999</v>
      </c>
    </row>
    <row r="1061" spans="1:47" x14ac:dyDescent="0.35">
      <c r="A1061" t="s">
        <v>75</v>
      </c>
      <c r="B1061" t="s">
        <v>76</v>
      </c>
      <c r="C1061" t="s">
        <v>77</v>
      </c>
      <c r="D1061" t="s">
        <v>78</v>
      </c>
      <c r="E1061" t="s">
        <v>79</v>
      </c>
      <c r="F1061" t="s">
        <v>80</v>
      </c>
      <c r="G1061" t="s">
        <v>52</v>
      </c>
      <c r="H1061" t="s">
        <v>53</v>
      </c>
      <c r="I1061" t="s">
        <v>7483</v>
      </c>
      <c r="J1061" t="s">
        <v>55</v>
      </c>
      <c r="K1061" t="s">
        <v>7484</v>
      </c>
      <c r="L1061" t="s">
        <v>7408</v>
      </c>
      <c r="M1061" t="s">
        <v>7409</v>
      </c>
      <c r="N1061" t="s">
        <v>3866</v>
      </c>
      <c r="O1061" t="s">
        <v>1363</v>
      </c>
      <c r="P1061" t="s">
        <v>7485</v>
      </c>
      <c r="Q1061" t="s">
        <v>504</v>
      </c>
      <c r="R1061" s="1">
        <v>37435</v>
      </c>
      <c r="S1061" s="1">
        <v>37674</v>
      </c>
      <c r="T1061" t="s">
        <v>63</v>
      </c>
      <c r="U1061" t="s">
        <v>89</v>
      </c>
      <c r="V1061" t="s">
        <v>215</v>
      </c>
      <c r="W1061" t="s">
        <v>293</v>
      </c>
      <c r="X1061" t="s">
        <v>217</v>
      </c>
      <c r="Y1061" t="s">
        <v>68</v>
      </c>
      <c r="Z1061">
        <v>262800</v>
      </c>
      <c r="AA1061" t="s">
        <v>69</v>
      </c>
      <c r="AB1061">
        <v>861931.870926501</v>
      </c>
      <c r="AC1061" t="s">
        <v>117</v>
      </c>
      <c r="AD1061">
        <v>0.89888939147491298</v>
      </c>
      <c r="AE1061" t="s">
        <v>71</v>
      </c>
      <c r="AF1061" t="s">
        <v>7486</v>
      </c>
      <c r="AG1061" t="s">
        <v>7486</v>
      </c>
      <c r="AH1061" t="s">
        <v>74</v>
      </c>
      <c r="AI1061">
        <v>-1</v>
      </c>
      <c r="AJ1061">
        <v>0</v>
      </c>
      <c r="AK1061">
        <v>0</v>
      </c>
      <c r="AL1061">
        <v>262800</v>
      </c>
      <c r="AM1061">
        <v>0</v>
      </c>
      <c r="AN1061">
        <v>0</v>
      </c>
      <c r="AO1061">
        <v>0</v>
      </c>
      <c r="AP1061">
        <v>0</v>
      </c>
      <c r="AQ1061">
        <v>0</v>
      </c>
      <c r="AR1061">
        <v>0</v>
      </c>
      <c r="AS1061">
        <v>0</v>
      </c>
      <c r="AT1061">
        <v>0</v>
      </c>
      <c r="AU1061">
        <v>859272.25</v>
      </c>
    </row>
    <row r="1062" spans="1:47" x14ac:dyDescent="0.35">
      <c r="A1062" t="s">
        <v>75</v>
      </c>
      <c r="B1062" t="s">
        <v>76</v>
      </c>
      <c r="C1062" t="s">
        <v>77</v>
      </c>
      <c r="D1062" t="s">
        <v>78</v>
      </c>
      <c r="E1062" t="s">
        <v>79</v>
      </c>
      <c r="F1062" t="s">
        <v>80</v>
      </c>
      <c r="G1062" t="s">
        <v>52</v>
      </c>
      <c r="H1062" t="s">
        <v>53</v>
      </c>
      <c r="I1062" t="s">
        <v>7487</v>
      </c>
      <c r="J1062" t="s">
        <v>55</v>
      </c>
      <c r="K1062" t="s">
        <v>7488</v>
      </c>
      <c r="L1062" t="s">
        <v>7489</v>
      </c>
      <c r="M1062" t="s">
        <v>7490</v>
      </c>
      <c r="N1062" t="s">
        <v>7491</v>
      </c>
      <c r="O1062" t="s">
        <v>734</v>
      </c>
      <c r="P1062" t="s">
        <v>7492</v>
      </c>
      <c r="Q1062" t="s">
        <v>7493</v>
      </c>
      <c r="R1062" s="1">
        <v>35979</v>
      </c>
      <c r="S1062" s="1">
        <v>36219</v>
      </c>
      <c r="T1062" t="s">
        <v>63</v>
      </c>
      <c r="U1062" t="s">
        <v>1052</v>
      </c>
      <c r="V1062" t="s">
        <v>215</v>
      </c>
      <c r="W1062" t="s">
        <v>91</v>
      </c>
      <c r="X1062" t="s">
        <v>6855</v>
      </c>
      <c r="Y1062" t="s">
        <v>68</v>
      </c>
      <c r="Z1062">
        <v>33453</v>
      </c>
      <c r="AA1062" t="s">
        <v>93</v>
      </c>
      <c r="AB1062">
        <v>139701.28369602267</v>
      </c>
      <c r="AC1062" t="s">
        <v>229</v>
      </c>
      <c r="AD1062">
        <v>0.97844387189693005</v>
      </c>
      <c r="AE1062" t="s">
        <v>95</v>
      </c>
      <c r="AF1062" t="s">
        <v>7494</v>
      </c>
      <c r="AG1062" t="s">
        <v>119</v>
      </c>
      <c r="AH1062" t="s">
        <v>74</v>
      </c>
      <c r="AI1062">
        <v>-1</v>
      </c>
      <c r="AJ1062">
        <v>0</v>
      </c>
      <c r="AK1062">
        <v>0</v>
      </c>
      <c r="AL1062">
        <v>963.86</v>
      </c>
      <c r="AM1062">
        <v>32489.14</v>
      </c>
      <c r="AN1062">
        <v>0</v>
      </c>
      <c r="AO1062">
        <v>0</v>
      </c>
      <c r="AP1062">
        <v>0</v>
      </c>
      <c r="AQ1062">
        <v>0</v>
      </c>
      <c r="AR1062">
        <v>0</v>
      </c>
      <c r="AS1062">
        <v>0</v>
      </c>
      <c r="AT1062">
        <v>0</v>
      </c>
      <c r="AU1062">
        <v>135081.19</v>
      </c>
    </row>
    <row r="1063" spans="1:47" x14ac:dyDescent="0.35">
      <c r="A1063" t="s">
        <v>120</v>
      </c>
      <c r="B1063" t="s">
        <v>121</v>
      </c>
      <c r="C1063" t="s">
        <v>120</v>
      </c>
      <c r="D1063" t="s">
        <v>122</v>
      </c>
      <c r="E1063" t="s">
        <v>123</v>
      </c>
      <c r="F1063" t="s">
        <v>124</v>
      </c>
      <c r="G1063" t="s">
        <v>125</v>
      </c>
      <c r="H1063" t="s">
        <v>53</v>
      </c>
      <c r="I1063" t="s">
        <v>7495</v>
      </c>
      <c r="J1063" t="s">
        <v>55</v>
      </c>
      <c r="K1063" t="s">
        <v>7496</v>
      </c>
      <c r="L1063" t="s">
        <v>7497</v>
      </c>
      <c r="M1063" t="s">
        <v>7498</v>
      </c>
      <c r="N1063" t="s">
        <v>7499</v>
      </c>
      <c r="O1063" t="s">
        <v>242</v>
      </c>
      <c r="P1063" t="s">
        <v>7500</v>
      </c>
      <c r="Q1063" t="s">
        <v>2030</v>
      </c>
      <c r="R1063" s="1">
        <v>40395</v>
      </c>
      <c r="S1063" s="1">
        <v>40754</v>
      </c>
      <c r="T1063" t="s">
        <v>63</v>
      </c>
      <c r="U1063" t="s">
        <v>308</v>
      </c>
      <c r="V1063" t="s">
        <v>148</v>
      </c>
      <c r="W1063" t="s">
        <v>66</v>
      </c>
      <c r="X1063" t="s">
        <v>7501</v>
      </c>
      <c r="Y1063" t="s">
        <v>68</v>
      </c>
      <c r="Z1063">
        <v>93000</v>
      </c>
      <c r="AA1063" t="s">
        <v>93</v>
      </c>
      <c r="AB1063">
        <v>182878.1940096312</v>
      </c>
      <c r="AC1063" t="s">
        <v>94</v>
      </c>
      <c r="AD1063">
        <v>0.61931135617226296</v>
      </c>
      <c r="AE1063" t="s">
        <v>150</v>
      </c>
      <c r="AF1063" t="s">
        <v>3403</v>
      </c>
      <c r="AG1063" t="s">
        <v>119</v>
      </c>
      <c r="AH1063" t="s">
        <v>74</v>
      </c>
      <c r="AI1063">
        <v>-1</v>
      </c>
      <c r="AJ1063">
        <v>0</v>
      </c>
      <c r="AK1063">
        <v>0</v>
      </c>
      <c r="AL1063">
        <v>93000</v>
      </c>
      <c r="AM1063">
        <v>0</v>
      </c>
      <c r="AN1063">
        <v>0</v>
      </c>
      <c r="AO1063">
        <v>0</v>
      </c>
      <c r="AP1063">
        <v>0</v>
      </c>
      <c r="AQ1063">
        <v>0</v>
      </c>
      <c r="AR1063">
        <v>0</v>
      </c>
      <c r="AS1063">
        <v>0</v>
      </c>
      <c r="AT1063">
        <v>0</v>
      </c>
      <c r="AU1063">
        <v>181624</v>
      </c>
    </row>
    <row r="1064" spans="1:47" x14ac:dyDescent="0.35">
      <c r="A1064" t="s">
        <v>232</v>
      </c>
      <c r="B1064" t="s">
        <v>233</v>
      </c>
      <c r="C1064" t="s">
        <v>232</v>
      </c>
      <c r="D1064" t="s">
        <v>234</v>
      </c>
      <c r="E1064" t="s">
        <v>590</v>
      </c>
      <c r="F1064" t="s">
        <v>591</v>
      </c>
      <c r="G1064" t="s">
        <v>52</v>
      </c>
      <c r="H1064" t="s">
        <v>53</v>
      </c>
      <c r="I1064" t="s">
        <v>7502</v>
      </c>
      <c r="J1064" t="s">
        <v>55</v>
      </c>
      <c r="K1064" t="s">
        <v>7503</v>
      </c>
      <c r="L1064" t="s">
        <v>7504</v>
      </c>
      <c r="M1064" t="s">
        <v>7505</v>
      </c>
      <c r="N1064" t="s">
        <v>289</v>
      </c>
      <c r="O1064" t="s">
        <v>290</v>
      </c>
      <c r="P1064" t="s">
        <v>7506</v>
      </c>
      <c r="Q1064" t="s">
        <v>7507</v>
      </c>
      <c r="R1064" s="1">
        <v>39428</v>
      </c>
      <c r="S1064" s="1">
        <v>40268</v>
      </c>
      <c r="T1064" t="s">
        <v>63</v>
      </c>
      <c r="U1064" t="s">
        <v>245</v>
      </c>
      <c r="V1064" t="s">
        <v>192</v>
      </c>
      <c r="W1064" t="s">
        <v>149</v>
      </c>
      <c r="X1064" t="s">
        <v>7508</v>
      </c>
      <c r="Y1064" t="s">
        <v>68</v>
      </c>
      <c r="Z1064">
        <v>190000</v>
      </c>
      <c r="AA1064" t="s">
        <v>295</v>
      </c>
      <c r="AB1064">
        <v>425689.88731006533</v>
      </c>
      <c r="AC1064" t="s">
        <v>70</v>
      </c>
      <c r="AD1064">
        <v>0.872781632469663</v>
      </c>
      <c r="AE1064" t="s">
        <v>71</v>
      </c>
      <c r="AF1064" t="s">
        <v>7472</v>
      </c>
      <c r="AG1064" t="s">
        <v>180</v>
      </c>
      <c r="AH1064" t="s">
        <v>74</v>
      </c>
      <c r="AI1064">
        <v>-1</v>
      </c>
      <c r="AJ1064">
        <v>0</v>
      </c>
      <c r="AK1064">
        <v>0</v>
      </c>
      <c r="AL1064">
        <v>190000</v>
      </c>
      <c r="AM1064">
        <v>0</v>
      </c>
      <c r="AN1064">
        <v>0</v>
      </c>
      <c r="AO1064">
        <v>0</v>
      </c>
      <c r="AP1064">
        <v>0</v>
      </c>
      <c r="AQ1064">
        <v>0</v>
      </c>
      <c r="AR1064">
        <v>0</v>
      </c>
      <c r="AS1064">
        <v>0</v>
      </c>
      <c r="AT1064">
        <v>0</v>
      </c>
      <c r="AU1064">
        <v>425728.69</v>
      </c>
    </row>
    <row r="1065" spans="1:47" x14ac:dyDescent="0.35">
      <c r="A1065" t="s">
        <v>232</v>
      </c>
      <c r="B1065" t="s">
        <v>233</v>
      </c>
      <c r="C1065" t="s">
        <v>644</v>
      </c>
      <c r="D1065" t="s">
        <v>645</v>
      </c>
      <c r="E1065" t="s">
        <v>646</v>
      </c>
      <c r="F1065" t="s">
        <v>647</v>
      </c>
      <c r="G1065" t="s">
        <v>52</v>
      </c>
      <c r="H1065" t="s">
        <v>53</v>
      </c>
      <c r="I1065" t="s">
        <v>7509</v>
      </c>
      <c r="J1065" t="s">
        <v>55</v>
      </c>
      <c r="K1065" t="s">
        <v>7510</v>
      </c>
      <c r="L1065" t="s">
        <v>7511</v>
      </c>
      <c r="M1065" t="s">
        <v>7512</v>
      </c>
      <c r="N1065" t="s">
        <v>5583</v>
      </c>
      <c r="O1065" t="s">
        <v>86</v>
      </c>
      <c r="P1065" t="s">
        <v>7513</v>
      </c>
      <c r="Q1065" t="s">
        <v>908</v>
      </c>
      <c r="R1065" s="1">
        <v>38717</v>
      </c>
      <c r="S1065" s="1">
        <v>41602</v>
      </c>
      <c r="T1065" t="s">
        <v>63</v>
      </c>
      <c r="U1065" t="s">
        <v>133</v>
      </c>
      <c r="V1065" t="s">
        <v>65</v>
      </c>
      <c r="W1065" t="s">
        <v>392</v>
      </c>
      <c r="X1065" t="s">
        <v>7514</v>
      </c>
      <c r="Y1065" t="s">
        <v>68</v>
      </c>
      <c r="Z1065">
        <v>153865</v>
      </c>
      <c r="AA1065" t="s">
        <v>137</v>
      </c>
      <c r="AB1065">
        <v>371409.5762824174</v>
      </c>
      <c r="AC1065" t="s">
        <v>70</v>
      </c>
      <c r="AD1065">
        <v>0.94073080096985295</v>
      </c>
      <c r="AE1065" t="s">
        <v>95</v>
      </c>
      <c r="AF1065" t="s">
        <v>7515</v>
      </c>
      <c r="AG1065" t="s">
        <v>7516</v>
      </c>
      <c r="AH1065" t="s">
        <v>74</v>
      </c>
      <c r="AI1065">
        <v>-1</v>
      </c>
      <c r="AJ1065">
        <v>0</v>
      </c>
      <c r="AK1065">
        <v>0</v>
      </c>
      <c r="AL1065">
        <v>153865</v>
      </c>
      <c r="AM1065">
        <v>0</v>
      </c>
      <c r="AN1065">
        <v>0</v>
      </c>
      <c r="AO1065">
        <v>0</v>
      </c>
      <c r="AP1065">
        <v>0</v>
      </c>
      <c r="AQ1065">
        <v>0</v>
      </c>
      <c r="AR1065">
        <v>0</v>
      </c>
      <c r="AS1065">
        <v>0</v>
      </c>
      <c r="AT1065">
        <v>0</v>
      </c>
      <c r="AU1065">
        <v>370042.31</v>
      </c>
    </row>
    <row r="1066" spans="1:47" x14ac:dyDescent="0.35">
      <c r="A1066" t="s">
        <v>326</v>
      </c>
      <c r="B1066" t="s">
        <v>327</v>
      </c>
      <c r="C1066" t="s">
        <v>326</v>
      </c>
      <c r="D1066" t="s">
        <v>328</v>
      </c>
      <c r="E1066" t="s">
        <v>329</v>
      </c>
      <c r="F1066" t="s">
        <v>330</v>
      </c>
      <c r="G1066" t="s">
        <v>52</v>
      </c>
      <c r="H1066" t="s">
        <v>53</v>
      </c>
      <c r="I1066" t="s">
        <v>7517</v>
      </c>
      <c r="J1066" t="s">
        <v>55</v>
      </c>
      <c r="K1066" t="s">
        <v>7518</v>
      </c>
      <c r="L1066" t="s">
        <v>7519</v>
      </c>
      <c r="M1066" t="s">
        <v>7520</v>
      </c>
      <c r="N1066" t="s">
        <v>7521</v>
      </c>
      <c r="O1066" t="s">
        <v>242</v>
      </c>
      <c r="P1066" t="s">
        <v>7522</v>
      </c>
      <c r="Q1066" t="s">
        <v>908</v>
      </c>
      <c r="R1066" s="1">
        <v>38716</v>
      </c>
      <c r="S1066" s="1">
        <v>39325</v>
      </c>
      <c r="T1066" t="s">
        <v>63</v>
      </c>
      <c r="U1066" t="s">
        <v>112</v>
      </c>
      <c r="V1066" t="s">
        <v>169</v>
      </c>
      <c r="W1066" t="s">
        <v>149</v>
      </c>
      <c r="X1066" t="s">
        <v>3250</v>
      </c>
      <c r="Y1066" t="s">
        <v>68</v>
      </c>
      <c r="Z1066">
        <v>150699</v>
      </c>
      <c r="AA1066" t="s">
        <v>137</v>
      </c>
      <c r="AB1066">
        <v>363767.27479403384</v>
      </c>
      <c r="AC1066" t="s">
        <v>171</v>
      </c>
      <c r="AD1066">
        <v>0.76435753345947599</v>
      </c>
      <c r="AE1066" t="s">
        <v>179</v>
      </c>
      <c r="AF1066" t="s">
        <v>7523</v>
      </c>
      <c r="AG1066" t="s">
        <v>7524</v>
      </c>
      <c r="AH1066" t="s">
        <v>74</v>
      </c>
      <c r="AI1066">
        <v>-1</v>
      </c>
      <c r="AJ1066">
        <v>0</v>
      </c>
      <c r="AK1066">
        <v>0</v>
      </c>
      <c r="AL1066">
        <v>150699</v>
      </c>
      <c r="AM1066">
        <v>0</v>
      </c>
      <c r="AN1066">
        <v>0</v>
      </c>
      <c r="AO1066">
        <v>0</v>
      </c>
      <c r="AP1066">
        <v>0</v>
      </c>
      <c r="AQ1066">
        <v>0</v>
      </c>
      <c r="AR1066">
        <v>0</v>
      </c>
      <c r="AS1066">
        <v>0</v>
      </c>
      <c r="AT1066">
        <v>0</v>
      </c>
      <c r="AU1066">
        <v>362428.15999999997</v>
      </c>
    </row>
    <row r="1067" spans="1:47" x14ac:dyDescent="0.35">
      <c r="A1067" t="s">
        <v>75</v>
      </c>
      <c r="B1067" t="s">
        <v>76</v>
      </c>
      <c r="C1067" t="s">
        <v>77</v>
      </c>
      <c r="D1067" t="s">
        <v>78</v>
      </c>
      <c r="E1067" t="s">
        <v>79</v>
      </c>
      <c r="F1067" t="s">
        <v>80</v>
      </c>
      <c r="G1067" t="s">
        <v>52</v>
      </c>
      <c r="H1067" t="s">
        <v>53</v>
      </c>
      <c r="I1067" t="s">
        <v>7525</v>
      </c>
      <c r="J1067" t="s">
        <v>55</v>
      </c>
      <c r="K1067" t="s">
        <v>7526</v>
      </c>
      <c r="L1067" t="s">
        <v>7527</v>
      </c>
      <c r="M1067" t="s">
        <v>7528</v>
      </c>
      <c r="N1067" t="s">
        <v>4096</v>
      </c>
      <c r="O1067" t="s">
        <v>242</v>
      </c>
      <c r="P1067" t="s">
        <v>4464</v>
      </c>
      <c r="Q1067" t="s">
        <v>535</v>
      </c>
      <c r="R1067" s="1">
        <v>38686</v>
      </c>
      <c r="S1067" s="1">
        <v>39128</v>
      </c>
      <c r="T1067" t="s">
        <v>63</v>
      </c>
      <c r="U1067" t="s">
        <v>112</v>
      </c>
      <c r="V1067" t="s">
        <v>215</v>
      </c>
      <c r="W1067" t="s">
        <v>743</v>
      </c>
      <c r="X1067" t="s">
        <v>1434</v>
      </c>
      <c r="Y1067" t="s">
        <v>68</v>
      </c>
      <c r="Z1067">
        <v>131155.20000000001</v>
      </c>
      <c r="AA1067" t="s">
        <v>137</v>
      </c>
      <c r="AB1067">
        <v>317730.86730633082</v>
      </c>
      <c r="AC1067" t="s">
        <v>171</v>
      </c>
      <c r="AD1067">
        <v>0.63194167966488501</v>
      </c>
      <c r="AE1067" t="s">
        <v>150</v>
      </c>
      <c r="AF1067" t="s">
        <v>7529</v>
      </c>
      <c r="AG1067" t="s">
        <v>7530</v>
      </c>
      <c r="AH1067" t="s">
        <v>74</v>
      </c>
      <c r="AI1067">
        <v>-1</v>
      </c>
      <c r="AJ1067">
        <v>0</v>
      </c>
      <c r="AK1067">
        <v>0</v>
      </c>
      <c r="AL1067">
        <v>131155.20000000001</v>
      </c>
      <c r="AM1067">
        <v>0</v>
      </c>
      <c r="AN1067">
        <v>0</v>
      </c>
      <c r="AO1067">
        <v>0</v>
      </c>
      <c r="AP1067">
        <v>0</v>
      </c>
      <c r="AQ1067">
        <v>0</v>
      </c>
      <c r="AR1067">
        <v>0</v>
      </c>
      <c r="AS1067">
        <v>0</v>
      </c>
      <c r="AT1067">
        <v>0</v>
      </c>
      <c r="AU1067">
        <v>317160.5</v>
      </c>
    </row>
    <row r="1068" spans="1:47" x14ac:dyDescent="0.35">
      <c r="A1068" t="s">
        <v>75</v>
      </c>
      <c r="B1068" t="s">
        <v>76</v>
      </c>
      <c r="C1068" t="s">
        <v>77</v>
      </c>
      <c r="D1068" t="s">
        <v>78</v>
      </c>
      <c r="E1068" t="s">
        <v>79</v>
      </c>
      <c r="F1068" t="s">
        <v>80</v>
      </c>
      <c r="G1068" t="s">
        <v>52</v>
      </c>
      <c r="H1068" t="s">
        <v>53</v>
      </c>
      <c r="I1068" t="s">
        <v>7531</v>
      </c>
      <c r="J1068" t="s">
        <v>55</v>
      </c>
      <c r="K1068" t="s">
        <v>7532</v>
      </c>
      <c r="L1068" t="s">
        <v>7533</v>
      </c>
      <c r="M1068" t="s">
        <v>7534</v>
      </c>
      <c r="N1068" t="s">
        <v>59</v>
      </c>
      <c r="O1068" t="s">
        <v>60</v>
      </c>
      <c r="P1068" t="s">
        <v>1087</v>
      </c>
      <c r="Q1068" t="s">
        <v>7535</v>
      </c>
      <c r="R1068" s="1">
        <v>38678</v>
      </c>
      <c r="S1068" s="1">
        <v>38977</v>
      </c>
      <c r="T1068" t="s">
        <v>63</v>
      </c>
      <c r="U1068" t="s">
        <v>282</v>
      </c>
      <c r="V1068" t="s">
        <v>177</v>
      </c>
      <c r="W1068" t="s">
        <v>1288</v>
      </c>
      <c r="X1068" t="s">
        <v>675</v>
      </c>
      <c r="Y1068" t="s">
        <v>68</v>
      </c>
      <c r="Z1068">
        <v>51161.54</v>
      </c>
      <c r="AA1068" t="s">
        <v>93</v>
      </c>
      <c r="AB1068">
        <v>123941.71544039076</v>
      </c>
      <c r="AC1068" t="s">
        <v>229</v>
      </c>
      <c r="AD1068">
        <v>0.98542438557429202</v>
      </c>
      <c r="AE1068" t="s">
        <v>95</v>
      </c>
      <c r="AF1068" t="s">
        <v>7536</v>
      </c>
      <c r="AG1068" t="s">
        <v>7537</v>
      </c>
      <c r="AH1068" t="s">
        <v>74</v>
      </c>
      <c r="AI1068">
        <v>-1</v>
      </c>
      <c r="AJ1068">
        <v>0</v>
      </c>
      <c r="AK1068">
        <v>0</v>
      </c>
      <c r="AL1068">
        <v>51161.54</v>
      </c>
      <c r="AM1068">
        <v>0</v>
      </c>
      <c r="AN1068">
        <v>0</v>
      </c>
      <c r="AO1068">
        <v>0</v>
      </c>
      <c r="AP1068">
        <v>0</v>
      </c>
      <c r="AQ1068">
        <v>0</v>
      </c>
      <c r="AR1068">
        <v>0</v>
      </c>
      <c r="AS1068">
        <v>0</v>
      </c>
      <c r="AT1068">
        <v>0</v>
      </c>
      <c r="AU1068">
        <v>123719.23</v>
      </c>
    </row>
    <row r="1069" spans="1:47" x14ac:dyDescent="0.35">
      <c r="A1069" t="s">
        <v>75</v>
      </c>
      <c r="B1069" t="s">
        <v>76</v>
      </c>
      <c r="C1069" t="s">
        <v>77</v>
      </c>
      <c r="D1069" t="s">
        <v>78</v>
      </c>
      <c r="E1069" t="s">
        <v>79</v>
      </c>
      <c r="F1069" t="s">
        <v>80</v>
      </c>
      <c r="G1069" t="s">
        <v>52</v>
      </c>
      <c r="H1069" t="s">
        <v>53</v>
      </c>
      <c r="I1069" t="s">
        <v>7538</v>
      </c>
      <c r="J1069" t="s">
        <v>55</v>
      </c>
      <c r="K1069" t="s">
        <v>7539</v>
      </c>
      <c r="L1069" t="s">
        <v>6163</v>
      </c>
      <c r="M1069" t="s">
        <v>6164</v>
      </c>
      <c r="N1069" t="s">
        <v>6165</v>
      </c>
      <c r="O1069" t="s">
        <v>145</v>
      </c>
      <c r="P1069" t="s">
        <v>5886</v>
      </c>
      <c r="Q1069" t="s">
        <v>2937</v>
      </c>
      <c r="R1069" s="1">
        <v>39044</v>
      </c>
      <c r="S1069" s="1">
        <v>39408</v>
      </c>
      <c r="T1069" t="s">
        <v>63</v>
      </c>
      <c r="U1069" t="s">
        <v>112</v>
      </c>
      <c r="V1069" t="s">
        <v>65</v>
      </c>
      <c r="W1069" t="s">
        <v>293</v>
      </c>
      <c r="X1069" t="s">
        <v>3704</v>
      </c>
      <c r="Y1069" t="s">
        <v>68</v>
      </c>
      <c r="Z1069">
        <v>46332</v>
      </c>
      <c r="AA1069" t="s">
        <v>93</v>
      </c>
      <c r="AB1069">
        <v>108953.03026303428</v>
      </c>
      <c r="AC1069" t="s">
        <v>229</v>
      </c>
      <c r="AD1069">
        <v>0.97223001380246299</v>
      </c>
      <c r="AE1069" t="s">
        <v>95</v>
      </c>
      <c r="AF1069" t="s">
        <v>7540</v>
      </c>
      <c r="AG1069" t="s">
        <v>7541</v>
      </c>
      <c r="AH1069" t="s">
        <v>74</v>
      </c>
      <c r="AI1069">
        <v>-1</v>
      </c>
      <c r="AJ1069">
        <v>0</v>
      </c>
      <c r="AK1069">
        <v>0</v>
      </c>
      <c r="AL1069">
        <v>46332</v>
      </c>
      <c r="AM1069">
        <v>0</v>
      </c>
      <c r="AN1069">
        <v>0</v>
      </c>
      <c r="AO1069">
        <v>0</v>
      </c>
      <c r="AP1069">
        <v>0</v>
      </c>
      <c r="AQ1069">
        <v>0</v>
      </c>
      <c r="AR1069">
        <v>0</v>
      </c>
      <c r="AS1069">
        <v>0</v>
      </c>
      <c r="AT1069">
        <v>0</v>
      </c>
      <c r="AU1069">
        <v>108497.87</v>
      </c>
    </row>
    <row r="1070" spans="1:47" x14ac:dyDescent="0.35">
      <c r="A1070" t="s">
        <v>75</v>
      </c>
      <c r="B1070" t="s">
        <v>76</v>
      </c>
      <c r="C1070" t="s">
        <v>77</v>
      </c>
      <c r="D1070" t="s">
        <v>78</v>
      </c>
      <c r="E1070" t="s">
        <v>79</v>
      </c>
      <c r="F1070" t="s">
        <v>80</v>
      </c>
      <c r="G1070" t="s">
        <v>52</v>
      </c>
      <c r="H1070" t="s">
        <v>53</v>
      </c>
      <c r="I1070" t="s">
        <v>7542</v>
      </c>
      <c r="J1070" t="s">
        <v>55</v>
      </c>
      <c r="K1070" t="s">
        <v>7543</v>
      </c>
      <c r="L1070" t="s">
        <v>7544</v>
      </c>
      <c r="M1070" t="s">
        <v>7545</v>
      </c>
      <c r="N1070" t="s">
        <v>7546</v>
      </c>
      <c r="O1070" t="s">
        <v>86</v>
      </c>
      <c r="P1070" t="s">
        <v>4082</v>
      </c>
      <c r="Q1070" t="s">
        <v>798</v>
      </c>
      <c r="R1070" s="1">
        <v>40178</v>
      </c>
      <c r="S1070" s="1">
        <v>41981</v>
      </c>
      <c r="T1070" t="s">
        <v>63</v>
      </c>
      <c r="U1070" t="s">
        <v>1101</v>
      </c>
      <c r="V1070" t="s">
        <v>338</v>
      </c>
      <c r="W1070" t="s">
        <v>169</v>
      </c>
      <c r="X1070" t="s">
        <v>766</v>
      </c>
      <c r="Y1070" t="s">
        <v>68</v>
      </c>
      <c r="Z1070">
        <v>267286.61</v>
      </c>
      <c r="AA1070" t="s">
        <v>69</v>
      </c>
      <c r="AB1070">
        <v>542097.1066369653</v>
      </c>
      <c r="AC1070" t="s">
        <v>70</v>
      </c>
      <c r="AD1070">
        <v>0.76662442980772405</v>
      </c>
      <c r="AE1070" t="s">
        <v>179</v>
      </c>
      <c r="AF1070" t="s">
        <v>7547</v>
      </c>
      <c r="AG1070" t="s">
        <v>7548</v>
      </c>
      <c r="AH1070" t="s">
        <v>74</v>
      </c>
      <c r="AI1070">
        <v>-1</v>
      </c>
      <c r="AJ1070">
        <v>0</v>
      </c>
      <c r="AK1070">
        <v>0</v>
      </c>
      <c r="AL1070">
        <v>267286.61</v>
      </c>
      <c r="AM1070">
        <v>0</v>
      </c>
      <c r="AN1070">
        <v>0</v>
      </c>
      <c r="AO1070">
        <v>0</v>
      </c>
      <c r="AP1070">
        <v>0</v>
      </c>
      <c r="AQ1070">
        <v>0</v>
      </c>
      <c r="AR1070">
        <v>0</v>
      </c>
      <c r="AS1070">
        <v>0</v>
      </c>
      <c r="AT1070">
        <v>0</v>
      </c>
      <c r="AU1070">
        <v>540155.31000000006</v>
      </c>
    </row>
    <row r="1071" spans="1:47" x14ac:dyDescent="0.35">
      <c r="A1071" t="s">
        <v>75</v>
      </c>
      <c r="B1071" t="s">
        <v>76</v>
      </c>
      <c r="C1071" t="s">
        <v>77</v>
      </c>
      <c r="D1071" t="s">
        <v>78</v>
      </c>
      <c r="E1071" t="s">
        <v>79</v>
      </c>
      <c r="F1071" t="s">
        <v>80</v>
      </c>
      <c r="G1071" t="s">
        <v>52</v>
      </c>
      <c r="H1071" t="s">
        <v>53</v>
      </c>
      <c r="I1071" t="s">
        <v>7549</v>
      </c>
      <c r="J1071" t="s">
        <v>55</v>
      </c>
      <c r="K1071" t="s">
        <v>7550</v>
      </c>
      <c r="L1071" t="s">
        <v>7551</v>
      </c>
      <c r="M1071" t="s">
        <v>7552</v>
      </c>
      <c r="N1071" t="s">
        <v>7553</v>
      </c>
      <c r="O1071" t="s">
        <v>86</v>
      </c>
      <c r="P1071" t="s">
        <v>87</v>
      </c>
      <c r="Q1071" t="s">
        <v>3307</v>
      </c>
      <c r="R1071" s="1">
        <v>37413</v>
      </c>
      <c r="S1071" s="1">
        <v>37652</v>
      </c>
      <c r="T1071" t="s">
        <v>63</v>
      </c>
      <c r="U1071" t="s">
        <v>89</v>
      </c>
      <c r="V1071" t="s">
        <v>90</v>
      </c>
      <c r="W1071" t="s">
        <v>149</v>
      </c>
      <c r="X1071" t="s">
        <v>1110</v>
      </c>
      <c r="Y1071" t="s">
        <v>68</v>
      </c>
      <c r="Z1071">
        <v>50000</v>
      </c>
      <c r="AA1071" t="s">
        <v>93</v>
      </c>
      <c r="AB1071">
        <v>163990.08198753823</v>
      </c>
      <c r="AC1071" t="s">
        <v>94</v>
      </c>
      <c r="AD1071">
        <v>0.96110425508056896</v>
      </c>
      <c r="AE1071" t="s">
        <v>95</v>
      </c>
      <c r="AF1071" t="s">
        <v>401</v>
      </c>
      <c r="AG1071" t="s">
        <v>2750</v>
      </c>
      <c r="AH1071" t="s">
        <v>74</v>
      </c>
      <c r="AI1071">
        <v>-1</v>
      </c>
      <c r="AJ1071">
        <v>0</v>
      </c>
      <c r="AK1071">
        <v>0</v>
      </c>
      <c r="AL1071">
        <v>50000</v>
      </c>
      <c r="AM1071">
        <v>0</v>
      </c>
      <c r="AN1071">
        <v>0</v>
      </c>
      <c r="AO1071">
        <v>0</v>
      </c>
      <c r="AP1071">
        <v>0</v>
      </c>
      <c r="AQ1071">
        <v>0</v>
      </c>
      <c r="AR1071">
        <v>0</v>
      </c>
      <c r="AS1071">
        <v>0</v>
      </c>
      <c r="AT1071">
        <v>0</v>
      </c>
      <c r="AU1071">
        <v>163484.06</v>
      </c>
    </row>
    <row r="1072" spans="1:47" x14ac:dyDescent="0.35">
      <c r="A1072" t="s">
        <v>75</v>
      </c>
      <c r="B1072" t="s">
        <v>76</v>
      </c>
      <c r="C1072" t="s">
        <v>77</v>
      </c>
      <c r="D1072" t="s">
        <v>78</v>
      </c>
      <c r="E1072" t="s">
        <v>79</v>
      </c>
      <c r="F1072" t="s">
        <v>80</v>
      </c>
      <c r="G1072" t="s">
        <v>52</v>
      </c>
      <c r="H1072" t="s">
        <v>53</v>
      </c>
      <c r="I1072" t="s">
        <v>7554</v>
      </c>
      <c r="J1072" t="s">
        <v>55</v>
      </c>
      <c r="K1072" t="s">
        <v>7555</v>
      </c>
      <c r="L1072" t="s">
        <v>7556</v>
      </c>
      <c r="M1072" t="s">
        <v>7557</v>
      </c>
      <c r="N1072" t="s">
        <v>7558</v>
      </c>
      <c r="O1072" t="s">
        <v>189</v>
      </c>
      <c r="P1072" t="s">
        <v>7559</v>
      </c>
      <c r="Q1072" t="s">
        <v>798</v>
      </c>
      <c r="R1072" s="1">
        <v>40178</v>
      </c>
      <c r="S1072" s="1">
        <v>41026</v>
      </c>
      <c r="T1072" t="s">
        <v>63</v>
      </c>
      <c r="U1072" t="s">
        <v>607</v>
      </c>
      <c r="V1072" t="s">
        <v>246</v>
      </c>
      <c r="W1072" t="s">
        <v>309</v>
      </c>
      <c r="X1072" t="s">
        <v>766</v>
      </c>
      <c r="Y1072" t="s">
        <v>68</v>
      </c>
      <c r="Z1072">
        <v>185328</v>
      </c>
      <c r="AA1072" t="s">
        <v>295</v>
      </c>
      <c r="AB1072">
        <v>375872.82273068419</v>
      </c>
      <c r="AC1072" t="s">
        <v>70</v>
      </c>
      <c r="AD1072">
        <v>0.18414390155692101</v>
      </c>
      <c r="AE1072" t="s">
        <v>2293</v>
      </c>
      <c r="AF1072" t="s">
        <v>800</v>
      </c>
      <c r="AG1072" t="s">
        <v>7560</v>
      </c>
      <c r="AH1072" t="s">
        <v>74</v>
      </c>
      <c r="AI1072">
        <v>-1</v>
      </c>
      <c r="AJ1072">
        <v>0</v>
      </c>
      <c r="AK1072">
        <v>0</v>
      </c>
      <c r="AL1072">
        <v>185328</v>
      </c>
      <c r="AM1072">
        <v>0</v>
      </c>
      <c r="AN1072">
        <v>0</v>
      </c>
      <c r="AO1072">
        <v>0</v>
      </c>
      <c r="AP1072">
        <v>0</v>
      </c>
      <c r="AQ1072">
        <v>0</v>
      </c>
      <c r="AR1072">
        <v>0</v>
      </c>
      <c r="AS1072">
        <v>0</v>
      </c>
      <c r="AT1072">
        <v>0</v>
      </c>
      <c r="AU1072">
        <v>374526.44</v>
      </c>
    </row>
    <row r="1073" spans="1:47" x14ac:dyDescent="0.35">
      <c r="A1073" t="s">
        <v>47</v>
      </c>
      <c r="B1073" t="s">
        <v>48</v>
      </c>
      <c r="C1073" t="s">
        <v>47</v>
      </c>
      <c r="D1073" t="s">
        <v>49</v>
      </c>
      <c r="E1073" t="s">
        <v>182</v>
      </c>
      <c r="F1073" t="s">
        <v>183</v>
      </c>
      <c r="G1073" t="s">
        <v>52</v>
      </c>
      <c r="H1073" t="s">
        <v>53</v>
      </c>
      <c r="I1073" t="s">
        <v>7561</v>
      </c>
      <c r="J1073" t="s">
        <v>55</v>
      </c>
      <c r="K1073" t="s">
        <v>7562</v>
      </c>
      <c r="L1073" t="s">
        <v>7563</v>
      </c>
      <c r="M1073" t="s">
        <v>7564</v>
      </c>
      <c r="N1073" t="s">
        <v>7565</v>
      </c>
      <c r="O1073" t="s">
        <v>290</v>
      </c>
      <c r="P1073" t="s">
        <v>7566</v>
      </c>
      <c r="Q1073" t="s">
        <v>1348</v>
      </c>
      <c r="R1073" s="1">
        <v>39079</v>
      </c>
      <c r="S1073" s="1">
        <v>39535</v>
      </c>
      <c r="T1073" t="s">
        <v>63</v>
      </c>
      <c r="U1073" t="s">
        <v>227</v>
      </c>
      <c r="V1073" t="s">
        <v>192</v>
      </c>
      <c r="W1073" t="s">
        <v>91</v>
      </c>
      <c r="X1073" t="s">
        <v>7433</v>
      </c>
      <c r="Y1073" t="s">
        <v>68</v>
      </c>
      <c r="Z1073">
        <v>86400</v>
      </c>
      <c r="AA1073" t="s">
        <v>93</v>
      </c>
      <c r="AB1073">
        <v>202205.23287055612</v>
      </c>
      <c r="AC1073" t="s">
        <v>94</v>
      </c>
      <c r="AD1073">
        <v>0.98478579765901497</v>
      </c>
      <c r="AE1073" t="s">
        <v>95</v>
      </c>
      <c r="AF1073" t="s">
        <v>7567</v>
      </c>
      <c r="AG1073" t="s">
        <v>568</v>
      </c>
      <c r="AH1073" t="s">
        <v>74</v>
      </c>
      <c r="AI1073">
        <v>-1</v>
      </c>
      <c r="AJ1073">
        <v>0</v>
      </c>
      <c r="AK1073">
        <v>0</v>
      </c>
      <c r="AL1073">
        <v>86400</v>
      </c>
      <c r="AM1073">
        <v>0</v>
      </c>
      <c r="AN1073">
        <v>0</v>
      </c>
      <c r="AO1073">
        <v>0</v>
      </c>
      <c r="AP1073">
        <v>0</v>
      </c>
      <c r="AQ1073">
        <v>0</v>
      </c>
      <c r="AR1073">
        <v>0</v>
      </c>
      <c r="AS1073">
        <v>0</v>
      </c>
      <c r="AT1073">
        <v>0</v>
      </c>
      <c r="AU1073">
        <v>201701.75</v>
      </c>
    </row>
    <row r="1074" spans="1:47" x14ac:dyDescent="0.35">
      <c r="A1074" t="s">
        <v>75</v>
      </c>
      <c r="B1074" t="s">
        <v>76</v>
      </c>
      <c r="C1074" t="s">
        <v>77</v>
      </c>
      <c r="D1074" t="s">
        <v>78</v>
      </c>
      <c r="E1074" t="s">
        <v>79</v>
      </c>
      <c r="F1074" t="s">
        <v>80</v>
      </c>
      <c r="G1074" t="s">
        <v>52</v>
      </c>
      <c r="H1074" t="s">
        <v>53</v>
      </c>
      <c r="I1074" t="s">
        <v>7568</v>
      </c>
      <c r="J1074" t="s">
        <v>55</v>
      </c>
      <c r="K1074" t="s">
        <v>7569</v>
      </c>
      <c r="L1074" t="s">
        <v>3897</v>
      </c>
      <c r="M1074" t="s">
        <v>3898</v>
      </c>
      <c r="N1074" t="s">
        <v>3899</v>
      </c>
      <c r="O1074" t="s">
        <v>166</v>
      </c>
      <c r="P1074" t="s">
        <v>7570</v>
      </c>
      <c r="Q1074" t="s">
        <v>7571</v>
      </c>
      <c r="R1074" s="1">
        <v>38650</v>
      </c>
      <c r="S1074" s="1">
        <v>39294</v>
      </c>
      <c r="T1074" t="s">
        <v>63</v>
      </c>
      <c r="U1074" t="s">
        <v>112</v>
      </c>
      <c r="V1074" t="s">
        <v>148</v>
      </c>
      <c r="W1074" t="s">
        <v>149</v>
      </c>
      <c r="X1074" t="s">
        <v>1457</v>
      </c>
      <c r="Y1074" t="s">
        <v>68</v>
      </c>
      <c r="Z1074">
        <v>50000</v>
      </c>
      <c r="AA1074" t="s">
        <v>93</v>
      </c>
      <c r="AB1074">
        <v>121794.02218149182</v>
      </c>
      <c r="AC1074" t="s">
        <v>229</v>
      </c>
      <c r="AD1074">
        <v>0.88867898945681301</v>
      </c>
      <c r="AE1074" t="s">
        <v>71</v>
      </c>
      <c r="AF1074" t="s">
        <v>401</v>
      </c>
      <c r="AG1074" t="s">
        <v>1081</v>
      </c>
      <c r="AH1074" t="s">
        <v>74</v>
      </c>
      <c r="AI1074">
        <v>-1</v>
      </c>
      <c r="AJ1074">
        <v>0</v>
      </c>
      <c r="AK1074">
        <v>0</v>
      </c>
      <c r="AL1074">
        <v>50000</v>
      </c>
      <c r="AM1074">
        <v>0</v>
      </c>
      <c r="AN1074">
        <v>0</v>
      </c>
      <c r="AO1074">
        <v>0</v>
      </c>
      <c r="AP1074">
        <v>0</v>
      </c>
      <c r="AQ1074">
        <v>0</v>
      </c>
      <c r="AR1074">
        <v>0</v>
      </c>
      <c r="AS1074">
        <v>0</v>
      </c>
      <c r="AT1074">
        <v>0</v>
      </c>
      <c r="AU1074">
        <v>121817.22</v>
      </c>
    </row>
    <row r="1075" spans="1:47" x14ac:dyDescent="0.35">
      <c r="A1075" t="s">
        <v>75</v>
      </c>
      <c r="B1075" t="s">
        <v>76</v>
      </c>
      <c r="C1075" t="s">
        <v>77</v>
      </c>
      <c r="D1075" t="s">
        <v>78</v>
      </c>
      <c r="E1075" t="s">
        <v>79</v>
      </c>
      <c r="F1075" t="s">
        <v>80</v>
      </c>
      <c r="G1075" t="s">
        <v>52</v>
      </c>
      <c r="H1075" t="s">
        <v>53</v>
      </c>
      <c r="I1075" t="s">
        <v>7572</v>
      </c>
      <c r="J1075" t="s">
        <v>55</v>
      </c>
      <c r="K1075" t="s">
        <v>7573</v>
      </c>
      <c r="L1075" t="s">
        <v>7574</v>
      </c>
      <c r="M1075" t="s">
        <v>4405</v>
      </c>
      <c r="N1075" t="s">
        <v>4406</v>
      </c>
      <c r="O1075" t="s">
        <v>166</v>
      </c>
      <c r="P1075" t="s">
        <v>4367</v>
      </c>
      <c r="Q1075" t="s">
        <v>3901</v>
      </c>
      <c r="R1075" s="1">
        <v>39440</v>
      </c>
      <c r="S1075" s="1">
        <v>40192</v>
      </c>
      <c r="T1075" t="s">
        <v>63</v>
      </c>
      <c r="U1075" t="s">
        <v>245</v>
      </c>
      <c r="V1075" t="s">
        <v>90</v>
      </c>
      <c r="W1075" t="s">
        <v>135</v>
      </c>
      <c r="X1075" t="s">
        <v>421</v>
      </c>
      <c r="Y1075" t="s">
        <v>68</v>
      </c>
      <c r="Z1075">
        <v>150000</v>
      </c>
      <c r="AA1075" t="s">
        <v>137</v>
      </c>
      <c r="AB1075">
        <v>336070.96366584103</v>
      </c>
      <c r="AC1075" t="s">
        <v>171</v>
      </c>
      <c r="AD1075">
        <v>0.95495470058667598</v>
      </c>
      <c r="AE1075" t="s">
        <v>95</v>
      </c>
      <c r="AF1075" t="s">
        <v>139</v>
      </c>
      <c r="AG1075" t="s">
        <v>7575</v>
      </c>
      <c r="AH1075" t="s">
        <v>74</v>
      </c>
      <c r="AI1075">
        <v>-1</v>
      </c>
      <c r="AJ1075">
        <v>0</v>
      </c>
      <c r="AK1075">
        <v>0</v>
      </c>
      <c r="AL1075">
        <v>150000</v>
      </c>
      <c r="AM1075">
        <v>0</v>
      </c>
      <c r="AN1075">
        <v>0</v>
      </c>
      <c r="AO1075">
        <v>0</v>
      </c>
      <c r="AP1075">
        <v>0</v>
      </c>
      <c r="AQ1075">
        <v>0</v>
      </c>
      <c r="AR1075">
        <v>0</v>
      </c>
      <c r="AS1075">
        <v>0</v>
      </c>
      <c r="AT1075">
        <v>0</v>
      </c>
      <c r="AU1075">
        <v>336101.59</v>
      </c>
    </row>
    <row r="1076" spans="1:47" x14ac:dyDescent="0.35">
      <c r="A1076" t="s">
        <v>75</v>
      </c>
      <c r="B1076" t="s">
        <v>76</v>
      </c>
      <c r="C1076" t="s">
        <v>77</v>
      </c>
      <c r="D1076" t="s">
        <v>78</v>
      </c>
      <c r="E1076" t="s">
        <v>79</v>
      </c>
      <c r="F1076" t="s">
        <v>80</v>
      </c>
      <c r="G1076" t="s">
        <v>52</v>
      </c>
      <c r="H1076" t="s">
        <v>53</v>
      </c>
      <c r="I1076" t="s">
        <v>7576</v>
      </c>
      <c r="J1076" t="s">
        <v>55</v>
      </c>
      <c r="K1076" t="s">
        <v>7577</v>
      </c>
      <c r="L1076" t="s">
        <v>7578</v>
      </c>
      <c r="M1076" t="s">
        <v>7579</v>
      </c>
      <c r="N1076" t="s">
        <v>7580</v>
      </c>
      <c r="O1076" t="s">
        <v>290</v>
      </c>
      <c r="P1076" t="s">
        <v>492</v>
      </c>
      <c r="Q1076" t="s">
        <v>493</v>
      </c>
      <c r="R1076" s="1">
        <v>40903</v>
      </c>
      <c r="S1076" s="1">
        <v>41647</v>
      </c>
      <c r="T1076" t="s">
        <v>63</v>
      </c>
      <c r="U1076" t="s">
        <v>1101</v>
      </c>
      <c r="V1076" t="s">
        <v>90</v>
      </c>
      <c r="W1076" t="s">
        <v>169</v>
      </c>
      <c r="X1076" t="s">
        <v>1315</v>
      </c>
      <c r="Y1076" t="s">
        <v>68</v>
      </c>
      <c r="Z1076">
        <v>101238.57</v>
      </c>
      <c r="AA1076" t="s">
        <v>137</v>
      </c>
      <c r="AB1076">
        <v>182033.13785700424</v>
      </c>
      <c r="AC1076" t="s">
        <v>94</v>
      </c>
      <c r="AD1076">
        <v>0.99227627517329098</v>
      </c>
      <c r="AE1076" t="s">
        <v>95</v>
      </c>
      <c r="AF1076" t="s">
        <v>496</v>
      </c>
      <c r="AG1076" t="s">
        <v>497</v>
      </c>
      <c r="AH1076" t="s">
        <v>74</v>
      </c>
      <c r="AI1076">
        <v>-1</v>
      </c>
      <c r="AJ1076">
        <v>0</v>
      </c>
      <c r="AK1076">
        <v>0</v>
      </c>
      <c r="AL1076">
        <v>101238.57</v>
      </c>
      <c r="AM1076">
        <v>0</v>
      </c>
      <c r="AN1076">
        <v>0</v>
      </c>
      <c r="AO1076">
        <v>0</v>
      </c>
      <c r="AP1076">
        <v>0</v>
      </c>
      <c r="AQ1076">
        <v>0</v>
      </c>
      <c r="AR1076">
        <v>0</v>
      </c>
      <c r="AS1076">
        <v>0</v>
      </c>
      <c r="AT1076">
        <v>0</v>
      </c>
      <c r="AU1076">
        <v>181616.03</v>
      </c>
    </row>
    <row r="1077" spans="1:47" x14ac:dyDescent="0.35">
      <c r="A1077" t="s">
        <v>75</v>
      </c>
      <c r="B1077" t="s">
        <v>76</v>
      </c>
      <c r="C1077" t="s">
        <v>77</v>
      </c>
      <c r="D1077" t="s">
        <v>78</v>
      </c>
      <c r="E1077" t="s">
        <v>79</v>
      </c>
      <c r="F1077" t="s">
        <v>80</v>
      </c>
      <c r="G1077" t="s">
        <v>52</v>
      </c>
      <c r="H1077" t="s">
        <v>53</v>
      </c>
      <c r="I1077" t="s">
        <v>7581</v>
      </c>
      <c r="J1077" t="s">
        <v>55</v>
      </c>
      <c r="K1077" t="s">
        <v>7582</v>
      </c>
      <c r="L1077" t="s">
        <v>2871</v>
      </c>
      <c r="M1077" t="s">
        <v>2872</v>
      </c>
      <c r="N1077" t="s">
        <v>2873</v>
      </c>
      <c r="O1077" t="s">
        <v>347</v>
      </c>
      <c r="P1077" t="s">
        <v>2661</v>
      </c>
      <c r="Q1077" t="s">
        <v>1556</v>
      </c>
      <c r="R1077" s="1">
        <v>40175</v>
      </c>
      <c r="S1077" s="1">
        <v>41084</v>
      </c>
      <c r="T1077" t="s">
        <v>63</v>
      </c>
      <c r="U1077" t="s">
        <v>607</v>
      </c>
      <c r="V1077" t="s">
        <v>134</v>
      </c>
      <c r="W1077" t="s">
        <v>392</v>
      </c>
      <c r="X1077" t="s">
        <v>3998</v>
      </c>
      <c r="Y1077" t="s">
        <v>68</v>
      </c>
      <c r="Z1077">
        <v>208855.22</v>
      </c>
      <c r="AA1077" t="s">
        <v>69</v>
      </c>
      <c r="AB1077">
        <v>423589.53360225132</v>
      </c>
      <c r="AC1077" t="s">
        <v>70</v>
      </c>
      <c r="AD1077">
        <v>0.99060171181764201</v>
      </c>
      <c r="AE1077" t="s">
        <v>95</v>
      </c>
      <c r="AF1077" t="s">
        <v>7583</v>
      </c>
      <c r="AG1077" t="s">
        <v>7584</v>
      </c>
      <c r="AH1077" t="s">
        <v>74</v>
      </c>
      <c r="AI1077">
        <v>-1</v>
      </c>
      <c r="AJ1077">
        <v>0</v>
      </c>
      <c r="AK1077">
        <v>0</v>
      </c>
      <c r="AL1077">
        <v>208855.22</v>
      </c>
      <c r="AM1077">
        <v>0</v>
      </c>
      <c r="AN1077">
        <v>0</v>
      </c>
      <c r="AO1077">
        <v>0</v>
      </c>
      <c r="AP1077">
        <v>0</v>
      </c>
      <c r="AQ1077">
        <v>0</v>
      </c>
      <c r="AR1077">
        <v>0</v>
      </c>
      <c r="AS1077">
        <v>0</v>
      </c>
      <c r="AT1077">
        <v>0</v>
      </c>
      <c r="AU1077">
        <v>422072.22</v>
      </c>
    </row>
    <row r="1078" spans="1:47" x14ac:dyDescent="0.35">
      <c r="A1078" t="s">
        <v>75</v>
      </c>
      <c r="B1078" t="s">
        <v>76</v>
      </c>
      <c r="C1078" t="s">
        <v>77</v>
      </c>
      <c r="D1078" t="s">
        <v>78</v>
      </c>
      <c r="E1078" t="s">
        <v>79</v>
      </c>
      <c r="F1078" t="s">
        <v>80</v>
      </c>
      <c r="G1078" t="s">
        <v>52</v>
      </c>
      <c r="H1078" t="s">
        <v>53</v>
      </c>
      <c r="I1078" t="s">
        <v>7585</v>
      </c>
      <c r="J1078" t="s">
        <v>55</v>
      </c>
      <c r="K1078" t="s">
        <v>7586</v>
      </c>
      <c r="L1078" t="s">
        <v>7587</v>
      </c>
      <c r="M1078" t="s">
        <v>7588</v>
      </c>
      <c r="N1078" t="s">
        <v>7589</v>
      </c>
      <c r="O1078" t="s">
        <v>408</v>
      </c>
      <c r="P1078" t="s">
        <v>87</v>
      </c>
      <c r="Q1078" t="s">
        <v>1610</v>
      </c>
      <c r="R1078" s="1">
        <v>37428</v>
      </c>
      <c r="S1078" s="1">
        <v>37667</v>
      </c>
      <c r="T1078" t="s">
        <v>63</v>
      </c>
      <c r="U1078" t="s">
        <v>89</v>
      </c>
      <c r="V1078" t="s">
        <v>215</v>
      </c>
      <c r="W1078" t="s">
        <v>743</v>
      </c>
      <c r="X1078" t="s">
        <v>3001</v>
      </c>
      <c r="Y1078" t="s">
        <v>68</v>
      </c>
      <c r="Z1078">
        <v>50000</v>
      </c>
      <c r="AA1078" t="s">
        <v>93</v>
      </c>
      <c r="AB1078">
        <v>163990.08198753823</v>
      </c>
      <c r="AC1078" t="s">
        <v>94</v>
      </c>
      <c r="AD1078">
        <v>0.93244682824053904</v>
      </c>
      <c r="AE1078" t="s">
        <v>95</v>
      </c>
      <c r="AF1078" t="s">
        <v>401</v>
      </c>
      <c r="AG1078" t="s">
        <v>7590</v>
      </c>
      <c r="AH1078" t="s">
        <v>74</v>
      </c>
      <c r="AI1078">
        <v>-1</v>
      </c>
      <c r="AJ1078">
        <v>0</v>
      </c>
      <c r="AK1078">
        <v>0</v>
      </c>
      <c r="AL1078">
        <v>50000</v>
      </c>
      <c r="AM1078">
        <v>0</v>
      </c>
      <c r="AN1078">
        <v>0</v>
      </c>
      <c r="AO1078">
        <v>0</v>
      </c>
      <c r="AP1078">
        <v>0</v>
      </c>
      <c r="AQ1078">
        <v>0</v>
      </c>
      <c r="AR1078">
        <v>0</v>
      </c>
      <c r="AS1078">
        <v>0</v>
      </c>
      <c r="AT1078">
        <v>0</v>
      </c>
      <c r="AU1078">
        <v>163484.06</v>
      </c>
    </row>
    <row r="1079" spans="1:47" x14ac:dyDescent="0.35">
      <c r="A1079" t="s">
        <v>75</v>
      </c>
      <c r="B1079" t="s">
        <v>76</v>
      </c>
      <c r="C1079" t="s">
        <v>77</v>
      </c>
      <c r="D1079" t="s">
        <v>78</v>
      </c>
      <c r="E1079" t="s">
        <v>79</v>
      </c>
      <c r="F1079" t="s">
        <v>80</v>
      </c>
      <c r="G1079" t="s">
        <v>52</v>
      </c>
      <c r="H1079" t="s">
        <v>53</v>
      </c>
      <c r="I1079" t="s">
        <v>7591</v>
      </c>
      <c r="J1079" t="s">
        <v>55</v>
      </c>
      <c r="K1079" t="s">
        <v>7592</v>
      </c>
      <c r="L1079" t="s">
        <v>7593</v>
      </c>
      <c r="M1079" t="s">
        <v>7594</v>
      </c>
      <c r="N1079" t="s">
        <v>7595</v>
      </c>
      <c r="O1079" t="s">
        <v>224</v>
      </c>
      <c r="P1079" t="s">
        <v>1547</v>
      </c>
      <c r="Q1079" t="s">
        <v>1263</v>
      </c>
      <c r="R1079" s="1">
        <v>40900</v>
      </c>
      <c r="S1079" s="1">
        <v>41264</v>
      </c>
      <c r="T1079" t="s">
        <v>63</v>
      </c>
      <c r="U1079" t="s">
        <v>607</v>
      </c>
      <c r="V1079" t="s">
        <v>338</v>
      </c>
      <c r="W1079" t="s">
        <v>216</v>
      </c>
      <c r="X1079" t="s">
        <v>1225</v>
      </c>
      <c r="Y1079" t="s">
        <v>68</v>
      </c>
      <c r="Z1079">
        <v>99618.77</v>
      </c>
      <c r="AA1079" t="s">
        <v>93</v>
      </c>
      <c r="AB1079">
        <v>179120.63843409877</v>
      </c>
      <c r="AC1079" t="s">
        <v>94</v>
      </c>
      <c r="AD1079">
        <v>0.94420465906774598</v>
      </c>
      <c r="AE1079" t="s">
        <v>95</v>
      </c>
      <c r="AF1079" t="s">
        <v>7596</v>
      </c>
      <c r="AG1079" t="s">
        <v>7597</v>
      </c>
      <c r="AH1079" t="s">
        <v>74</v>
      </c>
      <c r="AI1079">
        <v>-1</v>
      </c>
      <c r="AJ1079">
        <v>0</v>
      </c>
      <c r="AK1079">
        <v>0</v>
      </c>
      <c r="AL1079">
        <v>99618.77</v>
      </c>
      <c r="AM1079">
        <v>0</v>
      </c>
      <c r="AN1079">
        <v>0</v>
      </c>
      <c r="AO1079">
        <v>0</v>
      </c>
      <c r="AP1079">
        <v>0</v>
      </c>
      <c r="AQ1079">
        <v>0</v>
      </c>
      <c r="AR1079">
        <v>0</v>
      </c>
      <c r="AS1079">
        <v>0</v>
      </c>
      <c r="AT1079">
        <v>0</v>
      </c>
      <c r="AU1079">
        <v>178710.2</v>
      </c>
    </row>
    <row r="1080" spans="1:47" x14ac:dyDescent="0.35">
      <c r="A1080" t="s">
        <v>75</v>
      </c>
      <c r="B1080" t="s">
        <v>76</v>
      </c>
      <c r="C1080" t="s">
        <v>77</v>
      </c>
      <c r="D1080" t="s">
        <v>78</v>
      </c>
      <c r="E1080" t="s">
        <v>79</v>
      </c>
      <c r="F1080" t="s">
        <v>80</v>
      </c>
      <c r="G1080" t="s">
        <v>52</v>
      </c>
      <c r="H1080" t="s">
        <v>53</v>
      </c>
      <c r="I1080" t="s">
        <v>7598</v>
      </c>
      <c r="J1080" t="s">
        <v>55</v>
      </c>
      <c r="K1080" t="s">
        <v>7599</v>
      </c>
      <c r="L1080" t="s">
        <v>7600</v>
      </c>
      <c r="M1080" t="s">
        <v>7601</v>
      </c>
      <c r="N1080" t="s">
        <v>7602</v>
      </c>
      <c r="O1080" t="s">
        <v>378</v>
      </c>
      <c r="P1080" t="s">
        <v>764</v>
      </c>
      <c r="Q1080" t="s">
        <v>1589</v>
      </c>
      <c r="R1080" s="1">
        <v>40539</v>
      </c>
      <c r="S1080" s="1">
        <v>41083</v>
      </c>
      <c r="T1080" t="s">
        <v>63</v>
      </c>
      <c r="U1080" t="s">
        <v>607</v>
      </c>
      <c r="V1080" t="s">
        <v>134</v>
      </c>
      <c r="W1080" t="s">
        <v>1215</v>
      </c>
      <c r="X1080" t="s">
        <v>2101</v>
      </c>
      <c r="Y1080" t="s">
        <v>68</v>
      </c>
      <c r="Z1080">
        <v>331650</v>
      </c>
      <c r="AA1080" t="s">
        <v>116</v>
      </c>
      <c r="AB1080">
        <v>635106.77741876105</v>
      </c>
      <c r="AC1080" t="s">
        <v>70</v>
      </c>
      <c r="AD1080">
        <v>0.988831458089797</v>
      </c>
      <c r="AE1080" t="s">
        <v>95</v>
      </c>
      <c r="AF1080" t="s">
        <v>1005</v>
      </c>
      <c r="AG1080" t="s">
        <v>1006</v>
      </c>
      <c r="AH1080" t="s">
        <v>74</v>
      </c>
      <c r="AI1080">
        <v>-1</v>
      </c>
      <c r="AJ1080">
        <v>0</v>
      </c>
      <c r="AK1080">
        <v>0</v>
      </c>
      <c r="AL1080">
        <v>331650</v>
      </c>
      <c r="AM1080">
        <v>0</v>
      </c>
      <c r="AN1080">
        <v>0</v>
      </c>
      <c r="AO1080">
        <v>0</v>
      </c>
      <c r="AP1080">
        <v>0</v>
      </c>
      <c r="AQ1080">
        <v>0</v>
      </c>
      <c r="AR1080">
        <v>0</v>
      </c>
      <c r="AS1080">
        <v>0</v>
      </c>
      <c r="AT1080">
        <v>0</v>
      </c>
      <c r="AU1080">
        <v>634471.13</v>
      </c>
    </row>
    <row r="1081" spans="1:47" x14ac:dyDescent="0.35">
      <c r="A1081" t="s">
        <v>75</v>
      </c>
      <c r="B1081" t="s">
        <v>76</v>
      </c>
      <c r="C1081" t="s">
        <v>77</v>
      </c>
      <c r="D1081" t="s">
        <v>78</v>
      </c>
      <c r="E1081" t="s">
        <v>79</v>
      </c>
      <c r="F1081" t="s">
        <v>80</v>
      </c>
      <c r="G1081" t="s">
        <v>52</v>
      </c>
      <c r="H1081" t="s">
        <v>53</v>
      </c>
      <c r="I1081" t="s">
        <v>7603</v>
      </c>
      <c r="J1081" t="s">
        <v>55</v>
      </c>
      <c r="K1081" t="s">
        <v>7604</v>
      </c>
      <c r="L1081" t="s">
        <v>7605</v>
      </c>
      <c r="M1081" t="s">
        <v>7606</v>
      </c>
      <c r="N1081" t="s">
        <v>7607</v>
      </c>
      <c r="O1081" t="s">
        <v>255</v>
      </c>
      <c r="P1081" t="s">
        <v>213</v>
      </c>
      <c r="Q1081" t="s">
        <v>4779</v>
      </c>
      <c r="R1081" s="1">
        <v>37232</v>
      </c>
      <c r="S1081" s="1">
        <v>37471</v>
      </c>
      <c r="T1081" t="s">
        <v>63</v>
      </c>
      <c r="U1081" t="s">
        <v>157</v>
      </c>
      <c r="V1081" t="s">
        <v>169</v>
      </c>
      <c r="W1081" t="s">
        <v>192</v>
      </c>
      <c r="X1081" t="s">
        <v>400</v>
      </c>
      <c r="Y1081" t="s">
        <v>68</v>
      </c>
      <c r="Z1081">
        <v>50000</v>
      </c>
      <c r="AA1081" t="s">
        <v>93</v>
      </c>
      <c r="AB1081">
        <v>168818.68627481052</v>
      </c>
      <c r="AC1081" t="s">
        <v>94</v>
      </c>
      <c r="AD1081">
        <v>0.98434314176474003</v>
      </c>
      <c r="AE1081" t="s">
        <v>95</v>
      </c>
      <c r="AF1081" t="s">
        <v>401</v>
      </c>
      <c r="AG1081" t="s">
        <v>2086</v>
      </c>
      <c r="AH1081" t="s">
        <v>74</v>
      </c>
      <c r="AI1081">
        <v>-1</v>
      </c>
      <c r="AJ1081">
        <v>0</v>
      </c>
      <c r="AK1081">
        <v>0</v>
      </c>
      <c r="AL1081">
        <v>50000</v>
      </c>
      <c r="AM1081">
        <v>0</v>
      </c>
      <c r="AN1081">
        <v>0</v>
      </c>
      <c r="AO1081">
        <v>0</v>
      </c>
      <c r="AP1081">
        <v>0</v>
      </c>
      <c r="AQ1081">
        <v>0</v>
      </c>
      <c r="AR1081">
        <v>0</v>
      </c>
      <c r="AS1081">
        <v>0</v>
      </c>
      <c r="AT1081">
        <v>0</v>
      </c>
      <c r="AU1081">
        <v>168683.23</v>
      </c>
    </row>
    <row r="1082" spans="1:47" x14ac:dyDescent="0.35">
      <c r="A1082" t="s">
        <v>120</v>
      </c>
      <c r="B1082" t="s">
        <v>121</v>
      </c>
      <c r="C1082" t="s">
        <v>120</v>
      </c>
      <c r="D1082" t="s">
        <v>122</v>
      </c>
      <c r="E1082" t="s">
        <v>123</v>
      </c>
      <c r="F1082" t="s">
        <v>124</v>
      </c>
      <c r="G1082" t="s">
        <v>52</v>
      </c>
      <c r="H1082" t="s">
        <v>53</v>
      </c>
      <c r="I1082" t="s">
        <v>7608</v>
      </c>
      <c r="J1082" t="s">
        <v>55</v>
      </c>
      <c r="K1082" t="s">
        <v>7609</v>
      </c>
      <c r="L1082" t="s">
        <v>7610</v>
      </c>
      <c r="M1082" t="s">
        <v>7611</v>
      </c>
      <c r="N1082" t="s">
        <v>7612</v>
      </c>
      <c r="O1082" t="s">
        <v>242</v>
      </c>
      <c r="P1082" t="s">
        <v>7613</v>
      </c>
      <c r="Q1082" t="s">
        <v>725</v>
      </c>
      <c r="R1082" s="1">
        <v>39813</v>
      </c>
      <c r="S1082" s="1">
        <v>40712</v>
      </c>
      <c r="T1082" t="s">
        <v>63</v>
      </c>
      <c r="U1082" t="s">
        <v>308</v>
      </c>
      <c r="V1082" t="s">
        <v>134</v>
      </c>
      <c r="W1082" t="s">
        <v>560</v>
      </c>
      <c r="X1082" t="s">
        <v>946</v>
      </c>
      <c r="Y1082" t="s">
        <v>68</v>
      </c>
      <c r="Z1082">
        <v>100000</v>
      </c>
      <c r="AA1082" t="s">
        <v>93</v>
      </c>
      <c r="AB1082">
        <v>211560.34935575628</v>
      </c>
      <c r="AC1082" t="s">
        <v>94</v>
      </c>
      <c r="AD1082">
        <v>0.515183220099518</v>
      </c>
      <c r="AE1082" t="s">
        <v>484</v>
      </c>
      <c r="AF1082" t="s">
        <v>180</v>
      </c>
      <c r="AG1082" t="s">
        <v>7614</v>
      </c>
      <c r="AH1082" t="s">
        <v>74</v>
      </c>
      <c r="AI1082">
        <v>-1</v>
      </c>
      <c r="AJ1082">
        <v>0</v>
      </c>
      <c r="AK1082">
        <v>0</v>
      </c>
      <c r="AL1082">
        <v>100000</v>
      </c>
      <c r="AM1082">
        <v>0</v>
      </c>
      <c r="AN1082">
        <v>0</v>
      </c>
      <c r="AO1082">
        <v>0</v>
      </c>
      <c r="AP1082">
        <v>0</v>
      </c>
      <c r="AQ1082">
        <v>0</v>
      </c>
      <c r="AR1082">
        <v>0</v>
      </c>
      <c r="AS1082">
        <v>0</v>
      </c>
      <c r="AT1082">
        <v>0</v>
      </c>
      <c r="AU1082">
        <v>210613.52</v>
      </c>
    </row>
    <row r="1083" spans="1:47" x14ac:dyDescent="0.35">
      <c r="A1083" t="s">
        <v>120</v>
      </c>
      <c r="B1083" t="s">
        <v>121</v>
      </c>
      <c r="C1083" t="s">
        <v>120</v>
      </c>
      <c r="D1083" t="s">
        <v>122</v>
      </c>
      <c r="E1083" t="s">
        <v>123</v>
      </c>
      <c r="F1083" t="s">
        <v>124</v>
      </c>
      <c r="G1083" t="s">
        <v>125</v>
      </c>
      <c r="H1083" t="s">
        <v>53</v>
      </c>
      <c r="I1083" t="s">
        <v>7615</v>
      </c>
      <c r="J1083" t="s">
        <v>55</v>
      </c>
      <c r="K1083" t="s">
        <v>7616</v>
      </c>
      <c r="L1083" t="s">
        <v>6979</v>
      </c>
      <c r="M1083" t="s">
        <v>6980</v>
      </c>
      <c r="N1083" t="s">
        <v>6981</v>
      </c>
      <c r="O1083" t="s">
        <v>242</v>
      </c>
      <c r="P1083" t="s">
        <v>7617</v>
      </c>
      <c r="Q1083" t="s">
        <v>4045</v>
      </c>
      <c r="R1083" s="1">
        <v>40276</v>
      </c>
      <c r="S1083" s="1">
        <v>40574</v>
      </c>
      <c r="T1083" t="s">
        <v>63</v>
      </c>
      <c r="U1083" t="s">
        <v>308</v>
      </c>
      <c r="V1083" t="s">
        <v>90</v>
      </c>
      <c r="W1083" t="s">
        <v>149</v>
      </c>
      <c r="X1083" t="s">
        <v>7618</v>
      </c>
      <c r="Y1083" t="s">
        <v>68</v>
      </c>
      <c r="Z1083">
        <v>187268.32</v>
      </c>
      <c r="AA1083" t="s">
        <v>295</v>
      </c>
      <c r="AB1083">
        <v>370018.86016653554</v>
      </c>
      <c r="AC1083" t="s">
        <v>171</v>
      </c>
      <c r="AD1083">
        <v>0.49120273972344503</v>
      </c>
      <c r="AE1083" t="s">
        <v>311</v>
      </c>
      <c r="AF1083" t="s">
        <v>7619</v>
      </c>
      <c r="AG1083" t="s">
        <v>119</v>
      </c>
      <c r="AH1083" t="s">
        <v>74</v>
      </c>
      <c r="AI1083">
        <v>-1</v>
      </c>
      <c r="AJ1083">
        <v>0</v>
      </c>
      <c r="AK1083">
        <v>0</v>
      </c>
      <c r="AL1083">
        <v>184570</v>
      </c>
      <c r="AM1083">
        <v>0</v>
      </c>
      <c r="AN1083">
        <v>0</v>
      </c>
      <c r="AO1083">
        <v>0</v>
      </c>
      <c r="AP1083">
        <v>0</v>
      </c>
      <c r="AQ1083">
        <v>0</v>
      </c>
      <c r="AR1083">
        <v>0</v>
      </c>
      <c r="AS1083">
        <v>0</v>
      </c>
      <c r="AT1083">
        <v>0</v>
      </c>
      <c r="AU1083">
        <v>369428.13</v>
      </c>
    </row>
    <row r="1084" spans="1:47" x14ac:dyDescent="0.35">
      <c r="A1084" t="s">
        <v>75</v>
      </c>
      <c r="B1084" t="s">
        <v>76</v>
      </c>
      <c r="C1084" t="s">
        <v>77</v>
      </c>
      <c r="D1084" t="s">
        <v>78</v>
      </c>
      <c r="E1084" t="s">
        <v>79</v>
      </c>
      <c r="F1084" t="s">
        <v>80</v>
      </c>
      <c r="G1084" t="s">
        <v>52</v>
      </c>
      <c r="H1084" t="s">
        <v>53</v>
      </c>
      <c r="I1084" t="s">
        <v>7620</v>
      </c>
      <c r="J1084" t="s">
        <v>55</v>
      </c>
      <c r="K1084" t="s">
        <v>7621</v>
      </c>
      <c r="L1084" t="s">
        <v>7622</v>
      </c>
      <c r="M1084" t="s">
        <v>7623</v>
      </c>
      <c r="N1084" t="s">
        <v>7624</v>
      </c>
      <c r="O1084" t="s">
        <v>255</v>
      </c>
      <c r="P1084" t="s">
        <v>213</v>
      </c>
      <c r="Q1084" t="s">
        <v>4779</v>
      </c>
      <c r="R1084" s="1">
        <v>37232</v>
      </c>
      <c r="S1084" s="1">
        <v>37471</v>
      </c>
      <c r="T1084" t="s">
        <v>63</v>
      </c>
      <c r="U1084" t="s">
        <v>157</v>
      </c>
      <c r="V1084" t="s">
        <v>169</v>
      </c>
      <c r="W1084" t="s">
        <v>192</v>
      </c>
      <c r="X1084" t="s">
        <v>400</v>
      </c>
      <c r="Y1084" t="s">
        <v>68</v>
      </c>
      <c r="Z1084">
        <v>50000</v>
      </c>
      <c r="AA1084" t="s">
        <v>93</v>
      </c>
      <c r="AB1084">
        <v>168818.68627481052</v>
      </c>
      <c r="AC1084" t="s">
        <v>94</v>
      </c>
      <c r="AD1084">
        <v>0.98434314176474003</v>
      </c>
      <c r="AE1084" t="s">
        <v>95</v>
      </c>
      <c r="AF1084" t="s">
        <v>401</v>
      </c>
      <c r="AG1084" t="s">
        <v>2086</v>
      </c>
      <c r="AH1084" t="s">
        <v>74</v>
      </c>
      <c r="AI1084">
        <v>-1</v>
      </c>
      <c r="AJ1084">
        <v>0</v>
      </c>
      <c r="AK1084">
        <v>0</v>
      </c>
      <c r="AL1084">
        <v>50000</v>
      </c>
      <c r="AM1084">
        <v>0</v>
      </c>
      <c r="AN1084">
        <v>0</v>
      </c>
      <c r="AO1084">
        <v>0</v>
      </c>
      <c r="AP1084">
        <v>0</v>
      </c>
      <c r="AQ1084">
        <v>0</v>
      </c>
      <c r="AR1084">
        <v>0</v>
      </c>
      <c r="AS1084">
        <v>0</v>
      </c>
      <c r="AT1084">
        <v>0</v>
      </c>
      <c r="AU1084">
        <v>168683.23</v>
      </c>
    </row>
    <row r="1085" spans="1:47" x14ac:dyDescent="0.35">
      <c r="A1085" t="s">
        <v>120</v>
      </c>
      <c r="B1085" t="s">
        <v>121</v>
      </c>
      <c r="C1085" t="s">
        <v>120</v>
      </c>
      <c r="D1085" t="s">
        <v>122</v>
      </c>
      <c r="E1085" t="s">
        <v>746</v>
      </c>
      <c r="F1085" t="s">
        <v>747</v>
      </c>
      <c r="G1085" t="s">
        <v>52</v>
      </c>
      <c r="H1085" t="s">
        <v>53</v>
      </c>
      <c r="I1085" t="s">
        <v>7625</v>
      </c>
      <c r="J1085" t="s">
        <v>55</v>
      </c>
      <c r="K1085" t="s">
        <v>7626</v>
      </c>
      <c r="L1085" t="s">
        <v>7627</v>
      </c>
      <c r="M1085" t="s">
        <v>7628</v>
      </c>
      <c r="N1085" t="s">
        <v>7629</v>
      </c>
      <c r="O1085" t="s">
        <v>166</v>
      </c>
      <c r="P1085" t="s">
        <v>7630</v>
      </c>
      <c r="Q1085" t="s">
        <v>4798</v>
      </c>
      <c r="R1085" s="1">
        <v>39833</v>
      </c>
      <c r="S1085" s="1">
        <v>40621</v>
      </c>
      <c r="T1085" t="s">
        <v>63</v>
      </c>
      <c r="U1085" t="s">
        <v>308</v>
      </c>
      <c r="V1085" t="s">
        <v>192</v>
      </c>
      <c r="W1085" t="s">
        <v>555</v>
      </c>
      <c r="X1085" t="s">
        <v>1133</v>
      </c>
      <c r="Y1085" t="s">
        <v>68</v>
      </c>
      <c r="Z1085">
        <v>230000</v>
      </c>
      <c r="AA1085" t="s">
        <v>69</v>
      </c>
      <c r="AB1085">
        <v>486588.80351823941</v>
      </c>
      <c r="AC1085" t="s">
        <v>70</v>
      </c>
      <c r="AD1085">
        <v>0.50161575400006797</v>
      </c>
      <c r="AE1085" t="s">
        <v>484</v>
      </c>
      <c r="AF1085" t="s">
        <v>5329</v>
      </c>
      <c r="AG1085" t="s">
        <v>7631</v>
      </c>
      <c r="AH1085" t="s">
        <v>74</v>
      </c>
      <c r="AI1085">
        <v>-1</v>
      </c>
      <c r="AJ1085">
        <v>0</v>
      </c>
      <c r="AK1085">
        <v>0</v>
      </c>
      <c r="AL1085">
        <v>230000</v>
      </c>
      <c r="AM1085">
        <v>0</v>
      </c>
      <c r="AN1085">
        <v>0</v>
      </c>
      <c r="AO1085">
        <v>0</v>
      </c>
      <c r="AP1085">
        <v>0</v>
      </c>
      <c r="AQ1085">
        <v>0</v>
      </c>
      <c r="AR1085">
        <v>0</v>
      </c>
      <c r="AS1085">
        <v>0</v>
      </c>
      <c r="AT1085">
        <v>0</v>
      </c>
      <c r="AU1085">
        <v>484411.09</v>
      </c>
    </row>
    <row r="1086" spans="1:47" x14ac:dyDescent="0.35">
      <c r="A1086" t="s">
        <v>326</v>
      </c>
      <c r="B1086" t="s">
        <v>327</v>
      </c>
      <c r="C1086" t="s">
        <v>326</v>
      </c>
      <c r="D1086" t="s">
        <v>328</v>
      </c>
      <c r="E1086" t="s">
        <v>7632</v>
      </c>
      <c r="F1086" t="s">
        <v>7633</v>
      </c>
      <c r="G1086" t="s">
        <v>52</v>
      </c>
      <c r="H1086" t="s">
        <v>53</v>
      </c>
      <c r="I1086" t="s">
        <v>7634</v>
      </c>
      <c r="J1086" t="s">
        <v>55</v>
      </c>
      <c r="K1086" t="s">
        <v>7635</v>
      </c>
      <c r="L1086" t="s">
        <v>7636</v>
      </c>
      <c r="M1086" t="s">
        <v>7637</v>
      </c>
      <c r="N1086" t="s">
        <v>480</v>
      </c>
      <c r="O1086" t="s">
        <v>481</v>
      </c>
      <c r="P1086" t="s">
        <v>7638</v>
      </c>
      <c r="Q1086" t="s">
        <v>935</v>
      </c>
      <c r="R1086" s="1">
        <v>38709</v>
      </c>
      <c r="S1086" s="1">
        <v>39507</v>
      </c>
      <c r="T1086" t="s">
        <v>63</v>
      </c>
      <c r="U1086" t="s">
        <v>227</v>
      </c>
      <c r="V1086" t="s">
        <v>215</v>
      </c>
      <c r="W1086" t="s">
        <v>799</v>
      </c>
      <c r="X1086" t="s">
        <v>7639</v>
      </c>
      <c r="Y1086" t="s">
        <v>68</v>
      </c>
      <c r="Z1086">
        <v>53858.720000000001</v>
      </c>
      <c r="AA1086" t="s">
        <v>93</v>
      </c>
      <c r="AB1086">
        <v>130007.76248213276</v>
      </c>
      <c r="AC1086" t="s">
        <v>229</v>
      </c>
      <c r="AD1086">
        <v>0.98860645855875395</v>
      </c>
      <c r="AE1086" t="s">
        <v>95</v>
      </c>
      <c r="AF1086" t="s">
        <v>7640</v>
      </c>
      <c r="AG1086" t="s">
        <v>1982</v>
      </c>
      <c r="AH1086" t="s">
        <v>74</v>
      </c>
      <c r="AI1086">
        <v>-1</v>
      </c>
      <c r="AJ1086">
        <v>0</v>
      </c>
      <c r="AK1086">
        <v>0</v>
      </c>
      <c r="AL1086">
        <v>53858.720000000001</v>
      </c>
      <c r="AM1086">
        <v>0</v>
      </c>
      <c r="AN1086">
        <v>0</v>
      </c>
      <c r="AO1086">
        <v>0</v>
      </c>
      <c r="AP1086">
        <v>0</v>
      </c>
      <c r="AQ1086">
        <v>0</v>
      </c>
      <c r="AR1086">
        <v>0</v>
      </c>
      <c r="AS1086">
        <v>0</v>
      </c>
      <c r="AT1086">
        <v>0</v>
      </c>
      <c r="AU1086">
        <v>129529.16</v>
      </c>
    </row>
    <row r="1087" spans="1:47" x14ac:dyDescent="0.35">
      <c r="A1087" t="s">
        <v>75</v>
      </c>
      <c r="B1087" t="s">
        <v>76</v>
      </c>
      <c r="C1087" t="s">
        <v>77</v>
      </c>
      <c r="D1087" t="s">
        <v>78</v>
      </c>
      <c r="E1087" t="s">
        <v>79</v>
      </c>
      <c r="F1087" t="s">
        <v>80</v>
      </c>
      <c r="G1087" t="s">
        <v>52</v>
      </c>
      <c r="H1087" t="s">
        <v>53</v>
      </c>
      <c r="I1087" t="s">
        <v>7641</v>
      </c>
      <c r="J1087" t="s">
        <v>55</v>
      </c>
      <c r="K1087" t="s">
        <v>7642</v>
      </c>
      <c r="L1087" t="s">
        <v>7643</v>
      </c>
      <c r="M1087" t="s">
        <v>7644</v>
      </c>
      <c r="N1087" t="s">
        <v>7645</v>
      </c>
      <c r="O1087" t="s">
        <v>189</v>
      </c>
      <c r="P1087" t="s">
        <v>7646</v>
      </c>
      <c r="Q1087" t="s">
        <v>798</v>
      </c>
      <c r="R1087" s="1">
        <v>40178</v>
      </c>
      <c r="S1087" s="1">
        <v>40774</v>
      </c>
      <c r="T1087" t="s">
        <v>63</v>
      </c>
      <c r="U1087" t="s">
        <v>308</v>
      </c>
      <c r="V1087" t="s">
        <v>169</v>
      </c>
      <c r="W1087" t="s">
        <v>555</v>
      </c>
      <c r="X1087" t="s">
        <v>5619</v>
      </c>
      <c r="Y1087" t="s">
        <v>68</v>
      </c>
      <c r="Z1087">
        <v>185328</v>
      </c>
      <c r="AA1087" t="s">
        <v>295</v>
      </c>
      <c r="AB1087">
        <v>375872.82273068419</v>
      </c>
      <c r="AC1087" t="s">
        <v>70</v>
      </c>
      <c r="AD1087">
        <v>0.48141326405478302</v>
      </c>
      <c r="AE1087" t="s">
        <v>311</v>
      </c>
      <c r="AF1087" t="s">
        <v>800</v>
      </c>
      <c r="AG1087" t="s">
        <v>801</v>
      </c>
      <c r="AH1087" t="s">
        <v>74</v>
      </c>
      <c r="AI1087">
        <v>-1</v>
      </c>
      <c r="AJ1087">
        <v>0</v>
      </c>
      <c r="AK1087">
        <v>0</v>
      </c>
      <c r="AL1087">
        <v>185328</v>
      </c>
      <c r="AM1087">
        <v>0</v>
      </c>
      <c r="AN1087">
        <v>0</v>
      </c>
      <c r="AO1087">
        <v>0</v>
      </c>
      <c r="AP1087">
        <v>0</v>
      </c>
      <c r="AQ1087">
        <v>0</v>
      </c>
      <c r="AR1087">
        <v>0</v>
      </c>
      <c r="AS1087">
        <v>0</v>
      </c>
      <c r="AT1087">
        <v>0</v>
      </c>
      <c r="AU1087">
        <v>374526.44</v>
      </c>
    </row>
    <row r="1088" spans="1:47" x14ac:dyDescent="0.35">
      <c r="A1088" t="s">
        <v>326</v>
      </c>
      <c r="B1088" t="s">
        <v>327</v>
      </c>
      <c r="C1088" t="s">
        <v>326</v>
      </c>
      <c r="D1088" t="s">
        <v>328</v>
      </c>
      <c r="E1088" t="s">
        <v>329</v>
      </c>
      <c r="F1088" t="s">
        <v>330</v>
      </c>
      <c r="G1088" t="s">
        <v>52</v>
      </c>
      <c r="H1088" t="s">
        <v>53</v>
      </c>
      <c r="I1088" t="s">
        <v>7647</v>
      </c>
      <c r="J1088" t="s">
        <v>55</v>
      </c>
      <c r="K1088" t="s">
        <v>7648</v>
      </c>
      <c r="L1088" t="s">
        <v>7649</v>
      </c>
      <c r="M1088" t="s">
        <v>7650</v>
      </c>
      <c r="N1088" t="s">
        <v>4398</v>
      </c>
      <c r="O1088" t="s">
        <v>109</v>
      </c>
      <c r="P1088" t="s">
        <v>7651</v>
      </c>
      <c r="Q1088" t="s">
        <v>67</v>
      </c>
      <c r="R1088" s="1">
        <v>39444</v>
      </c>
      <c r="S1088" s="1">
        <v>40148</v>
      </c>
      <c r="T1088" t="s">
        <v>63</v>
      </c>
      <c r="U1088" t="s">
        <v>64</v>
      </c>
      <c r="V1088" t="s">
        <v>338</v>
      </c>
      <c r="W1088" t="s">
        <v>90</v>
      </c>
      <c r="X1088" t="s">
        <v>7652</v>
      </c>
      <c r="Y1088" t="s">
        <v>68</v>
      </c>
      <c r="Z1088">
        <v>95850.2</v>
      </c>
      <c r="AA1088" t="s">
        <v>93</v>
      </c>
      <c r="AB1088">
        <v>214749.79387709065</v>
      </c>
      <c r="AC1088" t="s">
        <v>94</v>
      </c>
      <c r="AD1088">
        <v>0.97584149293686195</v>
      </c>
      <c r="AE1088" t="s">
        <v>95</v>
      </c>
      <c r="AF1088" t="s">
        <v>7653</v>
      </c>
      <c r="AG1088" t="s">
        <v>7654</v>
      </c>
      <c r="AH1088" t="s">
        <v>74</v>
      </c>
      <c r="AI1088">
        <v>-1</v>
      </c>
      <c r="AJ1088">
        <v>0</v>
      </c>
      <c r="AK1088">
        <v>0</v>
      </c>
      <c r="AL1088">
        <v>33803.06</v>
      </c>
      <c r="AM1088">
        <v>62047.14</v>
      </c>
      <c r="AN1088">
        <v>0</v>
      </c>
      <c r="AO1088">
        <v>0</v>
      </c>
      <c r="AP1088">
        <v>0</v>
      </c>
      <c r="AQ1088">
        <v>0</v>
      </c>
      <c r="AR1088">
        <v>0</v>
      </c>
      <c r="AS1088">
        <v>0</v>
      </c>
      <c r="AT1088">
        <v>0</v>
      </c>
      <c r="AU1088">
        <v>214769.38</v>
      </c>
    </row>
    <row r="1089" spans="1:47" x14ac:dyDescent="0.35">
      <c r="A1089" t="s">
        <v>75</v>
      </c>
      <c r="B1089" t="s">
        <v>76</v>
      </c>
      <c r="C1089" t="s">
        <v>77</v>
      </c>
      <c r="D1089" t="s">
        <v>78</v>
      </c>
      <c r="E1089" t="s">
        <v>79</v>
      </c>
      <c r="F1089" t="s">
        <v>80</v>
      </c>
      <c r="G1089" t="s">
        <v>52</v>
      </c>
      <c r="H1089" t="s">
        <v>53</v>
      </c>
      <c r="I1089" t="s">
        <v>7655</v>
      </c>
      <c r="J1089" t="s">
        <v>55</v>
      </c>
      <c r="K1089" t="s">
        <v>7656</v>
      </c>
      <c r="L1089" t="s">
        <v>7657</v>
      </c>
      <c r="M1089" t="s">
        <v>7658</v>
      </c>
      <c r="N1089" t="s">
        <v>7659</v>
      </c>
      <c r="O1089" t="s">
        <v>734</v>
      </c>
      <c r="P1089" t="s">
        <v>3595</v>
      </c>
      <c r="Q1089" t="s">
        <v>4628</v>
      </c>
      <c r="R1089" s="1">
        <v>37421</v>
      </c>
      <c r="S1089" s="1">
        <v>37660</v>
      </c>
      <c r="T1089" t="s">
        <v>63</v>
      </c>
      <c r="U1089" t="s">
        <v>89</v>
      </c>
      <c r="V1089" t="s">
        <v>215</v>
      </c>
      <c r="W1089" t="s">
        <v>169</v>
      </c>
      <c r="X1089" t="s">
        <v>3001</v>
      </c>
      <c r="Y1089" t="s">
        <v>68</v>
      </c>
      <c r="Z1089">
        <v>54269.03</v>
      </c>
      <c r="AA1089" t="s">
        <v>93</v>
      </c>
      <c r="AB1089">
        <v>177991.65358168344</v>
      </c>
      <c r="AC1089" t="s">
        <v>94</v>
      </c>
      <c r="AD1089">
        <v>0.97997334482945198</v>
      </c>
      <c r="AE1089" t="s">
        <v>95</v>
      </c>
      <c r="AF1089" t="s">
        <v>7660</v>
      </c>
      <c r="AG1089" t="s">
        <v>7661</v>
      </c>
      <c r="AH1089" t="s">
        <v>74</v>
      </c>
      <c r="AI1089">
        <v>-1</v>
      </c>
      <c r="AJ1089">
        <v>0</v>
      </c>
      <c r="AK1089">
        <v>0</v>
      </c>
      <c r="AL1089">
        <v>54269.03</v>
      </c>
      <c r="AM1089">
        <v>0</v>
      </c>
      <c r="AN1089">
        <v>0</v>
      </c>
      <c r="AO1089">
        <v>0</v>
      </c>
      <c r="AP1089">
        <v>0</v>
      </c>
      <c r="AQ1089">
        <v>0</v>
      </c>
      <c r="AR1089">
        <v>0</v>
      </c>
      <c r="AS1089">
        <v>0</v>
      </c>
      <c r="AT1089">
        <v>0</v>
      </c>
      <c r="AU1089">
        <v>177442.42</v>
      </c>
    </row>
    <row r="1090" spans="1:47" x14ac:dyDescent="0.35">
      <c r="A1090" t="s">
        <v>75</v>
      </c>
      <c r="B1090" t="s">
        <v>76</v>
      </c>
      <c r="C1090" t="s">
        <v>77</v>
      </c>
      <c r="D1090" t="s">
        <v>78</v>
      </c>
      <c r="E1090" t="s">
        <v>79</v>
      </c>
      <c r="F1090" t="s">
        <v>80</v>
      </c>
      <c r="G1090" t="s">
        <v>52</v>
      </c>
      <c r="H1090" t="s">
        <v>53</v>
      </c>
      <c r="I1090" t="s">
        <v>7662</v>
      </c>
      <c r="J1090" t="s">
        <v>55</v>
      </c>
      <c r="K1090" t="s">
        <v>7663</v>
      </c>
      <c r="L1090" t="s">
        <v>7664</v>
      </c>
      <c r="M1090" t="s">
        <v>7665</v>
      </c>
      <c r="N1090" t="s">
        <v>7666</v>
      </c>
      <c r="O1090" t="s">
        <v>242</v>
      </c>
      <c r="P1090" t="s">
        <v>348</v>
      </c>
      <c r="Q1090" t="s">
        <v>7667</v>
      </c>
      <c r="R1090" s="1">
        <v>36509</v>
      </c>
      <c r="S1090" s="1">
        <v>37621</v>
      </c>
      <c r="T1090" t="s">
        <v>63</v>
      </c>
      <c r="U1090" t="s">
        <v>157</v>
      </c>
      <c r="V1090" t="s">
        <v>338</v>
      </c>
      <c r="W1090" t="s">
        <v>149</v>
      </c>
      <c r="X1090" t="s">
        <v>2954</v>
      </c>
      <c r="Y1090" t="s">
        <v>68</v>
      </c>
      <c r="Z1090">
        <v>30439.5</v>
      </c>
      <c r="AA1090" t="s">
        <v>93</v>
      </c>
      <c r="AB1090">
        <v>117272.61249416205</v>
      </c>
      <c r="AC1090" t="s">
        <v>229</v>
      </c>
      <c r="AD1090">
        <v>0.35253378671929397</v>
      </c>
      <c r="AE1090" t="s">
        <v>284</v>
      </c>
      <c r="AF1090" t="s">
        <v>7668</v>
      </c>
      <c r="AG1090" t="s">
        <v>7668</v>
      </c>
      <c r="AH1090" t="s">
        <v>74</v>
      </c>
      <c r="AI1090">
        <v>-1</v>
      </c>
      <c r="AJ1090">
        <v>0</v>
      </c>
      <c r="AK1090">
        <v>0</v>
      </c>
      <c r="AL1090">
        <v>30439.5</v>
      </c>
      <c r="AM1090">
        <v>0</v>
      </c>
      <c r="AN1090">
        <v>0</v>
      </c>
      <c r="AO1090">
        <v>0</v>
      </c>
      <c r="AP1090">
        <v>0</v>
      </c>
      <c r="AQ1090">
        <v>0</v>
      </c>
      <c r="AR1090">
        <v>0</v>
      </c>
      <c r="AS1090">
        <v>0</v>
      </c>
      <c r="AT1090">
        <v>0</v>
      </c>
      <c r="AU1090">
        <v>120912.54</v>
      </c>
    </row>
    <row r="1091" spans="1:47" x14ac:dyDescent="0.35">
      <c r="A1091" t="s">
        <v>120</v>
      </c>
      <c r="B1091" t="s">
        <v>121</v>
      </c>
      <c r="C1091" t="s">
        <v>120</v>
      </c>
      <c r="D1091" t="s">
        <v>122</v>
      </c>
      <c r="E1091" t="s">
        <v>746</v>
      </c>
      <c r="F1091" t="s">
        <v>747</v>
      </c>
      <c r="G1091" t="s">
        <v>52</v>
      </c>
      <c r="H1091" t="s">
        <v>53</v>
      </c>
      <c r="I1091" t="s">
        <v>7669</v>
      </c>
      <c r="J1091" t="s">
        <v>55</v>
      </c>
      <c r="K1091" t="s">
        <v>7670</v>
      </c>
      <c r="L1091" t="s">
        <v>7671</v>
      </c>
      <c r="M1091" t="s">
        <v>7672</v>
      </c>
      <c r="N1091" t="s">
        <v>7673</v>
      </c>
      <c r="O1091" t="s">
        <v>242</v>
      </c>
      <c r="P1091" t="s">
        <v>7674</v>
      </c>
      <c r="Q1091" t="s">
        <v>4253</v>
      </c>
      <c r="R1091" s="1">
        <v>37256</v>
      </c>
      <c r="S1091" s="1">
        <v>37814</v>
      </c>
      <c r="T1091" t="s">
        <v>63</v>
      </c>
      <c r="U1091" t="s">
        <v>89</v>
      </c>
      <c r="V1091" t="s">
        <v>148</v>
      </c>
      <c r="W1091" t="s">
        <v>338</v>
      </c>
      <c r="X1091" t="s">
        <v>7675</v>
      </c>
      <c r="Y1091" t="s">
        <v>68</v>
      </c>
      <c r="Z1091">
        <v>50000</v>
      </c>
      <c r="AA1091" t="s">
        <v>93</v>
      </c>
      <c r="AB1091">
        <v>168818.68627481052</v>
      </c>
      <c r="AC1091" t="s">
        <v>94</v>
      </c>
      <c r="AD1091">
        <v>0.35818689024797101</v>
      </c>
      <c r="AE1091" t="s">
        <v>284</v>
      </c>
      <c r="AF1091" t="s">
        <v>401</v>
      </c>
      <c r="AG1091" t="s">
        <v>4787</v>
      </c>
      <c r="AH1091" t="s">
        <v>74</v>
      </c>
      <c r="AI1091">
        <v>-1</v>
      </c>
      <c r="AJ1091">
        <v>0</v>
      </c>
      <c r="AK1091">
        <v>0</v>
      </c>
      <c r="AL1091">
        <v>50000</v>
      </c>
      <c r="AM1091">
        <v>0</v>
      </c>
      <c r="AN1091">
        <v>0</v>
      </c>
      <c r="AO1091">
        <v>0</v>
      </c>
      <c r="AP1091">
        <v>0</v>
      </c>
      <c r="AQ1091">
        <v>0</v>
      </c>
      <c r="AR1091">
        <v>0</v>
      </c>
      <c r="AS1091">
        <v>0</v>
      </c>
      <c r="AT1091">
        <v>0</v>
      </c>
      <c r="AU1091">
        <v>168683.23</v>
      </c>
    </row>
    <row r="1092" spans="1:47" x14ac:dyDescent="0.35">
      <c r="A1092" t="s">
        <v>297</v>
      </c>
      <c r="B1092" t="s">
        <v>298</v>
      </c>
      <c r="C1092" t="s">
        <v>297</v>
      </c>
      <c r="D1092" t="s">
        <v>299</v>
      </c>
      <c r="E1092" t="s">
        <v>300</v>
      </c>
      <c r="F1092" t="s">
        <v>301</v>
      </c>
      <c r="G1092" t="s">
        <v>52</v>
      </c>
      <c r="H1092" t="s">
        <v>53</v>
      </c>
      <c r="I1092" t="s">
        <v>7676</v>
      </c>
      <c r="J1092" t="s">
        <v>55</v>
      </c>
      <c r="K1092" t="s">
        <v>7677</v>
      </c>
      <c r="L1092" t="s">
        <v>7678</v>
      </c>
      <c r="M1092" t="s">
        <v>3865</v>
      </c>
      <c r="N1092" t="s">
        <v>3866</v>
      </c>
      <c r="O1092" t="s">
        <v>1363</v>
      </c>
      <c r="P1092" t="s">
        <v>7679</v>
      </c>
      <c r="Q1092" t="s">
        <v>725</v>
      </c>
      <c r="R1092" s="1">
        <v>40543</v>
      </c>
      <c r="S1092" s="1">
        <v>40724</v>
      </c>
      <c r="T1092" t="s">
        <v>63</v>
      </c>
      <c r="U1092" t="s">
        <v>308</v>
      </c>
      <c r="V1092" t="s">
        <v>134</v>
      </c>
      <c r="W1092" t="s">
        <v>66</v>
      </c>
      <c r="X1092" t="s">
        <v>7680</v>
      </c>
      <c r="Y1092" t="s">
        <v>68</v>
      </c>
      <c r="Z1092">
        <v>177573.98</v>
      </c>
      <c r="AA1092" t="s">
        <v>295</v>
      </c>
      <c r="AB1092">
        <v>375676.13245292078</v>
      </c>
      <c r="AC1092" t="s">
        <v>70</v>
      </c>
      <c r="AD1092">
        <v>0.58699394505229896</v>
      </c>
      <c r="AE1092" t="s">
        <v>484</v>
      </c>
      <c r="AF1092" t="s">
        <v>7681</v>
      </c>
      <c r="AG1092" t="s">
        <v>7682</v>
      </c>
      <c r="AH1092" t="s">
        <v>74</v>
      </c>
      <c r="AI1092">
        <v>-1</v>
      </c>
      <c r="AJ1092">
        <v>0</v>
      </c>
      <c r="AK1092">
        <v>0</v>
      </c>
      <c r="AL1092">
        <v>177573.98</v>
      </c>
      <c r="AM1092">
        <v>0</v>
      </c>
      <c r="AN1092">
        <v>0</v>
      </c>
      <c r="AO1092">
        <v>0</v>
      </c>
      <c r="AP1092">
        <v>0</v>
      </c>
      <c r="AQ1092">
        <v>0</v>
      </c>
      <c r="AR1092">
        <v>0</v>
      </c>
      <c r="AS1092">
        <v>0</v>
      </c>
      <c r="AT1092">
        <v>0</v>
      </c>
      <c r="AU1092">
        <v>373994.81</v>
      </c>
    </row>
    <row r="1093" spans="1:47" x14ac:dyDescent="0.35">
      <c r="A1093" t="s">
        <v>297</v>
      </c>
      <c r="B1093" t="s">
        <v>298</v>
      </c>
      <c r="C1093" t="s">
        <v>472</v>
      </c>
      <c r="D1093" t="s">
        <v>473</v>
      </c>
      <c r="E1093" t="s">
        <v>474</v>
      </c>
      <c r="F1093" t="s">
        <v>475</v>
      </c>
      <c r="G1093" t="s">
        <v>52</v>
      </c>
      <c r="H1093" t="s">
        <v>53</v>
      </c>
      <c r="I1093" t="s">
        <v>7683</v>
      </c>
      <c r="J1093" t="s">
        <v>55</v>
      </c>
      <c r="K1093" t="s">
        <v>7684</v>
      </c>
      <c r="L1093" t="s">
        <v>890</v>
      </c>
      <c r="M1093" t="s">
        <v>891</v>
      </c>
      <c r="N1093" t="s">
        <v>892</v>
      </c>
      <c r="O1093" t="s">
        <v>893</v>
      </c>
      <c r="P1093" t="s">
        <v>7685</v>
      </c>
      <c r="Q1093" t="s">
        <v>675</v>
      </c>
      <c r="R1093" s="1">
        <v>38712</v>
      </c>
      <c r="S1093" s="1">
        <v>39442</v>
      </c>
      <c r="T1093" t="s">
        <v>63</v>
      </c>
      <c r="U1093" t="s">
        <v>112</v>
      </c>
      <c r="V1093" t="s">
        <v>338</v>
      </c>
      <c r="W1093" t="s">
        <v>322</v>
      </c>
      <c r="X1093" t="s">
        <v>1434</v>
      </c>
      <c r="Y1093" t="s">
        <v>68</v>
      </c>
      <c r="Z1093">
        <v>90296.02</v>
      </c>
      <c r="AA1093" t="s">
        <v>93</v>
      </c>
      <c r="AB1093">
        <v>217962.54202182879</v>
      </c>
      <c r="AC1093" t="s">
        <v>94</v>
      </c>
      <c r="AD1093">
        <v>0.36438607667593198</v>
      </c>
      <c r="AE1093" t="s">
        <v>284</v>
      </c>
      <c r="AF1093" t="s">
        <v>7686</v>
      </c>
      <c r="AG1093" t="s">
        <v>7687</v>
      </c>
      <c r="AH1093" t="s">
        <v>74</v>
      </c>
      <c r="AI1093">
        <v>-1</v>
      </c>
      <c r="AJ1093">
        <v>0</v>
      </c>
      <c r="AK1093">
        <v>0</v>
      </c>
      <c r="AL1093">
        <v>90296.02</v>
      </c>
      <c r="AM1093">
        <v>0</v>
      </c>
      <c r="AN1093">
        <v>0</v>
      </c>
      <c r="AO1093">
        <v>0</v>
      </c>
      <c r="AP1093">
        <v>0</v>
      </c>
      <c r="AQ1093">
        <v>0</v>
      </c>
      <c r="AR1093">
        <v>0</v>
      </c>
      <c r="AS1093">
        <v>0</v>
      </c>
      <c r="AT1093">
        <v>0</v>
      </c>
      <c r="AU1093">
        <v>217160.16</v>
      </c>
    </row>
    <row r="1094" spans="1:47" x14ac:dyDescent="0.35">
      <c r="A1094" t="s">
        <v>75</v>
      </c>
      <c r="B1094" t="s">
        <v>76</v>
      </c>
      <c r="C1094" t="s">
        <v>77</v>
      </c>
      <c r="D1094" t="s">
        <v>78</v>
      </c>
      <c r="E1094" t="s">
        <v>79</v>
      </c>
      <c r="F1094" t="s">
        <v>80</v>
      </c>
      <c r="G1094" t="s">
        <v>52</v>
      </c>
      <c r="H1094" t="s">
        <v>53</v>
      </c>
      <c r="I1094" t="s">
        <v>7688</v>
      </c>
      <c r="J1094" t="s">
        <v>55</v>
      </c>
      <c r="K1094" t="s">
        <v>7689</v>
      </c>
      <c r="L1094" t="s">
        <v>7690</v>
      </c>
      <c r="M1094" t="s">
        <v>7691</v>
      </c>
      <c r="N1094" t="s">
        <v>7692</v>
      </c>
      <c r="O1094" t="s">
        <v>224</v>
      </c>
      <c r="P1094" t="s">
        <v>764</v>
      </c>
      <c r="Q1094" t="s">
        <v>2185</v>
      </c>
      <c r="R1094" s="1">
        <v>40542</v>
      </c>
      <c r="S1094" s="1">
        <v>40958</v>
      </c>
      <c r="T1094" t="s">
        <v>63</v>
      </c>
      <c r="U1094" t="s">
        <v>607</v>
      </c>
      <c r="V1094" t="s">
        <v>215</v>
      </c>
      <c r="W1094" t="s">
        <v>555</v>
      </c>
      <c r="X1094" t="s">
        <v>1289</v>
      </c>
      <c r="Y1094" t="s">
        <v>68</v>
      </c>
      <c r="Z1094">
        <v>331650</v>
      </c>
      <c r="AA1094" t="s">
        <v>116</v>
      </c>
      <c r="AB1094">
        <v>635106.77741876105</v>
      </c>
      <c r="AC1094" t="s">
        <v>70</v>
      </c>
      <c r="AD1094">
        <v>0.92858467975141801</v>
      </c>
      <c r="AE1094" t="s">
        <v>95</v>
      </c>
      <c r="AF1094" t="s">
        <v>1005</v>
      </c>
      <c r="AG1094" t="s">
        <v>1006</v>
      </c>
      <c r="AH1094" t="s">
        <v>74</v>
      </c>
      <c r="AI1094">
        <v>-1</v>
      </c>
      <c r="AJ1094">
        <v>0</v>
      </c>
      <c r="AK1094">
        <v>0</v>
      </c>
      <c r="AL1094">
        <v>331650</v>
      </c>
      <c r="AM1094">
        <v>0</v>
      </c>
      <c r="AN1094">
        <v>0</v>
      </c>
      <c r="AO1094">
        <v>0</v>
      </c>
      <c r="AP1094">
        <v>0</v>
      </c>
      <c r="AQ1094">
        <v>0</v>
      </c>
      <c r="AR1094">
        <v>0</v>
      </c>
      <c r="AS1094">
        <v>0</v>
      </c>
      <c r="AT1094">
        <v>0</v>
      </c>
      <c r="AU1094">
        <v>634471.13</v>
      </c>
    </row>
    <row r="1095" spans="1:47" x14ac:dyDescent="0.35">
      <c r="A1095" t="s">
        <v>120</v>
      </c>
      <c r="B1095" t="s">
        <v>121</v>
      </c>
      <c r="C1095" t="s">
        <v>120</v>
      </c>
      <c r="D1095" t="s">
        <v>122</v>
      </c>
      <c r="E1095" t="s">
        <v>123</v>
      </c>
      <c r="F1095" t="s">
        <v>124</v>
      </c>
      <c r="G1095" t="s">
        <v>125</v>
      </c>
      <c r="H1095" t="s">
        <v>53</v>
      </c>
      <c r="I1095" t="s">
        <v>7693</v>
      </c>
      <c r="J1095" t="s">
        <v>55</v>
      </c>
      <c r="K1095" t="s">
        <v>7694</v>
      </c>
      <c r="L1095" t="s">
        <v>1568</v>
      </c>
      <c r="M1095" t="s">
        <v>1569</v>
      </c>
      <c r="N1095" t="s">
        <v>1570</v>
      </c>
      <c r="O1095" t="s">
        <v>166</v>
      </c>
      <c r="P1095" t="s">
        <v>7695</v>
      </c>
      <c r="Q1095" t="s">
        <v>7696</v>
      </c>
      <c r="R1095" s="1">
        <v>40427</v>
      </c>
      <c r="S1095" s="1">
        <v>40600</v>
      </c>
      <c r="T1095" t="s">
        <v>63</v>
      </c>
      <c r="U1095" t="s">
        <v>308</v>
      </c>
      <c r="V1095" t="s">
        <v>215</v>
      </c>
      <c r="W1095" t="s">
        <v>322</v>
      </c>
      <c r="X1095" t="s">
        <v>7697</v>
      </c>
      <c r="Y1095" t="s">
        <v>68</v>
      </c>
      <c r="Z1095">
        <v>401712.75</v>
      </c>
      <c r="AA1095" t="s">
        <v>116</v>
      </c>
      <c r="AB1095">
        <v>786402.06256291457</v>
      </c>
      <c r="AC1095" t="s">
        <v>117</v>
      </c>
      <c r="AD1095">
        <v>0.88933800384982797</v>
      </c>
      <c r="AE1095" t="s">
        <v>71</v>
      </c>
      <c r="AF1095" t="s">
        <v>7698</v>
      </c>
      <c r="AG1095" t="s">
        <v>119</v>
      </c>
      <c r="AH1095" t="s">
        <v>74</v>
      </c>
      <c r="AI1095">
        <v>-1</v>
      </c>
      <c r="AJ1095">
        <v>0</v>
      </c>
      <c r="AK1095">
        <v>0</v>
      </c>
      <c r="AL1095">
        <v>392000</v>
      </c>
      <c r="AM1095">
        <v>0</v>
      </c>
      <c r="AN1095">
        <v>0</v>
      </c>
      <c r="AO1095">
        <v>0</v>
      </c>
      <c r="AP1095">
        <v>0</v>
      </c>
      <c r="AQ1095">
        <v>0</v>
      </c>
      <c r="AR1095">
        <v>0</v>
      </c>
      <c r="AS1095">
        <v>0</v>
      </c>
      <c r="AT1095">
        <v>0</v>
      </c>
      <c r="AU1095">
        <v>784209.75</v>
      </c>
    </row>
    <row r="1096" spans="1:47" x14ac:dyDescent="0.35">
      <c r="A1096" t="s">
        <v>75</v>
      </c>
      <c r="B1096" t="s">
        <v>76</v>
      </c>
      <c r="C1096" t="s">
        <v>77</v>
      </c>
      <c r="D1096" t="s">
        <v>78</v>
      </c>
      <c r="E1096" t="s">
        <v>79</v>
      </c>
      <c r="F1096" t="s">
        <v>80</v>
      </c>
      <c r="G1096" t="s">
        <v>52</v>
      </c>
      <c r="H1096" t="s">
        <v>53</v>
      </c>
      <c r="I1096" t="s">
        <v>7699</v>
      </c>
      <c r="J1096" t="s">
        <v>55</v>
      </c>
      <c r="K1096" t="s">
        <v>7700</v>
      </c>
      <c r="L1096" t="s">
        <v>7701</v>
      </c>
      <c r="M1096" t="s">
        <v>7702</v>
      </c>
      <c r="N1096" t="s">
        <v>7703</v>
      </c>
      <c r="O1096" t="s">
        <v>429</v>
      </c>
      <c r="P1096" t="s">
        <v>1042</v>
      </c>
      <c r="Q1096" t="s">
        <v>946</v>
      </c>
      <c r="R1096" s="1">
        <v>40359</v>
      </c>
      <c r="S1096" s="1">
        <v>40850</v>
      </c>
      <c r="T1096" t="s">
        <v>63</v>
      </c>
      <c r="U1096" t="s">
        <v>308</v>
      </c>
      <c r="V1096" t="s">
        <v>65</v>
      </c>
      <c r="W1096" t="s">
        <v>192</v>
      </c>
      <c r="X1096" t="s">
        <v>7704</v>
      </c>
      <c r="Y1096" t="s">
        <v>68</v>
      </c>
      <c r="Z1096">
        <v>331650</v>
      </c>
      <c r="AA1096" t="s">
        <v>116</v>
      </c>
      <c r="AB1096">
        <v>652493.35205966327</v>
      </c>
      <c r="AC1096" t="s">
        <v>70</v>
      </c>
      <c r="AD1096">
        <v>0.98714453156012305</v>
      </c>
      <c r="AE1096" t="s">
        <v>95</v>
      </c>
      <c r="AF1096" t="s">
        <v>1005</v>
      </c>
      <c r="AG1096" t="s">
        <v>1006</v>
      </c>
      <c r="AH1096" t="s">
        <v>74</v>
      </c>
      <c r="AI1096">
        <v>-1</v>
      </c>
      <c r="AJ1096">
        <v>0</v>
      </c>
      <c r="AK1096">
        <v>0</v>
      </c>
      <c r="AL1096">
        <v>331650</v>
      </c>
      <c r="AM1096">
        <v>0</v>
      </c>
      <c r="AN1096">
        <v>0</v>
      </c>
      <c r="AO1096">
        <v>0</v>
      </c>
      <c r="AP1096">
        <v>0</v>
      </c>
      <c r="AQ1096">
        <v>0</v>
      </c>
      <c r="AR1096">
        <v>0</v>
      </c>
      <c r="AS1096">
        <v>0</v>
      </c>
      <c r="AT1096">
        <v>0</v>
      </c>
      <c r="AU1096">
        <v>647759.38</v>
      </c>
    </row>
    <row r="1097" spans="1:47" x14ac:dyDescent="0.35">
      <c r="A1097" t="s">
        <v>75</v>
      </c>
      <c r="B1097" t="s">
        <v>76</v>
      </c>
      <c r="C1097" t="s">
        <v>77</v>
      </c>
      <c r="D1097" t="s">
        <v>78</v>
      </c>
      <c r="E1097" t="s">
        <v>79</v>
      </c>
      <c r="F1097" t="s">
        <v>80</v>
      </c>
      <c r="G1097" t="s">
        <v>52</v>
      </c>
      <c r="H1097" t="s">
        <v>53</v>
      </c>
      <c r="I1097" t="s">
        <v>7705</v>
      </c>
      <c r="J1097" t="s">
        <v>55</v>
      </c>
      <c r="K1097" t="s">
        <v>7706</v>
      </c>
      <c r="L1097" t="s">
        <v>7707</v>
      </c>
      <c r="M1097" t="s">
        <v>7708</v>
      </c>
      <c r="N1097" t="s">
        <v>7709</v>
      </c>
      <c r="O1097" t="s">
        <v>189</v>
      </c>
      <c r="P1097" t="s">
        <v>87</v>
      </c>
      <c r="Q1097" t="s">
        <v>88</v>
      </c>
      <c r="R1097" s="1">
        <v>37410</v>
      </c>
      <c r="S1097" s="1">
        <v>37649</v>
      </c>
      <c r="T1097" t="s">
        <v>63</v>
      </c>
      <c r="U1097" t="s">
        <v>89</v>
      </c>
      <c r="V1097" t="s">
        <v>90</v>
      </c>
      <c r="W1097" t="s">
        <v>91</v>
      </c>
      <c r="X1097" t="s">
        <v>92</v>
      </c>
      <c r="Y1097" t="s">
        <v>68</v>
      </c>
      <c r="Z1097">
        <v>50000</v>
      </c>
      <c r="AA1097" t="s">
        <v>93</v>
      </c>
      <c r="AB1097">
        <v>163990.08198753823</v>
      </c>
      <c r="AC1097" t="s">
        <v>94</v>
      </c>
      <c r="AD1097">
        <v>0.93559027119028404</v>
      </c>
      <c r="AE1097" t="s">
        <v>95</v>
      </c>
      <c r="AF1097" t="s">
        <v>401</v>
      </c>
      <c r="AG1097" t="s">
        <v>1218</v>
      </c>
      <c r="AH1097" t="s">
        <v>74</v>
      </c>
      <c r="AI1097">
        <v>-1</v>
      </c>
      <c r="AJ1097">
        <v>0</v>
      </c>
      <c r="AK1097">
        <v>0</v>
      </c>
      <c r="AL1097">
        <v>50000</v>
      </c>
      <c r="AM1097">
        <v>0</v>
      </c>
      <c r="AN1097">
        <v>0</v>
      </c>
      <c r="AO1097">
        <v>0</v>
      </c>
      <c r="AP1097">
        <v>0</v>
      </c>
      <c r="AQ1097">
        <v>0</v>
      </c>
      <c r="AR1097">
        <v>0</v>
      </c>
      <c r="AS1097">
        <v>0</v>
      </c>
      <c r="AT1097">
        <v>0</v>
      </c>
      <c r="AU1097">
        <v>163484.06</v>
      </c>
    </row>
    <row r="1098" spans="1:47" x14ac:dyDescent="0.35">
      <c r="A1098" t="s">
        <v>326</v>
      </c>
      <c r="B1098" t="s">
        <v>327</v>
      </c>
      <c r="C1098" t="s">
        <v>326</v>
      </c>
      <c r="D1098" t="s">
        <v>328</v>
      </c>
      <c r="E1098" t="s">
        <v>329</v>
      </c>
      <c r="F1098" t="s">
        <v>330</v>
      </c>
      <c r="G1098" t="s">
        <v>52</v>
      </c>
      <c r="H1098" t="s">
        <v>53</v>
      </c>
      <c r="I1098" t="s">
        <v>7710</v>
      </c>
      <c r="J1098" t="s">
        <v>55</v>
      </c>
      <c r="K1098" t="s">
        <v>7711</v>
      </c>
      <c r="L1098" t="s">
        <v>7712</v>
      </c>
      <c r="M1098" t="s">
        <v>7713</v>
      </c>
      <c r="N1098" t="s">
        <v>7714</v>
      </c>
      <c r="O1098" t="s">
        <v>290</v>
      </c>
      <c r="P1098" t="s">
        <v>7715</v>
      </c>
      <c r="Q1098" t="s">
        <v>67</v>
      </c>
      <c r="R1098" s="1">
        <v>39444</v>
      </c>
      <c r="S1098" s="1">
        <v>40178</v>
      </c>
      <c r="T1098" t="s">
        <v>63</v>
      </c>
      <c r="U1098" t="s">
        <v>64</v>
      </c>
      <c r="V1098" t="s">
        <v>338</v>
      </c>
      <c r="W1098" t="s">
        <v>149</v>
      </c>
      <c r="X1098" t="s">
        <v>2976</v>
      </c>
      <c r="Y1098" t="s">
        <v>68</v>
      </c>
      <c r="Z1098">
        <v>99997</v>
      </c>
      <c r="AA1098" t="s">
        <v>93</v>
      </c>
      <c r="AB1098">
        <v>224040.58769128736</v>
      </c>
      <c r="AC1098" t="s">
        <v>94</v>
      </c>
      <c r="AD1098">
        <v>0.81109260952664397</v>
      </c>
      <c r="AE1098" t="s">
        <v>71</v>
      </c>
      <c r="AF1098" t="s">
        <v>7716</v>
      </c>
      <c r="AG1098" t="s">
        <v>7717</v>
      </c>
      <c r="AH1098" t="s">
        <v>74</v>
      </c>
      <c r="AI1098">
        <v>-1</v>
      </c>
      <c r="AJ1098">
        <v>0</v>
      </c>
      <c r="AK1098">
        <v>0</v>
      </c>
      <c r="AL1098">
        <v>18167.2</v>
      </c>
      <c r="AM1098">
        <v>66579.8</v>
      </c>
      <c r="AN1098">
        <v>0</v>
      </c>
      <c r="AO1098">
        <v>0</v>
      </c>
      <c r="AP1098">
        <v>0</v>
      </c>
      <c r="AQ1098">
        <v>0</v>
      </c>
      <c r="AR1098">
        <v>0</v>
      </c>
      <c r="AS1098">
        <v>0</v>
      </c>
      <c r="AT1098">
        <v>0</v>
      </c>
      <c r="AU1098">
        <v>224061.02</v>
      </c>
    </row>
    <row r="1099" spans="1:47" x14ac:dyDescent="0.35">
      <c r="A1099" t="s">
        <v>75</v>
      </c>
      <c r="B1099" t="s">
        <v>76</v>
      </c>
      <c r="C1099" t="s">
        <v>77</v>
      </c>
      <c r="D1099" t="s">
        <v>78</v>
      </c>
      <c r="E1099" t="s">
        <v>79</v>
      </c>
      <c r="F1099" t="s">
        <v>80</v>
      </c>
      <c r="G1099" t="s">
        <v>52</v>
      </c>
      <c r="H1099" t="s">
        <v>53</v>
      </c>
      <c r="I1099" t="s">
        <v>7718</v>
      </c>
      <c r="J1099" t="s">
        <v>55</v>
      </c>
      <c r="K1099" t="s">
        <v>7719</v>
      </c>
      <c r="L1099" t="s">
        <v>7720</v>
      </c>
      <c r="M1099" t="s">
        <v>7721</v>
      </c>
      <c r="N1099" t="s">
        <v>7722</v>
      </c>
      <c r="O1099" t="s">
        <v>145</v>
      </c>
      <c r="P1099" t="s">
        <v>1246</v>
      </c>
      <c r="Q1099" t="s">
        <v>1348</v>
      </c>
      <c r="R1099" s="1">
        <v>39078</v>
      </c>
      <c r="S1099" s="1">
        <v>40408</v>
      </c>
      <c r="T1099" t="s">
        <v>63</v>
      </c>
      <c r="U1099" t="s">
        <v>245</v>
      </c>
      <c r="V1099" t="s">
        <v>169</v>
      </c>
      <c r="W1099" t="s">
        <v>560</v>
      </c>
      <c r="X1099" t="s">
        <v>6125</v>
      </c>
      <c r="Y1099" t="s">
        <v>68</v>
      </c>
      <c r="Z1099">
        <v>200000</v>
      </c>
      <c r="AA1099" t="s">
        <v>295</v>
      </c>
      <c r="AB1099">
        <v>468067.66868184292</v>
      </c>
      <c r="AC1099" t="s">
        <v>70</v>
      </c>
      <c r="AD1099">
        <v>0.98385949438790898</v>
      </c>
      <c r="AE1099" t="s">
        <v>95</v>
      </c>
      <c r="AF1099" t="s">
        <v>451</v>
      </c>
      <c r="AG1099" t="s">
        <v>7723</v>
      </c>
      <c r="AH1099" t="s">
        <v>74</v>
      </c>
      <c r="AI1099">
        <v>-1</v>
      </c>
      <c r="AJ1099">
        <v>0</v>
      </c>
      <c r="AK1099">
        <v>0</v>
      </c>
      <c r="AL1099">
        <v>200000</v>
      </c>
      <c r="AM1099">
        <v>0</v>
      </c>
      <c r="AN1099">
        <v>0</v>
      </c>
      <c r="AO1099">
        <v>0</v>
      </c>
      <c r="AP1099">
        <v>0</v>
      </c>
      <c r="AQ1099">
        <v>0</v>
      </c>
      <c r="AR1099">
        <v>0</v>
      </c>
      <c r="AS1099">
        <v>0</v>
      </c>
      <c r="AT1099">
        <v>0</v>
      </c>
      <c r="AU1099">
        <v>466902.22</v>
      </c>
    </row>
    <row r="1100" spans="1:47" x14ac:dyDescent="0.35">
      <c r="A1100" t="s">
        <v>75</v>
      </c>
      <c r="B1100" t="s">
        <v>76</v>
      </c>
      <c r="C1100" t="s">
        <v>77</v>
      </c>
      <c r="D1100" t="s">
        <v>78</v>
      </c>
      <c r="E1100" t="s">
        <v>79</v>
      </c>
      <c r="F1100" t="s">
        <v>80</v>
      </c>
      <c r="G1100" t="s">
        <v>52</v>
      </c>
      <c r="H1100" t="s">
        <v>53</v>
      </c>
      <c r="I1100" t="s">
        <v>7724</v>
      </c>
      <c r="J1100" t="s">
        <v>55</v>
      </c>
      <c r="K1100" t="s">
        <v>7725</v>
      </c>
      <c r="L1100" t="s">
        <v>7720</v>
      </c>
      <c r="M1100" t="s">
        <v>7721</v>
      </c>
      <c r="N1100" t="s">
        <v>7722</v>
      </c>
      <c r="O1100" t="s">
        <v>145</v>
      </c>
      <c r="P1100" t="s">
        <v>1246</v>
      </c>
      <c r="Q1100" t="s">
        <v>1434</v>
      </c>
      <c r="R1100" s="1">
        <v>38712</v>
      </c>
      <c r="S1100" s="1">
        <v>39346</v>
      </c>
      <c r="T1100" t="s">
        <v>63</v>
      </c>
      <c r="U1100" t="s">
        <v>112</v>
      </c>
      <c r="V1100" t="s">
        <v>177</v>
      </c>
      <c r="W1100" t="s">
        <v>216</v>
      </c>
      <c r="X1100" t="s">
        <v>3400</v>
      </c>
      <c r="Y1100" t="s">
        <v>68</v>
      </c>
      <c r="Z1100">
        <v>168391</v>
      </c>
      <c r="AA1100" t="s">
        <v>295</v>
      </c>
      <c r="AB1100">
        <v>406473.40174680756</v>
      </c>
      <c r="AC1100" t="s">
        <v>70</v>
      </c>
      <c r="AD1100">
        <v>0.98385949438790898</v>
      </c>
      <c r="AE1100" t="s">
        <v>95</v>
      </c>
      <c r="AF1100" t="s">
        <v>7726</v>
      </c>
      <c r="AG1100" t="s">
        <v>7727</v>
      </c>
      <c r="AH1100" t="s">
        <v>74</v>
      </c>
      <c r="AI1100">
        <v>-1</v>
      </c>
      <c r="AJ1100">
        <v>0</v>
      </c>
      <c r="AK1100">
        <v>0</v>
      </c>
      <c r="AL1100">
        <v>168391</v>
      </c>
      <c r="AM1100">
        <v>0</v>
      </c>
      <c r="AN1100">
        <v>0</v>
      </c>
      <c r="AO1100">
        <v>0</v>
      </c>
      <c r="AP1100">
        <v>0</v>
      </c>
      <c r="AQ1100">
        <v>0</v>
      </c>
      <c r="AR1100">
        <v>0</v>
      </c>
      <c r="AS1100">
        <v>0</v>
      </c>
      <c r="AT1100">
        <v>0</v>
      </c>
      <c r="AU1100">
        <v>404977.06</v>
      </c>
    </row>
    <row r="1101" spans="1:47" x14ac:dyDescent="0.35">
      <c r="A1101" t="s">
        <v>75</v>
      </c>
      <c r="B1101" t="s">
        <v>76</v>
      </c>
      <c r="C1101" t="s">
        <v>77</v>
      </c>
      <c r="D1101" t="s">
        <v>78</v>
      </c>
      <c r="E1101" t="s">
        <v>79</v>
      </c>
      <c r="F1101" t="s">
        <v>80</v>
      </c>
      <c r="G1101" t="s">
        <v>52</v>
      </c>
      <c r="H1101" t="s">
        <v>53</v>
      </c>
      <c r="I1101" t="s">
        <v>7728</v>
      </c>
      <c r="J1101" t="s">
        <v>55</v>
      </c>
      <c r="K1101" t="s">
        <v>7729</v>
      </c>
      <c r="L1101" t="s">
        <v>7408</v>
      </c>
      <c r="M1101" t="s">
        <v>7409</v>
      </c>
      <c r="N1101" t="s">
        <v>3866</v>
      </c>
      <c r="O1101" t="s">
        <v>1363</v>
      </c>
      <c r="P1101" t="s">
        <v>7730</v>
      </c>
      <c r="Q1101" t="s">
        <v>964</v>
      </c>
      <c r="R1101" s="1">
        <v>38338</v>
      </c>
      <c r="S1101" s="1">
        <v>40106</v>
      </c>
      <c r="T1101" t="s">
        <v>63</v>
      </c>
      <c r="U1101" t="s">
        <v>64</v>
      </c>
      <c r="V1101" t="s">
        <v>113</v>
      </c>
      <c r="W1101" t="s">
        <v>494</v>
      </c>
      <c r="X1101" t="s">
        <v>965</v>
      </c>
      <c r="Y1101" t="s">
        <v>68</v>
      </c>
      <c r="Z1101">
        <v>280193.40000000002</v>
      </c>
      <c r="AA1101" t="s">
        <v>69</v>
      </c>
      <c r="AB1101">
        <v>714831.93446537072</v>
      </c>
      <c r="AC1101" t="s">
        <v>117</v>
      </c>
      <c r="AD1101">
        <v>0.59415971644055998</v>
      </c>
      <c r="AE1101" t="s">
        <v>484</v>
      </c>
      <c r="AF1101" t="s">
        <v>7731</v>
      </c>
      <c r="AG1101" t="s">
        <v>7732</v>
      </c>
      <c r="AH1101" t="s">
        <v>74</v>
      </c>
      <c r="AI1101">
        <v>-1</v>
      </c>
      <c r="AJ1101">
        <v>0</v>
      </c>
      <c r="AK1101">
        <v>0</v>
      </c>
      <c r="AL1101">
        <v>280193.40000000002</v>
      </c>
      <c r="AM1101">
        <v>0</v>
      </c>
      <c r="AN1101">
        <v>0</v>
      </c>
      <c r="AO1101">
        <v>0</v>
      </c>
      <c r="AP1101">
        <v>0</v>
      </c>
      <c r="AQ1101">
        <v>0</v>
      </c>
      <c r="AR1101">
        <v>0</v>
      </c>
      <c r="AS1101">
        <v>0</v>
      </c>
      <c r="AT1101">
        <v>0</v>
      </c>
      <c r="AU1101">
        <v>715748.69</v>
      </c>
    </row>
    <row r="1102" spans="1:47" x14ac:dyDescent="0.35">
      <c r="A1102" t="s">
        <v>75</v>
      </c>
      <c r="B1102" t="s">
        <v>76</v>
      </c>
      <c r="C1102" t="s">
        <v>77</v>
      </c>
      <c r="D1102" t="s">
        <v>78</v>
      </c>
      <c r="E1102" t="s">
        <v>79</v>
      </c>
      <c r="F1102" t="s">
        <v>80</v>
      </c>
      <c r="G1102" t="s">
        <v>52</v>
      </c>
      <c r="H1102" t="s">
        <v>53</v>
      </c>
      <c r="I1102" t="s">
        <v>7733</v>
      </c>
      <c r="J1102" t="s">
        <v>55</v>
      </c>
      <c r="K1102" t="s">
        <v>7734</v>
      </c>
      <c r="L1102" t="s">
        <v>3842</v>
      </c>
      <c r="M1102" t="s">
        <v>3843</v>
      </c>
      <c r="N1102" t="s">
        <v>3844</v>
      </c>
      <c r="O1102" t="s">
        <v>242</v>
      </c>
      <c r="P1102" t="s">
        <v>3877</v>
      </c>
      <c r="Q1102" t="s">
        <v>469</v>
      </c>
      <c r="R1102" s="1">
        <v>39052</v>
      </c>
      <c r="S1102" s="1">
        <v>39771</v>
      </c>
      <c r="T1102" t="s">
        <v>63</v>
      </c>
      <c r="U1102" t="s">
        <v>227</v>
      </c>
      <c r="V1102" t="s">
        <v>65</v>
      </c>
      <c r="W1102" t="s">
        <v>555</v>
      </c>
      <c r="X1102" t="s">
        <v>3704</v>
      </c>
      <c r="Y1102" t="s">
        <v>68</v>
      </c>
      <c r="Z1102">
        <v>347042.26</v>
      </c>
      <c r="AA1102" t="s">
        <v>116</v>
      </c>
      <c r="AB1102">
        <v>812196.30786138983</v>
      </c>
      <c r="AC1102" t="s">
        <v>117</v>
      </c>
      <c r="AD1102">
        <v>0.61439445315306396</v>
      </c>
      <c r="AE1102" t="s">
        <v>150</v>
      </c>
      <c r="AF1102" t="s">
        <v>7735</v>
      </c>
      <c r="AG1102" t="s">
        <v>7736</v>
      </c>
      <c r="AH1102" t="s">
        <v>74</v>
      </c>
      <c r="AI1102">
        <v>-1</v>
      </c>
      <c r="AJ1102">
        <v>0</v>
      </c>
      <c r="AK1102">
        <v>0</v>
      </c>
      <c r="AL1102">
        <v>347042.26</v>
      </c>
      <c r="AM1102">
        <v>0</v>
      </c>
      <c r="AN1102">
        <v>0</v>
      </c>
      <c r="AO1102">
        <v>0</v>
      </c>
      <c r="AP1102">
        <v>0</v>
      </c>
      <c r="AQ1102">
        <v>0</v>
      </c>
      <c r="AR1102">
        <v>0</v>
      </c>
      <c r="AS1102">
        <v>0</v>
      </c>
      <c r="AT1102">
        <v>0</v>
      </c>
      <c r="AU1102">
        <v>810174</v>
      </c>
    </row>
    <row r="1103" spans="1:47" x14ac:dyDescent="0.35">
      <c r="A1103" t="s">
        <v>75</v>
      </c>
      <c r="B1103" t="s">
        <v>76</v>
      </c>
      <c r="C1103" t="s">
        <v>77</v>
      </c>
      <c r="D1103" t="s">
        <v>78</v>
      </c>
      <c r="E1103" t="s">
        <v>79</v>
      </c>
      <c r="F1103" t="s">
        <v>80</v>
      </c>
      <c r="G1103" t="s">
        <v>52</v>
      </c>
      <c r="H1103" t="s">
        <v>53</v>
      </c>
      <c r="I1103" t="s">
        <v>7737</v>
      </c>
      <c r="J1103" t="s">
        <v>55</v>
      </c>
      <c r="K1103" t="s">
        <v>7738</v>
      </c>
      <c r="L1103" t="s">
        <v>7739</v>
      </c>
      <c r="M1103" t="s">
        <v>7740</v>
      </c>
      <c r="N1103" t="s">
        <v>241</v>
      </c>
      <c r="O1103" t="s">
        <v>242</v>
      </c>
      <c r="P1103" t="s">
        <v>7741</v>
      </c>
      <c r="Q1103" t="s">
        <v>410</v>
      </c>
      <c r="R1103" s="1">
        <v>39057</v>
      </c>
      <c r="S1103" s="1">
        <v>39721</v>
      </c>
      <c r="T1103" t="s">
        <v>63</v>
      </c>
      <c r="U1103" t="s">
        <v>227</v>
      </c>
      <c r="V1103" t="s">
        <v>177</v>
      </c>
      <c r="W1103" t="s">
        <v>66</v>
      </c>
      <c r="X1103" t="s">
        <v>586</v>
      </c>
      <c r="Y1103" t="s">
        <v>68</v>
      </c>
      <c r="Z1103">
        <v>48500</v>
      </c>
      <c r="AA1103" t="s">
        <v>93</v>
      </c>
      <c r="AB1103">
        <v>113506.4096553469</v>
      </c>
      <c r="AC1103" t="s">
        <v>229</v>
      </c>
      <c r="AD1103">
        <v>0.38382169295261098</v>
      </c>
      <c r="AE1103" t="s">
        <v>284</v>
      </c>
      <c r="AF1103" t="s">
        <v>7742</v>
      </c>
      <c r="AG1103" t="s">
        <v>7743</v>
      </c>
      <c r="AH1103" t="s">
        <v>74</v>
      </c>
      <c r="AI1103">
        <v>-1</v>
      </c>
      <c r="AJ1103">
        <v>0</v>
      </c>
      <c r="AK1103">
        <v>0</v>
      </c>
      <c r="AL1103">
        <v>48500</v>
      </c>
      <c r="AM1103">
        <v>0</v>
      </c>
      <c r="AN1103">
        <v>0</v>
      </c>
      <c r="AO1103">
        <v>0</v>
      </c>
      <c r="AP1103">
        <v>0</v>
      </c>
      <c r="AQ1103">
        <v>0</v>
      </c>
      <c r="AR1103">
        <v>0</v>
      </c>
      <c r="AS1103">
        <v>0</v>
      </c>
      <c r="AT1103">
        <v>0</v>
      </c>
      <c r="AU1103">
        <v>113223.79</v>
      </c>
    </row>
    <row r="1104" spans="1:47" x14ac:dyDescent="0.35">
      <c r="A1104" t="s">
        <v>98</v>
      </c>
      <c r="B1104" t="s">
        <v>99</v>
      </c>
      <c r="C1104" t="s">
        <v>271</v>
      </c>
      <c r="D1104" t="s">
        <v>272</v>
      </c>
      <c r="E1104" t="s">
        <v>273</v>
      </c>
      <c r="F1104" t="s">
        <v>274</v>
      </c>
      <c r="G1104" t="s">
        <v>52</v>
      </c>
      <c r="H1104" t="s">
        <v>53</v>
      </c>
      <c r="I1104" t="s">
        <v>7744</v>
      </c>
      <c r="J1104" t="s">
        <v>55</v>
      </c>
      <c r="K1104" t="s">
        <v>7745</v>
      </c>
      <c r="L1104" t="s">
        <v>691</v>
      </c>
      <c r="M1104" t="s">
        <v>692</v>
      </c>
      <c r="N1104" t="s">
        <v>241</v>
      </c>
      <c r="O1104" t="s">
        <v>242</v>
      </c>
      <c r="P1104" t="s">
        <v>7746</v>
      </c>
      <c r="Q1104" t="s">
        <v>7432</v>
      </c>
      <c r="R1104" s="1">
        <v>39080</v>
      </c>
      <c r="S1104" s="1">
        <v>39658</v>
      </c>
      <c r="T1104" t="s">
        <v>63</v>
      </c>
      <c r="U1104" t="s">
        <v>227</v>
      </c>
      <c r="V1104" t="s">
        <v>148</v>
      </c>
      <c r="W1104" t="s">
        <v>799</v>
      </c>
      <c r="X1104" t="s">
        <v>5014</v>
      </c>
      <c r="Y1104" t="s">
        <v>68</v>
      </c>
      <c r="Z1104">
        <v>170386.78</v>
      </c>
      <c r="AA1104" t="s">
        <v>295</v>
      </c>
      <c r="AB1104">
        <v>398762.71444403025</v>
      </c>
      <c r="AC1104" t="s">
        <v>70</v>
      </c>
      <c r="AD1104">
        <v>0.236506202354132</v>
      </c>
      <c r="AE1104" t="s">
        <v>986</v>
      </c>
      <c r="AF1104" t="s">
        <v>7747</v>
      </c>
      <c r="AG1104" t="s">
        <v>119</v>
      </c>
      <c r="AH1104" t="s">
        <v>74</v>
      </c>
      <c r="AI1104">
        <v>-1</v>
      </c>
      <c r="AJ1104">
        <v>0</v>
      </c>
      <c r="AK1104">
        <v>0</v>
      </c>
      <c r="AL1104">
        <v>170386.78</v>
      </c>
      <c r="AM1104">
        <v>0</v>
      </c>
      <c r="AN1104">
        <v>0</v>
      </c>
      <c r="AO1104">
        <v>0</v>
      </c>
      <c r="AP1104">
        <v>0</v>
      </c>
      <c r="AQ1104">
        <v>0</v>
      </c>
      <c r="AR1104">
        <v>0</v>
      </c>
      <c r="AS1104">
        <v>0</v>
      </c>
      <c r="AT1104">
        <v>0</v>
      </c>
      <c r="AU1104">
        <v>397769.81</v>
      </c>
    </row>
    <row r="1105" spans="1:47" x14ac:dyDescent="0.35">
      <c r="A1105" t="s">
        <v>75</v>
      </c>
      <c r="B1105" t="s">
        <v>76</v>
      </c>
      <c r="C1105" t="s">
        <v>77</v>
      </c>
      <c r="D1105" t="s">
        <v>78</v>
      </c>
      <c r="E1105" t="s">
        <v>79</v>
      </c>
      <c r="F1105" t="s">
        <v>80</v>
      </c>
      <c r="G1105" t="s">
        <v>52</v>
      </c>
      <c r="H1105" t="s">
        <v>53</v>
      </c>
      <c r="I1105" t="s">
        <v>7748</v>
      </c>
      <c r="J1105" t="s">
        <v>55</v>
      </c>
      <c r="K1105" t="s">
        <v>7749</v>
      </c>
      <c r="L1105" t="s">
        <v>7750</v>
      </c>
      <c r="M1105" t="s">
        <v>7751</v>
      </c>
      <c r="N1105" t="s">
        <v>7752</v>
      </c>
      <c r="O1105" t="s">
        <v>242</v>
      </c>
      <c r="P1105" t="s">
        <v>225</v>
      </c>
      <c r="Q1105" t="s">
        <v>147</v>
      </c>
      <c r="R1105" s="1">
        <v>38897</v>
      </c>
      <c r="S1105" s="1">
        <v>39447</v>
      </c>
      <c r="T1105" t="s">
        <v>63</v>
      </c>
      <c r="U1105" t="s">
        <v>112</v>
      </c>
      <c r="V1105" t="s">
        <v>338</v>
      </c>
      <c r="W1105" t="s">
        <v>149</v>
      </c>
      <c r="X1105" t="s">
        <v>1628</v>
      </c>
      <c r="Y1105" t="s">
        <v>68</v>
      </c>
      <c r="Z1105">
        <v>44779.88</v>
      </c>
      <c r="AA1105" t="s">
        <v>93</v>
      </c>
      <c r="AB1105">
        <v>106455.66265754578</v>
      </c>
      <c r="AC1105" t="s">
        <v>229</v>
      </c>
      <c r="AD1105">
        <v>0.39666697983052002</v>
      </c>
      <c r="AE1105" t="s">
        <v>284</v>
      </c>
      <c r="AF1105" t="s">
        <v>7753</v>
      </c>
      <c r="AG1105" t="s">
        <v>7754</v>
      </c>
      <c r="AH1105" t="s">
        <v>74</v>
      </c>
      <c r="AI1105">
        <v>-1</v>
      </c>
      <c r="AJ1105">
        <v>0</v>
      </c>
      <c r="AK1105">
        <v>0</v>
      </c>
      <c r="AL1105">
        <v>44779.88</v>
      </c>
      <c r="AM1105">
        <v>0</v>
      </c>
      <c r="AN1105">
        <v>0</v>
      </c>
      <c r="AO1105">
        <v>0</v>
      </c>
      <c r="AP1105">
        <v>0</v>
      </c>
      <c r="AQ1105">
        <v>0</v>
      </c>
      <c r="AR1105">
        <v>0</v>
      </c>
      <c r="AS1105">
        <v>0</v>
      </c>
      <c r="AT1105">
        <v>0</v>
      </c>
      <c r="AU1105">
        <v>105461.38</v>
      </c>
    </row>
    <row r="1106" spans="1:47" x14ac:dyDescent="0.35">
      <c r="A1106" t="s">
        <v>75</v>
      </c>
      <c r="B1106" t="s">
        <v>76</v>
      </c>
      <c r="C1106" t="s">
        <v>77</v>
      </c>
      <c r="D1106" t="s">
        <v>78</v>
      </c>
      <c r="E1106" t="s">
        <v>79</v>
      </c>
      <c r="F1106" t="s">
        <v>80</v>
      </c>
      <c r="G1106" t="s">
        <v>52</v>
      </c>
      <c r="H1106" t="s">
        <v>53</v>
      </c>
      <c r="I1106" t="s">
        <v>7755</v>
      </c>
      <c r="J1106" t="s">
        <v>55</v>
      </c>
      <c r="K1106" t="s">
        <v>7756</v>
      </c>
      <c r="L1106" t="s">
        <v>5422</v>
      </c>
      <c r="M1106" t="s">
        <v>2974</v>
      </c>
      <c r="N1106" t="s">
        <v>265</v>
      </c>
      <c r="O1106" t="s">
        <v>266</v>
      </c>
      <c r="P1106" t="s">
        <v>1207</v>
      </c>
      <c r="Q1106" t="s">
        <v>7757</v>
      </c>
      <c r="R1106" s="1">
        <v>37174</v>
      </c>
      <c r="S1106" s="1">
        <v>37528</v>
      </c>
      <c r="T1106" t="s">
        <v>63</v>
      </c>
      <c r="U1106" t="s">
        <v>157</v>
      </c>
      <c r="V1106" t="s">
        <v>177</v>
      </c>
      <c r="W1106" t="s">
        <v>799</v>
      </c>
      <c r="X1106" t="s">
        <v>7758</v>
      </c>
      <c r="Y1106" t="s">
        <v>68</v>
      </c>
      <c r="Z1106">
        <v>138600</v>
      </c>
      <c r="AA1106" t="s">
        <v>137</v>
      </c>
      <c r="AB1106">
        <v>474351.3197282214</v>
      </c>
      <c r="AC1106" t="s">
        <v>70</v>
      </c>
      <c r="AD1106">
        <v>0.98516196700123804</v>
      </c>
      <c r="AE1106" t="s">
        <v>95</v>
      </c>
      <c r="AF1106" t="s">
        <v>7759</v>
      </c>
      <c r="AG1106" t="s">
        <v>7759</v>
      </c>
      <c r="AH1106" t="s">
        <v>74</v>
      </c>
      <c r="AI1106">
        <v>-1</v>
      </c>
      <c r="AJ1106">
        <v>0</v>
      </c>
      <c r="AK1106">
        <v>0</v>
      </c>
      <c r="AL1106">
        <v>138600</v>
      </c>
      <c r="AM1106">
        <v>0</v>
      </c>
      <c r="AN1106">
        <v>0</v>
      </c>
      <c r="AO1106">
        <v>0</v>
      </c>
      <c r="AP1106">
        <v>0</v>
      </c>
      <c r="AQ1106">
        <v>0</v>
      </c>
      <c r="AR1106">
        <v>0</v>
      </c>
      <c r="AS1106">
        <v>0</v>
      </c>
      <c r="AT1106">
        <v>0</v>
      </c>
      <c r="AU1106">
        <v>474818.38</v>
      </c>
    </row>
    <row r="1107" spans="1:47" x14ac:dyDescent="0.35">
      <c r="A1107" t="s">
        <v>75</v>
      </c>
      <c r="B1107" t="s">
        <v>76</v>
      </c>
      <c r="C1107" t="s">
        <v>77</v>
      </c>
      <c r="D1107" t="s">
        <v>78</v>
      </c>
      <c r="E1107" t="s">
        <v>79</v>
      </c>
      <c r="F1107" t="s">
        <v>80</v>
      </c>
      <c r="G1107" t="s">
        <v>52</v>
      </c>
      <c r="H1107" t="s">
        <v>53</v>
      </c>
      <c r="I1107" t="s">
        <v>7760</v>
      </c>
      <c r="J1107" t="s">
        <v>55</v>
      </c>
      <c r="K1107" t="s">
        <v>7761</v>
      </c>
      <c r="L1107" t="s">
        <v>7762</v>
      </c>
      <c r="M1107" t="s">
        <v>7763</v>
      </c>
      <c r="N1107" t="s">
        <v>7764</v>
      </c>
      <c r="O1107" t="s">
        <v>201</v>
      </c>
      <c r="P1107" t="s">
        <v>1042</v>
      </c>
      <c r="Q1107" t="s">
        <v>798</v>
      </c>
      <c r="R1107" s="1">
        <v>40178</v>
      </c>
      <c r="S1107" s="1">
        <v>40542</v>
      </c>
      <c r="T1107" t="s">
        <v>63</v>
      </c>
      <c r="U1107" t="s">
        <v>245</v>
      </c>
      <c r="V1107" t="s">
        <v>338</v>
      </c>
      <c r="W1107" t="s">
        <v>66</v>
      </c>
      <c r="X1107" t="s">
        <v>3998</v>
      </c>
      <c r="Y1107" t="s">
        <v>68</v>
      </c>
      <c r="Z1107">
        <v>145431</v>
      </c>
      <c r="AA1107" t="s">
        <v>137</v>
      </c>
      <c r="AB1107">
        <v>294955.75672616187</v>
      </c>
      <c r="AC1107" t="s">
        <v>138</v>
      </c>
      <c r="AD1107">
        <v>0.98786927074545705</v>
      </c>
      <c r="AE1107" t="s">
        <v>95</v>
      </c>
      <c r="AF1107" t="s">
        <v>5088</v>
      </c>
      <c r="AG1107" t="s">
        <v>5089</v>
      </c>
      <c r="AH1107" t="s">
        <v>74</v>
      </c>
      <c r="AI1107">
        <v>-1</v>
      </c>
      <c r="AJ1107">
        <v>0</v>
      </c>
      <c r="AK1107">
        <v>0</v>
      </c>
      <c r="AL1107">
        <v>145431</v>
      </c>
      <c r="AM1107">
        <v>0</v>
      </c>
      <c r="AN1107">
        <v>0</v>
      </c>
      <c r="AO1107">
        <v>0</v>
      </c>
      <c r="AP1107">
        <v>0</v>
      </c>
      <c r="AQ1107">
        <v>0</v>
      </c>
      <c r="AR1107">
        <v>0</v>
      </c>
      <c r="AS1107">
        <v>0</v>
      </c>
      <c r="AT1107">
        <v>0</v>
      </c>
      <c r="AU1107">
        <v>293899.21999999997</v>
      </c>
    </row>
    <row r="1108" spans="1:47" x14ac:dyDescent="0.35">
      <c r="A1108" t="s">
        <v>75</v>
      </c>
      <c r="B1108" t="s">
        <v>76</v>
      </c>
      <c r="C1108" t="s">
        <v>77</v>
      </c>
      <c r="D1108" t="s">
        <v>78</v>
      </c>
      <c r="E1108" t="s">
        <v>79</v>
      </c>
      <c r="F1108" t="s">
        <v>80</v>
      </c>
      <c r="G1108" t="s">
        <v>52</v>
      </c>
      <c r="H1108" t="s">
        <v>53</v>
      </c>
      <c r="I1108" t="s">
        <v>7765</v>
      </c>
      <c r="J1108" t="s">
        <v>55</v>
      </c>
      <c r="K1108" t="s">
        <v>7766</v>
      </c>
      <c r="L1108" t="s">
        <v>7475</v>
      </c>
      <c r="M1108" t="s">
        <v>7476</v>
      </c>
      <c r="N1108" t="s">
        <v>7477</v>
      </c>
      <c r="O1108" t="s">
        <v>60</v>
      </c>
      <c r="P1108" t="s">
        <v>7767</v>
      </c>
      <c r="Q1108" t="s">
        <v>674</v>
      </c>
      <c r="R1108" s="1">
        <v>38659</v>
      </c>
      <c r="S1108" s="1">
        <v>39140</v>
      </c>
      <c r="T1108" t="s">
        <v>63</v>
      </c>
      <c r="U1108" t="s">
        <v>112</v>
      </c>
      <c r="V1108" t="s">
        <v>215</v>
      </c>
      <c r="W1108" t="s">
        <v>309</v>
      </c>
      <c r="X1108" t="s">
        <v>147</v>
      </c>
      <c r="Y1108" t="s">
        <v>68</v>
      </c>
      <c r="Z1108">
        <v>158433.44</v>
      </c>
      <c r="AA1108" t="s">
        <v>295</v>
      </c>
      <c r="AB1108">
        <v>383813.94181493018</v>
      </c>
      <c r="AC1108" t="s">
        <v>70</v>
      </c>
      <c r="AD1108">
        <v>0.920858052071864</v>
      </c>
      <c r="AE1108" t="s">
        <v>95</v>
      </c>
      <c r="AF1108" t="s">
        <v>7768</v>
      </c>
      <c r="AG1108" t="s">
        <v>7769</v>
      </c>
      <c r="AH1108" t="s">
        <v>74</v>
      </c>
      <c r="AI1108">
        <v>-1</v>
      </c>
      <c r="AJ1108">
        <v>0</v>
      </c>
      <c r="AK1108">
        <v>0</v>
      </c>
      <c r="AL1108">
        <v>158433.44</v>
      </c>
      <c r="AM1108">
        <v>0</v>
      </c>
      <c r="AN1108">
        <v>0</v>
      </c>
      <c r="AO1108">
        <v>0</v>
      </c>
      <c r="AP1108">
        <v>0</v>
      </c>
      <c r="AQ1108">
        <v>0</v>
      </c>
      <c r="AR1108">
        <v>0</v>
      </c>
      <c r="AS1108">
        <v>0</v>
      </c>
      <c r="AT1108">
        <v>0</v>
      </c>
      <c r="AU1108">
        <v>383124.97</v>
      </c>
    </row>
    <row r="1109" spans="1:47" x14ac:dyDescent="0.35">
      <c r="A1109" t="s">
        <v>47</v>
      </c>
      <c r="B1109" t="s">
        <v>48</v>
      </c>
      <c r="C1109" t="s">
        <v>47</v>
      </c>
      <c r="D1109" t="s">
        <v>49</v>
      </c>
      <c r="E1109" t="s">
        <v>182</v>
      </c>
      <c r="F1109" t="s">
        <v>183</v>
      </c>
      <c r="G1109" t="s">
        <v>52</v>
      </c>
      <c r="H1109" t="s">
        <v>53</v>
      </c>
      <c r="I1109" t="s">
        <v>7770</v>
      </c>
      <c r="J1109" t="s">
        <v>55</v>
      </c>
      <c r="K1109" t="s">
        <v>7771</v>
      </c>
      <c r="L1109" t="s">
        <v>7772</v>
      </c>
      <c r="M1109" t="s">
        <v>253</v>
      </c>
      <c r="N1109" t="s">
        <v>254</v>
      </c>
      <c r="O1109" t="s">
        <v>255</v>
      </c>
      <c r="P1109" t="s">
        <v>7773</v>
      </c>
      <c r="Q1109" t="s">
        <v>1701</v>
      </c>
      <c r="R1109" s="1">
        <v>37428</v>
      </c>
      <c r="S1109" s="1">
        <v>38805</v>
      </c>
      <c r="T1109" t="s">
        <v>63</v>
      </c>
      <c r="U1109" t="s">
        <v>282</v>
      </c>
      <c r="V1109" t="s">
        <v>192</v>
      </c>
      <c r="W1109" t="s">
        <v>799</v>
      </c>
      <c r="X1109" t="s">
        <v>7774</v>
      </c>
      <c r="Y1109" t="s">
        <v>68</v>
      </c>
      <c r="Z1109">
        <v>250425.64</v>
      </c>
      <c r="AA1109" t="s">
        <v>69</v>
      </c>
      <c r="AB1109">
        <v>821346.42470763472</v>
      </c>
      <c r="AC1109" t="s">
        <v>117</v>
      </c>
      <c r="AD1109">
        <v>0.84891880583714496</v>
      </c>
      <c r="AE1109" t="s">
        <v>71</v>
      </c>
      <c r="AF1109" t="s">
        <v>7775</v>
      </c>
      <c r="AG1109" t="s">
        <v>7776</v>
      </c>
      <c r="AH1109" t="s">
        <v>74</v>
      </c>
      <c r="AI1109">
        <v>-1</v>
      </c>
      <c r="AJ1109">
        <v>0</v>
      </c>
      <c r="AK1109">
        <v>0</v>
      </c>
      <c r="AL1109">
        <v>250425.64</v>
      </c>
      <c r="AM1109">
        <v>0</v>
      </c>
      <c r="AN1109">
        <v>0</v>
      </c>
      <c r="AO1109">
        <v>0</v>
      </c>
      <c r="AP1109">
        <v>0</v>
      </c>
      <c r="AQ1109">
        <v>0</v>
      </c>
      <c r="AR1109">
        <v>0</v>
      </c>
      <c r="AS1109">
        <v>0</v>
      </c>
      <c r="AT1109">
        <v>0</v>
      </c>
      <c r="AU1109">
        <v>818812</v>
      </c>
    </row>
    <row r="1110" spans="1:47" x14ac:dyDescent="0.35">
      <c r="A1110" t="s">
        <v>232</v>
      </c>
      <c r="B1110" t="s">
        <v>233</v>
      </c>
      <c r="C1110" t="s">
        <v>644</v>
      </c>
      <c r="D1110" t="s">
        <v>645</v>
      </c>
      <c r="E1110" t="s">
        <v>646</v>
      </c>
      <c r="F1110" t="s">
        <v>647</v>
      </c>
      <c r="G1110" t="s">
        <v>52</v>
      </c>
      <c r="H1110" t="s">
        <v>53</v>
      </c>
      <c r="I1110" t="s">
        <v>7777</v>
      </c>
      <c r="J1110" t="s">
        <v>55</v>
      </c>
      <c r="K1110" t="s">
        <v>7778</v>
      </c>
      <c r="L1110" t="s">
        <v>7779</v>
      </c>
      <c r="M1110" t="s">
        <v>7780</v>
      </c>
      <c r="N1110" t="s">
        <v>2669</v>
      </c>
      <c r="O1110" t="s">
        <v>408</v>
      </c>
      <c r="P1110" t="s">
        <v>7781</v>
      </c>
      <c r="Q1110" t="s">
        <v>7782</v>
      </c>
      <c r="R1110" s="1">
        <v>38496</v>
      </c>
      <c r="S1110" s="1">
        <v>40008</v>
      </c>
      <c r="T1110" t="s">
        <v>63</v>
      </c>
      <c r="U1110" t="s">
        <v>64</v>
      </c>
      <c r="V1110" t="s">
        <v>148</v>
      </c>
      <c r="W1110" t="s">
        <v>135</v>
      </c>
      <c r="X1110" t="s">
        <v>7277</v>
      </c>
      <c r="Y1110" t="s">
        <v>68</v>
      </c>
      <c r="Z1110">
        <v>150000</v>
      </c>
      <c r="AA1110" t="s">
        <v>137</v>
      </c>
      <c r="AB1110">
        <v>370889.77127037925</v>
      </c>
      <c r="AC1110" t="s">
        <v>70</v>
      </c>
      <c r="AD1110">
        <v>0.81742189791610198</v>
      </c>
      <c r="AE1110" t="s">
        <v>71</v>
      </c>
      <c r="AF1110" t="s">
        <v>139</v>
      </c>
      <c r="AG1110" t="s">
        <v>3513</v>
      </c>
      <c r="AH1110" t="s">
        <v>74</v>
      </c>
      <c r="AI1110">
        <v>-1</v>
      </c>
      <c r="AJ1110">
        <v>0</v>
      </c>
      <c r="AK1110">
        <v>0</v>
      </c>
      <c r="AL1110">
        <v>150000</v>
      </c>
      <c r="AM1110">
        <v>0</v>
      </c>
      <c r="AN1110">
        <v>0</v>
      </c>
      <c r="AO1110">
        <v>0</v>
      </c>
      <c r="AP1110">
        <v>0</v>
      </c>
      <c r="AQ1110">
        <v>0</v>
      </c>
      <c r="AR1110">
        <v>0</v>
      </c>
      <c r="AS1110">
        <v>0</v>
      </c>
      <c r="AT1110">
        <v>0</v>
      </c>
      <c r="AU1110">
        <v>370003.09</v>
      </c>
    </row>
    <row r="1111" spans="1:47" x14ac:dyDescent="0.35">
      <c r="A1111" t="s">
        <v>297</v>
      </c>
      <c r="B1111" t="s">
        <v>298</v>
      </c>
      <c r="C1111" t="s">
        <v>472</v>
      </c>
      <c r="D1111" t="s">
        <v>473</v>
      </c>
      <c r="E1111" t="s">
        <v>474</v>
      </c>
      <c r="F1111" t="s">
        <v>475</v>
      </c>
      <c r="G1111" t="s">
        <v>52</v>
      </c>
      <c r="H1111" t="s">
        <v>53</v>
      </c>
      <c r="I1111" t="s">
        <v>7783</v>
      </c>
      <c r="J1111" t="s">
        <v>55</v>
      </c>
      <c r="K1111" t="s">
        <v>7784</v>
      </c>
      <c r="L1111" t="s">
        <v>7785</v>
      </c>
      <c r="M1111" t="s">
        <v>7786</v>
      </c>
      <c r="N1111" t="s">
        <v>7787</v>
      </c>
      <c r="O1111" t="s">
        <v>458</v>
      </c>
      <c r="P1111" t="s">
        <v>7788</v>
      </c>
      <c r="Q1111" t="s">
        <v>808</v>
      </c>
      <c r="R1111" s="1">
        <v>38169</v>
      </c>
      <c r="S1111" s="1">
        <v>38899</v>
      </c>
      <c r="T1111" t="s">
        <v>63</v>
      </c>
      <c r="U1111" t="s">
        <v>282</v>
      </c>
      <c r="V1111" t="s">
        <v>148</v>
      </c>
      <c r="W1111" t="s">
        <v>90</v>
      </c>
      <c r="X1111" t="s">
        <v>7789</v>
      </c>
      <c r="Y1111" t="s">
        <v>68</v>
      </c>
      <c r="Z1111">
        <v>325849.5</v>
      </c>
      <c r="AA1111" t="s">
        <v>116</v>
      </c>
      <c r="AB1111">
        <v>856628.02784853417</v>
      </c>
      <c r="AC1111" t="s">
        <v>117</v>
      </c>
      <c r="AD1111">
        <v>0.33038298078923101</v>
      </c>
      <c r="AE1111" t="s">
        <v>284</v>
      </c>
      <c r="AF1111" t="s">
        <v>7790</v>
      </c>
      <c r="AG1111" t="s">
        <v>7791</v>
      </c>
      <c r="AH1111" t="s">
        <v>74</v>
      </c>
      <c r="AI1111">
        <v>-1</v>
      </c>
      <c r="AJ1111">
        <v>0</v>
      </c>
      <c r="AK1111">
        <v>0</v>
      </c>
      <c r="AL1111">
        <v>325849.5</v>
      </c>
      <c r="AM1111">
        <v>0</v>
      </c>
      <c r="AN1111">
        <v>0</v>
      </c>
      <c r="AO1111">
        <v>0</v>
      </c>
      <c r="AP1111">
        <v>0</v>
      </c>
      <c r="AQ1111">
        <v>0</v>
      </c>
      <c r="AR1111">
        <v>0</v>
      </c>
      <c r="AS1111">
        <v>0</v>
      </c>
      <c r="AT1111">
        <v>0</v>
      </c>
      <c r="AU1111">
        <v>858151.81</v>
      </c>
    </row>
    <row r="1112" spans="1:47" x14ac:dyDescent="0.35">
      <c r="A1112" t="s">
        <v>75</v>
      </c>
      <c r="B1112" t="s">
        <v>76</v>
      </c>
      <c r="C1112" t="s">
        <v>77</v>
      </c>
      <c r="D1112" t="s">
        <v>78</v>
      </c>
      <c r="E1112" t="s">
        <v>79</v>
      </c>
      <c r="F1112" t="s">
        <v>80</v>
      </c>
      <c r="G1112" t="s">
        <v>52</v>
      </c>
      <c r="H1112" t="s">
        <v>53</v>
      </c>
      <c r="I1112" t="s">
        <v>7792</v>
      </c>
      <c r="J1112" t="s">
        <v>55</v>
      </c>
      <c r="K1112" t="s">
        <v>7793</v>
      </c>
      <c r="L1112" t="s">
        <v>7794</v>
      </c>
      <c r="M1112" t="s">
        <v>7795</v>
      </c>
      <c r="N1112" t="s">
        <v>447</v>
      </c>
      <c r="O1112" t="s">
        <v>408</v>
      </c>
      <c r="P1112" t="s">
        <v>225</v>
      </c>
      <c r="Q1112" t="s">
        <v>468</v>
      </c>
      <c r="R1112" s="1">
        <v>38943</v>
      </c>
      <c r="S1112" s="1">
        <v>39416</v>
      </c>
      <c r="T1112" t="s">
        <v>63</v>
      </c>
      <c r="U1112" t="s">
        <v>112</v>
      </c>
      <c r="V1112" t="s">
        <v>65</v>
      </c>
      <c r="W1112" t="s">
        <v>66</v>
      </c>
      <c r="X1112" t="s">
        <v>6774</v>
      </c>
      <c r="Y1112" t="s">
        <v>68</v>
      </c>
      <c r="Z1112">
        <v>51381</v>
      </c>
      <c r="AA1112" t="s">
        <v>93</v>
      </c>
      <c r="AB1112">
        <v>121856.00185821875</v>
      </c>
      <c r="AC1112" t="s">
        <v>229</v>
      </c>
      <c r="AD1112">
        <v>0.938916275057044</v>
      </c>
      <c r="AE1112" t="s">
        <v>95</v>
      </c>
      <c r="AF1112" t="s">
        <v>7796</v>
      </c>
      <c r="AG1112" t="s">
        <v>7797</v>
      </c>
      <c r="AH1112" t="s">
        <v>74</v>
      </c>
      <c r="AI1112">
        <v>-1</v>
      </c>
      <c r="AJ1112">
        <v>0</v>
      </c>
      <c r="AK1112">
        <v>0</v>
      </c>
      <c r="AL1112">
        <v>51381</v>
      </c>
      <c r="AM1112">
        <v>0</v>
      </c>
      <c r="AN1112">
        <v>0</v>
      </c>
      <c r="AO1112">
        <v>0</v>
      </c>
      <c r="AP1112">
        <v>0</v>
      </c>
      <c r="AQ1112">
        <v>0</v>
      </c>
      <c r="AR1112">
        <v>0</v>
      </c>
      <c r="AS1112">
        <v>0</v>
      </c>
      <c r="AT1112">
        <v>0</v>
      </c>
      <c r="AU1112">
        <v>121032.41</v>
      </c>
    </row>
    <row r="1113" spans="1:47" x14ac:dyDescent="0.35">
      <c r="A1113" t="s">
        <v>75</v>
      </c>
      <c r="B1113" t="s">
        <v>76</v>
      </c>
      <c r="C1113" t="s">
        <v>77</v>
      </c>
      <c r="D1113" t="s">
        <v>78</v>
      </c>
      <c r="E1113" t="s">
        <v>79</v>
      </c>
      <c r="F1113" t="s">
        <v>80</v>
      </c>
      <c r="G1113" t="s">
        <v>52</v>
      </c>
      <c r="H1113" t="s">
        <v>53</v>
      </c>
      <c r="I1113" t="s">
        <v>7798</v>
      </c>
      <c r="J1113" t="s">
        <v>55</v>
      </c>
      <c r="K1113" t="s">
        <v>7799</v>
      </c>
      <c r="L1113" t="s">
        <v>7800</v>
      </c>
      <c r="M1113" t="s">
        <v>7801</v>
      </c>
      <c r="N1113" t="s">
        <v>480</v>
      </c>
      <c r="O1113" t="s">
        <v>481</v>
      </c>
      <c r="P1113" t="s">
        <v>7802</v>
      </c>
      <c r="Q1113" t="s">
        <v>1348</v>
      </c>
      <c r="R1113" s="1">
        <v>39070</v>
      </c>
      <c r="S1113" s="1">
        <v>39614</v>
      </c>
      <c r="T1113" t="s">
        <v>63</v>
      </c>
      <c r="U1113" t="s">
        <v>227</v>
      </c>
      <c r="V1113" t="s">
        <v>134</v>
      </c>
      <c r="W1113" t="s">
        <v>743</v>
      </c>
      <c r="X1113" t="s">
        <v>5436</v>
      </c>
      <c r="Y1113" t="s">
        <v>68</v>
      </c>
      <c r="Z1113">
        <v>381067.95</v>
      </c>
      <c r="AA1113" t="s">
        <v>116</v>
      </c>
      <c r="AB1113">
        <v>891827.93482934532</v>
      </c>
      <c r="AC1113" t="s">
        <v>117</v>
      </c>
      <c r="AD1113">
        <v>0.83555567922829099</v>
      </c>
      <c r="AE1113" t="s">
        <v>71</v>
      </c>
      <c r="AF1113" t="s">
        <v>7803</v>
      </c>
      <c r="AG1113" t="s">
        <v>7804</v>
      </c>
      <c r="AH1113" t="s">
        <v>74</v>
      </c>
      <c r="AI1113">
        <v>-1</v>
      </c>
      <c r="AJ1113">
        <v>0</v>
      </c>
      <c r="AK1113">
        <v>0</v>
      </c>
      <c r="AL1113">
        <v>381067.95</v>
      </c>
      <c r="AM1113">
        <v>0</v>
      </c>
      <c r="AN1113">
        <v>0</v>
      </c>
      <c r="AO1113">
        <v>0</v>
      </c>
      <c r="AP1113">
        <v>0</v>
      </c>
      <c r="AQ1113">
        <v>0</v>
      </c>
      <c r="AR1113">
        <v>0</v>
      </c>
      <c r="AS1113">
        <v>0</v>
      </c>
      <c r="AT1113">
        <v>0</v>
      </c>
      <c r="AU1113">
        <v>889607.31</v>
      </c>
    </row>
    <row r="1114" spans="1:47" x14ac:dyDescent="0.35">
      <c r="A1114" t="s">
        <v>1988</v>
      </c>
      <c r="B1114" t="s">
        <v>1989</v>
      </c>
      <c r="C1114" t="s">
        <v>1990</v>
      </c>
      <c r="D1114" t="s">
        <v>1991</v>
      </c>
      <c r="E1114" t="s">
        <v>1992</v>
      </c>
      <c r="F1114" t="s">
        <v>1993</v>
      </c>
      <c r="G1114" t="s">
        <v>125</v>
      </c>
      <c r="H1114" t="s">
        <v>53</v>
      </c>
      <c r="I1114" t="s">
        <v>7805</v>
      </c>
      <c r="J1114" t="s">
        <v>55</v>
      </c>
      <c r="K1114" t="s">
        <v>7806</v>
      </c>
      <c r="L1114" t="s">
        <v>2600</v>
      </c>
      <c r="M1114" t="s">
        <v>2601</v>
      </c>
      <c r="N1114" t="s">
        <v>223</v>
      </c>
      <c r="O1114" t="s">
        <v>224</v>
      </c>
      <c r="P1114" t="s">
        <v>7807</v>
      </c>
      <c r="Q1114" t="s">
        <v>6815</v>
      </c>
      <c r="R1114" s="1">
        <v>40178</v>
      </c>
      <c r="S1114" s="1">
        <v>44286</v>
      </c>
      <c r="T1114" t="s">
        <v>63</v>
      </c>
      <c r="U1114" t="s">
        <v>1979</v>
      </c>
      <c r="V1114" t="s">
        <v>192</v>
      </c>
      <c r="W1114" t="s">
        <v>149</v>
      </c>
      <c r="X1114" t="s">
        <v>7808</v>
      </c>
      <c r="Y1114" t="s">
        <v>68</v>
      </c>
      <c r="Z1114">
        <v>257726.09</v>
      </c>
      <c r="AA1114" t="s">
        <v>69</v>
      </c>
      <c r="AB1114">
        <v>522706.94627709972</v>
      </c>
      <c r="AC1114" t="s">
        <v>70</v>
      </c>
      <c r="AD1114">
        <v>0.53856154276708701</v>
      </c>
      <c r="AE1114" t="s">
        <v>484</v>
      </c>
      <c r="AF1114" t="s">
        <v>7809</v>
      </c>
      <c r="AG1114" t="s">
        <v>7810</v>
      </c>
      <c r="AH1114" t="s">
        <v>74</v>
      </c>
      <c r="AI1114">
        <v>-1</v>
      </c>
      <c r="AJ1114">
        <v>0</v>
      </c>
      <c r="AK1114">
        <v>0</v>
      </c>
      <c r="AL1114">
        <v>257726.09</v>
      </c>
      <c r="AM1114">
        <v>0</v>
      </c>
      <c r="AN1114">
        <v>0</v>
      </c>
      <c r="AO1114">
        <v>0</v>
      </c>
      <c r="AP1114">
        <v>0</v>
      </c>
      <c r="AQ1114">
        <v>0</v>
      </c>
      <c r="AR1114">
        <v>0</v>
      </c>
      <c r="AS1114">
        <v>0</v>
      </c>
      <c r="AT1114">
        <v>0</v>
      </c>
      <c r="AU1114">
        <v>520834.59</v>
      </c>
    </row>
    <row r="1115" spans="1:47" x14ac:dyDescent="0.35">
      <c r="A1115" t="s">
        <v>75</v>
      </c>
      <c r="B1115" t="s">
        <v>76</v>
      </c>
      <c r="C1115" t="s">
        <v>77</v>
      </c>
      <c r="D1115" t="s">
        <v>78</v>
      </c>
      <c r="E1115" t="s">
        <v>79</v>
      </c>
      <c r="F1115" t="s">
        <v>80</v>
      </c>
      <c r="G1115" t="s">
        <v>52</v>
      </c>
      <c r="H1115" t="s">
        <v>53</v>
      </c>
      <c r="I1115" t="s">
        <v>7811</v>
      </c>
      <c r="J1115" t="s">
        <v>55</v>
      </c>
      <c r="K1115" t="s">
        <v>7812</v>
      </c>
      <c r="L1115" t="s">
        <v>7813</v>
      </c>
      <c r="M1115" t="s">
        <v>7814</v>
      </c>
      <c r="N1115" t="s">
        <v>7815</v>
      </c>
      <c r="O1115" t="s">
        <v>1295</v>
      </c>
      <c r="P1115" t="s">
        <v>87</v>
      </c>
      <c r="Q1115" t="s">
        <v>1688</v>
      </c>
      <c r="R1115" s="1">
        <v>37239</v>
      </c>
      <c r="S1115" s="1">
        <v>37478</v>
      </c>
      <c r="T1115" t="s">
        <v>63</v>
      </c>
      <c r="U1115" t="s">
        <v>157</v>
      </c>
      <c r="V1115" t="s">
        <v>169</v>
      </c>
      <c r="W1115" t="s">
        <v>113</v>
      </c>
      <c r="X1115" t="s">
        <v>370</v>
      </c>
      <c r="Y1115" t="s">
        <v>68</v>
      </c>
      <c r="Z1115">
        <v>50000</v>
      </c>
      <c r="AA1115" t="s">
        <v>93</v>
      </c>
      <c r="AB1115">
        <v>168818.68627481052</v>
      </c>
      <c r="AC1115" t="s">
        <v>94</v>
      </c>
      <c r="AD1115">
        <v>0.98434314176474003</v>
      </c>
      <c r="AE1115" t="s">
        <v>95</v>
      </c>
      <c r="AF1115" t="s">
        <v>401</v>
      </c>
      <c r="AG1115" t="s">
        <v>1218</v>
      </c>
      <c r="AH1115" t="s">
        <v>74</v>
      </c>
      <c r="AI1115">
        <v>-1</v>
      </c>
      <c r="AJ1115">
        <v>0</v>
      </c>
      <c r="AK1115">
        <v>0</v>
      </c>
      <c r="AL1115">
        <v>50000</v>
      </c>
      <c r="AM1115">
        <v>0</v>
      </c>
      <c r="AN1115">
        <v>0</v>
      </c>
      <c r="AO1115">
        <v>0</v>
      </c>
      <c r="AP1115">
        <v>0</v>
      </c>
      <c r="AQ1115">
        <v>0</v>
      </c>
      <c r="AR1115">
        <v>0</v>
      </c>
      <c r="AS1115">
        <v>0</v>
      </c>
      <c r="AT1115">
        <v>0</v>
      </c>
      <c r="AU1115">
        <v>168683.23</v>
      </c>
    </row>
    <row r="1116" spans="1:47" x14ac:dyDescent="0.35">
      <c r="A1116" t="s">
        <v>75</v>
      </c>
      <c r="B1116" t="s">
        <v>76</v>
      </c>
      <c r="C1116" t="s">
        <v>77</v>
      </c>
      <c r="D1116" t="s">
        <v>78</v>
      </c>
      <c r="E1116" t="s">
        <v>79</v>
      </c>
      <c r="F1116" t="s">
        <v>80</v>
      </c>
      <c r="G1116" t="s">
        <v>52</v>
      </c>
      <c r="H1116" t="s">
        <v>53</v>
      </c>
      <c r="I1116" t="s">
        <v>7816</v>
      </c>
      <c r="J1116" t="s">
        <v>55</v>
      </c>
      <c r="K1116" t="s">
        <v>7817</v>
      </c>
      <c r="L1116" t="s">
        <v>7818</v>
      </c>
      <c r="M1116" t="s">
        <v>7819</v>
      </c>
      <c r="N1116" t="s">
        <v>7820</v>
      </c>
      <c r="O1116" t="s">
        <v>86</v>
      </c>
      <c r="P1116" t="s">
        <v>348</v>
      </c>
      <c r="Q1116" t="s">
        <v>7667</v>
      </c>
      <c r="R1116" s="1">
        <v>36509</v>
      </c>
      <c r="S1116" s="1">
        <v>37621</v>
      </c>
      <c r="T1116" t="s">
        <v>63</v>
      </c>
      <c r="U1116" t="s">
        <v>157</v>
      </c>
      <c r="V1116" t="s">
        <v>338</v>
      </c>
      <c r="W1116" t="s">
        <v>149</v>
      </c>
      <c r="X1116" t="s">
        <v>350</v>
      </c>
      <c r="Y1116" t="s">
        <v>68</v>
      </c>
      <c r="Z1116">
        <v>25458.83</v>
      </c>
      <c r="AA1116" t="s">
        <v>93</v>
      </c>
      <c r="AB1116">
        <v>98083.855028655133</v>
      </c>
      <c r="AC1116" t="s">
        <v>1469</v>
      </c>
      <c r="AD1116">
        <v>0.96786831674078799</v>
      </c>
      <c r="AE1116" t="s">
        <v>95</v>
      </c>
      <c r="AF1116" t="s">
        <v>7821</v>
      </c>
      <c r="AG1116" t="s">
        <v>7822</v>
      </c>
      <c r="AH1116" t="s">
        <v>74</v>
      </c>
      <c r="AI1116">
        <v>-1</v>
      </c>
      <c r="AJ1116">
        <v>0</v>
      </c>
      <c r="AK1116">
        <v>0</v>
      </c>
      <c r="AL1116">
        <v>25458.83</v>
      </c>
      <c r="AM1116">
        <v>0</v>
      </c>
      <c r="AN1116">
        <v>0</v>
      </c>
      <c r="AO1116">
        <v>0</v>
      </c>
      <c r="AP1116">
        <v>0</v>
      </c>
      <c r="AQ1116">
        <v>0</v>
      </c>
      <c r="AR1116">
        <v>0</v>
      </c>
      <c r="AS1116">
        <v>0</v>
      </c>
      <c r="AT1116">
        <v>0</v>
      </c>
      <c r="AU1116">
        <v>101128.2</v>
      </c>
    </row>
    <row r="1117" spans="1:47" x14ac:dyDescent="0.35">
      <c r="A1117" t="s">
        <v>326</v>
      </c>
      <c r="B1117" t="s">
        <v>327</v>
      </c>
      <c r="C1117" t="s">
        <v>326</v>
      </c>
      <c r="D1117" t="s">
        <v>328</v>
      </c>
      <c r="E1117" t="s">
        <v>329</v>
      </c>
      <c r="F1117" t="s">
        <v>330</v>
      </c>
      <c r="G1117" t="s">
        <v>52</v>
      </c>
      <c r="H1117" t="s">
        <v>53</v>
      </c>
      <c r="I1117" t="s">
        <v>7823</v>
      </c>
      <c r="J1117" t="s">
        <v>55</v>
      </c>
      <c r="K1117" t="s">
        <v>7824</v>
      </c>
      <c r="L1117" t="s">
        <v>5309</v>
      </c>
      <c r="M1117" t="s">
        <v>5310</v>
      </c>
      <c r="N1117" t="s">
        <v>5311</v>
      </c>
      <c r="O1117" t="s">
        <v>734</v>
      </c>
      <c r="P1117" t="s">
        <v>7825</v>
      </c>
      <c r="Q1117" t="s">
        <v>67</v>
      </c>
      <c r="R1117" s="1">
        <v>39444</v>
      </c>
      <c r="S1117" s="1">
        <v>40178</v>
      </c>
      <c r="T1117" t="s">
        <v>63</v>
      </c>
      <c r="U1117" t="s">
        <v>64</v>
      </c>
      <c r="V1117" t="s">
        <v>338</v>
      </c>
      <c r="W1117" t="s">
        <v>149</v>
      </c>
      <c r="X1117" t="s">
        <v>7826</v>
      </c>
      <c r="Y1117" t="s">
        <v>68</v>
      </c>
      <c r="Z1117">
        <v>142095</v>
      </c>
      <c r="AA1117" t="s">
        <v>137</v>
      </c>
      <c r="AB1117">
        <v>318360.02388065122</v>
      </c>
      <c r="AC1117" t="s">
        <v>171</v>
      </c>
      <c r="AD1117">
        <v>0.97132571990406402</v>
      </c>
      <c r="AE1117" t="s">
        <v>95</v>
      </c>
      <c r="AF1117" t="s">
        <v>7827</v>
      </c>
      <c r="AG1117" t="s">
        <v>7828</v>
      </c>
      <c r="AH1117" t="s">
        <v>74</v>
      </c>
      <c r="AI1117">
        <v>-1</v>
      </c>
      <c r="AJ1117">
        <v>0</v>
      </c>
      <c r="AK1117">
        <v>0</v>
      </c>
      <c r="AL1117">
        <v>82199</v>
      </c>
      <c r="AM1117">
        <v>59896</v>
      </c>
      <c r="AN1117">
        <v>0</v>
      </c>
      <c r="AO1117">
        <v>0</v>
      </c>
      <c r="AP1117">
        <v>0</v>
      </c>
      <c r="AQ1117">
        <v>0</v>
      </c>
      <c r="AR1117">
        <v>0</v>
      </c>
      <c r="AS1117">
        <v>0</v>
      </c>
      <c r="AT1117">
        <v>0</v>
      </c>
      <c r="AU1117">
        <v>318389.06</v>
      </c>
    </row>
    <row r="1118" spans="1:47" x14ac:dyDescent="0.35">
      <c r="A1118" t="s">
        <v>75</v>
      </c>
      <c r="B1118" t="s">
        <v>76</v>
      </c>
      <c r="C1118" t="s">
        <v>77</v>
      </c>
      <c r="D1118" t="s">
        <v>78</v>
      </c>
      <c r="E1118" t="s">
        <v>79</v>
      </c>
      <c r="F1118" t="s">
        <v>80</v>
      </c>
      <c r="G1118" t="s">
        <v>52</v>
      </c>
      <c r="H1118" t="s">
        <v>53</v>
      </c>
      <c r="I1118" t="s">
        <v>7829</v>
      </c>
      <c r="J1118" t="s">
        <v>55</v>
      </c>
      <c r="K1118" t="s">
        <v>7830</v>
      </c>
      <c r="L1118" t="s">
        <v>6812</v>
      </c>
      <c r="M1118" t="s">
        <v>6813</v>
      </c>
      <c r="N1118" t="s">
        <v>6814</v>
      </c>
      <c r="O1118" t="s">
        <v>290</v>
      </c>
      <c r="P1118" t="s">
        <v>87</v>
      </c>
      <c r="Q1118" t="s">
        <v>257</v>
      </c>
      <c r="R1118" s="1">
        <v>37232</v>
      </c>
      <c r="S1118" s="1">
        <v>37471</v>
      </c>
      <c r="T1118" t="s">
        <v>63</v>
      </c>
      <c r="U1118" t="s">
        <v>157</v>
      </c>
      <c r="V1118" t="s">
        <v>169</v>
      </c>
      <c r="W1118" t="s">
        <v>192</v>
      </c>
      <c r="X1118" t="s">
        <v>370</v>
      </c>
      <c r="Y1118" t="s">
        <v>68</v>
      </c>
      <c r="Z1118">
        <v>50000</v>
      </c>
      <c r="AA1118" t="s">
        <v>93</v>
      </c>
      <c r="AB1118">
        <v>168818.68627481052</v>
      </c>
      <c r="AC1118" t="s">
        <v>94</v>
      </c>
      <c r="AD1118">
        <v>0.98434314176474003</v>
      </c>
      <c r="AE1118" t="s">
        <v>95</v>
      </c>
      <c r="AF1118" t="s">
        <v>401</v>
      </c>
      <c r="AG1118" t="s">
        <v>1174</v>
      </c>
      <c r="AH1118" t="s">
        <v>74</v>
      </c>
      <c r="AI1118">
        <v>-1</v>
      </c>
      <c r="AJ1118">
        <v>0</v>
      </c>
      <c r="AK1118">
        <v>0</v>
      </c>
      <c r="AL1118">
        <v>50000</v>
      </c>
      <c r="AM1118">
        <v>0</v>
      </c>
      <c r="AN1118">
        <v>0</v>
      </c>
      <c r="AO1118">
        <v>0</v>
      </c>
      <c r="AP1118">
        <v>0</v>
      </c>
      <c r="AQ1118">
        <v>0</v>
      </c>
      <c r="AR1118">
        <v>0</v>
      </c>
      <c r="AS1118">
        <v>0</v>
      </c>
      <c r="AT1118">
        <v>0</v>
      </c>
      <c r="AU1118">
        <v>168683.23</v>
      </c>
    </row>
    <row r="1119" spans="1:47" x14ac:dyDescent="0.35">
      <c r="A1119" t="s">
        <v>75</v>
      </c>
      <c r="B1119" t="s">
        <v>76</v>
      </c>
      <c r="C1119" t="s">
        <v>77</v>
      </c>
      <c r="D1119" t="s">
        <v>78</v>
      </c>
      <c r="E1119" t="s">
        <v>678</v>
      </c>
      <c r="F1119" t="s">
        <v>679</v>
      </c>
      <c r="G1119" t="s">
        <v>52</v>
      </c>
      <c r="H1119" t="s">
        <v>53</v>
      </c>
      <c r="I1119" t="s">
        <v>7831</v>
      </c>
      <c r="J1119" t="s">
        <v>55</v>
      </c>
      <c r="K1119" t="s">
        <v>7832</v>
      </c>
      <c r="L1119" t="s">
        <v>7833</v>
      </c>
      <c r="M1119" t="s">
        <v>7834</v>
      </c>
      <c r="N1119" t="s">
        <v>7835</v>
      </c>
      <c r="O1119" t="s">
        <v>734</v>
      </c>
      <c r="P1119" t="s">
        <v>685</v>
      </c>
      <c r="Q1119" t="s">
        <v>147</v>
      </c>
      <c r="R1119" s="1">
        <v>38896</v>
      </c>
      <c r="S1119" s="1">
        <v>39786</v>
      </c>
      <c r="T1119" t="s">
        <v>63</v>
      </c>
      <c r="U1119" t="s">
        <v>227</v>
      </c>
      <c r="V1119" t="s">
        <v>338</v>
      </c>
      <c r="W1119" t="s">
        <v>246</v>
      </c>
      <c r="X1119" t="s">
        <v>7836</v>
      </c>
      <c r="Y1119" t="s">
        <v>68</v>
      </c>
      <c r="Z1119">
        <v>57336.12</v>
      </c>
      <c r="AA1119" t="s">
        <v>93</v>
      </c>
      <c r="AB1119">
        <v>136305.73929212324</v>
      </c>
      <c r="AC1119" t="s">
        <v>229</v>
      </c>
      <c r="AD1119">
        <v>0.98180666627517699</v>
      </c>
      <c r="AE1119" t="s">
        <v>95</v>
      </c>
      <c r="AF1119" t="s">
        <v>7837</v>
      </c>
      <c r="AG1119" t="s">
        <v>7838</v>
      </c>
      <c r="AH1119" t="s">
        <v>74</v>
      </c>
      <c r="AI1119">
        <v>-1</v>
      </c>
      <c r="AJ1119">
        <v>0</v>
      </c>
      <c r="AK1119">
        <v>0</v>
      </c>
      <c r="AL1119">
        <v>57336.12</v>
      </c>
      <c r="AM1119">
        <v>0</v>
      </c>
      <c r="AN1119">
        <v>0</v>
      </c>
      <c r="AO1119">
        <v>0</v>
      </c>
      <c r="AP1119">
        <v>0</v>
      </c>
      <c r="AQ1119">
        <v>0</v>
      </c>
      <c r="AR1119">
        <v>0</v>
      </c>
      <c r="AS1119">
        <v>0</v>
      </c>
      <c r="AT1119">
        <v>0</v>
      </c>
      <c r="AU1119">
        <v>135032.66</v>
      </c>
    </row>
    <row r="1120" spans="1:47" x14ac:dyDescent="0.35">
      <c r="A1120" t="s">
        <v>75</v>
      </c>
      <c r="B1120" t="s">
        <v>76</v>
      </c>
      <c r="C1120" t="s">
        <v>77</v>
      </c>
      <c r="D1120" t="s">
        <v>78</v>
      </c>
      <c r="E1120" t="s">
        <v>79</v>
      </c>
      <c r="F1120" t="s">
        <v>80</v>
      </c>
      <c r="G1120" t="s">
        <v>52</v>
      </c>
      <c r="H1120" t="s">
        <v>53</v>
      </c>
      <c r="I1120" t="s">
        <v>7839</v>
      </c>
      <c r="J1120" t="s">
        <v>55</v>
      </c>
      <c r="K1120" t="s">
        <v>7840</v>
      </c>
      <c r="L1120" t="s">
        <v>7475</v>
      </c>
      <c r="M1120" t="s">
        <v>7476</v>
      </c>
      <c r="N1120" t="s">
        <v>7477</v>
      </c>
      <c r="O1120" t="s">
        <v>60</v>
      </c>
      <c r="P1120" t="s">
        <v>2370</v>
      </c>
      <c r="Q1120" t="s">
        <v>4283</v>
      </c>
      <c r="R1120" s="1">
        <v>38699</v>
      </c>
      <c r="S1120" s="1">
        <v>39444</v>
      </c>
      <c r="T1120" t="s">
        <v>63</v>
      </c>
      <c r="U1120" t="s">
        <v>112</v>
      </c>
      <c r="V1120" t="s">
        <v>338</v>
      </c>
      <c r="W1120" t="s">
        <v>91</v>
      </c>
      <c r="X1120" t="s">
        <v>147</v>
      </c>
      <c r="Y1120" t="s">
        <v>68</v>
      </c>
      <c r="Z1120">
        <v>49500</v>
      </c>
      <c r="AA1120" t="s">
        <v>93</v>
      </c>
      <c r="AB1120">
        <v>119486.39408559231</v>
      </c>
      <c r="AC1120" t="s">
        <v>229</v>
      </c>
      <c r="AD1120">
        <v>0.98476507440962402</v>
      </c>
      <c r="AE1120" t="s">
        <v>95</v>
      </c>
      <c r="AF1120" t="s">
        <v>96</v>
      </c>
      <c r="AG1120" t="s">
        <v>97</v>
      </c>
      <c r="AH1120" t="s">
        <v>74</v>
      </c>
      <c r="AI1120">
        <v>-1</v>
      </c>
      <c r="AJ1120">
        <v>0</v>
      </c>
      <c r="AK1120">
        <v>0</v>
      </c>
      <c r="AL1120">
        <v>49500</v>
      </c>
      <c r="AM1120">
        <v>0</v>
      </c>
      <c r="AN1120">
        <v>0</v>
      </c>
      <c r="AO1120">
        <v>0</v>
      </c>
      <c r="AP1120">
        <v>0</v>
      </c>
      <c r="AQ1120">
        <v>0</v>
      </c>
      <c r="AR1120">
        <v>0</v>
      </c>
      <c r="AS1120">
        <v>0</v>
      </c>
      <c r="AT1120">
        <v>0</v>
      </c>
      <c r="AU1120">
        <v>119046.53</v>
      </c>
    </row>
    <row r="1121" spans="1:47" x14ac:dyDescent="0.35">
      <c r="A1121" t="s">
        <v>75</v>
      </c>
      <c r="B1121" t="s">
        <v>76</v>
      </c>
      <c r="C1121" t="s">
        <v>77</v>
      </c>
      <c r="D1121" t="s">
        <v>78</v>
      </c>
      <c r="E1121" t="s">
        <v>79</v>
      </c>
      <c r="F1121" t="s">
        <v>80</v>
      </c>
      <c r="G1121" t="s">
        <v>52</v>
      </c>
      <c r="H1121" t="s">
        <v>53</v>
      </c>
      <c r="I1121" t="s">
        <v>7841</v>
      </c>
      <c r="J1121" t="s">
        <v>55</v>
      </c>
      <c r="K1121" t="s">
        <v>7842</v>
      </c>
      <c r="L1121" t="s">
        <v>7843</v>
      </c>
      <c r="M1121" t="s">
        <v>7844</v>
      </c>
      <c r="N1121" t="s">
        <v>7845</v>
      </c>
      <c r="O1121" t="s">
        <v>166</v>
      </c>
      <c r="P1121" t="s">
        <v>7846</v>
      </c>
      <c r="Q1121" t="s">
        <v>2993</v>
      </c>
      <c r="R1121" s="1">
        <v>39812</v>
      </c>
      <c r="S1121" s="1">
        <v>41274</v>
      </c>
      <c r="T1121" t="s">
        <v>63</v>
      </c>
      <c r="U1121" t="s">
        <v>607</v>
      </c>
      <c r="V1121" t="s">
        <v>338</v>
      </c>
      <c r="W1121" t="s">
        <v>149</v>
      </c>
      <c r="X1121" t="s">
        <v>5631</v>
      </c>
      <c r="Y1121" t="s">
        <v>68</v>
      </c>
      <c r="Z1121">
        <v>200000</v>
      </c>
      <c r="AA1121" t="s">
        <v>295</v>
      </c>
      <c r="AB1121">
        <v>423120.69871151255</v>
      </c>
      <c r="AC1121" t="s">
        <v>70</v>
      </c>
      <c r="AD1121">
        <v>0.47749028447536201</v>
      </c>
      <c r="AE1121" t="s">
        <v>311</v>
      </c>
      <c r="AF1121" t="s">
        <v>451</v>
      </c>
      <c r="AG1121" t="s">
        <v>7847</v>
      </c>
      <c r="AH1121" t="s">
        <v>74</v>
      </c>
      <c r="AI1121">
        <v>-1</v>
      </c>
      <c r="AJ1121">
        <v>0</v>
      </c>
      <c r="AK1121">
        <v>0</v>
      </c>
      <c r="AL1121">
        <v>200000</v>
      </c>
      <c r="AM1121">
        <v>0</v>
      </c>
      <c r="AN1121">
        <v>0</v>
      </c>
      <c r="AO1121">
        <v>0</v>
      </c>
      <c r="AP1121">
        <v>0</v>
      </c>
      <c r="AQ1121">
        <v>0</v>
      </c>
      <c r="AR1121">
        <v>0</v>
      </c>
      <c r="AS1121">
        <v>0</v>
      </c>
      <c r="AT1121">
        <v>0</v>
      </c>
      <c r="AU1121">
        <v>421227.03</v>
      </c>
    </row>
    <row r="1122" spans="1:47" x14ac:dyDescent="0.35">
      <c r="A1122" t="s">
        <v>98</v>
      </c>
      <c r="B1122" t="s">
        <v>99</v>
      </c>
      <c r="C1122" t="s">
        <v>271</v>
      </c>
      <c r="D1122" t="s">
        <v>272</v>
      </c>
      <c r="E1122" t="s">
        <v>273</v>
      </c>
      <c r="F1122" t="s">
        <v>274</v>
      </c>
      <c r="G1122" t="s">
        <v>52</v>
      </c>
      <c r="H1122" t="s">
        <v>53</v>
      </c>
      <c r="I1122" t="s">
        <v>7848</v>
      </c>
      <c r="J1122" t="s">
        <v>55</v>
      </c>
      <c r="K1122" t="s">
        <v>7849</v>
      </c>
      <c r="L1122" t="s">
        <v>7850</v>
      </c>
      <c r="M1122" t="s">
        <v>7851</v>
      </c>
      <c r="N1122" t="s">
        <v>447</v>
      </c>
      <c r="O1122" t="s">
        <v>408</v>
      </c>
      <c r="P1122" t="s">
        <v>7852</v>
      </c>
      <c r="Q1122" t="s">
        <v>7853</v>
      </c>
      <c r="R1122" s="1">
        <v>39055</v>
      </c>
      <c r="S1122" s="1">
        <v>40060</v>
      </c>
      <c r="T1122" t="s">
        <v>63</v>
      </c>
      <c r="U1122" t="s">
        <v>64</v>
      </c>
      <c r="V1122" t="s">
        <v>177</v>
      </c>
      <c r="W1122" t="s">
        <v>246</v>
      </c>
      <c r="X1122" t="s">
        <v>7854</v>
      </c>
      <c r="Y1122" t="s">
        <v>68</v>
      </c>
      <c r="Z1122">
        <v>202676.39</v>
      </c>
      <c r="AA1122" t="s">
        <v>295</v>
      </c>
      <c r="AB1122">
        <v>474331.32682075986</v>
      </c>
      <c r="AC1122" t="s">
        <v>70</v>
      </c>
      <c r="AD1122">
        <v>0.39157795173815801</v>
      </c>
      <c r="AE1122" t="s">
        <v>284</v>
      </c>
      <c r="AF1122" t="s">
        <v>7855</v>
      </c>
      <c r="AG1122" t="s">
        <v>119</v>
      </c>
      <c r="AH1122" t="s">
        <v>74</v>
      </c>
      <c r="AI1122">
        <v>-1</v>
      </c>
      <c r="AJ1122">
        <v>0</v>
      </c>
      <c r="AK1122">
        <v>0</v>
      </c>
      <c r="AL1122">
        <v>202676.39</v>
      </c>
      <c r="AM1122">
        <v>0</v>
      </c>
      <c r="AN1122">
        <v>0</v>
      </c>
      <c r="AO1122">
        <v>0</v>
      </c>
      <c r="AP1122">
        <v>0</v>
      </c>
      <c r="AQ1122">
        <v>0</v>
      </c>
      <c r="AR1122">
        <v>0</v>
      </c>
      <c r="AS1122">
        <v>0</v>
      </c>
      <c r="AT1122">
        <v>0</v>
      </c>
      <c r="AU1122">
        <v>473150.28</v>
      </c>
    </row>
    <row r="1123" spans="1:47" x14ac:dyDescent="0.35">
      <c r="A1123" t="s">
        <v>75</v>
      </c>
      <c r="B1123" t="s">
        <v>76</v>
      </c>
      <c r="C1123" t="s">
        <v>77</v>
      </c>
      <c r="D1123" t="s">
        <v>78</v>
      </c>
      <c r="E1123" t="s">
        <v>79</v>
      </c>
      <c r="F1123" t="s">
        <v>80</v>
      </c>
      <c r="G1123" t="s">
        <v>52</v>
      </c>
      <c r="H1123" t="s">
        <v>53</v>
      </c>
      <c r="I1123" t="s">
        <v>7856</v>
      </c>
      <c r="J1123" t="s">
        <v>55</v>
      </c>
      <c r="K1123" t="s">
        <v>7857</v>
      </c>
      <c r="L1123" t="s">
        <v>2792</v>
      </c>
      <c r="M1123" t="s">
        <v>2793</v>
      </c>
      <c r="N1123" t="s">
        <v>2794</v>
      </c>
      <c r="O1123" t="s">
        <v>60</v>
      </c>
      <c r="P1123" t="s">
        <v>663</v>
      </c>
      <c r="Q1123" t="s">
        <v>483</v>
      </c>
      <c r="R1123" s="1">
        <v>38713</v>
      </c>
      <c r="S1123" s="1">
        <v>39105</v>
      </c>
      <c r="T1123" t="s">
        <v>63</v>
      </c>
      <c r="U1123" t="s">
        <v>112</v>
      </c>
      <c r="V1123" t="s">
        <v>90</v>
      </c>
      <c r="W1123" t="s">
        <v>1215</v>
      </c>
      <c r="X1123" t="s">
        <v>6769</v>
      </c>
      <c r="Y1123" t="s">
        <v>68</v>
      </c>
      <c r="Z1123">
        <v>121905.47</v>
      </c>
      <c r="AA1123" t="s">
        <v>137</v>
      </c>
      <c r="AB1123">
        <v>294263.53595170408</v>
      </c>
      <c r="AC1123" t="s">
        <v>138</v>
      </c>
      <c r="AD1123">
        <v>0.98602420603889795</v>
      </c>
      <c r="AE1123" t="s">
        <v>95</v>
      </c>
      <c r="AF1123" t="s">
        <v>7858</v>
      </c>
      <c r="AG1123" t="s">
        <v>7859</v>
      </c>
      <c r="AH1123" t="s">
        <v>74</v>
      </c>
      <c r="AI1123">
        <v>-1</v>
      </c>
      <c r="AJ1123">
        <v>0</v>
      </c>
      <c r="AK1123">
        <v>0</v>
      </c>
      <c r="AL1123">
        <v>2699.97</v>
      </c>
      <c r="AM1123">
        <v>119205.5</v>
      </c>
      <c r="AN1123">
        <v>0</v>
      </c>
      <c r="AO1123">
        <v>0</v>
      </c>
      <c r="AP1123">
        <v>0</v>
      </c>
      <c r="AQ1123">
        <v>0</v>
      </c>
      <c r="AR1123">
        <v>0</v>
      </c>
      <c r="AS1123">
        <v>0</v>
      </c>
      <c r="AT1123">
        <v>0</v>
      </c>
      <c r="AU1123">
        <v>293180.28000000003</v>
      </c>
    </row>
    <row r="1124" spans="1:47" x14ac:dyDescent="0.35">
      <c r="A1124" t="s">
        <v>120</v>
      </c>
      <c r="B1124" t="s">
        <v>121</v>
      </c>
      <c r="C1124" t="s">
        <v>120</v>
      </c>
      <c r="D1124" t="s">
        <v>122</v>
      </c>
      <c r="E1124" t="s">
        <v>123</v>
      </c>
      <c r="F1124" t="s">
        <v>124</v>
      </c>
      <c r="G1124" t="s">
        <v>542</v>
      </c>
      <c r="H1124" t="s">
        <v>53</v>
      </c>
      <c r="I1124" t="s">
        <v>7860</v>
      </c>
      <c r="J1124" t="s">
        <v>55</v>
      </c>
      <c r="K1124" t="s">
        <v>7861</v>
      </c>
      <c r="L1124" t="s">
        <v>2378</v>
      </c>
      <c r="M1124" t="s">
        <v>2379</v>
      </c>
      <c r="N1124" t="s">
        <v>2380</v>
      </c>
      <c r="O1124" t="s">
        <v>242</v>
      </c>
      <c r="P1124" t="s">
        <v>7862</v>
      </c>
      <c r="Q1124" t="s">
        <v>6567</v>
      </c>
      <c r="R1124" s="1">
        <v>43504</v>
      </c>
      <c r="S1124" s="1">
        <v>43868</v>
      </c>
      <c r="T1124" t="s">
        <v>63</v>
      </c>
      <c r="U1124" t="s">
        <v>975</v>
      </c>
      <c r="V1124" t="s">
        <v>215</v>
      </c>
      <c r="W1124" t="s">
        <v>148</v>
      </c>
      <c r="X1124" t="s">
        <v>7863</v>
      </c>
      <c r="Y1124" t="s">
        <v>68</v>
      </c>
      <c r="Z1124">
        <v>334194.2</v>
      </c>
      <c r="AA1124" t="s">
        <v>116</v>
      </c>
      <c r="AB1124">
        <v>397999.85867951147</v>
      </c>
      <c r="AC1124" t="s">
        <v>70</v>
      </c>
      <c r="AD1124">
        <v>0.692848334712728</v>
      </c>
      <c r="AE1124" t="s">
        <v>150</v>
      </c>
      <c r="AF1124" t="s">
        <v>7864</v>
      </c>
      <c r="AG1124" t="s">
        <v>119</v>
      </c>
      <c r="AH1124" t="s">
        <v>74</v>
      </c>
      <c r="AI1124">
        <v>-1</v>
      </c>
      <c r="AJ1124">
        <v>0</v>
      </c>
      <c r="AK1124">
        <v>0</v>
      </c>
      <c r="AL1124">
        <v>329670.81</v>
      </c>
      <c r="AM1124">
        <v>0</v>
      </c>
      <c r="AN1124">
        <v>0</v>
      </c>
      <c r="AO1124">
        <v>0</v>
      </c>
      <c r="AP1124">
        <v>0</v>
      </c>
      <c r="AQ1124">
        <v>0</v>
      </c>
      <c r="AR1124">
        <v>0</v>
      </c>
      <c r="AS1124">
        <v>0</v>
      </c>
      <c r="AT1124">
        <v>0</v>
      </c>
      <c r="AU1124">
        <v>396811.31</v>
      </c>
    </row>
    <row r="1125" spans="1:47" x14ac:dyDescent="0.35">
      <c r="A1125" t="s">
        <v>75</v>
      </c>
      <c r="B1125" t="s">
        <v>76</v>
      </c>
      <c r="C1125" t="s">
        <v>77</v>
      </c>
      <c r="D1125" t="s">
        <v>78</v>
      </c>
      <c r="E1125" t="s">
        <v>79</v>
      </c>
      <c r="F1125" t="s">
        <v>80</v>
      </c>
      <c r="G1125" t="s">
        <v>52</v>
      </c>
      <c r="H1125" t="s">
        <v>53</v>
      </c>
      <c r="I1125" t="s">
        <v>7865</v>
      </c>
      <c r="J1125" t="s">
        <v>55</v>
      </c>
      <c r="K1125" t="s">
        <v>7866</v>
      </c>
      <c r="L1125" t="s">
        <v>6715</v>
      </c>
      <c r="M1125" t="s">
        <v>6716</v>
      </c>
      <c r="N1125" t="s">
        <v>6717</v>
      </c>
      <c r="O1125" t="s">
        <v>242</v>
      </c>
      <c r="P1125" t="s">
        <v>492</v>
      </c>
      <c r="Q1125" t="s">
        <v>493</v>
      </c>
      <c r="R1125" s="1">
        <v>40903</v>
      </c>
      <c r="S1125" s="1">
        <v>41267</v>
      </c>
      <c r="T1125" t="s">
        <v>63</v>
      </c>
      <c r="U1125" t="s">
        <v>607</v>
      </c>
      <c r="V1125" t="s">
        <v>338</v>
      </c>
      <c r="W1125" t="s">
        <v>392</v>
      </c>
      <c r="X1125" t="s">
        <v>2109</v>
      </c>
      <c r="Y1125" t="s">
        <v>68</v>
      </c>
      <c r="Z1125">
        <v>101238.57</v>
      </c>
      <c r="AA1125" t="s">
        <v>137</v>
      </c>
      <c r="AB1125">
        <v>182033.13785700424</v>
      </c>
      <c r="AC1125" t="s">
        <v>94</v>
      </c>
      <c r="AD1125">
        <v>0.36010631311871399</v>
      </c>
      <c r="AE1125" t="s">
        <v>284</v>
      </c>
      <c r="AF1125" t="s">
        <v>496</v>
      </c>
      <c r="AG1125" t="s">
        <v>497</v>
      </c>
      <c r="AH1125" t="s">
        <v>74</v>
      </c>
      <c r="AI1125">
        <v>-1</v>
      </c>
      <c r="AJ1125">
        <v>0</v>
      </c>
      <c r="AK1125">
        <v>0</v>
      </c>
      <c r="AL1125">
        <v>101238.57</v>
      </c>
      <c r="AM1125">
        <v>0</v>
      </c>
      <c r="AN1125">
        <v>0</v>
      </c>
      <c r="AO1125">
        <v>0</v>
      </c>
      <c r="AP1125">
        <v>0</v>
      </c>
      <c r="AQ1125">
        <v>0</v>
      </c>
      <c r="AR1125">
        <v>0</v>
      </c>
      <c r="AS1125">
        <v>0</v>
      </c>
      <c r="AT1125">
        <v>0</v>
      </c>
      <c r="AU1125">
        <v>181616.03</v>
      </c>
    </row>
    <row r="1126" spans="1:47" x14ac:dyDescent="0.35">
      <c r="A1126" t="s">
        <v>120</v>
      </c>
      <c r="B1126" t="s">
        <v>121</v>
      </c>
      <c r="C1126" t="s">
        <v>120</v>
      </c>
      <c r="D1126" t="s">
        <v>122</v>
      </c>
      <c r="E1126" t="s">
        <v>123</v>
      </c>
      <c r="F1126" t="s">
        <v>124</v>
      </c>
      <c r="G1126" t="s">
        <v>125</v>
      </c>
      <c r="H1126" t="s">
        <v>53</v>
      </c>
      <c r="I1126" t="s">
        <v>7867</v>
      </c>
      <c r="J1126" t="s">
        <v>55</v>
      </c>
      <c r="K1126" t="s">
        <v>7868</v>
      </c>
      <c r="L1126" t="s">
        <v>4041</v>
      </c>
      <c r="M1126" t="s">
        <v>4042</v>
      </c>
      <c r="N1126" t="s">
        <v>4043</v>
      </c>
      <c r="O1126" t="s">
        <v>242</v>
      </c>
      <c r="P1126" t="s">
        <v>7869</v>
      </c>
      <c r="Q1126" t="s">
        <v>7870</v>
      </c>
      <c r="R1126" s="1">
        <v>43084</v>
      </c>
      <c r="S1126" s="1">
        <v>43626</v>
      </c>
      <c r="T1126" t="s">
        <v>63</v>
      </c>
      <c r="U1126" t="s">
        <v>818</v>
      </c>
      <c r="V1126" t="s">
        <v>134</v>
      </c>
      <c r="W1126" t="s">
        <v>113</v>
      </c>
      <c r="X1126" t="s">
        <v>819</v>
      </c>
      <c r="Y1126" t="s">
        <v>68</v>
      </c>
      <c r="Z1126">
        <v>542126.74</v>
      </c>
      <c r="AA1126" t="s">
        <v>116</v>
      </c>
      <c r="AB1126">
        <v>672895.12554634083</v>
      </c>
      <c r="AC1126" t="s">
        <v>70</v>
      </c>
      <c r="AD1126">
        <v>0.77440732444109395</v>
      </c>
      <c r="AE1126" t="s">
        <v>179</v>
      </c>
      <c r="AF1126" t="s">
        <v>7871</v>
      </c>
      <c r="AG1126" t="s">
        <v>119</v>
      </c>
      <c r="AH1126" t="s">
        <v>74</v>
      </c>
      <c r="AI1126">
        <v>-1</v>
      </c>
      <c r="AJ1126">
        <v>0</v>
      </c>
      <c r="AK1126">
        <v>0</v>
      </c>
      <c r="AL1126">
        <v>529021.65</v>
      </c>
      <c r="AM1126">
        <v>0</v>
      </c>
      <c r="AN1126">
        <v>0</v>
      </c>
      <c r="AO1126">
        <v>0</v>
      </c>
      <c r="AP1126">
        <v>0</v>
      </c>
      <c r="AQ1126">
        <v>0</v>
      </c>
      <c r="AR1126">
        <v>0</v>
      </c>
      <c r="AS1126">
        <v>0</v>
      </c>
      <c r="AT1126">
        <v>0</v>
      </c>
      <c r="AU1126">
        <v>669950.43999999994</v>
      </c>
    </row>
    <row r="1127" spans="1:47" x14ac:dyDescent="0.35">
      <c r="A1127" t="s">
        <v>232</v>
      </c>
      <c r="B1127" t="s">
        <v>233</v>
      </c>
      <c r="C1127" t="s">
        <v>644</v>
      </c>
      <c r="D1127" t="s">
        <v>645</v>
      </c>
      <c r="E1127" t="s">
        <v>646</v>
      </c>
      <c r="F1127" t="s">
        <v>647</v>
      </c>
      <c r="G1127" t="s">
        <v>52</v>
      </c>
      <c r="H1127" t="s">
        <v>53</v>
      </c>
      <c r="I1127" t="s">
        <v>7872</v>
      </c>
      <c r="J1127" t="s">
        <v>55</v>
      </c>
      <c r="K1127" t="s">
        <v>7873</v>
      </c>
      <c r="L1127" t="s">
        <v>7874</v>
      </c>
      <c r="M1127" t="s">
        <v>7875</v>
      </c>
      <c r="N1127" t="s">
        <v>289</v>
      </c>
      <c r="O1127" t="s">
        <v>290</v>
      </c>
      <c r="P1127" t="s">
        <v>7876</v>
      </c>
      <c r="Q1127" t="s">
        <v>1282</v>
      </c>
      <c r="R1127" s="1">
        <v>38461</v>
      </c>
      <c r="S1127" s="1">
        <v>40127</v>
      </c>
      <c r="T1127" t="s">
        <v>63</v>
      </c>
      <c r="U1127" t="s">
        <v>64</v>
      </c>
      <c r="V1127" t="s">
        <v>65</v>
      </c>
      <c r="W1127" t="s">
        <v>113</v>
      </c>
      <c r="X1127" t="s">
        <v>2093</v>
      </c>
      <c r="Y1127" t="s">
        <v>68</v>
      </c>
      <c r="Z1127">
        <v>170000</v>
      </c>
      <c r="AA1127" t="s">
        <v>295</v>
      </c>
      <c r="AB1127">
        <v>422401.42001302436</v>
      </c>
      <c r="AC1127" t="s">
        <v>70</v>
      </c>
      <c r="AD1127">
        <v>0.84593525660999602</v>
      </c>
      <c r="AE1127" t="s">
        <v>71</v>
      </c>
      <c r="AF1127" t="s">
        <v>4457</v>
      </c>
      <c r="AG1127" t="s">
        <v>7877</v>
      </c>
      <c r="AH1127" t="s">
        <v>74</v>
      </c>
      <c r="AI1127">
        <v>-1</v>
      </c>
      <c r="AJ1127">
        <v>0</v>
      </c>
      <c r="AK1127">
        <v>0</v>
      </c>
      <c r="AL1127">
        <v>170000</v>
      </c>
      <c r="AM1127">
        <v>0</v>
      </c>
      <c r="AN1127">
        <v>0</v>
      </c>
      <c r="AO1127">
        <v>0</v>
      </c>
      <c r="AP1127">
        <v>0</v>
      </c>
      <c r="AQ1127">
        <v>0</v>
      </c>
      <c r="AR1127">
        <v>0</v>
      </c>
      <c r="AS1127">
        <v>0</v>
      </c>
      <c r="AT1127">
        <v>0</v>
      </c>
      <c r="AU1127">
        <v>422985.06</v>
      </c>
    </row>
    <row r="1128" spans="1:47" x14ac:dyDescent="0.35">
      <c r="A1128" t="s">
        <v>75</v>
      </c>
      <c r="B1128" t="s">
        <v>76</v>
      </c>
      <c r="C1128" t="s">
        <v>77</v>
      </c>
      <c r="D1128" t="s">
        <v>78</v>
      </c>
      <c r="E1128" t="s">
        <v>79</v>
      </c>
      <c r="F1128" t="s">
        <v>80</v>
      </c>
      <c r="G1128" t="s">
        <v>52</v>
      </c>
      <c r="H1128" t="s">
        <v>53</v>
      </c>
      <c r="I1128" t="s">
        <v>7878</v>
      </c>
      <c r="J1128" t="s">
        <v>55</v>
      </c>
      <c r="K1128" t="s">
        <v>7879</v>
      </c>
      <c r="L1128" t="s">
        <v>7257</v>
      </c>
      <c r="M1128" t="s">
        <v>7258</v>
      </c>
      <c r="N1128" t="s">
        <v>7259</v>
      </c>
      <c r="O1128" t="s">
        <v>358</v>
      </c>
      <c r="P1128" t="s">
        <v>1547</v>
      </c>
      <c r="Q1128" t="s">
        <v>1263</v>
      </c>
      <c r="R1128" s="1">
        <v>40900</v>
      </c>
      <c r="S1128" s="1">
        <v>42164</v>
      </c>
      <c r="T1128" t="s">
        <v>63</v>
      </c>
      <c r="U1128" t="s">
        <v>509</v>
      </c>
      <c r="V1128" t="s">
        <v>134</v>
      </c>
      <c r="W1128" t="s">
        <v>177</v>
      </c>
      <c r="X1128" t="s">
        <v>1225</v>
      </c>
      <c r="Y1128" t="s">
        <v>68</v>
      </c>
      <c r="Z1128">
        <v>119491.02</v>
      </c>
      <c r="AA1128" t="s">
        <v>137</v>
      </c>
      <c r="AB1128">
        <v>214852.15878033492</v>
      </c>
      <c r="AC1128" t="s">
        <v>94</v>
      </c>
      <c r="AD1128">
        <v>0.94796863400883602</v>
      </c>
      <c r="AE1128" t="s">
        <v>95</v>
      </c>
      <c r="AF1128" t="s">
        <v>7880</v>
      </c>
      <c r="AG1128" t="s">
        <v>7881</v>
      </c>
      <c r="AH1128" t="s">
        <v>74</v>
      </c>
      <c r="AI1128">
        <v>-1</v>
      </c>
      <c r="AJ1128">
        <v>0</v>
      </c>
      <c r="AK1128">
        <v>0</v>
      </c>
      <c r="AL1128">
        <v>119491.02</v>
      </c>
      <c r="AM1128">
        <v>0</v>
      </c>
      <c r="AN1128">
        <v>0</v>
      </c>
      <c r="AO1128">
        <v>0</v>
      </c>
      <c r="AP1128">
        <v>0</v>
      </c>
      <c r="AQ1128">
        <v>0</v>
      </c>
      <c r="AR1128">
        <v>0</v>
      </c>
      <c r="AS1128">
        <v>0</v>
      </c>
      <c r="AT1128">
        <v>0</v>
      </c>
      <c r="AU1128">
        <v>214359.84</v>
      </c>
    </row>
    <row r="1129" spans="1:47" x14ac:dyDescent="0.35">
      <c r="A1129" t="s">
        <v>75</v>
      </c>
      <c r="B1129" t="s">
        <v>76</v>
      </c>
      <c r="C1129" t="s">
        <v>77</v>
      </c>
      <c r="D1129" t="s">
        <v>78</v>
      </c>
      <c r="E1129" t="s">
        <v>79</v>
      </c>
      <c r="F1129" t="s">
        <v>80</v>
      </c>
      <c r="G1129" t="s">
        <v>52</v>
      </c>
      <c r="H1129" t="s">
        <v>53</v>
      </c>
      <c r="I1129" t="s">
        <v>7882</v>
      </c>
      <c r="J1129" t="s">
        <v>55</v>
      </c>
      <c r="K1129" t="s">
        <v>7883</v>
      </c>
      <c r="L1129" t="s">
        <v>7884</v>
      </c>
      <c r="M1129" t="s">
        <v>7885</v>
      </c>
      <c r="N1129" t="s">
        <v>7886</v>
      </c>
      <c r="O1129" t="s">
        <v>86</v>
      </c>
      <c r="P1129" t="s">
        <v>213</v>
      </c>
      <c r="Q1129" t="s">
        <v>4706</v>
      </c>
      <c r="R1129" s="1">
        <v>37426</v>
      </c>
      <c r="S1129" s="1">
        <v>37665</v>
      </c>
      <c r="T1129" t="s">
        <v>63</v>
      </c>
      <c r="U1129" t="s">
        <v>89</v>
      </c>
      <c r="V1129" t="s">
        <v>215</v>
      </c>
      <c r="W1129" t="s">
        <v>1723</v>
      </c>
      <c r="X1129" t="s">
        <v>217</v>
      </c>
      <c r="Y1129" t="s">
        <v>68</v>
      </c>
      <c r="Z1129">
        <v>50000</v>
      </c>
      <c r="AA1129" t="s">
        <v>93</v>
      </c>
      <c r="AB1129">
        <v>163990.08198753823</v>
      </c>
      <c r="AC1129" t="s">
        <v>94</v>
      </c>
      <c r="AD1129">
        <v>0.96110425508056896</v>
      </c>
      <c r="AE1129" t="s">
        <v>95</v>
      </c>
      <c r="AF1129" t="s">
        <v>401</v>
      </c>
      <c r="AG1129" t="s">
        <v>7887</v>
      </c>
      <c r="AH1129" t="s">
        <v>74</v>
      </c>
      <c r="AI1129">
        <v>-1</v>
      </c>
      <c r="AJ1129">
        <v>0</v>
      </c>
      <c r="AK1129">
        <v>0</v>
      </c>
      <c r="AL1129">
        <v>50000</v>
      </c>
      <c r="AM1129">
        <v>0</v>
      </c>
      <c r="AN1129">
        <v>0</v>
      </c>
      <c r="AO1129">
        <v>0</v>
      </c>
      <c r="AP1129">
        <v>0</v>
      </c>
      <c r="AQ1129">
        <v>0</v>
      </c>
      <c r="AR1129">
        <v>0</v>
      </c>
      <c r="AS1129">
        <v>0</v>
      </c>
      <c r="AT1129">
        <v>0</v>
      </c>
      <c r="AU1129">
        <v>163484.06</v>
      </c>
    </row>
    <row r="1130" spans="1:47" x14ac:dyDescent="0.35">
      <c r="A1130" t="s">
        <v>75</v>
      </c>
      <c r="B1130" t="s">
        <v>76</v>
      </c>
      <c r="C1130" t="s">
        <v>77</v>
      </c>
      <c r="D1130" t="s">
        <v>78</v>
      </c>
      <c r="E1130" t="s">
        <v>79</v>
      </c>
      <c r="F1130" t="s">
        <v>80</v>
      </c>
      <c r="G1130" t="s">
        <v>52</v>
      </c>
      <c r="H1130" t="s">
        <v>53</v>
      </c>
      <c r="I1130" t="s">
        <v>7888</v>
      </c>
      <c r="J1130" t="s">
        <v>55</v>
      </c>
      <c r="K1130" t="s">
        <v>7889</v>
      </c>
      <c r="L1130" t="s">
        <v>7172</v>
      </c>
      <c r="M1130" t="s">
        <v>7173</v>
      </c>
      <c r="N1130" t="s">
        <v>3099</v>
      </c>
      <c r="O1130" t="s">
        <v>224</v>
      </c>
      <c r="P1130" t="s">
        <v>853</v>
      </c>
      <c r="Q1130" t="s">
        <v>516</v>
      </c>
      <c r="R1130" s="1">
        <v>40543</v>
      </c>
      <c r="S1130" s="1">
        <v>41059</v>
      </c>
      <c r="T1130" t="s">
        <v>63</v>
      </c>
      <c r="U1130" t="s">
        <v>607</v>
      </c>
      <c r="V1130" t="s">
        <v>114</v>
      </c>
      <c r="W1130" t="s">
        <v>66</v>
      </c>
      <c r="X1130" t="s">
        <v>517</v>
      </c>
      <c r="Y1130" t="s">
        <v>68</v>
      </c>
      <c r="Z1130">
        <v>406515.78</v>
      </c>
      <c r="AA1130" t="s">
        <v>116</v>
      </c>
      <c r="AB1130">
        <v>778474.0750962582</v>
      </c>
      <c r="AC1130" t="s">
        <v>117</v>
      </c>
      <c r="AD1130">
        <v>0.938497120573072</v>
      </c>
      <c r="AE1130" t="s">
        <v>95</v>
      </c>
      <c r="AF1130" t="s">
        <v>7890</v>
      </c>
      <c r="AG1130" t="s">
        <v>7891</v>
      </c>
      <c r="AH1130" t="s">
        <v>74</v>
      </c>
      <c r="AI1130">
        <v>-1</v>
      </c>
      <c r="AJ1130">
        <v>0</v>
      </c>
      <c r="AK1130">
        <v>0</v>
      </c>
      <c r="AL1130">
        <v>406515.78</v>
      </c>
      <c r="AM1130">
        <v>0</v>
      </c>
      <c r="AN1130">
        <v>0</v>
      </c>
      <c r="AO1130">
        <v>0</v>
      </c>
      <c r="AP1130">
        <v>0</v>
      </c>
      <c r="AQ1130">
        <v>0</v>
      </c>
      <c r="AR1130">
        <v>0</v>
      </c>
      <c r="AS1130">
        <v>0</v>
      </c>
      <c r="AT1130">
        <v>0</v>
      </c>
      <c r="AU1130">
        <v>777694.94</v>
      </c>
    </row>
    <row r="1131" spans="1:47" x14ac:dyDescent="0.35">
      <c r="A1131" t="s">
        <v>98</v>
      </c>
      <c r="B1131" t="s">
        <v>99</v>
      </c>
      <c r="C1131" t="s">
        <v>100</v>
      </c>
      <c r="D1131" t="s">
        <v>101</v>
      </c>
      <c r="E1131" t="s">
        <v>102</v>
      </c>
      <c r="F1131" t="s">
        <v>103</v>
      </c>
      <c r="G1131" t="s">
        <v>52</v>
      </c>
      <c r="H1131" t="s">
        <v>53</v>
      </c>
      <c r="I1131" t="s">
        <v>7892</v>
      </c>
      <c r="J1131" t="s">
        <v>55</v>
      </c>
      <c r="K1131" t="s">
        <v>7893</v>
      </c>
      <c r="L1131" t="s">
        <v>4207</v>
      </c>
      <c r="M1131" t="s">
        <v>4208</v>
      </c>
      <c r="N1131" t="s">
        <v>447</v>
      </c>
      <c r="O1131" t="s">
        <v>408</v>
      </c>
      <c r="P1131" t="s">
        <v>693</v>
      </c>
      <c r="Q1131" t="s">
        <v>2588</v>
      </c>
      <c r="R1131" s="1">
        <v>38313</v>
      </c>
      <c r="S1131" s="1">
        <v>39894</v>
      </c>
      <c r="T1131" t="s">
        <v>63</v>
      </c>
      <c r="U1131" t="s">
        <v>64</v>
      </c>
      <c r="V1131" t="s">
        <v>192</v>
      </c>
      <c r="W1131" t="s">
        <v>293</v>
      </c>
      <c r="X1131" t="s">
        <v>7894</v>
      </c>
      <c r="Y1131" t="s">
        <v>68</v>
      </c>
      <c r="Z1131">
        <v>313774.87</v>
      </c>
      <c r="AA1131" t="s">
        <v>116</v>
      </c>
      <c r="AB1131">
        <v>807389.64830187126</v>
      </c>
      <c r="AC1131" t="s">
        <v>117</v>
      </c>
      <c r="AD1131">
        <v>0.20007699056824399</v>
      </c>
      <c r="AE1131" t="s">
        <v>986</v>
      </c>
      <c r="AF1131" t="s">
        <v>7895</v>
      </c>
      <c r="AG1131" t="s">
        <v>7896</v>
      </c>
      <c r="AH1131" t="s">
        <v>74</v>
      </c>
      <c r="AI1131">
        <v>-1</v>
      </c>
      <c r="AJ1131">
        <v>0</v>
      </c>
      <c r="AK1131">
        <v>0</v>
      </c>
      <c r="AL1131">
        <v>321065.3</v>
      </c>
      <c r="AM1131">
        <v>0</v>
      </c>
      <c r="AN1131">
        <v>0</v>
      </c>
      <c r="AO1131">
        <v>0</v>
      </c>
      <c r="AP1131">
        <v>0</v>
      </c>
      <c r="AQ1131">
        <v>0</v>
      </c>
      <c r="AR1131">
        <v>0</v>
      </c>
      <c r="AS1131">
        <v>0</v>
      </c>
      <c r="AT1131">
        <v>0</v>
      </c>
      <c r="AU1131">
        <v>807062.5</v>
      </c>
    </row>
    <row r="1132" spans="1:47" x14ac:dyDescent="0.35">
      <c r="A1132" t="s">
        <v>75</v>
      </c>
      <c r="B1132" t="s">
        <v>76</v>
      </c>
      <c r="C1132" t="s">
        <v>77</v>
      </c>
      <c r="D1132" t="s">
        <v>78</v>
      </c>
      <c r="E1132" t="s">
        <v>79</v>
      </c>
      <c r="F1132" t="s">
        <v>80</v>
      </c>
      <c r="G1132" t="s">
        <v>52</v>
      </c>
      <c r="H1132" t="s">
        <v>53</v>
      </c>
      <c r="I1132" t="s">
        <v>7897</v>
      </c>
      <c r="J1132" t="s">
        <v>55</v>
      </c>
      <c r="K1132" t="s">
        <v>7898</v>
      </c>
      <c r="L1132" t="s">
        <v>7899</v>
      </c>
      <c r="M1132" t="s">
        <v>7900</v>
      </c>
      <c r="N1132" t="s">
        <v>7901</v>
      </c>
      <c r="O1132" t="s">
        <v>408</v>
      </c>
      <c r="P1132" t="s">
        <v>213</v>
      </c>
      <c r="Q1132" t="s">
        <v>257</v>
      </c>
      <c r="R1132" s="1">
        <v>37232</v>
      </c>
      <c r="S1132" s="1">
        <v>37471</v>
      </c>
      <c r="T1132" t="s">
        <v>63</v>
      </c>
      <c r="U1132" t="s">
        <v>157</v>
      </c>
      <c r="V1132" t="s">
        <v>169</v>
      </c>
      <c r="W1132" t="s">
        <v>192</v>
      </c>
      <c r="X1132" t="s">
        <v>370</v>
      </c>
      <c r="Y1132" t="s">
        <v>68</v>
      </c>
      <c r="Z1132">
        <v>49500</v>
      </c>
      <c r="AA1132" t="s">
        <v>93</v>
      </c>
      <c r="AB1132">
        <v>167130.4994120624</v>
      </c>
      <c r="AC1132" t="s">
        <v>94</v>
      </c>
      <c r="AD1132">
        <v>0.93244682824053904</v>
      </c>
      <c r="AE1132" t="s">
        <v>95</v>
      </c>
      <c r="AF1132" t="s">
        <v>96</v>
      </c>
      <c r="AG1132" t="s">
        <v>97</v>
      </c>
      <c r="AH1132" t="s">
        <v>74</v>
      </c>
      <c r="AI1132">
        <v>-1</v>
      </c>
      <c r="AJ1132">
        <v>0</v>
      </c>
      <c r="AK1132">
        <v>0</v>
      </c>
      <c r="AL1132">
        <v>49500</v>
      </c>
      <c r="AM1132">
        <v>0</v>
      </c>
      <c r="AN1132">
        <v>0</v>
      </c>
      <c r="AO1132">
        <v>0</v>
      </c>
      <c r="AP1132">
        <v>0</v>
      </c>
      <c r="AQ1132">
        <v>0</v>
      </c>
      <c r="AR1132">
        <v>0</v>
      </c>
      <c r="AS1132">
        <v>0</v>
      </c>
      <c r="AT1132">
        <v>0</v>
      </c>
      <c r="AU1132">
        <v>166996.41</v>
      </c>
    </row>
    <row r="1133" spans="1:47" x14ac:dyDescent="0.35">
      <c r="A1133" t="s">
        <v>232</v>
      </c>
      <c r="B1133" t="s">
        <v>233</v>
      </c>
      <c r="C1133" t="s">
        <v>538</v>
      </c>
      <c r="D1133" t="s">
        <v>539</v>
      </c>
      <c r="E1133" t="s">
        <v>540</v>
      </c>
      <c r="F1133" t="s">
        <v>541</v>
      </c>
      <c r="G1133" t="s">
        <v>542</v>
      </c>
      <c r="H1133" t="s">
        <v>53</v>
      </c>
      <c r="I1133" t="s">
        <v>7902</v>
      </c>
      <c r="J1133" t="s">
        <v>55</v>
      </c>
      <c r="K1133" t="s">
        <v>7903</v>
      </c>
      <c r="L1133" t="s">
        <v>7904</v>
      </c>
      <c r="M1133" t="s">
        <v>7905</v>
      </c>
      <c r="N1133" t="s">
        <v>279</v>
      </c>
      <c r="O1133" t="s">
        <v>189</v>
      </c>
      <c r="P1133" t="s">
        <v>7906</v>
      </c>
      <c r="Q1133" t="s">
        <v>176</v>
      </c>
      <c r="R1133" s="1">
        <v>39070</v>
      </c>
      <c r="S1133" s="1">
        <v>39789</v>
      </c>
      <c r="T1133" t="s">
        <v>63</v>
      </c>
      <c r="U1133" t="s">
        <v>227</v>
      </c>
      <c r="V1133" t="s">
        <v>338</v>
      </c>
      <c r="W1133" t="s">
        <v>148</v>
      </c>
      <c r="X1133" t="s">
        <v>68</v>
      </c>
      <c r="Y1133" t="s">
        <v>68</v>
      </c>
      <c r="Z1133">
        <v>100000</v>
      </c>
      <c r="AA1133" t="s">
        <v>93</v>
      </c>
      <c r="AB1133">
        <v>234033.83434092146</v>
      </c>
      <c r="AC1133" t="s">
        <v>138</v>
      </c>
      <c r="AD1133">
        <v>0.49718006483620802</v>
      </c>
      <c r="AE1133" t="s">
        <v>311</v>
      </c>
      <c r="AF1133" t="s">
        <v>119</v>
      </c>
      <c r="AG1133" t="s">
        <v>119</v>
      </c>
      <c r="AH1133" t="s">
        <v>74</v>
      </c>
      <c r="AI1133">
        <v>-1</v>
      </c>
      <c r="AJ1133">
        <v>0</v>
      </c>
      <c r="AK1133">
        <v>0</v>
      </c>
      <c r="AL1133">
        <v>100000</v>
      </c>
      <c r="AM1133">
        <v>0</v>
      </c>
      <c r="AN1133">
        <v>0</v>
      </c>
      <c r="AO1133">
        <v>0</v>
      </c>
      <c r="AP1133">
        <v>0</v>
      </c>
      <c r="AQ1133">
        <v>0</v>
      </c>
      <c r="AR1133">
        <v>0</v>
      </c>
      <c r="AS1133">
        <v>0</v>
      </c>
      <c r="AT1133">
        <v>0</v>
      </c>
      <c r="AU1133">
        <v>233451.11</v>
      </c>
    </row>
    <row r="1134" spans="1:47" x14ac:dyDescent="0.35">
      <c r="A1134" t="s">
        <v>1988</v>
      </c>
      <c r="B1134" t="s">
        <v>1989</v>
      </c>
      <c r="C1134" t="s">
        <v>1990</v>
      </c>
      <c r="D1134" t="s">
        <v>1991</v>
      </c>
      <c r="E1134" t="s">
        <v>1992</v>
      </c>
      <c r="F1134" t="s">
        <v>1993</v>
      </c>
      <c r="G1134" t="s">
        <v>52</v>
      </c>
      <c r="H1134" t="s">
        <v>53</v>
      </c>
      <c r="I1134" t="s">
        <v>7907</v>
      </c>
      <c r="J1134" t="s">
        <v>55</v>
      </c>
      <c r="K1134" t="s">
        <v>7908</v>
      </c>
      <c r="L1134" t="s">
        <v>1841</v>
      </c>
      <c r="M1134" t="s">
        <v>1842</v>
      </c>
      <c r="N1134" t="s">
        <v>1843</v>
      </c>
      <c r="O1134" t="s">
        <v>1049</v>
      </c>
      <c r="P1134" t="s">
        <v>7302</v>
      </c>
      <c r="Q1134" t="s">
        <v>7909</v>
      </c>
      <c r="R1134" s="1">
        <v>38898</v>
      </c>
      <c r="S1134" s="1">
        <v>40910</v>
      </c>
      <c r="T1134" t="s">
        <v>63</v>
      </c>
      <c r="U1134" t="s">
        <v>607</v>
      </c>
      <c r="V1134" t="s">
        <v>90</v>
      </c>
      <c r="W1134" t="s">
        <v>215</v>
      </c>
      <c r="X1134" t="s">
        <v>3894</v>
      </c>
      <c r="Y1134" t="s">
        <v>68</v>
      </c>
      <c r="Z1134">
        <v>140000</v>
      </c>
      <c r="AA1134" t="s">
        <v>137</v>
      </c>
      <c r="AB1134">
        <v>332823.41917969426</v>
      </c>
      <c r="AC1134" t="s">
        <v>171</v>
      </c>
      <c r="AD1134">
        <v>0.98573001416373995</v>
      </c>
      <c r="AE1134" t="s">
        <v>95</v>
      </c>
      <c r="AF1134" t="s">
        <v>7910</v>
      </c>
      <c r="AG1134" t="s">
        <v>7911</v>
      </c>
      <c r="AH1134" t="s">
        <v>74</v>
      </c>
      <c r="AI1134">
        <v>-1</v>
      </c>
      <c r="AJ1134">
        <v>0</v>
      </c>
      <c r="AK1134">
        <v>0</v>
      </c>
      <c r="AL1134">
        <v>28000</v>
      </c>
      <c r="AM1134">
        <v>56000</v>
      </c>
      <c r="AN1134">
        <v>0</v>
      </c>
      <c r="AO1134">
        <v>0</v>
      </c>
      <c r="AP1134">
        <v>0</v>
      </c>
      <c r="AQ1134">
        <v>0</v>
      </c>
      <c r="AR1134">
        <v>0</v>
      </c>
      <c r="AS1134">
        <v>0</v>
      </c>
      <c r="AT1134">
        <v>0</v>
      </c>
      <c r="AU1134">
        <v>329714.88</v>
      </c>
    </row>
    <row r="1135" spans="1:47" x14ac:dyDescent="0.35">
      <c r="A1135" t="s">
        <v>47</v>
      </c>
      <c r="B1135" t="s">
        <v>48</v>
      </c>
      <c r="C1135" t="s">
        <v>47</v>
      </c>
      <c r="D1135" t="s">
        <v>49</v>
      </c>
      <c r="E1135" t="s">
        <v>182</v>
      </c>
      <c r="F1135" t="s">
        <v>183</v>
      </c>
      <c r="G1135" t="s">
        <v>52</v>
      </c>
      <c r="H1135" t="s">
        <v>53</v>
      </c>
      <c r="I1135" t="s">
        <v>7912</v>
      </c>
      <c r="J1135" t="s">
        <v>55</v>
      </c>
      <c r="K1135" t="s">
        <v>7913</v>
      </c>
      <c r="L1135" t="s">
        <v>6488</v>
      </c>
      <c r="M1135" t="s">
        <v>6489</v>
      </c>
      <c r="N1135" t="s">
        <v>108</v>
      </c>
      <c r="O1135" t="s">
        <v>109</v>
      </c>
      <c r="P1135" t="s">
        <v>7914</v>
      </c>
      <c r="Q1135" t="s">
        <v>1701</v>
      </c>
      <c r="R1135" s="1">
        <v>37432</v>
      </c>
      <c r="S1135" s="1">
        <v>37986</v>
      </c>
      <c r="T1135" t="s">
        <v>63</v>
      </c>
      <c r="U1135" t="s">
        <v>89</v>
      </c>
      <c r="V1135" t="s">
        <v>338</v>
      </c>
      <c r="W1135" t="s">
        <v>149</v>
      </c>
      <c r="X1135" t="s">
        <v>1701</v>
      </c>
      <c r="Y1135" t="s">
        <v>68</v>
      </c>
      <c r="Z1135">
        <v>70000</v>
      </c>
      <c r="AA1135" t="s">
        <v>93</v>
      </c>
      <c r="AB1135">
        <v>229586.11478255352</v>
      </c>
      <c r="AC1135" t="s">
        <v>138</v>
      </c>
      <c r="AD1135">
        <v>0.96389112185855996</v>
      </c>
      <c r="AE1135" t="s">
        <v>95</v>
      </c>
      <c r="AF1135" t="s">
        <v>910</v>
      </c>
      <c r="AG1135" t="s">
        <v>7915</v>
      </c>
      <c r="AH1135" t="s">
        <v>74</v>
      </c>
      <c r="AI1135">
        <v>-1</v>
      </c>
      <c r="AJ1135">
        <v>0</v>
      </c>
      <c r="AK1135">
        <v>0</v>
      </c>
      <c r="AL1135">
        <v>70000</v>
      </c>
      <c r="AM1135">
        <v>0</v>
      </c>
      <c r="AN1135">
        <v>0</v>
      </c>
      <c r="AO1135">
        <v>0</v>
      </c>
      <c r="AP1135">
        <v>0</v>
      </c>
      <c r="AQ1135">
        <v>0</v>
      </c>
      <c r="AR1135">
        <v>0</v>
      </c>
      <c r="AS1135">
        <v>0</v>
      </c>
      <c r="AT1135">
        <v>0</v>
      </c>
      <c r="AU1135">
        <v>228877.69</v>
      </c>
    </row>
    <row r="1136" spans="1:47" x14ac:dyDescent="0.35">
      <c r="A1136" t="s">
        <v>75</v>
      </c>
      <c r="B1136" t="s">
        <v>76</v>
      </c>
      <c r="C1136" t="s">
        <v>77</v>
      </c>
      <c r="D1136" t="s">
        <v>78</v>
      </c>
      <c r="E1136" t="s">
        <v>79</v>
      </c>
      <c r="F1136" t="s">
        <v>80</v>
      </c>
      <c r="G1136" t="s">
        <v>52</v>
      </c>
      <c r="H1136" t="s">
        <v>53</v>
      </c>
      <c r="I1136" t="s">
        <v>7916</v>
      </c>
      <c r="J1136" t="s">
        <v>55</v>
      </c>
      <c r="K1136" t="s">
        <v>7917</v>
      </c>
      <c r="L1136" t="s">
        <v>7918</v>
      </c>
      <c r="M1136" t="s">
        <v>7919</v>
      </c>
      <c r="N1136" t="s">
        <v>7920</v>
      </c>
      <c r="O1136" t="s">
        <v>408</v>
      </c>
      <c r="P1136" t="s">
        <v>492</v>
      </c>
      <c r="Q1136" t="s">
        <v>493</v>
      </c>
      <c r="R1136" s="1">
        <v>40903</v>
      </c>
      <c r="S1136" s="1">
        <v>41567</v>
      </c>
      <c r="T1136" t="s">
        <v>63</v>
      </c>
      <c r="U1136" t="s">
        <v>133</v>
      </c>
      <c r="V1136" t="s">
        <v>113</v>
      </c>
      <c r="W1136" t="s">
        <v>494</v>
      </c>
      <c r="X1136" t="s">
        <v>2823</v>
      </c>
      <c r="Y1136" t="s">
        <v>68</v>
      </c>
      <c r="Z1136">
        <v>101238.57</v>
      </c>
      <c r="AA1136" t="s">
        <v>137</v>
      </c>
      <c r="AB1136">
        <v>182033.13785700424</v>
      </c>
      <c r="AC1136" t="s">
        <v>94</v>
      </c>
      <c r="AD1136">
        <v>0.94700337170809701</v>
      </c>
      <c r="AE1136" t="s">
        <v>95</v>
      </c>
      <c r="AF1136" t="s">
        <v>496</v>
      </c>
      <c r="AG1136" t="s">
        <v>497</v>
      </c>
      <c r="AH1136" t="s">
        <v>74</v>
      </c>
      <c r="AI1136">
        <v>-1</v>
      </c>
      <c r="AJ1136">
        <v>0</v>
      </c>
      <c r="AK1136">
        <v>0</v>
      </c>
      <c r="AL1136">
        <v>101238.57</v>
      </c>
      <c r="AM1136">
        <v>0</v>
      </c>
      <c r="AN1136">
        <v>0</v>
      </c>
      <c r="AO1136">
        <v>0</v>
      </c>
      <c r="AP1136">
        <v>0</v>
      </c>
      <c r="AQ1136">
        <v>0</v>
      </c>
      <c r="AR1136">
        <v>0</v>
      </c>
      <c r="AS1136">
        <v>0</v>
      </c>
      <c r="AT1136">
        <v>0</v>
      </c>
      <c r="AU1136">
        <v>181616.03</v>
      </c>
    </row>
    <row r="1137" spans="1:47" x14ac:dyDescent="0.35">
      <c r="A1137" t="s">
        <v>1471</v>
      </c>
      <c r="B1137" t="s">
        <v>1472</v>
      </c>
      <c r="C1137" t="s">
        <v>1471</v>
      </c>
      <c r="D1137" t="s">
        <v>1473</v>
      </c>
      <c r="E1137" t="s">
        <v>1474</v>
      </c>
      <c r="F1137" t="s">
        <v>1475</v>
      </c>
      <c r="G1137" t="s">
        <v>52</v>
      </c>
      <c r="H1137" t="s">
        <v>53</v>
      </c>
      <c r="I1137" t="s">
        <v>7921</v>
      </c>
      <c r="J1137" t="s">
        <v>55</v>
      </c>
      <c r="K1137" t="s">
        <v>7922</v>
      </c>
      <c r="L1137" t="s">
        <v>7923</v>
      </c>
      <c r="M1137" t="s">
        <v>7924</v>
      </c>
      <c r="N1137" t="s">
        <v>289</v>
      </c>
      <c r="O1137" t="s">
        <v>290</v>
      </c>
      <c r="P1137" t="s">
        <v>2857</v>
      </c>
      <c r="Q1137" t="s">
        <v>1140</v>
      </c>
      <c r="R1137" s="1">
        <v>38713</v>
      </c>
      <c r="S1137" s="1">
        <v>38956</v>
      </c>
      <c r="T1137" t="s">
        <v>63</v>
      </c>
      <c r="U1137" t="s">
        <v>282</v>
      </c>
      <c r="V1137" t="s">
        <v>169</v>
      </c>
      <c r="W1137" t="s">
        <v>309</v>
      </c>
      <c r="X1137" t="s">
        <v>1434</v>
      </c>
      <c r="Y1137" t="s">
        <v>68</v>
      </c>
      <c r="Z1137">
        <v>280521</v>
      </c>
      <c r="AA1137" t="s">
        <v>69</v>
      </c>
      <c r="AB1137">
        <v>677140.25768251391</v>
      </c>
      <c r="AC1137" t="s">
        <v>70</v>
      </c>
      <c r="AD1137">
        <v>0.92344977735143197</v>
      </c>
      <c r="AE1137" t="s">
        <v>95</v>
      </c>
      <c r="AF1137" t="s">
        <v>7925</v>
      </c>
      <c r="AG1137" t="s">
        <v>7926</v>
      </c>
      <c r="AH1137" t="s">
        <v>74</v>
      </c>
      <c r="AI1137">
        <v>-1</v>
      </c>
      <c r="AJ1137">
        <v>0</v>
      </c>
      <c r="AK1137">
        <v>0</v>
      </c>
      <c r="AL1137">
        <v>280521</v>
      </c>
      <c r="AM1137">
        <v>0</v>
      </c>
      <c r="AN1137">
        <v>0</v>
      </c>
      <c r="AO1137">
        <v>0</v>
      </c>
      <c r="AP1137">
        <v>0</v>
      </c>
      <c r="AQ1137">
        <v>0</v>
      </c>
      <c r="AR1137">
        <v>0</v>
      </c>
      <c r="AS1137">
        <v>0</v>
      </c>
      <c r="AT1137">
        <v>0</v>
      </c>
      <c r="AU1137">
        <v>674647.5</v>
      </c>
    </row>
    <row r="1138" spans="1:47" x14ac:dyDescent="0.35">
      <c r="A1138" t="s">
        <v>232</v>
      </c>
      <c r="B1138" t="s">
        <v>233</v>
      </c>
      <c r="C1138" t="s">
        <v>644</v>
      </c>
      <c r="D1138" t="s">
        <v>645</v>
      </c>
      <c r="E1138" t="s">
        <v>1761</v>
      </c>
      <c r="F1138" t="s">
        <v>1762</v>
      </c>
      <c r="G1138" t="s">
        <v>52</v>
      </c>
      <c r="H1138" t="s">
        <v>53</v>
      </c>
      <c r="I1138" t="s">
        <v>7927</v>
      </c>
      <c r="J1138" t="s">
        <v>55</v>
      </c>
      <c r="K1138" t="s">
        <v>7928</v>
      </c>
      <c r="L1138" t="s">
        <v>7929</v>
      </c>
      <c r="M1138" t="s">
        <v>7930</v>
      </c>
      <c r="N1138" t="s">
        <v>892</v>
      </c>
      <c r="O1138" t="s">
        <v>893</v>
      </c>
      <c r="P1138" t="s">
        <v>7931</v>
      </c>
      <c r="Q1138" t="s">
        <v>7854</v>
      </c>
      <c r="R1138" s="1">
        <v>39322</v>
      </c>
      <c r="S1138" s="1">
        <v>39501</v>
      </c>
      <c r="T1138" t="s">
        <v>63</v>
      </c>
      <c r="U1138" t="s">
        <v>227</v>
      </c>
      <c r="V1138" t="s">
        <v>215</v>
      </c>
      <c r="W1138" t="s">
        <v>1215</v>
      </c>
      <c r="X1138" t="s">
        <v>7932</v>
      </c>
      <c r="Y1138" t="s">
        <v>68</v>
      </c>
      <c r="Z1138">
        <v>130000</v>
      </c>
      <c r="AA1138" t="s">
        <v>137</v>
      </c>
      <c r="AB1138">
        <v>295947.16105539363</v>
      </c>
      <c r="AC1138" t="s">
        <v>138</v>
      </c>
      <c r="AD1138">
        <v>0.91636783144976397</v>
      </c>
      <c r="AE1138" t="s">
        <v>95</v>
      </c>
      <c r="AF1138" t="s">
        <v>422</v>
      </c>
      <c r="AG1138" t="s">
        <v>7933</v>
      </c>
      <c r="AH1138" t="s">
        <v>74</v>
      </c>
      <c r="AI1138">
        <v>-1</v>
      </c>
      <c r="AJ1138">
        <v>0</v>
      </c>
      <c r="AK1138">
        <v>0</v>
      </c>
      <c r="AL1138">
        <v>130000</v>
      </c>
      <c r="AM1138">
        <v>0</v>
      </c>
      <c r="AN1138">
        <v>0</v>
      </c>
      <c r="AO1138">
        <v>0</v>
      </c>
      <c r="AP1138">
        <v>0</v>
      </c>
      <c r="AQ1138">
        <v>0</v>
      </c>
      <c r="AR1138">
        <v>0</v>
      </c>
      <c r="AS1138">
        <v>0</v>
      </c>
      <c r="AT1138">
        <v>0</v>
      </c>
      <c r="AU1138">
        <v>295180.90999999997</v>
      </c>
    </row>
    <row r="1139" spans="1:47" x14ac:dyDescent="0.35">
      <c r="A1139" t="s">
        <v>98</v>
      </c>
      <c r="B1139" t="s">
        <v>99</v>
      </c>
      <c r="C1139" t="s">
        <v>100</v>
      </c>
      <c r="D1139" t="s">
        <v>101</v>
      </c>
      <c r="E1139" t="s">
        <v>102</v>
      </c>
      <c r="F1139" t="s">
        <v>103</v>
      </c>
      <c r="G1139" t="s">
        <v>52</v>
      </c>
      <c r="H1139" t="s">
        <v>53</v>
      </c>
      <c r="I1139" t="s">
        <v>7934</v>
      </c>
      <c r="J1139" t="s">
        <v>55</v>
      </c>
      <c r="K1139" t="s">
        <v>7935</v>
      </c>
      <c r="L1139" t="s">
        <v>2591</v>
      </c>
      <c r="M1139" t="s">
        <v>2592</v>
      </c>
      <c r="N1139" t="s">
        <v>733</v>
      </c>
      <c r="O1139" t="s">
        <v>734</v>
      </c>
      <c r="P1139" t="s">
        <v>7936</v>
      </c>
      <c r="Q1139" t="s">
        <v>6089</v>
      </c>
      <c r="R1139" s="1">
        <v>38909</v>
      </c>
      <c r="S1139" s="1">
        <v>39975</v>
      </c>
      <c r="T1139" t="s">
        <v>63</v>
      </c>
      <c r="U1139" t="s">
        <v>64</v>
      </c>
      <c r="V1139" t="s">
        <v>134</v>
      </c>
      <c r="W1139" t="s">
        <v>65</v>
      </c>
      <c r="X1139" t="s">
        <v>228</v>
      </c>
      <c r="Y1139" t="s">
        <v>68</v>
      </c>
      <c r="Z1139">
        <v>303163.96000000002</v>
      </c>
      <c r="AA1139" t="s">
        <v>116</v>
      </c>
      <c r="AB1139">
        <v>719348.01481657766</v>
      </c>
      <c r="AC1139" t="s">
        <v>117</v>
      </c>
      <c r="AD1139">
        <v>0.57905303744493697</v>
      </c>
      <c r="AE1139" t="s">
        <v>484</v>
      </c>
      <c r="AF1139" t="s">
        <v>7937</v>
      </c>
      <c r="AG1139" t="s">
        <v>119</v>
      </c>
      <c r="AH1139" t="s">
        <v>74</v>
      </c>
      <c r="AI1139">
        <v>-1</v>
      </c>
      <c r="AJ1139">
        <v>0</v>
      </c>
      <c r="AK1139">
        <v>0</v>
      </c>
      <c r="AL1139">
        <v>303163.96000000002</v>
      </c>
      <c r="AM1139">
        <v>0</v>
      </c>
      <c r="AN1139">
        <v>0</v>
      </c>
      <c r="AO1139">
        <v>0</v>
      </c>
      <c r="AP1139">
        <v>0</v>
      </c>
      <c r="AQ1139">
        <v>0</v>
      </c>
      <c r="AR1139">
        <v>0</v>
      </c>
      <c r="AS1139">
        <v>0</v>
      </c>
      <c r="AT1139">
        <v>0</v>
      </c>
      <c r="AU1139">
        <v>715485.88</v>
      </c>
    </row>
    <row r="1140" spans="1:47" x14ac:dyDescent="0.35">
      <c r="A1140" t="s">
        <v>47</v>
      </c>
      <c r="B1140" t="s">
        <v>48</v>
      </c>
      <c r="C1140" t="s">
        <v>47</v>
      </c>
      <c r="D1140" t="s">
        <v>49</v>
      </c>
      <c r="E1140" t="s">
        <v>182</v>
      </c>
      <c r="F1140" t="s">
        <v>183</v>
      </c>
      <c r="G1140" t="s">
        <v>52</v>
      </c>
      <c r="H1140" t="s">
        <v>53</v>
      </c>
      <c r="I1140" t="s">
        <v>7938</v>
      </c>
      <c r="J1140" t="s">
        <v>55</v>
      </c>
      <c r="K1140" t="s">
        <v>7939</v>
      </c>
      <c r="L1140" t="s">
        <v>7940</v>
      </c>
      <c r="M1140" t="s">
        <v>7941</v>
      </c>
      <c r="N1140" t="s">
        <v>447</v>
      </c>
      <c r="O1140" t="s">
        <v>408</v>
      </c>
      <c r="P1140" t="s">
        <v>7942</v>
      </c>
      <c r="Q1140" t="s">
        <v>7943</v>
      </c>
      <c r="R1140" s="1">
        <v>38994</v>
      </c>
      <c r="S1140" s="1">
        <v>39025</v>
      </c>
      <c r="T1140" t="s">
        <v>63</v>
      </c>
      <c r="U1140" t="s">
        <v>282</v>
      </c>
      <c r="V1140" t="s">
        <v>65</v>
      </c>
      <c r="W1140" t="s">
        <v>246</v>
      </c>
      <c r="X1140" t="s">
        <v>7944</v>
      </c>
      <c r="Y1140" t="s">
        <v>68</v>
      </c>
      <c r="Z1140">
        <v>49809.33</v>
      </c>
      <c r="AA1140" t="s">
        <v>93</v>
      </c>
      <c r="AB1140">
        <v>117493.32940701029</v>
      </c>
      <c r="AC1140" t="s">
        <v>229</v>
      </c>
      <c r="AD1140">
        <v>0.79550853601155402</v>
      </c>
      <c r="AE1140" t="s">
        <v>179</v>
      </c>
      <c r="AF1140" t="s">
        <v>7945</v>
      </c>
      <c r="AG1140" t="s">
        <v>7946</v>
      </c>
      <c r="AH1140" t="s">
        <v>74</v>
      </c>
      <c r="AI1140">
        <v>-1</v>
      </c>
      <c r="AJ1140">
        <v>0</v>
      </c>
      <c r="AK1140">
        <v>0</v>
      </c>
      <c r="AL1140">
        <v>49809.33</v>
      </c>
      <c r="AM1140">
        <v>0</v>
      </c>
      <c r="AN1140">
        <v>0</v>
      </c>
      <c r="AO1140">
        <v>0</v>
      </c>
      <c r="AP1140">
        <v>0</v>
      </c>
      <c r="AQ1140">
        <v>0</v>
      </c>
      <c r="AR1140">
        <v>0</v>
      </c>
      <c r="AS1140">
        <v>0</v>
      </c>
      <c r="AT1140">
        <v>0</v>
      </c>
      <c r="AU1140">
        <v>117025.8</v>
      </c>
    </row>
    <row r="1141" spans="1:47" x14ac:dyDescent="0.35">
      <c r="A1141" t="s">
        <v>75</v>
      </c>
      <c r="B1141" t="s">
        <v>76</v>
      </c>
      <c r="C1141" t="s">
        <v>77</v>
      </c>
      <c r="D1141" t="s">
        <v>78</v>
      </c>
      <c r="E1141" t="s">
        <v>79</v>
      </c>
      <c r="F1141" t="s">
        <v>80</v>
      </c>
      <c r="G1141" t="s">
        <v>52</v>
      </c>
      <c r="H1141" t="s">
        <v>53</v>
      </c>
      <c r="I1141" t="s">
        <v>7947</v>
      </c>
      <c r="J1141" t="s">
        <v>55</v>
      </c>
      <c r="K1141" t="s">
        <v>7948</v>
      </c>
      <c r="L1141" t="s">
        <v>7949</v>
      </c>
      <c r="M1141" t="s">
        <v>7950</v>
      </c>
      <c r="N1141" t="s">
        <v>5311</v>
      </c>
      <c r="O1141" t="s">
        <v>734</v>
      </c>
      <c r="P1141" t="s">
        <v>7951</v>
      </c>
      <c r="Q1141" t="s">
        <v>483</v>
      </c>
      <c r="R1141" s="1">
        <v>38713</v>
      </c>
      <c r="S1141" s="1">
        <v>39264</v>
      </c>
      <c r="T1141" t="s">
        <v>63</v>
      </c>
      <c r="U1141" t="s">
        <v>112</v>
      </c>
      <c r="V1141" t="s">
        <v>148</v>
      </c>
      <c r="W1141" t="s">
        <v>90</v>
      </c>
      <c r="X1141" t="s">
        <v>147</v>
      </c>
      <c r="Y1141" t="s">
        <v>68</v>
      </c>
      <c r="Z1141">
        <v>212850</v>
      </c>
      <c r="AA1141" t="s">
        <v>69</v>
      </c>
      <c r="AB1141">
        <v>513791.49456804688</v>
      </c>
      <c r="AC1141" t="s">
        <v>70</v>
      </c>
      <c r="AD1141">
        <v>0.91011249764784496</v>
      </c>
      <c r="AE1141" t="s">
        <v>95</v>
      </c>
      <c r="AF1141" t="s">
        <v>7952</v>
      </c>
      <c r="AG1141" t="s">
        <v>7953</v>
      </c>
      <c r="AH1141" t="s">
        <v>74</v>
      </c>
      <c r="AI1141">
        <v>-1</v>
      </c>
      <c r="AJ1141">
        <v>0</v>
      </c>
      <c r="AK1141">
        <v>0</v>
      </c>
      <c r="AL1141">
        <v>110.14</v>
      </c>
      <c r="AM1141">
        <v>212739.86</v>
      </c>
      <c r="AN1141">
        <v>0</v>
      </c>
      <c r="AO1141">
        <v>0</v>
      </c>
      <c r="AP1141">
        <v>0</v>
      </c>
      <c r="AQ1141">
        <v>0</v>
      </c>
      <c r="AR1141">
        <v>0</v>
      </c>
      <c r="AS1141">
        <v>0</v>
      </c>
      <c r="AT1141">
        <v>0</v>
      </c>
      <c r="AU1141">
        <v>511900.09</v>
      </c>
    </row>
    <row r="1142" spans="1:47" x14ac:dyDescent="0.35">
      <c r="A1142" t="s">
        <v>75</v>
      </c>
      <c r="B1142" t="s">
        <v>76</v>
      </c>
      <c r="C1142" t="s">
        <v>3104</v>
      </c>
      <c r="D1142" t="s">
        <v>3105</v>
      </c>
      <c r="E1142" t="s">
        <v>3106</v>
      </c>
      <c r="F1142" t="s">
        <v>3107</v>
      </c>
      <c r="G1142" t="s">
        <v>52</v>
      </c>
      <c r="H1142" t="s">
        <v>53</v>
      </c>
      <c r="I1142" t="s">
        <v>7954</v>
      </c>
      <c r="J1142" t="s">
        <v>55</v>
      </c>
      <c r="K1142" t="s">
        <v>7955</v>
      </c>
      <c r="L1142" t="s">
        <v>7956</v>
      </c>
      <c r="M1142" t="s">
        <v>7957</v>
      </c>
      <c r="N1142" t="s">
        <v>3112</v>
      </c>
      <c r="O1142" t="s">
        <v>86</v>
      </c>
      <c r="P1142" t="s">
        <v>7958</v>
      </c>
      <c r="Q1142" t="s">
        <v>7959</v>
      </c>
      <c r="R1142" s="1">
        <v>40105</v>
      </c>
      <c r="S1142" s="1">
        <v>40166</v>
      </c>
      <c r="T1142" t="s">
        <v>63</v>
      </c>
      <c r="U1142" t="s">
        <v>64</v>
      </c>
      <c r="V1142" t="s">
        <v>338</v>
      </c>
      <c r="W1142" t="s">
        <v>555</v>
      </c>
      <c r="X1142" t="s">
        <v>7959</v>
      </c>
      <c r="Y1142" t="s">
        <v>68</v>
      </c>
      <c r="Z1142">
        <v>199800</v>
      </c>
      <c r="AA1142" t="s">
        <v>295</v>
      </c>
      <c r="AB1142">
        <v>406723.52998602489</v>
      </c>
      <c r="AC1142" t="s">
        <v>70</v>
      </c>
      <c r="AD1142">
        <v>0.70563945118064197</v>
      </c>
      <c r="AE1142" t="s">
        <v>179</v>
      </c>
      <c r="AF1142" t="s">
        <v>7960</v>
      </c>
      <c r="AG1142" t="s">
        <v>7961</v>
      </c>
      <c r="AH1142" t="s">
        <v>74</v>
      </c>
      <c r="AI1142">
        <v>-1</v>
      </c>
      <c r="AJ1142">
        <v>0</v>
      </c>
      <c r="AK1142">
        <v>0</v>
      </c>
      <c r="AL1142">
        <v>199800</v>
      </c>
      <c r="AM1142">
        <v>0</v>
      </c>
      <c r="AN1142">
        <v>0</v>
      </c>
      <c r="AO1142">
        <v>0</v>
      </c>
      <c r="AP1142">
        <v>0</v>
      </c>
      <c r="AQ1142">
        <v>0</v>
      </c>
      <c r="AR1142">
        <v>0</v>
      </c>
      <c r="AS1142">
        <v>0</v>
      </c>
      <c r="AT1142">
        <v>0</v>
      </c>
      <c r="AU1142">
        <v>405428.19</v>
      </c>
    </row>
    <row r="1143" spans="1:47" x14ac:dyDescent="0.35">
      <c r="A1143" t="s">
        <v>98</v>
      </c>
      <c r="B1143" t="s">
        <v>99</v>
      </c>
      <c r="C1143" t="s">
        <v>100</v>
      </c>
      <c r="D1143" t="s">
        <v>101</v>
      </c>
      <c r="E1143" t="s">
        <v>102</v>
      </c>
      <c r="F1143" t="s">
        <v>103</v>
      </c>
      <c r="G1143" t="s">
        <v>52</v>
      </c>
      <c r="H1143" t="s">
        <v>53</v>
      </c>
      <c r="I1143" t="s">
        <v>7962</v>
      </c>
      <c r="J1143" t="s">
        <v>55</v>
      </c>
      <c r="K1143" t="s">
        <v>7963</v>
      </c>
      <c r="L1143" t="s">
        <v>7964</v>
      </c>
      <c r="M1143" t="s">
        <v>7965</v>
      </c>
      <c r="N1143" t="s">
        <v>3866</v>
      </c>
      <c r="O1143" t="s">
        <v>1363</v>
      </c>
      <c r="P1143" t="s">
        <v>7966</v>
      </c>
      <c r="Q1143" t="s">
        <v>7967</v>
      </c>
      <c r="R1143" s="1">
        <v>38154</v>
      </c>
      <c r="S1143" s="1">
        <v>39249</v>
      </c>
      <c r="T1143" t="s">
        <v>63</v>
      </c>
      <c r="U1143" t="s">
        <v>112</v>
      </c>
      <c r="V1143" t="s">
        <v>134</v>
      </c>
      <c r="W1143" t="s">
        <v>755</v>
      </c>
      <c r="X1143" t="s">
        <v>7968</v>
      </c>
      <c r="Y1143" t="s">
        <v>68</v>
      </c>
      <c r="Z1143">
        <v>347527.95</v>
      </c>
      <c r="AA1143" t="s">
        <v>116</v>
      </c>
      <c r="AB1143">
        <v>921932.55974571838</v>
      </c>
      <c r="AC1143" t="s">
        <v>117</v>
      </c>
      <c r="AD1143">
        <v>0.64930858326103402</v>
      </c>
      <c r="AE1143" t="s">
        <v>150</v>
      </c>
      <c r="AF1143" t="s">
        <v>4735</v>
      </c>
      <c r="AG1143" t="s">
        <v>7969</v>
      </c>
      <c r="AH1143" t="s">
        <v>74</v>
      </c>
      <c r="AI1143">
        <v>-1</v>
      </c>
      <c r="AJ1143">
        <v>0</v>
      </c>
      <c r="AK1143">
        <v>0</v>
      </c>
      <c r="AL1143">
        <v>347527.95</v>
      </c>
      <c r="AM1143">
        <v>0</v>
      </c>
      <c r="AN1143">
        <v>0</v>
      </c>
      <c r="AO1143">
        <v>0</v>
      </c>
      <c r="AP1143">
        <v>0</v>
      </c>
      <c r="AQ1143">
        <v>0</v>
      </c>
      <c r="AR1143">
        <v>0</v>
      </c>
      <c r="AS1143">
        <v>0</v>
      </c>
      <c r="AT1143">
        <v>0</v>
      </c>
      <c r="AU1143">
        <v>921742.06</v>
      </c>
    </row>
    <row r="1144" spans="1:47" x14ac:dyDescent="0.35">
      <c r="A1144" t="s">
        <v>75</v>
      </c>
      <c r="B1144" t="s">
        <v>76</v>
      </c>
      <c r="C1144" t="s">
        <v>77</v>
      </c>
      <c r="D1144" t="s">
        <v>78</v>
      </c>
      <c r="E1144" t="s">
        <v>79</v>
      </c>
      <c r="F1144" t="s">
        <v>80</v>
      </c>
      <c r="G1144" t="s">
        <v>52</v>
      </c>
      <c r="H1144" t="s">
        <v>53</v>
      </c>
      <c r="I1144" t="s">
        <v>7970</v>
      </c>
      <c r="J1144" t="s">
        <v>55</v>
      </c>
      <c r="K1144" t="s">
        <v>7971</v>
      </c>
      <c r="L1144" t="s">
        <v>7972</v>
      </c>
      <c r="M1144" t="s">
        <v>7973</v>
      </c>
      <c r="N1144" t="s">
        <v>7974</v>
      </c>
      <c r="O1144" t="s">
        <v>255</v>
      </c>
      <c r="P1144" t="s">
        <v>213</v>
      </c>
      <c r="Q1144" t="s">
        <v>88</v>
      </c>
      <c r="R1144" s="1">
        <v>37410</v>
      </c>
      <c r="S1144" s="1">
        <v>37649</v>
      </c>
      <c r="T1144" t="s">
        <v>63</v>
      </c>
      <c r="U1144" t="s">
        <v>89</v>
      </c>
      <c r="V1144" t="s">
        <v>90</v>
      </c>
      <c r="W1144" t="s">
        <v>91</v>
      </c>
      <c r="X1144" t="s">
        <v>92</v>
      </c>
      <c r="Y1144" t="s">
        <v>68</v>
      </c>
      <c r="Z1144">
        <v>50000</v>
      </c>
      <c r="AA1144" t="s">
        <v>93</v>
      </c>
      <c r="AB1144">
        <v>163990.08198753823</v>
      </c>
      <c r="AC1144" t="s">
        <v>94</v>
      </c>
      <c r="AD1144">
        <v>0.98434314176474003</v>
      </c>
      <c r="AE1144" t="s">
        <v>95</v>
      </c>
      <c r="AF1144" t="s">
        <v>401</v>
      </c>
      <c r="AG1144" t="s">
        <v>2086</v>
      </c>
      <c r="AH1144" t="s">
        <v>74</v>
      </c>
      <c r="AI1144">
        <v>-1</v>
      </c>
      <c r="AJ1144">
        <v>0</v>
      </c>
      <c r="AK1144">
        <v>0</v>
      </c>
      <c r="AL1144">
        <v>50000</v>
      </c>
      <c r="AM1144">
        <v>0</v>
      </c>
      <c r="AN1144">
        <v>0</v>
      </c>
      <c r="AO1144">
        <v>0</v>
      </c>
      <c r="AP1144">
        <v>0</v>
      </c>
      <c r="AQ1144">
        <v>0</v>
      </c>
      <c r="AR1144">
        <v>0</v>
      </c>
      <c r="AS1144">
        <v>0</v>
      </c>
      <c r="AT1144">
        <v>0</v>
      </c>
      <c r="AU1144">
        <v>163484.06</v>
      </c>
    </row>
    <row r="1145" spans="1:47" x14ac:dyDescent="0.35">
      <c r="A1145" t="s">
        <v>75</v>
      </c>
      <c r="B1145" t="s">
        <v>76</v>
      </c>
      <c r="C1145" t="s">
        <v>77</v>
      </c>
      <c r="D1145" t="s">
        <v>78</v>
      </c>
      <c r="E1145" t="s">
        <v>79</v>
      </c>
      <c r="F1145" t="s">
        <v>80</v>
      </c>
      <c r="G1145" t="s">
        <v>52</v>
      </c>
      <c r="H1145" t="s">
        <v>53</v>
      </c>
      <c r="I1145" t="s">
        <v>7975</v>
      </c>
      <c r="J1145" t="s">
        <v>55</v>
      </c>
      <c r="K1145" t="s">
        <v>7976</v>
      </c>
      <c r="L1145" t="s">
        <v>7977</v>
      </c>
      <c r="M1145" t="s">
        <v>7978</v>
      </c>
      <c r="N1145" t="s">
        <v>7979</v>
      </c>
      <c r="O1145" t="s">
        <v>242</v>
      </c>
      <c r="P1145" t="s">
        <v>7980</v>
      </c>
      <c r="Q1145" t="s">
        <v>586</v>
      </c>
      <c r="R1145" s="1">
        <v>39419</v>
      </c>
      <c r="S1145" s="1">
        <v>39691</v>
      </c>
      <c r="T1145" t="s">
        <v>63</v>
      </c>
      <c r="U1145" t="s">
        <v>227</v>
      </c>
      <c r="V1145" t="s">
        <v>169</v>
      </c>
      <c r="W1145" t="s">
        <v>149</v>
      </c>
      <c r="X1145" t="s">
        <v>268</v>
      </c>
      <c r="Y1145" t="s">
        <v>68</v>
      </c>
      <c r="Z1145">
        <v>54000</v>
      </c>
      <c r="AA1145" t="s">
        <v>93</v>
      </c>
      <c r="AB1145">
        <v>120985.54691970279</v>
      </c>
      <c r="AC1145" t="s">
        <v>229</v>
      </c>
      <c r="AD1145">
        <v>0.260272414212388</v>
      </c>
      <c r="AE1145" t="s">
        <v>986</v>
      </c>
      <c r="AF1145" t="s">
        <v>269</v>
      </c>
      <c r="AG1145" t="s">
        <v>270</v>
      </c>
      <c r="AH1145" t="s">
        <v>74</v>
      </c>
      <c r="AI1145">
        <v>-1</v>
      </c>
      <c r="AJ1145">
        <v>0</v>
      </c>
      <c r="AK1145">
        <v>0</v>
      </c>
      <c r="AL1145">
        <v>54000</v>
      </c>
      <c r="AM1145">
        <v>0</v>
      </c>
      <c r="AN1145">
        <v>0</v>
      </c>
      <c r="AO1145">
        <v>0</v>
      </c>
      <c r="AP1145">
        <v>0</v>
      </c>
      <c r="AQ1145">
        <v>0</v>
      </c>
      <c r="AR1145">
        <v>0</v>
      </c>
      <c r="AS1145">
        <v>0</v>
      </c>
      <c r="AT1145">
        <v>0</v>
      </c>
      <c r="AU1145">
        <v>120996.58</v>
      </c>
    </row>
    <row r="1146" spans="1:47" x14ac:dyDescent="0.35">
      <c r="A1146" t="s">
        <v>120</v>
      </c>
      <c r="B1146" t="s">
        <v>121</v>
      </c>
      <c r="C1146" t="s">
        <v>120</v>
      </c>
      <c r="D1146" t="s">
        <v>122</v>
      </c>
      <c r="E1146" t="s">
        <v>746</v>
      </c>
      <c r="F1146" t="s">
        <v>747</v>
      </c>
      <c r="G1146" t="s">
        <v>52</v>
      </c>
      <c r="H1146" t="s">
        <v>53</v>
      </c>
      <c r="I1146" t="s">
        <v>7981</v>
      </c>
      <c r="J1146" t="s">
        <v>55</v>
      </c>
      <c r="K1146" t="s">
        <v>7982</v>
      </c>
      <c r="L1146" t="s">
        <v>4358</v>
      </c>
      <c r="M1146" t="s">
        <v>4359</v>
      </c>
      <c r="N1146" t="s">
        <v>4360</v>
      </c>
      <c r="O1146" t="s">
        <v>166</v>
      </c>
      <c r="P1146" t="s">
        <v>7983</v>
      </c>
      <c r="Q1146" t="s">
        <v>5878</v>
      </c>
      <c r="R1146" s="1">
        <v>39625</v>
      </c>
      <c r="S1146" s="1">
        <v>40111</v>
      </c>
      <c r="T1146" t="s">
        <v>63</v>
      </c>
      <c r="U1146" t="s">
        <v>64</v>
      </c>
      <c r="V1146" t="s">
        <v>113</v>
      </c>
      <c r="W1146" t="s">
        <v>1950</v>
      </c>
      <c r="X1146" t="s">
        <v>2094</v>
      </c>
      <c r="Y1146" t="s">
        <v>68</v>
      </c>
      <c r="Z1146">
        <v>170000</v>
      </c>
      <c r="AA1146" t="s">
        <v>295</v>
      </c>
      <c r="AB1146">
        <v>367490.25295343105</v>
      </c>
      <c r="AC1146" t="s">
        <v>171</v>
      </c>
      <c r="AD1146">
        <v>0.90627125483988602</v>
      </c>
      <c r="AE1146" t="s">
        <v>95</v>
      </c>
      <c r="AF1146" t="s">
        <v>4457</v>
      </c>
      <c r="AG1146" t="s">
        <v>6676</v>
      </c>
      <c r="AH1146" t="s">
        <v>74</v>
      </c>
      <c r="AI1146">
        <v>-1</v>
      </c>
      <c r="AJ1146">
        <v>0</v>
      </c>
      <c r="AK1146">
        <v>0</v>
      </c>
      <c r="AL1146">
        <v>170000</v>
      </c>
      <c r="AM1146">
        <v>0</v>
      </c>
      <c r="AN1146">
        <v>0</v>
      </c>
      <c r="AO1146">
        <v>0</v>
      </c>
      <c r="AP1146">
        <v>0</v>
      </c>
      <c r="AQ1146">
        <v>0</v>
      </c>
      <c r="AR1146">
        <v>0</v>
      </c>
      <c r="AS1146">
        <v>0</v>
      </c>
      <c r="AT1146">
        <v>0</v>
      </c>
      <c r="AU1146">
        <v>367523.75</v>
      </c>
    </row>
    <row r="1147" spans="1:47" x14ac:dyDescent="0.35">
      <c r="A1147" t="s">
        <v>232</v>
      </c>
      <c r="B1147" t="s">
        <v>233</v>
      </c>
      <c r="C1147" t="s">
        <v>644</v>
      </c>
      <c r="D1147" t="s">
        <v>645</v>
      </c>
      <c r="E1147" t="s">
        <v>646</v>
      </c>
      <c r="F1147" t="s">
        <v>647</v>
      </c>
      <c r="G1147" t="s">
        <v>52</v>
      </c>
      <c r="H1147" t="s">
        <v>53</v>
      </c>
      <c r="I1147" t="s">
        <v>7984</v>
      </c>
      <c r="J1147" t="s">
        <v>55</v>
      </c>
      <c r="K1147" t="s">
        <v>7985</v>
      </c>
      <c r="L1147" t="s">
        <v>7986</v>
      </c>
      <c r="M1147" t="s">
        <v>7987</v>
      </c>
      <c r="N1147" t="s">
        <v>4420</v>
      </c>
      <c r="O1147" t="s">
        <v>290</v>
      </c>
      <c r="P1147" t="s">
        <v>7988</v>
      </c>
      <c r="Q1147" t="s">
        <v>1140</v>
      </c>
      <c r="R1147" s="1">
        <v>38714</v>
      </c>
      <c r="S1147" s="1">
        <v>40633</v>
      </c>
      <c r="T1147" t="s">
        <v>63</v>
      </c>
      <c r="U1147" t="s">
        <v>308</v>
      </c>
      <c r="V1147" t="s">
        <v>192</v>
      </c>
      <c r="W1147" t="s">
        <v>149</v>
      </c>
      <c r="X1147" t="s">
        <v>7989</v>
      </c>
      <c r="Y1147" t="s">
        <v>68</v>
      </c>
      <c r="Z1147">
        <v>181751.65</v>
      </c>
      <c r="AA1147" t="s">
        <v>295</v>
      </c>
      <c r="AB1147">
        <v>438724.22783043724</v>
      </c>
      <c r="AC1147" t="s">
        <v>70</v>
      </c>
      <c r="AD1147">
        <v>0.89045508838952103</v>
      </c>
      <c r="AE1147" t="s">
        <v>71</v>
      </c>
      <c r="AF1147" t="s">
        <v>7990</v>
      </c>
      <c r="AG1147" t="s">
        <v>7991</v>
      </c>
      <c r="AH1147" t="s">
        <v>74</v>
      </c>
      <c r="AI1147">
        <v>-1</v>
      </c>
      <c r="AJ1147">
        <v>0</v>
      </c>
      <c r="AK1147">
        <v>0</v>
      </c>
      <c r="AL1147">
        <v>65000</v>
      </c>
      <c r="AM1147">
        <v>81751.649999999994</v>
      </c>
      <c r="AN1147">
        <v>0</v>
      </c>
      <c r="AO1147">
        <v>0</v>
      </c>
      <c r="AP1147">
        <v>0</v>
      </c>
      <c r="AQ1147">
        <v>0</v>
      </c>
      <c r="AR1147">
        <v>35000</v>
      </c>
      <c r="AS1147">
        <v>0</v>
      </c>
      <c r="AT1147">
        <v>0</v>
      </c>
      <c r="AU1147">
        <v>437109.16</v>
      </c>
    </row>
    <row r="1148" spans="1:47" x14ac:dyDescent="0.35">
      <c r="A1148" t="s">
        <v>75</v>
      </c>
      <c r="B1148" t="s">
        <v>76</v>
      </c>
      <c r="C1148" t="s">
        <v>77</v>
      </c>
      <c r="D1148" t="s">
        <v>78</v>
      </c>
      <c r="E1148" t="s">
        <v>79</v>
      </c>
      <c r="F1148" t="s">
        <v>80</v>
      </c>
      <c r="G1148" t="s">
        <v>52</v>
      </c>
      <c r="H1148" t="s">
        <v>53</v>
      </c>
      <c r="I1148" t="s">
        <v>7992</v>
      </c>
      <c r="J1148" t="s">
        <v>55</v>
      </c>
      <c r="K1148" t="s">
        <v>7993</v>
      </c>
      <c r="L1148" t="s">
        <v>7994</v>
      </c>
      <c r="M1148" t="s">
        <v>7995</v>
      </c>
      <c r="N1148" t="s">
        <v>7996</v>
      </c>
      <c r="O1148" t="s">
        <v>1363</v>
      </c>
      <c r="P1148" t="s">
        <v>704</v>
      </c>
      <c r="Q1148" t="s">
        <v>1752</v>
      </c>
      <c r="R1148" s="1">
        <v>39595</v>
      </c>
      <c r="S1148" s="1">
        <v>39894</v>
      </c>
      <c r="T1148" t="s">
        <v>63</v>
      </c>
      <c r="U1148" t="s">
        <v>64</v>
      </c>
      <c r="V1148" t="s">
        <v>192</v>
      </c>
      <c r="W1148" t="s">
        <v>293</v>
      </c>
      <c r="X1148" t="s">
        <v>3382</v>
      </c>
      <c r="Y1148" t="s">
        <v>68</v>
      </c>
      <c r="Z1148">
        <v>170973</v>
      </c>
      <c r="AA1148" t="s">
        <v>295</v>
      </c>
      <c r="AB1148">
        <v>372328.59336610214</v>
      </c>
      <c r="AC1148" t="s">
        <v>70</v>
      </c>
      <c r="AD1148">
        <v>0.98428474207717997</v>
      </c>
      <c r="AE1148" t="s">
        <v>95</v>
      </c>
      <c r="AF1148" t="s">
        <v>707</v>
      </c>
      <c r="AG1148" t="s">
        <v>708</v>
      </c>
      <c r="AH1148" t="s">
        <v>74</v>
      </c>
      <c r="AI1148">
        <v>-1</v>
      </c>
      <c r="AJ1148">
        <v>0</v>
      </c>
      <c r="AK1148">
        <v>0</v>
      </c>
      <c r="AL1148">
        <v>170973</v>
      </c>
      <c r="AM1148">
        <v>0</v>
      </c>
      <c r="AN1148">
        <v>0</v>
      </c>
      <c r="AO1148">
        <v>0</v>
      </c>
      <c r="AP1148">
        <v>0</v>
      </c>
      <c r="AQ1148">
        <v>0</v>
      </c>
      <c r="AR1148">
        <v>0</v>
      </c>
      <c r="AS1148">
        <v>0</v>
      </c>
      <c r="AT1148">
        <v>0</v>
      </c>
      <c r="AU1148">
        <v>372547.34</v>
      </c>
    </row>
    <row r="1149" spans="1:47" x14ac:dyDescent="0.35">
      <c r="A1149" t="s">
        <v>120</v>
      </c>
      <c r="B1149" t="s">
        <v>121</v>
      </c>
      <c r="C1149" t="s">
        <v>120</v>
      </c>
      <c r="D1149" t="s">
        <v>122</v>
      </c>
      <c r="E1149" t="s">
        <v>123</v>
      </c>
      <c r="F1149" t="s">
        <v>124</v>
      </c>
      <c r="G1149" t="s">
        <v>125</v>
      </c>
      <c r="H1149" t="s">
        <v>53</v>
      </c>
      <c r="I1149" t="s">
        <v>7997</v>
      </c>
      <c r="J1149" t="s">
        <v>55</v>
      </c>
      <c r="K1149" t="s">
        <v>7998</v>
      </c>
      <c r="L1149" t="s">
        <v>7999</v>
      </c>
      <c r="M1149" t="s">
        <v>8000</v>
      </c>
      <c r="N1149" t="s">
        <v>8001</v>
      </c>
      <c r="O1149" t="s">
        <v>224</v>
      </c>
      <c r="P1149" t="s">
        <v>8002</v>
      </c>
      <c r="Q1149" t="s">
        <v>8003</v>
      </c>
      <c r="R1149" s="1">
        <v>40806</v>
      </c>
      <c r="S1149" s="1">
        <v>41170</v>
      </c>
      <c r="T1149" t="s">
        <v>63</v>
      </c>
      <c r="U1149" t="s">
        <v>607</v>
      </c>
      <c r="V1149" t="s">
        <v>177</v>
      </c>
      <c r="W1149" t="s">
        <v>560</v>
      </c>
      <c r="X1149" t="s">
        <v>8003</v>
      </c>
      <c r="Y1149" t="s">
        <v>68</v>
      </c>
      <c r="Z1149">
        <v>100000</v>
      </c>
      <c r="AA1149" t="s">
        <v>93</v>
      </c>
      <c r="AB1149">
        <v>182425.8847523063</v>
      </c>
      <c r="AC1149" t="s">
        <v>94</v>
      </c>
      <c r="AD1149">
        <v>0.62945983228003399</v>
      </c>
      <c r="AE1149" t="s">
        <v>150</v>
      </c>
      <c r="AF1149" t="s">
        <v>180</v>
      </c>
      <c r="AG1149" t="s">
        <v>119</v>
      </c>
      <c r="AH1149" t="s">
        <v>74</v>
      </c>
      <c r="AI1149">
        <v>-1</v>
      </c>
      <c r="AJ1149">
        <v>0</v>
      </c>
      <c r="AK1149">
        <v>0</v>
      </c>
      <c r="AL1149">
        <v>100000</v>
      </c>
      <c r="AM1149">
        <v>0</v>
      </c>
      <c r="AN1149">
        <v>0</v>
      </c>
      <c r="AO1149">
        <v>0</v>
      </c>
      <c r="AP1149">
        <v>0</v>
      </c>
      <c r="AQ1149">
        <v>0</v>
      </c>
      <c r="AR1149">
        <v>0</v>
      </c>
      <c r="AS1149">
        <v>0</v>
      </c>
      <c r="AT1149">
        <v>0</v>
      </c>
      <c r="AU1149">
        <v>182062.2</v>
      </c>
    </row>
    <row r="1150" spans="1:47" x14ac:dyDescent="0.35">
      <c r="A1150" t="s">
        <v>297</v>
      </c>
      <c r="B1150" t="s">
        <v>298</v>
      </c>
      <c r="C1150" t="s">
        <v>472</v>
      </c>
      <c r="D1150" t="s">
        <v>473</v>
      </c>
      <c r="E1150" t="s">
        <v>474</v>
      </c>
      <c r="F1150" t="s">
        <v>475</v>
      </c>
      <c r="G1150" t="s">
        <v>52</v>
      </c>
      <c r="H1150" t="s">
        <v>53</v>
      </c>
      <c r="I1150" t="s">
        <v>8004</v>
      </c>
      <c r="J1150" t="s">
        <v>55</v>
      </c>
      <c r="K1150" t="s">
        <v>8005</v>
      </c>
      <c r="L1150" t="s">
        <v>8006</v>
      </c>
      <c r="M1150" t="s">
        <v>8007</v>
      </c>
      <c r="N1150" t="s">
        <v>2586</v>
      </c>
      <c r="O1150" t="s">
        <v>86</v>
      </c>
      <c r="P1150" t="s">
        <v>8008</v>
      </c>
      <c r="Q1150" t="s">
        <v>675</v>
      </c>
      <c r="R1150" s="1">
        <v>38712</v>
      </c>
      <c r="S1150" s="1">
        <v>39442</v>
      </c>
      <c r="T1150" t="s">
        <v>63</v>
      </c>
      <c r="U1150" t="s">
        <v>112</v>
      </c>
      <c r="V1150" t="s">
        <v>338</v>
      </c>
      <c r="W1150" t="s">
        <v>322</v>
      </c>
      <c r="X1150" t="s">
        <v>1434</v>
      </c>
      <c r="Y1150" t="s">
        <v>68</v>
      </c>
      <c r="Z1150">
        <v>400000</v>
      </c>
      <c r="AA1150" t="s">
        <v>116</v>
      </c>
      <c r="AB1150">
        <v>965546.61887347326</v>
      </c>
      <c r="AC1150" t="s">
        <v>117</v>
      </c>
      <c r="AD1150">
        <v>0.730436642159215</v>
      </c>
      <c r="AE1150" t="s">
        <v>179</v>
      </c>
      <c r="AF1150" t="s">
        <v>3955</v>
      </c>
      <c r="AG1150" t="s">
        <v>180</v>
      </c>
      <c r="AH1150" t="s">
        <v>74</v>
      </c>
      <c r="AI1150">
        <v>-1</v>
      </c>
      <c r="AJ1150">
        <v>0</v>
      </c>
      <c r="AK1150">
        <v>0</v>
      </c>
      <c r="AL1150">
        <v>400000</v>
      </c>
      <c r="AM1150">
        <v>0</v>
      </c>
      <c r="AN1150">
        <v>0</v>
      </c>
      <c r="AO1150">
        <v>0</v>
      </c>
      <c r="AP1150">
        <v>0</v>
      </c>
      <c r="AQ1150">
        <v>0</v>
      </c>
      <c r="AR1150">
        <v>0</v>
      </c>
      <c r="AS1150">
        <v>0</v>
      </c>
      <c r="AT1150">
        <v>0</v>
      </c>
      <c r="AU1150">
        <v>961992.19</v>
      </c>
    </row>
    <row r="1151" spans="1:47" x14ac:dyDescent="0.35">
      <c r="A1151" t="s">
        <v>120</v>
      </c>
      <c r="B1151" t="s">
        <v>121</v>
      </c>
      <c r="C1151" t="s">
        <v>120</v>
      </c>
      <c r="D1151" t="s">
        <v>122</v>
      </c>
      <c r="E1151" t="s">
        <v>123</v>
      </c>
      <c r="F1151" t="s">
        <v>124</v>
      </c>
      <c r="G1151" t="s">
        <v>125</v>
      </c>
      <c r="H1151" t="s">
        <v>53</v>
      </c>
      <c r="I1151" t="s">
        <v>8009</v>
      </c>
      <c r="J1151" t="s">
        <v>55</v>
      </c>
      <c r="K1151" t="s">
        <v>8010</v>
      </c>
      <c r="L1151" t="s">
        <v>8011</v>
      </c>
      <c r="M1151" t="s">
        <v>8012</v>
      </c>
      <c r="N1151" t="s">
        <v>8013</v>
      </c>
      <c r="O1151" t="s">
        <v>242</v>
      </c>
      <c r="P1151" t="s">
        <v>8014</v>
      </c>
      <c r="Q1151" t="s">
        <v>8015</v>
      </c>
      <c r="R1151" s="1">
        <v>42593</v>
      </c>
      <c r="S1151" s="1">
        <v>42957</v>
      </c>
      <c r="T1151" t="s">
        <v>63</v>
      </c>
      <c r="U1151" t="s">
        <v>391</v>
      </c>
      <c r="V1151" t="s">
        <v>169</v>
      </c>
      <c r="W1151" t="s">
        <v>113</v>
      </c>
      <c r="X1151" t="s">
        <v>8016</v>
      </c>
      <c r="Y1151" t="s">
        <v>68</v>
      </c>
      <c r="Z1151">
        <v>300445.45</v>
      </c>
      <c r="AA1151" t="s">
        <v>116</v>
      </c>
      <c r="AB1151">
        <v>386871.69251620903</v>
      </c>
      <c r="AC1151" t="s">
        <v>70</v>
      </c>
      <c r="AD1151">
        <v>0.75764637032695004</v>
      </c>
      <c r="AE1151" t="s">
        <v>179</v>
      </c>
      <c r="AF1151" t="s">
        <v>8017</v>
      </c>
      <c r="AG1151" t="s">
        <v>119</v>
      </c>
      <c r="AH1151" t="s">
        <v>74</v>
      </c>
      <c r="AI1151">
        <v>-1</v>
      </c>
      <c r="AJ1151">
        <v>0</v>
      </c>
      <c r="AK1151">
        <v>0</v>
      </c>
      <c r="AL1151">
        <v>291539.95</v>
      </c>
      <c r="AM1151">
        <v>0</v>
      </c>
      <c r="AN1151">
        <v>0</v>
      </c>
      <c r="AO1151">
        <v>0</v>
      </c>
      <c r="AP1151">
        <v>0</v>
      </c>
      <c r="AQ1151">
        <v>0</v>
      </c>
      <c r="AR1151">
        <v>0</v>
      </c>
      <c r="AS1151">
        <v>0</v>
      </c>
      <c r="AT1151">
        <v>0</v>
      </c>
      <c r="AU1151">
        <v>385063.47</v>
      </c>
    </row>
    <row r="1152" spans="1:47" x14ac:dyDescent="0.35">
      <c r="A1152" t="s">
        <v>75</v>
      </c>
      <c r="B1152" t="s">
        <v>76</v>
      </c>
      <c r="C1152" t="s">
        <v>77</v>
      </c>
      <c r="D1152" t="s">
        <v>78</v>
      </c>
      <c r="E1152" t="s">
        <v>79</v>
      </c>
      <c r="F1152" t="s">
        <v>80</v>
      </c>
      <c r="G1152" t="s">
        <v>52</v>
      </c>
      <c r="H1152" t="s">
        <v>53</v>
      </c>
      <c r="I1152" t="s">
        <v>8018</v>
      </c>
      <c r="J1152" t="s">
        <v>55</v>
      </c>
      <c r="K1152" t="s">
        <v>8019</v>
      </c>
      <c r="L1152" t="s">
        <v>5817</v>
      </c>
      <c r="M1152" t="s">
        <v>5818</v>
      </c>
      <c r="N1152" t="s">
        <v>1505</v>
      </c>
      <c r="O1152" t="s">
        <v>358</v>
      </c>
      <c r="P1152" t="s">
        <v>8020</v>
      </c>
      <c r="Q1152" t="s">
        <v>615</v>
      </c>
      <c r="R1152" s="1">
        <v>38896</v>
      </c>
      <c r="S1152" s="1">
        <v>40164</v>
      </c>
      <c r="T1152" t="s">
        <v>63</v>
      </c>
      <c r="U1152" t="s">
        <v>64</v>
      </c>
      <c r="V1152" t="s">
        <v>338</v>
      </c>
      <c r="W1152" t="s">
        <v>1288</v>
      </c>
      <c r="X1152" t="s">
        <v>147</v>
      </c>
      <c r="Y1152" t="s">
        <v>68</v>
      </c>
      <c r="Z1152">
        <v>94131.18</v>
      </c>
      <c r="AA1152" t="s">
        <v>93</v>
      </c>
      <c r="AB1152">
        <v>223779.0084215661</v>
      </c>
      <c r="AC1152" t="s">
        <v>94</v>
      </c>
      <c r="AD1152">
        <v>0.25674884459261499</v>
      </c>
      <c r="AE1152" t="s">
        <v>986</v>
      </c>
      <c r="AF1152" t="s">
        <v>8021</v>
      </c>
      <c r="AG1152" t="s">
        <v>8022</v>
      </c>
      <c r="AH1152" t="s">
        <v>74</v>
      </c>
      <c r="AI1152">
        <v>-1</v>
      </c>
      <c r="AJ1152">
        <v>0</v>
      </c>
      <c r="AK1152">
        <v>0</v>
      </c>
      <c r="AL1152">
        <v>94131.18</v>
      </c>
      <c r="AM1152">
        <v>0</v>
      </c>
      <c r="AN1152">
        <v>0</v>
      </c>
      <c r="AO1152">
        <v>0</v>
      </c>
      <c r="AP1152">
        <v>0</v>
      </c>
      <c r="AQ1152">
        <v>0</v>
      </c>
      <c r="AR1152">
        <v>0</v>
      </c>
      <c r="AS1152">
        <v>0</v>
      </c>
      <c r="AT1152">
        <v>0</v>
      </c>
      <c r="AU1152">
        <v>221688.94</v>
      </c>
    </row>
    <row r="1153" spans="1:47" x14ac:dyDescent="0.35">
      <c r="A1153" t="s">
        <v>75</v>
      </c>
      <c r="B1153" t="s">
        <v>76</v>
      </c>
      <c r="C1153" t="s">
        <v>77</v>
      </c>
      <c r="D1153" t="s">
        <v>78</v>
      </c>
      <c r="E1153" t="s">
        <v>79</v>
      </c>
      <c r="F1153" t="s">
        <v>80</v>
      </c>
      <c r="G1153" t="s">
        <v>52</v>
      </c>
      <c r="H1153" t="s">
        <v>53</v>
      </c>
      <c r="I1153" t="s">
        <v>8023</v>
      </c>
      <c r="J1153" t="s">
        <v>55</v>
      </c>
      <c r="K1153" t="s">
        <v>8024</v>
      </c>
      <c r="L1153" t="s">
        <v>8025</v>
      </c>
      <c r="M1153" t="s">
        <v>8026</v>
      </c>
      <c r="N1153" t="s">
        <v>8027</v>
      </c>
      <c r="O1153" t="s">
        <v>408</v>
      </c>
      <c r="P1153" t="s">
        <v>1512</v>
      </c>
      <c r="Q1153" t="s">
        <v>8028</v>
      </c>
      <c r="R1153" s="1">
        <v>37966</v>
      </c>
      <c r="S1153" s="1">
        <v>38234</v>
      </c>
      <c r="T1153" t="s">
        <v>63</v>
      </c>
      <c r="U1153" t="s">
        <v>956</v>
      </c>
      <c r="V1153" t="s">
        <v>177</v>
      </c>
      <c r="W1153" t="s">
        <v>246</v>
      </c>
      <c r="X1153" t="s">
        <v>2571</v>
      </c>
      <c r="Y1153" t="s">
        <v>68</v>
      </c>
      <c r="Z1153">
        <v>50000</v>
      </c>
      <c r="AA1153" t="s">
        <v>93</v>
      </c>
      <c r="AB1153">
        <v>137255.87117122539</v>
      </c>
      <c r="AC1153" t="s">
        <v>229</v>
      </c>
      <c r="AD1153">
        <v>0.35139395151915997</v>
      </c>
      <c r="AE1153" t="s">
        <v>284</v>
      </c>
      <c r="AF1153" t="s">
        <v>401</v>
      </c>
      <c r="AG1153" t="s">
        <v>8029</v>
      </c>
      <c r="AH1153" t="s">
        <v>74</v>
      </c>
      <c r="AI1153">
        <v>-1</v>
      </c>
      <c r="AJ1153">
        <v>0</v>
      </c>
      <c r="AK1153">
        <v>0</v>
      </c>
      <c r="AL1153">
        <v>50000</v>
      </c>
      <c r="AM1153">
        <v>0</v>
      </c>
      <c r="AN1153">
        <v>0</v>
      </c>
      <c r="AO1153">
        <v>0</v>
      </c>
      <c r="AP1153">
        <v>0</v>
      </c>
      <c r="AQ1153">
        <v>0</v>
      </c>
      <c r="AR1153">
        <v>0</v>
      </c>
      <c r="AS1153">
        <v>0</v>
      </c>
      <c r="AT1153">
        <v>0</v>
      </c>
      <c r="AU1153">
        <v>136968.60999999999</v>
      </c>
    </row>
    <row r="1154" spans="1:47" x14ac:dyDescent="0.35">
      <c r="A1154" t="s">
        <v>75</v>
      </c>
      <c r="B1154" t="s">
        <v>76</v>
      </c>
      <c r="C1154" t="s">
        <v>77</v>
      </c>
      <c r="D1154" t="s">
        <v>78</v>
      </c>
      <c r="E1154" t="s">
        <v>79</v>
      </c>
      <c r="F1154" t="s">
        <v>80</v>
      </c>
      <c r="G1154" t="s">
        <v>52</v>
      </c>
      <c r="H1154" t="s">
        <v>53</v>
      </c>
      <c r="I1154" t="s">
        <v>8030</v>
      </c>
      <c r="J1154" t="s">
        <v>55</v>
      </c>
      <c r="K1154" t="s">
        <v>8031</v>
      </c>
      <c r="L1154" t="s">
        <v>8032</v>
      </c>
      <c r="M1154" t="s">
        <v>8033</v>
      </c>
      <c r="N1154" t="s">
        <v>8034</v>
      </c>
      <c r="O1154" t="s">
        <v>347</v>
      </c>
      <c r="P1154" t="s">
        <v>1042</v>
      </c>
      <c r="Q1154" t="s">
        <v>945</v>
      </c>
      <c r="R1154" s="1">
        <v>40359</v>
      </c>
      <c r="S1154" s="1">
        <v>40906</v>
      </c>
      <c r="T1154" t="s">
        <v>63</v>
      </c>
      <c r="U1154" t="s">
        <v>308</v>
      </c>
      <c r="V1154" t="s">
        <v>338</v>
      </c>
      <c r="W1154" t="s">
        <v>799</v>
      </c>
      <c r="X1154" t="s">
        <v>766</v>
      </c>
      <c r="Y1154" t="s">
        <v>68</v>
      </c>
      <c r="Z1154">
        <v>331650</v>
      </c>
      <c r="AA1154" t="s">
        <v>116</v>
      </c>
      <c r="AB1154">
        <v>652493.35205966327</v>
      </c>
      <c r="AC1154" t="s">
        <v>70</v>
      </c>
      <c r="AD1154">
        <v>0.98464256817046703</v>
      </c>
      <c r="AE1154" t="s">
        <v>95</v>
      </c>
      <c r="AF1154" t="s">
        <v>1005</v>
      </c>
      <c r="AG1154" t="s">
        <v>1006</v>
      </c>
      <c r="AH1154" t="s">
        <v>74</v>
      </c>
      <c r="AI1154">
        <v>-1</v>
      </c>
      <c r="AJ1154">
        <v>0</v>
      </c>
      <c r="AK1154">
        <v>0</v>
      </c>
      <c r="AL1154">
        <v>331650</v>
      </c>
      <c r="AM1154">
        <v>0</v>
      </c>
      <c r="AN1154">
        <v>0</v>
      </c>
      <c r="AO1154">
        <v>0</v>
      </c>
      <c r="AP1154">
        <v>0</v>
      </c>
      <c r="AQ1154">
        <v>0</v>
      </c>
      <c r="AR1154">
        <v>0</v>
      </c>
      <c r="AS1154">
        <v>0</v>
      </c>
      <c r="AT1154">
        <v>0</v>
      </c>
      <c r="AU1154">
        <v>647759.38</v>
      </c>
    </row>
    <row r="1155" spans="1:47" x14ac:dyDescent="0.35">
      <c r="A1155" t="s">
        <v>75</v>
      </c>
      <c r="B1155" t="s">
        <v>76</v>
      </c>
      <c r="C1155" t="s">
        <v>77</v>
      </c>
      <c r="D1155" t="s">
        <v>78</v>
      </c>
      <c r="E1155" t="s">
        <v>79</v>
      </c>
      <c r="F1155" t="s">
        <v>80</v>
      </c>
      <c r="G1155" t="s">
        <v>52</v>
      </c>
      <c r="H1155" t="s">
        <v>53</v>
      </c>
      <c r="I1155" t="s">
        <v>8035</v>
      </c>
      <c r="J1155" t="s">
        <v>55</v>
      </c>
      <c r="K1155" t="s">
        <v>8036</v>
      </c>
      <c r="L1155" t="s">
        <v>3661</v>
      </c>
      <c r="M1155" t="s">
        <v>3662</v>
      </c>
      <c r="N1155" t="s">
        <v>892</v>
      </c>
      <c r="O1155" t="s">
        <v>893</v>
      </c>
      <c r="P1155" t="s">
        <v>3387</v>
      </c>
      <c r="Q1155" t="s">
        <v>147</v>
      </c>
      <c r="R1155" s="1">
        <v>38896</v>
      </c>
      <c r="S1155" s="1">
        <v>39720</v>
      </c>
      <c r="T1155" t="s">
        <v>63</v>
      </c>
      <c r="U1155" t="s">
        <v>227</v>
      </c>
      <c r="V1155" t="s">
        <v>177</v>
      </c>
      <c r="W1155" t="s">
        <v>799</v>
      </c>
      <c r="X1155" t="s">
        <v>1257</v>
      </c>
      <c r="Y1155" t="s">
        <v>68</v>
      </c>
      <c r="Z1155">
        <v>66935.740000000005</v>
      </c>
      <c r="AA1155" t="s">
        <v>93</v>
      </c>
      <c r="AB1155">
        <v>159127.01322945021</v>
      </c>
      <c r="AC1155" t="s">
        <v>229</v>
      </c>
      <c r="AD1155">
        <v>0.98482527025224098</v>
      </c>
      <c r="AE1155" t="s">
        <v>95</v>
      </c>
      <c r="AF1155" t="s">
        <v>8037</v>
      </c>
      <c r="AG1155" t="s">
        <v>8038</v>
      </c>
      <c r="AH1155" t="s">
        <v>74</v>
      </c>
      <c r="AI1155">
        <v>-1</v>
      </c>
      <c r="AJ1155">
        <v>0</v>
      </c>
      <c r="AK1155">
        <v>0</v>
      </c>
      <c r="AL1155">
        <v>66935.740000000005</v>
      </c>
      <c r="AM1155">
        <v>0</v>
      </c>
      <c r="AN1155">
        <v>0</v>
      </c>
      <c r="AO1155">
        <v>0</v>
      </c>
      <c r="AP1155">
        <v>0</v>
      </c>
      <c r="AQ1155">
        <v>0</v>
      </c>
      <c r="AR1155">
        <v>0</v>
      </c>
      <c r="AS1155">
        <v>0</v>
      </c>
      <c r="AT1155">
        <v>0</v>
      </c>
      <c r="AU1155">
        <v>157640.78</v>
      </c>
    </row>
    <row r="1156" spans="1:47" x14ac:dyDescent="0.35">
      <c r="A1156" t="s">
        <v>232</v>
      </c>
      <c r="B1156" t="s">
        <v>233</v>
      </c>
      <c r="C1156" t="s">
        <v>232</v>
      </c>
      <c r="D1156" t="s">
        <v>234</v>
      </c>
      <c r="E1156" t="s">
        <v>1072</v>
      </c>
      <c r="F1156" t="s">
        <v>1073</v>
      </c>
      <c r="G1156" t="s">
        <v>52</v>
      </c>
      <c r="H1156" t="s">
        <v>53</v>
      </c>
      <c r="I1156" t="s">
        <v>8039</v>
      </c>
      <c r="J1156" t="s">
        <v>55</v>
      </c>
      <c r="K1156" t="s">
        <v>8040</v>
      </c>
      <c r="L1156" t="s">
        <v>4590</v>
      </c>
      <c r="M1156" t="s">
        <v>4591</v>
      </c>
      <c r="N1156" t="s">
        <v>4592</v>
      </c>
      <c r="O1156" t="s">
        <v>224</v>
      </c>
      <c r="P1156" t="s">
        <v>8041</v>
      </c>
      <c r="Q1156" t="s">
        <v>8042</v>
      </c>
      <c r="R1156" s="1">
        <v>39447</v>
      </c>
      <c r="S1156" s="1">
        <v>39938</v>
      </c>
      <c r="T1156" t="s">
        <v>63</v>
      </c>
      <c r="U1156" t="s">
        <v>64</v>
      </c>
      <c r="V1156" t="s">
        <v>114</v>
      </c>
      <c r="W1156" t="s">
        <v>114</v>
      </c>
      <c r="X1156" t="s">
        <v>3018</v>
      </c>
      <c r="Y1156" t="s">
        <v>68</v>
      </c>
      <c r="Z1156">
        <v>150000</v>
      </c>
      <c r="AA1156" t="s">
        <v>137</v>
      </c>
      <c r="AB1156">
        <v>336070.96366584103</v>
      </c>
      <c r="AC1156" t="s">
        <v>171</v>
      </c>
      <c r="AD1156">
        <v>0.69295663359098703</v>
      </c>
      <c r="AE1156" t="s">
        <v>150</v>
      </c>
      <c r="AF1156" t="s">
        <v>139</v>
      </c>
      <c r="AG1156" t="s">
        <v>7155</v>
      </c>
      <c r="AH1156" t="s">
        <v>74</v>
      </c>
      <c r="AI1156">
        <v>-1</v>
      </c>
      <c r="AJ1156">
        <v>0</v>
      </c>
      <c r="AK1156">
        <v>0</v>
      </c>
      <c r="AL1156">
        <v>150000</v>
      </c>
      <c r="AM1156">
        <v>0</v>
      </c>
      <c r="AN1156">
        <v>0</v>
      </c>
      <c r="AO1156">
        <v>0</v>
      </c>
      <c r="AP1156">
        <v>0</v>
      </c>
      <c r="AQ1156">
        <v>0</v>
      </c>
      <c r="AR1156">
        <v>0</v>
      </c>
      <c r="AS1156">
        <v>0</v>
      </c>
      <c r="AT1156">
        <v>0</v>
      </c>
      <c r="AU1156">
        <v>336101.59</v>
      </c>
    </row>
    <row r="1157" spans="1:47" x14ac:dyDescent="0.35">
      <c r="A1157" t="s">
        <v>120</v>
      </c>
      <c r="B1157" t="s">
        <v>121</v>
      </c>
      <c r="C1157" t="s">
        <v>120</v>
      </c>
      <c r="D1157" t="s">
        <v>122</v>
      </c>
      <c r="E1157" t="s">
        <v>746</v>
      </c>
      <c r="F1157" t="s">
        <v>747</v>
      </c>
      <c r="G1157" t="s">
        <v>52</v>
      </c>
      <c r="H1157" t="s">
        <v>53</v>
      </c>
      <c r="I1157" t="s">
        <v>8043</v>
      </c>
      <c r="J1157" t="s">
        <v>55</v>
      </c>
      <c r="K1157" t="s">
        <v>8044</v>
      </c>
      <c r="L1157" t="s">
        <v>8045</v>
      </c>
      <c r="M1157" t="s">
        <v>8046</v>
      </c>
      <c r="N1157" t="s">
        <v>8047</v>
      </c>
      <c r="O1157" t="s">
        <v>224</v>
      </c>
      <c r="P1157" t="s">
        <v>8048</v>
      </c>
      <c r="Q1157" t="s">
        <v>1348</v>
      </c>
      <c r="R1157" s="1">
        <v>39080</v>
      </c>
      <c r="S1157" s="1">
        <v>39509</v>
      </c>
      <c r="T1157" t="s">
        <v>63</v>
      </c>
      <c r="U1157" t="s">
        <v>227</v>
      </c>
      <c r="V1157" t="s">
        <v>192</v>
      </c>
      <c r="W1157" t="s">
        <v>215</v>
      </c>
      <c r="X1157" t="s">
        <v>8049</v>
      </c>
      <c r="Y1157" t="s">
        <v>68</v>
      </c>
      <c r="Z1157">
        <v>120904.21</v>
      </c>
      <c r="AA1157" t="s">
        <v>137</v>
      </c>
      <c r="AB1157">
        <v>282956.7585425998</v>
      </c>
      <c r="AC1157" t="s">
        <v>138</v>
      </c>
      <c r="AD1157">
        <v>0.74579735964296401</v>
      </c>
      <c r="AE1157" t="s">
        <v>179</v>
      </c>
      <c r="AF1157" t="s">
        <v>8050</v>
      </c>
      <c r="AG1157" t="s">
        <v>8051</v>
      </c>
      <c r="AH1157" t="s">
        <v>74</v>
      </c>
      <c r="AI1157">
        <v>-1</v>
      </c>
      <c r="AJ1157">
        <v>0</v>
      </c>
      <c r="AK1157">
        <v>0</v>
      </c>
      <c r="AL1157">
        <v>120000</v>
      </c>
      <c r="AM1157">
        <v>0</v>
      </c>
      <c r="AN1157">
        <v>0</v>
      </c>
      <c r="AO1157">
        <v>0</v>
      </c>
      <c r="AP1157">
        <v>0</v>
      </c>
      <c r="AQ1157">
        <v>0</v>
      </c>
      <c r="AR1157">
        <v>0</v>
      </c>
      <c r="AS1157">
        <v>0</v>
      </c>
      <c r="AT1157">
        <v>0</v>
      </c>
      <c r="AU1157">
        <v>282252.21999999997</v>
      </c>
    </row>
    <row r="1158" spans="1:47" x14ac:dyDescent="0.35">
      <c r="A1158" t="s">
        <v>75</v>
      </c>
      <c r="B1158" t="s">
        <v>76</v>
      </c>
      <c r="C1158" t="s">
        <v>77</v>
      </c>
      <c r="D1158" t="s">
        <v>78</v>
      </c>
      <c r="E1158" t="s">
        <v>79</v>
      </c>
      <c r="F1158" t="s">
        <v>80</v>
      </c>
      <c r="G1158" t="s">
        <v>52</v>
      </c>
      <c r="H1158" t="s">
        <v>53</v>
      </c>
      <c r="I1158" t="s">
        <v>8052</v>
      </c>
      <c r="J1158" t="s">
        <v>55</v>
      </c>
      <c r="K1158" t="s">
        <v>8053</v>
      </c>
      <c r="L1158" t="s">
        <v>8054</v>
      </c>
      <c r="M1158" t="s">
        <v>8055</v>
      </c>
      <c r="N1158" t="s">
        <v>8056</v>
      </c>
      <c r="O1158" t="s">
        <v>109</v>
      </c>
      <c r="P1158" t="s">
        <v>87</v>
      </c>
      <c r="Q1158" t="s">
        <v>3696</v>
      </c>
      <c r="R1158" s="1">
        <v>37424</v>
      </c>
      <c r="S1158" s="1">
        <v>37663</v>
      </c>
      <c r="T1158" t="s">
        <v>63</v>
      </c>
      <c r="U1158" t="s">
        <v>89</v>
      </c>
      <c r="V1158" t="s">
        <v>215</v>
      </c>
      <c r="W1158" t="s">
        <v>65</v>
      </c>
      <c r="X1158" t="s">
        <v>217</v>
      </c>
      <c r="Y1158" t="s">
        <v>68</v>
      </c>
      <c r="Z1158">
        <v>50000</v>
      </c>
      <c r="AA1158" t="s">
        <v>93</v>
      </c>
      <c r="AB1158">
        <v>163990.08198753823</v>
      </c>
      <c r="AC1158" t="s">
        <v>94</v>
      </c>
      <c r="AD1158">
        <v>0.98434314176474003</v>
      </c>
      <c r="AE1158" t="s">
        <v>95</v>
      </c>
      <c r="AF1158" t="s">
        <v>401</v>
      </c>
      <c r="AG1158" t="s">
        <v>8057</v>
      </c>
      <c r="AH1158" t="s">
        <v>74</v>
      </c>
      <c r="AI1158">
        <v>-1</v>
      </c>
      <c r="AJ1158">
        <v>0</v>
      </c>
      <c r="AK1158">
        <v>0</v>
      </c>
      <c r="AL1158">
        <v>50000</v>
      </c>
      <c r="AM1158">
        <v>0</v>
      </c>
      <c r="AN1158">
        <v>0</v>
      </c>
      <c r="AO1158">
        <v>0</v>
      </c>
      <c r="AP1158">
        <v>0</v>
      </c>
      <c r="AQ1158">
        <v>0</v>
      </c>
      <c r="AR1158">
        <v>0</v>
      </c>
      <c r="AS1158">
        <v>0</v>
      </c>
      <c r="AT1158">
        <v>0</v>
      </c>
      <c r="AU1158">
        <v>163484.06</v>
      </c>
    </row>
    <row r="1159" spans="1:47" x14ac:dyDescent="0.35">
      <c r="A1159" t="s">
        <v>75</v>
      </c>
      <c r="B1159" t="s">
        <v>76</v>
      </c>
      <c r="C1159" t="s">
        <v>77</v>
      </c>
      <c r="D1159" t="s">
        <v>78</v>
      </c>
      <c r="E1159" t="s">
        <v>79</v>
      </c>
      <c r="F1159" t="s">
        <v>80</v>
      </c>
      <c r="G1159" t="s">
        <v>52</v>
      </c>
      <c r="H1159" t="s">
        <v>53</v>
      </c>
      <c r="I1159" t="s">
        <v>8058</v>
      </c>
      <c r="J1159" t="s">
        <v>55</v>
      </c>
      <c r="K1159" t="s">
        <v>8059</v>
      </c>
      <c r="L1159" t="s">
        <v>8060</v>
      </c>
      <c r="M1159" t="s">
        <v>8061</v>
      </c>
      <c r="N1159" t="s">
        <v>8062</v>
      </c>
      <c r="O1159" t="s">
        <v>347</v>
      </c>
      <c r="P1159" t="s">
        <v>8063</v>
      </c>
      <c r="Q1159" t="s">
        <v>2261</v>
      </c>
      <c r="R1159" s="1">
        <v>40906</v>
      </c>
      <c r="S1159" s="1">
        <v>41270</v>
      </c>
      <c r="T1159" t="s">
        <v>63</v>
      </c>
      <c r="U1159" t="s">
        <v>607</v>
      </c>
      <c r="V1159" t="s">
        <v>338</v>
      </c>
      <c r="W1159" t="s">
        <v>309</v>
      </c>
      <c r="X1159" t="s">
        <v>8064</v>
      </c>
      <c r="Y1159" t="s">
        <v>68</v>
      </c>
      <c r="Z1159">
        <v>224571.6</v>
      </c>
      <c r="AA1159" t="s">
        <v>69</v>
      </c>
      <c r="AB1159">
        <v>403793.46549015871</v>
      </c>
      <c r="AC1159" t="s">
        <v>70</v>
      </c>
      <c r="AD1159">
        <v>0.95588376133717301</v>
      </c>
      <c r="AE1159" t="s">
        <v>95</v>
      </c>
      <c r="AF1159" t="s">
        <v>8065</v>
      </c>
      <c r="AG1159" t="s">
        <v>8066</v>
      </c>
      <c r="AH1159" t="s">
        <v>74</v>
      </c>
      <c r="AI1159">
        <v>-1</v>
      </c>
      <c r="AJ1159">
        <v>0</v>
      </c>
      <c r="AK1159">
        <v>0</v>
      </c>
      <c r="AL1159">
        <v>224571.6</v>
      </c>
      <c r="AM1159">
        <v>0</v>
      </c>
      <c r="AN1159">
        <v>0</v>
      </c>
      <c r="AO1159">
        <v>0</v>
      </c>
      <c r="AP1159">
        <v>0</v>
      </c>
      <c r="AQ1159">
        <v>0</v>
      </c>
      <c r="AR1159">
        <v>0</v>
      </c>
      <c r="AS1159">
        <v>0</v>
      </c>
      <c r="AT1159">
        <v>0</v>
      </c>
      <c r="AU1159">
        <v>402868.22</v>
      </c>
    </row>
    <row r="1160" spans="1:47" x14ac:dyDescent="0.35">
      <c r="A1160" t="s">
        <v>75</v>
      </c>
      <c r="B1160" t="s">
        <v>76</v>
      </c>
      <c r="C1160" t="s">
        <v>77</v>
      </c>
      <c r="D1160" t="s">
        <v>78</v>
      </c>
      <c r="E1160" t="s">
        <v>79</v>
      </c>
      <c r="F1160" t="s">
        <v>80</v>
      </c>
      <c r="G1160" t="s">
        <v>52</v>
      </c>
      <c r="H1160" t="s">
        <v>53</v>
      </c>
      <c r="I1160" t="s">
        <v>8067</v>
      </c>
      <c r="J1160" t="s">
        <v>55</v>
      </c>
      <c r="K1160" t="s">
        <v>8068</v>
      </c>
      <c r="L1160" t="s">
        <v>8069</v>
      </c>
      <c r="M1160" t="s">
        <v>8070</v>
      </c>
      <c r="N1160" t="s">
        <v>8071</v>
      </c>
      <c r="O1160" t="s">
        <v>319</v>
      </c>
      <c r="P1160" t="s">
        <v>704</v>
      </c>
      <c r="Q1160" t="s">
        <v>8072</v>
      </c>
      <c r="R1160" s="1">
        <v>39598</v>
      </c>
      <c r="S1160" s="1">
        <v>39807</v>
      </c>
      <c r="T1160" t="s">
        <v>63</v>
      </c>
      <c r="U1160" t="s">
        <v>227</v>
      </c>
      <c r="V1160" t="s">
        <v>338</v>
      </c>
      <c r="W1160" t="s">
        <v>1950</v>
      </c>
      <c r="X1160" t="s">
        <v>8073</v>
      </c>
      <c r="Y1160" t="s">
        <v>68</v>
      </c>
      <c r="Z1160">
        <v>125482.5</v>
      </c>
      <c r="AA1160" t="s">
        <v>137</v>
      </c>
      <c r="AB1160">
        <v>273263.74759208708</v>
      </c>
      <c r="AC1160" t="s">
        <v>138</v>
      </c>
      <c r="AD1160">
        <v>0.95981997289061205</v>
      </c>
      <c r="AE1160" t="s">
        <v>95</v>
      </c>
      <c r="AF1160" t="s">
        <v>1951</v>
      </c>
      <c r="AG1160" t="s">
        <v>1952</v>
      </c>
      <c r="AH1160" t="s">
        <v>74</v>
      </c>
      <c r="AI1160">
        <v>-1</v>
      </c>
      <c r="AJ1160">
        <v>0</v>
      </c>
      <c r="AK1160">
        <v>0</v>
      </c>
      <c r="AL1160">
        <v>125482.5</v>
      </c>
      <c r="AM1160">
        <v>0</v>
      </c>
      <c r="AN1160">
        <v>0</v>
      </c>
      <c r="AO1160">
        <v>0</v>
      </c>
      <c r="AP1160">
        <v>0</v>
      </c>
      <c r="AQ1160">
        <v>0</v>
      </c>
      <c r="AR1160">
        <v>0</v>
      </c>
      <c r="AS1160">
        <v>0</v>
      </c>
      <c r="AT1160">
        <v>0</v>
      </c>
      <c r="AU1160">
        <v>273424.28000000003</v>
      </c>
    </row>
    <row r="1161" spans="1:47" x14ac:dyDescent="0.35">
      <c r="A1161" t="s">
        <v>75</v>
      </c>
      <c r="B1161" t="s">
        <v>76</v>
      </c>
      <c r="C1161" t="s">
        <v>77</v>
      </c>
      <c r="D1161" t="s">
        <v>78</v>
      </c>
      <c r="E1161" t="s">
        <v>79</v>
      </c>
      <c r="F1161" t="s">
        <v>80</v>
      </c>
      <c r="G1161" t="s">
        <v>52</v>
      </c>
      <c r="H1161" t="s">
        <v>53</v>
      </c>
      <c r="I1161" t="s">
        <v>8074</v>
      </c>
      <c r="J1161" t="s">
        <v>55</v>
      </c>
      <c r="K1161" t="s">
        <v>8075</v>
      </c>
      <c r="L1161" t="s">
        <v>8076</v>
      </c>
      <c r="M1161" t="s">
        <v>8077</v>
      </c>
      <c r="N1161" t="s">
        <v>8078</v>
      </c>
      <c r="O1161" t="s">
        <v>266</v>
      </c>
      <c r="P1161" t="s">
        <v>8079</v>
      </c>
      <c r="Q1161" t="s">
        <v>5878</v>
      </c>
      <c r="R1161" s="1">
        <v>39624</v>
      </c>
      <c r="S1161" s="1">
        <v>39833</v>
      </c>
      <c r="T1161" t="s">
        <v>63</v>
      </c>
      <c r="U1161" t="s">
        <v>64</v>
      </c>
      <c r="V1161" t="s">
        <v>90</v>
      </c>
      <c r="W1161" t="s">
        <v>494</v>
      </c>
      <c r="X1161" t="s">
        <v>420</v>
      </c>
      <c r="Y1161" t="s">
        <v>68</v>
      </c>
      <c r="Z1161">
        <v>125482.5</v>
      </c>
      <c r="AA1161" t="s">
        <v>137</v>
      </c>
      <c r="AB1161">
        <v>271256.44509546418</v>
      </c>
      <c r="AC1161" t="s">
        <v>138</v>
      </c>
      <c r="AD1161">
        <v>0.75831425492232296</v>
      </c>
      <c r="AE1161" t="s">
        <v>179</v>
      </c>
      <c r="AF1161" t="s">
        <v>1951</v>
      </c>
      <c r="AG1161" t="s">
        <v>1952</v>
      </c>
      <c r="AH1161" t="s">
        <v>74</v>
      </c>
      <c r="AI1161">
        <v>-1</v>
      </c>
      <c r="AJ1161">
        <v>0</v>
      </c>
      <c r="AK1161">
        <v>0</v>
      </c>
      <c r="AL1161">
        <v>125482.5</v>
      </c>
      <c r="AM1161">
        <v>0</v>
      </c>
      <c r="AN1161">
        <v>0</v>
      </c>
      <c r="AO1161">
        <v>0</v>
      </c>
      <c r="AP1161">
        <v>0</v>
      </c>
      <c r="AQ1161">
        <v>0</v>
      </c>
      <c r="AR1161">
        <v>0</v>
      </c>
      <c r="AS1161">
        <v>0</v>
      </c>
      <c r="AT1161">
        <v>0</v>
      </c>
      <c r="AU1161">
        <v>271281.15999999997</v>
      </c>
    </row>
    <row r="1162" spans="1:47" x14ac:dyDescent="0.35">
      <c r="A1162" t="s">
        <v>75</v>
      </c>
      <c r="B1162" t="s">
        <v>76</v>
      </c>
      <c r="C1162" t="s">
        <v>77</v>
      </c>
      <c r="D1162" t="s">
        <v>78</v>
      </c>
      <c r="E1162" t="s">
        <v>79</v>
      </c>
      <c r="F1162" t="s">
        <v>80</v>
      </c>
      <c r="G1162" t="s">
        <v>52</v>
      </c>
      <c r="H1162" t="s">
        <v>53</v>
      </c>
      <c r="I1162" t="s">
        <v>8080</v>
      </c>
      <c r="J1162" t="s">
        <v>55</v>
      </c>
      <c r="K1162" t="s">
        <v>8081</v>
      </c>
      <c r="L1162" t="s">
        <v>8082</v>
      </c>
      <c r="M1162" t="s">
        <v>8083</v>
      </c>
      <c r="N1162" t="s">
        <v>8084</v>
      </c>
      <c r="O1162" t="s">
        <v>86</v>
      </c>
      <c r="P1162" t="s">
        <v>213</v>
      </c>
      <c r="Q1162" t="s">
        <v>4706</v>
      </c>
      <c r="R1162" s="1">
        <v>37426</v>
      </c>
      <c r="S1162" s="1">
        <v>37665</v>
      </c>
      <c r="T1162" t="s">
        <v>63</v>
      </c>
      <c r="U1162" t="s">
        <v>89</v>
      </c>
      <c r="V1162" t="s">
        <v>215</v>
      </c>
      <c r="W1162" t="s">
        <v>1723</v>
      </c>
      <c r="X1162" t="s">
        <v>321</v>
      </c>
      <c r="Y1162" t="s">
        <v>68</v>
      </c>
      <c r="Z1162">
        <v>49500</v>
      </c>
      <c r="AA1162" t="s">
        <v>93</v>
      </c>
      <c r="AB1162">
        <v>162350.18116766284</v>
      </c>
      <c r="AC1162" t="s">
        <v>94</v>
      </c>
      <c r="AD1162">
        <v>0.96110425508056896</v>
      </c>
      <c r="AE1162" t="s">
        <v>95</v>
      </c>
      <c r="AF1162" t="s">
        <v>96</v>
      </c>
      <c r="AG1162" t="s">
        <v>97</v>
      </c>
      <c r="AH1162" t="s">
        <v>74</v>
      </c>
      <c r="AI1162">
        <v>-1</v>
      </c>
      <c r="AJ1162">
        <v>0</v>
      </c>
      <c r="AK1162">
        <v>0</v>
      </c>
      <c r="AL1162">
        <v>49500</v>
      </c>
      <c r="AM1162">
        <v>0</v>
      </c>
      <c r="AN1162">
        <v>0</v>
      </c>
      <c r="AO1162">
        <v>0</v>
      </c>
      <c r="AP1162">
        <v>0</v>
      </c>
      <c r="AQ1162">
        <v>0</v>
      </c>
      <c r="AR1162">
        <v>0</v>
      </c>
      <c r="AS1162">
        <v>0</v>
      </c>
      <c r="AT1162">
        <v>0</v>
      </c>
      <c r="AU1162">
        <v>161849.22</v>
      </c>
    </row>
    <row r="1163" spans="1:47" x14ac:dyDescent="0.35">
      <c r="A1163" t="s">
        <v>75</v>
      </c>
      <c r="B1163" t="s">
        <v>76</v>
      </c>
      <c r="C1163" t="s">
        <v>3104</v>
      </c>
      <c r="D1163" t="s">
        <v>3105</v>
      </c>
      <c r="E1163" t="s">
        <v>3106</v>
      </c>
      <c r="F1163" t="s">
        <v>3107</v>
      </c>
      <c r="G1163" t="s">
        <v>52</v>
      </c>
      <c r="H1163" t="s">
        <v>53</v>
      </c>
      <c r="I1163" t="s">
        <v>8085</v>
      </c>
      <c r="J1163" t="s">
        <v>55</v>
      </c>
      <c r="K1163" t="s">
        <v>8086</v>
      </c>
      <c r="L1163" t="s">
        <v>7956</v>
      </c>
      <c r="M1163" t="s">
        <v>7957</v>
      </c>
      <c r="N1163" t="s">
        <v>3112</v>
      </c>
      <c r="O1163" t="s">
        <v>86</v>
      </c>
      <c r="P1163" t="s">
        <v>8087</v>
      </c>
      <c r="Q1163" t="s">
        <v>2984</v>
      </c>
      <c r="R1163" s="1">
        <v>40496</v>
      </c>
      <c r="S1163" s="1">
        <v>40530</v>
      </c>
      <c r="T1163" t="s">
        <v>63</v>
      </c>
      <c r="U1163" t="s">
        <v>245</v>
      </c>
      <c r="V1163" t="s">
        <v>338</v>
      </c>
      <c r="W1163" t="s">
        <v>560</v>
      </c>
      <c r="X1163" t="s">
        <v>8088</v>
      </c>
      <c r="Y1163" t="s">
        <v>68</v>
      </c>
      <c r="Z1163">
        <v>200000</v>
      </c>
      <c r="AA1163" t="s">
        <v>295</v>
      </c>
      <c r="AB1163">
        <v>385411.08909251238</v>
      </c>
      <c r="AC1163" t="s">
        <v>70</v>
      </c>
      <c r="AD1163">
        <v>0.83986983566770301</v>
      </c>
      <c r="AE1163" t="s">
        <v>71</v>
      </c>
      <c r="AF1163" t="s">
        <v>451</v>
      </c>
      <c r="AG1163" t="s">
        <v>5703</v>
      </c>
      <c r="AH1163" t="s">
        <v>74</v>
      </c>
      <c r="AI1163">
        <v>-1</v>
      </c>
      <c r="AJ1163">
        <v>0</v>
      </c>
      <c r="AK1163">
        <v>0</v>
      </c>
      <c r="AL1163">
        <v>200000</v>
      </c>
      <c r="AM1163">
        <v>0</v>
      </c>
      <c r="AN1163">
        <v>0</v>
      </c>
      <c r="AO1163">
        <v>0</v>
      </c>
      <c r="AP1163">
        <v>0</v>
      </c>
      <c r="AQ1163">
        <v>0</v>
      </c>
      <c r="AR1163">
        <v>0</v>
      </c>
      <c r="AS1163">
        <v>0</v>
      </c>
      <c r="AT1163">
        <v>0</v>
      </c>
      <c r="AU1163">
        <v>385790.59</v>
      </c>
    </row>
    <row r="1164" spans="1:47" x14ac:dyDescent="0.35">
      <c r="A1164" t="s">
        <v>120</v>
      </c>
      <c r="B1164" t="s">
        <v>121</v>
      </c>
      <c r="C1164" t="s">
        <v>120</v>
      </c>
      <c r="D1164" t="s">
        <v>122</v>
      </c>
      <c r="E1164" t="s">
        <v>123</v>
      </c>
      <c r="F1164" t="s">
        <v>124</v>
      </c>
      <c r="G1164" t="s">
        <v>125</v>
      </c>
      <c r="H1164" t="s">
        <v>53</v>
      </c>
      <c r="I1164" t="s">
        <v>8089</v>
      </c>
      <c r="J1164" t="s">
        <v>55</v>
      </c>
      <c r="K1164" t="s">
        <v>8090</v>
      </c>
      <c r="L1164" t="s">
        <v>7671</v>
      </c>
      <c r="M1164" t="s">
        <v>7672</v>
      </c>
      <c r="N1164" t="s">
        <v>7673</v>
      </c>
      <c r="O1164" t="s">
        <v>242</v>
      </c>
      <c r="P1164" t="s">
        <v>8091</v>
      </c>
      <c r="Q1164" t="s">
        <v>8092</v>
      </c>
      <c r="R1164" s="1">
        <v>43000</v>
      </c>
      <c r="S1164" s="1">
        <v>43364</v>
      </c>
      <c r="T1164" t="s">
        <v>63</v>
      </c>
      <c r="U1164" t="s">
        <v>576</v>
      </c>
      <c r="V1164" t="s">
        <v>177</v>
      </c>
      <c r="W1164" t="s">
        <v>216</v>
      </c>
      <c r="X1164" t="s">
        <v>8093</v>
      </c>
      <c r="Y1164" t="s">
        <v>68</v>
      </c>
      <c r="Z1164">
        <v>307181.21000000002</v>
      </c>
      <c r="AA1164" t="s">
        <v>116</v>
      </c>
      <c r="AB1164">
        <v>384065.71149227332</v>
      </c>
      <c r="AC1164" t="s">
        <v>70</v>
      </c>
      <c r="AD1164">
        <v>0.52446469149520603</v>
      </c>
      <c r="AE1164" t="s">
        <v>484</v>
      </c>
      <c r="AF1164" t="s">
        <v>8094</v>
      </c>
      <c r="AG1164" t="s">
        <v>119</v>
      </c>
      <c r="AH1164" t="s">
        <v>74</v>
      </c>
      <c r="AI1164">
        <v>-1</v>
      </c>
      <c r="AJ1164">
        <v>0</v>
      </c>
      <c r="AK1164">
        <v>0</v>
      </c>
      <c r="AL1164">
        <v>298202.42</v>
      </c>
      <c r="AM1164">
        <v>0</v>
      </c>
      <c r="AN1164">
        <v>0</v>
      </c>
      <c r="AO1164">
        <v>0</v>
      </c>
      <c r="AP1164">
        <v>0</v>
      </c>
      <c r="AQ1164">
        <v>0</v>
      </c>
      <c r="AR1164">
        <v>0</v>
      </c>
      <c r="AS1164">
        <v>0</v>
      </c>
      <c r="AT1164">
        <v>0</v>
      </c>
      <c r="AU1164">
        <v>382346.88</v>
      </c>
    </row>
    <row r="1165" spans="1:47" x14ac:dyDescent="0.35">
      <c r="A1165" t="s">
        <v>297</v>
      </c>
      <c r="B1165" t="s">
        <v>298</v>
      </c>
      <c r="C1165" t="s">
        <v>297</v>
      </c>
      <c r="D1165" t="s">
        <v>299</v>
      </c>
      <c r="E1165" t="s">
        <v>618</v>
      </c>
      <c r="F1165" t="s">
        <v>619</v>
      </c>
      <c r="G1165" t="s">
        <v>52</v>
      </c>
      <c r="H1165" t="s">
        <v>53</v>
      </c>
      <c r="I1165" t="s">
        <v>8095</v>
      </c>
      <c r="J1165" t="s">
        <v>55</v>
      </c>
      <c r="K1165" t="s">
        <v>8096</v>
      </c>
      <c r="L1165" t="s">
        <v>8097</v>
      </c>
      <c r="M1165" t="s">
        <v>8098</v>
      </c>
      <c r="N1165" t="s">
        <v>8099</v>
      </c>
      <c r="O1165" t="s">
        <v>86</v>
      </c>
      <c r="P1165" t="s">
        <v>8100</v>
      </c>
      <c r="Q1165" t="s">
        <v>420</v>
      </c>
      <c r="R1165" s="1">
        <v>39631</v>
      </c>
      <c r="S1165" s="1">
        <v>40726</v>
      </c>
      <c r="T1165" t="s">
        <v>63</v>
      </c>
      <c r="U1165" t="s">
        <v>308</v>
      </c>
      <c r="V1165" t="s">
        <v>148</v>
      </c>
      <c r="W1165" t="s">
        <v>215</v>
      </c>
      <c r="X1165" t="s">
        <v>420</v>
      </c>
      <c r="Y1165" t="s">
        <v>68</v>
      </c>
      <c r="Z1165">
        <v>271309.87</v>
      </c>
      <c r="AA1165" t="s">
        <v>69</v>
      </c>
      <c r="AB1165">
        <v>583400.52370784641</v>
      </c>
      <c r="AC1165" t="s">
        <v>70</v>
      </c>
      <c r="AD1165">
        <v>0.71458438412863601</v>
      </c>
      <c r="AE1165" t="s">
        <v>179</v>
      </c>
      <c r="AF1165" t="s">
        <v>8101</v>
      </c>
      <c r="AG1165" t="s">
        <v>8102</v>
      </c>
      <c r="AH1165" t="s">
        <v>74</v>
      </c>
      <c r="AI1165">
        <v>-1</v>
      </c>
      <c r="AJ1165">
        <v>0</v>
      </c>
      <c r="AK1165">
        <v>0</v>
      </c>
      <c r="AL1165">
        <v>271309.87</v>
      </c>
      <c r="AM1165">
        <v>0</v>
      </c>
      <c r="AN1165">
        <v>0</v>
      </c>
      <c r="AO1165">
        <v>0</v>
      </c>
      <c r="AP1165">
        <v>0</v>
      </c>
      <c r="AQ1165">
        <v>0</v>
      </c>
      <c r="AR1165">
        <v>0</v>
      </c>
      <c r="AS1165">
        <v>0</v>
      </c>
      <c r="AT1165">
        <v>0</v>
      </c>
      <c r="AU1165">
        <v>582237.5</v>
      </c>
    </row>
    <row r="1166" spans="1:47" x14ac:dyDescent="0.35">
      <c r="A1166" t="s">
        <v>75</v>
      </c>
      <c r="B1166" t="s">
        <v>76</v>
      </c>
      <c r="C1166" t="s">
        <v>77</v>
      </c>
      <c r="D1166" t="s">
        <v>78</v>
      </c>
      <c r="E1166" t="s">
        <v>79</v>
      </c>
      <c r="F1166" t="s">
        <v>80</v>
      </c>
      <c r="G1166" t="s">
        <v>52</v>
      </c>
      <c r="H1166" t="s">
        <v>53</v>
      </c>
      <c r="I1166" t="s">
        <v>8103</v>
      </c>
      <c r="J1166" t="s">
        <v>55</v>
      </c>
      <c r="K1166" t="s">
        <v>8104</v>
      </c>
      <c r="L1166" t="s">
        <v>2659</v>
      </c>
      <c r="M1166" t="s">
        <v>2660</v>
      </c>
      <c r="N1166" t="s">
        <v>289</v>
      </c>
      <c r="O1166" t="s">
        <v>290</v>
      </c>
      <c r="P1166" t="s">
        <v>639</v>
      </c>
      <c r="Q1166" t="s">
        <v>640</v>
      </c>
      <c r="R1166" s="1">
        <v>39806</v>
      </c>
      <c r="S1166" s="1">
        <v>40530</v>
      </c>
      <c r="T1166" t="s">
        <v>63</v>
      </c>
      <c r="U1166" t="s">
        <v>245</v>
      </c>
      <c r="V1166" t="s">
        <v>338</v>
      </c>
      <c r="W1166" t="s">
        <v>560</v>
      </c>
      <c r="X1166" t="s">
        <v>8105</v>
      </c>
      <c r="Y1166" t="s">
        <v>68</v>
      </c>
      <c r="Z1166">
        <v>118800</v>
      </c>
      <c r="AA1166" t="s">
        <v>137</v>
      </c>
      <c r="AB1166">
        <v>251333.69503463843</v>
      </c>
      <c r="AC1166" t="s">
        <v>138</v>
      </c>
      <c r="AD1166">
        <v>0.98489878377300499</v>
      </c>
      <c r="AE1166" t="s">
        <v>95</v>
      </c>
      <c r="AF1166" t="s">
        <v>8106</v>
      </c>
      <c r="AG1166" t="s">
        <v>8107</v>
      </c>
      <c r="AH1166" t="s">
        <v>74</v>
      </c>
      <c r="AI1166">
        <v>-1</v>
      </c>
      <c r="AJ1166">
        <v>0</v>
      </c>
      <c r="AK1166">
        <v>0</v>
      </c>
      <c r="AL1166">
        <v>118800</v>
      </c>
      <c r="AM1166">
        <v>0</v>
      </c>
      <c r="AN1166">
        <v>0</v>
      </c>
      <c r="AO1166">
        <v>0</v>
      </c>
      <c r="AP1166">
        <v>0</v>
      </c>
      <c r="AQ1166">
        <v>0</v>
      </c>
      <c r="AR1166">
        <v>0</v>
      </c>
      <c r="AS1166">
        <v>0</v>
      </c>
      <c r="AT1166">
        <v>0</v>
      </c>
      <c r="AU1166">
        <v>250208.86</v>
      </c>
    </row>
    <row r="1167" spans="1:47" x14ac:dyDescent="0.35">
      <c r="A1167" t="s">
        <v>75</v>
      </c>
      <c r="B1167" t="s">
        <v>76</v>
      </c>
      <c r="C1167" t="s">
        <v>77</v>
      </c>
      <c r="D1167" t="s">
        <v>78</v>
      </c>
      <c r="E1167" t="s">
        <v>79</v>
      </c>
      <c r="F1167" t="s">
        <v>80</v>
      </c>
      <c r="G1167" t="s">
        <v>52</v>
      </c>
      <c r="H1167" t="s">
        <v>53</v>
      </c>
      <c r="I1167" t="s">
        <v>8108</v>
      </c>
      <c r="J1167" t="s">
        <v>55</v>
      </c>
      <c r="K1167" t="s">
        <v>8109</v>
      </c>
      <c r="L1167" t="s">
        <v>8110</v>
      </c>
      <c r="M1167" t="s">
        <v>8111</v>
      </c>
      <c r="N1167" t="s">
        <v>8112</v>
      </c>
      <c r="O1167" t="s">
        <v>242</v>
      </c>
      <c r="P1167" t="s">
        <v>87</v>
      </c>
      <c r="Q1167" t="s">
        <v>257</v>
      </c>
      <c r="R1167" s="1">
        <v>37237</v>
      </c>
      <c r="S1167" s="1">
        <v>37476</v>
      </c>
      <c r="T1167" t="s">
        <v>63</v>
      </c>
      <c r="U1167" t="s">
        <v>157</v>
      </c>
      <c r="V1167" t="s">
        <v>169</v>
      </c>
      <c r="W1167" t="s">
        <v>169</v>
      </c>
      <c r="X1167" t="s">
        <v>400</v>
      </c>
      <c r="Y1167" t="s">
        <v>68</v>
      </c>
      <c r="Z1167">
        <v>49500</v>
      </c>
      <c r="AA1167" t="s">
        <v>93</v>
      </c>
      <c r="AB1167">
        <v>167130.4994120624</v>
      </c>
      <c r="AC1167" t="s">
        <v>94</v>
      </c>
      <c r="AD1167">
        <v>0.38220479852428801</v>
      </c>
      <c r="AE1167" t="s">
        <v>284</v>
      </c>
      <c r="AF1167" t="s">
        <v>96</v>
      </c>
      <c r="AG1167" t="s">
        <v>97</v>
      </c>
      <c r="AH1167" t="s">
        <v>74</v>
      </c>
      <c r="AI1167">
        <v>-1</v>
      </c>
      <c r="AJ1167">
        <v>0</v>
      </c>
      <c r="AK1167">
        <v>0</v>
      </c>
      <c r="AL1167">
        <v>49500</v>
      </c>
      <c r="AM1167">
        <v>0</v>
      </c>
      <c r="AN1167">
        <v>0</v>
      </c>
      <c r="AO1167">
        <v>0</v>
      </c>
      <c r="AP1167">
        <v>0</v>
      </c>
      <c r="AQ1167">
        <v>0</v>
      </c>
      <c r="AR1167">
        <v>0</v>
      </c>
      <c r="AS1167">
        <v>0</v>
      </c>
      <c r="AT1167">
        <v>0</v>
      </c>
      <c r="AU1167">
        <v>166996.41</v>
      </c>
    </row>
    <row r="1168" spans="1:47" x14ac:dyDescent="0.35">
      <c r="A1168" t="s">
        <v>75</v>
      </c>
      <c r="B1168" t="s">
        <v>76</v>
      </c>
      <c r="C1168" t="s">
        <v>77</v>
      </c>
      <c r="D1168" t="s">
        <v>78</v>
      </c>
      <c r="E1168" t="s">
        <v>79</v>
      </c>
      <c r="F1168" t="s">
        <v>80</v>
      </c>
      <c r="G1168" t="s">
        <v>52</v>
      </c>
      <c r="H1168" t="s">
        <v>53</v>
      </c>
      <c r="I1168" t="s">
        <v>8113</v>
      </c>
      <c r="J1168" t="s">
        <v>55</v>
      </c>
      <c r="K1168" t="s">
        <v>8114</v>
      </c>
      <c r="L1168" t="s">
        <v>3987</v>
      </c>
      <c r="M1168" t="s">
        <v>3988</v>
      </c>
      <c r="N1168" t="s">
        <v>3989</v>
      </c>
      <c r="O1168" t="s">
        <v>458</v>
      </c>
      <c r="P1168" t="s">
        <v>8115</v>
      </c>
      <c r="Q1168" t="s">
        <v>257</v>
      </c>
      <c r="R1168" s="1">
        <v>37229</v>
      </c>
      <c r="S1168" s="1">
        <v>37468</v>
      </c>
      <c r="T1168" t="s">
        <v>63</v>
      </c>
      <c r="U1168" t="s">
        <v>157</v>
      </c>
      <c r="V1168" t="s">
        <v>148</v>
      </c>
      <c r="W1168" t="s">
        <v>149</v>
      </c>
      <c r="X1168" t="s">
        <v>370</v>
      </c>
      <c r="Y1168" t="s">
        <v>68</v>
      </c>
      <c r="Z1168">
        <v>36350.82</v>
      </c>
      <c r="AA1168" t="s">
        <v>93</v>
      </c>
      <c r="AB1168">
        <v>122733.95354824215</v>
      </c>
      <c r="AC1168" t="s">
        <v>229</v>
      </c>
      <c r="AD1168">
        <v>0.88969560392623603</v>
      </c>
      <c r="AE1168" t="s">
        <v>71</v>
      </c>
      <c r="AF1168" t="s">
        <v>8116</v>
      </c>
      <c r="AG1168" t="s">
        <v>8117</v>
      </c>
      <c r="AH1168" t="s">
        <v>74</v>
      </c>
      <c r="AI1168">
        <v>-1</v>
      </c>
      <c r="AJ1168">
        <v>0</v>
      </c>
      <c r="AK1168">
        <v>0</v>
      </c>
      <c r="AL1168">
        <v>36350.82</v>
      </c>
      <c r="AM1168">
        <v>0</v>
      </c>
      <c r="AN1168">
        <v>0</v>
      </c>
      <c r="AO1168">
        <v>0</v>
      </c>
      <c r="AP1168">
        <v>0</v>
      </c>
      <c r="AQ1168">
        <v>0</v>
      </c>
      <c r="AR1168">
        <v>0</v>
      </c>
      <c r="AS1168">
        <v>0</v>
      </c>
      <c r="AT1168">
        <v>0</v>
      </c>
      <c r="AU1168">
        <v>122635.48</v>
      </c>
    </row>
    <row r="1169" spans="1:47" x14ac:dyDescent="0.35">
      <c r="A1169" t="s">
        <v>98</v>
      </c>
      <c r="B1169" t="s">
        <v>99</v>
      </c>
      <c r="C1169" t="s">
        <v>271</v>
      </c>
      <c r="D1169" t="s">
        <v>272</v>
      </c>
      <c r="E1169" t="s">
        <v>273</v>
      </c>
      <c r="F1169" t="s">
        <v>274</v>
      </c>
      <c r="G1169" t="s">
        <v>52</v>
      </c>
      <c r="H1169" t="s">
        <v>53</v>
      </c>
      <c r="I1169" t="s">
        <v>8118</v>
      </c>
      <c r="J1169" t="s">
        <v>55</v>
      </c>
      <c r="K1169" t="s">
        <v>8119</v>
      </c>
      <c r="L1169" t="s">
        <v>8120</v>
      </c>
      <c r="M1169" t="s">
        <v>8121</v>
      </c>
      <c r="N1169" t="s">
        <v>437</v>
      </c>
      <c r="O1169" t="s">
        <v>347</v>
      </c>
      <c r="P1169" t="s">
        <v>8122</v>
      </c>
      <c r="Q1169" t="s">
        <v>8123</v>
      </c>
      <c r="R1169" s="1">
        <v>39650</v>
      </c>
      <c r="S1169" s="1">
        <v>39843</v>
      </c>
      <c r="T1169" t="s">
        <v>63</v>
      </c>
      <c r="U1169" t="s">
        <v>64</v>
      </c>
      <c r="V1169" t="s">
        <v>90</v>
      </c>
      <c r="W1169" t="s">
        <v>66</v>
      </c>
      <c r="X1169" t="s">
        <v>8124</v>
      </c>
      <c r="Y1169" t="s">
        <v>68</v>
      </c>
      <c r="Z1169">
        <v>50720.53</v>
      </c>
      <c r="AA1169" t="s">
        <v>93</v>
      </c>
      <c r="AB1169">
        <v>109064.89972052819</v>
      </c>
      <c r="AC1169" t="s">
        <v>229</v>
      </c>
      <c r="AD1169">
        <v>0.36490489373444202</v>
      </c>
      <c r="AE1169" t="s">
        <v>284</v>
      </c>
      <c r="AF1169" t="s">
        <v>401</v>
      </c>
      <c r="AG1169" t="s">
        <v>119</v>
      </c>
      <c r="AH1169" t="s">
        <v>74</v>
      </c>
      <c r="AI1169">
        <v>-1</v>
      </c>
      <c r="AJ1169">
        <v>0</v>
      </c>
      <c r="AK1169">
        <v>0</v>
      </c>
      <c r="AL1169">
        <v>50655.53</v>
      </c>
      <c r="AM1169">
        <v>0</v>
      </c>
      <c r="AN1169">
        <v>0</v>
      </c>
      <c r="AO1169">
        <v>0</v>
      </c>
      <c r="AP1169">
        <v>0</v>
      </c>
      <c r="AQ1169">
        <v>0</v>
      </c>
      <c r="AR1169">
        <v>0</v>
      </c>
      <c r="AS1169">
        <v>0</v>
      </c>
      <c r="AT1169">
        <v>0</v>
      </c>
      <c r="AU1169">
        <v>108847.48</v>
      </c>
    </row>
    <row r="1170" spans="1:47" x14ac:dyDescent="0.35">
      <c r="A1170" t="s">
        <v>75</v>
      </c>
      <c r="B1170" t="s">
        <v>76</v>
      </c>
      <c r="C1170" t="s">
        <v>77</v>
      </c>
      <c r="D1170" t="s">
        <v>78</v>
      </c>
      <c r="E1170" t="s">
        <v>79</v>
      </c>
      <c r="F1170" t="s">
        <v>80</v>
      </c>
      <c r="G1170" t="s">
        <v>52</v>
      </c>
      <c r="H1170" t="s">
        <v>53</v>
      </c>
      <c r="I1170" t="s">
        <v>8125</v>
      </c>
      <c r="J1170" t="s">
        <v>55</v>
      </c>
      <c r="K1170" t="s">
        <v>8126</v>
      </c>
      <c r="L1170" t="s">
        <v>8127</v>
      </c>
      <c r="M1170" t="s">
        <v>8128</v>
      </c>
      <c r="N1170" t="s">
        <v>4463</v>
      </c>
      <c r="O1170" t="s">
        <v>189</v>
      </c>
      <c r="P1170" t="s">
        <v>1042</v>
      </c>
      <c r="Q1170" t="s">
        <v>715</v>
      </c>
      <c r="R1170" s="1">
        <v>40177</v>
      </c>
      <c r="S1170" s="1">
        <v>40721</v>
      </c>
      <c r="T1170" t="s">
        <v>63</v>
      </c>
      <c r="U1170" t="s">
        <v>308</v>
      </c>
      <c r="V1170" t="s">
        <v>134</v>
      </c>
      <c r="W1170" t="s">
        <v>309</v>
      </c>
      <c r="X1170" t="s">
        <v>3998</v>
      </c>
      <c r="Y1170" t="s">
        <v>68</v>
      </c>
      <c r="Z1170">
        <v>121770</v>
      </c>
      <c r="AA1170" t="s">
        <v>137</v>
      </c>
      <c r="AB1170">
        <v>246967.72006343029</v>
      </c>
      <c r="AC1170" t="s">
        <v>138</v>
      </c>
      <c r="AD1170">
        <v>0.92200545989292704</v>
      </c>
      <c r="AE1170" t="s">
        <v>95</v>
      </c>
      <c r="AF1170" t="s">
        <v>1388</v>
      </c>
      <c r="AG1170" t="s">
        <v>1389</v>
      </c>
      <c r="AH1170" t="s">
        <v>74</v>
      </c>
      <c r="AI1170">
        <v>-1</v>
      </c>
      <c r="AJ1170">
        <v>0</v>
      </c>
      <c r="AK1170">
        <v>0</v>
      </c>
      <c r="AL1170">
        <v>121770</v>
      </c>
      <c r="AM1170">
        <v>0</v>
      </c>
      <c r="AN1170">
        <v>0</v>
      </c>
      <c r="AO1170">
        <v>0</v>
      </c>
      <c r="AP1170">
        <v>0</v>
      </c>
      <c r="AQ1170">
        <v>0</v>
      </c>
      <c r="AR1170">
        <v>0</v>
      </c>
      <c r="AS1170">
        <v>0</v>
      </c>
      <c r="AT1170">
        <v>0</v>
      </c>
      <c r="AU1170">
        <v>246083.08</v>
      </c>
    </row>
    <row r="1171" spans="1:47" x14ac:dyDescent="0.35">
      <c r="A1171" t="s">
        <v>75</v>
      </c>
      <c r="B1171" t="s">
        <v>76</v>
      </c>
      <c r="C1171" t="s">
        <v>77</v>
      </c>
      <c r="D1171" t="s">
        <v>78</v>
      </c>
      <c r="E1171" t="s">
        <v>79</v>
      </c>
      <c r="F1171" t="s">
        <v>80</v>
      </c>
      <c r="G1171" t="s">
        <v>52</v>
      </c>
      <c r="H1171" t="s">
        <v>53</v>
      </c>
      <c r="I1171" t="s">
        <v>8129</v>
      </c>
      <c r="J1171" t="s">
        <v>55</v>
      </c>
      <c r="K1171" t="s">
        <v>8130</v>
      </c>
      <c r="L1171" t="s">
        <v>8131</v>
      </c>
      <c r="M1171" t="s">
        <v>8098</v>
      </c>
      <c r="N1171" t="s">
        <v>8099</v>
      </c>
      <c r="O1171" t="s">
        <v>1049</v>
      </c>
      <c r="P1171" t="s">
        <v>1042</v>
      </c>
      <c r="Q1171" t="s">
        <v>1556</v>
      </c>
      <c r="R1171" s="1">
        <v>40175</v>
      </c>
      <c r="S1171" s="1">
        <v>40539</v>
      </c>
      <c r="T1171" t="s">
        <v>63</v>
      </c>
      <c r="U1171" t="s">
        <v>245</v>
      </c>
      <c r="V1171" t="s">
        <v>338</v>
      </c>
      <c r="W1171" t="s">
        <v>309</v>
      </c>
      <c r="X1171" t="s">
        <v>3998</v>
      </c>
      <c r="Y1171" t="s">
        <v>68</v>
      </c>
      <c r="Z1171">
        <v>196515</v>
      </c>
      <c r="AA1171" t="s">
        <v>295</v>
      </c>
      <c r="AB1171">
        <v>398561.72709423502</v>
      </c>
      <c r="AC1171" t="s">
        <v>70</v>
      </c>
      <c r="AD1171">
        <v>0.98786927074545705</v>
      </c>
      <c r="AE1171" t="s">
        <v>95</v>
      </c>
      <c r="AF1171" t="s">
        <v>3536</v>
      </c>
      <c r="AG1171" t="s">
        <v>3537</v>
      </c>
      <c r="AH1171" t="s">
        <v>74</v>
      </c>
      <c r="AI1171">
        <v>-1</v>
      </c>
      <c r="AJ1171">
        <v>0</v>
      </c>
      <c r="AK1171">
        <v>0</v>
      </c>
      <c r="AL1171">
        <v>196515</v>
      </c>
      <c r="AM1171">
        <v>0</v>
      </c>
      <c r="AN1171">
        <v>0</v>
      </c>
      <c r="AO1171">
        <v>0</v>
      </c>
      <c r="AP1171">
        <v>0</v>
      </c>
      <c r="AQ1171">
        <v>0</v>
      </c>
      <c r="AR1171">
        <v>0</v>
      </c>
      <c r="AS1171">
        <v>0</v>
      </c>
      <c r="AT1171">
        <v>0</v>
      </c>
      <c r="AU1171">
        <v>397134.06</v>
      </c>
    </row>
    <row r="1172" spans="1:47" x14ac:dyDescent="0.35">
      <c r="A1172" t="s">
        <v>75</v>
      </c>
      <c r="B1172" t="s">
        <v>76</v>
      </c>
      <c r="C1172" t="s">
        <v>77</v>
      </c>
      <c r="D1172" t="s">
        <v>78</v>
      </c>
      <c r="E1172" t="s">
        <v>79</v>
      </c>
      <c r="F1172" t="s">
        <v>80</v>
      </c>
      <c r="G1172" t="s">
        <v>52</v>
      </c>
      <c r="H1172" t="s">
        <v>53</v>
      </c>
      <c r="I1172" t="s">
        <v>8132</v>
      </c>
      <c r="J1172" t="s">
        <v>55</v>
      </c>
      <c r="K1172" t="s">
        <v>8133</v>
      </c>
      <c r="L1172" t="s">
        <v>8134</v>
      </c>
      <c r="M1172" t="s">
        <v>8135</v>
      </c>
      <c r="N1172" t="s">
        <v>8136</v>
      </c>
      <c r="O1172" t="s">
        <v>1295</v>
      </c>
      <c r="P1172" t="s">
        <v>853</v>
      </c>
      <c r="Q1172" t="s">
        <v>1878</v>
      </c>
      <c r="R1172" s="1">
        <v>40535</v>
      </c>
      <c r="S1172" s="1">
        <v>40899</v>
      </c>
      <c r="T1172" t="s">
        <v>63</v>
      </c>
      <c r="U1172" t="s">
        <v>308</v>
      </c>
      <c r="V1172" t="s">
        <v>338</v>
      </c>
      <c r="W1172" t="s">
        <v>293</v>
      </c>
      <c r="X1172" t="s">
        <v>2101</v>
      </c>
      <c r="Y1172" t="s">
        <v>68</v>
      </c>
      <c r="Z1172">
        <v>141491.18</v>
      </c>
      <c r="AA1172" t="s">
        <v>137</v>
      </c>
      <c r="AB1172">
        <v>270954.34151357709</v>
      </c>
      <c r="AC1172" t="s">
        <v>138</v>
      </c>
      <c r="AD1172">
        <v>0.99234978869405499</v>
      </c>
      <c r="AE1172" t="s">
        <v>95</v>
      </c>
      <c r="AF1172" t="s">
        <v>8137</v>
      </c>
      <c r="AG1172" t="s">
        <v>8138</v>
      </c>
      <c r="AH1172" t="s">
        <v>74</v>
      </c>
      <c r="AI1172">
        <v>-1</v>
      </c>
      <c r="AJ1172">
        <v>0</v>
      </c>
      <c r="AK1172">
        <v>0</v>
      </c>
      <c r="AL1172">
        <v>141491.18</v>
      </c>
      <c r="AM1172">
        <v>0</v>
      </c>
      <c r="AN1172">
        <v>0</v>
      </c>
      <c r="AO1172">
        <v>0</v>
      </c>
      <c r="AP1172">
        <v>0</v>
      </c>
      <c r="AQ1172">
        <v>0</v>
      </c>
      <c r="AR1172">
        <v>0</v>
      </c>
      <c r="AS1172">
        <v>0</v>
      </c>
      <c r="AT1172">
        <v>0</v>
      </c>
      <c r="AU1172">
        <v>270683.15999999997</v>
      </c>
    </row>
    <row r="1173" spans="1:47" x14ac:dyDescent="0.35">
      <c r="A1173" t="s">
        <v>120</v>
      </c>
      <c r="B1173" t="s">
        <v>121</v>
      </c>
      <c r="C1173" t="s">
        <v>120</v>
      </c>
      <c r="D1173" t="s">
        <v>122</v>
      </c>
      <c r="E1173" t="s">
        <v>123</v>
      </c>
      <c r="F1173" t="s">
        <v>124</v>
      </c>
      <c r="G1173" t="s">
        <v>125</v>
      </c>
      <c r="H1173" t="s">
        <v>53</v>
      </c>
      <c r="I1173" t="s">
        <v>8139</v>
      </c>
      <c r="J1173" t="s">
        <v>55</v>
      </c>
      <c r="K1173" t="s">
        <v>8140</v>
      </c>
      <c r="L1173" t="s">
        <v>8141</v>
      </c>
      <c r="M1173" t="s">
        <v>8142</v>
      </c>
      <c r="N1173" t="s">
        <v>3730</v>
      </c>
      <c r="O1173" t="s">
        <v>3731</v>
      </c>
      <c r="P1173" t="s">
        <v>8143</v>
      </c>
      <c r="Q1173" t="s">
        <v>8144</v>
      </c>
      <c r="R1173" s="1">
        <v>43021</v>
      </c>
      <c r="S1173" s="1">
        <v>43200</v>
      </c>
      <c r="T1173" t="s">
        <v>63</v>
      </c>
      <c r="U1173" t="s">
        <v>576</v>
      </c>
      <c r="V1173" t="s">
        <v>246</v>
      </c>
      <c r="W1173" t="s">
        <v>113</v>
      </c>
      <c r="X1173" t="s">
        <v>8144</v>
      </c>
      <c r="Y1173" t="s">
        <v>68</v>
      </c>
      <c r="Z1173">
        <v>421362.95</v>
      </c>
      <c r="AA1173" t="s">
        <v>116</v>
      </c>
      <c r="AB1173">
        <v>528301.16222776263</v>
      </c>
      <c r="AC1173" t="s">
        <v>70</v>
      </c>
      <c r="AD1173">
        <v>0.91898333382778796</v>
      </c>
      <c r="AE1173" t="s">
        <v>95</v>
      </c>
      <c r="AF1173" t="s">
        <v>8145</v>
      </c>
      <c r="AG1173" t="s">
        <v>119</v>
      </c>
      <c r="AH1173" t="s">
        <v>74</v>
      </c>
      <c r="AI1173">
        <v>-1</v>
      </c>
      <c r="AJ1173">
        <v>0</v>
      </c>
      <c r="AK1173">
        <v>0</v>
      </c>
      <c r="AL1173">
        <v>420000</v>
      </c>
      <c r="AM1173">
        <v>0</v>
      </c>
      <c r="AN1173">
        <v>0</v>
      </c>
      <c r="AO1173">
        <v>0</v>
      </c>
      <c r="AP1173">
        <v>0</v>
      </c>
      <c r="AQ1173">
        <v>0</v>
      </c>
      <c r="AR1173">
        <v>0</v>
      </c>
      <c r="AS1173">
        <v>0</v>
      </c>
      <c r="AT1173">
        <v>0</v>
      </c>
      <c r="AU1173">
        <v>526671.06000000006</v>
      </c>
    </row>
    <row r="1174" spans="1:47" x14ac:dyDescent="0.35">
      <c r="A1174" t="s">
        <v>75</v>
      </c>
      <c r="B1174" t="s">
        <v>76</v>
      </c>
      <c r="C1174" t="s">
        <v>77</v>
      </c>
      <c r="D1174" t="s">
        <v>78</v>
      </c>
      <c r="E1174" t="s">
        <v>79</v>
      </c>
      <c r="F1174" t="s">
        <v>80</v>
      </c>
      <c r="G1174" t="s">
        <v>52</v>
      </c>
      <c r="H1174" t="s">
        <v>53</v>
      </c>
      <c r="I1174" t="s">
        <v>8146</v>
      </c>
      <c r="J1174" t="s">
        <v>55</v>
      </c>
      <c r="K1174" t="s">
        <v>8147</v>
      </c>
      <c r="L1174" t="s">
        <v>8148</v>
      </c>
      <c r="M1174" t="s">
        <v>8149</v>
      </c>
      <c r="N1174" t="s">
        <v>8150</v>
      </c>
      <c r="O1174" t="s">
        <v>734</v>
      </c>
      <c r="P1174" t="s">
        <v>1246</v>
      </c>
      <c r="Q1174" t="s">
        <v>1434</v>
      </c>
      <c r="R1174" s="1">
        <v>38712</v>
      </c>
      <c r="S1174" s="1">
        <v>39264</v>
      </c>
      <c r="T1174" t="s">
        <v>63</v>
      </c>
      <c r="U1174" t="s">
        <v>112</v>
      </c>
      <c r="V1174" t="s">
        <v>148</v>
      </c>
      <c r="W1174" t="s">
        <v>90</v>
      </c>
      <c r="X1174" t="s">
        <v>8151</v>
      </c>
      <c r="Y1174" t="s">
        <v>68</v>
      </c>
      <c r="Z1174">
        <v>221598.25</v>
      </c>
      <c r="AA1174" t="s">
        <v>69</v>
      </c>
      <c r="AB1174">
        <v>534908.60258944659</v>
      </c>
      <c r="AC1174" t="s">
        <v>70</v>
      </c>
      <c r="AD1174">
        <v>0.98385949438790898</v>
      </c>
      <c r="AE1174" t="s">
        <v>95</v>
      </c>
      <c r="AF1174" t="s">
        <v>8152</v>
      </c>
      <c r="AG1174" t="s">
        <v>8153</v>
      </c>
      <c r="AH1174" t="s">
        <v>74</v>
      </c>
      <c r="AI1174">
        <v>-1</v>
      </c>
      <c r="AJ1174">
        <v>0</v>
      </c>
      <c r="AK1174">
        <v>0</v>
      </c>
      <c r="AL1174">
        <v>221598.25</v>
      </c>
      <c r="AM1174">
        <v>0</v>
      </c>
      <c r="AN1174">
        <v>0</v>
      </c>
      <c r="AO1174">
        <v>0</v>
      </c>
      <c r="AP1174">
        <v>0</v>
      </c>
      <c r="AQ1174">
        <v>0</v>
      </c>
      <c r="AR1174">
        <v>0</v>
      </c>
      <c r="AS1174">
        <v>0</v>
      </c>
      <c r="AT1174">
        <v>0</v>
      </c>
      <c r="AU1174">
        <v>532939.43999999994</v>
      </c>
    </row>
    <row r="1175" spans="1:47" x14ac:dyDescent="0.35">
      <c r="A1175" t="s">
        <v>75</v>
      </c>
      <c r="B1175" t="s">
        <v>76</v>
      </c>
      <c r="C1175" t="s">
        <v>77</v>
      </c>
      <c r="D1175" t="s">
        <v>78</v>
      </c>
      <c r="E1175" t="s">
        <v>79</v>
      </c>
      <c r="F1175" t="s">
        <v>80</v>
      </c>
      <c r="G1175" t="s">
        <v>52</v>
      </c>
      <c r="H1175" t="s">
        <v>53</v>
      </c>
      <c r="I1175" t="s">
        <v>8154</v>
      </c>
      <c r="J1175" t="s">
        <v>55</v>
      </c>
      <c r="K1175" t="s">
        <v>8155</v>
      </c>
      <c r="L1175" t="s">
        <v>4055</v>
      </c>
      <c r="M1175" t="s">
        <v>4056</v>
      </c>
      <c r="N1175" t="s">
        <v>4057</v>
      </c>
      <c r="O1175" t="s">
        <v>86</v>
      </c>
      <c r="P1175" t="s">
        <v>704</v>
      </c>
      <c r="Q1175" t="s">
        <v>606</v>
      </c>
      <c r="R1175" s="1">
        <v>39813</v>
      </c>
      <c r="S1175" s="1">
        <v>40177</v>
      </c>
      <c r="T1175" t="s">
        <v>63</v>
      </c>
      <c r="U1175" t="s">
        <v>64</v>
      </c>
      <c r="V1175" t="s">
        <v>338</v>
      </c>
      <c r="W1175" t="s">
        <v>66</v>
      </c>
      <c r="X1175" t="s">
        <v>3519</v>
      </c>
      <c r="Y1175" t="s">
        <v>68</v>
      </c>
      <c r="Z1175">
        <v>135778.5</v>
      </c>
      <c r="AA1175" t="s">
        <v>137</v>
      </c>
      <c r="AB1175">
        <v>287253.46895000554</v>
      </c>
      <c r="AC1175" t="s">
        <v>138</v>
      </c>
      <c r="AD1175">
        <v>0.96132142917940799</v>
      </c>
      <c r="AE1175" t="s">
        <v>95</v>
      </c>
      <c r="AF1175" t="s">
        <v>3520</v>
      </c>
      <c r="AG1175" t="s">
        <v>2058</v>
      </c>
      <c r="AH1175" t="s">
        <v>74</v>
      </c>
      <c r="AI1175">
        <v>-1</v>
      </c>
      <c r="AJ1175">
        <v>0</v>
      </c>
      <c r="AK1175">
        <v>0</v>
      </c>
      <c r="AL1175">
        <v>135778.5</v>
      </c>
      <c r="AM1175">
        <v>0</v>
      </c>
      <c r="AN1175">
        <v>0</v>
      </c>
      <c r="AO1175">
        <v>0</v>
      </c>
      <c r="AP1175">
        <v>0</v>
      </c>
      <c r="AQ1175">
        <v>0</v>
      </c>
      <c r="AR1175">
        <v>0</v>
      </c>
      <c r="AS1175">
        <v>0</v>
      </c>
      <c r="AT1175">
        <v>0</v>
      </c>
      <c r="AU1175">
        <v>285967.88</v>
      </c>
    </row>
    <row r="1176" spans="1:47" x14ac:dyDescent="0.35">
      <c r="A1176" t="s">
        <v>75</v>
      </c>
      <c r="B1176" t="s">
        <v>76</v>
      </c>
      <c r="C1176" t="s">
        <v>77</v>
      </c>
      <c r="D1176" t="s">
        <v>78</v>
      </c>
      <c r="E1176" t="s">
        <v>79</v>
      </c>
      <c r="F1176" t="s">
        <v>80</v>
      </c>
      <c r="G1176" t="s">
        <v>52</v>
      </c>
      <c r="H1176" t="s">
        <v>53</v>
      </c>
      <c r="I1176" t="s">
        <v>8156</v>
      </c>
      <c r="J1176" t="s">
        <v>55</v>
      </c>
      <c r="K1176" t="s">
        <v>8157</v>
      </c>
      <c r="L1176" t="s">
        <v>8158</v>
      </c>
      <c r="M1176" t="s">
        <v>8159</v>
      </c>
      <c r="N1176" t="s">
        <v>8160</v>
      </c>
      <c r="O1176" t="s">
        <v>1295</v>
      </c>
      <c r="P1176" t="s">
        <v>1042</v>
      </c>
      <c r="Q1176" t="s">
        <v>8161</v>
      </c>
      <c r="R1176" s="1">
        <v>40358</v>
      </c>
      <c r="S1176" s="1">
        <v>40855</v>
      </c>
      <c r="T1176" t="s">
        <v>63</v>
      </c>
      <c r="U1176" t="s">
        <v>308</v>
      </c>
      <c r="V1176" t="s">
        <v>65</v>
      </c>
      <c r="W1176" t="s">
        <v>169</v>
      </c>
      <c r="X1176" t="s">
        <v>1535</v>
      </c>
      <c r="Y1176" t="s">
        <v>68</v>
      </c>
      <c r="Z1176">
        <v>196020</v>
      </c>
      <c r="AA1176" t="s">
        <v>295</v>
      </c>
      <c r="AB1176">
        <v>385652.78718750243</v>
      </c>
      <c r="AC1176" t="s">
        <v>70</v>
      </c>
      <c r="AD1176">
        <v>0.98714453156012305</v>
      </c>
      <c r="AE1176" t="s">
        <v>95</v>
      </c>
      <c r="AF1176" t="s">
        <v>767</v>
      </c>
      <c r="AG1176" t="s">
        <v>768</v>
      </c>
      <c r="AH1176" t="s">
        <v>74</v>
      </c>
      <c r="AI1176">
        <v>-1</v>
      </c>
      <c r="AJ1176">
        <v>0</v>
      </c>
      <c r="AK1176">
        <v>0</v>
      </c>
      <c r="AL1176">
        <v>5664.36</v>
      </c>
      <c r="AM1176">
        <v>190355.64</v>
      </c>
      <c r="AN1176">
        <v>0</v>
      </c>
      <c r="AO1176">
        <v>0</v>
      </c>
      <c r="AP1176">
        <v>0</v>
      </c>
      <c r="AQ1176">
        <v>0</v>
      </c>
      <c r="AR1176">
        <v>0</v>
      </c>
      <c r="AS1176">
        <v>0</v>
      </c>
      <c r="AT1176">
        <v>0</v>
      </c>
      <c r="AU1176">
        <v>382854.81</v>
      </c>
    </row>
    <row r="1177" spans="1:47" x14ac:dyDescent="0.35">
      <c r="A1177" t="s">
        <v>326</v>
      </c>
      <c r="B1177" t="s">
        <v>327</v>
      </c>
      <c r="C1177" t="s">
        <v>326</v>
      </c>
      <c r="D1177" t="s">
        <v>328</v>
      </c>
      <c r="E1177" t="s">
        <v>329</v>
      </c>
      <c r="F1177" t="s">
        <v>330</v>
      </c>
      <c r="G1177" t="s">
        <v>52</v>
      </c>
      <c r="H1177" t="s">
        <v>53</v>
      </c>
      <c r="I1177" t="s">
        <v>8162</v>
      </c>
      <c r="J1177" t="s">
        <v>55</v>
      </c>
      <c r="K1177" t="s">
        <v>8163</v>
      </c>
      <c r="L1177" t="s">
        <v>8164</v>
      </c>
      <c r="M1177" t="s">
        <v>8165</v>
      </c>
      <c r="N1177" t="s">
        <v>8166</v>
      </c>
      <c r="O1177" t="s">
        <v>290</v>
      </c>
      <c r="P1177" t="s">
        <v>8167</v>
      </c>
      <c r="Q1177" t="s">
        <v>67</v>
      </c>
      <c r="R1177" s="1">
        <v>39444</v>
      </c>
      <c r="S1177" s="1">
        <v>40138</v>
      </c>
      <c r="T1177" t="s">
        <v>63</v>
      </c>
      <c r="U1177" t="s">
        <v>64</v>
      </c>
      <c r="V1177" t="s">
        <v>65</v>
      </c>
      <c r="W1177" t="s">
        <v>216</v>
      </c>
      <c r="X1177" t="s">
        <v>2580</v>
      </c>
      <c r="Y1177" t="s">
        <v>68</v>
      </c>
      <c r="Z1177">
        <v>200000</v>
      </c>
      <c r="AA1177" t="s">
        <v>295</v>
      </c>
      <c r="AB1177">
        <v>448094.61822112137</v>
      </c>
      <c r="AC1177" t="s">
        <v>70</v>
      </c>
      <c r="AD1177">
        <v>0.91768266843532698</v>
      </c>
      <c r="AE1177" t="s">
        <v>95</v>
      </c>
      <c r="AF1177" t="s">
        <v>8168</v>
      </c>
      <c r="AG1177" t="s">
        <v>8169</v>
      </c>
      <c r="AH1177" t="s">
        <v>74</v>
      </c>
      <c r="AI1177">
        <v>-1</v>
      </c>
      <c r="AJ1177">
        <v>0</v>
      </c>
      <c r="AK1177">
        <v>0</v>
      </c>
      <c r="AL1177">
        <v>174858</v>
      </c>
      <c r="AM1177">
        <v>0</v>
      </c>
      <c r="AN1177">
        <v>0</v>
      </c>
      <c r="AO1177">
        <v>0</v>
      </c>
      <c r="AP1177">
        <v>0</v>
      </c>
      <c r="AQ1177">
        <v>0</v>
      </c>
      <c r="AR1177">
        <v>0</v>
      </c>
      <c r="AS1177">
        <v>0</v>
      </c>
      <c r="AT1177">
        <v>0</v>
      </c>
      <c r="AU1177">
        <v>448135.47</v>
      </c>
    </row>
    <row r="1178" spans="1:47" x14ac:dyDescent="0.35">
      <c r="A1178" t="s">
        <v>75</v>
      </c>
      <c r="B1178" t="s">
        <v>76</v>
      </c>
      <c r="C1178" t="s">
        <v>77</v>
      </c>
      <c r="D1178" t="s">
        <v>78</v>
      </c>
      <c r="E1178" t="s">
        <v>79</v>
      </c>
      <c r="F1178" t="s">
        <v>80</v>
      </c>
      <c r="G1178" t="s">
        <v>52</v>
      </c>
      <c r="H1178" t="s">
        <v>53</v>
      </c>
      <c r="I1178" t="s">
        <v>8170</v>
      </c>
      <c r="J1178" t="s">
        <v>55</v>
      </c>
      <c r="K1178" t="s">
        <v>8171</v>
      </c>
      <c r="L1178" t="s">
        <v>2973</v>
      </c>
      <c r="M1178" t="s">
        <v>2974</v>
      </c>
      <c r="N1178" t="s">
        <v>265</v>
      </c>
      <c r="O1178" t="s">
        <v>266</v>
      </c>
      <c r="P1178" t="s">
        <v>1256</v>
      </c>
      <c r="Q1178" t="s">
        <v>674</v>
      </c>
      <c r="R1178" s="1">
        <v>38652</v>
      </c>
      <c r="S1178" s="1">
        <v>39071</v>
      </c>
      <c r="T1178" t="s">
        <v>63</v>
      </c>
      <c r="U1178" t="s">
        <v>282</v>
      </c>
      <c r="V1178" t="s">
        <v>338</v>
      </c>
      <c r="W1178" t="s">
        <v>494</v>
      </c>
      <c r="X1178" t="s">
        <v>675</v>
      </c>
      <c r="Y1178" t="s">
        <v>68</v>
      </c>
      <c r="Z1178">
        <v>238922.25</v>
      </c>
      <c r="AA1178" t="s">
        <v>69</v>
      </c>
      <c r="AB1178">
        <v>581986.03632303863</v>
      </c>
      <c r="AC1178" t="s">
        <v>70</v>
      </c>
      <c r="AD1178">
        <v>0.98492534681008603</v>
      </c>
      <c r="AE1178" t="s">
        <v>95</v>
      </c>
      <c r="AF1178" t="s">
        <v>8172</v>
      </c>
      <c r="AG1178" t="s">
        <v>8173</v>
      </c>
      <c r="AH1178" t="s">
        <v>74</v>
      </c>
      <c r="AI1178">
        <v>-1</v>
      </c>
      <c r="AJ1178">
        <v>0</v>
      </c>
      <c r="AK1178">
        <v>0</v>
      </c>
      <c r="AL1178">
        <v>238922.25</v>
      </c>
      <c r="AM1178">
        <v>0</v>
      </c>
      <c r="AN1178">
        <v>0</v>
      </c>
      <c r="AO1178">
        <v>0</v>
      </c>
      <c r="AP1178">
        <v>0</v>
      </c>
      <c r="AQ1178">
        <v>0</v>
      </c>
      <c r="AR1178">
        <v>0</v>
      </c>
      <c r="AS1178">
        <v>0</v>
      </c>
      <c r="AT1178">
        <v>0</v>
      </c>
      <c r="AU1178">
        <v>582096.88</v>
      </c>
    </row>
    <row r="1179" spans="1:47" x14ac:dyDescent="0.35">
      <c r="A1179" t="s">
        <v>1471</v>
      </c>
      <c r="B1179" t="s">
        <v>1472</v>
      </c>
      <c r="C1179" t="s">
        <v>3391</v>
      </c>
      <c r="D1179" t="s">
        <v>3392</v>
      </c>
      <c r="E1179" t="s">
        <v>3393</v>
      </c>
      <c r="F1179" t="s">
        <v>3394</v>
      </c>
      <c r="G1179" t="s">
        <v>52</v>
      </c>
      <c r="H1179" t="s">
        <v>53</v>
      </c>
      <c r="I1179" t="s">
        <v>8174</v>
      </c>
      <c r="J1179" t="s">
        <v>55</v>
      </c>
      <c r="K1179" t="s">
        <v>8175</v>
      </c>
      <c r="L1179" t="s">
        <v>1996</v>
      </c>
      <c r="M1179" t="s">
        <v>1997</v>
      </c>
      <c r="N1179" t="s">
        <v>1998</v>
      </c>
      <c r="O1179" t="s">
        <v>1999</v>
      </c>
      <c r="P1179" t="s">
        <v>8176</v>
      </c>
      <c r="Q1179" t="s">
        <v>203</v>
      </c>
      <c r="R1179" s="1">
        <v>38128</v>
      </c>
      <c r="S1179" s="1">
        <v>38411</v>
      </c>
      <c r="T1179" t="s">
        <v>63</v>
      </c>
      <c r="U1179" t="s">
        <v>204</v>
      </c>
      <c r="V1179" t="s">
        <v>215</v>
      </c>
      <c r="W1179" t="s">
        <v>91</v>
      </c>
      <c r="X1179" t="s">
        <v>744</v>
      </c>
      <c r="Y1179" t="s">
        <v>68</v>
      </c>
      <c r="Z1179">
        <v>176736.19</v>
      </c>
      <c r="AA1179" t="s">
        <v>295</v>
      </c>
      <c r="AB1179">
        <v>468851.06088993885</v>
      </c>
      <c r="AC1179" t="s">
        <v>70</v>
      </c>
      <c r="AD1179">
        <v>0.98172239521473603</v>
      </c>
      <c r="AE1179" t="s">
        <v>95</v>
      </c>
      <c r="AF1179" t="s">
        <v>8177</v>
      </c>
      <c r="AG1179" t="s">
        <v>8178</v>
      </c>
      <c r="AH1179" t="s">
        <v>74</v>
      </c>
      <c r="AI1179">
        <v>-1</v>
      </c>
      <c r="AJ1179">
        <v>0</v>
      </c>
      <c r="AK1179">
        <v>0</v>
      </c>
      <c r="AL1179">
        <v>97260.06</v>
      </c>
      <c r="AM1179">
        <v>79476.13</v>
      </c>
      <c r="AN1179">
        <v>0</v>
      </c>
      <c r="AO1179">
        <v>0</v>
      </c>
      <c r="AP1179">
        <v>0</v>
      </c>
      <c r="AQ1179">
        <v>0</v>
      </c>
      <c r="AR1179">
        <v>0</v>
      </c>
      <c r="AS1179">
        <v>0</v>
      </c>
      <c r="AT1179">
        <v>0</v>
      </c>
      <c r="AU1179">
        <v>468754.19</v>
      </c>
    </row>
    <row r="1180" spans="1:47" x14ac:dyDescent="0.35">
      <c r="A1180" t="s">
        <v>297</v>
      </c>
      <c r="B1180" t="s">
        <v>298</v>
      </c>
      <c r="C1180" t="s">
        <v>297</v>
      </c>
      <c r="D1180" t="s">
        <v>299</v>
      </c>
      <c r="E1180" t="s">
        <v>618</v>
      </c>
      <c r="F1180" t="s">
        <v>619</v>
      </c>
      <c r="G1180" t="s">
        <v>52</v>
      </c>
      <c r="H1180" t="s">
        <v>53</v>
      </c>
      <c r="I1180" t="s">
        <v>8179</v>
      </c>
      <c r="J1180" t="s">
        <v>55</v>
      </c>
      <c r="K1180" t="s">
        <v>8180</v>
      </c>
      <c r="L1180" t="s">
        <v>4730</v>
      </c>
      <c r="M1180" t="s">
        <v>4731</v>
      </c>
      <c r="N1180" t="s">
        <v>733</v>
      </c>
      <c r="O1180" t="s">
        <v>734</v>
      </c>
      <c r="P1180" t="s">
        <v>8181</v>
      </c>
      <c r="Q1180" t="s">
        <v>1949</v>
      </c>
      <c r="R1180" s="1">
        <v>39626</v>
      </c>
      <c r="S1180" s="1">
        <v>40724</v>
      </c>
      <c r="T1180" t="s">
        <v>63</v>
      </c>
      <c r="U1180" t="s">
        <v>308</v>
      </c>
      <c r="V1180" t="s">
        <v>134</v>
      </c>
      <c r="W1180" t="s">
        <v>66</v>
      </c>
      <c r="X1180" t="s">
        <v>420</v>
      </c>
      <c r="Y1180" t="s">
        <v>68</v>
      </c>
      <c r="Z1180">
        <v>255500</v>
      </c>
      <c r="AA1180" t="s">
        <v>69</v>
      </c>
      <c r="AB1180">
        <v>552316.23311530368</v>
      </c>
      <c r="AC1180" t="s">
        <v>70</v>
      </c>
      <c r="AD1180">
        <v>0.75854315614132295</v>
      </c>
      <c r="AE1180" t="s">
        <v>179</v>
      </c>
      <c r="AF1180" t="s">
        <v>8182</v>
      </c>
      <c r="AG1180" t="s">
        <v>8183</v>
      </c>
      <c r="AH1180" t="s">
        <v>74</v>
      </c>
      <c r="AI1180">
        <v>-1</v>
      </c>
      <c r="AJ1180">
        <v>0</v>
      </c>
      <c r="AK1180">
        <v>0</v>
      </c>
      <c r="AL1180">
        <v>255500</v>
      </c>
      <c r="AM1180">
        <v>0</v>
      </c>
      <c r="AN1180">
        <v>0</v>
      </c>
      <c r="AO1180">
        <v>0</v>
      </c>
      <c r="AP1180">
        <v>0</v>
      </c>
      <c r="AQ1180">
        <v>0</v>
      </c>
      <c r="AR1180">
        <v>0</v>
      </c>
      <c r="AS1180">
        <v>0</v>
      </c>
      <c r="AT1180">
        <v>0</v>
      </c>
      <c r="AU1180">
        <v>552366.56000000006</v>
      </c>
    </row>
    <row r="1181" spans="1:47" x14ac:dyDescent="0.35">
      <c r="A1181" t="s">
        <v>75</v>
      </c>
      <c r="B1181" t="s">
        <v>76</v>
      </c>
      <c r="C1181" t="s">
        <v>77</v>
      </c>
      <c r="D1181" t="s">
        <v>78</v>
      </c>
      <c r="E1181" t="s">
        <v>79</v>
      </c>
      <c r="F1181" t="s">
        <v>80</v>
      </c>
      <c r="G1181" t="s">
        <v>52</v>
      </c>
      <c r="H1181" t="s">
        <v>53</v>
      </c>
      <c r="I1181" t="s">
        <v>8184</v>
      </c>
      <c r="J1181" t="s">
        <v>55</v>
      </c>
      <c r="K1181" t="s">
        <v>8185</v>
      </c>
      <c r="L1181" t="s">
        <v>2444</v>
      </c>
      <c r="M1181" t="s">
        <v>2445</v>
      </c>
      <c r="N1181" t="s">
        <v>2446</v>
      </c>
      <c r="O1181" t="s">
        <v>242</v>
      </c>
      <c r="P1181" t="s">
        <v>225</v>
      </c>
      <c r="Q1181" t="s">
        <v>147</v>
      </c>
      <c r="R1181" s="1">
        <v>38897</v>
      </c>
      <c r="S1181" s="1">
        <v>39385</v>
      </c>
      <c r="T1181" t="s">
        <v>63</v>
      </c>
      <c r="U1181" t="s">
        <v>112</v>
      </c>
      <c r="V1181" t="s">
        <v>113</v>
      </c>
      <c r="W1181" t="s">
        <v>66</v>
      </c>
      <c r="X1181" t="s">
        <v>1257</v>
      </c>
      <c r="Y1181" t="s">
        <v>68</v>
      </c>
      <c r="Z1181">
        <v>72824.399999999994</v>
      </c>
      <c r="AA1181" t="s">
        <v>93</v>
      </c>
      <c r="AB1181">
        <v>173126.18434078377</v>
      </c>
      <c r="AC1181" t="s">
        <v>94</v>
      </c>
      <c r="AD1181">
        <v>0.37526035407984398</v>
      </c>
      <c r="AE1181" t="s">
        <v>284</v>
      </c>
      <c r="AF1181" t="s">
        <v>8186</v>
      </c>
      <c r="AG1181" t="s">
        <v>8187</v>
      </c>
      <c r="AH1181" t="s">
        <v>74</v>
      </c>
      <c r="AI1181">
        <v>-1</v>
      </c>
      <c r="AJ1181">
        <v>0</v>
      </c>
      <c r="AK1181">
        <v>0</v>
      </c>
      <c r="AL1181">
        <v>72824.399999999994</v>
      </c>
      <c r="AM1181">
        <v>0</v>
      </c>
      <c r="AN1181">
        <v>0</v>
      </c>
      <c r="AO1181">
        <v>0</v>
      </c>
      <c r="AP1181">
        <v>0</v>
      </c>
      <c r="AQ1181">
        <v>0</v>
      </c>
      <c r="AR1181">
        <v>0</v>
      </c>
      <c r="AS1181">
        <v>0</v>
      </c>
      <c r="AT1181">
        <v>0</v>
      </c>
      <c r="AU1181">
        <v>171509.2</v>
      </c>
    </row>
    <row r="1182" spans="1:47" x14ac:dyDescent="0.35">
      <c r="A1182" t="s">
        <v>75</v>
      </c>
      <c r="B1182" t="s">
        <v>76</v>
      </c>
      <c r="C1182" t="s">
        <v>77</v>
      </c>
      <c r="D1182" t="s">
        <v>78</v>
      </c>
      <c r="E1182" t="s">
        <v>79</v>
      </c>
      <c r="F1182" t="s">
        <v>80</v>
      </c>
      <c r="G1182" t="s">
        <v>52</v>
      </c>
      <c r="H1182" t="s">
        <v>53</v>
      </c>
      <c r="I1182" t="s">
        <v>8188</v>
      </c>
      <c r="J1182" t="s">
        <v>55</v>
      </c>
      <c r="K1182" t="s">
        <v>8189</v>
      </c>
      <c r="L1182" t="s">
        <v>8190</v>
      </c>
      <c r="M1182" t="s">
        <v>8191</v>
      </c>
      <c r="N1182" t="s">
        <v>8192</v>
      </c>
      <c r="O1182" t="s">
        <v>255</v>
      </c>
      <c r="P1182" t="s">
        <v>3915</v>
      </c>
      <c r="Q1182" t="s">
        <v>1489</v>
      </c>
      <c r="R1182" s="1">
        <v>37244</v>
      </c>
      <c r="S1182" s="1">
        <v>37483</v>
      </c>
      <c r="T1182" t="s">
        <v>63</v>
      </c>
      <c r="U1182" t="s">
        <v>157</v>
      </c>
      <c r="V1182" t="s">
        <v>169</v>
      </c>
      <c r="W1182" t="s">
        <v>743</v>
      </c>
      <c r="X1182" t="s">
        <v>400</v>
      </c>
      <c r="Y1182" t="s">
        <v>68</v>
      </c>
      <c r="Z1182">
        <v>38832.75</v>
      </c>
      <c r="AA1182" t="s">
        <v>93</v>
      </c>
      <c r="AB1182">
        <v>131113.87678876298</v>
      </c>
      <c r="AC1182" t="s">
        <v>229</v>
      </c>
      <c r="AD1182">
        <v>0.90487035515099301</v>
      </c>
      <c r="AE1182" t="s">
        <v>95</v>
      </c>
      <c r="AF1182" t="s">
        <v>8193</v>
      </c>
      <c r="AG1182" t="s">
        <v>8194</v>
      </c>
      <c r="AH1182" t="s">
        <v>74</v>
      </c>
      <c r="AI1182">
        <v>-1</v>
      </c>
      <c r="AJ1182">
        <v>0</v>
      </c>
      <c r="AK1182">
        <v>0</v>
      </c>
      <c r="AL1182">
        <v>38832.75</v>
      </c>
      <c r="AM1182">
        <v>0</v>
      </c>
      <c r="AN1182">
        <v>0</v>
      </c>
      <c r="AO1182">
        <v>0</v>
      </c>
      <c r="AP1182">
        <v>0</v>
      </c>
      <c r="AQ1182">
        <v>0</v>
      </c>
      <c r="AR1182">
        <v>0</v>
      </c>
      <c r="AS1182">
        <v>0</v>
      </c>
      <c r="AT1182">
        <v>0</v>
      </c>
      <c r="AU1182">
        <v>131008.67</v>
      </c>
    </row>
    <row r="1183" spans="1:47" x14ac:dyDescent="0.35">
      <c r="A1183" t="s">
        <v>75</v>
      </c>
      <c r="B1183" t="s">
        <v>76</v>
      </c>
      <c r="C1183" t="s">
        <v>77</v>
      </c>
      <c r="D1183" t="s">
        <v>78</v>
      </c>
      <c r="E1183" t="s">
        <v>79</v>
      </c>
      <c r="F1183" t="s">
        <v>80</v>
      </c>
      <c r="G1183" t="s">
        <v>52</v>
      </c>
      <c r="H1183" t="s">
        <v>53</v>
      </c>
      <c r="I1183" t="s">
        <v>8195</v>
      </c>
      <c r="J1183" t="s">
        <v>55</v>
      </c>
      <c r="K1183" t="s">
        <v>8196</v>
      </c>
      <c r="L1183" t="s">
        <v>8197</v>
      </c>
      <c r="M1183" t="s">
        <v>8198</v>
      </c>
      <c r="N1183" t="s">
        <v>8199</v>
      </c>
      <c r="O1183" t="s">
        <v>408</v>
      </c>
      <c r="P1183" t="s">
        <v>6421</v>
      </c>
      <c r="Q1183" t="s">
        <v>8200</v>
      </c>
      <c r="R1183" s="1">
        <v>39038</v>
      </c>
      <c r="S1183" s="1">
        <v>39577</v>
      </c>
      <c r="T1183" t="s">
        <v>63</v>
      </c>
      <c r="U1183" t="s">
        <v>227</v>
      </c>
      <c r="V1183" t="s">
        <v>114</v>
      </c>
      <c r="W1183" t="s">
        <v>177</v>
      </c>
      <c r="X1183" t="s">
        <v>1297</v>
      </c>
      <c r="Y1183" t="s">
        <v>68</v>
      </c>
      <c r="Z1183">
        <v>132000</v>
      </c>
      <c r="AA1183" t="s">
        <v>137</v>
      </c>
      <c r="AB1183">
        <v>310407.49362687831</v>
      </c>
      <c r="AC1183" t="s">
        <v>171</v>
      </c>
      <c r="AD1183">
        <v>0.94594214601213</v>
      </c>
      <c r="AE1183" t="s">
        <v>95</v>
      </c>
      <c r="AF1183" t="s">
        <v>8201</v>
      </c>
      <c r="AG1183" t="s">
        <v>2149</v>
      </c>
      <c r="AH1183" t="s">
        <v>74</v>
      </c>
      <c r="AI1183">
        <v>-1</v>
      </c>
      <c r="AJ1183">
        <v>0</v>
      </c>
      <c r="AK1183">
        <v>0</v>
      </c>
      <c r="AL1183">
        <v>132000</v>
      </c>
      <c r="AM1183">
        <v>0</v>
      </c>
      <c r="AN1183">
        <v>0</v>
      </c>
      <c r="AO1183">
        <v>0</v>
      </c>
      <c r="AP1183">
        <v>0</v>
      </c>
      <c r="AQ1183">
        <v>0</v>
      </c>
      <c r="AR1183">
        <v>0</v>
      </c>
      <c r="AS1183">
        <v>0</v>
      </c>
      <c r="AT1183">
        <v>0</v>
      </c>
      <c r="AU1183">
        <v>309110.75</v>
      </c>
    </row>
    <row r="1184" spans="1:47" x14ac:dyDescent="0.35">
      <c r="A1184" t="s">
        <v>75</v>
      </c>
      <c r="B1184" t="s">
        <v>76</v>
      </c>
      <c r="C1184" t="s">
        <v>77</v>
      </c>
      <c r="D1184" t="s">
        <v>78</v>
      </c>
      <c r="E1184" t="s">
        <v>79</v>
      </c>
      <c r="F1184" t="s">
        <v>80</v>
      </c>
      <c r="G1184" t="s">
        <v>52</v>
      </c>
      <c r="H1184" t="s">
        <v>53</v>
      </c>
      <c r="I1184" t="s">
        <v>8202</v>
      </c>
      <c r="J1184" t="s">
        <v>55</v>
      </c>
      <c r="K1184" t="s">
        <v>8203</v>
      </c>
      <c r="L1184" t="s">
        <v>4041</v>
      </c>
      <c r="M1184" t="s">
        <v>4042</v>
      </c>
      <c r="N1184" t="s">
        <v>4043</v>
      </c>
      <c r="O1184" t="s">
        <v>242</v>
      </c>
      <c r="P1184" t="s">
        <v>6941</v>
      </c>
      <c r="Q1184" t="s">
        <v>615</v>
      </c>
      <c r="R1184" s="1">
        <v>38895</v>
      </c>
      <c r="S1184" s="1">
        <v>39259</v>
      </c>
      <c r="T1184" t="s">
        <v>63</v>
      </c>
      <c r="U1184" t="s">
        <v>112</v>
      </c>
      <c r="V1184" t="s">
        <v>134</v>
      </c>
      <c r="W1184" t="s">
        <v>322</v>
      </c>
      <c r="X1184" t="s">
        <v>147</v>
      </c>
      <c r="Y1184" t="s">
        <v>68</v>
      </c>
      <c r="Z1184">
        <v>73355.039999999994</v>
      </c>
      <c r="AA1184" t="s">
        <v>93</v>
      </c>
      <c r="AB1184">
        <v>174387.6801918803</v>
      </c>
      <c r="AC1184" t="s">
        <v>94</v>
      </c>
      <c r="AD1184">
        <v>0.61362673248446398</v>
      </c>
      <c r="AE1184" t="s">
        <v>150</v>
      </c>
      <c r="AF1184" t="s">
        <v>8204</v>
      </c>
      <c r="AG1184" t="s">
        <v>8205</v>
      </c>
      <c r="AH1184" t="s">
        <v>74</v>
      </c>
      <c r="AI1184">
        <v>-1</v>
      </c>
      <c r="AJ1184">
        <v>0</v>
      </c>
      <c r="AK1184">
        <v>0</v>
      </c>
      <c r="AL1184">
        <v>73355.039999999994</v>
      </c>
      <c r="AM1184">
        <v>0</v>
      </c>
      <c r="AN1184">
        <v>0</v>
      </c>
      <c r="AO1184">
        <v>0</v>
      </c>
      <c r="AP1184">
        <v>0</v>
      </c>
      <c r="AQ1184">
        <v>0</v>
      </c>
      <c r="AR1184">
        <v>0</v>
      </c>
      <c r="AS1184">
        <v>0</v>
      </c>
      <c r="AT1184">
        <v>0</v>
      </c>
      <c r="AU1184">
        <v>172758.92</v>
      </c>
    </row>
    <row r="1185" spans="1:47" x14ac:dyDescent="0.35">
      <c r="A1185" t="s">
        <v>47</v>
      </c>
      <c r="B1185" t="s">
        <v>48</v>
      </c>
      <c r="C1185" t="s">
        <v>47</v>
      </c>
      <c r="D1185" t="s">
        <v>49</v>
      </c>
      <c r="E1185" t="s">
        <v>182</v>
      </c>
      <c r="F1185" t="s">
        <v>183</v>
      </c>
      <c r="G1185" t="s">
        <v>52</v>
      </c>
      <c r="H1185" t="s">
        <v>53</v>
      </c>
      <c r="I1185" t="s">
        <v>8206</v>
      </c>
      <c r="J1185" t="s">
        <v>55</v>
      </c>
      <c r="K1185" t="s">
        <v>8207</v>
      </c>
      <c r="L1185" t="s">
        <v>1866</v>
      </c>
      <c r="M1185" t="s">
        <v>1867</v>
      </c>
      <c r="N1185" t="s">
        <v>480</v>
      </c>
      <c r="O1185" t="s">
        <v>481</v>
      </c>
      <c r="P1185" t="s">
        <v>8208</v>
      </c>
      <c r="Q1185" t="s">
        <v>62</v>
      </c>
      <c r="R1185" s="1">
        <v>39443</v>
      </c>
      <c r="S1185" s="1">
        <v>39809</v>
      </c>
      <c r="T1185" t="s">
        <v>63</v>
      </c>
      <c r="U1185" t="s">
        <v>227</v>
      </c>
      <c r="V1185" t="s">
        <v>338</v>
      </c>
      <c r="W1185" t="s">
        <v>309</v>
      </c>
      <c r="X1185" t="s">
        <v>8209</v>
      </c>
      <c r="Y1185" t="s">
        <v>68</v>
      </c>
      <c r="Z1185">
        <v>239952.4</v>
      </c>
      <c r="AA1185" t="s">
        <v>69</v>
      </c>
      <c r="AB1185">
        <v>537606.89534620906</v>
      </c>
      <c r="AC1185" t="s">
        <v>70</v>
      </c>
      <c r="AD1185">
        <v>0.92514725875251502</v>
      </c>
      <c r="AE1185" t="s">
        <v>95</v>
      </c>
      <c r="AF1185" t="s">
        <v>8210</v>
      </c>
      <c r="AG1185" t="s">
        <v>8211</v>
      </c>
      <c r="AH1185" t="s">
        <v>74</v>
      </c>
      <c r="AI1185">
        <v>-1</v>
      </c>
      <c r="AJ1185">
        <v>0</v>
      </c>
      <c r="AK1185">
        <v>0</v>
      </c>
      <c r="AL1185">
        <v>239952.4</v>
      </c>
      <c r="AM1185">
        <v>0</v>
      </c>
      <c r="AN1185">
        <v>0</v>
      </c>
      <c r="AO1185">
        <v>0</v>
      </c>
      <c r="AP1185">
        <v>0</v>
      </c>
      <c r="AQ1185">
        <v>0</v>
      </c>
      <c r="AR1185">
        <v>0</v>
      </c>
      <c r="AS1185">
        <v>0</v>
      </c>
      <c r="AT1185">
        <v>0</v>
      </c>
      <c r="AU1185">
        <v>537655.93999999994</v>
      </c>
    </row>
    <row r="1186" spans="1:47" x14ac:dyDescent="0.35">
      <c r="A1186" t="s">
        <v>75</v>
      </c>
      <c r="B1186" t="s">
        <v>76</v>
      </c>
      <c r="C1186" t="s">
        <v>77</v>
      </c>
      <c r="D1186" t="s">
        <v>78</v>
      </c>
      <c r="E1186" t="s">
        <v>79</v>
      </c>
      <c r="F1186" t="s">
        <v>80</v>
      </c>
      <c r="G1186" t="s">
        <v>52</v>
      </c>
      <c r="H1186" t="s">
        <v>53</v>
      </c>
      <c r="I1186" t="s">
        <v>8212</v>
      </c>
      <c r="J1186" t="s">
        <v>55</v>
      </c>
      <c r="K1186" t="s">
        <v>8213</v>
      </c>
      <c r="L1186" t="s">
        <v>8214</v>
      </c>
      <c r="M1186" t="s">
        <v>8215</v>
      </c>
      <c r="N1186" t="s">
        <v>8216</v>
      </c>
      <c r="O1186" t="s">
        <v>1049</v>
      </c>
      <c r="P1186" t="s">
        <v>87</v>
      </c>
      <c r="Q1186" t="s">
        <v>257</v>
      </c>
      <c r="R1186" s="1">
        <v>37232</v>
      </c>
      <c r="S1186" s="1">
        <v>37471</v>
      </c>
      <c r="T1186" t="s">
        <v>63</v>
      </c>
      <c r="U1186" t="s">
        <v>157</v>
      </c>
      <c r="V1186" t="s">
        <v>169</v>
      </c>
      <c r="W1186" t="s">
        <v>192</v>
      </c>
      <c r="X1186" t="s">
        <v>369</v>
      </c>
      <c r="Y1186" t="s">
        <v>68</v>
      </c>
      <c r="Z1186">
        <v>50000</v>
      </c>
      <c r="AA1186" t="s">
        <v>93</v>
      </c>
      <c r="AB1186">
        <v>168818.68627481052</v>
      </c>
      <c r="AC1186" t="s">
        <v>94</v>
      </c>
      <c r="AD1186">
        <v>0.98424294907670196</v>
      </c>
      <c r="AE1186" t="s">
        <v>95</v>
      </c>
      <c r="AF1186" t="s">
        <v>401</v>
      </c>
      <c r="AG1186" t="s">
        <v>758</v>
      </c>
      <c r="AH1186" t="s">
        <v>74</v>
      </c>
      <c r="AI1186">
        <v>-1</v>
      </c>
      <c r="AJ1186">
        <v>0</v>
      </c>
      <c r="AK1186">
        <v>0</v>
      </c>
      <c r="AL1186">
        <v>50000</v>
      </c>
      <c r="AM1186">
        <v>0</v>
      </c>
      <c r="AN1186">
        <v>0</v>
      </c>
      <c r="AO1186">
        <v>0</v>
      </c>
      <c r="AP1186">
        <v>0</v>
      </c>
      <c r="AQ1186">
        <v>0</v>
      </c>
      <c r="AR1186">
        <v>0</v>
      </c>
      <c r="AS1186">
        <v>0</v>
      </c>
      <c r="AT1186">
        <v>0</v>
      </c>
      <c r="AU1186">
        <v>168683.23</v>
      </c>
    </row>
    <row r="1187" spans="1:47" x14ac:dyDescent="0.35">
      <c r="A1187" t="s">
        <v>120</v>
      </c>
      <c r="B1187" t="s">
        <v>121</v>
      </c>
      <c r="C1187" t="s">
        <v>120</v>
      </c>
      <c r="D1187" t="s">
        <v>122</v>
      </c>
      <c r="E1187" t="s">
        <v>746</v>
      </c>
      <c r="F1187" t="s">
        <v>747</v>
      </c>
      <c r="G1187" t="s">
        <v>52</v>
      </c>
      <c r="H1187" t="s">
        <v>53</v>
      </c>
      <c r="I1187" t="s">
        <v>8217</v>
      </c>
      <c r="J1187" t="s">
        <v>55</v>
      </c>
      <c r="K1187" t="s">
        <v>8218</v>
      </c>
      <c r="L1187" t="s">
        <v>4745</v>
      </c>
      <c r="M1187" t="s">
        <v>4746</v>
      </c>
      <c r="N1187" t="s">
        <v>4747</v>
      </c>
      <c r="O1187" t="s">
        <v>242</v>
      </c>
      <c r="P1187" t="s">
        <v>8219</v>
      </c>
      <c r="Q1187" t="s">
        <v>4253</v>
      </c>
      <c r="R1187" s="1">
        <v>37256</v>
      </c>
      <c r="S1187" s="1">
        <v>37621</v>
      </c>
      <c r="T1187" t="s">
        <v>63</v>
      </c>
      <c r="U1187" t="s">
        <v>157</v>
      </c>
      <c r="V1187" t="s">
        <v>338</v>
      </c>
      <c r="W1187" t="s">
        <v>149</v>
      </c>
      <c r="X1187" t="s">
        <v>214</v>
      </c>
      <c r="Y1187" t="s">
        <v>68</v>
      </c>
      <c r="Z1187">
        <v>50000</v>
      </c>
      <c r="AA1187" t="s">
        <v>93</v>
      </c>
      <c r="AB1187">
        <v>168818.68627481052</v>
      </c>
      <c r="AC1187" t="s">
        <v>94</v>
      </c>
      <c r="AD1187">
        <v>0.88020108081394399</v>
      </c>
      <c r="AE1187" t="s">
        <v>71</v>
      </c>
      <c r="AF1187" t="s">
        <v>401</v>
      </c>
      <c r="AG1187" t="s">
        <v>8220</v>
      </c>
      <c r="AH1187" t="s">
        <v>74</v>
      </c>
      <c r="AI1187">
        <v>-1</v>
      </c>
      <c r="AJ1187">
        <v>0</v>
      </c>
      <c r="AK1187">
        <v>0</v>
      </c>
      <c r="AL1187">
        <v>50000</v>
      </c>
      <c r="AM1187">
        <v>0</v>
      </c>
      <c r="AN1187">
        <v>0</v>
      </c>
      <c r="AO1187">
        <v>0</v>
      </c>
      <c r="AP1187">
        <v>0</v>
      </c>
      <c r="AQ1187">
        <v>0</v>
      </c>
      <c r="AR1187">
        <v>0</v>
      </c>
      <c r="AS1187">
        <v>0</v>
      </c>
      <c r="AT1187">
        <v>0</v>
      </c>
      <c r="AU1187">
        <v>168683.23</v>
      </c>
    </row>
    <row r="1188" spans="1:47" x14ac:dyDescent="0.35">
      <c r="A1188" t="s">
        <v>75</v>
      </c>
      <c r="B1188" t="s">
        <v>76</v>
      </c>
      <c r="C1188" t="s">
        <v>77</v>
      </c>
      <c r="D1188" t="s">
        <v>78</v>
      </c>
      <c r="E1188" t="s">
        <v>79</v>
      </c>
      <c r="F1188" t="s">
        <v>80</v>
      </c>
      <c r="G1188" t="s">
        <v>52</v>
      </c>
      <c r="H1188" t="s">
        <v>53</v>
      </c>
      <c r="I1188" t="s">
        <v>8221</v>
      </c>
      <c r="J1188" t="s">
        <v>55</v>
      </c>
      <c r="K1188" t="s">
        <v>8222</v>
      </c>
      <c r="L1188" t="s">
        <v>8223</v>
      </c>
      <c r="M1188" t="s">
        <v>8224</v>
      </c>
      <c r="N1188" t="s">
        <v>7078</v>
      </c>
      <c r="O1188" t="s">
        <v>86</v>
      </c>
      <c r="P1188" t="s">
        <v>585</v>
      </c>
      <c r="Q1188" t="s">
        <v>1181</v>
      </c>
      <c r="R1188" s="1">
        <v>39447</v>
      </c>
      <c r="S1188" s="1">
        <v>39860</v>
      </c>
      <c r="T1188" t="s">
        <v>63</v>
      </c>
      <c r="U1188" t="s">
        <v>64</v>
      </c>
      <c r="V1188" t="s">
        <v>215</v>
      </c>
      <c r="W1188" t="s">
        <v>755</v>
      </c>
      <c r="X1188" t="s">
        <v>6871</v>
      </c>
      <c r="Y1188" t="s">
        <v>68</v>
      </c>
      <c r="Z1188">
        <v>45045</v>
      </c>
      <c r="AA1188" t="s">
        <v>93</v>
      </c>
      <c r="AB1188">
        <v>100922.11038885207</v>
      </c>
      <c r="AC1188" t="s">
        <v>229</v>
      </c>
      <c r="AD1188">
        <v>0.96248343108457002</v>
      </c>
      <c r="AE1188" t="s">
        <v>95</v>
      </c>
      <c r="AF1188" t="s">
        <v>8225</v>
      </c>
      <c r="AG1188" t="s">
        <v>8226</v>
      </c>
      <c r="AH1188" t="s">
        <v>74</v>
      </c>
      <c r="AI1188">
        <v>-1</v>
      </c>
      <c r="AJ1188">
        <v>0</v>
      </c>
      <c r="AK1188">
        <v>0</v>
      </c>
      <c r="AL1188">
        <v>45045</v>
      </c>
      <c r="AM1188">
        <v>0</v>
      </c>
      <c r="AN1188">
        <v>0</v>
      </c>
      <c r="AO1188">
        <v>0</v>
      </c>
      <c r="AP1188">
        <v>0</v>
      </c>
      <c r="AQ1188">
        <v>0</v>
      </c>
      <c r="AR1188">
        <v>0</v>
      </c>
      <c r="AS1188">
        <v>0</v>
      </c>
      <c r="AT1188">
        <v>0</v>
      </c>
      <c r="AU1188">
        <v>100931.31</v>
      </c>
    </row>
    <row r="1189" spans="1:47" x14ac:dyDescent="0.35">
      <c r="A1189" t="s">
        <v>75</v>
      </c>
      <c r="B1189" t="s">
        <v>76</v>
      </c>
      <c r="C1189" t="s">
        <v>77</v>
      </c>
      <c r="D1189" t="s">
        <v>78</v>
      </c>
      <c r="E1189" t="s">
        <v>79</v>
      </c>
      <c r="F1189" t="s">
        <v>80</v>
      </c>
      <c r="G1189" t="s">
        <v>52</v>
      </c>
      <c r="H1189" t="s">
        <v>53</v>
      </c>
      <c r="I1189" t="s">
        <v>8227</v>
      </c>
      <c r="J1189" t="s">
        <v>55</v>
      </c>
      <c r="K1189" t="s">
        <v>8228</v>
      </c>
      <c r="L1189" t="s">
        <v>8229</v>
      </c>
      <c r="M1189" t="s">
        <v>8230</v>
      </c>
      <c r="N1189" t="s">
        <v>8231</v>
      </c>
      <c r="O1189" t="s">
        <v>290</v>
      </c>
      <c r="P1189" t="s">
        <v>1042</v>
      </c>
      <c r="Q1189" t="s">
        <v>8161</v>
      </c>
      <c r="R1189" s="1">
        <v>40358</v>
      </c>
      <c r="S1189" s="1">
        <v>40853</v>
      </c>
      <c r="T1189" t="s">
        <v>63</v>
      </c>
      <c r="U1189" t="s">
        <v>308</v>
      </c>
      <c r="V1189" t="s">
        <v>65</v>
      </c>
      <c r="W1189" t="s">
        <v>134</v>
      </c>
      <c r="X1189" t="s">
        <v>8232</v>
      </c>
      <c r="Y1189" t="s">
        <v>68</v>
      </c>
      <c r="Z1189">
        <v>331650</v>
      </c>
      <c r="AA1189" t="s">
        <v>116</v>
      </c>
      <c r="AB1189">
        <v>652493.35205966327</v>
      </c>
      <c r="AC1189" t="s">
        <v>70</v>
      </c>
      <c r="AD1189">
        <v>0.98714453156012305</v>
      </c>
      <c r="AE1189" t="s">
        <v>95</v>
      </c>
      <c r="AF1189" t="s">
        <v>1005</v>
      </c>
      <c r="AG1189" t="s">
        <v>1006</v>
      </c>
      <c r="AH1189" t="s">
        <v>74</v>
      </c>
      <c r="AI1189">
        <v>-1</v>
      </c>
      <c r="AJ1189">
        <v>0</v>
      </c>
      <c r="AK1189">
        <v>0</v>
      </c>
      <c r="AL1189">
        <v>331650</v>
      </c>
      <c r="AM1189">
        <v>0</v>
      </c>
      <c r="AN1189">
        <v>0</v>
      </c>
      <c r="AO1189">
        <v>0</v>
      </c>
      <c r="AP1189">
        <v>0</v>
      </c>
      <c r="AQ1189">
        <v>0</v>
      </c>
      <c r="AR1189">
        <v>0</v>
      </c>
      <c r="AS1189">
        <v>0</v>
      </c>
      <c r="AT1189">
        <v>0</v>
      </c>
      <c r="AU1189">
        <v>647759.38</v>
      </c>
    </row>
    <row r="1190" spans="1:47" x14ac:dyDescent="0.35">
      <c r="A1190" t="s">
        <v>75</v>
      </c>
      <c r="B1190" t="s">
        <v>76</v>
      </c>
      <c r="C1190" t="s">
        <v>77</v>
      </c>
      <c r="D1190" t="s">
        <v>78</v>
      </c>
      <c r="E1190" t="s">
        <v>79</v>
      </c>
      <c r="F1190" t="s">
        <v>80</v>
      </c>
      <c r="G1190" t="s">
        <v>52</v>
      </c>
      <c r="H1190" t="s">
        <v>53</v>
      </c>
      <c r="I1190" t="s">
        <v>8233</v>
      </c>
      <c r="J1190" t="s">
        <v>55</v>
      </c>
      <c r="K1190" t="s">
        <v>8234</v>
      </c>
      <c r="L1190" t="s">
        <v>5918</v>
      </c>
      <c r="M1190" t="s">
        <v>5919</v>
      </c>
      <c r="N1190" t="s">
        <v>5920</v>
      </c>
      <c r="O1190" t="s">
        <v>319</v>
      </c>
      <c r="P1190" t="s">
        <v>225</v>
      </c>
      <c r="Q1190" t="s">
        <v>615</v>
      </c>
      <c r="R1190" s="1">
        <v>38895</v>
      </c>
      <c r="S1190" s="1">
        <v>39379</v>
      </c>
      <c r="T1190" t="s">
        <v>63</v>
      </c>
      <c r="U1190" t="s">
        <v>112</v>
      </c>
      <c r="V1190" t="s">
        <v>113</v>
      </c>
      <c r="W1190" t="s">
        <v>392</v>
      </c>
      <c r="X1190" t="s">
        <v>147</v>
      </c>
      <c r="Y1190" t="s">
        <v>68</v>
      </c>
      <c r="Z1190">
        <v>45680.31</v>
      </c>
      <c r="AA1190" t="s">
        <v>93</v>
      </c>
      <c r="AB1190">
        <v>108596.26402420273</v>
      </c>
      <c r="AC1190" t="s">
        <v>229</v>
      </c>
      <c r="AD1190">
        <v>0.95821641008713099</v>
      </c>
      <c r="AE1190" t="s">
        <v>95</v>
      </c>
      <c r="AF1190" t="s">
        <v>8235</v>
      </c>
      <c r="AG1190" t="s">
        <v>8236</v>
      </c>
      <c r="AH1190" t="s">
        <v>74</v>
      </c>
      <c r="AI1190">
        <v>-1</v>
      </c>
      <c r="AJ1190">
        <v>0</v>
      </c>
      <c r="AK1190">
        <v>0</v>
      </c>
      <c r="AL1190">
        <v>45680.31</v>
      </c>
      <c r="AM1190">
        <v>0</v>
      </c>
      <c r="AN1190">
        <v>0</v>
      </c>
      <c r="AO1190">
        <v>0</v>
      </c>
      <c r="AP1190">
        <v>0</v>
      </c>
      <c r="AQ1190">
        <v>0</v>
      </c>
      <c r="AR1190">
        <v>0</v>
      </c>
      <c r="AS1190">
        <v>0</v>
      </c>
      <c r="AT1190">
        <v>0</v>
      </c>
      <c r="AU1190">
        <v>107581.99</v>
      </c>
    </row>
    <row r="1191" spans="1:47" x14ac:dyDescent="0.35">
      <c r="A1191" t="s">
        <v>75</v>
      </c>
      <c r="B1191" t="s">
        <v>76</v>
      </c>
      <c r="C1191" t="s">
        <v>3104</v>
      </c>
      <c r="D1191" t="s">
        <v>3105</v>
      </c>
      <c r="E1191" t="s">
        <v>3106</v>
      </c>
      <c r="F1191" t="s">
        <v>3107</v>
      </c>
      <c r="G1191" t="s">
        <v>52</v>
      </c>
      <c r="H1191" t="s">
        <v>53</v>
      </c>
      <c r="I1191" t="s">
        <v>8237</v>
      </c>
      <c r="J1191" t="s">
        <v>55</v>
      </c>
      <c r="K1191" t="s">
        <v>8238</v>
      </c>
      <c r="L1191" t="s">
        <v>6473</v>
      </c>
      <c r="M1191" t="s">
        <v>6474</v>
      </c>
      <c r="N1191" t="s">
        <v>3112</v>
      </c>
      <c r="O1191" t="s">
        <v>86</v>
      </c>
      <c r="P1191" t="s">
        <v>8239</v>
      </c>
      <c r="Q1191" t="s">
        <v>8240</v>
      </c>
      <c r="R1191" s="1">
        <v>40168</v>
      </c>
      <c r="S1191" s="1">
        <v>41979</v>
      </c>
      <c r="T1191" t="s">
        <v>63</v>
      </c>
      <c r="U1191" t="s">
        <v>1101</v>
      </c>
      <c r="V1191" t="s">
        <v>338</v>
      </c>
      <c r="W1191" t="s">
        <v>134</v>
      </c>
      <c r="X1191" t="s">
        <v>8241</v>
      </c>
      <c r="Y1191" t="s">
        <v>68</v>
      </c>
      <c r="Z1191">
        <v>351930.44</v>
      </c>
      <c r="AA1191" t="s">
        <v>116</v>
      </c>
      <c r="AB1191">
        <v>713767.41716120427</v>
      </c>
      <c r="AC1191" t="s">
        <v>117</v>
      </c>
      <c r="AD1191">
        <v>0.71362454874576098</v>
      </c>
      <c r="AE1191" t="s">
        <v>179</v>
      </c>
      <c r="AF1191" t="s">
        <v>8242</v>
      </c>
      <c r="AG1191" t="s">
        <v>119</v>
      </c>
      <c r="AH1191" t="s">
        <v>74</v>
      </c>
      <c r="AI1191">
        <v>-1</v>
      </c>
      <c r="AJ1191">
        <v>0</v>
      </c>
      <c r="AK1191">
        <v>0</v>
      </c>
      <c r="AL1191">
        <v>351930.44</v>
      </c>
      <c r="AM1191">
        <v>0</v>
      </c>
      <c r="AN1191">
        <v>0</v>
      </c>
      <c r="AO1191">
        <v>0</v>
      </c>
      <c r="AP1191">
        <v>0</v>
      </c>
      <c r="AQ1191">
        <v>0</v>
      </c>
      <c r="AR1191">
        <v>0</v>
      </c>
      <c r="AS1191">
        <v>0</v>
      </c>
      <c r="AT1191">
        <v>0</v>
      </c>
      <c r="AU1191">
        <v>711210.69</v>
      </c>
    </row>
    <row r="1192" spans="1:47" x14ac:dyDescent="0.35">
      <c r="A1192" t="s">
        <v>75</v>
      </c>
      <c r="B1192" t="s">
        <v>76</v>
      </c>
      <c r="C1192" t="s">
        <v>3104</v>
      </c>
      <c r="D1192" t="s">
        <v>3105</v>
      </c>
      <c r="E1192" t="s">
        <v>3106</v>
      </c>
      <c r="F1192" t="s">
        <v>3107</v>
      </c>
      <c r="G1192" t="s">
        <v>52</v>
      </c>
      <c r="H1192" t="s">
        <v>53</v>
      </c>
      <c r="I1192" t="s">
        <v>8243</v>
      </c>
      <c r="J1192" t="s">
        <v>55</v>
      </c>
      <c r="K1192" t="s">
        <v>8244</v>
      </c>
      <c r="L1192" t="s">
        <v>6473</v>
      </c>
      <c r="M1192" t="s">
        <v>6474</v>
      </c>
      <c r="N1192" t="s">
        <v>3112</v>
      </c>
      <c r="O1192" t="s">
        <v>86</v>
      </c>
      <c r="P1192" t="s">
        <v>8245</v>
      </c>
      <c r="Q1192" t="s">
        <v>7277</v>
      </c>
      <c r="R1192" s="1">
        <v>39449</v>
      </c>
      <c r="S1192" s="1">
        <v>40178</v>
      </c>
      <c r="T1192" t="s">
        <v>63</v>
      </c>
      <c r="U1192" t="s">
        <v>64</v>
      </c>
      <c r="V1192" t="s">
        <v>338</v>
      </c>
      <c r="W1192" t="s">
        <v>149</v>
      </c>
      <c r="X1192" t="s">
        <v>2094</v>
      </c>
      <c r="Y1192" t="s">
        <v>68</v>
      </c>
      <c r="Z1192">
        <v>141975.51999999999</v>
      </c>
      <c r="AA1192" t="s">
        <v>137</v>
      </c>
      <c r="AB1192">
        <v>316383.85384562053</v>
      </c>
      <c r="AC1192" t="s">
        <v>171</v>
      </c>
      <c r="AD1192">
        <v>0.83036185752023195</v>
      </c>
      <c r="AE1192" t="s">
        <v>71</v>
      </c>
      <c r="AF1192" t="s">
        <v>8246</v>
      </c>
      <c r="AG1192" t="s">
        <v>119</v>
      </c>
      <c r="AH1192" t="s">
        <v>74</v>
      </c>
      <c r="AI1192">
        <v>-1</v>
      </c>
      <c r="AJ1192">
        <v>0</v>
      </c>
      <c r="AK1192">
        <v>0</v>
      </c>
      <c r="AL1192">
        <v>141975.51999999999</v>
      </c>
      <c r="AM1192">
        <v>0</v>
      </c>
      <c r="AN1192">
        <v>0</v>
      </c>
      <c r="AO1192">
        <v>0</v>
      </c>
      <c r="AP1192">
        <v>0</v>
      </c>
      <c r="AQ1192">
        <v>0</v>
      </c>
      <c r="AR1192">
        <v>0</v>
      </c>
      <c r="AS1192">
        <v>0</v>
      </c>
      <c r="AT1192">
        <v>0</v>
      </c>
      <c r="AU1192">
        <v>315784.53000000003</v>
      </c>
    </row>
    <row r="1193" spans="1:47" x14ac:dyDescent="0.35">
      <c r="A1193" t="s">
        <v>75</v>
      </c>
      <c r="B1193" t="s">
        <v>76</v>
      </c>
      <c r="C1193" t="s">
        <v>3104</v>
      </c>
      <c r="D1193" t="s">
        <v>3105</v>
      </c>
      <c r="E1193" t="s">
        <v>3106</v>
      </c>
      <c r="F1193" t="s">
        <v>3107</v>
      </c>
      <c r="G1193" t="s">
        <v>52</v>
      </c>
      <c r="H1193" t="s">
        <v>53</v>
      </c>
      <c r="I1193" t="s">
        <v>8247</v>
      </c>
      <c r="J1193" t="s">
        <v>55</v>
      </c>
      <c r="K1193" t="s">
        <v>8248</v>
      </c>
      <c r="L1193" t="s">
        <v>6473</v>
      </c>
      <c r="M1193" t="s">
        <v>6474</v>
      </c>
      <c r="N1193" t="s">
        <v>3112</v>
      </c>
      <c r="O1193" t="s">
        <v>86</v>
      </c>
      <c r="P1193" t="s">
        <v>8249</v>
      </c>
      <c r="Q1193" t="s">
        <v>7277</v>
      </c>
      <c r="R1193" s="1">
        <v>39449</v>
      </c>
      <c r="S1193" s="1">
        <v>40178</v>
      </c>
      <c r="T1193" t="s">
        <v>63</v>
      </c>
      <c r="U1193" t="s">
        <v>64</v>
      </c>
      <c r="V1193" t="s">
        <v>338</v>
      </c>
      <c r="W1193" t="s">
        <v>149</v>
      </c>
      <c r="X1193" t="s">
        <v>8250</v>
      </c>
      <c r="Y1193" t="s">
        <v>68</v>
      </c>
      <c r="Z1193">
        <v>434894.61</v>
      </c>
      <c r="AA1193" t="s">
        <v>116</v>
      </c>
      <c r="AB1193">
        <v>969136.31820815406</v>
      </c>
      <c r="AC1193" t="s">
        <v>117</v>
      </c>
      <c r="AD1193">
        <v>0.89757377063159904</v>
      </c>
      <c r="AE1193" t="s">
        <v>71</v>
      </c>
      <c r="AF1193" t="s">
        <v>8251</v>
      </c>
      <c r="AG1193" t="s">
        <v>119</v>
      </c>
      <c r="AH1193" t="s">
        <v>74</v>
      </c>
      <c r="AI1193">
        <v>-1</v>
      </c>
      <c r="AJ1193">
        <v>0</v>
      </c>
      <c r="AK1193">
        <v>0</v>
      </c>
      <c r="AL1193">
        <v>434894.61</v>
      </c>
      <c r="AM1193">
        <v>0</v>
      </c>
      <c r="AN1193">
        <v>0</v>
      </c>
      <c r="AO1193">
        <v>0</v>
      </c>
      <c r="AP1193">
        <v>0</v>
      </c>
      <c r="AQ1193">
        <v>0</v>
      </c>
      <c r="AR1193">
        <v>0</v>
      </c>
      <c r="AS1193">
        <v>0</v>
      </c>
      <c r="AT1193">
        <v>0</v>
      </c>
      <c r="AU1193">
        <v>967300.5</v>
      </c>
    </row>
    <row r="1194" spans="1:47" x14ac:dyDescent="0.35">
      <c r="A1194" t="s">
        <v>75</v>
      </c>
      <c r="B1194" t="s">
        <v>76</v>
      </c>
      <c r="C1194" t="s">
        <v>77</v>
      </c>
      <c r="D1194" t="s">
        <v>78</v>
      </c>
      <c r="E1194" t="s">
        <v>79</v>
      </c>
      <c r="F1194" t="s">
        <v>80</v>
      </c>
      <c r="G1194" t="s">
        <v>52</v>
      </c>
      <c r="H1194" t="s">
        <v>53</v>
      </c>
      <c r="I1194" t="s">
        <v>8252</v>
      </c>
      <c r="J1194" t="s">
        <v>55</v>
      </c>
      <c r="K1194" t="s">
        <v>8253</v>
      </c>
      <c r="L1194" t="s">
        <v>8254</v>
      </c>
      <c r="M1194" t="s">
        <v>8255</v>
      </c>
      <c r="N1194" t="s">
        <v>8256</v>
      </c>
      <c r="O1194" t="s">
        <v>266</v>
      </c>
      <c r="P1194" t="s">
        <v>1042</v>
      </c>
      <c r="Q1194" t="s">
        <v>1058</v>
      </c>
      <c r="R1194" s="1">
        <v>40176</v>
      </c>
      <c r="S1194" s="1">
        <v>40897</v>
      </c>
      <c r="T1194" t="s">
        <v>63</v>
      </c>
      <c r="U1194" t="s">
        <v>308</v>
      </c>
      <c r="V1194" t="s">
        <v>338</v>
      </c>
      <c r="W1194" t="s">
        <v>494</v>
      </c>
      <c r="X1194" t="s">
        <v>2100</v>
      </c>
      <c r="Y1194" t="s">
        <v>68</v>
      </c>
      <c r="Z1194">
        <v>200970</v>
      </c>
      <c r="AA1194" t="s">
        <v>295</v>
      </c>
      <c r="AB1194">
        <v>407597.13148679957</v>
      </c>
      <c r="AC1194" t="s">
        <v>70</v>
      </c>
      <c r="AD1194">
        <v>0.98677041151664402</v>
      </c>
      <c r="AE1194" t="s">
        <v>95</v>
      </c>
      <c r="AF1194" t="s">
        <v>1060</v>
      </c>
      <c r="AG1194" t="s">
        <v>8257</v>
      </c>
      <c r="AH1194" t="s">
        <v>74</v>
      </c>
      <c r="AI1194">
        <v>-1</v>
      </c>
      <c r="AJ1194">
        <v>0</v>
      </c>
      <c r="AK1194">
        <v>0</v>
      </c>
      <c r="AL1194">
        <v>200970</v>
      </c>
      <c r="AM1194">
        <v>0</v>
      </c>
      <c r="AN1194">
        <v>0</v>
      </c>
      <c r="AO1194">
        <v>0</v>
      </c>
      <c r="AP1194">
        <v>0</v>
      </c>
      <c r="AQ1194">
        <v>0</v>
      </c>
      <c r="AR1194">
        <v>0</v>
      </c>
      <c r="AS1194">
        <v>0</v>
      </c>
      <c r="AT1194">
        <v>0</v>
      </c>
      <c r="AU1194">
        <v>406137.13</v>
      </c>
    </row>
    <row r="1195" spans="1:47" x14ac:dyDescent="0.35">
      <c r="A1195" t="s">
        <v>75</v>
      </c>
      <c r="B1195" t="s">
        <v>76</v>
      </c>
      <c r="C1195" t="s">
        <v>77</v>
      </c>
      <c r="D1195" t="s">
        <v>78</v>
      </c>
      <c r="E1195" t="s">
        <v>79</v>
      </c>
      <c r="F1195" t="s">
        <v>80</v>
      </c>
      <c r="G1195" t="s">
        <v>52</v>
      </c>
      <c r="H1195" t="s">
        <v>53</v>
      </c>
      <c r="I1195" t="s">
        <v>8258</v>
      </c>
      <c r="J1195" t="s">
        <v>55</v>
      </c>
      <c r="K1195" t="s">
        <v>8259</v>
      </c>
      <c r="L1195" t="s">
        <v>8260</v>
      </c>
      <c r="M1195" t="s">
        <v>8261</v>
      </c>
      <c r="N1195" t="s">
        <v>8262</v>
      </c>
      <c r="O1195" t="s">
        <v>408</v>
      </c>
      <c r="P1195" t="s">
        <v>3318</v>
      </c>
      <c r="Q1195" t="s">
        <v>257</v>
      </c>
      <c r="R1195" s="1">
        <v>37232</v>
      </c>
      <c r="S1195" s="1">
        <v>37471</v>
      </c>
      <c r="T1195" t="s">
        <v>63</v>
      </c>
      <c r="U1195" t="s">
        <v>157</v>
      </c>
      <c r="V1195" t="s">
        <v>169</v>
      </c>
      <c r="W1195" t="s">
        <v>192</v>
      </c>
      <c r="X1195" t="s">
        <v>2866</v>
      </c>
      <c r="Y1195" t="s">
        <v>68</v>
      </c>
      <c r="Z1195">
        <v>35171.94</v>
      </c>
      <c r="AA1195" t="s">
        <v>93</v>
      </c>
      <c r="AB1195">
        <v>118753.61409072918</v>
      </c>
      <c r="AC1195" t="s">
        <v>229</v>
      </c>
      <c r="AD1195">
        <v>0.74313946276548304</v>
      </c>
      <c r="AE1195" t="s">
        <v>179</v>
      </c>
      <c r="AF1195" t="s">
        <v>8263</v>
      </c>
      <c r="AG1195" t="s">
        <v>8264</v>
      </c>
      <c r="AH1195" t="s">
        <v>74</v>
      </c>
      <c r="AI1195">
        <v>-1</v>
      </c>
      <c r="AJ1195">
        <v>0</v>
      </c>
      <c r="AK1195">
        <v>0</v>
      </c>
      <c r="AL1195">
        <v>35171.94</v>
      </c>
      <c r="AM1195">
        <v>0</v>
      </c>
      <c r="AN1195">
        <v>0</v>
      </c>
      <c r="AO1195">
        <v>0</v>
      </c>
      <c r="AP1195">
        <v>0</v>
      </c>
      <c r="AQ1195">
        <v>0</v>
      </c>
      <c r="AR1195">
        <v>0</v>
      </c>
      <c r="AS1195">
        <v>0</v>
      </c>
      <c r="AT1195">
        <v>0</v>
      </c>
      <c r="AU1195">
        <v>118658.33</v>
      </c>
    </row>
    <row r="1196" spans="1:47" x14ac:dyDescent="0.35">
      <c r="A1196" t="s">
        <v>75</v>
      </c>
      <c r="B1196" t="s">
        <v>76</v>
      </c>
      <c r="C1196" t="s">
        <v>77</v>
      </c>
      <c r="D1196" t="s">
        <v>78</v>
      </c>
      <c r="E1196" t="s">
        <v>79</v>
      </c>
      <c r="F1196" t="s">
        <v>80</v>
      </c>
      <c r="G1196" t="s">
        <v>52</v>
      </c>
      <c r="H1196" t="s">
        <v>53</v>
      </c>
      <c r="I1196" t="s">
        <v>8265</v>
      </c>
      <c r="J1196" t="s">
        <v>55</v>
      </c>
      <c r="K1196" t="s">
        <v>8266</v>
      </c>
      <c r="L1196" t="s">
        <v>2683</v>
      </c>
      <c r="M1196" t="s">
        <v>2684</v>
      </c>
      <c r="N1196" t="s">
        <v>2685</v>
      </c>
      <c r="O1196" t="s">
        <v>734</v>
      </c>
      <c r="P1196" t="s">
        <v>87</v>
      </c>
      <c r="Q1196" t="s">
        <v>257</v>
      </c>
      <c r="R1196" s="1">
        <v>37237</v>
      </c>
      <c r="S1196" s="1">
        <v>37476</v>
      </c>
      <c r="T1196" t="s">
        <v>63</v>
      </c>
      <c r="U1196" t="s">
        <v>157</v>
      </c>
      <c r="V1196" t="s">
        <v>169</v>
      </c>
      <c r="W1196" t="s">
        <v>169</v>
      </c>
      <c r="X1196" t="s">
        <v>400</v>
      </c>
      <c r="Y1196" t="s">
        <v>68</v>
      </c>
      <c r="Z1196">
        <v>50000</v>
      </c>
      <c r="AA1196" t="s">
        <v>93</v>
      </c>
      <c r="AB1196">
        <v>168818.68627481052</v>
      </c>
      <c r="AC1196" t="s">
        <v>94</v>
      </c>
      <c r="AD1196">
        <v>0.97997334482945198</v>
      </c>
      <c r="AE1196" t="s">
        <v>95</v>
      </c>
      <c r="AF1196" t="s">
        <v>401</v>
      </c>
      <c r="AG1196" t="s">
        <v>1111</v>
      </c>
      <c r="AH1196" t="s">
        <v>74</v>
      </c>
      <c r="AI1196">
        <v>-1</v>
      </c>
      <c r="AJ1196">
        <v>0</v>
      </c>
      <c r="AK1196">
        <v>0</v>
      </c>
      <c r="AL1196">
        <v>50000</v>
      </c>
      <c r="AM1196">
        <v>0</v>
      </c>
      <c r="AN1196">
        <v>0</v>
      </c>
      <c r="AO1196">
        <v>0</v>
      </c>
      <c r="AP1196">
        <v>0</v>
      </c>
      <c r="AQ1196">
        <v>0</v>
      </c>
      <c r="AR1196">
        <v>0</v>
      </c>
      <c r="AS1196">
        <v>0</v>
      </c>
      <c r="AT1196">
        <v>0</v>
      </c>
      <c r="AU1196">
        <v>168683.23</v>
      </c>
    </row>
    <row r="1197" spans="1:47" x14ac:dyDescent="0.35">
      <c r="A1197" t="s">
        <v>75</v>
      </c>
      <c r="B1197" t="s">
        <v>76</v>
      </c>
      <c r="C1197" t="s">
        <v>77</v>
      </c>
      <c r="D1197" t="s">
        <v>78</v>
      </c>
      <c r="E1197" t="s">
        <v>79</v>
      </c>
      <c r="F1197" t="s">
        <v>80</v>
      </c>
      <c r="G1197" t="s">
        <v>52</v>
      </c>
      <c r="H1197" t="s">
        <v>53</v>
      </c>
      <c r="I1197" t="s">
        <v>8267</v>
      </c>
      <c r="J1197" t="s">
        <v>55</v>
      </c>
      <c r="K1197" t="s">
        <v>8268</v>
      </c>
      <c r="L1197" t="s">
        <v>2831</v>
      </c>
      <c r="M1197" t="s">
        <v>2832</v>
      </c>
      <c r="N1197" t="s">
        <v>2833</v>
      </c>
      <c r="O1197" t="s">
        <v>734</v>
      </c>
      <c r="P1197" t="s">
        <v>704</v>
      </c>
      <c r="Q1197" t="s">
        <v>4996</v>
      </c>
      <c r="R1197" s="1">
        <v>39595</v>
      </c>
      <c r="S1197" s="1">
        <v>39804</v>
      </c>
      <c r="T1197" t="s">
        <v>63</v>
      </c>
      <c r="U1197" t="s">
        <v>227</v>
      </c>
      <c r="V1197" t="s">
        <v>338</v>
      </c>
      <c r="W1197" t="s">
        <v>293</v>
      </c>
      <c r="X1197" t="s">
        <v>3382</v>
      </c>
      <c r="Y1197" t="s">
        <v>68</v>
      </c>
      <c r="Z1197">
        <v>125482.5</v>
      </c>
      <c r="AA1197" t="s">
        <v>137</v>
      </c>
      <c r="AB1197">
        <v>273263.74759208708</v>
      </c>
      <c r="AC1197" t="s">
        <v>138</v>
      </c>
      <c r="AD1197">
        <v>0.98530138203401696</v>
      </c>
      <c r="AE1197" t="s">
        <v>95</v>
      </c>
      <c r="AF1197" t="s">
        <v>1951</v>
      </c>
      <c r="AG1197" t="s">
        <v>1952</v>
      </c>
      <c r="AH1197" t="s">
        <v>74</v>
      </c>
      <c r="AI1197">
        <v>-1</v>
      </c>
      <c r="AJ1197">
        <v>0</v>
      </c>
      <c r="AK1197">
        <v>0</v>
      </c>
      <c r="AL1197">
        <v>125482.5</v>
      </c>
      <c r="AM1197">
        <v>0</v>
      </c>
      <c r="AN1197">
        <v>0</v>
      </c>
      <c r="AO1197">
        <v>0</v>
      </c>
      <c r="AP1197">
        <v>0</v>
      </c>
      <c r="AQ1197">
        <v>0</v>
      </c>
      <c r="AR1197">
        <v>0</v>
      </c>
      <c r="AS1197">
        <v>0</v>
      </c>
      <c r="AT1197">
        <v>0</v>
      </c>
      <c r="AU1197">
        <v>273424.28000000003</v>
      </c>
    </row>
    <row r="1198" spans="1:47" x14ac:dyDescent="0.35">
      <c r="A1198" t="s">
        <v>75</v>
      </c>
      <c r="B1198" t="s">
        <v>76</v>
      </c>
      <c r="C1198" t="s">
        <v>77</v>
      </c>
      <c r="D1198" t="s">
        <v>78</v>
      </c>
      <c r="E1198" t="s">
        <v>79</v>
      </c>
      <c r="F1198" t="s">
        <v>80</v>
      </c>
      <c r="G1198" t="s">
        <v>52</v>
      </c>
      <c r="H1198" t="s">
        <v>53</v>
      </c>
      <c r="I1198" t="s">
        <v>8269</v>
      </c>
      <c r="J1198" t="s">
        <v>55</v>
      </c>
      <c r="K1198" t="s">
        <v>8270</v>
      </c>
      <c r="L1198" t="s">
        <v>8271</v>
      </c>
      <c r="M1198" t="s">
        <v>8272</v>
      </c>
      <c r="N1198" t="s">
        <v>8273</v>
      </c>
      <c r="O1198" t="s">
        <v>242</v>
      </c>
      <c r="P1198" t="s">
        <v>1346</v>
      </c>
      <c r="Q1198" t="s">
        <v>675</v>
      </c>
      <c r="R1198" s="1">
        <v>38709</v>
      </c>
      <c r="S1198" s="1">
        <v>39423</v>
      </c>
      <c r="T1198" t="s">
        <v>63</v>
      </c>
      <c r="U1198" t="s">
        <v>112</v>
      </c>
      <c r="V1198" t="s">
        <v>338</v>
      </c>
      <c r="W1198" t="s">
        <v>148</v>
      </c>
      <c r="X1198" t="s">
        <v>2693</v>
      </c>
      <c r="Y1198" t="s">
        <v>68</v>
      </c>
      <c r="Z1198">
        <v>150000</v>
      </c>
      <c r="AA1198" t="s">
        <v>137</v>
      </c>
      <c r="AB1198">
        <v>362079.98207755241</v>
      </c>
      <c r="AC1198" t="s">
        <v>171</v>
      </c>
      <c r="AD1198">
        <v>0.565044442869297</v>
      </c>
      <c r="AE1198" t="s">
        <v>484</v>
      </c>
      <c r="AF1198" t="s">
        <v>139</v>
      </c>
      <c r="AG1198" t="s">
        <v>8274</v>
      </c>
      <c r="AH1198" t="s">
        <v>74</v>
      </c>
      <c r="AI1198">
        <v>-1</v>
      </c>
      <c r="AJ1198">
        <v>0</v>
      </c>
      <c r="AK1198">
        <v>0</v>
      </c>
      <c r="AL1198">
        <v>150000</v>
      </c>
      <c r="AM1198">
        <v>0</v>
      </c>
      <c r="AN1198">
        <v>0</v>
      </c>
      <c r="AO1198">
        <v>0</v>
      </c>
      <c r="AP1198">
        <v>0</v>
      </c>
      <c r="AQ1198">
        <v>0</v>
      </c>
      <c r="AR1198">
        <v>0</v>
      </c>
      <c r="AS1198">
        <v>0</v>
      </c>
      <c r="AT1198">
        <v>0</v>
      </c>
      <c r="AU1198">
        <v>360747.06</v>
      </c>
    </row>
    <row r="1199" spans="1:47" x14ac:dyDescent="0.35">
      <c r="A1199" t="s">
        <v>232</v>
      </c>
      <c r="B1199" t="s">
        <v>233</v>
      </c>
      <c r="C1199" t="s">
        <v>644</v>
      </c>
      <c r="D1199" t="s">
        <v>645</v>
      </c>
      <c r="E1199" t="s">
        <v>1761</v>
      </c>
      <c r="F1199" t="s">
        <v>1762</v>
      </c>
      <c r="G1199" t="s">
        <v>52</v>
      </c>
      <c r="H1199" t="s">
        <v>53</v>
      </c>
      <c r="I1199" t="s">
        <v>8275</v>
      </c>
      <c r="J1199" t="s">
        <v>55</v>
      </c>
      <c r="K1199" t="s">
        <v>8276</v>
      </c>
      <c r="L1199" t="s">
        <v>8277</v>
      </c>
      <c r="M1199" t="s">
        <v>8278</v>
      </c>
      <c r="N1199" t="s">
        <v>265</v>
      </c>
      <c r="O1199" t="s">
        <v>266</v>
      </c>
      <c r="P1199" t="s">
        <v>8279</v>
      </c>
      <c r="Q1199" t="s">
        <v>1869</v>
      </c>
      <c r="R1199" s="1">
        <v>39080</v>
      </c>
      <c r="S1199" s="1">
        <v>39355</v>
      </c>
      <c r="T1199" t="s">
        <v>63</v>
      </c>
      <c r="U1199" t="s">
        <v>112</v>
      </c>
      <c r="V1199" t="s">
        <v>177</v>
      </c>
      <c r="W1199" t="s">
        <v>66</v>
      </c>
      <c r="X1199" t="s">
        <v>1157</v>
      </c>
      <c r="Y1199" t="s">
        <v>68</v>
      </c>
      <c r="Z1199">
        <v>87531.34</v>
      </c>
      <c r="AA1199" t="s">
        <v>93</v>
      </c>
      <c r="AB1199">
        <v>204852.95125198871</v>
      </c>
      <c r="AC1199" t="s">
        <v>94</v>
      </c>
      <c r="AD1199">
        <v>0.84698908040524701</v>
      </c>
      <c r="AE1199" t="s">
        <v>71</v>
      </c>
      <c r="AF1199" t="s">
        <v>8280</v>
      </c>
      <c r="AG1199" t="s">
        <v>8281</v>
      </c>
      <c r="AH1199" t="s">
        <v>74</v>
      </c>
      <c r="AI1199">
        <v>-1</v>
      </c>
      <c r="AJ1199">
        <v>0</v>
      </c>
      <c r="AK1199">
        <v>0</v>
      </c>
      <c r="AL1199">
        <v>87531.34</v>
      </c>
      <c r="AM1199">
        <v>0</v>
      </c>
      <c r="AN1199">
        <v>0</v>
      </c>
      <c r="AO1199">
        <v>0</v>
      </c>
      <c r="AP1199">
        <v>0</v>
      </c>
      <c r="AQ1199">
        <v>0</v>
      </c>
      <c r="AR1199">
        <v>0</v>
      </c>
      <c r="AS1199">
        <v>0</v>
      </c>
      <c r="AT1199">
        <v>0</v>
      </c>
      <c r="AU1199">
        <v>204342.88</v>
      </c>
    </row>
    <row r="1200" spans="1:47" x14ac:dyDescent="0.35">
      <c r="A1200" t="s">
        <v>75</v>
      </c>
      <c r="B1200" t="s">
        <v>76</v>
      </c>
      <c r="C1200" t="s">
        <v>77</v>
      </c>
      <c r="D1200" t="s">
        <v>78</v>
      </c>
      <c r="E1200" t="s">
        <v>79</v>
      </c>
      <c r="F1200" t="s">
        <v>80</v>
      </c>
      <c r="G1200" t="s">
        <v>52</v>
      </c>
      <c r="H1200" t="s">
        <v>53</v>
      </c>
      <c r="I1200" t="s">
        <v>8282</v>
      </c>
      <c r="J1200" t="s">
        <v>55</v>
      </c>
      <c r="K1200" t="s">
        <v>8283</v>
      </c>
      <c r="L1200" t="s">
        <v>8284</v>
      </c>
      <c r="M1200" t="s">
        <v>8285</v>
      </c>
      <c r="N1200" t="s">
        <v>8286</v>
      </c>
      <c r="O1200" t="s">
        <v>408</v>
      </c>
      <c r="P1200" t="s">
        <v>1042</v>
      </c>
      <c r="Q1200" t="s">
        <v>715</v>
      </c>
      <c r="R1200" s="1">
        <v>40178</v>
      </c>
      <c r="S1200" s="1">
        <v>40542</v>
      </c>
      <c r="T1200" t="s">
        <v>63</v>
      </c>
      <c r="U1200" t="s">
        <v>245</v>
      </c>
      <c r="V1200" t="s">
        <v>338</v>
      </c>
      <c r="W1200" t="s">
        <v>66</v>
      </c>
      <c r="X1200" t="s">
        <v>1899</v>
      </c>
      <c r="Y1200" t="s">
        <v>68</v>
      </c>
      <c r="Z1200">
        <v>121770</v>
      </c>
      <c r="AA1200" t="s">
        <v>137</v>
      </c>
      <c r="AB1200">
        <v>246967.72006343029</v>
      </c>
      <c r="AC1200" t="s">
        <v>138</v>
      </c>
      <c r="AD1200">
        <v>0.927967467782019</v>
      </c>
      <c r="AE1200" t="s">
        <v>95</v>
      </c>
      <c r="AF1200" t="s">
        <v>1388</v>
      </c>
      <c r="AG1200" t="s">
        <v>1389</v>
      </c>
      <c r="AH1200" t="s">
        <v>74</v>
      </c>
      <c r="AI1200">
        <v>-1</v>
      </c>
      <c r="AJ1200">
        <v>0</v>
      </c>
      <c r="AK1200">
        <v>0</v>
      </c>
      <c r="AL1200">
        <v>278.73</v>
      </c>
      <c r="AM1200">
        <v>121491.27</v>
      </c>
      <c r="AN1200">
        <v>0</v>
      </c>
      <c r="AO1200">
        <v>0</v>
      </c>
      <c r="AP1200">
        <v>0</v>
      </c>
      <c r="AQ1200">
        <v>0</v>
      </c>
      <c r="AR1200">
        <v>0</v>
      </c>
      <c r="AS1200">
        <v>0</v>
      </c>
      <c r="AT1200">
        <v>0</v>
      </c>
      <c r="AU1200">
        <v>246083.08</v>
      </c>
    </row>
    <row r="1201" spans="1:47" x14ac:dyDescent="0.35">
      <c r="A1201" t="s">
        <v>1471</v>
      </c>
      <c r="B1201" t="s">
        <v>1472</v>
      </c>
      <c r="C1201" t="s">
        <v>3391</v>
      </c>
      <c r="D1201" t="s">
        <v>3392</v>
      </c>
      <c r="E1201" t="s">
        <v>3393</v>
      </c>
      <c r="F1201" t="s">
        <v>3394</v>
      </c>
      <c r="G1201" t="s">
        <v>52</v>
      </c>
      <c r="H1201" t="s">
        <v>53</v>
      </c>
      <c r="I1201" t="s">
        <v>8287</v>
      </c>
      <c r="J1201" t="s">
        <v>55</v>
      </c>
      <c r="K1201" t="s">
        <v>8288</v>
      </c>
      <c r="L1201" t="s">
        <v>8289</v>
      </c>
      <c r="M1201" t="s">
        <v>8290</v>
      </c>
      <c r="N1201" t="s">
        <v>8291</v>
      </c>
      <c r="O1201" t="s">
        <v>408</v>
      </c>
      <c r="P1201" t="s">
        <v>8292</v>
      </c>
      <c r="Q1201" t="s">
        <v>8293</v>
      </c>
      <c r="R1201" s="1">
        <v>39447</v>
      </c>
      <c r="S1201" s="1">
        <v>40178</v>
      </c>
      <c r="T1201" t="s">
        <v>63</v>
      </c>
      <c r="U1201" t="s">
        <v>64</v>
      </c>
      <c r="V1201" t="s">
        <v>338</v>
      </c>
      <c r="W1201" t="s">
        <v>149</v>
      </c>
      <c r="X1201" t="s">
        <v>8294</v>
      </c>
      <c r="Y1201" t="s">
        <v>68</v>
      </c>
      <c r="Z1201">
        <v>442605.81</v>
      </c>
      <c r="AA1201" t="s">
        <v>116</v>
      </c>
      <c r="AB1201">
        <v>991646.40727200091</v>
      </c>
      <c r="AC1201" t="s">
        <v>117</v>
      </c>
      <c r="AD1201">
        <v>0.75541958928268604</v>
      </c>
      <c r="AE1201" t="s">
        <v>179</v>
      </c>
      <c r="AF1201" t="s">
        <v>8295</v>
      </c>
      <c r="AG1201" t="s">
        <v>8296</v>
      </c>
      <c r="AH1201" t="s">
        <v>74</v>
      </c>
      <c r="AI1201">
        <v>-1</v>
      </c>
      <c r="AJ1201">
        <v>0</v>
      </c>
      <c r="AK1201">
        <v>0</v>
      </c>
      <c r="AL1201">
        <v>415800</v>
      </c>
      <c r="AM1201">
        <v>0</v>
      </c>
      <c r="AN1201">
        <v>0</v>
      </c>
      <c r="AO1201">
        <v>0</v>
      </c>
      <c r="AP1201">
        <v>0</v>
      </c>
      <c r="AQ1201">
        <v>0</v>
      </c>
      <c r="AR1201">
        <v>0</v>
      </c>
      <c r="AS1201">
        <v>0</v>
      </c>
      <c r="AT1201">
        <v>0</v>
      </c>
      <c r="AU1201">
        <v>991736.81</v>
      </c>
    </row>
    <row r="1202" spans="1:47" x14ac:dyDescent="0.35">
      <c r="A1202" t="s">
        <v>75</v>
      </c>
      <c r="B1202" t="s">
        <v>76</v>
      </c>
      <c r="C1202" t="s">
        <v>77</v>
      </c>
      <c r="D1202" t="s">
        <v>78</v>
      </c>
      <c r="E1202" t="s">
        <v>79</v>
      </c>
      <c r="F1202" t="s">
        <v>80</v>
      </c>
      <c r="G1202" t="s">
        <v>52</v>
      </c>
      <c r="H1202" t="s">
        <v>53</v>
      </c>
      <c r="I1202" t="s">
        <v>8297</v>
      </c>
      <c r="J1202" t="s">
        <v>55</v>
      </c>
      <c r="K1202" t="s">
        <v>8298</v>
      </c>
      <c r="L1202" t="s">
        <v>8299</v>
      </c>
      <c r="M1202" t="s">
        <v>8300</v>
      </c>
      <c r="N1202" t="s">
        <v>8301</v>
      </c>
      <c r="O1202" t="s">
        <v>408</v>
      </c>
      <c r="P1202" t="s">
        <v>87</v>
      </c>
      <c r="Q1202" t="s">
        <v>257</v>
      </c>
      <c r="R1202" s="1">
        <v>37232</v>
      </c>
      <c r="S1202" s="1">
        <v>37471</v>
      </c>
      <c r="T1202" t="s">
        <v>63</v>
      </c>
      <c r="U1202" t="s">
        <v>157</v>
      </c>
      <c r="V1202" t="s">
        <v>169</v>
      </c>
      <c r="W1202" t="s">
        <v>192</v>
      </c>
      <c r="X1202" t="s">
        <v>400</v>
      </c>
      <c r="Y1202" t="s">
        <v>68</v>
      </c>
      <c r="Z1202">
        <v>48760</v>
      </c>
      <c r="AA1202" t="s">
        <v>93</v>
      </c>
      <c r="AB1202">
        <v>164631.98285519524</v>
      </c>
      <c r="AC1202" t="s">
        <v>94</v>
      </c>
      <c r="AD1202">
        <v>0.93244682824053904</v>
      </c>
      <c r="AE1202" t="s">
        <v>95</v>
      </c>
      <c r="AF1202" t="s">
        <v>8302</v>
      </c>
      <c r="AG1202" t="s">
        <v>8303</v>
      </c>
      <c r="AH1202" t="s">
        <v>74</v>
      </c>
      <c r="AI1202">
        <v>-1</v>
      </c>
      <c r="AJ1202">
        <v>0</v>
      </c>
      <c r="AK1202">
        <v>0</v>
      </c>
      <c r="AL1202">
        <v>48760</v>
      </c>
      <c r="AM1202">
        <v>0</v>
      </c>
      <c r="AN1202">
        <v>0</v>
      </c>
      <c r="AO1202">
        <v>0</v>
      </c>
      <c r="AP1202">
        <v>0</v>
      </c>
      <c r="AQ1202">
        <v>0</v>
      </c>
      <c r="AR1202">
        <v>0</v>
      </c>
      <c r="AS1202">
        <v>0</v>
      </c>
      <c r="AT1202">
        <v>0</v>
      </c>
      <c r="AU1202">
        <v>164499.89000000001</v>
      </c>
    </row>
    <row r="1203" spans="1:47" x14ac:dyDescent="0.35">
      <c r="A1203" t="s">
        <v>98</v>
      </c>
      <c r="B1203" t="s">
        <v>99</v>
      </c>
      <c r="C1203" t="s">
        <v>100</v>
      </c>
      <c r="D1203" t="s">
        <v>101</v>
      </c>
      <c r="E1203" t="s">
        <v>102</v>
      </c>
      <c r="F1203" t="s">
        <v>103</v>
      </c>
      <c r="G1203" t="s">
        <v>52</v>
      </c>
      <c r="H1203" t="s">
        <v>53</v>
      </c>
      <c r="I1203" t="s">
        <v>8304</v>
      </c>
      <c r="J1203" t="s">
        <v>55</v>
      </c>
      <c r="K1203" t="s">
        <v>8305</v>
      </c>
      <c r="L1203" t="s">
        <v>2591</v>
      </c>
      <c r="M1203" t="s">
        <v>2592</v>
      </c>
      <c r="N1203" t="s">
        <v>733</v>
      </c>
      <c r="O1203" t="s">
        <v>734</v>
      </c>
      <c r="P1203" t="s">
        <v>8306</v>
      </c>
      <c r="Q1203" t="s">
        <v>7967</v>
      </c>
      <c r="R1203" s="1">
        <v>38145</v>
      </c>
      <c r="S1203" s="1">
        <v>39454</v>
      </c>
      <c r="T1203" t="s">
        <v>63</v>
      </c>
      <c r="U1203" t="s">
        <v>227</v>
      </c>
      <c r="V1203" t="s">
        <v>90</v>
      </c>
      <c r="W1203" t="s">
        <v>148</v>
      </c>
      <c r="X1203" t="s">
        <v>8307</v>
      </c>
      <c r="Y1203" t="s">
        <v>68</v>
      </c>
      <c r="Z1203">
        <v>281964.34000000003</v>
      </c>
      <c r="AA1203" t="s">
        <v>69</v>
      </c>
      <c r="AB1203">
        <v>748003.45046552969</v>
      </c>
      <c r="AC1203" t="s">
        <v>117</v>
      </c>
      <c r="AD1203">
        <v>0.64579167591648901</v>
      </c>
      <c r="AE1203" t="s">
        <v>150</v>
      </c>
      <c r="AF1203" t="s">
        <v>3300</v>
      </c>
      <c r="AG1203" t="s">
        <v>8308</v>
      </c>
      <c r="AH1203" t="s">
        <v>74</v>
      </c>
      <c r="AI1203">
        <v>-1</v>
      </c>
      <c r="AJ1203">
        <v>0</v>
      </c>
      <c r="AK1203">
        <v>0</v>
      </c>
      <c r="AL1203">
        <v>281964.34000000003</v>
      </c>
      <c r="AM1203">
        <v>0</v>
      </c>
      <c r="AN1203">
        <v>0</v>
      </c>
      <c r="AO1203">
        <v>0</v>
      </c>
      <c r="AP1203">
        <v>0</v>
      </c>
      <c r="AQ1203">
        <v>0</v>
      </c>
      <c r="AR1203">
        <v>0</v>
      </c>
      <c r="AS1203">
        <v>0</v>
      </c>
      <c r="AT1203">
        <v>0</v>
      </c>
      <c r="AU1203">
        <v>747848.88</v>
      </c>
    </row>
    <row r="1204" spans="1:47" x14ac:dyDescent="0.35">
      <c r="A1204" t="s">
        <v>120</v>
      </c>
      <c r="B1204" t="s">
        <v>121</v>
      </c>
      <c r="C1204" t="s">
        <v>120</v>
      </c>
      <c r="D1204" t="s">
        <v>122</v>
      </c>
      <c r="E1204" t="s">
        <v>123</v>
      </c>
      <c r="F1204" t="s">
        <v>124</v>
      </c>
      <c r="G1204" t="s">
        <v>125</v>
      </c>
      <c r="H1204" t="s">
        <v>53</v>
      </c>
      <c r="I1204" t="s">
        <v>8309</v>
      </c>
      <c r="J1204" t="s">
        <v>55</v>
      </c>
      <c r="K1204" t="s">
        <v>8310</v>
      </c>
      <c r="L1204" t="s">
        <v>8311</v>
      </c>
      <c r="M1204" t="s">
        <v>8312</v>
      </c>
      <c r="N1204" t="s">
        <v>8313</v>
      </c>
      <c r="O1204" t="s">
        <v>242</v>
      </c>
      <c r="P1204" t="s">
        <v>8314</v>
      </c>
      <c r="Q1204" t="s">
        <v>5909</v>
      </c>
      <c r="R1204" s="1">
        <v>40330</v>
      </c>
      <c r="S1204" s="1">
        <v>40598</v>
      </c>
      <c r="T1204" t="s">
        <v>63</v>
      </c>
      <c r="U1204" t="s">
        <v>308</v>
      </c>
      <c r="V1204" t="s">
        <v>215</v>
      </c>
      <c r="W1204" t="s">
        <v>392</v>
      </c>
      <c r="X1204" t="s">
        <v>8315</v>
      </c>
      <c r="Y1204" t="s">
        <v>68</v>
      </c>
      <c r="Z1204">
        <v>109795.24</v>
      </c>
      <c r="AA1204" t="s">
        <v>137</v>
      </c>
      <c r="AB1204">
        <v>216012.85749372898</v>
      </c>
      <c r="AC1204" t="s">
        <v>94</v>
      </c>
      <c r="AD1204">
        <v>0.75650124821235398</v>
      </c>
      <c r="AE1204" t="s">
        <v>179</v>
      </c>
      <c r="AF1204" t="s">
        <v>8316</v>
      </c>
      <c r="AG1204" t="s">
        <v>119</v>
      </c>
      <c r="AH1204" t="s">
        <v>74</v>
      </c>
      <c r="AI1204">
        <v>-1</v>
      </c>
      <c r="AJ1204">
        <v>0</v>
      </c>
      <c r="AK1204">
        <v>0</v>
      </c>
      <c r="AL1204">
        <v>106043.37</v>
      </c>
      <c r="AM1204">
        <v>0</v>
      </c>
      <c r="AN1204">
        <v>0</v>
      </c>
      <c r="AO1204">
        <v>0</v>
      </c>
      <c r="AP1204">
        <v>0</v>
      </c>
      <c r="AQ1204">
        <v>0</v>
      </c>
      <c r="AR1204">
        <v>0</v>
      </c>
      <c r="AS1204">
        <v>0</v>
      </c>
      <c r="AT1204">
        <v>0</v>
      </c>
      <c r="AU1204">
        <v>215367.77</v>
      </c>
    </row>
    <row r="1205" spans="1:47" x14ac:dyDescent="0.35">
      <c r="A1205" t="s">
        <v>75</v>
      </c>
      <c r="B1205" t="s">
        <v>76</v>
      </c>
      <c r="C1205" t="s">
        <v>77</v>
      </c>
      <c r="D1205" t="s">
        <v>78</v>
      </c>
      <c r="E1205" t="s">
        <v>79</v>
      </c>
      <c r="F1205" t="s">
        <v>80</v>
      </c>
      <c r="G1205" t="s">
        <v>52</v>
      </c>
      <c r="H1205" t="s">
        <v>53</v>
      </c>
      <c r="I1205" t="s">
        <v>8317</v>
      </c>
      <c r="J1205" t="s">
        <v>55</v>
      </c>
      <c r="K1205" t="s">
        <v>8318</v>
      </c>
      <c r="L1205" t="s">
        <v>8319</v>
      </c>
      <c r="M1205" t="s">
        <v>8320</v>
      </c>
      <c r="N1205" t="s">
        <v>8321</v>
      </c>
      <c r="O1205" t="s">
        <v>290</v>
      </c>
      <c r="P1205" t="s">
        <v>8322</v>
      </c>
      <c r="Q1205" t="s">
        <v>808</v>
      </c>
      <c r="R1205" s="1">
        <v>38169</v>
      </c>
      <c r="S1205" s="1">
        <v>38412</v>
      </c>
      <c r="T1205" t="s">
        <v>63</v>
      </c>
      <c r="U1205" t="s">
        <v>204</v>
      </c>
      <c r="V1205" t="s">
        <v>192</v>
      </c>
      <c r="W1205" t="s">
        <v>90</v>
      </c>
      <c r="X1205" t="s">
        <v>205</v>
      </c>
      <c r="Y1205" t="s">
        <v>68</v>
      </c>
      <c r="Z1205">
        <v>76923</v>
      </c>
      <c r="AA1205" t="s">
        <v>93</v>
      </c>
      <c r="AB1205">
        <v>202223.41229982796</v>
      </c>
      <c r="AC1205" t="s">
        <v>94</v>
      </c>
      <c r="AD1205">
        <v>0.89381523636787097</v>
      </c>
      <c r="AE1205" t="s">
        <v>71</v>
      </c>
      <c r="AF1205" t="s">
        <v>8323</v>
      </c>
      <c r="AG1205" t="s">
        <v>8324</v>
      </c>
      <c r="AH1205" t="s">
        <v>74</v>
      </c>
      <c r="AI1205">
        <v>-1</v>
      </c>
      <c r="AJ1205">
        <v>0</v>
      </c>
      <c r="AK1205">
        <v>0</v>
      </c>
      <c r="AL1205">
        <v>76923</v>
      </c>
      <c r="AM1205">
        <v>0</v>
      </c>
      <c r="AN1205">
        <v>0</v>
      </c>
      <c r="AO1205">
        <v>0</v>
      </c>
      <c r="AP1205">
        <v>0</v>
      </c>
      <c r="AQ1205">
        <v>0</v>
      </c>
      <c r="AR1205">
        <v>0</v>
      </c>
      <c r="AS1205">
        <v>0</v>
      </c>
      <c r="AT1205">
        <v>0</v>
      </c>
      <c r="AU1205">
        <v>202583.13</v>
      </c>
    </row>
    <row r="1206" spans="1:47" x14ac:dyDescent="0.35">
      <c r="A1206" t="s">
        <v>75</v>
      </c>
      <c r="B1206" t="s">
        <v>76</v>
      </c>
      <c r="C1206" t="s">
        <v>77</v>
      </c>
      <c r="D1206" t="s">
        <v>78</v>
      </c>
      <c r="E1206" t="s">
        <v>79</v>
      </c>
      <c r="F1206" t="s">
        <v>80</v>
      </c>
      <c r="G1206" t="s">
        <v>52</v>
      </c>
      <c r="H1206" t="s">
        <v>53</v>
      </c>
      <c r="I1206" t="s">
        <v>8325</v>
      </c>
      <c r="J1206" t="s">
        <v>55</v>
      </c>
      <c r="K1206" t="s">
        <v>8326</v>
      </c>
      <c r="L1206" t="s">
        <v>8327</v>
      </c>
      <c r="M1206" t="s">
        <v>8328</v>
      </c>
      <c r="N1206" t="s">
        <v>8329</v>
      </c>
      <c r="O1206" t="s">
        <v>86</v>
      </c>
      <c r="P1206" t="s">
        <v>492</v>
      </c>
      <c r="Q1206" t="s">
        <v>1355</v>
      </c>
      <c r="R1206" s="1">
        <v>40540</v>
      </c>
      <c r="S1206" s="1">
        <v>41500</v>
      </c>
      <c r="T1206" t="s">
        <v>63</v>
      </c>
      <c r="U1206" t="s">
        <v>133</v>
      </c>
      <c r="V1206" t="s">
        <v>169</v>
      </c>
      <c r="W1206" t="s">
        <v>135</v>
      </c>
      <c r="X1206" t="s">
        <v>3861</v>
      </c>
      <c r="Y1206" t="s">
        <v>68</v>
      </c>
      <c r="Z1206">
        <v>100229.19</v>
      </c>
      <c r="AA1206" t="s">
        <v>137</v>
      </c>
      <c r="AB1206">
        <v>191938.00049507827</v>
      </c>
      <c r="AC1206" t="s">
        <v>94</v>
      </c>
      <c r="AD1206">
        <v>0.97159406203540699</v>
      </c>
      <c r="AE1206" t="s">
        <v>95</v>
      </c>
      <c r="AF1206" t="s">
        <v>717</v>
      </c>
      <c r="AG1206" t="s">
        <v>718</v>
      </c>
      <c r="AH1206" t="s">
        <v>74</v>
      </c>
      <c r="AI1206">
        <v>-1</v>
      </c>
      <c r="AJ1206">
        <v>0</v>
      </c>
      <c r="AK1206">
        <v>0</v>
      </c>
      <c r="AL1206">
        <v>100229.19</v>
      </c>
      <c r="AM1206">
        <v>0</v>
      </c>
      <c r="AN1206">
        <v>0</v>
      </c>
      <c r="AO1206">
        <v>0</v>
      </c>
      <c r="AP1206">
        <v>0</v>
      </c>
      <c r="AQ1206">
        <v>0</v>
      </c>
      <c r="AR1206">
        <v>0</v>
      </c>
      <c r="AS1206">
        <v>0</v>
      </c>
      <c r="AT1206">
        <v>0</v>
      </c>
      <c r="AU1206">
        <v>191745.89</v>
      </c>
    </row>
    <row r="1207" spans="1:47" x14ac:dyDescent="0.35">
      <c r="A1207" t="s">
        <v>75</v>
      </c>
      <c r="B1207" t="s">
        <v>76</v>
      </c>
      <c r="C1207" t="s">
        <v>77</v>
      </c>
      <c r="D1207" t="s">
        <v>78</v>
      </c>
      <c r="E1207" t="s">
        <v>79</v>
      </c>
      <c r="F1207" t="s">
        <v>80</v>
      </c>
      <c r="G1207" t="s">
        <v>52</v>
      </c>
      <c r="H1207" t="s">
        <v>53</v>
      </c>
      <c r="I1207" t="s">
        <v>8330</v>
      </c>
      <c r="J1207" t="s">
        <v>55</v>
      </c>
      <c r="K1207" t="s">
        <v>8331</v>
      </c>
      <c r="L1207" t="s">
        <v>8332</v>
      </c>
      <c r="M1207" t="s">
        <v>8333</v>
      </c>
      <c r="N1207" t="s">
        <v>8334</v>
      </c>
      <c r="O1207" t="s">
        <v>319</v>
      </c>
      <c r="P1207" t="s">
        <v>348</v>
      </c>
      <c r="Q1207" t="s">
        <v>349</v>
      </c>
      <c r="R1207" s="1">
        <v>36493</v>
      </c>
      <c r="S1207" s="1">
        <v>37621</v>
      </c>
      <c r="T1207" t="s">
        <v>63</v>
      </c>
      <c r="U1207" t="s">
        <v>157</v>
      </c>
      <c r="V1207" t="s">
        <v>338</v>
      </c>
      <c r="W1207" t="s">
        <v>149</v>
      </c>
      <c r="X1207" t="s">
        <v>2633</v>
      </c>
      <c r="Y1207" t="s">
        <v>68</v>
      </c>
      <c r="Z1207">
        <v>201586.31</v>
      </c>
      <c r="AA1207" t="s">
        <v>295</v>
      </c>
      <c r="AB1207">
        <v>781300.53420720645</v>
      </c>
      <c r="AC1207" t="s">
        <v>117</v>
      </c>
      <c r="AD1207">
        <v>0.96658824109487296</v>
      </c>
      <c r="AE1207" t="s">
        <v>95</v>
      </c>
      <c r="AF1207" t="s">
        <v>8335</v>
      </c>
      <c r="AG1207" t="s">
        <v>8336</v>
      </c>
      <c r="AH1207" t="s">
        <v>74</v>
      </c>
      <c r="AI1207">
        <v>-1</v>
      </c>
      <c r="AJ1207">
        <v>0</v>
      </c>
      <c r="AK1207">
        <v>0</v>
      </c>
      <c r="AL1207">
        <v>201586.31</v>
      </c>
      <c r="AM1207">
        <v>0</v>
      </c>
      <c r="AN1207">
        <v>0</v>
      </c>
      <c r="AO1207">
        <v>0</v>
      </c>
      <c r="AP1207">
        <v>0</v>
      </c>
      <c r="AQ1207">
        <v>0</v>
      </c>
      <c r="AR1207">
        <v>0</v>
      </c>
      <c r="AS1207">
        <v>0</v>
      </c>
      <c r="AT1207">
        <v>0</v>
      </c>
      <c r="AU1207">
        <v>800746.13</v>
      </c>
    </row>
    <row r="1208" spans="1:47" x14ac:dyDescent="0.35">
      <c r="A1208" t="s">
        <v>75</v>
      </c>
      <c r="B1208" t="s">
        <v>76</v>
      </c>
      <c r="C1208" t="s">
        <v>77</v>
      </c>
      <c r="D1208" t="s">
        <v>78</v>
      </c>
      <c r="E1208" t="s">
        <v>79</v>
      </c>
      <c r="F1208" t="s">
        <v>80</v>
      </c>
      <c r="G1208" t="s">
        <v>52</v>
      </c>
      <c r="H1208" t="s">
        <v>53</v>
      </c>
      <c r="I1208" t="s">
        <v>8337</v>
      </c>
      <c r="J1208" t="s">
        <v>55</v>
      </c>
      <c r="K1208" t="s">
        <v>8338</v>
      </c>
      <c r="L1208" t="s">
        <v>8339</v>
      </c>
      <c r="M1208" t="s">
        <v>8340</v>
      </c>
      <c r="N1208" t="s">
        <v>8341</v>
      </c>
      <c r="O1208" t="s">
        <v>201</v>
      </c>
      <c r="P1208" t="s">
        <v>704</v>
      </c>
      <c r="Q1208" t="s">
        <v>705</v>
      </c>
      <c r="R1208" s="1">
        <v>39595</v>
      </c>
      <c r="S1208" s="1">
        <v>39804</v>
      </c>
      <c r="T1208" t="s">
        <v>63</v>
      </c>
      <c r="U1208" t="s">
        <v>227</v>
      </c>
      <c r="V1208" t="s">
        <v>338</v>
      </c>
      <c r="W1208" t="s">
        <v>293</v>
      </c>
      <c r="X1208" t="s">
        <v>706</v>
      </c>
      <c r="Y1208" t="s">
        <v>68</v>
      </c>
      <c r="Z1208">
        <v>170973</v>
      </c>
      <c r="AA1208" t="s">
        <v>295</v>
      </c>
      <c r="AB1208">
        <v>372328.59336610214</v>
      </c>
      <c r="AC1208" t="s">
        <v>70</v>
      </c>
      <c r="AD1208">
        <v>0.98852808460900699</v>
      </c>
      <c r="AE1208" t="s">
        <v>95</v>
      </c>
      <c r="AF1208" t="s">
        <v>707</v>
      </c>
      <c r="AG1208" t="s">
        <v>708</v>
      </c>
      <c r="AH1208" t="s">
        <v>74</v>
      </c>
      <c r="AI1208">
        <v>-1</v>
      </c>
      <c r="AJ1208">
        <v>0</v>
      </c>
      <c r="AK1208">
        <v>0</v>
      </c>
      <c r="AL1208">
        <v>170973</v>
      </c>
      <c r="AM1208">
        <v>0</v>
      </c>
      <c r="AN1208">
        <v>0</v>
      </c>
      <c r="AO1208">
        <v>0</v>
      </c>
      <c r="AP1208">
        <v>0</v>
      </c>
      <c r="AQ1208">
        <v>0</v>
      </c>
      <c r="AR1208">
        <v>0</v>
      </c>
      <c r="AS1208">
        <v>0</v>
      </c>
      <c r="AT1208">
        <v>0</v>
      </c>
      <c r="AU1208">
        <v>372547.34</v>
      </c>
    </row>
    <row r="1209" spans="1:47" x14ac:dyDescent="0.35">
      <c r="A1209" t="s">
        <v>75</v>
      </c>
      <c r="B1209" t="s">
        <v>76</v>
      </c>
      <c r="C1209" t="s">
        <v>77</v>
      </c>
      <c r="D1209" t="s">
        <v>78</v>
      </c>
      <c r="E1209" t="s">
        <v>79</v>
      </c>
      <c r="F1209" t="s">
        <v>80</v>
      </c>
      <c r="G1209" t="s">
        <v>52</v>
      </c>
      <c r="H1209" t="s">
        <v>53</v>
      </c>
      <c r="I1209" t="s">
        <v>8342</v>
      </c>
      <c r="J1209" t="s">
        <v>55</v>
      </c>
      <c r="K1209" t="s">
        <v>8343</v>
      </c>
      <c r="L1209" t="s">
        <v>8344</v>
      </c>
      <c r="M1209" t="s">
        <v>8345</v>
      </c>
      <c r="N1209" t="s">
        <v>8346</v>
      </c>
      <c r="O1209" t="s">
        <v>1295</v>
      </c>
      <c r="P1209" t="s">
        <v>87</v>
      </c>
      <c r="Q1209" t="s">
        <v>257</v>
      </c>
      <c r="R1209" s="1">
        <v>37235</v>
      </c>
      <c r="S1209" s="1">
        <v>37474</v>
      </c>
      <c r="T1209" t="s">
        <v>63</v>
      </c>
      <c r="U1209" t="s">
        <v>157</v>
      </c>
      <c r="V1209" t="s">
        <v>169</v>
      </c>
      <c r="W1209" t="s">
        <v>134</v>
      </c>
      <c r="X1209" t="s">
        <v>400</v>
      </c>
      <c r="Y1209" t="s">
        <v>68</v>
      </c>
      <c r="Z1209">
        <v>50000</v>
      </c>
      <c r="AA1209" t="s">
        <v>93</v>
      </c>
      <c r="AB1209">
        <v>168818.68627481052</v>
      </c>
      <c r="AC1209" t="s">
        <v>94</v>
      </c>
      <c r="AD1209">
        <v>0.98434314176474003</v>
      </c>
      <c r="AE1209" t="s">
        <v>95</v>
      </c>
      <c r="AF1209" t="s">
        <v>401</v>
      </c>
      <c r="AG1209" t="s">
        <v>2149</v>
      </c>
      <c r="AH1209" t="s">
        <v>74</v>
      </c>
      <c r="AI1209">
        <v>-1</v>
      </c>
      <c r="AJ1209">
        <v>0</v>
      </c>
      <c r="AK1209">
        <v>0</v>
      </c>
      <c r="AL1209">
        <v>50000</v>
      </c>
      <c r="AM1209">
        <v>0</v>
      </c>
      <c r="AN1209">
        <v>0</v>
      </c>
      <c r="AO1209">
        <v>0</v>
      </c>
      <c r="AP1209">
        <v>0</v>
      </c>
      <c r="AQ1209">
        <v>0</v>
      </c>
      <c r="AR1209">
        <v>0</v>
      </c>
      <c r="AS1209">
        <v>0</v>
      </c>
      <c r="AT1209">
        <v>0</v>
      </c>
      <c r="AU1209">
        <v>168683.23</v>
      </c>
    </row>
    <row r="1210" spans="1:47" x14ac:dyDescent="0.35">
      <c r="A1210" t="s">
        <v>47</v>
      </c>
      <c r="B1210" t="s">
        <v>48</v>
      </c>
      <c r="C1210" t="s">
        <v>2807</v>
      </c>
      <c r="D1210" t="s">
        <v>2808</v>
      </c>
      <c r="E1210" t="s">
        <v>2809</v>
      </c>
      <c r="F1210" t="s">
        <v>2810</v>
      </c>
      <c r="G1210" t="s">
        <v>52</v>
      </c>
      <c r="H1210" t="s">
        <v>53</v>
      </c>
      <c r="I1210" t="s">
        <v>8347</v>
      </c>
      <c r="J1210" t="s">
        <v>55</v>
      </c>
      <c r="K1210" t="s">
        <v>8348</v>
      </c>
      <c r="L1210" t="s">
        <v>8349</v>
      </c>
      <c r="M1210" t="s">
        <v>8350</v>
      </c>
      <c r="N1210" t="s">
        <v>8351</v>
      </c>
      <c r="O1210" t="s">
        <v>255</v>
      </c>
      <c r="P1210" t="s">
        <v>8352</v>
      </c>
      <c r="Q1210" t="s">
        <v>5835</v>
      </c>
      <c r="R1210" s="1">
        <v>37978</v>
      </c>
      <c r="S1210" s="1">
        <v>38534</v>
      </c>
      <c r="T1210" t="s">
        <v>63</v>
      </c>
      <c r="U1210" t="s">
        <v>204</v>
      </c>
      <c r="V1210" t="s">
        <v>148</v>
      </c>
      <c r="W1210" t="s">
        <v>90</v>
      </c>
      <c r="X1210" t="s">
        <v>808</v>
      </c>
      <c r="Y1210" t="s">
        <v>68</v>
      </c>
      <c r="Z1210">
        <v>233461.08</v>
      </c>
      <c r="AA1210" t="s">
        <v>69</v>
      </c>
      <c r="AB1210">
        <v>640878.07839950291</v>
      </c>
      <c r="AC1210" t="s">
        <v>70</v>
      </c>
      <c r="AD1210">
        <v>0.94364011153816596</v>
      </c>
      <c r="AE1210" t="s">
        <v>95</v>
      </c>
      <c r="AF1210" t="s">
        <v>5329</v>
      </c>
      <c r="AG1210" t="s">
        <v>8353</v>
      </c>
      <c r="AH1210" t="s">
        <v>74</v>
      </c>
      <c r="AI1210">
        <v>-1</v>
      </c>
      <c r="AJ1210">
        <v>0</v>
      </c>
      <c r="AK1210">
        <v>0</v>
      </c>
      <c r="AL1210">
        <v>11559.87</v>
      </c>
      <c r="AM1210">
        <v>221901.21</v>
      </c>
      <c r="AN1210">
        <v>0</v>
      </c>
      <c r="AO1210">
        <v>0</v>
      </c>
      <c r="AP1210">
        <v>0</v>
      </c>
      <c r="AQ1210">
        <v>0</v>
      </c>
      <c r="AR1210">
        <v>0</v>
      </c>
      <c r="AS1210">
        <v>0</v>
      </c>
      <c r="AT1210">
        <v>0</v>
      </c>
      <c r="AU1210">
        <v>639536.81000000006</v>
      </c>
    </row>
    <row r="1211" spans="1:47" x14ac:dyDescent="0.35">
      <c r="A1211" t="s">
        <v>120</v>
      </c>
      <c r="B1211" t="s">
        <v>121</v>
      </c>
      <c r="C1211" t="s">
        <v>120</v>
      </c>
      <c r="D1211" t="s">
        <v>122</v>
      </c>
      <c r="E1211" t="s">
        <v>746</v>
      </c>
      <c r="F1211" t="s">
        <v>747</v>
      </c>
      <c r="G1211" t="s">
        <v>52</v>
      </c>
      <c r="H1211" t="s">
        <v>53</v>
      </c>
      <c r="I1211" t="s">
        <v>8354</v>
      </c>
      <c r="J1211" t="s">
        <v>55</v>
      </c>
      <c r="K1211" t="s">
        <v>8355</v>
      </c>
      <c r="L1211" t="s">
        <v>8356</v>
      </c>
      <c r="M1211" t="s">
        <v>8357</v>
      </c>
      <c r="N1211" t="s">
        <v>8358</v>
      </c>
      <c r="O1211" t="s">
        <v>242</v>
      </c>
      <c r="P1211" t="s">
        <v>8359</v>
      </c>
      <c r="Q1211" t="s">
        <v>4253</v>
      </c>
      <c r="R1211" s="1">
        <v>37256</v>
      </c>
      <c r="S1211" s="1">
        <v>37839</v>
      </c>
      <c r="T1211" t="s">
        <v>63</v>
      </c>
      <c r="U1211" t="s">
        <v>89</v>
      </c>
      <c r="V1211" t="s">
        <v>169</v>
      </c>
      <c r="W1211" t="s">
        <v>134</v>
      </c>
      <c r="X1211" t="s">
        <v>504</v>
      </c>
      <c r="Y1211" t="s">
        <v>68</v>
      </c>
      <c r="Z1211">
        <v>34040.69</v>
      </c>
      <c r="AA1211" t="s">
        <v>93</v>
      </c>
      <c r="AB1211">
        <v>114934.0913137616</v>
      </c>
      <c r="AC1211" t="s">
        <v>229</v>
      </c>
      <c r="AD1211">
        <v>0.46481426428289002</v>
      </c>
      <c r="AE1211" t="s">
        <v>311</v>
      </c>
      <c r="AF1211" t="s">
        <v>8360</v>
      </c>
      <c r="AG1211" t="s">
        <v>8361</v>
      </c>
      <c r="AH1211" t="s">
        <v>74</v>
      </c>
      <c r="AI1211">
        <v>-1</v>
      </c>
      <c r="AJ1211">
        <v>0</v>
      </c>
      <c r="AK1211">
        <v>0</v>
      </c>
      <c r="AL1211">
        <v>34040.69</v>
      </c>
      <c r="AM1211">
        <v>0</v>
      </c>
      <c r="AN1211">
        <v>0</v>
      </c>
      <c r="AO1211">
        <v>0</v>
      </c>
      <c r="AP1211">
        <v>0</v>
      </c>
      <c r="AQ1211">
        <v>0</v>
      </c>
      <c r="AR1211">
        <v>0</v>
      </c>
      <c r="AS1211">
        <v>0</v>
      </c>
      <c r="AT1211">
        <v>0</v>
      </c>
      <c r="AU1211">
        <v>114841.88</v>
      </c>
    </row>
    <row r="1212" spans="1:47" x14ac:dyDescent="0.35">
      <c r="A1212" t="s">
        <v>47</v>
      </c>
      <c r="B1212" t="s">
        <v>48</v>
      </c>
      <c r="C1212" t="s">
        <v>47</v>
      </c>
      <c r="D1212" t="s">
        <v>49</v>
      </c>
      <c r="E1212" t="s">
        <v>182</v>
      </c>
      <c r="F1212" t="s">
        <v>183</v>
      </c>
      <c r="G1212" t="s">
        <v>52</v>
      </c>
      <c r="H1212" t="s">
        <v>53</v>
      </c>
      <c r="I1212" t="s">
        <v>8362</v>
      </c>
      <c r="J1212" t="s">
        <v>55</v>
      </c>
      <c r="K1212" t="s">
        <v>8363</v>
      </c>
      <c r="L1212" t="s">
        <v>2249</v>
      </c>
      <c r="M1212" t="s">
        <v>2250</v>
      </c>
      <c r="N1212" t="s">
        <v>2251</v>
      </c>
      <c r="O1212" t="s">
        <v>408</v>
      </c>
      <c r="P1212" t="s">
        <v>6614</v>
      </c>
      <c r="Q1212" t="s">
        <v>615</v>
      </c>
      <c r="R1212" s="1">
        <v>38896</v>
      </c>
      <c r="S1212" s="1">
        <v>39261</v>
      </c>
      <c r="T1212" t="s">
        <v>63</v>
      </c>
      <c r="U1212" t="s">
        <v>112</v>
      </c>
      <c r="V1212" t="s">
        <v>134</v>
      </c>
      <c r="W1212" t="s">
        <v>91</v>
      </c>
      <c r="X1212" t="s">
        <v>4541</v>
      </c>
      <c r="Y1212" t="s">
        <v>68</v>
      </c>
      <c r="Z1212">
        <v>147600</v>
      </c>
      <c r="AA1212" t="s">
        <v>137</v>
      </c>
      <c r="AB1212">
        <v>350890.97622087772</v>
      </c>
      <c r="AC1212" t="s">
        <v>171</v>
      </c>
      <c r="AD1212">
        <v>0.79678917553167805</v>
      </c>
      <c r="AE1212" t="s">
        <v>179</v>
      </c>
      <c r="AF1212" t="s">
        <v>8364</v>
      </c>
      <c r="AG1212" t="s">
        <v>4130</v>
      </c>
      <c r="AH1212" t="s">
        <v>74</v>
      </c>
      <c r="AI1212">
        <v>-1</v>
      </c>
      <c r="AJ1212">
        <v>0</v>
      </c>
      <c r="AK1212">
        <v>0</v>
      </c>
      <c r="AL1212">
        <v>147600</v>
      </c>
      <c r="AM1212">
        <v>0</v>
      </c>
      <c r="AN1212">
        <v>0</v>
      </c>
      <c r="AO1212">
        <v>0</v>
      </c>
      <c r="AP1212">
        <v>0</v>
      </c>
      <c r="AQ1212">
        <v>0</v>
      </c>
      <c r="AR1212">
        <v>0</v>
      </c>
      <c r="AS1212">
        <v>0</v>
      </c>
      <c r="AT1212">
        <v>0</v>
      </c>
      <c r="AU1212">
        <v>347613.69</v>
      </c>
    </row>
    <row r="1213" spans="1:47" x14ac:dyDescent="0.35">
      <c r="A1213" t="s">
        <v>75</v>
      </c>
      <c r="B1213" t="s">
        <v>76</v>
      </c>
      <c r="C1213" t="s">
        <v>77</v>
      </c>
      <c r="D1213" t="s">
        <v>78</v>
      </c>
      <c r="E1213" t="s">
        <v>79</v>
      </c>
      <c r="F1213" t="s">
        <v>80</v>
      </c>
      <c r="G1213" t="s">
        <v>52</v>
      </c>
      <c r="H1213" t="s">
        <v>53</v>
      </c>
      <c r="I1213" t="s">
        <v>8365</v>
      </c>
      <c r="J1213" t="s">
        <v>55</v>
      </c>
      <c r="K1213" t="s">
        <v>8366</v>
      </c>
      <c r="L1213" t="s">
        <v>8367</v>
      </c>
      <c r="M1213" t="s">
        <v>8368</v>
      </c>
      <c r="N1213" t="s">
        <v>8369</v>
      </c>
      <c r="O1213" t="s">
        <v>408</v>
      </c>
      <c r="P1213" t="s">
        <v>379</v>
      </c>
      <c r="Q1213" t="s">
        <v>380</v>
      </c>
      <c r="R1213" s="1">
        <v>39630</v>
      </c>
      <c r="S1213" s="1">
        <v>42598</v>
      </c>
      <c r="T1213" t="s">
        <v>63</v>
      </c>
      <c r="U1213" t="s">
        <v>549</v>
      </c>
      <c r="V1213" t="s">
        <v>169</v>
      </c>
      <c r="W1213" t="s">
        <v>755</v>
      </c>
      <c r="X1213" t="s">
        <v>1878</v>
      </c>
      <c r="Y1213" t="s">
        <v>68</v>
      </c>
      <c r="Z1213">
        <v>328541.40000000002</v>
      </c>
      <c r="AA1213" t="s">
        <v>116</v>
      </c>
      <c r="AB1213">
        <v>706466.09656961274</v>
      </c>
      <c r="AC1213" t="s">
        <v>70</v>
      </c>
      <c r="AD1213">
        <v>0.94644083727335604</v>
      </c>
      <c r="AE1213" t="s">
        <v>95</v>
      </c>
      <c r="AF1213" t="s">
        <v>8370</v>
      </c>
      <c r="AG1213" t="s">
        <v>8371</v>
      </c>
      <c r="AH1213" t="s">
        <v>74</v>
      </c>
      <c r="AI1213">
        <v>-1</v>
      </c>
      <c r="AJ1213">
        <v>0</v>
      </c>
      <c r="AK1213">
        <v>0</v>
      </c>
      <c r="AL1213">
        <v>328541.40000000002</v>
      </c>
      <c r="AM1213">
        <v>0</v>
      </c>
      <c r="AN1213">
        <v>0</v>
      </c>
      <c r="AO1213">
        <v>0</v>
      </c>
      <c r="AP1213">
        <v>0</v>
      </c>
      <c r="AQ1213">
        <v>0</v>
      </c>
      <c r="AR1213">
        <v>0</v>
      </c>
      <c r="AS1213">
        <v>0</v>
      </c>
      <c r="AT1213">
        <v>0</v>
      </c>
      <c r="AU1213">
        <v>705057.75</v>
      </c>
    </row>
    <row r="1214" spans="1:47" x14ac:dyDescent="0.35">
      <c r="A1214" t="s">
        <v>75</v>
      </c>
      <c r="B1214" t="s">
        <v>76</v>
      </c>
      <c r="C1214" t="s">
        <v>77</v>
      </c>
      <c r="D1214" t="s">
        <v>78</v>
      </c>
      <c r="E1214" t="s">
        <v>79</v>
      </c>
      <c r="F1214" t="s">
        <v>80</v>
      </c>
      <c r="G1214" t="s">
        <v>52</v>
      </c>
      <c r="H1214" t="s">
        <v>53</v>
      </c>
      <c r="I1214" t="s">
        <v>8372</v>
      </c>
      <c r="J1214" t="s">
        <v>55</v>
      </c>
      <c r="K1214" t="s">
        <v>8373</v>
      </c>
      <c r="L1214" t="s">
        <v>8374</v>
      </c>
      <c r="M1214" t="s">
        <v>8375</v>
      </c>
      <c r="N1214" t="s">
        <v>447</v>
      </c>
      <c r="O1214" t="s">
        <v>408</v>
      </c>
      <c r="P1214" t="s">
        <v>8376</v>
      </c>
      <c r="Q1214" t="s">
        <v>1140</v>
      </c>
      <c r="R1214" s="1">
        <v>38715</v>
      </c>
      <c r="S1214" s="1">
        <v>39070</v>
      </c>
      <c r="T1214" t="s">
        <v>63</v>
      </c>
      <c r="U1214" t="s">
        <v>282</v>
      </c>
      <c r="V1214" t="s">
        <v>338</v>
      </c>
      <c r="W1214" t="s">
        <v>555</v>
      </c>
      <c r="X1214" t="s">
        <v>1338</v>
      </c>
      <c r="Y1214" t="s">
        <v>68</v>
      </c>
      <c r="Z1214">
        <v>405900</v>
      </c>
      <c r="AA1214" t="s">
        <v>116</v>
      </c>
      <c r="AB1214">
        <v>979788.43150185701</v>
      </c>
      <c r="AC1214" t="s">
        <v>117</v>
      </c>
      <c r="AD1214">
        <v>0.97598982739914097</v>
      </c>
      <c r="AE1214" t="s">
        <v>95</v>
      </c>
      <c r="AF1214" t="s">
        <v>8377</v>
      </c>
      <c r="AG1214" t="s">
        <v>8378</v>
      </c>
      <c r="AH1214" t="s">
        <v>74</v>
      </c>
      <c r="AI1214">
        <v>-1</v>
      </c>
      <c r="AJ1214">
        <v>0</v>
      </c>
      <c r="AK1214">
        <v>0</v>
      </c>
      <c r="AL1214">
        <v>405900</v>
      </c>
      <c r="AM1214">
        <v>0</v>
      </c>
      <c r="AN1214">
        <v>0</v>
      </c>
      <c r="AO1214">
        <v>0</v>
      </c>
      <c r="AP1214">
        <v>0</v>
      </c>
      <c r="AQ1214">
        <v>0</v>
      </c>
      <c r="AR1214">
        <v>0</v>
      </c>
      <c r="AS1214">
        <v>0</v>
      </c>
      <c r="AT1214">
        <v>0</v>
      </c>
      <c r="AU1214">
        <v>976181.56</v>
      </c>
    </row>
    <row r="1215" spans="1:47" x14ac:dyDescent="0.35">
      <c r="A1215" t="s">
        <v>75</v>
      </c>
      <c r="B1215" t="s">
        <v>76</v>
      </c>
      <c r="C1215" t="s">
        <v>77</v>
      </c>
      <c r="D1215" t="s">
        <v>78</v>
      </c>
      <c r="E1215" t="s">
        <v>79</v>
      </c>
      <c r="F1215" t="s">
        <v>80</v>
      </c>
      <c r="G1215" t="s">
        <v>52</v>
      </c>
      <c r="H1215" t="s">
        <v>53</v>
      </c>
      <c r="I1215" t="s">
        <v>8379</v>
      </c>
      <c r="J1215" t="s">
        <v>55</v>
      </c>
      <c r="K1215" t="s">
        <v>8380</v>
      </c>
      <c r="L1215" t="s">
        <v>8381</v>
      </c>
      <c r="M1215" t="s">
        <v>8382</v>
      </c>
      <c r="N1215" t="s">
        <v>8383</v>
      </c>
      <c r="O1215" t="s">
        <v>408</v>
      </c>
      <c r="P1215" t="s">
        <v>213</v>
      </c>
      <c r="Q1215" t="s">
        <v>257</v>
      </c>
      <c r="R1215" s="1">
        <v>37232</v>
      </c>
      <c r="S1215" s="1">
        <v>37471</v>
      </c>
      <c r="T1215" t="s">
        <v>63</v>
      </c>
      <c r="U1215" t="s">
        <v>157</v>
      </c>
      <c r="V1215" t="s">
        <v>169</v>
      </c>
      <c r="W1215" t="s">
        <v>192</v>
      </c>
      <c r="X1215" t="s">
        <v>400</v>
      </c>
      <c r="Y1215" t="s">
        <v>68</v>
      </c>
      <c r="Z1215">
        <v>50000</v>
      </c>
      <c r="AA1215" t="s">
        <v>93</v>
      </c>
      <c r="AB1215">
        <v>168818.68627481052</v>
      </c>
      <c r="AC1215" t="s">
        <v>94</v>
      </c>
      <c r="AD1215">
        <v>0.93244682824053904</v>
      </c>
      <c r="AE1215" t="s">
        <v>95</v>
      </c>
      <c r="AF1215" t="s">
        <v>401</v>
      </c>
      <c r="AG1215" t="s">
        <v>8384</v>
      </c>
      <c r="AH1215" t="s">
        <v>74</v>
      </c>
      <c r="AI1215">
        <v>-1</v>
      </c>
      <c r="AJ1215">
        <v>0</v>
      </c>
      <c r="AK1215">
        <v>0</v>
      </c>
      <c r="AL1215">
        <v>50000</v>
      </c>
      <c r="AM1215">
        <v>0</v>
      </c>
      <c r="AN1215">
        <v>0</v>
      </c>
      <c r="AO1215">
        <v>0</v>
      </c>
      <c r="AP1215">
        <v>0</v>
      </c>
      <c r="AQ1215">
        <v>0</v>
      </c>
      <c r="AR1215">
        <v>0</v>
      </c>
      <c r="AS1215">
        <v>0</v>
      </c>
      <c r="AT1215">
        <v>0</v>
      </c>
      <c r="AU1215">
        <v>168683.23</v>
      </c>
    </row>
    <row r="1216" spans="1:47" x14ac:dyDescent="0.35">
      <c r="A1216" t="s">
        <v>75</v>
      </c>
      <c r="B1216" t="s">
        <v>76</v>
      </c>
      <c r="C1216" t="s">
        <v>77</v>
      </c>
      <c r="D1216" t="s">
        <v>78</v>
      </c>
      <c r="E1216" t="s">
        <v>79</v>
      </c>
      <c r="F1216" t="s">
        <v>80</v>
      </c>
      <c r="G1216" t="s">
        <v>52</v>
      </c>
      <c r="H1216" t="s">
        <v>53</v>
      </c>
      <c r="I1216" t="s">
        <v>8385</v>
      </c>
      <c r="J1216" t="s">
        <v>55</v>
      </c>
      <c r="K1216" t="s">
        <v>8386</v>
      </c>
      <c r="L1216" t="s">
        <v>2219</v>
      </c>
      <c r="M1216" t="s">
        <v>2220</v>
      </c>
      <c r="N1216" t="s">
        <v>200</v>
      </c>
      <c r="O1216" t="s">
        <v>201</v>
      </c>
      <c r="P1216" t="s">
        <v>1207</v>
      </c>
      <c r="Q1216" t="s">
        <v>8387</v>
      </c>
      <c r="R1216" s="1">
        <v>37174</v>
      </c>
      <c r="S1216" s="1">
        <v>37528</v>
      </c>
      <c r="T1216" t="s">
        <v>63</v>
      </c>
      <c r="U1216" t="s">
        <v>157</v>
      </c>
      <c r="V1216" t="s">
        <v>177</v>
      </c>
      <c r="W1216" t="s">
        <v>799</v>
      </c>
      <c r="X1216" t="s">
        <v>7758</v>
      </c>
      <c r="Y1216" t="s">
        <v>68</v>
      </c>
      <c r="Z1216">
        <v>123300</v>
      </c>
      <c r="AA1216" t="s">
        <v>137</v>
      </c>
      <c r="AB1216">
        <v>421987.86235562555</v>
      </c>
      <c r="AC1216" t="s">
        <v>70</v>
      </c>
      <c r="AD1216">
        <v>0.98626082623005096</v>
      </c>
      <c r="AE1216" t="s">
        <v>95</v>
      </c>
      <c r="AF1216" t="s">
        <v>8388</v>
      </c>
      <c r="AG1216" t="s">
        <v>8388</v>
      </c>
      <c r="AH1216" t="s">
        <v>74</v>
      </c>
      <c r="AI1216">
        <v>-1</v>
      </c>
      <c r="AJ1216">
        <v>0</v>
      </c>
      <c r="AK1216">
        <v>0</v>
      </c>
      <c r="AL1216">
        <v>123300</v>
      </c>
      <c r="AM1216">
        <v>0</v>
      </c>
      <c r="AN1216">
        <v>0</v>
      </c>
      <c r="AO1216">
        <v>0</v>
      </c>
      <c r="AP1216">
        <v>0</v>
      </c>
      <c r="AQ1216">
        <v>0</v>
      </c>
      <c r="AR1216">
        <v>0</v>
      </c>
      <c r="AS1216">
        <v>0</v>
      </c>
      <c r="AT1216">
        <v>0</v>
      </c>
      <c r="AU1216">
        <v>422403.34</v>
      </c>
    </row>
    <row r="1217" spans="1:47" x14ac:dyDescent="0.35">
      <c r="A1217" t="s">
        <v>232</v>
      </c>
      <c r="B1217" t="s">
        <v>233</v>
      </c>
      <c r="C1217" t="s">
        <v>644</v>
      </c>
      <c r="D1217" t="s">
        <v>645</v>
      </c>
      <c r="E1217" t="s">
        <v>1761</v>
      </c>
      <c r="F1217" t="s">
        <v>1762</v>
      </c>
      <c r="G1217" t="s">
        <v>52</v>
      </c>
      <c r="H1217" t="s">
        <v>53</v>
      </c>
      <c r="I1217" t="s">
        <v>8389</v>
      </c>
      <c r="J1217" t="s">
        <v>55</v>
      </c>
      <c r="K1217" t="s">
        <v>8390</v>
      </c>
      <c r="L1217" t="s">
        <v>8391</v>
      </c>
      <c r="M1217" t="s">
        <v>8392</v>
      </c>
      <c r="N1217" t="s">
        <v>733</v>
      </c>
      <c r="O1217" t="s">
        <v>734</v>
      </c>
      <c r="P1217" t="s">
        <v>8393</v>
      </c>
      <c r="Q1217" t="s">
        <v>8394</v>
      </c>
      <c r="R1217" s="1">
        <v>39617</v>
      </c>
      <c r="S1217" s="1">
        <v>39736</v>
      </c>
      <c r="T1217" t="s">
        <v>63</v>
      </c>
      <c r="U1217" t="s">
        <v>227</v>
      </c>
      <c r="V1217" t="s">
        <v>113</v>
      </c>
      <c r="W1217" t="s">
        <v>743</v>
      </c>
      <c r="X1217" t="s">
        <v>8395</v>
      </c>
      <c r="Y1217" t="s">
        <v>68</v>
      </c>
      <c r="Z1217">
        <v>100000</v>
      </c>
      <c r="AA1217" t="s">
        <v>93</v>
      </c>
      <c r="AB1217">
        <v>216170.73703143004</v>
      </c>
      <c r="AC1217" t="s">
        <v>94</v>
      </c>
      <c r="AD1217">
        <v>0.783667850873627</v>
      </c>
      <c r="AE1217" t="s">
        <v>179</v>
      </c>
      <c r="AF1217" t="s">
        <v>180</v>
      </c>
      <c r="AG1217" t="s">
        <v>3025</v>
      </c>
      <c r="AH1217" t="s">
        <v>74</v>
      </c>
      <c r="AI1217">
        <v>-1</v>
      </c>
      <c r="AJ1217">
        <v>0</v>
      </c>
      <c r="AK1217">
        <v>0</v>
      </c>
      <c r="AL1217">
        <v>100000</v>
      </c>
      <c r="AM1217">
        <v>0</v>
      </c>
      <c r="AN1217">
        <v>0</v>
      </c>
      <c r="AO1217">
        <v>0</v>
      </c>
      <c r="AP1217">
        <v>0</v>
      </c>
      <c r="AQ1217">
        <v>0</v>
      </c>
      <c r="AR1217">
        <v>0</v>
      </c>
      <c r="AS1217">
        <v>0</v>
      </c>
      <c r="AT1217">
        <v>0</v>
      </c>
      <c r="AU1217">
        <v>216190.44</v>
      </c>
    </row>
    <row r="1218" spans="1:47" x14ac:dyDescent="0.35">
      <c r="A1218" t="s">
        <v>75</v>
      </c>
      <c r="B1218" t="s">
        <v>76</v>
      </c>
      <c r="C1218" t="s">
        <v>77</v>
      </c>
      <c r="D1218" t="s">
        <v>78</v>
      </c>
      <c r="E1218" t="s">
        <v>79</v>
      </c>
      <c r="F1218" t="s">
        <v>80</v>
      </c>
      <c r="G1218" t="s">
        <v>52</v>
      </c>
      <c r="H1218" t="s">
        <v>53</v>
      </c>
      <c r="I1218" t="s">
        <v>8396</v>
      </c>
      <c r="J1218" t="s">
        <v>55</v>
      </c>
      <c r="K1218" t="s">
        <v>8397</v>
      </c>
      <c r="L1218" t="s">
        <v>7347</v>
      </c>
      <c r="M1218" t="s">
        <v>7348</v>
      </c>
      <c r="N1218" t="s">
        <v>7349</v>
      </c>
      <c r="O1218" t="s">
        <v>242</v>
      </c>
      <c r="P1218" t="s">
        <v>492</v>
      </c>
      <c r="Q1218" t="s">
        <v>3071</v>
      </c>
      <c r="R1218" s="1">
        <v>40435</v>
      </c>
      <c r="S1218" s="1">
        <v>40908</v>
      </c>
      <c r="T1218" t="s">
        <v>63</v>
      </c>
      <c r="U1218" t="s">
        <v>308</v>
      </c>
      <c r="V1218" t="s">
        <v>338</v>
      </c>
      <c r="W1218" t="s">
        <v>149</v>
      </c>
      <c r="X1218" t="s">
        <v>766</v>
      </c>
      <c r="Y1218" t="s">
        <v>68</v>
      </c>
      <c r="Z1218">
        <v>100229.19</v>
      </c>
      <c r="AA1218" t="s">
        <v>137</v>
      </c>
      <c r="AB1218">
        <v>196210.95358564111</v>
      </c>
      <c r="AC1218" t="s">
        <v>94</v>
      </c>
      <c r="AD1218">
        <v>0.40628046323711398</v>
      </c>
      <c r="AE1218" t="s">
        <v>311</v>
      </c>
      <c r="AF1218" t="s">
        <v>717</v>
      </c>
      <c r="AG1218" t="s">
        <v>718</v>
      </c>
      <c r="AH1218" t="s">
        <v>74</v>
      </c>
      <c r="AI1218">
        <v>-1</v>
      </c>
      <c r="AJ1218">
        <v>0</v>
      </c>
      <c r="AK1218">
        <v>0</v>
      </c>
      <c r="AL1218">
        <v>100229.19</v>
      </c>
      <c r="AM1218">
        <v>0</v>
      </c>
      <c r="AN1218">
        <v>0</v>
      </c>
      <c r="AO1218">
        <v>0</v>
      </c>
      <c r="AP1218">
        <v>0</v>
      </c>
      <c r="AQ1218">
        <v>0</v>
      </c>
      <c r="AR1218">
        <v>0</v>
      </c>
      <c r="AS1218">
        <v>0</v>
      </c>
      <c r="AT1218">
        <v>0</v>
      </c>
      <c r="AU1218">
        <v>195663.97</v>
      </c>
    </row>
    <row r="1219" spans="1:47" x14ac:dyDescent="0.35">
      <c r="A1219" t="s">
        <v>120</v>
      </c>
      <c r="B1219" t="s">
        <v>121</v>
      </c>
      <c r="C1219" t="s">
        <v>120</v>
      </c>
      <c r="D1219" t="s">
        <v>122</v>
      </c>
      <c r="E1219" t="s">
        <v>123</v>
      </c>
      <c r="F1219" t="s">
        <v>124</v>
      </c>
      <c r="G1219" t="s">
        <v>125</v>
      </c>
      <c r="H1219" t="s">
        <v>53</v>
      </c>
      <c r="I1219" t="s">
        <v>8398</v>
      </c>
      <c r="J1219" t="s">
        <v>55</v>
      </c>
      <c r="K1219" t="s">
        <v>8399</v>
      </c>
      <c r="L1219" t="s">
        <v>2503</v>
      </c>
      <c r="M1219" t="s">
        <v>2504</v>
      </c>
      <c r="N1219" t="s">
        <v>2505</v>
      </c>
      <c r="O1219" t="s">
        <v>319</v>
      </c>
      <c r="P1219" t="s">
        <v>8400</v>
      </c>
      <c r="Q1219" t="s">
        <v>8401</v>
      </c>
      <c r="R1219" s="1">
        <v>40576</v>
      </c>
      <c r="S1219" s="1">
        <v>42380</v>
      </c>
      <c r="T1219" t="s">
        <v>63</v>
      </c>
      <c r="U1219" t="s">
        <v>549</v>
      </c>
      <c r="V1219" t="s">
        <v>90</v>
      </c>
      <c r="W1219" t="s">
        <v>65</v>
      </c>
      <c r="X1219" t="s">
        <v>8402</v>
      </c>
      <c r="Y1219" t="s">
        <v>68</v>
      </c>
      <c r="Z1219">
        <v>341904.82</v>
      </c>
      <c r="AA1219" t="s">
        <v>116</v>
      </c>
      <c r="AB1219">
        <v>644201.40694688039</v>
      </c>
      <c r="AC1219" t="s">
        <v>70</v>
      </c>
      <c r="AD1219">
        <v>0.82651039427816397</v>
      </c>
      <c r="AE1219" t="s">
        <v>71</v>
      </c>
      <c r="AF1219" t="s">
        <v>8403</v>
      </c>
      <c r="AG1219" t="s">
        <v>119</v>
      </c>
      <c r="AH1219" t="s">
        <v>74</v>
      </c>
      <c r="AI1219">
        <v>-1</v>
      </c>
      <c r="AJ1219">
        <v>0</v>
      </c>
      <c r="AK1219">
        <v>0</v>
      </c>
      <c r="AL1219">
        <v>320000</v>
      </c>
      <c r="AM1219">
        <v>0</v>
      </c>
      <c r="AN1219">
        <v>0</v>
      </c>
      <c r="AO1219">
        <v>0</v>
      </c>
      <c r="AP1219">
        <v>0</v>
      </c>
      <c r="AQ1219">
        <v>0</v>
      </c>
      <c r="AR1219">
        <v>0</v>
      </c>
      <c r="AS1219">
        <v>0</v>
      </c>
      <c r="AT1219">
        <v>0</v>
      </c>
      <c r="AU1219">
        <v>644643.81000000006</v>
      </c>
    </row>
    <row r="1220" spans="1:47" x14ac:dyDescent="0.35">
      <c r="A1220" t="s">
        <v>98</v>
      </c>
      <c r="B1220" t="s">
        <v>99</v>
      </c>
      <c r="C1220" t="s">
        <v>271</v>
      </c>
      <c r="D1220" t="s">
        <v>272</v>
      </c>
      <c r="E1220" t="s">
        <v>273</v>
      </c>
      <c r="F1220" t="s">
        <v>274</v>
      </c>
      <c r="G1220" t="s">
        <v>52</v>
      </c>
      <c r="H1220" t="s">
        <v>53</v>
      </c>
      <c r="I1220" t="s">
        <v>8404</v>
      </c>
      <c r="J1220" t="s">
        <v>55</v>
      </c>
      <c r="K1220" t="s">
        <v>8405</v>
      </c>
      <c r="L1220" t="s">
        <v>8406</v>
      </c>
      <c r="M1220" t="s">
        <v>8407</v>
      </c>
      <c r="N1220" t="s">
        <v>480</v>
      </c>
      <c r="O1220" t="s">
        <v>481</v>
      </c>
      <c r="P1220" t="s">
        <v>8408</v>
      </c>
      <c r="Q1220" t="s">
        <v>1497</v>
      </c>
      <c r="R1220" s="1">
        <v>37608</v>
      </c>
      <c r="S1220" s="1">
        <v>38582</v>
      </c>
      <c r="T1220" t="s">
        <v>63</v>
      </c>
      <c r="U1220" t="s">
        <v>204</v>
      </c>
      <c r="V1220" t="s">
        <v>169</v>
      </c>
      <c r="W1220" t="s">
        <v>560</v>
      </c>
      <c r="X1220" t="s">
        <v>2814</v>
      </c>
      <c r="Y1220" t="s">
        <v>68</v>
      </c>
      <c r="Z1220">
        <v>147973</v>
      </c>
      <c r="AA1220" t="s">
        <v>137</v>
      </c>
      <c r="AB1220">
        <v>443979.94528010109</v>
      </c>
      <c r="AC1220" t="s">
        <v>70</v>
      </c>
      <c r="AD1220">
        <v>0.90651713865017203</v>
      </c>
      <c r="AE1220" t="s">
        <v>95</v>
      </c>
      <c r="AF1220" t="s">
        <v>8409</v>
      </c>
      <c r="AG1220" t="s">
        <v>119</v>
      </c>
      <c r="AH1220" t="s">
        <v>74</v>
      </c>
      <c r="AI1220">
        <v>-1</v>
      </c>
      <c r="AJ1220">
        <v>0</v>
      </c>
      <c r="AK1220">
        <v>0</v>
      </c>
      <c r="AL1220">
        <v>147973</v>
      </c>
      <c r="AM1220">
        <v>0</v>
      </c>
      <c r="AN1220">
        <v>0</v>
      </c>
      <c r="AO1220">
        <v>0</v>
      </c>
      <c r="AP1220">
        <v>0</v>
      </c>
      <c r="AQ1220">
        <v>0</v>
      </c>
      <c r="AR1220">
        <v>0</v>
      </c>
      <c r="AS1220">
        <v>0</v>
      </c>
      <c r="AT1220">
        <v>0</v>
      </c>
      <c r="AU1220">
        <v>450014.78</v>
      </c>
    </row>
    <row r="1221" spans="1:47" x14ac:dyDescent="0.35">
      <c r="A1221" t="s">
        <v>75</v>
      </c>
      <c r="B1221" t="s">
        <v>76</v>
      </c>
      <c r="C1221" t="s">
        <v>77</v>
      </c>
      <c r="D1221" t="s">
        <v>78</v>
      </c>
      <c r="E1221" t="s">
        <v>79</v>
      </c>
      <c r="F1221" t="s">
        <v>80</v>
      </c>
      <c r="G1221" t="s">
        <v>52</v>
      </c>
      <c r="H1221" t="s">
        <v>53</v>
      </c>
      <c r="I1221" t="s">
        <v>8410</v>
      </c>
      <c r="J1221" t="s">
        <v>55</v>
      </c>
      <c r="K1221" t="s">
        <v>8411</v>
      </c>
      <c r="L1221" t="s">
        <v>8412</v>
      </c>
      <c r="M1221" t="s">
        <v>8413</v>
      </c>
      <c r="N1221" t="s">
        <v>8414</v>
      </c>
      <c r="O1221" t="s">
        <v>290</v>
      </c>
      <c r="P1221" t="s">
        <v>764</v>
      </c>
      <c r="Q1221" t="s">
        <v>765</v>
      </c>
      <c r="R1221" s="1">
        <v>40525</v>
      </c>
      <c r="S1221" s="1">
        <v>40889</v>
      </c>
      <c r="T1221" t="s">
        <v>63</v>
      </c>
      <c r="U1221" t="s">
        <v>308</v>
      </c>
      <c r="V1221" t="s">
        <v>338</v>
      </c>
      <c r="W1221" t="s">
        <v>338</v>
      </c>
      <c r="X1221" t="s">
        <v>766</v>
      </c>
      <c r="Y1221" t="s">
        <v>68</v>
      </c>
      <c r="Z1221">
        <v>196020</v>
      </c>
      <c r="AA1221" t="s">
        <v>295</v>
      </c>
      <c r="AB1221">
        <v>375376.54307138716</v>
      </c>
      <c r="AC1221" t="s">
        <v>70</v>
      </c>
      <c r="AD1221">
        <v>0.988106718904463</v>
      </c>
      <c r="AE1221" t="s">
        <v>95</v>
      </c>
      <c r="AF1221" t="s">
        <v>767</v>
      </c>
      <c r="AG1221" t="s">
        <v>768</v>
      </c>
      <c r="AH1221" t="s">
        <v>74</v>
      </c>
      <c r="AI1221">
        <v>-1</v>
      </c>
      <c r="AJ1221">
        <v>0</v>
      </c>
      <c r="AK1221">
        <v>0</v>
      </c>
      <c r="AL1221">
        <v>196020</v>
      </c>
      <c r="AM1221">
        <v>0</v>
      </c>
      <c r="AN1221">
        <v>0</v>
      </c>
      <c r="AO1221">
        <v>0</v>
      </c>
      <c r="AP1221">
        <v>0</v>
      </c>
      <c r="AQ1221">
        <v>0</v>
      </c>
      <c r="AR1221">
        <v>0</v>
      </c>
      <c r="AS1221">
        <v>0</v>
      </c>
      <c r="AT1221">
        <v>0</v>
      </c>
      <c r="AU1221">
        <v>375000.84</v>
      </c>
    </row>
    <row r="1222" spans="1:47" x14ac:dyDescent="0.35">
      <c r="A1222" t="s">
        <v>75</v>
      </c>
      <c r="B1222" t="s">
        <v>76</v>
      </c>
      <c r="C1222" t="s">
        <v>77</v>
      </c>
      <c r="D1222" t="s">
        <v>78</v>
      </c>
      <c r="E1222" t="s">
        <v>79</v>
      </c>
      <c r="F1222" t="s">
        <v>80</v>
      </c>
      <c r="G1222" t="s">
        <v>52</v>
      </c>
      <c r="H1222" t="s">
        <v>53</v>
      </c>
      <c r="I1222" t="s">
        <v>8415</v>
      </c>
      <c r="J1222" t="s">
        <v>55</v>
      </c>
      <c r="K1222" t="s">
        <v>8416</v>
      </c>
      <c r="L1222" t="s">
        <v>8417</v>
      </c>
      <c r="M1222" t="s">
        <v>8418</v>
      </c>
      <c r="N1222" t="s">
        <v>8419</v>
      </c>
      <c r="O1222" t="s">
        <v>3731</v>
      </c>
      <c r="P1222" t="s">
        <v>213</v>
      </c>
      <c r="Q1222" t="s">
        <v>257</v>
      </c>
      <c r="R1222" s="1">
        <v>37232</v>
      </c>
      <c r="S1222" s="1">
        <v>37471</v>
      </c>
      <c r="T1222" t="s">
        <v>63</v>
      </c>
      <c r="U1222" t="s">
        <v>157</v>
      </c>
      <c r="V1222" t="s">
        <v>169</v>
      </c>
      <c r="W1222" t="s">
        <v>192</v>
      </c>
      <c r="X1222" t="s">
        <v>400</v>
      </c>
      <c r="Y1222" t="s">
        <v>68</v>
      </c>
      <c r="Z1222">
        <v>49500</v>
      </c>
      <c r="AA1222" t="s">
        <v>93</v>
      </c>
      <c r="AB1222">
        <v>167130.4994120624</v>
      </c>
      <c r="AC1222" t="s">
        <v>94</v>
      </c>
      <c r="AD1222">
        <v>0.98434314176474003</v>
      </c>
      <c r="AE1222" t="s">
        <v>95</v>
      </c>
      <c r="AF1222" t="s">
        <v>96</v>
      </c>
      <c r="AG1222" t="s">
        <v>8420</v>
      </c>
      <c r="AH1222" t="s">
        <v>74</v>
      </c>
      <c r="AI1222">
        <v>-1</v>
      </c>
      <c r="AJ1222">
        <v>0</v>
      </c>
      <c r="AK1222">
        <v>0</v>
      </c>
      <c r="AL1222">
        <v>49500</v>
      </c>
      <c r="AM1222">
        <v>0</v>
      </c>
      <c r="AN1222">
        <v>0</v>
      </c>
      <c r="AO1222">
        <v>0</v>
      </c>
      <c r="AP1222">
        <v>0</v>
      </c>
      <c r="AQ1222">
        <v>0</v>
      </c>
      <c r="AR1222">
        <v>0</v>
      </c>
      <c r="AS1222">
        <v>0</v>
      </c>
      <c r="AT1222">
        <v>0</v>
      </c>
      <c r="AU1222">
        <v>166996.41</v>
      </c>
    </row>
    <row r="1223" spans="1:47" x14ac:dyDescent="0.35">
      <c r="A1223" t="s">
        <v>120</v>
      </c>
      <c r="B1223" t="s">
        <v>121</v>
      </c>
      <c r="C1223" t="s">
        <v>120</v>
      </c>
      <c r="D1223" t="s">
        <v>122</v>
      </c>
      <c r="E1223" t="s">
        <v>123</v>
      </c>
      <c r="F1223" t="s">
        <v>124</v>
      </c>
      <c r="G1223" t="s">
        <v>125</v>
      </c>
      <c r="H1223" t="s">
        <v>53</v>
      </c>
      <c r="I1223" t="s">
        <v>8421</v>
      </c>
      <c r="J1223" t="s">
        <v>55</v>
      </c>
      <c r="K1223" t="s">
        <v>8422</v>
      </c>
      <c r="L1223" t="s">
        <v>8423</v>
      </c>
      <c r="M1223" t="s">
        <v>8424</v>
      </c>
      <c r="N1223" t="s">
        <v>8425</v>
      </c>
      <c r="O1223" t="s">
        <v>86</v>
      </c>
      <c r="P1223" t="s">
        <v>389</v>
      </c>
      <c r="Q1223" t="s">
        <v>8426</v>
      </c>
      <c r="R1223" s="1">
        <v>43145</v>
      </c>
      <c r="S1223" s="1">
        <v>43509</v>
      </c>
      <c r="T1223" t="s">
        <v>63</v>
      </c>
      <c r="U1223" t="s">
        <v>818</v>
      </c>
      <c r="V1223" t="s">
        <v>215</v>
      </c>
      <c r="W1223" t="s">
        <v>1723</v>
      </c>
      <c r="X1223" t="s">
        <v>8427</v>
      </c>
      <c r="Y1223" t="s">
        <v>68</v>
      </c>
      <c r="Z1223">
        <v>249567.71</v>
      </c>
      <c r="AA1223" t="s">
        <v>69</v>
      </c>
      <c r="AB1223">
        <v>308501.11435011844</v>
      </c>
      <c r="AC1223" t="s">
        <v>138</v>
      </c>
      <c r="AD1223">
        <v>0.84176413800314298</v>
      </c>
      <c r="AE1223" t="s">
        <v>71</v>
      </c>
      <c r="AF1223" t="s">
        <v>8428</v>
      </c>
      <c r="AG1223" t="s">
        <v>119</v>
      </c>
      <c r="AH1223" t="s">
        <v>74</v>
      </c>
      <c r="AI1223">
        <v>-1</v>
      </c>
      <c r="AJ1223">
        <v>0</v>
      </c>
      <c r="AK1223">
        <v>0</v>
      </c>
      <c r="AL1223">
        <v>247995.18</v>
      </c>
      <c r="AM1223">
        <v>0</v>
      </c>
      <c r="AN1223">
        <v>0</v>
      </c>
      <c r="AO1223">
        <v>0</v>
      </c>
      <c r="AP1223">
        <v>0</v>
      </c>
      <c r="AQ1223">
        <v>0</v>
      </c>
      <c r="AR1223">
        <v>0</v>
      </c>
      <c r="AS1223">
        <v>0</v>
      </c>
      <c r="AT1223">
        <v>0</v>
      </c>
      <c r="AU1223">
        <v>306538.5</v>
      </c>
    </row>
    <row r="1224" spans="1:47" x14ac:dyDescent="0.35">
      <c r="A1224" t="s">
        <v>75</v>
      </c>
      <c r="B1224" t="s">
        <v>76</v>
      </c>
      <c r="C1224" t="s">
        <v>77</v>
      </c>
      <c r="D1224" t="s">
        <v>78</v>
      </c>
      <c r="E1224" t="s">
        <v>79</v>
      </c>
      <c r="F1224" t="s">
        <v>80</v>
      </c>
      <c r="G1224" t="s">
        <v>52</v>
      </c>
      <c r="H1224" t="s">
        <v>53</v>
      </c>
      <c r="I1224" t="s">
        <v>8429</v>
      </c>
      <c r="J1224" t="s">
        <v>55</v>
      </c>
      <c r="K1224" t="s">
        <v>8430</v>
      </c>
      <c r="L1224" t="s">
        <v>8431</v>
      </c>
      <c r="M1224" t="s">
        <v>8432</v>
      </c>
      <c r="N1224" t="s">
        <v>8433</v>
      </c>
      <c r="O1224" t="s">
        <v>734</v>
      </c>
      <c r="P1224" t="s">
        <v>704</v>
      </c>
      <c r="Q1224" t="s">
        <v>380</v>
      </c>
      <c r="R1224" s="1">
        <v>39629</v>
      </c>
      <c r="S1224" s="1">
        <v>39838</v>
      </c>
      <c r="T1224" t="s">
        <v>63</v>
      </c>
      <c r="U1224" t="s">
        <v>64</v>
      </c>
      <c r="V1224" t="s">
        <v>90</v>
      </c>
      <c r="W1224" t="s">
        <v>1950</v>
      </c>
      <c r="X1224" t="s">
        <v>420</v>
      </c>
      <c r="Y1224" t="s">
        <v>68</v>
      </c>
      <c r="Z1224">
        <v>341946</v>
      </c>
      <c r="AA1224" t="s">
        <v>116</v>
      </c>
      <c r="AB1224">
        <v>739187.18844949373</v>
      </c>
      <c r="AC1224" t="s">
        <v>117</v>
      </c>
      <c r="AD1224">
        <v>0.98530138203401696</v>
      </c>
      <c r="AE1224" t="s">
        <v>95</v>
      </c>
      <c r="AF1224" t="s">
        <v>6042</v>
      </c>
      <c r="AG1224" t="s">
        <v>6043</v>
      </c>
      <c r="AH1224" t="s">
        <v>74</v>
      </c>
      <c r="AI1224">
        <v>-1</v>
      </c>
      <c r="AJ1224">
        <v>0</v>
      </c>
      <c r="AK1224">
        <v>0</v>
      </c>
      <c r="AL1224">
        <v>341946</v>
      </c>
      <c r="AM1224">
        <v>0</v>
      </c>
      <c r="AN1224">
        <v>0</v>
      </c>
      <c r="AO1224">
        <v>0</v>
      </c>
      <c r="AP1224">
        <v>0</v>
      </c>
      <c r="AQ1224">
        <v>0</v>
      </c>
      <c r="AR1224">
        <v>0</v>
      </c>
      <c r="AS1224">
        <v>0</v>
      </c>
      <c r="AT1224">
        <v>0</v>
      </c>
      <c r="AU1224">
        <v>739254.56</v>
      </c>
    </row>
    <row r="1225" spans="1:47" x14ac:dyDescent="0.35">
      <c r="A1225" t="s">
        <v>75</v>
      </c>
      <c r="B1225" t="s">
        <v>76</v>
      </c>
      <c r="C1225" t="s">
        <v>77</v>
      </c>
      <c r="D1225" t="s">
        <v>78</v>
      </c>
      <c r="E1225" t="s">
        <v>79</v>
      </c>
      <c r="F1225" t="s">
        <v>80</v>
      </c>
      <c r="G1225" t="s">
        <v>52</v>
      </c>
      <c r="H1225" t="s">
        <v>53</v>
      </c>
      <c r="I1225" t="s">
        <v>8434</v>
      </c>
      <c r="J1225" t="s">
        <v>55</v>
      </c>
      <c r="K1225" t="s">
        <v>8435</v>
      </c>
      <c r="L1225" t="s">
        <v>4396</v>
      </c>
      <c r="M1225" t="s">
        <v>4397</v>
      </c>
      <c r="N1225" t="s">
        <v>4398</v>
      </c>
      <c r="O1225" t="s">
        <v>109</v>
      </c>
      <c r="P1225" t="s">
        <v>8436</v>
      </c>
      <c r="Q1225" t="s">
        <v>147</v>
      </c>
      <c r="R1225" s="1">
        <v>38898</v>
      </c>
      <c r="S1225" s="1">
        <v>39210</v>
      </c>
      <c r="T1225" t="s">
        <v>63</v>
      </c>
      <c r="U1225" t="s">
        <v>112</v>
      </c>
      <c r="V1225" t="s">
        <v>114</v>
      </c>
      <c r="W1225" t="s">
        <v>169</v>
      </c>
      <c r="X1225" t="s">
        <v>3590</v>
      </c>
      <c r="Y1225" t="s">
        <v>68</v>
      </c>
      <c r="Z1225">
        <v>44961</v>
      </c>
      <c r="AA1225" t="s">
        <v>93</v>
      </c>
      <c r="AB1225">
        <v>106886.24106955882</v>
      </c>
      <c r="AC1225" t="s">
        <v>229</v>
      </c>
      <c r="AD1225">
        <v>0.98089216131885004</v>
      </c>
      <c r="AE1225" t="s">
        <v>95</v>
      </c>
      <c r="AF1225" t="s">
        <v>4106</v>
      </c>
      <c r="AG1225" t="s">
        <v>2784</v>
      </c>
      <c r="AH1225" t="s">
        <v>74</v>
      </c>
      <c r="AI1225">
        <v>-1</v>
      </c>
      <c r="AJ1225">
        <v>0</v>
      </c>
      <c r="AK1225">
        <v>0</v>
      </c>
      <c r="AL1225">
        <v>43000</v>
      </c>
      <c r="AM1225">
        <v>0</v>
      </c>
      <c r="AN1225">
        <v>0</v>
      </c>
      <c r="AO1225">
        <v>0</v>
      </c>
      <c r="AP1225">
        <v>0</v>
      </c>
      <c r="AQ1225">
        <v>0</v>
      </c>
      <c r="AR1225">
        <v>0</v>
      </c>
      <c r="AS1225">
        <v>0</v>
      </c>
      <c r="AT1225">
        <v>0</v>
      </c>
      <c r="AU1225">
        <v>105887.94</v>
      </c>
    </row>
    <row r="1226" spans="1:47" x14ac:dyDescent="0.35">
      <c r="A1226" t="s">
        <v>75</v>
      </c>
      <c r="B1226" t="s">
        <v>76</v>
      </c>
      <c r="C1226" t="s">
        <v>77</v>
      </c>
      <c r="D1226" t="s">
        <v>78</v>
      </c>
      <c r="E1226" t="s">
        <v>79</v>
      </c>
      <c r="F1226" t="s">
        <v>80</v>
      </c>
      <c r="G1226" t="s">
        <v>52</v>
      </c>
      <c r="H1226" t="s">
        <v>53</v>
      </c>
      <c r="I1226" t="s">
        <v>8437</v>
      </c>
      <c r="J1226" t="s">
        <v>55</v>
      </c>
      <c r="K1226" t="s">
        <v>8438</v>
      </c>
      <c r="L1226" t="s">
        <v>6023</v>
      </c>
      <c r="M1226" t="s">
        <v>6024</v>
      </c>
      <c r="N1226" t="s">
        <v>6025</v>
      </c>
      <c r="O1226" t="s">
        <v>1049</v>
      </c>
      <c r="P1226" t="s">
        <v>213</v>
      </c>
      <c r="Q1226" t="s">
        <v>4706</v>
      </c>
      <c r="R1226" s="1">
        <v>37426</v>
      </c>
      <c r="S1226" s="1">
        <v>37665</v>
      </c>
      <c r="T1226" t="s">
        <v>63</v>
      </c>
      <c r="U1226" t="s">
        <v>89</v>
      </c>
      <c r="V1226" t="s">
        <v>215</v>
      </c>
      <c r="W1226" t="s">
        <v>1723</v>
      </c>
      <c r="X1226" t="s">
        <v>217</v>
      </c>
      <c r="Y1226" t="s">
        <v>68</v>
      </c>
      <c r="Z1226">
        <v>49500</v>
      </c>
      <c r="AA1226" t="s">
        <v>93</v>
      </c>
      <c r="AB1226">
        <v>162350.18116766284</v>
      </c>
      <c r="AC1226" t="s">
        <v>94</v>
      </c>
      <c r="AD1226">
        <v>0.98424294907670196</v>
      </c>
      <c r="AE1226" t="s">
        <v>95</v>
      </c>
      <c r="AF1226" t="s">
        <v>96</v>
      </c>
      <c r="AG1226" t="s">
        <v>97</v>
      </c>
      <c r="AH1226" t="s">
        <v>74</v>
      </c>
      <c r="AI1226">
        <v>-1</v>
      </c>
      <c r="AJ1226">
        <v>0</v>
      </c>
      <c r="AK1226">
        <v>0</v>
      </c>
      <c r="AL1226">
        <v>49500</v>
      </c>
      <c r="AM1226">
        <v>0</v>
      </c>
      <c r="AN1226">
        <v>0</v>
      </c>
      <c r="AO1226">
        <v>0</v>
      </c>
      <c r="AP1226">
        <v>0</v>
      </c>
      <c r="AQ1226">
        <v>0</v>
      </c>
      <c r="AR1226">
        <v>0</v>
      </c>
      <c r="AS1226">
        <v>0</v>
      </c>
      <c r="AT1226">
        <v>0</v>
      </c>
      <c r="AU1226">
        <v>161849.22</v>
      </c>
    </row>
    <row r="1227" spans="1:47" x14ac:dyDescent="0.35">
      <c r="A1227" t="s">
        <v>75</v>
      </c>
      <c r="B1227" t="s">
        <v>76</v>
      </c>
      <c r="C1227" t="s">
        <v>8439</v>
      </c>
      <c r="D1227" t="s">
        <v>8440</v>
      </c>
      <c r="E1227" t="s">
        <v>8441</v>
      </c>
      <c r="F1227" t="s">
        <v>8442</v>
      </c>
      <c r="G1227" t="s">
        <v>52</v>
      </c>
      <c r="H1227" t="s">
        <v>53</v>
      </c>
      <c r="I1227" t="s">
        <v>8443</v>
      </c>
      <c r="J1227" t="s">
        <v>55</v>
      </c>
      <c r="K1227" t="s">
        <v>8444</v>
      </c>
      <c r="L1227" t="s">
        <v>7033</v>
      </c>
      <c r="M1227" t="s">
        <v>7034</v>
      </c>
      <c r="N1227" t="s">
        <v>2193</v>
      </c>
      <c r="O1227" t="s">
        <v>378</v>
      </c>
      <c r="P1227" t="s">
        <v>8445</v>
      </c>
      <c r="Q1227" t="s">
        <v>586</v>
      </c>
      <c r="R1227" s="1">
        <v>41275</v>
      </c>
      <c r="S1227" s="1">
        <v>41639</v>
      </c>
      <c r="T1227" t="s">
        <v>63</v>
      </c>
      <c r="U1227" t="s">
        <v>133</v>
      </c>
      <c r="V1227" t="s">
        <v>338</v>
      </c>
      <c r="W1227" t="s">
        <v>149</v>
      </c>
      <c r="X1227" t="s">
        <v>244</v>
      </c>
      <c r="Y1227" t="s">
        <v>68</v>
      </c>
      <c r="Z1227">
        <v>328947.90000000002</v>
      </c>
      <c r="AA1227" t="s">
        <v>116</v>
      </c>
      <c r="AB1227">
        <v>736998.918325698</v>
      </c>
      <c r="AC1227" t="s">
        <v>117</v>
      </c>
      <c r="AD1227">
        <v>0.85031118517271598</v>
      </c>
      <c r="AE1227" t="s">
        <v>71</v>
      </c>
      <c r="AF1227" t="s">
        <v>8446</v>
      </c>
      <c r="AG1227" t="s">
        <v>119</v>
      </c>
      <c r="AH1227" t="s">
        <v>74</v>
      </c>
      <c r="AI1227">
        <v>-1</v>
      </c>
      <c r="AJ1227">
        <v>0</v>
      </c>
      <c r="AK1227">
        <v>0</v>
      </c>
      <c r="AL1227">
        <v>328947.90000000002</v>
      </c>
      <c r="AM1227">
        <v>0</v>
      </c>
      <c r="AN1227">
        <v>0</v>
      </c>
      <c r="AO1227">
        <v>0</v>
      </c>
      <c r="AP1227">
        <v>0</v>
      </c>
      <c r="AQ1227">
        <v>0</v>
      </c>
      <c r="AR1227">
        <v>0</v>
      </c>
      <c r="AS1227">
        <v>0</v>
      </c>
      <c r="AT1227">
        <v>0</v>
      </c>
      <c r="AU1227">
        <v>737066.13</v>
      </c>
    </row>
    <row r="1228" spans="1:47" x14ac:dyDescent="0.35">
      <c r="A1228" t="s">
        <v>326</v>
      </c>
      <c r="B1228" t="s">
        <v>327</v>
      </c>
      <c r="C1228" t="s">
        <v>326</v>
      </c>
      <c r="D1228" t="s">
        <v>328</v>
      </c>
      <c r="E1228" t="s">
        <v>329</v>
      </c>
      <c r="F1228" t="s">
        <v>330</v>
      </c>
      <c r="G1228" t="s">
        <v>52</v>
      </c>
      <c r="H1228" t="s">
        <v>53</v>
      </c>
      <c r="I1228" t="s">
        <v>8447</v>
      </c>
      <c r="J1228" t="s">
        <v>55</v>
      </c>
      <c r="K1228" t="s">
        <v>8448</v>
      </c>
      <c r="L1228" t="s">
        <v>8449</v>
      </c>
      <c r="M1228" t="s">
        <v>8450</v>
      </c>
      <c r="N1228" t="s">
        <v>289</v>
      </c>
      <c r="O1228" t="s">
        <v>290</v>
      </c>
      <c r="P1228" t="s">
        <v>8451</v>
      </c>
      <c r="Q1228" t="s">
        <v>1817</v>
      </c>
      <c r="R1228" s="1">
        <v>39080</v>
      </c>
      <c r="S1228" s="1">
        <v>39447</v>
      </c>
      <c r="T1228" t="s">
        <v>63</v>
      </c>
      <c r="U1228" t="s">
        <v>112</v>
      </c>
      <c r="V1228" t="s">
        <v>338</v>
      </c>
      <c r="W1228" t="s">
        <v>149</v>
      </c>
      <c r="X1228" t="s">
        <v>1870</v>
      </c>
      <c r="Y1228" t="s">
        <v>68</v>
      </c>
      <c r="Z1228">
        <v>295222.2</v>
      </c>
      <c r="AA1228" t="s">
        <v>116</v>
      </c>
      <c r="AB1228">
        <v>690919.83448562375</v>
      </c>
      <c r="AC1228" t="s">
        <v>70</v>
      </c>
      <c r="AD1228">
        <v>0.98347456809762501</v>
      </c>
      <c r="AE1228" t="s">
        <v>95</v>
      </c>
      <c r="AF1228" t="s">
        <v>8452</v>
      </c>
      <c r="AG1228" t="s">
        <v>8453</v>
      </c>
      <c r="AH1228" t="s">
        <v>74</v>
      </c>
      <c r="AI1228">
        <v>-1</v>
      </c>
      <c r="AJ1228">
        <v>0</v>
      </c>
      <c r="AK1228">
        <v>0</v>
      </c>
      <c r="AL1228">
        <v>295222.2</v>
      </c>
      <c r="AM1228">
        <v>0</v>
      </c>
      <c r="AN1228">
        <v>0</v>
      </c>
      <c r="AO1228">
        <v>0</v>
      </c>
      <c r="AP1228">
        <v>0</v>
      </c>
      <c r="AQ1228">
        <v>0</v>
      </c>
      <c r="AR1228">
        <v>0</v>
      </c>
      <c r="AS1228">
        <v>0</v>
      </c>
      <c r="AT1228">
        <v>0</v>
      </c>
      <c r="AU1228">
        <v>689199.5</v>
      </c>
    </row>
    <row r="1229" spans="1:47" x14ac:dyDescent="0.35">
      <c r="A1229" t="s">
        <v>75</v>
      </c>
      <c r="B1229" t="s">
        <v>76</v>
      </c>
      <c r="C1229" t="s">
        <v>77</v>
      </c>
      <c r="D1229" t="s">
        <v>78</v>
      </c>
      <c r="E1229" t="s">
        <v>79</v>
      </c>
      <c r="F1229" t="s">
        <v>80</v>
      </c>
      <c r="G1229" t="s">
        <v>52</v>
      </c>
      <c r="H1229" t="s">
        <v>53</v>
      </c>
      <c r="I1229" t="s">
        <v>8454</v>
      </c>
      <c r="J1229" t="s">
        <v>55</v>
      </c>
      <c r="K1229" t="s">
        <v>8455</v>
      </c>
      <c r="L1229" t="s">
        <v>8456</v>
      </c>
      <c r="M1229" t="s">
        <v>8457</v>
      </c>
      <c r="N1229" t="s">
        <v>8458</v>
      </c>
      <c r="O1229" t="s">
        <v>266</v>
      </c>
      <c r="P1229" t="s">
        <v>1042</v>
      </c>
      <c r="Q1229" t="s">
        <v>1529</v>
      </c>
      <c r="R1229" s="1">
        <v>40521</v>
      </c>
      <c r="S1229" s="1">
        <v>40937</v>
      </c>
      <c r="T1229" t="s">
        <v>63</v>
      </c>
      <c r="U1229" t="s">
        <v>607</v>
      </c>
      <c r="V1229" t="s">
        <v>90</v>
      </c>
      <c r="W1229" t="s">
        <v>799</v>
      </c>
      <c r="X1229" t="s">
        <v>1289</v>
      </c>
      <c r="Y1229" t="s">
        <v>68</v>
      </c>
      <c r="Z1229">
        <v>331650</v>
      </c>
      <c r="AA1229" t="s">
        <v>116</v>
      </c>
      <c r="AB1229">
        <v>635106.77741876105</v>
      </c>
      <c r="AC1229" t="s">
        <v>70</v>
      </c>
      <c r="AD1229">
        <v>0.98677041151664402</v>
      </c>
      <c r="AE1229" t="s">
        <v>95</v>
      </c>
      <c r="AF1229" t="s">
        <v>1005</v>
      </c>
      <c r="AG1229" t="s">
        <v>1006</v>
      </c>
      <c r="AH1229" t="s">
        <v>74</v>
      </c>
      <c r="AI1229">
        <v>-1</v>
      </c>
      <c r="AJ1229">
        <v>0</v>
      </c>
      <c r="AK1229">
        <v>0</v>
      </c>
      <c r="AL1229">
        <v>331650</v>
      </c>
      <c r="AM1229">
        <v>0</v>
      </c>
      <c r="AN1229">
        <v>0</v>
      </c>
      <c r="AO1229">
        <v>0</v>
      </c>
      <c r="AP1229">
        <v>0</v>
      </c>
      <c r="AQ1229">
        <v>0</v>
      </c>
      <c r="AR1229">
        <v>0</v>
      </c>
      <c r="AS1229">
        <v>0</v>
      </c>
      <c r="AT1229">
        <v>0</v>
      </c>
      <c r="AU1229">
        <v>634471.13</v>
      </c>
    </row>
    <row r="1230" spans="1:47" x14ac:dyDescent="0.35">
      <c r="A1230" t="s">
        <v>297</v>
      </c>
      <c r="B1230" t="s">
        <v>298</v>
      </c>
      <c r="C1230" t="s">
        <v>472</v>
      </c>
      <c r="D1230" t="s">
        <v>473</v>
      </c>
      <c r="E1230" t="s">
        <v>474</v>
      </c>
      <c r="F1230" t="s">
        <v>475</v>
      </c>
      <c r="G1230" t="s">
        <v>52</v>
      </c>
      <c r="H1230" t="s">
        <v>53</v>
      </c>
      <c r="I1230" t="s">
        <v>8459</v>
      </c>
      <c r="J1230" t="s">
        <v>55</v>
      </c>
      <c r="K1230" t="s">
        <v>8460</v>
      </c>
      <c r="L1230" t="s">
        <v>8461</v>
      </c>
      <c r="M1230" t="s">
        <v>8462</v>
      </c>
      <c r="N1230" t="s">
        <v>241</v>
      </c>
      <c r="O1230" t="s">
        <v>242</v>
      </c>
      <c r="P1230" t="s">
        <v>8463</v>
      </c>
      <c r="Q1230" t="s">
        <v>1238</v>
      </c>
      <c r="R1230" s="1">
        <v>39442</v>
      </c>
      <c r="S1230" s="1">
        <v>40174</v>
      </c>
      <c r="T1230" t="s">
        <v>63</v>
      </c>
      <c r="U1230" t="s">
        <v>64</v>
      </c>
      <c r="V1230" t="s">
        <v>338</v>
      </c>
      <c r="W1230" t="s">
        <v>309</v>
      </c>
      <c r="X1230" t="s">
        <v>1238</v>
      </c>
      <c r="Y1230" t="s">
        <v>68</v>
      </c>
      <c r="Z1230">
        <v>265891.01</v>
      </c>
      <c r="AA1230" t="s">
        <v>69</v>
      </c>
      <c r="AB1230">
        <v>595721.65307189187</v>
      </c>
      <c r="AC1230" t="s">
        <v>70</v>
      </c>
      <c r="AD1230">
        <v>0.53080829401070795</v>
      </c>
      <c r="AE1230" t="s">
        <v>484</v>
      </c>
      <c r="AF1230" t="s">
        <v>8464</v>
      </c>
      <c r="AG1230" t="s">
        <v>8465</v>
      </c>
      <c r="AH1230" t="s">
        <v>74</v>
      </c>
      <c r="AI1230">
        <v>-1</v>
      </c>
      <c r="AJ1230">
        <v>0</v>
      </c>
      <c r="AK1230">
        <v>0</v>
      </c>
      <c r="AL1230">
        <v>265891.01</v>
      </c>
      <c r="AM1230">
        <v>0</v>
      </c>
      <c r="AN1230">
        <v>0</v>
      </c>
      <c r="AO1230">
        <v>0</v>
      </c>
      <c r="AP1230">
        <v>0</v>
      </c>
      <c r="AQ1230">
        <v>0</v>
      </c>
      <c r="AR1230">
        <v>0</v>
      </c>
      <c r="AS1230">
        <v>0</v>
      </c>
      <c r="AT1230">
        <v>0</v>
      </c>
      <c r="AU1230">
        <v>595775.93999999994</v>
      </c>
    </row>
    <row r="1231" spans="1:47" x14ac:dyDescent="0.35">
      <c r="A1231" t="s">
        <v>75</v>
      </c>
      <c r="B1231" t="s">
        <v>76</v>
      </c>
      <c r="C1231" t="s">
        <v>77</v>
      </c>
      <c r="D1231" t="s">
        <v>78</v>
      </c>
      <c r="E1231" t="s">
        <v>79</v>
      </c>
      <c r="F1231" t="s">
        <v>80</v>
      </c>
      <c r="G1231" t="s">
        <v>52</v>
      </c>
      <c r="H1231" t="s">
        <v>53</v>
      </c>
      <c r="I1231" t="s">
        <v>8466</v>
      </c>
      <c r="J1231" t="s">
        <v>55</v>
      </c>
      <c r="K1231" t="s">
        <v>8467</v>
      </c>
      <c r="L1231" t="s">
        <v>7408</v>
      </c>
      <c r="M1231" t="s">
        <v>7409</v>
      </c>
      <c r="N1231" t="s">
        <v>3866</v>
      </c>
      <c r="O1231" t="s">
        <v>1363</v>
      </c>
      <c r="P1231" t="s">
        <v>8468</v>
      </c>
      <c r="Q1231" t="s">
        <v>214</v>
      </c>
      <c r="R1231" s="1">
        <v>37435</v>
      </c>
      <c r="S1231" s="1">
        <v>37674</v>
      </c>
      <c r="T1231" t="s">
        <v>63</v>
      </c>
      <c r="U1231" t="s">
        <v>89</v>
      </c>
      <c r="V1231" t="s">
        <v>215</v>
      </c>
      <c r="W1231" t="s">
        <v>293</v>
      </c>
      <c r="X1231" t="s">
        <v>217</v>
      </c>
      <c r="Y1231" t="s">
        <v>68</v>
      </c>
      <c r="Z1231">
        <v>33940</v>
      </c>
      <c r="AA1231" t="s">
        <v>93</v>
      </c>
      <c r="AB1231">
        <v>111316.46765314095</v>
      </c>
      <c r="AC1231" t="s">
        <v>229</v>
      </c>
      <c r="AD1231">
        <v>0.97408503209435904</v>
      </c>
      <c r="AE1231" t="s">
        <v>95</v>
      </c>
      <c r="AF1231" t="s">
        <v>8469</v>
      </c>
      <c r="AG1231" t="s">
        <v>8470</v>
      </c>
      <c r="AH1231" t="s">
        <v>74</v>
      </c>
      <c r="AI1231">
        <v>-1</v>
      </c>
      <c r="AJ1231">
        <v>0</v>
      </c>
      <c r="AK1231">
        <v>0</v>
      </c>
      <c r="AL1231">
        <v>33940</v>
      </c>
      <c r="AM1231">
        <v>0</v>
      </c>
      <c r="AN1231">
        <v>0</v>
      </c>
      <c r="AO1231">
        <v>0</v>
      </c>
      <c r="AP1231">
        <v>0</v>
      </c>
      <c r="AQ1231">
        <v>0</v>
      </c>
      <c r="AR1231">
        <v>0</v>
      </c>
      <c r="AS1231">
        <v>0</v>
      </c>
      <c r="AT1231">
        <v>0</v>
      </c>
      <c r="AU1231">
        <v>110972.98</v>
      </c>
    </row>
    <row r="1232" spans="1:47" x14ac:dyDescent="0.35">
      <c r="A1232" t="s">
        <v>75</v>
      </c>
      <c r="B1232" t="s">
        <v>76</v>
      </c>
      <c r="C1232" t="s">
        <v>77</v>
      </c>
      <c r="D1232" t="s">
        <v>78</v>
      </c>
      <c r="E1232" t="s">
        <v>79</v>
      </c>
      <c r="F1232" t="s">
        <v>80</v>
      </c>
      <c r="G1232" t="s">
        <v>52</v>
      </c>
      <c r="H1232" t="s">
        <v>53</v>
      </c>
      <c r="I1232" t="s">
        <v>8471</v>
      </c>
      <c r="J1232" t="s">
        <v>55</v>
      </c>
      <c r="K1232" t="s">
        <v>8472</v>
      </c>
      <c r="L1232" t="s">
        <v>8473</v>
      </c>
      <c r="M1232" t="s">
        <v>8474</v>
      </c>
      <c r="N1232" t="s">
        <v>8475</v>
      </c>
      <c r="O1232" t="s">
        <v>1049</v>
      </c>
      <c r="P1232" t="s">
        <v>87</v>
      </c>
      <c r="Q1232" t="s">
        <v>257</v>
      </c>
      <c r="R1232" s="1">
        <v>37232</v>
      </c>
      <c r="S1232" s="1">
        <v>37471</v>
      </c>
      <c r="T1232" t="s">
        <v>63</v>
      </c>
      <c r="U1232" t="s">
        <v>157</v>
      </c>
      <c r="V1232" t="s">
        <v>169</v>
      </c>
      <c r="W1232" t="s">
        <v>192</v>
      </c>
      <c r="X1232" t="s">
        <v>369</v>
      </c>
      <c r="Y1232" t="s">
        <v>68</v>
      </c>
      <c r="Z1232">
        <v>50000</v>
      </c>
      <c r="AA1232" t="s">
        <v>93</v>
      </c>
      <c r="AB1232">
        <v>168818.68627481052</v>
      </c>
      <c r="AC1232" t="s">
        <v>94</v>
      </c>
      <c r="AD1232">
        <v>0.98424294907670196</v>
      </c>
      <c r="AE1232" t="s">
        <v>95</v>
      </c>
      <c r="AF1232" t="s">
        <v>401</v>
      </c>
      <c r="AG1232" t="s">
        <v>8476</v>
      </c>
      <c r="AH1232" t="s">
        <v>74</v>
      </c>
      <c r="AI1232">
        <v>-1</v>
      </c>
      <c r="AJ1232">
        <v>0</v>
      </c>
      <c r="AK1232">
        <v>0</v>
      </c>
      <c r="AL1232">
        <v>50000</v>
      </c>
      <c r="AM1232">
        <v>0</v>
      </c>
      <c r="AN1232">
        <v>0</v>
      </c>
      <c r="AO1232">
        <v>0</v>
      </c>
      <c r="AP1232">
        <v>0</v>
      </c>
      <c r="AQ1232">
        <v>0</v>
      </c>
      <c r="AR1232">
        <v>0</v>
      </c>
      <c r="AS1232">
        <v>0</v>
      </c>
      <c r="AT1232">
        <v>0</v>
      </c>
      <c r="AU1232">
        <v>168683.23</v>
      </c>
    </row>
    <row r="1233" spans="1:47" x14ac:dyDescent="0.35">
      <c r="A1233" t="s">
        <v>75</v>
      </c>
      <c r="B1233" t="s">
        <v>76</v>
      </c>
      <c r="C1233" t="s">
        <v>77</v>
      </c>
      <c r="D1233" t="s">
        <v>78</v>
      </c>
      <c r="E1233" t="s">
        <v>79</v>
      </c>
      <c r="F1233" t="s">
        <v>80</v>
      </c>
      <c r="G1233" t="s">
        <v>52</v>
      </c>
      <c r="H1233" t="s">
        <v>53</v>
      </c>
      <c r="I1233" t="s">
        <v>8477</v>
      </c>
      <c r="J1233" t="s">
        <v>55</v>
      </c>
      <c r="K1233" t="s">
        <v>8478</v>
      </c>
      <c r="L1233" t="s">
        <v>4134</v>
      </c>
      <c r="M1233" t="s">
        <v>4135</v>
      </c>
      <c r="N1233" t="s">
        <v>2586</v>
      </c>
      <c r="O1233" t="s">
        <v>86</v>
      </c>
      <c r="P1233" t="s">
        <v>3915</v>
      </c>
      <c r="Q1233" t="s">
        <v>1489</v>
      </c>
      <c r="R1233" s="1">
        <v>37245</v>
      </c>
      <c r="S1233" s="1">
        <v>37557</v>
      </c>
      <c r="T1233" t="s">
        <v>63</v>
      </c>
      <c r="U1233" t="s">
        <v>157</v>
      </c>
      <c r="V1233" t="s">
        <v>113</v>
      </c>
      <c r="W1233" t="s">
        <v>91</v>
      </c>
      <c r="X1233" t="s">
        <v>400</v>
      </c>
      <c r="Y1233" t="s">
        <v>68</v>
      </c>
      <c r="Z1233">
        <v>42370.57</v>
      </c>
      <c r="AA1233" t="s">
        <v>93</v>
      </c>
      <c r="AB1233">
        <v>143058.87928229797</v>
      </c>
      <c r="AC1233" t="s">
        <v>229</v>
      </c>
      <c r="AD1233">
        <v>0.73899395409139201</v>
      </c>
      <c r="AE1233" t="s">
        <v>179</v>
      </c>
      <c r="AF1233" t="s">
        <v>8479</v>
      </c>
      <c r="AG1233" t="s">
        <v>8480</v>
      </c>
      <c r="AH1233" t="s">
        <v>74</v>
      </c>
      <c r="AI1233">
        <v>-1</v>
      </c>
      <c r="AJ1233">
        <v>0</v>
      </c>
      <c r="AK1233">
        <v>0</v>
      </c>
      <c r="AL1233">
        <v>42370.57</v>
      </c>
      <c r="AM1233">
        <v>0</v>
      </c>
      <c r="AN1233">
        <v>0</v>
      </c>
      <c r="AO1233">
        <v>0</v>
      </c>
      <c r="AP1233">
        <v>0</v>
      </c>
      <c r="AQ1233">
        <v>0</v>
      </c>
      <c r="AR1233">
        <v>0</v>
      </c>
      <c r="AS1233">
        <v>0</v>
      </c>
      <c r="AT1233">
        <v>0</v>
      </c>
      <c r="AU1233">
        <v>142944.09</v>
      </c>
    </row>
    <row r="1234" spans="1:47" x14ac:dyDescent="0.35">
      <c r="A1234" t="s">
        <v>75</v>
      </c>
      <c r="B1234" t="s">
        <v>76</v>
      </c>
      <c r="C1234" t="s">
        <v>77</v>
      </c>
      <c r="D1234" t="s">
        <v>78</v>
      </c>
      <c r="E1234" t="s">
        <v>678</v>
      </c>
      <c r="F1234" t="s">
        <v>679</v>
      </c>
      <c r="G1234" t="s">
        <v>52</v>
      </c>
      <c r="H1234" t="s">
        <v>53</v>
      </c>
      <c r="I1234" t="s">
        <v>8481</v>
      </c>
      <c r="J1234" t="s">
        <v>55</v>
      </c>
      <c r="K1234" t="s">
        <v>8482</v>
      </c>
      <c r="L1234" t="s">
        <v>8483</v>
      </c>
      <c r="M1234" t="s">
        <v>8484</v>
      </c>
      <c r="N1234" t="s">
        <v>223</v>
      </c>
      <c r="O1234" t="s">
        <v>224</v>
      </c>
      <c r="P1234" t="s">
        <v>1370</v>
      </c>
      <c r="Q1234" t="s">
        <v>1371</v>
      </c>
      <c r="R1234" s="1">
        <v>38638</v>
      </c>
      <c r="S1234" s="1">
        <v>39002</v>
      </c>
      <c r="T1234" t="s">
        <v>63</v>
      </c>
      <c r="U1234" t="s">
        <v>282</v>
      </c>
      <c r="V1234" t="s">
        <v>113</v>
      </c>
      <c r="W1234" t="s">
        <v>338</v>
      </c>
      <c r="X1234" t="s">
        <v>1372</v>
      </c>
      <c r="Y1234" t="s">
        <v>68</v>
      </c>
      <c r="Z1234">
        <v>105000</v>
      </c>
      <c r="AA1234" t="s">
        <v>137</v>
      </c>
      <c r="AB1234">
        <v>255767.4465811328</v>
      </c>
      <c r="AC1234" t="s">
        <v>138</v>
      </c>
      <c r="AD1234">
        <v>0.72052189266691102</v>
      </c>
      <c r="AE1234" t="s">
        <v>179</v>
      </c>
      <c r="AF1234" t="s">
        <v>8485</v>
      </c>
      <c r="AG1234" t="s">
        <v>8107</v>
      </c>
      <c r="AH1234" t="s">
        <v>74</v>
      </c>
      <c r="AI1234">
        <v>-1</v>
      </c>
      <c r="AJ1234">
        <v>0</v>
      </c>
      <c r="AK1234">
        <v>0</v>
      </c>
      <c r="AL1234">
        <v>105000</v>
      </c>
      <c r="AM1234">
        <v>0</v>
      </c>
      <c r="AN1234">
        <v>0</v>
      </c>
      <c r="AO1234">
        <v>0</v>
      </c>
      <c r="AP1234">
        <v>0</v>
      </c>
      <c r="AQ1234">
        <v>0</v>
      </c>
      <c r="AR1234">
        <v>0</v>
      </c>
      <c r="AS1234">
        <v>0</v>
      </c>
      <c r="AT1234">
        <v>0</v>
      </c>
      <c r="AU1234">
        <v>255816.16</v>
      </c>
    </row>
    <row r="1235" spans="1:47" x14ac:dyDescent="0.35">
      <c r="A1235" t="s">
        <v>98</v>
      </c>
      <c r="B1235" t="s">
        <v>99</v>
      </c>
      <c r="C1235" t="s">
        <v>100</v>
      </c>
      <c r="D1235" t="s">
        <v>101</v>
      </c>
      <c r="E1235" t="s">
        <v>102</v>
      </c>
      <c r="F1235" t="s">
        <v>103</v>
      </c>
      <c r="G1235" t="s">
        <v>52</v>
      </c>
      <c r="H1235" t="s">
        <v>53</v>
      </c>
      <c r="I1235" t="s">
        <v>8486</v>
      </c>
      <c r="J1235" t="s">
        <v>55</v>
      </c>
      <c r="K1235" t="s">
        <v>8487</v>
      </c>
      <c r="L1235" t="s">
        <v>8488</v>
      </c>
      <c r="M1235" t="s">
        <v>8489</v>
      </c>
      <c r="N1235" t="s">
        <v>1379</v>
      </c>
      <c r="O1235" t="s">
        <v>224</v>
      </c>
      <c r="P1235" t="s">
        <v>8490</v>
      </c>
      <c r="Q1235" t="s">
        <v>6774</v>
      </c>
      <c r="R1235" s="1">
        <v>38993</v>
      </c>
      <c r="S1235" s="1">
        <v>40089</v>
      </c>
      <c r="T1235" t="s">
        <v>63</v>
      </c>
      <c r="U1235" t="s">
        <v>64</v>
      </c>
      <c r="V1235" t="s">
        <v>113</v>
      </c>
      <c r="W1235" t="s">
        <v>192</v>
      </c>
      <c r="X1235" t="s">
        <v>8491</v>
      </c>
      <c r="Y1235" t="s">
        <v>68</v>
      </c>
      <c r="Z1235">
        <v>114290.13</v>
      </c>
      <c r="AA1235" t="s">
        <v>137</v>
      </c>
      <c r="AB1235">
        <v>269594.63000325498</v>
      </c>
      <c r="AC1235" t="s">
        <v>138</v>
      </c>
      <c r="AD1235">
        <v>0.47350192790823897</v>
      </c>
      <c r="AE1235" t="s">
        <v>311</v>
      </c>
      <c r="AF1235" t="s">
        <v>8492</v>
      </c>
      <c r="AG1235" t="s">
        <v>119</v>
      </c>
      <c r="AH1235" t="s">
        <v>74</v>
      </c>
      <c r="AI1235">
        <v>-1</v>
      </c>
      <c r="AJ1235">
        <v>0</v>
      </c>
      <c r="AK1235">
        <v>0</v>
      </c>
      <c r="AL1235">
        <v>99272.42</v>
      </c>
      <c r="AM1235">
        <v>0</v>
      </c>
      <c r="AN1235">
        <v>0</v>
      </c>
      <c r="AO1235">
        <v>0</v>
      </c>
      <c r="AP1235">
        <v>0</v>
      </c>
      <c r="AQ1235">
        <v>0</v>
      </c>
      <c r="AR1235">
        <v>0</v>
      </c>
      <c r="AS1235">
        <v>0</v>
      </c>
      <c r="AT1235">
        <v>0</v>
      </c>
      <c r="AU1235">
        <v>268521.88</v>
      </c>
    </row>
    <row r="1236" spans="1:47" x14ac:dyDescent="0.35">
      <c r="A1236" t="s">
        <v>75</v>
      </c>
      <c r="B1236" t="s">
        <v>76</v>
      </c>
      <c r="C1236" t="s">
        <v>77</v>
      </c>
      <c r="D1236" t="s">
        <v>78</v>
      </c>
      <c r="E1236" t="s">
        <v>79</v>
      </c>
      <c r="F1236" t="s">
        <v>80</v>
      </c>
      <c r="G1236" t="s">
        <v>52</v>
      </c>
      <c r="H1236" t="s">
        <v>53</v>
      </c>
      <c r="I1236" t="s">
        <v>8493</v>
      </c>
      <c r="J1236" t="s">
        <v>55</v>
      </c>
      <c r="K1236" t="s">
        <v>8494</v>
      </c>
      <c r="L1236" t="s">
        <v>8495</v>
      </c>
      <c r="M1236" t="s">
        <v>8496</v>
      </c>
      <c r="N1236" t="s">
        <v>8497</v>
      </c>
      <c r="O1236" t="s">
        <v>290</v>
      </c>
      <c r="P1236" t="s">
        <v>1256</v>
      </c>
      <c r="Q1236" t="s">
        <v>3477</v>
      </c>
      <c r="R1236" s="1">
        <v>38679</v>
      </c>
      <c r="S1236" s="1">
        <v>39043</v>
      </c>
      <c r="T1236" t="s">
        <v>63</v>
      </c>
      <c r="U1236" t="s">
        <v>282</v>
      </c>
      <c r="V1236" t="s">
        <v>65</v>
      </c>
      <c r="W1236" t="s">
        <v>293</v>
      </c>
      <c r="X1236" t="s">
        <v>675</v>
      </c>
      <c r="Y1236" t="s">
        <v>68</v>
      </c>
      <c r="Z1236">
        <v>49232.7</v>
      </c>
      <c r="AA1236" t="s">
        <v>93</v>
      </c>
      <c r="AB1236">
        <v>119268.991780977</v>
      </c>
      <c r="AC1236" t="s">
        <v>229</v>
      </c>
      <c r="AD1236">
        <v>0.98369595927236397</v>
      </c>
      <c r="AE1236" t="s">
        <v>95</v>
      </c>
      <c r="AF1236" t="s">
        <v>8498</v>
      </c>
      <c r="AG1236" t="s">
        <v>8499</v>
      </c>
      <c r="AH1236" t="s">
        <v>74</v>
      </c>
      <c r="AI1236">
        <v>-1</v>
      </c>
      <c r="AJ1236">
        <v>0</v>
      </c>
      <c r="AK1236">
        <v>0</v>
      </c>
      <c r="AL1236">
        <v>49232.7</v>
      </c>
      <c r="AM1236">
        <v>0</v>
      </c>
      <c r="AN1236">
        <v>0</v>
      </c>
      <c r="AO1236">
        <v>0</v>
      </c>
      <c r="AP1236">
        <v>0</v>
      </c>
      <c r="AQ1236">
        <v>0</v>
      </c>
      <c r="AR1236">
        <v>0</v>
      </c>
      <c r="AS1236">
        <v>0</v>
      </c>
      <c r="AT1236">
        <v>0</v>
      </c>
      <c r="AU1236">
        <v>119054.89</v>
      </c>
    </row>
    <row r="1237" spans="1:47" x14ac:dyDescent="0.35">
      <c r="A1237" t="s">
        <v>75</v>
      </c>
      <c r="B1237" t="s">
        <v>76</v>
      </c>
      <c r="C1237" t="s">
        <v>77</v>
      </c>
      <c r="D1237" t="s">
        <v>78</v>
      </c>
      <c r="E1237" t="s">
        <v>79</v>
      </c>
      <c r="F1237" t="s">
        <v>80</v>
      </c>
      <c r="G1237" t="s">
        <v>52</v>
      </c>
      <c r="H1237" t="s">
        <v>53</v>
      </c>
      <c r="I1237" t="s">
        <v>8500</v>
      </c>
      <c r="J1237" t="s">
        <v>55</v>
      </c>
      <c r="K1237" t="s">
        <v>8501</v>
      </c>
      <c r="L1237" t="s">
        <v>2584</v>
      </c>
      <c r="M1237" t="s">
        <v>2585</v>
      </c>
      <c r="N1237" t="s">
        <v>2586</v>
      </c>
      <c r="O1237" t="s">
        <v>86</v>
      </c>
      <c r="P1237" t="s">
        <v>8502</v>
      </c>
      <c r="Q1237" t="s">
        <v>8503</v>
      </c>
      <c r="R1237" s="1">
        <v>37973</v>
      </c>
      <c r="S1237" s="1">
        <v>39813</v>
      </c>
      <c r="T1237" t="s">
        <v>63</v>
      </c>
      <c r="U1237" t="s">
        <v>227</v>
      </c>
      <c r="V1237" t="s">
        <v>338</v>
      </c>
      <c r="W1237" t="s">
        <v>149</v>
      </c>
      <c r="X1237" t="s">
        <v>8504</v>
      </c>
      <c r="Y1237" t="s">
        <v>68</v>
      </c>
      <c r="Z1237">
        <v>300000</v>
      </c>
      <c r="AA1237" t="s">
        <v>116</v>
      </c>
      <c r="AB1237">
        <v>823535.22702735232</v>
      </c>
      <c r="AC1237" t="s">
        <v>117</v>
      </c>
      <c r="AD1237">
        <v>0.83821207744521298</v>
      </c>
      <c r="AE1237" t="s">
        <v>71</v>
      </c>
      <c r="AF1237" t="s">
        <v>867</v>
      </c>
      <c r="AG1237" t="s">
        <v>8505</v>
      </c>
      <c r="AH1237" t="s">
        <v>74</v>
      </c>
      <c r="AI1237">
        <v>-1</v>
      </c>
      <c r="AJ1237">
        <v>0</v>
      </c>
      <c r="AK1237">
        <v>0</v>
      </c>
      <c r="AL1237">
        <v>300000</v>
      </c>
      <c r="AM1237">
        <v>0</v>
      </c>
      <c r="AN1237">
        <v>0</v>
      </c>
      <c r="AO1237">
        <v>0</v>
      </c>
      <c r="AP1237">
        <v>0</v>
      </c>
      <c r="AQ1237">
        <v>0</v>
      </c>
      <c r="AR1237">
        <v>0</v>
      </c>
      <c r="AS1237">
        <v>0</v>
      </c>
      <c r="AT1237">
        <v>0</v>
      </c>
      <c r="AU1237">
        <v>821811.69</v>
      </c>
    </row>
    <row r="1238" spans="1:47" x14ac:dyDescent="0.35">
      <c r="A1238" t="s">
        <v>120</v>
      </c>
      <c r="B1238" t="s">
        <v>121</v>
      </c>
      <c r="C1238" t="s">
        <v>120</v>
      </c>
      <c r="D1238" t="s">
        <v>122</v>
      </c>
      <c r="E1238" t="s">
        <v>123</v>
      </c>
      <c r="F1238" t="s">
        <v>124</v>
      </c>
      <c r="G1238" t="s">
        <v>125</v>
      </c>
      <c r="H1238" t="s">
        <v>53</v>
      </c>
      <c r="I1238" t="s">
        <v>8506</v>
      </c>
      <c r="J1238" t="s">
        <v>55</v>
      </c>
      <c r="K1238" t="s">
        <v>8507</v>
      </c>
      <c r="L1238" t="s">
        <v>8508</v>
      </c>
      <c r="M1238" t="s">
        <v>8509</v>
      </c>
      <c r="N1238" t="s">
        <v>1540</v>
      </c>
      <c r="O1238" t="s">
        <v>378</v>
      </c>
      <c r="P1238" t="s">
        <v>3036</v>
      </c>
      <c r="Q1238" t="s">
        <v>3037</v>
      </c>
      <c r="R1238" s="1">
        <v>41143</v>
      </c>
      <c r="S1238" s="1">
        <v>41501</v>
      </c>
      <c r="T1238" t="s">
        <v>63</v>
      </c>
      <c r="U1238" t="s">
        <v>133</v>
      </c>
      <c r="V1238" t="s">
        <v>169</v>
      </c>
      <c r="W1238" t="s">
        <v>743</v>
      </c>
      <c r="X1238" t="s">
        <v>5206</v>
      </c>
      <c r="Y1238" t="s">
        <v>68</v>
      </c>
      <c r="Z1238">
        <v>521760</v>
      </c>
      <c r="AA1238" t="s">
        <v>116</v>
      </c>
      <c r="AB1238">
        <v>909222.06377520121</v>
      </c>
      <c r="AC1238" t="s">
        <v>117</v>
      </c>
      <c r="AD1238">
        <v>0.979054868755041</v>
      </c>
      <c r="AE1238" t="s">
        <v>95</v>
      </c>
      <c r="AF1238" t="s">
        <v>8510</v>
      </c>
      <c r="AG1238" t="s">
        <v>119</v>
      </c>
      <c r="AH1238" t="s">
        <v>74</v>
      </c>
      <c r="AI1238">
        <v>-1</v>
      </c>
      <c r="AJ1238">
        <v>0</v>
      </c>
      <c r="AK1238">
        <v>0</v>
      </c>
      <c r="AL1238">
        <v>521760</v>
      </c>
      <c r="AM1238">
        <v>0</v>
      </c>
      <c r="AN1238">
        <v>0</v>
      </c>
      <c r="AO1238">
        <v>0</v>
      </c>
      <c r="AP1238">
        <v>0</v>
      </c>
      <c r="AQ1238">
        <v>0</v>
      </c>
      <c r="AR1238">
        <v>0</v>
      </c>
      <c r="AS1238">
        <v>0</v>
      </c>
      <c r="AT1238">
        <v>0</v>
      </c>
      <c r="AU1238">
        <v>906326.31</v>
      </c>
    </row>
    <row r="1239" spans="1:47" x14ac:dyDescent="0.35">
      <c r="A1239" t="s">
        <v>98</v>
      </c>
      <c r="B1239" t="s">
        <v>99</v>
      </c>
      <c r="C1239" t="s">
        <v>100</v>
      </c>
      <c r="D1239" t="s">
        <v>101</v>
      </c>
      <c r="E1239" t="s">
        <v>102</v>
      </c>
      <c r="F1239" t="s">
        <v>103</v>
      </c>
      <c r="G1239" t="s">
        <v>52</v>
      </c>
      <c r="H1239" t="s">
        <v>53</v>
      </c>
      <c r="I1239" t="s">
        <v>8511</v>
      </c>
      <c r="J1239" t="s">
        <v>55</v>
      </c>
      <c r="K1239" t="s">
        <v>8512</v>
      </c>
      <c r="L1239" t="s">
        <v>1615</v>
      </c>
      <c r="M1239" t="s">
        <v>1616</v>
      </c>
      <c r="N1239" t="s">
        <v>59</v>
      </c>
      <c r="O1239" t="s">
        <v>60</v>
      </c>
      <c r="P1239" t="s">
        <v>8513</v>
      </c>
      <c r="Q1239" t="s">
        <v>1434</v>
      </c>
      <c r="R1239" s="1">
        <v>38713</v>
      </c>
      <c r="S1239" s="1">
        <v>39899</v>
      </c>
      <c r="T1239" t="s">
        <v>63</v>
      </c>
      <c r="U1239" t="s">
        <v>64</v>
      </c>
      <c r="V1239" t="s">
        <v>192</v>
      </c>
      <c r="W1239" t="s">
        <v>309</v>
      </c>
      <c r="X1239" t="s">
        <v>935</v>
      </c>
      <c r="Y1239" t="s">
        <v>68</v>
      </c>
      <c r="Z1239">
        <v>312489</v>
      </c>
      <c r="AA1239" t="s">
        <v>116</v>
      </c>
      <c r="AB1239">
        <v>754306.74346288189</v>
      </c>
      <c r="AC1239" t="s">
        <v>117</v>
      </c>
      <c r="AD1239">
        <v>0.82709769509834297</v>
      </c>
      <c r="AE1239" t="s">
        <v>71</v>
      </c>
      <c r="AF1239" t="s">
        <v>8514</v>
      </c>
      <c r="AG1239" t="s">
        <v>119</v>
      </c>
      <c r="AH1239" t="s">
        <v>74</v>
      </c>
      <c r="AI1239">
        <v>-1</v>
      </c>
      <c r="AJ1239">
        <v>0</v>
      </c>
      <c r="AK1239">
        <v>0</v>
      </c>
      <c r="AL1239">
        <v>312489</v>
      </c>
      <c r="AM1239">
        <v>0</v>
      </c>
      <c r="AN1239">
        <v>0</v>
      </c>
      <c r="AO1239">
        <v>0</v>
      </c>
      <c r="AP1239">
        <v>0</v>
      </c>
      <c r="AQ1239">
        <v>0</v>
      </c>
      <c r="AR1239">
        <v>0</v>
      </c>
      <c r="AS1239">
        <v>0</v>
      </c>
      <c r="AT1239">
        <v>0</v>
      </c>
      <c r="AU1239">
        <v>751529.94</v>
      </c>
    </row>
    <row r="1240" spans="1:47" x14ac:dyDescent="0.35">
      <c r="A1240" t="s">
        <v>98</v>
      </c>
      <c r="B1240" t="s">
        <v>99</v>
      </c>
      <c r="C1240" t="s">
        <v>271</v>
      </c>
      <c r="D1240" t="s">
        <v>272</v>
      </c>
      <c r="E1240" t="s">
        <v>273</v>
      </c>
      <c r="F1240" t="s">
        <v>274</v>
      </c>
      <c r="G1240" t="s">
        <v>52</v>
      </c>
      <c r="H1240" t="s">
        <v>53</v>
      </c>
      <c r="I1240" t="s">
        <v>8515</v>
      </c>
      <c r="J1240" t="s">
        <v>55</v>
      </c>
      <c r="K1240" t="s">
        <v>8516</v>
      </c>
      <c r="L1240" t="s">
        <v>8406</v>
      </c>
      <c r="M1240" t="s">
        <v>8407</v>
      </c>
      <c r="N1240" t="s">
        <v>480</v>
      </c>
      <c r="O1240" t="s">
        <v>481</v>
      </c>
      <c r="P1240" t="s">
        <v>8517</v>
      </c>
      <c r="Q1240" t="s">
        <v>3409</v>
      </c>
      <c r="R1240" s="1">
        <v>38701</v>
      </c>
      <c r="S1240" s="1">
        <v>39431</v>
      </c>
      <c r="T1240" t="s">
        <v>63</v>
      </c>
      <c r="U1240" t="s">
        <v>112</v>
      </c>
      <c r="V1240" t="s">
        <v>338</v>
      </c>
      <c r="W1240" t="s">
        <v>743</v>
      </c>
      <c r="X1240" t="s">
        <v>4983</v>
      </c>
      <c r="Y1240" t="s">
        <v>68</v>
      </c>
      <c r="Z1240">
        <v>150000</v>
      </c>
      <c r="AA1240" t="s">
        <v>137</v>
      </c>
      <c r="AB1240">
        <v>362079.98207755241</v>
      </c>
      <c r="AC1240" t="s">
        <v>171</v>
      </c>
      <c r="AD1240">
        <v>0.88633918005885204</v>
      </c>
      <c r="AE1240" t="s">
        <v>71</v>
      </c>
      <c r="AF1240" t="s">
        <v>139</v>
      </c>
      <c r="AG1240" t="s">
        <v>119</v>
      </c>
      <c r="AH1240" t="s">
        <v>74</v>
      </c>
      <c r="AI1240">
        <v>-1</v>
      </c>
      <c r="AJ1240">
        <v>0</v>
      </c>
      <c r="AK1240">
        <v>0</v>
      </c>
      <c r="AL1240">
        <v>150000</v>
      </c>
      <c r="AM1240">
        <v>0</v>
      </c>
      <c r="AN1240">
        <v>0</v>
      </c>
      <c r="AO1240">
        <v>0</v>
      </c>
      <c r="AP1240">
        <v>0</v>
      </c>
      <c r="AQ1240">
        <v>0</v>
      </c>
      <c r="AR1240">
        <v>0</v>
      </c>
      <c r="AS1240">
        <v>0</v>
      </c>
      <c r="AT1240">
        <v>0</v>
      </c>
      <c r="AU1240">
        <v>360747.06</v>
      </c>
    </row>
    <row r="1241" spans="1:47" x14ac:dyDescent="0.35">
      <c r="A1241" t="s">
        <v>120</v>
      </c>
      <c r="B1241" t="s">
        <v>121</v>
      </c>
      <c r="C1241" t="s">
        <v>120</v>
      </c>
      <c r="D1241" t="s">
        <v>122</v>
      </c>
      <c r="E1241" t="s">
        <v>746</v>
      </c>
      <c r="F1241" t="s">
        <v>747</v>
      </c>
      <c r="G1241" t="s">
        <v>52</v>
      </c>
      <c r="H1241" t="s">
        <v>53</v>
      </c>
      <c r="I1241" t="s">
        <v>8518</v>
      </c>
      <c r="J1241" t="s">
        <v>55</v>
      </c>
      <c r="K1241" t="s">
        <v>8519</v>
      </c>
      <c r="L1241" t="s">
        <v>8520</v>
      </c>
      <c r="M1241" t="s">
        <v>8521</v>
      </c>
      <c r="N1241" t="s">
        <v>6151</v>
      </c>
      <c r="O1241" t="s">
        <v>189</v>
      </c>
      <c r="P1241" t="s">
        <v>8522</v>
      </c>
      <c r="Q1241" t="s">
        <v>2618</v>
      </c>
      <c r="R1241" s="1">
        <v>37604</v>
      </c>
      <c r="S1241" s="1">
        <v>37604</v>
      </c>
      <c r="T1241" t="s">
        <v>63</v>
      </c>
      <c r="U1241" t="s">
        <v>157</v>
      </c>
      <c r="V1241" t="s">
        <v>338</v>
      </c>
      <c r="W1241" t="s">
        <v>135</v>
      </c>
      <c r="X1241" t="s">
        <v>369</v>
      </c>
      <c r="Y1241" t="s">
        <v>68</v>
      </c>
      <c r="Z1241">
        <v>100000</v>
      </c>
      <c r="AA1241" t="s">
        <v>93</v>
      </c>
      <c r="AB1241">
        <v>339832.00414725603</v>
      </c>
      <c r="AC1241" t="s">
        <v>171</v>
      </c>
      <c r="AD1241">
        <v>0.68345387987017403</v>
      </c>
      <c r="AE1241" t="s">
        <v>150</v>
      </c>
      <c r="AF1241" t="s">
        <v>180</v>
      </c>
      <c r="AG1241" t="s">
        <v>3673</v>
      </c>
      <c r="AH1241" t="s">
        <v>74</v>
      </c>
      <c r="AI1241">
        <v>-1</v>
      </c>
      <c r="AJ1241">
        <v>0</v>
      </c>
      <c r="AK1241">
        <v>0</v>
      </c>
      <c r="AL1241">
        <v>100000</v>
      </c>
      <c r="AM1241">
        <v>0</v>
      </c>
      <c r="AN1241">
        <v>0</v>
      </c>
      <c r="AO1241">
        <v>0</v>
      </c>
      <c r="AP1241">
        <v>0</v>
      </c>
      <c r="AQ1241">
        <v>0</v>
      </c>
      <c r="AR1241">
        <v>0</v>
      </c>
      <c r="AS1241">
        <v>0</v>
      </c>
      <c r="AT1241">
        <v>0</v>
      </c>
      <c r="AU1241">
        <v>339761.75</v>
      </c>
    </row>
    <row r="1242" spans="1:47" x14ac:dyDescent="0.35">
      <c r="A1242" t="s">
        <v>75</v>
      </c>
      <c r="B1242" t="s">
        <v>76</v>
      </c>
      <c r="C1242" t="s">
        <v>77</v>
      </c>
      <c r="D1242" t="s">
        <v>78</v>
      </c>
      <c r="E1242" t="s">
        <v>79</v>
      </c>
      <c r="F1242" t="s">
        <v>80</v>
      </c>
      <c r="G1242" t="s">
        <v>52</v>
      </c>
      <c r="H1242" t="s">
        <v>53</v>
      </c>
      <c r="I1242" t="s">
        <v>8523</v>
      </c>
      <c r="J1242" t="s">
        <v>55</v>
      </c>
      <c r="K1242" t="s">
        <v>8524</v>
      </c>
      <c r="L1242" t="s">
        <v>5874</v>
      </c>
      <c r="M1242" t="s">
        <v>5875</v>
      </c>
      <c r="N1242" t="s">
        <v>5876</v>
      </c>
      <c r="O1242" t="s">
        <v>290</v>
      </c>
      <c r="P1242" t="s">
        <v>1087</v>
      </c>
      <c r="Q1242" t="s">
        <v>534</v>
      </c>
      <c r="R1242" s="1">
        <v>38686</v>
      </c>
      <c r="S1242" s="1">
        <v>39050</v>
      </c>
      <c r="T1242" t="s">
        <v>63</v>
      </c>
      <c r="U1242" t="s">
        <v>282</v>
      </c>
      <c r="V1242" t="s">
        <v>65</v>
      </c>
      <c r="W1242" t="s">
        <v>799</v>
      </c>
      <c r="X1242" t="s">
        <v>675</v>
      </c>
      <c r="Y1242" t="s">
        <v>68</v>
      </c>
      <c r="Z1242">
        <v>53467.55</v>
      </c>
      <c r="AA1242" t="s">
        <v>93</v>
      </c>
      <c r="AB1242">
        <v>129528.15469188114</v>
      </c>
      <c r="AC1242" t="s">
        <v>229</v>
      </c>
      <c r="AD1242">
        <v>0.98454459218336698</v>
      </c>
      <c r="AE1242" t="s">
        <v>95</v>
      </c>
      <c r="AF1242" t="s">
        <v>8525</v>
      </c>
      <c r="AG1242" t="s">
        <v>8526</v>
      </c>
      <c r="AH1242" t="s">
        <v>74</v>
      </c>
      <c r="AI1242">
        <v>-1</v>
      </c>
      <c r="AJ1242">
        <v>0</v>
      </c>
      <c r="AK1242">
        <v>0</v>
      </c>
      <c r="AL1242">
        <v>53467.55</v>
      </c>
      <c r="AM1242">
        <v>0</v>
      </c>
      <c r="AN1242">
        <v>0</v>
      </c>
      <c r="AO1242">
        <v>0</v>
      </c>
      <c r="AP1242">
        <v>0</v>
      </c>
      <c r="AQ1242">
        <v>0</v>
      </c>
      <c r="AR1242">
        <v>0</v>
      </c>
      <c r="AS1242">
        <v>0</v>
      </c>
      <c r="AT1242">
        <v>0</v>
      </c>
      <c r="AU1242">
        <v>129295.64</v>
      </c>
    </row>
    <row r="1243" spans="1:47" x14ac:dyDescent="0.35">
      <c r="A1243" t="s">
        <v>120</v>
      </c>
      <c r="B1243" t="s">
        <v>121</v>
      </c>
      <c r="C1243" t="s">
        <v>120</v>
      </c>
      <c r="D1243" t="s">
        <v>122</v>
      </c>
      <c r="E1243" t="s">
        <v>746</v>
      </c>
      <c r="F1243" t="s">
        <v>747</v>
      </c>
      <c r="G1243" t="s">
        <v>52</v>
      </c>
      <c r="H1243" t="s">
        <v>53</v>
      </c>
      <c r="I1243" t="s">
        <v>8527</v>
      </c>
      <c r="J1243" t="s">
        <v>55</v>
      </c>
      <c r="K1243" t="s">
        <v>8528</v>
      </c>
      <c r="L1243" t="s">
        <v>7160</v>
      </c>
      <c r="M1243" t="s">
        <v>7161</v>
      </c>
      <c r="N1243" t="s">
        <v>7162</v>
      </c>
      <c r="O1243" t="s">
        <v>3731</v>
      </c>
      <c r="P1243" t="s">
        <v>8529</v>
      </c>
      <c r="Q1243" t="s">
        <v>4138</v>
      </c>
      <c r="R1243" s="1">
        <v>37981</v>
      </c>
      <c r="S1243" s="1">
        <v>38456</v>
      </c>
      <c r="T1243" t="s">
        <v>63</v>
      </c>
      <c r="U1243" t="s">
        <v>204</v>
      </c>
      <c r="V1243" t="s">
        <v>246</v>
      </c>
      <c r="W1243" t="s">
        <v>135</v>
      </c>
      <c r="X1243" t="s">
        <v>8530</v>
      </c>
      <c r="Y1243" t="s">
        <v>68</v>
      </c>
      <c r="Z1243">
        <v>100000</v>
      </c>
      <c r="AA1243" t="s">
        <v>93</v>
      </c>
      <c r="AB1243">
        <v>274511.74234245077</v>
      </c>
      <c r="AC1243" t="s">
        <v>138</v>
      </c>
      <c r="AD1243">
        <v>0.98667615983130996</v>
      </c>
      <c r="AE1243" t="s">
        <v>95</v>
      </c>
      <c r="AF1243" t="s">
        <v>180</v>
      </c>
      <c r="AG1243" t="s">
        <v>8531</v>
      </c>
      <c r="AH1243" t="s">
        <v>74</v>
      </c>
      <c r="AI1243">
        <v>-1</v>
      </c>
      <c r="AJ1243">
        <v>0</v>
      </c>
      <c r="AK1243">
        <v>0</v>
      </c>
      <c r="AL1243">
        <v>100000</v>
      </c>
      <c r="AM1243">
        <v>0</v>
      </c>
      <c r="AN1243">
        <v>0</v>
      </c>
      <c r="AO1243">
        <v>0</v>
      </c>
      <c r="AP1243">
        <v>0</v>
      </c>
      <c r="AQ1243">
        <v>0</v>
      </c>
      <c r="AR1243">
        <v>0</v>
      </c>
      <c r="AS1243">
        <v>0</v>
      </c>
      <c r="AT1243">
        <v>0</v>
      </c>
      <c r="AU1243">
        <v>273937.21999999997</v>
      </c>
    </row>
    <row r="1244" spans="1:47" x14ac:dyDescent="0.35">
      <c r="A1244" t="s">
        <v>75</v>
      </c>
      <c r="B1244" t="s">
        <v>76</v>
      </c>
      <c r="C1244" t="s">
        <v>77</v>
      </c>
      <c r="D1244" t="s">
        <v>78</v>
      </c>
      <c r="E1244" t="s">
        <v>79</v>
      </c>
      <c r="F1244" t="s">
        <v>80</v>
      </c>
      <c r="G1244" t="s">
        <v>52</v>
      </c>
      <c r="H1244" t="s">
        <v>53</v>
      </c>
      <c r="I1244" t="s">
        <v>8532</v>
      </c>
      <c r="J1244" t="s">
        <v>55</v>
      </c>
      <c r="K1244" t="s">
        <v>8533</v>
      </c>
      <c r="L1244" t="s">
        <v>4165</v>
      </c>
      <c r="M1244" t="s">
        <v>4166</v>
      </c>
      <c r="N1244" t="s">
        <v>4167</v>
      </c>
      <c r="O1244" t="s">
        <v>1049</v>
      </c>
      <c r="P1244" t="s">
        <v>5630</v>
      </c>
      <c r="Q1244" t="s">
        <v>766</v>
      </c>
      <c r="R1244" s="1">
        <v>40541</v>
      </c>
      <c r="S1244" s="1">
        <v>40940</v>
      </c>
      <c r="T1244" t="s">
        <v>63</v>
      </c>
      <c r="U1244" t="s">
        <v>607</v>
      </c>
      <c r="V1244" t="s">
        <v>215</v>
      </c>
      <c r="W1244" t="s">
        <v>90</v>
      </c>
      <c r="X1244" t="s">
        <v>8534</v>
      </c>
      <c r="Y1244" t="s">
        <v>68</v>
      </c>
      <c r="Z1244">
        <v>120540</v>
      </c>
      <c r="AA1244" t="s">
        <v>137</v>
      </c>
      <c r="AB1244">
        <v>230833.01959914807</v>
      </c>
      <c r="AC1244" t="s">
        <v>138</v>
      </c>
      <c r="AD1244">
        <v>0.98751144465217</v>
      </c>
      <c r="AE1244" t="s">
        <v>95</v>
      </c>
      <c r="AF1244" t="s">
        <v>8535</v>
      </c>
      <c r="AG1244" t="s">
        <v>8536</v>
      </c>
      <c r="AH1244" t="s">
        <v>74</v>
      </c>
      <c r="AI1244">
        <v>-1</v>
      </c>
      <c r="AJ1244">
        <v>0</v>
      </c>
      <c r="AK1244">
        <v>0</v>
      </c>
      <c r="AL1244">
        <v>120540</v>
      </c>
      <c r="AM1244">
        <v>0</v>
      </c>
      <c r="AN1244">
        <v>0</v>
      </c>
      <c r="AO1244">
        <v>0</v>
      </c>
      <c r="AP1244">
        <v>0</v>
      </c>
      <c r="AQ1244">
        <v>0</v>
      </c>
      <c r="AR1244">
        <v>0</v>
      </c>
      <c r="AS1244">
        <v>0</v>
      </c>
      <c r="AT1244">
        <v>0</v>
      </c>
      <c r="AU1244">
        <v>230601.98</v>
      </c>
    </row>
    <row r="1245" spans="1:47" x14ac:dyDescent="0.35">
      <c r="A1245" t="s">
        <v>75</v>
      </c>
      <c r="B1245" t="s">
        <v>76</v>
      </c>
      <c r="C1245" t="s">
        <v>77</v>
      </c>
      <c r="D1245" t="s">
        <v>78</v>
      </c>
      <c r="E1245" t="s">
        <v>79</v>
      </c>
      <c r="F1245" t="s">
        <v>80</v>
      </c>
      <c r="G1245" t="s">
        <v>52</v>
      </c>
      <c r="H1245" t="s">
        <v>53</v>
      </c>
      <c r="I1245" t="s">
        <v>8537</v>
      </c>
      <c r="J1245" t="s">
        <v>55</v>
      </c>
      <c r="K1245" t="s">
        <v>8538</v>
      </c>
      <c r="L1245" t="s">
        <v>7949</v>
      </c>
      <c r="M1245" t="s">
        <v>7950</v>
      </c>
      <c r="N1245" t="s">
        <v>5311</v>
      </c>
      <c r="O1245" t="s">
        <v>734</v>
      </c>
      <c r="P1245" t="s">
        <v>704</v>
      </c>
      <c r="Q1245" t="s">
        <v>1949</v>
      </c>
      <c r="R1245" s="1">
        <v>39629</v>
      </c>
      <c r="S1245" s="1">
        <v>39838</v>
      </c>
      <c r="T1245" t="s">
        <v>63</v>
      </c>
      <c r="U1245" t="s">
        <v>64</v>
      </c>
      <c r="V1245" t="s">
        <v>90</v>
      </c>
      <c r="W1245" t="s">
        <v>1950</v>
      </c>
      <c r="X1245" t="s">
        <v>420</v>
      </c>
      <c r="Y1245" t="s">
        <v>68</v>
      </c>
      <c r="Z1245">
        <v>125482.5</v>
      </c>
      <c r="AA1245" t="s">
        <v>137</v>
      </c>
      <c r="AB1245">
        <v>271256.44509546418</v>
      </c>
      <c r="AC1245" t="s">
        <v>138</v>
      </c>
      <c r="AD1245">
        <v>0.98530138203401696</v>
      </c>
      <c r="AE1245" t="s">
        <v>95</v>
      </c>
      <c r="AF1245" t="s">
        <v>1951</v>
      </c>
      <c r="AG1245" t="s">
        <v>1952</v>
      </c>
      <c r="AH1245" t="s">
        <v>74</v>
      </c>
      <c r="AI1245">
        <v>-1</v>
      </c>
      <c r="AJ1245">
        <v>0</v>
      </c>
      <c r="AK1245">
        <v>0</v>
      </c>
      <c r="AL1245">
        <v>125482.5</v>
      </c>
      <c r="AM1245">
        <v>0</v>
      </c>
      <c r="AN1245">
        <v>0</v>
      </c>
      <c r="AO1245">
        <v>0</v>
      </c>
      <c r="AP1245">
        <v>0</v>
      </c>
      <c r="AQ1245">
        <v>0</v>
      </c>
      <c r="AR1245">
        <v>0</v>
      </c>
      <c r="AS1245">
        <v>0</v>
      </c>
      <c r="AT1245">
        <v>0</v>
      </c>
      <c r="AU1245">
        <v>271281.15999999997</v>
      </c>
    </row>
    <row r="1246" spans="1:47" x14ac:dyDescent="0.35">
      <c r="A1246" t="s">
        <v>47</v>
      </c>
      <c r="B1246" t="s">
        <v>48</v>
      </c>
      <c r="C1246" t="s">
        <v>47</v>
      </c>
      <c r="D1246" t="s">
        <v>49</v>
      </c>
      <c r="E1246" t="s">
        <v>182</v>
      </c>
      <c r="F1246" t="s">
        <v>183</v>
      </c>
      <c r="G1246" t="s">
        <v>52</v>
      </c>
      <c r="H1246" t="s">
        <v>53</v>
      </c>
      <c r="I1246" t="s">
        <v>8539</v>
      </c>
      <c r="J1246" t="s">
        <v>55</v>
      </c>
      <c r="K1246" t="s">
        <v>8540</v>
      </c>
      <c r="L1246" t="s">
        <v>8541</v>
      </c>
      <c r="M1246" t="s">
        <v>8542</v>
      </c>
      <c r="N1246" t="s">
        <v>437</v>
      </c>
      <c r="O1246" t="s">
        <v>347</v>
      </c>
      <c r="P1246" t="s">
        <v>8543</v>
      </c>
      <c r="Q1246" t="s">
        <v>292</v>
      </c>
      <c r="R1246" s="1">
        <v>38344</v>
      </c>
      <c r="S1246" s="1">
        <v>38411</v>
      </c>
      <c r="T1246" t="s">
        <v>63</v>
      </c>
      <c r="U1246" t="s">
        <v>204</v>
      </c>
      <c r="V1246" t="s">
        <v>215</v>
      </c>
      <c r="W1246" t="s">
        <v>91</v>
      </c>
      <c r="X1246" t="s">
        <v>8544</v>
      </c>
      <c r="Y1246" t="s">
        <v>68</v>
      </c>
      <c r="Z1246">
        <v>180000</v>
      </c>
      <c r="AA1246" t="s">
        <v>295</v>
      </c>
      <c r="AB1246">
        <v>459217.62683834357</v>
      </c>
      <c r="AC1246" t="s">
        <v>70</v>
      </c>
      <c r="AD1246">
        <v>0.909214413694029</v>
      </c>
      <c r="AE1246" t="s">
        <v>95</v>
      </c>
      <c r="AF1246" t="s">
        <v>1217</v>
      </c>
      <c r="AG1246" t="s">
        <v>8545</v>
      </c>
      <c r="AH1246" t="s">
        <v>74</v>
      </c>
      <c r="AI1246">
        <v>-1</v>
      </c>
      <c r="AJ1246">
        <v>0</v>
      </c>
      <c r="AK1246">
        <v>0</v>
      </c>
      <c r="AL1246">
        <v>180000</v>
      </c>
      <c r="AM1246">
        <v>0</v>
      </c>
      <c r="AN1246">
        <v>0</v>
      </c>
      <c r="AO1246">
        <v>0</v>
      </c>
      <c r="AP1246">
        <v>0</v>
      </c>
      <c r="AQ1246">
        <v>0</v>
      </c>
      <c r="AR1246">
        <v>0</v>
      </c>
      <c r="AS1246">
        <v>0</v>
      </c>
      <c r="AT1246">
        <v>0</v>
      </c>
      <c r="AU1246">
        <v>459806.53</v>
      </c>
    </row>
    <row r="1247" spans="1:47" x14ac:dyDescent="0.35">
      <c r="A1247" t="s">
        <v>120</v>
      </c>
      <c r="B1247" t="s">
        <v>121</v>
      </c>
      <c r="C1247" t="s">
        <v>120</v>
      </c>
      <c r="D1247" t="s">
        <v>122</v>
      </c>
      <c r="E1247" t="s">
        <v>746</v>
      </c>
      <c r="F1247" t="s">
        <v>747</v>
      </c>
      <c r="G1247" t="s">
        <v>52</v>
      </c>
      <c r="H1247" t="s">
        <v>53</v>
      </c>
      <c r="I1247" t="s">
        <v>8546</v>
      </c>
      <c r="J1247" t="s">
        <v>55</v>
      </c>
      <c r="K1247" t="s">
        <v>8547</v>
      </c>
      <c r="L1247" t="s">
        <v>6979</v>
      </c>
      <c r="M1247" t="s">
        <v>6980</v>
      </c>
      <c r="N1247" t="s">
        <v>6981</v>
      </c>
      <c r="O1247" t="s">
        <v>242</v>
      </c>
      <c r="P1247" t="s">
        <v>5770</v>
      </c>
      <c r="Q1247" t="s">
        <v>4253</v>
      </c>
      <c r="R1247" s="1">
        <v>37256</v>
      </c>
      <c r="S1247" s="1">
        <v>37742</v>
      </c>
      <c r="T1247" t="s">
        <v>63</v>
      </c>
      <c r="U1247" t="s">
        <v>89</v>
      </c>
      <c r="V1247" t="s">
        <v>114</v>
      </c>
      <c r="W1247" t="s">
        <v>90</v>
      </c>
      <c r="X1247" t="s">
        <v>214</v>
      </c>
      <c r="Y1247" t="s">
        <v>68</v>
      </c>
      <c r="Z1247">
        <v>50000</v>
      </c>
      <c r="AA1247" t="s">
        <v>93</v>
      </c>
      <c r="AB1247">
        <v>168818.68627481052</v>
      </c>
      <c r="AC1247" t="s">
        <v>94</v>
      </c>
      <c r="AD1247">
        <v>0.80718036008598104</v>
      </c>
      <c r="AE1247" t="s">
        <v>71</v>
      </c>
      <c r="AF1247" t="s">
        <v>401</v>
      </c>
      <c r="AG1247" t="s">
        <v>8548</v>
      </c>
      <c r="AH1247" t="s">
        <v>74</v>
      </c>
      <c r="AI1247">
        <v>-1</v>
      </c>
      <c r="AJ1247">
        <v>0</v>
      </c>
      <c r="AK1247">
        <v>0</v>
      </c>
      <c r="AL1247">
        <v>50000</v>
      </c>
      <c r="AM1247">
        <v>0</v>
      </c>
      <c r="AN1247">
        <v>0</v>
      </c>
      <c r="AO1247">
        <v>0</v>
      </c>
      <c r="AP1247">
        <v>0</v>
      </c>
      <c r="AQ1247">
        <v>0</v>
      </c>
      <c r="AR1247">
        <v>0</v>
      </c>
      <c r="AS1247">
        <v>0</v>
      </c>
      <c r="AT1247">
        <v>0</v>
      </c>
      <c r="AU1247">
        <v>168683.23</v>
      </c>
    </row>
    <row r="1248" spans="1:47" x14ac:dyDescent="0.35">
      <c r="A1248" t="s">
        <v>75</v>
      </c>
      <c r="B1248" t="s">
        <v>76</v>
      </c>
      <c r="C1248" t="s">
        <v>77</v>
      </c>
      <c r="D1248" t="s">
        <v>78</v>
      </c>
      <c r="E1248" t="s">
        <v>79</v>
      </c>
      <c r="F1248" t="s">
        <v>80</v>
      </c>
      <c r="G1248" t="s">
        <v>52</v>
      </c>
      <c r="H1248" t="s">
        <v>53</v>
      </c>
      <c r="I1248" t="s">
        <v>8549</v>
      </c>
      <c r="J1248" t="s">
        <v>55</v>
      </c>
      <c r="K1248" t="s">
        <v>8550</v>
      </c>
      <c r="L1248" t="s">
        <v>7833</v>
      </c>
      <c r="M1248" t="s">
        <v>7834</v>
      </c>
      <c r="N1248" t="s">
        <v>7835</v>
      </c>
      <c r="O1248" t="s">
        <v>734</v>
      </c>
      <c r="P1248" t="s">
        <v>1207</v>
      </c>
      <c r="Q1248" t="s">
        <v>4021</v>
      </c>
      <c r="R1248" s="1">
        <v>37958</v>
      </c>
      <c r="S1248" s="1">
        <v>38377</v>
      </c>
      <c r="T1248" t="s">
        <v>63</v>
      </c>
      <c r="U1248" t="s">
        <v>204</v>
      </c>
      <c r="V1248" t="s">
        <v>90</v>
      </c>
      <c r="W1248" t="s">
        <v>1950</v>
      </c>
      <c r="X1248" t="s">
        <v>2426</v>
      </c>
      <c r="Y1248" t="s">
        <v>68</v>
      </c>
      <c r="Z1248">
        <v>131700</v>
      </c>
      <c r="AA1248" t="s">
        <v>137</v>
      </c>
      <c r="AB1248">
        <v>361531.96466500772</v>
      </c>
      <c r="AC1248" t="s">
        <v>171</v>
      </c>
      <c r="AD1248">
        <v>0.98303412365506104</v>
      </c>
      <c r="AE1248" t="s">
        <v>95</v>
      </c>
      <c r="AF1248" t="s">
        <v>8551</v>
      </c>
      <c r="AG1248" t="s">
        <v>8551</v>
      </c>
      <c r="AH1248" t="s">
        <v>74</v>
      </c>
      <c r="AI1248">
        <v>-1</v>
      </c>
      <c r="AJ1248">
        <v>0</v>
      </c>
      <c r="AK1248">
        <v>0</v>
      </c>
      <c r="AL1248">
        <v>131700</v>
      </c>
      <c r="AM1248">
        <v>0</v>
      </c>
      <c r="AN1248">
        <v>0</v>
      </c>
      <c r="AO1248">
        <v>0</v>
      </c>
      <c r="AP1248">
        <v>0</v>
      </c>
      <c r="AQ1248">
        <v>0</v>
      </c>
      <c r="AR1248">
        <v>0</v>
      </c>
      <c r="AS1248">
        <v>0</v>
      </c>
      <c r="AT1248">
        <v>0</v>
      </c>
      <c r="AU1248">
        <v>360775.31</v>
      </c>
    </row>
    <row r="1249" spans="1:47" x14ac:dyDescent="0.35">
      <c r="A1249" t="s">
        <v>326</v>
      </c>
      <c r="B1249" t="s">
        <v>327</v>
      </c>
      <c r="C1249" t="s">
        <v>326</v>
      </c>
      <c r="D1249" t="s">
        <v>328</v>
      </c>
      <c r="E1249" t="s">
        <v>329</v>
      </c>
      <c r="F1249" t="s">
        <v>330</v>
      </c>
      <c r="G1249" t="s">
        <v>52</v>
      </c>
      <c r="H1249" t="s">
        <v>53</v>
      </c>
      <c r="I1249" t="s">
        <v>8552</v>
      </c>
      <c r="J1249" t="s">
        <v>55</v>
      </c>
      <c r="K1249" t="s">
        <v>8553</v>
      </c>
      <c r="L1249" t="s">
        <v>8554</v>
      </c>
      <c r="M1249" t="s">
        <v>8555</v>
      </c>
      <c r="N1249" t="s">
        <v>457</v>
      </c>
      <c r="O1249" t="s">
        <v>458</v>
      </c>
      <c r="P1249" t="s">
        <v>8556</v>
      </c>
      <c r="Q1249" t="s">
        <v>67</v>
      </c>
      <c r="R1249" s="1">
        <v>39444</v>
      </c>
      <c r="S1249" s="1">
        <v>40052</v>
      </c>
      <c r="T1249" t="s">
        <v>63</v>
      </c>
      <c r="U1249" t="s">
        <v>64</v>
      </c>
      <c r="V1249" t="s">
        <v>169</v>
      </c>
      <c r="W1249" t="s">
        <v>309</v>
      </c>
      <c r="X1249" t="s">
        <v>8557</v>
      </c>
      <c r="Y1249" t="s">
        <v>68</v>
      </c>
      <c r="Z1249">
        <v>79990</v>
      </c>
      <c r="AA1249" t="s">
        <v>93</v>
      </c>
      <c r="AB1249">
        <v>179215.44255753752</v>
      </c>
      <c r="AC1249" t="s">
        <v>94</v>
      </c>
      <c r="AD1249">
        <v>0.98460477063547402</v>
      </c>
      <c r="AE1249" t="s">
        <v>95</v>
      </c>
      <c r="AF1249" t="s">
        <v>8558</v>
      </c>
      <c r="AG1249" t="s">
        <v>1746</v>
      </c>
      <c r="AH1249" t="s">
        <v>74</v>
      </c>
      <c r="AI1249">
        <v>-1</v>
      </c>
      <c r="AJ1249">
        <v>0</v>
      </c>
      <c r="AK1249">
        <v>0</v>
      </c>
      <c r="AL1249">
        <v>34839.57</v>
      </c>
      <c r="AM1249">
        <v>45150.43</v>
      </c>
      <c r="AN1249">
        <v>0</v>
      </c>
      <c r="AO1249">
        <v>0</v>
      </c>
      <c r="AP1249">
        <v>0</v>
      </c>
      <c r="AQ1249">
        <v>0</v>
      </c>
      <c r="AR1249">
        <v>0</v>
      </c>
      <c r="AS1249">
        <v>0</v>
      </c>
      <c r="AT1249">
        <v>0</v>
      </c>
      <c r="AU1249">
        <v>179231.78</v>
      </c>
    </row>
    <row r="1250" spans="1:47" x14ac:dyDescent="0.35">
      <c r="A1250" t="s">
        <v>98</v>
      </c>
      <c r="B1250" t="s">
        <v>99</v>
      </c>
      <c r="C1250" t="s">
        <v>271</v>
      </c>
      <c r="D1250" t="s">
        <v>272</v>
      </c>
      <c r="E1250" t="s">
        <v>273</v>
      </c>
      <c r="F1250" t="s">
        <v>274</v>
      </c>
      <c r="G1250" t="s">
        <v>52</v>
      </c>
      <c r="H1250" t="s">
        <v>53</v>
      </c>
      <c r="I1250" t="s">
        <v>8559</v>
      </c>
      <c r="J1250" t="s">
        <v>55</v>
      </c>
      <c r="K1250" t="s">
        <v>8560</v>
      </c>
      <c r="L1250" t="s">
        <v>5142</v>
      </c>
      <c r="M1250" t="s">
        <v>5143</v>
      </c>
      <c r="N1250" t="s">
        <v>318</v>
      </c>
      <c r="O1250" t="s">
        <v>319</v>
      </c>
      <c r="P1250" t="s">
        <v>8561</v>
      </c>
      <c r="Q1250" t="s">
        <v>2432</v>
      </c>
      <c r="R1250" s="1">
        <v>37609</v>
      </c>
      <c r="S1250" s="1">
        <v>39040</v>
      </c>
      <c r="T1250" t="s">
        <v>63</v>
      </c>
      <c r="U1250" t="s">
        <v>282</v>
      </c>
      <c r="V1250" t="s">
        <v>65</v>
      </c>
      <c r="W1250" t="s">
        <v>555</v>
      </c>
      <c r="X1250" t="s">
        <v>8562</v>
      </c>
      <c r="Y1250" t="s">
        <v>68</v>
      </c>
      <c r="Z1250">
        <v>309929.8</v>
      </c>
      <c r="AA1250" t="s">
        <v>116</v>
      </c>
      <c r="AB1250">
        <v>929917.05003394315</v>
      </c>
      <c r="AC1250" t="s">
        <v>117</v>
      </c>
      <c r="AD1250">
        <v>0.87981861084544999</v>
      </c>
      <c r="AE1250" t="s">
        <v>71</v>
      </c>
      <c r="AF1250" t="s">
        <v>4669</v>
      </c>
      <c r="AG1250" t="s">
        <v>119</v>
      </c>
      <c r="AH1250" t="s">
        <v>74</v>
      </c>
      <c r="AI1250">
        <v>-1</v>
      </c>
      <c r="AJ1250">
        <v>0</v>
      </c>
      <c r="AK1250">
        <v>0</v>
      </c>
      <c r="AL1250">
        <v>309929.8</v>
      </c>
      <c r="AM1250">
        <v>0</v>
      </c>
      <c r="AN1250">
        <v>0</v>
      </c>
      <c r="AO1250">
        <v>0</v>
      </c>
      <c r="AP1250">
        <v>0</v>
      </c>
      <c r="AQ1250">
        <v>0</v>
      </c>
      <c r="AR1250">
        <v>0</v>
      </c>
      <c r="AS1250">
        <v>0</v>
      </c>
      <c r="AT1250">
        <v>0</v>
      </c>
      <c r="AU1250">
        <v>942557</v>
      </c>
    </row>
    <row r="1251" spans="1:47" x14ac:dyDescent="0.35">
      <c r="A1251" t="s">
        <v>75</v>
      </c>
      <c r="B1251" t="s">
        <v>76</v>
      </c>
      <c r="C1251" t="s">
        <v>77</v>
      </c>
      <c r="D1251" t="s">
        <v>78</v>
      </c>
      <c r="E1251" t="s">
        <v>79</v>
      </c>
      <c r="F1251" t="s">
        <v>80</v>
      </c>
      <c r="G1251" t="s">
        <v>52</v>
      </c>
      <c r="H1251" t="s">
        <v>53</v>
      </c>
      <c r="I1251" t="s">
        <v>8563</v>
      </c>
      <c r="J1251" t="s">
        <v>55</v>
      </c>
      <c r="K1251" t="s">
        <v>8564</v>
      </c>
      <c r="L1251" t="s">
        <v>8565</v>
      </c>
      <c r="M1251" t="s">
        <v>8566</v>
      </c>
      <c r="N1251" t="s">
        <v>8567</v>
      </c>
      <c r="O1251" t="s">
        <v>347</v>
      </c>
      <c r="P1251" t="s">
        <v>853</v>
      </c>
      <c r="Q1251" t="s">
        <v>766</v>
      </c>
      <c r="R1251" s="1">
        <v>40541</v>
      </c>
      <c r="S1251" s="1">
        <v>41098</v>
      </c>
      <c r="T1251" t="s">
        <v>63</v>
      </c>
      <c r="U1251" t="s">
        <v>607</v>
      </c>
      <c r="V1251" t="s">
        <v>148</v>
      </c>
      <c r="W1251" t="s">
        <v>169</v>
      </c>
      <c r="X1251" t="s">
        <v>1644</v>
      </c>
      <c r="Y1251" t="s">
        <v>68</v>
      </c>
      <c r="Z1251">
        <v>104520.24</v>
      </c>
      <c r="AA1251" t="s">
        <v>137</v>
      </c>
      <c r="AB1251">
        <v>200155.32278436751</v>
      </c>
      <c r="AC1251" t="s">
        <v>94</v>
      </c>
      <c r="AD1251">
        <v>0.98949064434086398</v>
      </c>
      <c r="AE1251" t="s">
        <v>95</v>
      </c>
      <c r="AF1251" t="s">
        <v>8568</v>
      </c>
      <c r="AG1251" t="s">
        <v>8569</v>
      </c>
      <c r="AH1251" t="s">
        <v>74</v>
      </c>
      <c r="AI1251">
        <v>-1</v>
      </c>
      <c r="AJ1251">
        <v>0</v>
      </c>
      <c r="AK1251">
        <v>0</v>
      </c>
      <c r="AL1251">
        <v>104520.24</v>
      </c>
      <c r="AM1251">
        <v>0</v>
      </c>
      <c r="AN1251">
        <v>0</v>
      </c>
      <c r="AO1251">
        <v>0</v>
      </c>
      <c r="AP1251">
        <v>0</v>
      </c>
      <c r="AQ1251">
        <v>0</v>
      </c>
      <c r="AR1251">
        <v>0</v>
      </c>
      <c r="AS1251">
        <v>0</v>
      </c>
      <c r="AT1251">
        <v>0</v>
      </c>
      <c r="AU1251">
        <v>199955</v>
      </c>
    </row>
    <row r="1252" spans="1:47" x14ac:dyDescent="0.35">
      <c r="A1252" t="s">
        <v>75</v>
      </c>
      <c r="B1252" t="s">
        <v>76</v>
      </c>
      <c r="C1252" t="s">
        <v>77</v>
      </c>
      <c r="D1252" t="s">
        <v>78</v>
      </c>
      <c r="E1252" t="s">
        <v>79</v>
      </c>
      <c r="F1252" t="s">
        <v>80</v>
      </c>
      <c r="G1252" t="s">
        <v>52</v>
      </c>
      <c r="H1252" t="s">
        <v>53</v>
      </c>
      <c r="I1252" t="s">
        <v>8570</v>
      </c>
      <c r="J1252" t="s">
        <v>55</v>
      </c>
      <c r="K1252" t="s">
        <v>8571</v>
      </c>
      <c r="L1252" t="s">
        <v>8572</v>
      </c>
      <c r="M1252" t="s">
        <v>8573</v>
      </c>
      <c r="N1252" t="s">
        <v>8574</v>
      </c>
      <c r="O1252" t="s">
        <v>255</v>
      </c>
      <c r="P1252" t="s">
        <v>1042</v>
      </c>
      <c r="Q1252" t="s">
        <v>1058</v>
      </c>
      <c r="R1252" s="1">
        <v>40176</v>
      </c>
      <c r="S1252" s="1">
        <v>40540</v>
      </c>
      <c r="T1252" t="s">
        <v>63</v>
      </c>
      <c r="U1252" t="s">
        <v>245</v>
      </c>
      <c r="V1252" t="s">
        <v>338</v>
      </c>
      <c r="W1252" t="s">
        <v>91</v>
      </c>
      <c r="X1252" t="s">
        <v>3998</v>
      </c>
      <c r="Y1252" t="s">
        <v>68</v>
      </c>
      <c r="Z1252">
        <v>145431</v>
      </c>
      <c r="AA1252" t="s">
        <v>137</v>
      </c>
      <c r="AB1252">
        <v>294955.75672616187</v>
      </c>
      <c r="AC1252" t="s">
        <v>138</v>
      </c>
      <c r="AD1252">
        <v>0.98714453156012305</v>
      </c>
      <c r="AE1252" t="s">
        <v>95</v>
      </c>
      <c r="AF1252" t="s">
        <v>5088</v>
      </c>
      <c r="AG1252" t="s">
        <v>5089</v>
      </c>
      <c r="AH1252" t="s">
        <v>74</v>
      </c>
      <c r="AI1252">
        <v>-1</v>
      </c>
      <c r="AJ1252">
        <v>0</v>
      </c>
      <c r="AK1252">
        <v>0</v>
      </c>
      <c r="AL1252">
        <v>145431</v>
      </c>
      <c r="AM1252">
        <v>0</v>
      </c>
      <c r="AN1252">
        <v>0</v>
      </c>
      <c r="AO1252">
        <v>0</v>
      </c>
      <c r="AP1252">
        <v>0</v>
      </c>
      <c r="AQ1252">
        <v>0</v>
      </c>
      <c r="AR1252">
        <v>0</v>
      </c>
      <c r="AS1252">
        <v>0</v>
      </c>
      <c r="AT1252">
        <v>0</v>
      </c>
      <c r="AU1252">
        <v>293899.21999999997</v>
      </c>
    </row>
    <row r="1253" spans="1:47" x14ac:dyDescent="0.35">
      <c r="A1253" t="s">
        <v>75</v>
      </c>
      <c r="B1253" t="s">
        <v>76</v>
      </c>
      <c r="C1253" t="s">
        <v>77</v>
      </c>
      <c r="D1253" t="s">
        <v>78</v>
      </c>
      <c r="E1253" t="s">
        <v>79</v>
      </c>
      <c r="F1253" t="s">
        <v>80</v>
      </c>
      <c r="G1253" t="s">
        <v>52</v>
      </c>
      <c r="H1253" t="s">
        <v>53</v>
      </c>
      <c r="I1253" t="s">
        <v>8575</v>
      </c>
      <c r="J1253" t="s">
        <v>55</v>
      </c>
      <c r="K1253" t="s">
        <v>8576</v>
      </c>
      <c r="L1253" t="s">
        <v>8577</v>
      </c>
      <c r="M1253" t="s">
        <v>8578</v>
      </c>
      <c r="N1253" t="s">
        <v>8579</v>
      </c>
      <c r="O1253" t="s">
        <v>86</v>
      </c>
      <c r="P1253" t="s">
        <v>348</v>
      </c>
      <c r="Q1253" t="s">
        <v>8580</v>
      </c>
      <c r="R1253" s="1">
        <v>36433</v>
      </c>
      <c r="S1253" s="1">
        <v>37621</v>
      </c>
      <c r="T1253" t="s">
        <v>63</v>
      </c>
      <c r="U1253" t="s">
        <v>157</v>
      </c>
      <c r="V1253" t="s">
        <v>338</v>
      </c>
      <c r="W1253" t="s">
        <v>149</v>
      </c>
      <c r="X1253" t="s">
        <v>350</v>
      </c>
      <c r="Y1253" t="s">
        <v>68</v>
      </c>
      <c r="Z1253">
        <v>63034.32</v>
      </c>
      <c r="AA1253" t="s">
        <v>93</v>
      </c>
      <c r="AB1253">
        <v>249561.77042888929</v>
      </c>
      <c r="AC1253" t="s">
        <v>138</v>
      </c>
      <c r="AD1253">
        <v>0.96840916724814297</v>
      </c>
      <c r="AE1253" t="s">
        <v>95</v>
      </c>
      <c r="AF1253" t="s">
        <v>8581</v>
      </c>
      <c r="AG1253" t="s">
        <v>8581</v>
      </c>
      <c r="AH1253" t="s">
        <v>74</v>
      </c>
      <c r="AI1253">
        <v>-1</v>
      </c>
      <c r="AJ1253">
        <v>0</v>
      </c>
      <c r="AK1253">
        <v>0</v>
      </c>
      <c r="AL1253">
        <v>14500.64</v>
      </c>
      <c r="AM1253">
        <v>48533.68</v>
      </c>
      <c r="AN1253">
        <v>0</v>
      </c>
      <c r="AO1253">
        <v>0</v>
      </c>
      <c r="AP1253">
        <v>0</v>
      </c>
      <c r="AQ1253">
        <v>0</v>
      </c>
      <c r="AR1253">
        <v>0</v>
      </c>
      <c r="AS1253">
        <v>0</v>
      </c>
      <c r="AT1253">
        <v>0</v>
      </c>
      <c r="AU1253">
        <v>250386.48</v>
      </c>
    </row>
    <row r="1254" spans="1:47" x14ac:dyDescent="0.35">
      <c r="A1254" t="s">
        <v>120</v>
      </c>
      <c r="B1254" t="s">
        <v>121</v>
      </c>
      <c r="C1254" t="s">
        <v>120</v>
      </c>
      <c r="D1254" t="s">
        <v>122</v>
      </c>
      <c r="E1254" t="s">
        <v>123</v>
      </c>
      <c r="F1254" t="s">
        <v>124</v>
      </c>
      <c r="G1254" t="s">
        <v>125</v>
      </c>
      <c r="H1254" t="s">
        <v>53</v>
      </c>
      <c r="I1254" t="s">
        <v>8582</v>
      </c>
      <c r="J1254" t="s">
        <v>55</v>
      </c>
      <c r="K1254" t="s">
        <v>8583</v>
      </c>
      <c r="L1254" t="s">
        <v>8584</v>
      </c>
      <c r="M1254" t="s">
        <v>8585</v>
      </c>
      <c r="N1254" t="s">
        <v>8586</v>
      </c>
      <c r="O1254" t="s">
        <v>224</v>
      </c>
      <c r="P1254" t="s">
        <v>973</v>
      </c>
      <c r="Q1254" t="s">
        <v>8587</v>
      </c>
      <c r="R1254" s="1">
        <v>43175</v>
      </c>
      <c r="S1254" s="1">
        <v>43354</v>
      </c>
      <c r="T1254" t="s">
        <v>63</v>
      </c>
      <c r="U1254" t="s">
        <v>576</v>
      </c>
      <c r="V1254" t="s">
        <v>177</v>
      </c>
      <c r="W1254" t="s">
        <v>65</v>
      </c>
      <c r="X1254" t="s">
        <v>1035</v>
      </c>
      <c r="Y1254" t="s">
        <v>68</v>
      </c>
      <c r="Z1254">
        <v>118422.02</v>
      </c>
      <c r="AA1254" t="s">
        <v>137</v>
      </c>
      <c r="AB1254">
        <v>146386.42608690049</v>
      </c>
      <c r="AC1254" t="s">
        <v>229</v>
      </c>
      <c r="AD1254">
        <v>0.71048211357383795</v>
      </c>
      <c r="AE1254" t="s">
        <v>179</v>
      </c>
      <c r="AF1254" t="s">
        <v>8588</v>
      </c>
      <c r="AG1254" t="s">
        <v>119</v>
      </c>
      <c r="AH1254" t="s">
        <v>74</v>
      </c>
      <c r="AI1254">
        <v>-1</v>
      </c>
      <c r="AJ1254">
        <v>0</v>
      </c>
      <c r="AK1254">
        <v>0</v>
      </c>
      <c r="AL1254">
        <v>118320.58</v>
      </c>
      <c r="AM1254">
        <v>0</v>
      </c>
      <c r="AN1254">
        <v>0</v>
      </c>
      <c r="AO1254">
        <v>0</v>
      </c>
      <c r="AP1254">
        <v>0</v>
      </c>
      <c r="AQ1254">
        <v>0</v>
      </c>
      <c r="AR1254">
        <v>0</v>
      </c>
      <c r="AS1254">
        <v>0</v>
      </c>
      <c r="AT1254">
        <v>0</v>
      </c>
      <c r="AU1254">
        <v>145455.16</v>
      </c>
    </row>
    <row r="1255" spans="1:47" x14ac:dyDescent="0.35">
      <c r="A1255" t="s">
        <v>75</v>
      </c>
      <c r="B1255" t="s">
        <v>76</v>
      </c>
      <c r="C1255" t="s">
        <v>77</v>
      </c>
      <c r="D1255" t="s">
        <v>78</v>
      </c>
      <c r="E1255" t="s">
        <v>79</v>
      </c>
      <c r="F1255" t="s">
        <v>80</v>
      </c>
      <c r="G1255" t="s">
        <v>52</v>
      </c>
      <c r="H1255" t="s">
        <v>53</v>
      </c>
      <c r="I1255" t="s">
        <v>8589</v>
      </c>
      <c r="J1255" t="s">
        <v>55</v>
      </c>
      <c r="K1255" t="s">
        <v>8590</v>
      </c>
      <c r="L1255" t="s">
        <v>8591</v>
      </c>
      <c r="M1255" t="s">
        <v>8592</v>
      </c>
      <c r="N1255" t="s">
        <v>8593</v>
      </c>
      <c r="O1255" t="s">
        <v>1363</v>
      </c>
      <c r="P1255" t="s">
        <v>944</v>
      </c>
      <c r="Q1255" t="s">
        <v>1275</v>
      </c>
      <c r="R1255" s="1">
        <v>40366</v>
      </c>
      <c r="S1255" s="1">
        <v>40970</v>
      </c>
      <c r="T1255" t="s">
        <v>63</v>
      </c>
      <c r="U1255" t="s">
        <v>607</v>
      </c>
      <c r="V1255" t="s">
        <v>192</v>
      </c>
      <c r="W1255" t="s">
        <v>215</v>
      </c>
      <c r="X1255" t="s">
        <v>766</v>
      </c>
      <c r="Y1255" t="s">
        <v>68</v>
      </c>
      <c r="Z1255">
        <v>118458.45</v>
      </c>
      <c r="AA1255" t="s">
        <v>137</v>
      </c>
      <c r="AB1255">
        <v>233033.68555255057</v>
      </c>
      <c r="AC1255" t="s">
        <v>138</v>
      </c>
      <c r="AD1255">
        <v>0.989933459037454</v>
      </c>
      <c r="AE1255" t="s">
        <v>95</v>
      </c>
      <c r="AF1255" t="s">
        <v>8594</v>
      </c>
      <c r="AG1255" t="s">
        <v>8595</v>
      </c>
      <c r="AH1255" t="s">
        <v>74</v>
      </c>
      <c r="AI1255">
        <v>-1</v>
      </c>
      <c r="AJ1255">
        <v>0</v>
      </c>
      <c r="AK1255">
        <v>0</v>
      </c>
      <c r="AL1255">
        <v>118458.45</v>
      </c>
      <c r="AM1255">
        <v>0</v>
      </c>
      <c r="AN1255">
        <v>0</v>
      </c>
      <c r="AO1255">
        <v>0</v>
      </c>
      <c r="AP1255">
        <v>0</v>
      </c>
      <c r="AQ1255">
        <v>0</v>
      </c>
      <c r="AR1255">
        <v>0</v>
      </c>
      <c r="AS1255">
        <v>0</v>
      </c>
      <c r="AT1255">
        <v>0</v>
      </c>
      <c r="AU1255">
        <v>231366.13</v>
      </c>
    </row>
    <row r="1256" spans="1:47" x14ac:dyDescent="0.35">
      <c r="A1256" t="s">
        <v>120</v>
      </c>
      <c r="B1256" t="s">
        <v>121</v>
      </c>
      <c r="C1256" t="s">
        <v>120</v>
      </c>
      <c r="D1256" t="s">
        <v>122</v>
      </c>
      <c r="E1256" t="s">
        <v>123</v>
      </c>
      <c r="F1256" t="s">
        <v>124</v>
      </c>
      <c r="G1256" t="s">
        <v>542</v>
      </c>
      <c r="H1256" t="s">
        <v>53</v>
      </c>
      <c r="I1256" t="s">
        <v>8596</v>
      </c>
      <c r="J1256" t="s">
        <v>55</v>
      </c>
      <c r="K1256" t="s">
        <v>8597</v>
      </c>
      <c r="L1256" t="s">
        <v>951</v>
      </c>
      <c r="M1256" t="s">
        <v>952</v>
      </c>
      <c r="N1256" t="s">
        <v>953</v>
      </c>
      <c r="O1256" t="s">
        <v>86</v>
      </c>
      <c r="P1256" t="s">
        <v>5697</v>
      </c>
      <c r="Q1256" t="s">
        <v>8598</v>
      </c>
      <c r="R1256" s="1">
        <v>43923</v>
      </c>
      <c r="S1256" s="1">
        <v>44196</v>
      </c>
      <c r="T1256" t="s">
        <v>63</v>
      </c>
      <c r="U1256" t="s">
        <v>975</v>
      </c>
      <c r="V1256" t="s">
        <v>338</v>
      </c>
      <c r="W1256" t="s">
        <v>149</v>
      </c>
      <c r="X1256" t="s">
        <v>3200</v>
      </c>
      <c r="Y1256" t="s">
        <v>68</v>
      </c>
      <c r="Z1256">
        <v>179164.2</v>
      </c>
      <c r="AA1256" t="s">
        <v>295</v>
      </c>
      <c r="AB1256">
        <v>205648.63409271272</v>
      </c>
      <c r="AC1256" t="s">
        <v>94</v>
      </c>
      <c r="AD1256">
        <v>0.88742551662962199</v>
      </c>
      <c r="AE1256" t="s">
        <v>71</v>
      </c>
      <c r="AF1256" t="s">
        <v>8599</v>
      </c>
      <c r="AG1256" t="s">
        <v>119</v>
      </c>
      <c r="AH1256" t="s">
        <v>74</v>
      </c>
      <c r="AI1256">
        <v>-1</v>
      </c>
      <c r="AJ1256">
        <v>0</v>
      </c>
      <c r="AK1256">
        <v>0</v>
      </c>
      <c r="AL1256">
        <v>179164.2</v>
      </c>
      <c r="AM1256">
        <v>0</v>
      </c>
      <c r="AN1256">
        <v>0</v>
      </c>
      <c r="AO1256">
        <v>0</v>
      </c>
      <c r="AP1256">
        <v>0</v>
      </c>
      <c r="AQ1256">
        <v>0</v>
      </c>
      <c r="AR1256">
        <v>0</v>
      </c>
      <c r="AS1256">
        <v>0</v>
      </c>
      <c r="AT1256">
        <v>0</v>
      </c>
      <c r="AU1256">
        <v>203523.75</v>
      </c>
    </row>
    <row r="1257" spans="1:47" x14ac:dyDescent="0.35">
      <c r="A1257" t="s">
        <v>75</v>
      </c>
      <c r="B1257" t="s">
        <v>76</v>
      </c>
      <c r="C1257" t="s">
        <v>77</v>
      </c>
      <c r="D1257" t="s">
        <v>78</v>
      </c>
      <c r="E1257" t="s">
        <v>79</v>
      </c>
      <c r="F1257" t="s">
        <v>80</v>
      </c>
      <c r="G1257" t="s">
        <v>52</v>
      </c>
      <c r="H1257" t="s">
        <v>53</v>
      </c>
      <c r="I1257" t="s">
        <v>8600</v>
      </c>
      <c r="J1257" t="s">
        <v>55</v>
      </c>
      <c r="K1257" t="s">
        <v>8601</v>
      </c>
      <c r="L1257" t="s">
        <v>7600</v>
      </c>
      <c r="M1257" t="s">
        <v>7601</v>
      </c>
      <c r="N1257" t="s">
        <v>7602</v>
      </c>
      <c r="O1257" t="s">
        <v>378</v>
      </c>
      <c r="P1257" t="s">
        <v>2370</v>
      </c>
      <c r="Q1257" t="s">
        <v>3409</v>
      </c>
      <c r="R1257" s="1">
        <v>38700</v>
      </c>
      <c r="S1257" s="1">
        <v>39516</v>
      </c>
      <c r="T1257" t="s">
        <v>63</v>
      </c>
      <c r="U1257" t="s">
        <v>227</v>
      </c>
      <c r="V1257" t="s">
        <v>192</v>
      </c>
      <c r="W1257" t="s">
        <v>177</v>
      </c>
      <c r="X1257" t="s">
        <v>8602</v>
      </c>
      <c r="Y1257" t="s">
        <v>68</v>
      </c>
      <c r="Z1257">
        <v>99000</v>
      </c>
      <c r="AA1257" t="s">
        <v>93</v>
      </c>
      <c r="AB1257">
        <v>238972.78817118463</v>
      </c>
      <c r="AC1257" t="s">
        <v>138</v>
      </c>
      <c r="AD1257">
        <v>0.985542077551397</v>
      </c>
      <c r="AE1257" t="s">
        <v>95</v>
      </c>
      <c r="AF1257" t="s">
        <v>1249</v>
      </c>
      <c r="AG1257" t="s">
        <v>1250</v>
      </c>
      <c r="AH1257" t="s">
        <v>74</v>
      </c>
      <c r="AI1257">
        <v>-1</v>
      </c>
      <c r="AJ1257">
        <v>0</v>
      </c>
      <c r="AK1257">
        <v>0</v>
      </c>
      <c r="AL1257">
        <v>99000</v>
      </c>
      <c r="AM1257">
        <v>0</v>
      </c>
      <c r="AN1257">
        <v>0</v>
      </c>
      <c r="AO1257">
        <v>0</v>
      </c>
      <c r="AP1257">
        <v>0</v>
      </c>
      <c r="AQ1257">
        <v>0</v>
      </c>
      <c r="AR1257">
        <v>0</v>
      </c>
      <c r="AS1257">
        <v>0</v>
      </c>
      <c r="AT1257">
        <v>0</v>
      </c>
      <c r="AU1257">
        <v>238093.06</v>
      </c>
    </row>
    <row r="1258" spans="1:47" x14ac:dyDescent="0.35">
      <c r="A1258" t="s">
        <v>75</v>
      </c>
      <c r="B1258" t="s">
        <v>76</v>
      </c>
      <c r="C1258" t="s">
        <v>77</v>
      </c>
      <c r="D1258" t="s">
        <v>78</v>
      </c>
      <c r="E1258" t="s">
        <v>79</v>
      </c>
      <c r="F1258" t="s">
        <v>80</v>
      </c>
      <c r="G1258" t="s">
        <v>52</v>
      </c>
      <c r="H1258" t="s">
        <v>53</v>
      </c>
      <c r="I1258" t="s">
        <v>8603</v>
      </c>
      <c r="J1258" t="s">
        <v>55</v>
      </c>
      <c r="K1258" t="s">
        <v>8604</v>
      </c>
      <c r="L1258" t="s">
        <v>1850</v>
      </c>
      <c r="M1258" t="s">
        <v>1851</v>
      </c>
      <c r="N1258" t="s">
        <v>1852</v>
      </c>
      <c r="O1258" t="s">
        <v>1049</v>
      </c>
      <c r="P1258" t="s">
        <v>853</v>
      </c>
      <c r="Q1258" t="s">
        <v>3071</v>
      </c>
      <c r="R1258" s="1">
        <v>40435</v>
      </c>
      <c r="S1258" s="1">
        <v>40799</v>
      </c>
      <c r="T1258" t="s">
        <v>63</v>
      </c>
      <c r="U1258" t="s">
        <v>308</v>
      </c>
      <c r="V1258" t="s">
        <v>177</v>
      </c>
      <c r="W1258" t="s">
        <v>1723</v>
      </c>
      <c r="X1258" t="s">
        <v>5004</v>
      </c>
      <c r="Y1258" t="s">
        <v>68</v>
      </c>
      <c r="Z1258">
        <v>120994.83</v>
      </c>
      <c r="AA1258" t="s">
        <v>137</v>
      </c>
      <c r="AB1258">
        <v>236862.24515266001</v>
      </c>
      <c r="AC1258" t="s">
        <v>138</v>
      </c>
      <c r="AD1258">
        <v>0.99248635794846995</v>
      </c>
      <c r="AE1258" t="s">
        <v>95</v>
      </c>
      <c r="AF1258" t="s">
        <v>8605</v>
      </c>
      <c r="AG1258" t="s">
        <v>8606</v>
      </c>
      <c r="AH1258" t="s">
        <v>74</v>
      </c>
      <c r="AI1258">
        <v>-1</v>
      </c>
      <c r="AJ1258">
        <v>0</v>
      </c>
      <c r="AK1258">
        <v>0</v>
      </c>
      <c r="AL1258">
        <v>120994.83</v>
      </c>
      <c r="AM1258">
        <v>0</v>
      </c>
      <c r="AN1258">
        <v>0</v>
      </c>
      <c r="AO1258">
        <v>0</v>
      </c>
      <c r="AP1258">
        <v>0</v>
      </c>
      <c r="AQ1258">
        <v>0</v>
      </c>
      <c r="AR1258">
        <v>0</v>
      </c>
      <c r="AS1258">
        <v>0</v>
      </c>
      <c r="AT1258">
        <v>0</v>
      </c>
      <c r="AU1258">
        <v>236201.94</v>
      </c>
    </row>
    <row r="1259" spans="1:47" x14ac:dyDescent="0.35">
      <c r="A1259" t="s">
        <v>75</v>
      </c>
      <c r="B1259" t="s">
        <v>76</v>
      </c>
      <c r="C1259" t="s">
        <v>77</v>
      </c>
      <c r="D1259" t="s">
        <v>78</v>
      </c>
      <c r="E1259" t="s">
        <v>79</v>
      </c>
      <c r="F1259" t="s">
        <v>80</v>
      </c>
      <c r="G1259" t="s">
        <v>52</v>
      </c>
      <c r="H1259" t="s">
        <v>53</v>
      </c>
      <c r="I1259" t="s">
        <v>8607</v>
      </c>
      <c r="J1259" t="s">
        <v>55</v>
      </c>
      <c r="K1259" t="s">
        <v>8608</v>
      </c>
      <c r="L1259" t="s">
        <v>1606</v>
      </c>
      <c r="M1259" t="s">
        <v>1607</v>
      </c>
      <c r="N1259" t="s">
        <v>1608</v>
      </c>
      <c r="O1259" t="s">
        <v>1295</v>
      </c>
      <c r="P1259" t="s">
        <v>87</v>
      </c>
      <c r="Q1259" t="s">
        <v>257</v>
      </c>
      <c r="R1259" s="1">
        <v>37235</v>
      </c>
      <c r="S1259" s="1">
        <v>37474</v>
      </c>
      <c r="T1259" t="s">
        <v>63</v>
      </c>
      <c r="U1259" t="s">
        <v>157</v>
      </c>
      <c r="V1259" t="s">
        <v>169</v>
      </c>
      <c r="W1259" t="s">
        <v>134</v>
      </c>
      <c r="X1259" t="s">
        <v>400</v>
      </c>
      <c r="Y1259" t="s">
        <v>68</v>
      </c>
      <c r="Z1259">
        <v>50000</v>
      </c>
      <c r="AA1259" t="s">
        <v>93</v>
      </c>
      <c r="AB1259">
        <v>168818.68627481052</v>
      </c>
      <c r="AC1259" t="s">
        <v>94</v>
      </c>
      <c r="AD1259">
        <v>0.98434314176474003</v>
      </c>
      <c r="AE1259" t="s">
        <v>95</v>
      </c>
      <c r="AF1259" t="s">
        <v>401</v>
      </c>
      <c r="AG1259" t="s">
        <v>1702</v>
      </c>
      <c r="AH1259" t="s">
        <v>74</v>
      </c>
      <c r="AI1259">
        <v>-1</v>
      </c>
      <c r="AJ1259">
        <v>0</v>
      </c>
      <c r="AK1259">
        <v>0</v>
      </c>
      <c r="AL1259">
        <v>50000</v>
      </c>
      <c r="AM1259">
        <v>0</v>
      </c>
      <c r="AN1259">
        <v>0</v>
      </c>
      <c r="AO1259">
        <v>0</v>
      </c>
      <c r="AP1259">
        <v>0</v>
      </c>
      <c r="AQ1259">
        <v>0</v>
      </c>
      <c r="AR1259">
        <v>0</v>
      </c>
      <c r="AS1259">
        <v>0</v>
      </c>
      <c r="AT1259">
        <v>0</v>
      </c>
      <c r="AU1259">
        <v>168683.23</v>
      </c>
    </row>
    <row r="1260" spans="1:47" x14ac:dyDescent="0.35">
      <c r="A1260" t="s">
        <v>98</v>
      </c>
      <c r="B1260" t="s">
        <v>99</v>
      </c>
      <c r="C1260" t="s">
        <v>271</v>
      </c>
      <c r="D1260" t="s">
        <v>272</v>
      </c>
      <c r="E1260" t="s">
        <v>273</v>
      </c>
      <c r="F1260" t="s">
        <v>274</v>
      </c>
      <c r="G1260" t="s">
        <v>52</v>
      </c>
      <c r="H1260" t="s">
        <v>53</v>
      </c>
      <c r="I1260" t="s">
        <v>8609</v>
      </c>
      <c r="J1260" t="s">
        <v>55</v>
      </c>
      <c r="K1260" t="s">
        <v>8610</v>
      </c>
      <c r="L1260" t="s">
        <v>7130</v>
      </c>
      <c r="M1260" t="s">
        <v>7131</v>
      </c>
      <c r="N1260" t="s">
        <v>223</v>
      </c>
      <c r="O1260" t="s">
        <v>224</v>
      </c>
      <c r="P1260" t="s">
        <v>5161</v>
      </c>
      <c r="Q1260" t="s">
        <v>8611</v>
      </c>
      <c r="R1260" s="1">
        <v>38412</v>
      </c>
      <c r="S1260" s="1">
        <v>39083</v>
      </c>
      <c r="T1260" t="s">
        <v>63</v>
      </c>
      <c r="U1260" t="s">
        <v>112</v>
      </c>
      <c r="V1260" t="s">
        <v>90</v>
      </c>
      <c r="W1260" t="s">
        <v>90</v>
      </c>
      <c r="X1260" t="s">
        <v>7535</v>
      </c>
      <c r="Y1260" t="s">
        <v>68</v>
      </c>
      <c r="Z1260">
        <v>216246.14</v>
      </c>
      <c r="AA1260" t="s">
        <v>69</v>
      </c>
      <c r="AB1260">
        <v>541984.4495637517</v>
      </c>
      <c r="AC1260" t="s">
        <v>70</v>
      </c>
      <c r="AD1260">
        <v>0.409157291520371</v>
      </c>
      <c r="AE1260" t="s">
        <v>311</v>
      </c>
      <c r="AF1260" t="s">
        <v>8612</v>
      </c>
      <c r="AG1260" t="s">
        <v>8613</v>
      </c>
      <c r="AH1260" t="s">
        <v>74</v>
      </c>
      <c r="AI1260">
        <v>-1</v>
      </c>
      <c r="AJ1260">
        <v>0</v>
      </c>
      <c r="AK1260">
        <v>0</v>
      </c>
      <c r="AL1260">
        <v>216246.14</v>
      </c>
      <c r="AM1260">
        <v>0</v>
      </c>
      <c r="AN1260">
        <v>0</v>
      </c>
      <c r="AO1260">
        <v>0</v>
      </c>
      <c r="AP1260">
        <v>0</v>
      </c>
      <c r="AQ1260">
        <v>0</v>
      </c>
      <c r="AR1260">
        <v>0</v>
      </c>
      <c r="AS1260">
        <v>0</v>
      </c>
      <c r="AT1260">
        <v>0</v>
      </c>
      <c r="AU1260">
        <v>541334.43999999994</v>
      </c>
    </row>
    <row r="1261" spans="1:47" x14ac:dyDescent="0.35">
      <c r="A1261" t="s">
        <v>75</v>
      </c>
      <c r="B1261" t="s">
        <v>76</v>
      </c>
      <c r="C1261" t="s">
        <v>77</v>
      </c>
      <c r="D1261" t="s">
        <v>78</v>
      </c>
      <c r="E1261" t="s">
        <v>79</v>
      </c>
      <c r="F1261" t="s">
        <v>80</v>
      </c>
      <c r="G1261" t="s">
        <v>52</v>
      </c>
      <c r="H1261" t="s">
        <v>53</v>
      </c>
      <c r="I1261" t="s">
        <v>8614</v>
      </c>
      <c r="J1261" t="s">
        <v>55</v>
      </c>
      <c r="K1261" t="s">
        <v>8615</v>
      </c>
      <c r="L1261" t="s">
        <v>8616</v>
      </c>
      <c r="M1261" t="s">
        <v>8617</v>
      </c>
      <c r="N1261" t="s">
        <v>8618</v>
      </c>
      <c r="O1261" t="s">
        <v>408</v>
      </c>
      <c r="P1261" t="s">
        <v>213</v>
      </c>
      <c r="Q1261" t="s">
        <v>257</v>
      </c>
      <c r="R1261" s="1">
        <v>37232</v>
      </c>
      <c r="S1261" s="1">
        <v>37471</v>
      </c>
      <c r="T1261" t="s">
        <v>63</v>
      </c>
      <c r="U1261" t="s">
        <v>157</v>
      </c>
      <c r="V1261" t="s">
        <v>169</v>
      </c>
      <c r="W1261" t="s">
        <v>192</v>
      </c>
      <c r="X1261" t="s">
        <v>370</v>
      </c>
      <c r="Y1261" t="s">
        <v>68</v>
      </c>
      <c r="Z1261">
        <v>50000</v>
      </c>
      <c r="AA1261" t="s">
        <v>93</v>
      </c>
      <c r="AB1261">
        <v>168818.68627481052</v>
      </c>
      <c r="AC1261" t="s">
        <v>94</v>
      </c>
      <c r="AD1261">
        <v>0.93244682824053904</v>
      </c>
      <c r="AE1261" t="s">
        <v>95</v>
      </c>
      <c r="AF1261" t="s">
        <v>401</v>
      </c>
      <c r="AG1261" t="s">
        <v>423</v>
      </c>
      <c r="AH1261" t="s">
        <v>74</v>
      </c>
      <c r="AI1261">
        <v>-1</v>
      </c>
      <c r="AJ1261">
        <v>0</v>
      </c>
      <c r="AK1261">
        <v>0</v>
      </c>
      <c r="AL1261">
        <v>50000</v>
      </c>
      <c r="AM1261">
        <v>0</v>
      </c>
      <c r="AN1261">
        <v>0</v>
      </c>
      <c r="AO1261">
        <v>0</v>
      </c>
      <c r="AP1261">
        <v>0</v>
      </c>
      <c r="AQ1261">
        <v>0</v>
      </c>
      <c r="AR1261">
        <v>0</v>
      </c>
      <c r="AS1261">
        <v>0</v>
      </c>
      <c r="AT1261">
        <v>0</v>
      </c>
      <c r="AU1261">
        <v>168683.23</v>
      </c>
    </row>
    <row r="1262" spans="1:47" x14ac:dyDescent="0.35">
      <c r="A1262" t="s">
        <v>1988</v>
      </c>
      <c r="B1262" t="s">
        <v>1989</v>
      </c>
      <c r="C1262" t="s">
        <v>1988</v>
      </c>
      <c r="D1262" t="s">
        <v>4921</v>
      </c>
      <c r="E1262" t="s">
        <v>4922</v>
      </c>
      <c r="F1262" t="s">
        <v>4923</v>
      </c>
      <c r="G1262" t="s">
        <v>52</v>
      </c>
      <c r="H1262" t="s">
        <v>53</v>
      </c>
      <c r="I1262" t="s">
        <v>8619</v>
      </c>
      <c r="J1262" t="s">
        <v>55</v>
      </c>
      <c r="K1262" t="s">
        <v>8620</v>
      </c>
      <c r="L1262" t="s">
        <v>57</v>
      </c>
      <c r="M1262" t="s">
        <v>58</v>
      </c>
      <c r="N1262" t="s">
        <v>59</v>
      </c>
      <c r="O1262" t="s">
        <v>60</v>
      </c>
      <c r="P1262" t="s">
        <v>8621</v>
      </c>
      <c r="Q1262" t="s">
        <v>6738</v>
      </c>
      <c r="R1262" s="1">
        <v>39030</v>
      </c>
      <c r="S1262" s="1">
        <v>39964</v>
      </c>
      <c r="T1262" t="s">
        <v>63</v>
      </c>
      <c r="U1262" t="s">
        <v>64</v>
      </c>
      <c r="V1262" t="s">
        <v>114</v>
      </c>
      <c r="W1262" t="s">
        <v>149</v>
      </c>
      <c r="X1262" t="s">
        <v>8622</v>
      </c>
      <c r="Y1262" t="s">
        <v>68</v>
      </c>
      <c r="Z1262">
        <v>403503.37</v>
      </c>
      <c r="AA1262" t="s">
        <v>116</v>
      </c>
      <c r="AB1262">
        <v>948867.1950886281</v>
      </c>
      <c r="AC1262" t="s">
        <v>117</v>
      </c>
      <c r="AD1262">
        <v>0.96029593820852999</v>
      </c>
      <c r="AE1262" t="s">
        <v>95</v>
      </c>
      <c r="AF1262" t="s">
        <v>8623</v>
      </c>
      <c r="AG1262" t="s">
        <v>119</v>
      </c>
      <c r="AH1262" t="s">
        <v>74</v>
      </c>
      <c r="AI1262">
        <v>-1</v>
      </c>
      <c r="AJ1262">
        <v>0</v>
      </c>
      <c r="AK1262">
        <v>0</v>
      </c>
      <c r="AL1262">
        <v>403503.37</v>
      </c>
      <c r="AM1262">
        <v>0</v>
      </c>
      <c r="AN1262">
        <v>0</v>
      </c>
      <c r="AO1262">
        <v>0</v>
      </c>
      <c r="AP1262">
        <v>0</v>
      </c>
      <c r="AQ1262">
        <v>0</v>
      </c>
      <c r="AR1262">
        <v>0</v>
      </c>
      <c r="AS1262">
        <v>0</v>
      </c>
      <c r="AT1262">
        <v>0</v>
      </c>
      <c r="AU1262">
        <v>944903.19</v>
      </c>
    </row>
    <row r="1263" spans="1:47" x14ac:dyDescent="0.35">
      <c r="A1263" t="s">
        <v>232</v>
      </c>
      <c r="B1263" t="s">
        <v>233</v>
      </c>
      <c r="C1263" t="s">
        <v>644</v>
      </c>
      <c r="D1263" t="s">
        <v>645</v>
      </c>
      <c r="E1263" t="s">
        <v>1761</v>
      </c>
      <c r="F1263" t="s">
        <v>1762</v>
      </c>
      <c r="G1263" t="s">
        <v>52</v>
      </c>
      <c r="H1263" t="s">
        <v>53</v>
      </c>
      <c r="I1263" t="s">
        <v>8624</v>
      </c>
      <c r="J1263" t="s">
        <v>55</v>
      </c>
      <c r="K1263" t="s">
        <v>8625</v>
      </c>
      <c r="L1263" t="s">
        <v>8626</v>
      </c>
      <c r="M1263" t="s">
        <v>8627</v>
      </c>
      <c r="N1263" t="s">
        <v>8628</v>
      </c>
      <c r="O1263" t="s">
        <v>86</v>
      </c>
      <c r="P1263" t="s">
        <v>8629</v>
      </c>
      <c r="Q1263" t="s">
        <v>8630</v>
      </c>
      <c r="R1263" s="1">
        <v>37406</v>
      </c>
      <c r="S1263" s="1">
        <v>37646</v>
      </c>
      <c r="T1263" t="s">
        <v>63</v>
      </c>
      <c r="U1263" t="s">
        <v>89</v>
      </c>
      <c r="V1263" t="s">
        <v>90</v>
      </c>
      <c r="W1263" t="s">
        <v>1950</v>
      </c>
      <c r="X1263" t="s">
        <v>8631</v>
      </c>
      <c r="Y1263" t="s">
        <v>68</v>
      </c>
      <c r="Z1263">
        <v>176528</v>
      </c>
      <c r="AA1263" t="s">
        <v>295</v>
      </c>
      <c r="AB1263">
        <v>581408.5164019051</v>
      </c>
      <c r="AC1263" t="s">
        <v>70</v>
      </c>
      <c r="AD1263">
        <v>0.68114301219029705</v>
      </c>
      <c r="AE1263" t="s">
        <v>150</v>
      </c>
      <c r="AF1263" t="s">
        <v>8632</v>
      </c>
      <c r="AG1263" t="s">
        <v>8633</v>
      </c>
      <c r="AH1263" t="s">
        <v>74</v>
      </c>
      <c r="AI1263">
        <v>-1</v>
      </c>
      <c r="AJ1263">
        <v>0</v>
      </c>
      <c r="AK1263">
        <v>0</v>
      </c>
      <c r="AL1263">
        <v>176528</v>
      </c>
      <c r="AM1263">
        <v>0</v>
      </c>
      <c r="AN1263">
        <v>0</v>
      </c>
      <c r="AO1263">
        <v>0</v>
      </c>
      <c r="AP1263">
        <v>0</v>
      </c>
      <c r="AQ1263">
        <v>0</v>
      </c>
      <c r="AR1263">
        <v>0</v>
      </c>
      <c r="AS1263">
        <v>0</v>
      </c>
      <c r="AT1263">
        <v>0</v>
      </c>
      <c r="AU1263">
        <v>578402.43999999994</v>
      </c>
    </row>
    <row r="1264" spans="1:47" x14ac:dyDescent="0.35">
      <c r="A1264" t="s">
        <v>120</v>
      </c>
      <c r="B1264" t="s">
        <v>121</v>
      </c>
      <c r="C1264" t="s">
        <v>120</v>
      </c>
      <c r="D1264" t="s">
        <v>122</v>
      </c>
      <c r="E1264" t="s">
        <v>123</v>
      </c>
      <c r="F1264" t="s">
        <v>124</v>
      </c>
      <c r="G1264" t="s">
        <v>125</v>
      </c>
      <c r="H1264" t="s">
        <v>53</v>
      </c>
      <c r="I1264" t="s">
        <v>8634</v>
      </c>
      <c r="J1264" t="s">
        <v>55</v>
      </c>
      <c r="K1264" t="s">
        <v>8635</v>
      </c>
      <c r="L1264" t="s">
        <v>3360</v>
      </c>
      <c r="M1264" t="s">
        <v>3361</v>
      </c>
      <c r="N1264" t="s">
        <v>3362</v>
      </c>
      <c r="O1264" t="s">
        <v>242</v>
      </c>
      <c r="P1264" t="s">
        <v>8636</v>
      </c>
      <c r="Q1264" t="s">
        <v>8637</v>
      </c>
      <c r="R1264" s="1">
        <v>41634</v>
      </c>
      <c r="S1264" s="1">
        <v>41998</v>
      </c>
      <c r="T1264" t="s">
        <v>63</v>
      </c>
      <c r="U1264" t="s">
        <v>1101</v>
      </c>
      <c r="V1264" t="s">
        <v>338</v>
      </c>
      <c r="W1264" t="s">
        <v>1950</v>
      </c>
      <c r="X1264" t="s">
        <v>8638</v>
      </c>
      <c r="Y1264" t="s">
        <v>68</v>
      </c>
      <c r="Z1264">
        <v>79045.47</v>
      </c>
      <c r="AA1264" t="s">
        <v>93</v>
      </c>
      <c r="AB1264">
        <v>126793.5491847479</v>
      </c>
      <c r="AC1264" t="s">
        <v>229</v>
      </c>
      <c r="AD1264">
        <v>0.57551580147938997</v>
      </c>
      <c r="AE1264" t="s">
        <v>484</v>
      </c>
      <c r="AF1264" t="s">
        <v>8639</v>
      </c>
      <c r="AG1264" t="s">
        <v>119</v>
      </c>
      <c r="AH1264" t="s">
        <v>74</v>
      </c>
      <c r="AI1264">
        <v>-1</v>
      </c>
      <c r="AJ1264">
        <v>0</v>
      </c>
      <c r="AK1264">
        <v>0</v>
      </c>
      <c r="AL1264">
        <v>78000</v>
      </c>
      <c r="AM1264">
        <v>0</v>
      </c>
      <c r="AN1264">
        <v>0</v>
      </c>
      <c r="AO1264">
        <v>0</v>
      </c>
      <c r="AP1264">
        <v>0</v>
      </c>
      <c r="AQ1264">
        <v>0</v>
      </c>
      <c r="AR1264">
        <v>0</v>
      </c>
      <c r="AS1264">
        <v>0</v>
      </c>
      <c r="AT1264">
        <v>0</v>
      </c>
      <c r="AU1264">
        <v>127031.67999999999</v>
      </c>
    </row>
    <row r="1265" spans="1:47" x14ac:dyDescent="0.35">
      <c r="A1265" t="s">
        <v>75</v>
      </c>
      <c r="B1265" t="s">
        <v>76</v>
      </c>
      <c r="C1265" t="s">
        <v>77</v>
      </c>
      <c r="D1265" t="s">
        <v>78</v>
      </c>
      <c r="E1265" t="s">
        <v>79</v>
      </c>
      <c r="F1265" t="s">
        <v>80</v>
      </c>
      <c r="G1265" t="s">
        <v>52</v>
      </c>
      <c r="H1265" t="s">
        <v>53</v>
      </c>
      <c r="I1265" t="s">
        <v>8640</v>
      </c>
      <c r="J1265" t="s">
        <v>55</v>
      </c>
      <c r="K1265" t="s">
        <v>8641</v>
      </c>
      <c r="L1265" t="s">
        <v>198</v>
      </c>
      <c r="M1265" t="s">
        <v>199</v>
      </c>
      <c r="N1265" t="s">
        <v>200</v>
      </c>
      <c r="O1265" t="s">
        <v>201</v>
      </c>
      <c r="P1265" t="s">
        <v>5886</v>
      </c>
      <c r="Q1265" t="s">
        <v>8642</v>
      </c>
      <c r="R1265" s="1">
        <v>38664</v>
      </c>
      <c r="S1265" s="1">
        <v>39173</v>
      </c>
      <c r="T1265" t="s">
        <v>63</v>
      </c>
      <c r="U1265" t="s">
        <v>112</v>
      </c>
      <c r="V1265" t="s">
        <v>246</v>
      </c>
      <c r="W1265" t="s">
        <v>90</v>
      </c>
      <c r="X1265" t="s">
        <v>3047</v>
      </c>
      <c r="Y1265" t="s">
        <v>68</v>
      </c>
      <c r="Z1265">
        <v>71636.399999999994</v>
      </c>
      <c r="AA1265" t="s">
        <v>93</v>
      </c>
      <c r="AB1265">
        <v>173543.21828416441</v>
      </c>
      <c r="AC1265" t="s">
        <v>94</v>
      </c>
      <c r="AD1265">
        <v>0.98651008112574801</v>
      </c>
      <c r="AE1265" t="s">
        <v>95</v>
      </c>
      <c r="AF1265" t="s">
        <v>8643</v>
      </c>
      <c r="AG1265" t="s">
        <v>8644</v>
      </c>
      <c r="AH1265" t="s">
        <v>74</v>
      </c>
      <c r="AI1265">
        <v>-1</v>
      </c>
      <c r="AJ1265">
        <v>0</v>
      </c>
      <c r="AK1265">
        <v>0</v>
      </c>
      <c r="AL1265">
        <v>71636.399999999994</v>
      </c>
      <c r="AM1265">
        <v>0</v>
      </c>
      <c r="AN1265">
        <v>0</v>
      </c>
      <c r="AO1265">
        <v>0</v>
      </c>
      <c r="AP1265">
        <v>0</v>
      </c>
      <c r="AQ1265">
        <v>0</v>
      </c>
      <c r="AR1265">
        <v>0</v>
      </c>
      <c r="AS1265">
        <v>0</v>
      </c>
      <c r="AT1265">
        <v>0</v>
      </c>
      <c r="AU1265">
        <v>173231.69</v>
      </c>
    </row>
    <row r="1266" spans="1:47" x14ac:dyDescent="0.35">
      <c r="A1266" t="s">
        <v>75</v>
      </c>
      <c r="B1266" t="s">
        <v>76</v>
      </c>
      <c r="C1266" t="s">
        <v>77</v>
      </c>
      <c r="D1266" t="s">
        <v>78</v>
      </c>
      <c r="E1266" t="s">
        <v>79</v>
      </c>
      <c r="F1266" t="s">
        <v>80</v>
      </c>
      <c r="G1266" t="s">
        <v>52</v>
      </c>
      <c r="H1266" t="s">
        <v>53</v>
      </c>
      <c r="I1266" t="s">
        <v>8645</v>
      </c>
      <c r="J1266" t="s">
        <v>55</v>
      </c>
      <c r="K1266" t="s">
        <v>8646</v>
      </c>
      <c r="L1266" t="s">
        <v>445</v>
      </c>
      <c r="M1266" t="s">
        <v>446</v>
      </c>
      <c r="N1266" t="s">
        <v>447</v>
      </c>
      <c r="O1266" t="s">
        <v>408</v>
      </c>
      <c r="P1266" t="s">
        <v>639</v>
      </c>
      <c r="Q1266" t="s">
        <v>640</v>
      </c>
      <c r="R1266" s="1">
        <v>39806</v>
      </c>
      <c r="S1266" s="1">
        <v>40350</v>
      </c>
      <c r="T1266" t="s">
        <v>63</v>
      </c>
      <c r="U1266" t="s">
        <v>245</v>
      </c>
      <c r="V1266" t="s">
        <v>134</v>
      </c>
      <c r="W1266" t="s">
        <v>216</v>
      </c>
      <c r="X1266" t="s">
        <v>641</v>
      </c>
      <c r="Y1266" t="s">
        <v>68</v>
      </c>
      <c r="Z1266">
        <v>168048.05</v>
      </c>
      <c r="AA1266" t="s">
        <v>295</v>
      </c>
      <c r="AB1266">
        <v>355523.041665536</v>
      </c>
      <c r="AC1266" t="s">
        <v>171</v>
      </c>
      <c r="AD1266">
        <v>0.92962803085913603</v>
      </c>
      <c r="AE1266" t="s">
        <v>95</v>
      </c>
      <c r="AF1266" t="s">
        <v>8647</v>
      </c>
      <c r="AG1266" t="s">
        <v>8648</v>
      </c>
      <c r="AH1266" t="s">
        <v>74</v>
      </c>
      <c r="AI1266">
        <v>-1</v>
      </c>
      <c r="AJ1266">
        <v>0</v>
      </c>
      <c r="AK1266">
        <v>0</v>
      </c>
      <c r="AL1266">
        <v>168048.05</v>
      </c>
      <c r="AM1266">
        <v>0</v>
      </c>
      <c r="AN1266">
        <v>0</v>
      </c>
      <c r="AO1266">
        <v>0</v>
      </c>
      <c r="AP1266">
        <v>0</v>
      </c>
      <c r="AQ1266">
        <v>0</v>
      </c>
      <c r="AR1266">
        <v>0</v>
      </c>
      <c r="AS1266">
        <v>0</v>
      </c>
      <c r="AT1266">
        <v>0</v>
      </c>
      <c r="AU1266">
        <v>353931.91</v>
      </c>
    </row>
    <row r="1267" spans="1:47" x14ac:dyDescent="0.35">
      <c r="A1267" t="s">
        <v>326</v>
      </c>
      <c r="B1267" t="s">
        <v>327</v>
      </c>
      <c r="C1267" t="s">
        <v>326</v>
      </c>
      <c r="D1267" t="s">
        <v>328</v>
      </c>
      <c r="E1267" t="s">
        <v>858</v>
      </c>
      <c r="F1267" t="s">
        <v>859</v>
      </c>
      <c r="G1267" t="s">
        <v>52</v>
      </c>
      <c r="H1267" t="s">
        <v>53</v>
      </c>
      <c r="I1267" t="s">
        <v>8649</v>
      </c>
      <c r="J1267" t="s">
        <v>55</v>
      </c>
      <c r="K1267" t="s">
        <v>8650</v>
      </c>
      <c r="L1267" t="s">
        <v>221</v>
      </c>
      <c r="M1267" t="s">
        <v>222</v>
      </c>
      <c r="N1267" t="s">
        <v>223</v>
      </c>
      <c r="O1267" t="s">
        <v>224</v>
      </c>
      <c r="P1267" t="s">
        <v>8651</v>
      </c>
      <c r="Q1267" t="s">
        <v>8652</v>
      </c>
      <c r="R1267" s="1">
        <v>38224</v>
      </c>
      <c r="S1267" s="1">
        <v>38717</v>
      </c>
      <c r="T1267" t="s">
        <v>63</v>
      </c>
      <c r="U1267" t="s">
        <v>204</v>
      </c>
      <c r="V1267" t="s">
        <v>338</v>
      </c>
      <c r="W1267" t="s">
        <v>149</v>
      </c>
      <c r="X1267" t="s">
        <v>8653</v>
      </c>
      <c r="Y1267" t="s">
        <v>68</v>
      </c>
      <c r="Z1267">
        <v>80000</v>
      </c>
      <c r="AA1267" t="s">
        <v>93</v>
      </c>
      <c r="AB1267">
        <v>208871.34274897806</v>
      </c>
      <c r="AC1267" t="s">
        <v>94</v>
      </c>
      <c r="AD1267">
        <v>0.572507038874706</v>
      </c>
      <c r="AE1267" t="s">
        <v>484</v>
      </c>
      <c r="AF1267" t="s">
        <v>1702</v>
      </c>
      <c r="AG1267" t="s">
        <v>8654</v>
      </c>
      <c r="AH1267" t="s">
        <v>74</v>
      </c>
      <c r="AI1267">
        <v>-1</v>
      </c>
      <c r="AJ1267">
        <v>0</v>
      </c>
      <c r="AK1267">
        <v>0</v>
      </c>
      <c r="AL1267">
        <v>80000</v>
      </c>
      <c r="AM1267">
        <v>0</v>
      </c>
      <c r="AN1267">
        <v>0</v>
      </c>
      <c r="AO1267">
        <v>0</v>
      </c>
      <c r="AP1267">
        <v>0</v>
      </c>
      <c r="AQ1267">
        <v>0</v>
      </c>
      <c r="AR1267">
        <v>0</v>
      </c>
      <c r="AS1267">
        <v>0</v>
      </c>
      <c r="AT1267">
        <v>0</v>
      </c>
      <c r="AU1267">
        <v>208786.7</v>
      </c>
    </row>
    <row r="1268" spans="1:47" x14ac:dyDescent="0.35">
      <c r="A1268" t="s">
        <v>232</v>
      </c>
      <c r="B1268" t="s">
        <v>233</v>
      </c>
      <c r="C1268" t="s">
        <v>644</v>
      </c>
      <c r="D1268" t="s">
        <v>645</v>
      </c>
      <c r="E1268" t="s">
        <v>1761</v>
      </c>
      <c r="F1268" t="s">
        <v>1762</v>
      </c>
      <c r="G1268" t="s">
        <v>52</v>
      </c>
      <c r="H1268" t="s">
        <v>53</v>
      </c>
      <c r="I1268" t="s">
        <v>8655</v>
      </c>
      <c r="J1268" t="s">
        <v>55</v>
      </c>
      <c r="K1268" t="s">
        <v>8656</v>
      </c>
      <c r="L1268" t="s">
        <v>8657</v>
      </c>
      <c r="M1268" t="s">
        <v>8658</v>
      </c>
      <c r="N1268" t="s">
        <v>447</v>
      </c>
      <c r="O1268" t="s">
        <v>408</v>
      </c>
      <c r="P1268" t="s">
        <v>8659</v>
      </c>
      <c r="Q1268" t="s">
        <v>8660</v>
      </c>
      <c r="R1268" s="1">
        <v>38464</v>
      </c>
      <c r="S1268" s="1">
        <v>39692</v>
      </c>
      <c r="T1268" t="s">
        <v>63</v>
      </c>
      <c r="U1268" t="s">
        <v>227</v>
      </c>
      <c r="V1268" t="s">
        <v>177</v>
      </c>
      <c r="W1268" t="s">
        <v>90</v>
      </c>
      <c r="X1268" t="s">
        <v>67</v>
      </c>
      <c r="Y1268" t="s">
        <v>68</v>
      </c>
      <c r="Z1268">
        <v>170000</v>
      </c>
      <c r="AA1268" t="s">
        <v>295</v>
      </c>
      <c r="AB1268">
        <v>422401.42001302436</v>
      </c>
      <c r="AC1268" t="s">
        <v>70</v>
      </c>
      <c r="AD1268">
        <v>0.13151177978431999</v>
      </c>
      <c r="AE1268" t="s">
        <v>2293</v>
      </c>
      <c r="AF1268" t="s">
        <v>4457</v>
      </c>
      <c r="AG1268" t="s">
        <v>8661</v>
      </c>
      <c r="AH1268" t="s">
        <v>74</v>
      </c>
      <c r="AI1268">
        <v>-1</v>
      </c>
      <c r="AJ1268">
        <v>0</v>
      </c>
      <c r="AK1268">
        <v>0</v>
      </c>
      <c r="AL1268">
        <v>170000</v>
      </c>
      <c r="AM1268">
        <v>0</v>
      </c>
      <c r="AN1268">
        <v>0</v>
      </c>
      <c r="AO1268">
        <v>0</v>
      </c>
      <c r="AP1268">
        <v>0</v>
      </c>
      <c r="AQ1268">
        <v>0</v>
      </c>
      <c r="AR1268">
        <v>0</v>
      </c>
      <c r="AS1268">
        <v>0</v>
      </c>
      <c r="AT1268">
        <v>0</v>
      </c>
      <c r="AU1268">
        <v>422985.06</v>
      </c>
    </row>
    <row r="1269" spans="1:47" x14ac:dyDescent="0.35">
      <c r="A1269" t="s">
        <v>75</v>
      </c>
      <c r="B1269" t="s">
        <v>76</v>
      </c>
      <c r="C1269" t="s">
        <v>77</v>
      </c>
      <c r="D1269" t="s">
        <v>78</v>
      </c>
      <c r="E1269" t="s">
        <v>79</v>
      </c>
      <c r="F1269" t="s">
        <v>80</v>
      </c>
      <c r="G1269" t="s">
        <v>52</v>
      </c>
      <c r="H1269" t="s">
        <v>53</v>
      </c>
      <c r="I1269" t="s">
        <v>8662</v>
      </c>
      <c r="J1269" t="s">
        <v>55</v>
      </c>
      <c r="K1269" t="s">
        <v>8663</v>
      </c>
      <c r="L1269" t="s">
        <v>4339</v>
      </c>
      <c r="M1269" t="s">
        <v>4340</v>
      </c>
      <c r="N1269" t="s">
        <v>4341</v>
      </c>
      <c r="O1269" t="s">
        <v>319</v>
      </c>
      <c r="P1269" t="s">
        <v>1042</v>
      </c>
      <c r="Q1269" t="s">
        <v>5999</v>
      </c>
      <c r="R1269" s="1">
        <v>40122</v>
      </c>
      <c r="S1269" s="1">
        <v>40486</v>
      </c>
      <c r="T1269" t="s">
        <v>63</v>
      </c>
      <c r="U1269" t="s">
        <v>245</v>
      </c>
      <c r="V1269" t="s">
        <v>65</v>
      </c>
      <c r="W1269" t="s">
        <v>246</v>
      </c>
      <c r="X1269" t="s">
        <v>2477</v>
      </c>
      <c r="Y1269" t="s">
        <v>68</v>
      </c>
      <c r="Z1269">
        <v>196515</v>
      </c>
      <c r="AA1269" t="s">
        <v>295</v>
      </c>
      <c r="AB1269">
        <v>400036.40888490336</v>
      </c>
      <c r="AC1269" t="s">
        <v>70</v>
      </c>
      <c r="AD1269">
        <v>0.95269929282281796</v>
      </c>
      <c r="AE1269" t="s">
        <v>95</v>
      </c>
      <c r="AF1269" t="s">
        <v>3536</v>
      </c>
      <c r="AG1269" t="s">
        <v>3537</v>
      </c>
      <c r="AH1269" t="s">
        <v>74</v>
      </c>
      <c r="AI1269">
        <v>-1</v>
      </c>
      <c r="AJ1269">
        <v>0</v>
      </c>
      <c r="AK1269">
        <v>0</v>
      </c>
      <c r="AL1269">
        <v>196515</v>
      </c>
      <c r="AM1269">
        <v>0</v>
      </c>
      <c r="AN1269">
        <v>0</v>
      </c>
      <c r="AO1269">
        <v>0</v>
      </c>
      <c r="AP1269">
        <v>0</v>
      </c>
      <c r="AQ1269">
        <v>0</v>
      </c>
      <c r="AR1269">
        <v>0</v>
      </c>
      <c r="AS1269">
        <v>0</v>
      </c>
      <c r="AT1269">
        <v>0</v>
      </c>
      <c r="AU1269">
        <v>398762.34</v>
      </c>
    </row>
    <row r="1270" spans="1:47" x14ac:dyDescent="0.35">
      <c r="A1270" t="s">
        <v>75</v>
      </c>
      <c r="B1270" t="s">
        <v>76</v>
      </c>
      <c r="C1270" t="s">
        <v>77</v>
      </c>
      <c r="D1270" t="s">
        <v>78</v>
      </c>
      <c r="E1270" t="s">
        <v>79</v>
      </c>
      <c r="F1270" t="s">
        <v>80</v>
      </c>
      <c r="G1270" t="s">
        <v>52</v>
      </c>
      <c r="H1270" t="s">
        <v>53</v>
      </c>
      <c r="I1270" t="s">
        <v>8664</v>
      </c>
      <c r="J1270" t="s">
        <v>55</v>
      </c>
      <c r="K1270" t="s">
        <v>8665</v>
      </c>
      <c r="L1270" t="s">
        <v>8666</v>
      </c>
      <c r="M1270" t="s">
        <v>8667</v>
      </c>
      <c r="N1270" t="s">
        <v>8668</v>
      </c>
      <c r="O1270" t="s">
        <v>1363</v>
      </c>
      <c r="P1270" t="s">
        <v>1042</v>
      </c>
      <c r="Q1270" t="s">
        <v>798</v>
      </c>
      <c r="R1270" s="1">
        <v>40178</v>
      </c>
      <c r="S1270" s="1">
        <v>40542</v>
      </c>
      <c r="T1270" t="s">
        <v>63</v>
      </c>
      <c r="U1270" t="s">
        <v>245</v>
      </c>
      <c r="V1270" t="s">
        <v>338</v>
      </c>
      <c r="W1270" t="s">
        <v>66</v>
      </c>
      <c r="X1270" t="s">
        <v>8669</v>
      </c>
      <c r="Y1270" t="s">
        <v>68</v>
      </c>
      <c r="Z1270">
        <v>322740</v>
      </c>
      <c r="AA1270" t="s">
        <v>116</v>
      </c>
      <c r="AB1270">
        <v>654564.85155022983</v>
      </c>
      <c r="AC1270" t="s">
        <v>70</v>
      </c>
      <c r="AD1270">
        <v>0.98464256817046703</v>
      </c>
      <c r="AE1270" t="s">
        <v>95</v>
      </c>
      <c r="AF1270" t="s">
        <v>8670</v>
      </c>
      <c r="AG1270" t="s">
        <v>8671</v>
      </c>
      <c r="AH1270" t="s">
        <v>74</v>
      </c>
      <c r="AI1270">
        <v>-1</v>
      </c>
      <c r="AJ1270">
        <v>0</v>
      </c>
      <c r="AK1270">
        <v>0</v>
      </c>
      <c r="AL1270">
        <v>322740</v>
      </c>
      <c r="AM1270">
        <v>0</v>
      </c>
      <c r="AN1270">
        <v>0</v>
      </c>
      <c r="AO1270">
        <v>0</v>
      </c>
      <c r="AP1270">
        <v>0</v>
      </c>
      <c r="AQ1270">
        <v>0</v>
      </c>
      <c r="AR1270">
        <v>0</v>
      </c>
      <c r="AS1270">
        <v>0</v>
      </c>
      <c r="AT1270">
        <v>0</v>
      </c>
      <c r="AU1270">
        <v>652220.18999999994</v>
      </c>
    </row>
    <row r="1271" spans="1:47" x14ac:dyDescent="0.35">
      <c r="A1271" t="s">
        <v>75</v>
      </c>
      <c r="B1271" t="s">
        <v>76</v>
      </c>
      <c r="C1271" t="s">
        <v>77</v>
      </c>
      <c r="D1271" t="s">
        <v>78</v>
      </c>
      <c r="E1271" t="s">
        <v>79</v>
      </c>
      <c r="F1271" t="s">
        <v>80</v>
      </c>
      <c r="G1271" t="s">
        <v>52</v>
      </c>
      <c r="H1271" t="s">
        <v>53</v>
      </c>
      <c r="I1271" t="s">
        <v>8672</v>
      </c>
      <c r="J1271" t="s">
        <v>55</v>
      </c>
      <c r="K1271" t="s">
        <v>8673</v>
      </c>
      <c r="L1271" t="s">
        <v>8674</v>
      </c>
      <c r="M1271" t="s">
        <v>8675</v>
      </c>
      <c r="N1271" t="s">
        <v>8676</v>
      </c>
      <c r="O1271" t="s">
        <v>86</v>
      </c>
      <c r="P1271" t="s">
        <v>87</v>
      </c>
      <c r="Q1271" t="s">
        <v>1068</v>
      </c>
      <c r="R1271" s="1">
        <v>37420</v>
      </c>
      <c r="S1271" s="1">
        <v>37659</v>
      </c>
      <c r="T1271" t="s">
        <v>63</v>
      </c>
      <c r="U1271" t="s">
        <v>89</v>
      </c>
      <c r="V1271" t="s">
        <v>215</v>
      </c>
      <c r="W1271" t="s">
        <v>148</v>
      </c>
      <c r="X1271" t="s">
        <v>504</v>
      </c>
      <c r="Y1271" t="s">
        <v>68</v>
      </c>
      <c r="Z1271">
        <v>50000</v>
      </c>
      <c r="AA1271" t="s">
        <v>93</v>
      </c>
      <c r="AB1271">
        <v>163990.08198753823</v>
      </c>
      <c r="AC1271" t="s">
        <v>94</v>
      </c>
      <c r="AD1271">
        <v>0.96110425508056896</v>
      </c>
      <c r="AE1271" t="s">
        <v>95</v>
      </c>
      <c r="AF1271" t="s">
        <v>401</v>
      </c>
      <c r="AG1271" t="s">
        <v>5947</v>
      </c>
      <c r="AH1271" t="s">
        <v>74</v>
      </c>
      <c r="AI1271">
        <v>-1</v>
      </c>
      <c r="AJ1271">
        <v>0</v>
      </c>
      <c r="AK1271">
        <v>0</v>
      </c>
      <c r="AL1271">
        <v>50000</v>
      </c>
      <c r="AM1271">
        <v>0</v>
      </c>
      <c r="AN1271">
        <v>0</v>
      </c>
      <c r="AO1271">
        <v>0</v>
      </c>
      <c r="AP1271">
        <v>0</v>
      </c>
      <c r="AQ1271">
        <v>0</v>
      </c>
      <c r="AR1271">
        <v>0</v>
      </c>
      <c r="AS1271">
        <v>0</v>
      </c>
      <c r="AT1271">
        <v>0</v>
      </c>
      <c r="AU1271">
        <v>163484.06</v>
      </c>
    </row>
    <row r="1272" spans="1:47" x14ac:dyDescent="0.35">
      <c r="A1272" t="s">
        <v>75</v>
      </c>
      <c r="B1272" t="s">
        <v>76</v>
      </c>
      <c r="C1272" t="s">
        <v>77</v>
      </c>
      <c r="D1272" t="s">
        <v>78</v>
      </c>
      <c r="E1272" t="s">
        <v>79</v>
      </c>
      <c r="F1272" t="s">
        <v>80</v>
      </c>
      <c r="G1272" t="s">
        <v>52</v>
      </c>
      <c r="H1272" t="s">
        <v>53</v>
      </c>
      <c r="I1272" t="s">
        <v>8677</v>
      </c>
      <c r="J1272" t="s">
        <v>55</v>
      </c>
      <c r="K1272" t="s">
        <v>8678</v>
      </c>
      <c r="L1272" t="s">
        <v>8679</v>
      </c>
      <c r="M1272" t="s">
        <v>8680</v>
      </c>
      <c r="N1272" t="s">
        <v>8681</v>
      </c>
      <c r="O1272" t="s">
        <v>86</v>
      </c>
      <c r="P1272" t="s">
        <v>87</v>
      </c>
      <c r="Q1272" t="s">
        <v>3696</v>
      </c>
      <c r="R1272" s="1">
        <v>37425</v>
      </c>
      <c r="S1272" s="1">
        <v>37664</v>
      </c>
      <c r="T1272" t="s">
        <v>63</v>
      </c>
      <c r="U1272" t="s">
        <v>89</v>
      </c>
      <c r="V1272" t="s">
        <v>215</v>
      </c>
      <c r="W1272" t="s">
        <v>338</v>
      </c>
      <c r="X1272" t="s">
        <v>92</v>
      </c>
      <c r="Y1272" t="s">
        <v>68</v>
      </c>
      <c r="Z1272">
        <v>50000</v>
      </c>
      <c r="AA1272" t="s">
        <v>93</v>
      </c>
      <c r="AB1272">
        <v>163990.08198753823</v>
      </c>
      <c r="AC1272" t="s">
        <v>94</v>
      </c>
      <c r="AD1272">
        <v>0.96110425508056896</v>
      </c>
      <c r="AE1272" t="s">
        <v>95</v>
      </c>
      <c r="AF1272" t="s">
        <v>401</v>
      </c>
      <c r="AG1272" t="s">
        <v>4005</v>
      </c>
      <c r="AH1272" t="s">
        <v>74</v>
      </c>
      <c r="AI1272">
        <v>-1</v>
      </c>
      <c r="AJ1272">
        <v>0</v>
      </c>
      <c r="AK1272">
        <v>0</v>
      </c>
      <c r="AL1272">
        <v>50000</v>
      </c>
      <c r="AM1272">
        <v>0</v>
      </c>
      <c r="AN1272">
        <v>0</v>
      </c>
      <c r="AO1272">
        <v>0</v>
      </c>
      <c r="AP1272">
        <v>0</v>
      </c>
      <c r="AQ1272">
        <v>0</v>
      </c>
      <c r="AR1272">
        <v>0</v>
      </c>
      <c r="AS1272">
        <v>0</v>
      </c>
      <c r="AT1272">
        <v>0</v>
      </c>
      <c r="AU1272">
        <v>163484.06</v>
      </c>
    </row>
    <row r="1273" spans="1:47" x14ac:dyDescent="0.35">
      <c r="A1273" t="s">
        <v>232</v>
      </c>
      <c r="B1273" t="s">
        <v>233</v>
      </c>
      <c r="C1273" t="s">
        <v>232</v>
      </c>
      <c r="D1273" t="s">
        <v>234</v>
      </c>
      <c r="E1273" t="s">
        <v>235</v>
      </c>
      <c r="F1273" t="s">
        <v>236</v>
      </c>
      <c r="G1273" t="s">
        <v>52</v>
      </c>
      <c r="H1273" t="s">
        <v>53</v>
      </c>
      <c r="I1273" t="s">
        <v>8682</v>
      </c>
      <c r="J1273" t="s">
        <v>55</v>
      </c>
      <c r="K1273" t="s">
        <v>8683</v>
      </c>
      <c r="L1273" t="s">
        <v>8684</v>
      </c>
      <c r="M1273" t="s">
        <v>8685</v>
      </c>
      <c r="N1273" t="s">
        <v>279</v>
      </c>
      <c r="O1273" t="s">
        <v>189</v>
      </c>
      <c r="P1273" t="s">
        <v>8686</v>
      </c>
      <c r="Q1273" t="s">
        <v>8687</v>
      </c>
      <c r="R1273" s="1">
        <v>39919</v>
      </c>
      <c r="S1273" s="1">
        <v>39963</v>
      </c>
      <c r="T1273" t="s">
        <v>63</v>
      </c>
      <c r="U1273" t="s">
        <v>64</v>
      </c>
      <c r="V1273" t="s">
        <v>114</v>
      </c>
      <c r="W1273" t="s">
        <v>66</v>
      </c>
      <c r="X1273" t="s">
        <v>936</v>
      </c>
      <c r="Y1273" t="s">
        <v>68</v>
      </c>
      <c r="Z1273">
        <v>199997.05</v>
      </c>
      <c r="AA1273" t="s">
        <v>295</v>
      </c>
      <c r="AB1273">
        <v>415957.36547500361</v>
      </c>
      <c r="AC1273" t="s">
        <v>70</v>
      </c>
      <c r="AD1273">
        <v>0.82862373231294695</v>
      </c>
      <c r="AE1273" t="s">
        <v>71</v>
      </c>
      <c r="AF1273" t="s">
        <v>8688</v>
      </c>
      <c r="AG1273" t="s">
        <v>5923</v>
      </c>
      <c r="AH1273" t="s">
        <v>74</v>
      </c>
      <c r="AI1273">
        <v>-1</v>
      </c>
      <c r="AJ1273">
        <v>0</v>
      </c>
      <c r="AK1273">
        <v>0</v>
      </c>
      <c r="AL1273">
        <v>199997.05</v>
      </c>
      <c r="AM1273">
        <v>0</v>
      </c>
      <c r="AN1273">
        <v>0</v>
      </c>
      <c r="AO1273">
        <v>0</v>
      </c>
      <c r="AP1273">
        <v>0</v>
      </c>
      <c r="AQ1273">
        <v>0</v>
      </c>
      <c r="AR1273">
        <v>0</v>
      </c>
      <c r="AS1273">
        <v>0</v>
      </c>
      <c r="AT1273">
        <v>0</v>
      </c>
      <c r="AU1273">
        <v>414921.66</v>
      </c>
    </row>
    <row r="1274" spans="1:47" x14ac:dyDescent="0.35">
      <c r="A1274" t="s">
        <v>232</v>
      </c>
      <c r="B1274" t="s">
        <v>233</v>
      </c>
      <c r="C1274" t="s">
        <v>644</v>
      </c>
      <c r="D1274" t="s">
        <v>645</v>
      </c>
      <c r="E1274" t="s">
        <v>646</v>
      </c>
      <c r="F1274" t="s">
        <v>647</v>
      </c>
      <c r="G1274" t="s">
        <v>52</v>
      </c>
      <c r="H1274" t="s">
        <v>53</v>
      </c>
      <c r="I1274" t="s">
        <v>8689</v>
      </c>
      <c r="J1274" t="s">
        <v>55</v>
      </c>
      <c r="K1274" t="s">
        <v>8690</v>
      </c>
      <c r="L1274" t="s">
        <v>8691</v>
      </c>
      <c r="M1274" t="s">
        <v>8692</v>
      </c>
      <c r="N1274" t="s">
        <v>1505</v>
      </c>
      <c r="O1274" t="s">
        <v>358</v>
      </c>
      <c r="P1274" t="s">
        <v>8693</v>
      </c>
      <c r="Q1274" t="s">
        <v>5185</v>
      </c>
      <c r="R1274" s="1">
        <v>38717</v>
      </c>
      <c r="S1274" s="1">
        <v>40512</v>
      </c>
      <c r="T1274" t="s">
        <v>63</v>
      </c>
      <c r="U1274" t="s">
        <v>245</v>
      </c>
      <c r="V1274" t="s">
        <v>65</v>
      </c>
      <c r="W1274" t="s">
        <v>66</v>
      </c>
      <c r="X1274" t="s">
        <v>884</v>
      </c>
      <c r="Y1274" t="s">
        <v>68</v>
      </c>
      <c r="Z1274">
        <v>145202</v>
      </c>
      <c r="AA1274" t="s">
        <v>137</v>
      </c>
      <c r="AB1274">
        <v>350498.25038416515</v>
      </c>
      <c r="AC1274" t="s">
        <v>171</v>
      </c>
      <c r="AD1274">
        <v>0.77586351427021905</v>
      </c>
      <c r="AE1274" t="s">
        <v>179</v>
      </c>
      <c r="AF1274" t="s">
        <v>8694</v>
      </c>
      <c r="AG1274" t="s">
        <v>8695</v>
      </c>
      <c r="AH1274" t="s">
        <v>74</v>
      </c>
      <c r="AI1274">
        <v>-1</v>
      </c>
      <c r="AJ1274">
        <v>0</v>
      </c>
      <c r="AK1274">
        <v>0</v>
      </c>
      <c r="AL1274">
        <v>60962</v>
      </c>
      <c r="AM1274">
        <v>0</v>
      </c>
      <c r="AN1274">
        <v>0</v>
      </c>
      <c r="AO1274">
        <v>0</v>
      </c>
      <c r="AP1274">
        <v>0</v>
      </c>
      <c r="AQ1274">
        <v>0</v>
      </c>
      <c r="AR1274">
        <v>0</v>
      </c>
      <c r="AS1274">
        <v>0</v>
      </c>
      <c r="AT1274">
        <v>0</v>
      </c>
      <c r="AU1274">
        <v>349207.97</v>
      </c>
    </row>
    <row r="1275" spans="1:47" x14ac:dyDescent="0.35">
      <c r="A1275" t="s">
        <v>75</v>
      </c>
      <c r="B1275" t="s">
        <v>76</v>
      </c>
      <c r="C1275" t="s">
        <v>77</v>
      </c>
      <c r="D1275" t="s">
        <v>78</v>
      </c>
      <c r="E1275" t="s">
        <v>79</v>
      </c>
      <c r="F1275" t="s">
        <v>80</v>
      </c>
      <c r="G1275" t="s">
        <v>52</v>
      </c>
      <c r="H1275" t="s">
        <v>53</v>
      </c>
      <c r="I1275" t="s">
        <v>8696</v>
      </c>
      <c r="J1275" t="s">
        <v>55</v>
      </c>
      <c r="K1275" t="s">
        <v>8697</v>
      </c>
      <c r="L1275" t="s">
        <v>8698</v>
      </c>
      <c r="M1275" t="s">
        <v>8699</v>
      </c>
      <c r="N1275" t="s">
        <v>8700</v>
      </c>
      <c r="O1275" t="s">
        <v>224</v>
      </c>
      <c r="P1275" t="s">
        <v>1547</v>
      </c>
      <c r="Q1275" t="s">
        <v>1263</v>
      </c>
      <c r="R1275" s="1">
        <v>40900</v>
      </c>
      <c r="S1275" s="1">
        <v>41534</v>
      </c>
      <c r="T1275" t="s">
        <v>63</v>
      </c>
      <c r="U1275" t="s">
        <v>133</v>
      </c>
      <c r="V1275" t="s">
        <v>177</v>
      </c>
      <c r="W1275" t="s">
        <v>1288</v>
      </c>
      <c r="X1275" t="s">
        <v>1312</v>
      </c>
      <c r="Y1275" t="s">
        <v>68</v>
      </c>
      <c r="Z1275">
        <v>99042.53</v>
      </c>
      <c r="AA1275" t="s">
        <v>93</v>
      </c>
      <c r="AB1275">
        <v>178084.52368693551</v>
      </c>
      <c r="AC1275" t="s">
        <v>94</v>
      </c>
      <c r="AD1275">
        <v>0.94420465906774598</v>
      </c>
      <c r="AE1275" t="s">
        <v>95</v>
      </c>
      <c r="AF1275" t="s">
        <v>8701</v>
      </c>
      <c r="AG1275" t="s">
        <v>8702</v>
      </c>
      <c r="AH1275" t="s">
        <v>74</v>
      </c>
      <c r="AI1275">
        <v>-1</v>
      </c>
      <c r="AJ1275">
        <v>0</v>
      </c>
      <c r="AK1275">
        <v>0</v>
      </c>
      <c r="AL1275">
        <v>99042.53</v>
      </c>
      <c r="AM1275">
        <v>0</v>
      </c>
      <c r="AN1275">
        <v>0</v>
      </c>
      <c r="AO1275">
        <v>0</v>
      </c>
      <c r="AP1275">
        <v>0</v>
      </c>
      <c r="AQ1275">
        <v>0</v>
      </c>
      <c r="AR1275">
        <v>0</v>
      </c>
      <c r="AS1275">
        <v>0</v>
      </c>
      <c r="AT1275">
        <v>0</v>
      </c>
      <c r="AU1275">
        <v>177676.45</v>
      </c>
    </row>
    <row r="1276" spans="1:47" x14ac:dyDescent="0.35">
      <c r="A1276" t="s">
        <v>297</v>
      </c>
      <c r="B1276" t="s">
        <v>298</v>
      </c>
      <c r="C1276" t="s">
        <v>472</v>
      </c>
      <c r="D1276" t="s">
        <v>473</v>
      </c>
      <c r="E1276" t="s">
        <v>474</v>
      </c>
      <c r="F1276" t="s">
        <v>475</v>
      </c>
      <c r="G1276" t="s">
        <v>52</v>
      </c>
      <c r="H1276" t="s">
        <v>53</v>
      </c>
      <c r="I1276" t="s">
        <v>8703</v>
      </c>
      <c r="J1276" t="s">
        <v>55</v>
      </c>
      <c r="K1276" t="s">
        <v>8704</v>
      </c>
      <c r="L1276" t="s">
        <v>8461</v>
      </c>
      <c r="M1276" t="s">
        <v>8462</v>
      </c>
      <c r="N1276" t="s">
        <v>241</v>
      </c>
      <c r="O1276" t="s">
        <v>242</v>
      </c>
      <c r="P1276" t="s">
        <v>8705</v>
      </c>
      <c r="Q1276" t="s">
        <v>1434</v>
      </c>
      <c r="R1276" s="1">
        <v>38713</v>
      </c>
      <c r="S1276" s="1">
        <v>39443</v>
      </c>
      <c r="T1276" t="s">
        <v>63</v>
      </c>
      <c r="U1276" t="s">
        <v>112</v>
      </c>
      <c r="V1276" t="s">
        <v>338</v>
      </c>
      <c r="W1276" t="s">
        <v>309</v>
      </c>
      <c r="X1276" t="s">
        <v>1434</v>
      </c>
      <c r="Y1276" t="s">
        <v>68</v>
      </c>
      <c r="Z1276">
        <v>209822.8</v>
      </c>
      <c r="AA1276" t="s">
        <v>69</v>
      </c>
      <c r="AB1276">
        <v>506484.23775641253</v>
      </c>
      <c r="AC1276" t="s">
        <v>70</v>
      </c>
      <c r="AD1276">
        <v>0.40775536145379898</v>
      </c>
      <c r="AE1276" t="s">
        <v>311</v>
      </c>
      <c r="AF1276" t="s">
        <v>8706</v>
      </c>
      <c r="AG1276" t="s">
        <v>8707</v>
      </c>
      <c r="AH1276" t="s">
        <v>74</v>
      </c>
      <c r="AI1276">
        <v>-1</v>
      </c>
      <c r="AJ1276">
        <v>0</v>
      </c>
      <c r="AK1276">
        <v>0</v>
      </c>
      <c r="AL1276">
        <v>209822.8</v>
      </c>
      <c r="AM1276">
        <v>0</v>
      </c>
      <c r="AN1276">
        <v>0</v>
      </c>
      <c r="AO1276">
        <v>0</v>
      </c>
      <c r="AP1276">
        <v>0</v>
      </c>
      <c r="AQ1276">
        <v>0</v>
      </c>
      <c r="AR1276">
        <v>0</v>
      </c>
      <c r="AS1276">
        <v>0</v>
      </c>
      <c r="AT1276">
        <v>0</v>
      </c>
      <c r="AU1276">
        <v>504619.72</v>
      </c>
    </row>
    <row r="1277" spans="1:47" x14ac:dyDescent="0.35">
      <c r="A1277" t="s">
        <v>75</v>
      </c>
      <c r="B1277" t="s">
        <v>76</v>
      </c>
      <c r="C1277" t="s">
        <v>77</v>
      </c>
      <c r="D1277" t="s">
        <v>78</v>
      </c>
      <c r="E1277" t="s">
        <v>79</v>
      </c>
      <c r="F1277" t="s">
        <v>80</v>
      </c>
      <c r="G1277" t="s">
        <v>52</v>
      </c>
      <c r="H1277" t="s">
        <v>53</v>
      </c>
      <c r="I1277" t="s">
        <v>8708</v>
      </c>
      <c r="J1277" t="s">
        <v>55</v>
      </c>
      <c r="K1277" t="s">
        <v>8709</v>
      </c>
      <c r="L1277" t="s">
        <v>7972</v>
      </c>
      <c r="M1277" t="s">
        <v>7973</v>
      </c>
      <c r="N1277" t="s">
        <v>7974</v>
      </c>
      <c r="O1277" t="s">
        <v>255</v>
      </c>
      <c r="P1277" t="s">
        <v>1087</v>
      </c>
      <c r="Q1277" t="s">
        <v>534</v>
      </c>
      <c r="R1277" s="1">
        <v>38686</v>
      </c>
      <c r="S1277" s="1">
        <v>39431</v>
      </c>
      <c r="T1277" t="s">
        <v>63</v>
      </c>
      <c r="U1277" t="s">
        <v>112</v>
      </c>
      <c r="V1277" t="s">
        <v>338</v>
      </c>
      <c r="W1277" t="s">
        <v>743</v>
      </c>
      <c r="X1277" t="s">
        <v>675</v>
      </c>
      <c r="Y1277" t="s">
        <v>68</v>
      </c>
      <c r="Z1277">
        <v>51480</v>
      </c>
      <c r="AA1277" t="s">
        <v>93</v>
      </c>
      <c r="AB1277">
        <v>124713.20274705016</v>
      </c>
      <c r="AC1277" t="s">
        <v>229</v>
      </c>
      <c r="AD1277">
        <v>0.98301677327402603</v>
      </c>
      <c r="AE1277" t="s">
        <v>95</v>
      </c>
      <c r="AF1277" t="s">
        <v>8710</v>
      </c>
      <c r="AG1277" t="s">
        <v>8711</v>
      </c>
      <c r="AH1277" t="s">
        <v>74</v>
      </c>
      <c r="AI1277">
        <v>-1</v>
      </c>
      <c r="AJ1277">
        <v>0</v>
      </c>
      <c r="AK1277">
        <v>0</v>
      </c>
      <c r="AL1277">
        <v>51480</v>
      </c>
      <c r="AM1277">
        <v>0</v>
      </c>
      <c r="AN1277">
        <v>0</v>
      </c>
      <c r="AO1277">
        <v>0</v>
      </c>
      <c r="AP1277">
        <v>0</v>
      </c>
      <c r="AQ1277">
        <v>0</v>
      </c>
      <c r="AR1277">
        <v>0</v>
      </c>
      <c r="AS1277">
        <v>0</v>
      </c>
      <c r="AT1277">
        <v>0</v>
      </c>
      <c r="AU1277">
        <v>124489.33</v>
      </c>
    </row>
    <row r="1278" spans="1:47" x14ac:dyDescent="0.35">
      <c r="A1278" t="s">
        <v>75</v>
      </c>
      <c r="B1278" t="s">
        <v>76</v>
      </c>
      <c r="C1278" t="s">
        <v>77</v>
      </c>
      <c r="D1278" t="s">
        <v>78</v>
      </c>
      <c r="E1278" t="s">
        <v>79</v>
      </c>
      <c r="F1278" t="s">
        <v>80</v>
      </c>
      <c r="G1278" t="s">
        <v>52</v>
      </c>
      <c r="H1278" t="s">
        <v>53</v>
      </c>
      <c r="I1278" t="s">
        <v>8712</v>
      </c>
      <c r="J1278" t="s">
        <v>55</v>
      </c>
      <c r="K1278" t="s">
        <v>8713</v>
      </c>
      <c r="L1278" t="s">
        <v>8714</v>
      </c>
      <c r="M1278" t="s">
        <v>8715</v>
      </c>
      <c r="N1278" t="s">
        <v>8716</v>
      </c>
      <c r="O1278" t="s">
        <v>358</v>
      </c>
      <c r="P1278" t="s">
        <v>1042</v>
      </c>
      <c r="Q1278" t="s">
        <v>508</v>
      </c>
      <c r="R1278" s="1">
        <v>40541</v>
      </c>
      <c r="S1278" s="1">
        <v>41042</v>
      </c>
      <c r="T1278" t="s">
        <v>63</v>
      </c>
      <c r="U1278" t="s">
        <v>607</v>
      </c>
      <c r="V1278" t="s">
        <v>114</v>
      </c>
      <c r="W1278" t="s">
        <v>1723</v>
      </c>
      <c r="X1278" t="s">
        <v>1004</v>
      </c>
      <c r="Y1278" t="s">
        <v>68</v>
      </c>
      <c r="Z1278">
        <v>209880</v>
      </c>
      <c r="AA1278" t="s">
        <v>69</v>
      </c>
      <c r="AB1278">
        <v>401918.31884411146</v>
      </c>
      <c r="AC1278" t="s">
        <v>70</v>
      </c>
      <c r="AD1278">
        <v>0.927967467782019</v>
      </c>
      <c r="AE1278" t="s">
        <v>95</v>
      </c>
      <c r="AF1278" t="s">
        <v>1148</v>
      </c>
      <c r="AG1278" t="s">
        <v>1149</v>
      </c>
      <c r="AH1278" t="s">
        <v>74</v>
      </c>
      <c r="AI1278">
        <v>-1</v>
      </c>
      <c r="AJ1278">
        <v>0</v>
      </c>
      <c r="AK1278">
        <v>0</v>
      </c>
      <c r="AL1278">
        <v>209880</v>
      </c>
      <c r="AM1278">
        <v>0</v>
      </c>
      <c r="AN1278">
        <v>0</v>
      </c>
      <c r="AO1278">
        <v>0</v>
      </c>
      <c r="AP1278">
        <v>0</v>
      </c>
      <c r="AQ1278">
        <v>0</v>
      </c>
      <c r="AR1278">
        <v>0</v>
      </c>
      <c r="AS1278">
        <v>0</v>
      </c>
      <c r="AT1278">
        <v>0</v>
      </c>
      <c r="AU1278">
        <v>401516.06</v>
      </c>
    </row>
    <row r="1279" spans="1:47" x14ac:dyDescent="0.35">
      <c r="A1279" t="s">
        <v>3674</v>
      </c>
      <c r="B1279" t="s">
        <v>3675</v>
      </c>
      <c r="C1279" t="s">
        <v>3674</v>
      </c>
      <c r="D1279" t="s">
        <v>3676</v>
      </c>
      <c r="E1279" t="s">
        <v>182</v>
      </c>
      <c r="F1279" t="s">
        <v>183</v>
      </c>
      <c r="G1279" t="s">
        <v>52</v>
      </c>
      <c r="H1279" t="s">
        <v>53</v>
      </c>
      <c r="I1279" t="s">
        <v>8717</v>
      </c>
      <c r="J1279" t="s">
        <v>55</v>
      </c>
      <c r="K1279" t="s">
        <v>8718</v>
      </c>
      <c r="L1279" t="s">
        <v>8719</v>
      </c>
      <c r="M1279" t="s">
        <v>8720</v>
      </c>
      <c r="N1279" t="s">
        <v>457</v>
      </c>
      <c r="O1279" t="s">
        <v>458</v>
      </c>
      <c r="P1279" t="s">
        <v>8721</v>
      </c>
      <c r="Q1279" t="s">
        <v>695</v>
      </c>
      <c r="R1279" s="1">
        <v>38343</v>
      </c>
      <c r="S1279" s="1">
        <v>38708</v>
      </c>
      <c r="T1279" t="s">
        <v>63</v>
      </c>
      <c r="U1279" t="s">
        <v>204</v>
      </c>
      <c r="V1279" t="s">
        <v>338</v>
      </c>
      <c r="W1279" t="s">
        <v>293</v>
      </c>
      <c r="X1279" t="s">
        <v>8722</v>
      </c>
      <c r="Y1279" t="s">
        <v>68</v>
      </c>
      <c r="Z1279">
        <v>40000</v>
      </c>
      <c r="AA1279" t="s">
        <v>93</v>
      </c>
      <c r="AB1279">
        <v>102048.36151963192</v>
      </c>
      <c r="AC1279" t="s">
        <v>229</v>
      </c>
      <c r="AD1279">
        <v>0</v>
      </c>
      <c r="AE1279" t="s">
        <v>696</v>
      </c>
      <c r="AF1279" t="s">
        <v>5703</v>
      </c>
      <c r="AG1279" t="s">
        <v>8723</v>
      </c>
      <c r="AH1279" t="s">
        <v>74</v>
      </c>
      <c r="AI1279">
        <v>-1</v>
      </c>
      <c r="AJ1279">
        <v>0</v>
      </c>
      <c r="AK1279">
        <v>0</v>
      </c>
      <c r="AL1279">
        <v>40000</v>
      </c>
      <c r="AM1279">
        <v>0</v>
      </c>
      <c r="AN1279">
        <v>0</v>
      </c>
      <c r="AO1279">
        <v>0</v>
      </c>
      <c r="AP1279">
        <v>0</v>
      </c>
      <c r="AQ1279">
        <v>0</v>
      </c>
      <c r="AR1279">
        <v>0</v>
      </c>
      <c r="AS1279">
        <v>0</v>
      </c>
      <c r="AT1279">
        <v>0</v>
      </c>
      <c r="AU1279">
        <v>102179.23</v>
      </c>
    </row>
    <row r="1280" spans="1:47" x14ac:dyDescent="0.35">
      <c r="A1280" t="s">
        <v>75</v>
      </c>
      <c r="B1280" t="s">
        <v>76</v>
      </c>
      <c r="C1280" t="s">
        <v>77</v>
      </c>
      <c r="D1280" t="s">
        <v>78</v>
      </c>
      <c r="E1280" t="s">
        <v>79</v>
      </c>
      <c r="F1280" t="s">
        <v>80</v>
      </c>
      <c r="G1280" t="s">
        <v>52</v>
      </c>
      <c r="H1280" t="s">
        <v>53</v>
      </c>
      <c r="I1280" t="s">
        <v>8724</v>
      </c>
      <c r="J1280" t="s">
        <v>55</v>
      </c>
      <c r="K1280" t="s">
        <v>8725</v>
      </c>
      <c r="L1280" t="s">
        <v>1775</v>
      </c>
      <c r="M1280" t="s">
        <v>1776</v>
      </c>
      <c r="N1280" t="s">
        <v>1777</v>
      </c>
      <c r="O1280" t="s">
        <v>145</v>
      </c>
      <c r="P1280" t="s">
        <v>826</v>
      </c>
      <c r="Q1280" t="s">
        <v>827</v>
      </c>
      <c r="R1280" s="1">
        <v>40903</v>
      </c>
      <c r="S1280" s="1">
        <v>41639</v>
      </c>
      <c r="T1280" t="s">
        <v>63</v>
      </c>
      <c r="U1280" t="s">
        <v>133</v>
      </c>
      <c r="V1280" t="s">
        <v>338</v>
      </c>
      <c r="W1280" t="s">
        <v>149</v>
      </c>
      <c r="X1280" t="s">
        <v>6918</v>
      </c>
      <c r="Y1280" t="s">
        <v>68</v>
      </c>
      <c r="Z1280">
        <v>188891.01</v>
      </c>
      <c r="AA1280" t="s">
        <v>295</v>
      </c>
      <c r="AB1280">
        <v>339637.5834158737</v>
      </c>
      <c r="AC1280" t="s">
        <v>171</v>
      </c>
      <c r="AD1280">
        <v>0.989933459037454</v>
      </c>
      <c r="AE1280" t="s">
        <v>95</v>
      </c>
      <c r="AF1280" t="s">
        <v>8726</v>
      </c>
      <c r="AG1280" t="s">
        <v>8727</v>
      </c>
      <c r="AH1280" t="s">
        <v>74</v>
      </c>
      <c r="AI1280">
        <v>-1</v>
      </c>
      <c r="AJ1280">
        <v>0</v>
      </c>
      <c r="AK1280">
        <v>0</v>
      </c>
      <c r="AL1280">
        <v>188891.01</v>
      </c>
      <c r="AM1280">
        <v>0</v>
      </c>
      <c r="AN1280">
        <v>0</v>
      </c>
      <c r="AO1280">
        <v>0</v>
      </c>
      <c r="AP1280">
        <v>0</v>
      </c>
      <c r="AQ1280">
        <v>0</v>
      </c>
      <c r="AR1280">
        <v>0</v>
      </c>
      <c r="AS1280">
        <v>0</v>
      </c>
      <c r="AT1280">
        <v>0</v>
      </c>
      <c r="AU1280">
        <v>338859.34</v>
      </c>
    </row>
    <row r="1281" spans="1:47" x14ac:dyDescent="0.35">
      <c r="A1281" t="s">
        <v>120</v>
      </c>
      <c r="B1281" t="s">
        <v>121</v>
      </c>
      <c r="C1281" t="s">
        <v>120</v>
      </c>
      <c r="D1281" t="s">
        <v>122</v>
      </c>
      <c r="E1281" t="s">
        <v>123</v>
      </c>
      <c r="F1281" t="s">
        <v>124</v>
      </c>
      <c r="G1281" t="s">
        <v>52</v>
      </c>
      <c r="H1281" t="s">
        <v>53</v>
      </c>
      <c r="I1281" t="s">
        <v>8728</v>
      </c>
      <c r="J1281" t="s">
        <v>55</v>
      </c>
      <c r="K1281" t="s">
        <v>8729</v>
      </c>
      <c r="L1281" t="s">
        <v>5402</v>
      </c>
      <c r="M1281" t="s">
        <v>5403</v>
      </c>
      <c r="N1281" t="s">
        <v>5404</v>
      </c>
      <c r="O1281" t="s">
        <v>86</v>
      </c>
      <c r="P1281" t="s">
        <v>8730</v>
      </c>
      <c r="Q1281" t="s">
        <v>1732</v>
      </c>
      <c r="R1281" s="1">
        <v>39440</v>
      </c>
      <c r="S1281" s="1">
        <v>39619</v>
      </c>
      <c r="T1281" t="s">
        <v>63</v>
      </c>
      <c r="U1281" t="s">
        <v>227</v>
      </c>
      <c r="V1281" t="s">
        <v>134</v>
      </c>
      <c r="W1281" t="s">
        <v>494</v>
      </c>
      <c r="X1281" t="s">
        <v>8209</v>
      </c>
      <c r="Y1281" t="s">
        <v>68</v>
      </c>
      <c r="Z1281">
        <v>174000</v>
      </c>
      <c r="AA1281" t="s">
        <v>295</v>
      </c>
      <c r="AB1281">
        <v>389842.31785237562</v>
      </c>
      <c r="AC1281" t="s">
        <v>70</v>
      </c>
      <c r="AD1281">
        <v>0.92328895917117304</v>
      </c>
      <c r="AE1281" t="s">
        <v>95</v>
      </c>
      <c r="AF1281" t="s">
        <v>6140</v>
      </c>
      <c r="AG1281" t="s">
        <v>8731</v>
      </c>
      <c r="AH1281" t="s">
        <v>74</v>
      </c>
      <c r="AI1281">
        <v>-1</v>
      </c>
      <c r="AJ1281">
        <v>0</v>
      </c>
      <c r="AK1281">
        <v>0</v>
      </c>
      <c r="AL1281">
        <v>174000</v>
      </c>
      <c r="AM1281">
        <v>0</v>
      </c>
      <c r="AN1281">
        <v>0</v>
      </c>
      <c r="AO1281">
        <v>0</v>
      </c>
      <c r="AP1281">
        <v>0</v>
      </c>
      <c r="AQ1281">
        <v>0</v>
      </c>
      <c r="AR1281">
        <v>0</v>
      </c>
      <c r="AS1281">
        <v>0</v>
      </c>
      <c r="AT1281">
        <v>0</v>
      </c>
      <c r="AU1281">
        <v>389877.88</v>
      </c>
    </row>
    <row r="1282" spans="1:47" x14ac:dyDescent="0.35">
      <c r="A1282" t="s">
        <v>75</v>
      </c>
      <c r="B1282" t="s">
        <v>76</v>
      </c>
      <c r="C1282" t="s">
        <v>77</v>
      </c>
      <c r="D1282" t="s">
        <v>78</v>
      </c>
      <c r="E1282" t="s">
        <v>79</v>
      </c>
      <c r="F1282" t="s">
        <v>80</v>
      </c>
      <c r="G1282" t="s">
        <v>52</v>
      </c>
      <c r="H1282" t="s">
        <v>53</v>
      </c>
      <c r="I1282" t="s">
        <v>8732</v>
      </c>
      <c r="J1282" t="s">
        <v>55</v>
      </c>
      <c r="K1282" t="s">
        <v>8733</v>
      </c>
      <c r="L1282" t="s">
        <v>8734</v>
      </c>
      <c r="M1282" t="s">
        <v>8735</v>
      </c>
      <c r="N1282" t="s">
        <v>8736</v>
      </c>
      <c r="O1282" t="s">
        <v>86</v>
      </c>
      <c r="P1282" t="s">
        <v>492</v>
      </c>
      <c r="Q1282" t="s">
        <v>3071</v>
      </c>
      <c r="R1282" s="1">
        <v>40435</v>
      </c>
      <c r="S1282" s="1">
        <v>40979</v>
      </c>
      <c r="T1282" t="s">
        <v>63</v>
      </c>
      <c r="U1282" t="s">
        <v>607</v>
      </c>
      <c r="V1282" t="s">
        <v>192</v>
      </c>
      <c r="W1282" t="s">
        <v>65</v>
      </c>
      <c r="X1282" t="s">
        <v>766</v>
      </c>
      <c r="Y1282" t="s">
        <v>68</v>
      </c>
      <c r="Z1282">
        <v>100229.19</v>
      </c>
      <c r="AA1282" t="s">
        <v>137</v>
      </c>
      <c r="AB1282">
        <v>196210.95358564111</v>
      </c>
      <c r="AC1282" t="s">
        <v>94</v>
      </c>
      <c r="AD1282">
        <v>0.97159406203540699</v>
      </c>
      <c r="AE1282" t="s">
        <v>95</v>
      </c>
      <c r="AF1282" t="s">
        <v>717</v>
      </c>
      <c r="AG1282" t="s">
        <v>718</v>
      </c>
      <c r="AH1282" t="s">
        <v>74</v>
      </c>
      <c r="AI1282">
        <v>-1</v>
      </c>
      <c r="AJ1282">
        <v>0</v>
      </c>
      <c r="AK1282">
        <v>0</v>
      </c>
      <c r="AL1282">
        <v>100229.19</v>
      </c>
      <c r="AM1282">
        <v>0</v>
      </c>
      <c r="AN1282">
        <v>0</v>
      </c>
      <c r="AO1282">
        <v>0</v>
      </c>
      <c r="AP1282">
        <v>0</v>
      </c>
      <c r="AQ1282">
        <v>0</v>
      </c>
      <c r="AR1282">
        <v>0</v>
      </c>
      <c r="AS1282">
        <v>0</v>
      </c>
      <c r="AT1282">
        <v>0</v>
      </c>
      <c r="AU1282">
        <v>195663.97</v>
      </c>
    </row>
    <row r="1283" spans="1:47" x14ac:dyDescent="0.35">
      <c r="A1283" t="s">
        <v>75</v>
      </c>
      <c r="B1283" t="s">
        <v>76</v>
      </c>
      <c r="C1283" t="s">
        <v>77</v>
      </c>
      <c r="D1283" t="s">
        <v>78</v>
      </c>
      <c r="E1283" t="s">
        <v>79</v>
      </c>
      <c r="F1283" t="s">
        <v>80</v>
      </c>
      <c r="G1283" t="s">
        <v>52</v>
      </c>
      <c r="H1283" t="s">
        <v>53</v>
      </c>
      <c r="I1283" t="s">
        <v>8737</v>
      </c>
      <c r="J1283" t="s">
        <v>55</v>
      </c>
      <c r="K1283" t="s">
        <v>8738</v>
      </c>
      <c r="L1283" t="s">
        <v>8739</v>
      </c>
      <c r="M1283" t="s">
        <v>8740</v>
      </c>
      <c r="N1283" t="s">
        <v>8741</v>
      </c>
      <c r="O1283" t="s">
        <v>201</v>
      </c>
      <c r="P1283" t="s">
        <v>704</v>
      </c>
      <c r="Q1283" t="s">
        <v>8395</v>
      </c>
      <c r="R1283" s="1">
        <v>39623</v>
      </c>
      <c r="S1283" s="1">
        <v>39832</v>
      </c>
      <c r="T1283" t="s">
        <v>63</v>
      </c>
      <c r="U1283" t="s">
        <v>64</v>
      </c>
      <c r="V1283" t="s">
        <v>90</v>
      </c>
      <c r="W1283" t="s">
        <v>555</v>
      </c>
      <c r="X1283" t="s">
        <v>1949</v>
      </c>
      <c r="Y1283" t="s">
        <v>68</v>
      </c>
      <c r="Z1283">
        <v>170973</v>
      </c>
      <c r="AA1283" t="s">
        <v>295</v>
      </c>
      <c r="AB1283">
        <v>369593.59422474686</v>
      </c>
      <c r="AC1283" t="s">
        <v>171</v>
      </c>
      <c r="AD1283">
        <v>0.98852808460900699</v>
      </c>
      <c r="AE1283" t="s">
        <v>95</v>
      </c>
      <c r="AF1283" t="s">
        <v>707</v>
      </c>
      <c r="AG1283" t="s">
        <v>708</v>
      </c>
      <c r="AH1283" t="s">
        <v>74</v>
      </c>
      <c r="AI1283">
        <v>-1</v>
      </c>
      <c r="AJ1283">
        <v>0</v>
      </c>
      <c r="AK1283">
        <v>0</v>
      </c>
      <c r="AL1283">
        <v>170973</v>
      </c>
      <c r="AM1283">
        <v>0</v>
      </c>
      <c r="AN1283">
        <v>0</v>
      </c>
      <c r="AO1283">
        <v>0</v>
      </c>
      <c r="AP1283">
        <v>0</v>
      </c>
      <c r="AQ1283">
        <v>0</v>
      </c>
      <c r="AR1283">
        <v>0</v>
      </c>
      <c r="AS1283">
        <v>0</v>
      </c>
      <c r="AT1283">
        <v>0</v>
      </c>
      <c r="AU1283">
        <v>369627.28</v>
      </c>
    </row>
    <row r="1284" spans="1:47" x14ac:dyDescent="0.35">
      <c r="A1284" t="s">
        <v>75</v>
      </c>
      <c r="B1284" t="s">
        <v>76</v>
      </c>
      <c r="C1284" t="s">
        <v>77</v>
      </c>
      <c r="D1284" t="s">
        <v>78</v>
      </c>
      <c r="E1284" t="s">
        <v>79</v>
      </c>
      <c r="F1284" t="s">
        <v>80</v>
      </c>
      <c r="G1284" t="s">
        <v>52</v>
      </c>
      <c r="H1284" t="s">
        <v>53</v>
      </c>
      <c r="I1284" t="s">
        <v>8742</v>
      </c>
      <c r="J1284" t="s">
        <v>55</v>
      </c>
      <c r="K1284" t="s">
        <v>8743</v>
      </c>
      <c r="L1284" t="s">
        <v>2415</v>
      </c>
      <c r="M1284" t="s">
        <v>2416</v>
      </c>
      <c r="N1284" t="s">
        <v>2417</v>
      </c>
      <c r="O1284" t="s">
        <v>1049</v>
      </c>
      <c r="P1284" t="s">
        <v>8744</v>
      </c>
      <c r="Q1284" t="s">
        <v>8745</v>
      </c>
      <c r="R1284" s="1">
        <v>36888</v>
      </c>
      <c r="S1284" s="1">
        <v>37315</v>
      </c>
      <c r="T1284" t="s">
        <v>63</v>
      </c>
      <c r="U1284" t="s">
        <v>157</v>
      </c>
      <c r="V1284" t="s">
        <v>215</v>
      </c>
      <c r="W1284" t="s">
        <v>91</v>
      </c>
      <c r="X1284" t="s">
        <v>8746</v>
      </c>
      <c r="Y1284" t="s">
        <v>68</v>
      </c>
      <c r="Z1284">
        <v>185460.6</v>
      </c>
      <c r="AA1284" t="s">
        <v>295</v>
      </c>
      <c r="AB1284">
        <v>674233.04377269023</v>
      </c>
      <c r="AC1284" t="s">
        <v>70</v>
      </c>
      <c r="AD1284">
        <v>0.66522212352593202</v>
      </c>
      <c r="AE1284" t="s">
        <v>150</v>
      </c>
      <c r="AF1284" t="s">
        <v>8747</v>
      </c>
      <c r="AG1284" t="s">
        <v>119</v>
      </c>
      <c r="AH1284" t="s">
        <v>74</v>
      </c>
      <c r="AI1284">
        <v>-1</v>
      </c>
      <c r="AJ1284">
        <v>0</v>
      </c>
      <c r="AK1284">
        <v>0</v>
      </c>
      <c r="AL1284">
        <v>52352.89</v>
      </c>
      <c r="AM1284">
        <v>130671.11</v>
      </c>
      <c r="AN1284">
        <v>0</v>
      </c>
      <c r="AO1284">
        <v>0</v>
      </c>
      <c r="AP1284">
        <v>0</v>
      </c>
      <c r="AQ1284">
        <v>0</v>
      </c>
      <c r="AR1284">
        <v>0</v>
      </c>
      <c r="AS1284">
        <v>0</v>
      </c>
      <c r="AT1284">
        <v>0</v>
      </c>
      <c r="AU1284">
        <v>673290.5</v>
      </c>
    </row>
    <row r="1285" spans="1:47" x14ac:dyDescent="0.35">
      <c r="A1285" t="s">
        <v>326</v>
      </c>
      <c r="B1285" t="s">
        <v>327</v>
      </c>
      <c r="C1285" t="s">
        <v>5825</v>
      </c>
      <c r="D1285" t="s">
        <v>5826</v>
      </c>
      <c r="E1285" t="s">
        <v>5827</v>
      </c>
      <c r="F1285" t="s">
        <v>5828</v>
      </c>
      <c r="G1285" t="s">
        <v>52</v>
      </c>
      <c r="H1285" t="s">
        <v>53</v>
      </c>
      <c r="I1285" t="s">
        <v>8748</v>
      </c>
      <c r="J1285" t="s">
        <v>55</v>
      </c>
      <c r="K1285" t="s">
        <v>8749</v>
      </c>
      <c r="L1285" t="s">
        <v>8750</v>
      </c>
      <c r="M1285" t="s">
        <v>8751</v>
      </c>
      <c r="N1285" t="s">
        <v>8497</v>
      </c>
      <c r="O1285" t="s">
        <v>290</v>
      </c>
      <c r="P1285" t="s">
        <v>8752</v>
      </c>
      <c r="Q1285" t="s">
        <v>8753</v>
      </c>
      <c r="R1285" s="1">
        <v>38339</v>
      </c>
      <c r="S1285" s="1">
        <v>38503</v>
      </c>
      <c r="T1285" t="s">
        <v>63</v>
      </c>
      <c r="U1285" t="s">
        <v>204</v>
      </c>
      <c r="V1285" t="s">
        <v>114</v>
      </c>
      <c r="W1285" t="s">
        <v>149</v>
      </c>
      <c r="X1285" t="s">
        <v>8754</v>
      </c>
      <c r="Y1285" t="s">
        <v>68</v>
      </c>
      <c r="Z1285">
        <v>290309.5</v>
      </c>
      <c r="AA1285" t="s">
        <v>69</v>
      </c>
      <c r="AB1285">
        <v>740640.22021458938</v>
      </c>
      <c r="AC1285" t="s">
        <v>117</v>
      </c>
      <c r="AD1285">
        <v>0.84269147528558797</v>
      </c>
      <c r="AE1285" t="s">
        <v>71</v>
      </c>
      <c r="AF1285" t="s">
        <v>8755</v>
      </c>
      <c r="AG1285" t="s">
        <v>775</v>
      </c>
      <c r="AH1285" t="s">
        <v>74</v>
      </c>
      <c r="AI1285">
        <v>-1</v>
      </c>
      <c r="AJ1285">
        <v>0</v>
      </c>
      <c r="AK1285">
        <v>0</v>
      </c>
      <c r="AL1285">
        <v>290309.5</v>
      </c>
      <c r="AM1285">
        <v>0</v>
      </c>
      <c r="AN1285">
        <v>0</v>
      </c>
      <c r="AO1285">
        <v>0</v>
      </c>
      <c r="AP1285">
        <v>0</v>
      </c>
      <c r="AQ1285">
        <v>0</v>
      </c>
      <c r="AR1285">
        <v>0</v>
      </c>
      <c r="AS1285">
        <v>0</v>
      </c>
      <c r="AT1285">
        <v>0</v>
      </c>
      <c r="AU1285">
        <v>741590.06</v>
      </c>
    </row>
    <row r="1286" spans="1:47" x14ac:dyDescent="0.35">
      <c r="A1286" t="s">
        <v>75</v>
      </c>
      <c r="B1286" t="s">
        <v>76</v>
      </c>
      <c r="C1286" t="s">
        <v>77</v>
      </c>
      <c r="D1286" t="s">
        <v>78</v>
      </c>
      <c r="E1286" t="s">
        <v>79</v>
      </c>
      <c r="F1286" t="s">
        <v>80</v>
      </c>
      <c r="G1286" t="s">
        <v>52</v>
      </c>
      <c r="H1286" t="s">
        <v>53</v>
      </c>
      <c r="I1286" t="s">
        <v>8756</v>
      </c>
      <c r="J1286" t="s">
        <v>55</v>
      </c>
      <c r="K1286" t="s">
        <v>8757</v>
      </c>
      <c r="L1286" t="s">
        <v>8758</v>
      </c>
      <c r="M1286" t="s">
        <v>8759</v>
      </c>
      <c r="N1286" t="s">
        <v>8760</v>
      </c>
      <c r="O1286" t="s">
        <v>290</v>
      </c>
      <c r="P1286" t="s">
        <v>853</v>
      </c>
      <c r="Q1286" t="s">
        <v>2185</v>
      </c>
      <c r="R1286" s="1">
        <v>40542</v>
      </c>
      <c r="S1286" s="1">
        <v>40986</v>
      </c>
      <c r="T1286" t="s">
        <v>63</v>
      </c>
      <c r="U1286" t="s">
        <v>607</v>
      </c>
      <c r="V1286" t="s">
        <v>192</v>
      </c>
      <c r="W1286" t="s">
        <v>560</v>
      </c>
      <c r="X1286" t="s">
        <v>3470</v>
      </c>
      <c r="Y1286" t="s">
        <v>68</v>
      </c>
      <c r="Z1286">
        <v>246230.82</v>
      </c>
      <c r="AA1286" t="s">
        <v>69</v>
      </c>
      <c r="AB1286">
        <v>471529.81333146093</v>
      </c>
      <c r="AC1286" t="s">
        <v>70</v>
      </c>
      <c r="AD1286">
        <v>0.99234978869405499</v>
      </c>
      <c r="AE1286" t="s">
        <v>95</v>
      </c>
      <c r="AF1286" t="s">
        <v>8761</v>
      </c>
      <c r="AG1286" t="s">
        <v>8762</v>
      </c>
      <c r="AH1286" t="s">
        <v>74</v>
      </c>
      <c r="AI1286">
        <v>-1</v>
      </c>
      <c r="AJ1286">
        <v>0</v>
      </c>
      <c r="AK1286">
        <v>0</v>
      </c>
      <c r="AL1286">
        <v>246230.82</v>
      </c>
      <c r="AM1286">
        <v>0</v>
      </c>
      <c r="AN1286">
        <v>0</v>
      </c>
      <c r="AO1286">
        <v>0</v>
      </c>
      <c r="AP1286">
        <v>0</v>
      </c>
      <c r="AQ1286">
        <v>0</v>
      </c>
      <c r="AR1286">
        <v>0</v>
      </c>
      <c r="AS1286">
        <v>0</v>
      </c>
      <c r="AT1286">
        <v>0</v>
      </c>
      <c r="AU1286">
        <v>471057.88</v>
      </c>
    </row>
    <row r="1287" spans="1:47" x14ac:dyDescent="0.35">
      <c r="A1287" t="s">
        <v>75</v>
      </c>
      <c r="B1287" t="s">
        <v>76</v>
      </c>
      <c r="C1287" t="s">
        <v>77</v>
      </c>
      <c r="D1287" t="s">
        <v>78</v>
      </c>
      <c r="E1287" t="s">
        <v>79</v>
      </c>
      <c r="F1287" t="s">
        <v>80</v>
      </c>
      <c r="G1287" t="s">
        <v>52</v>
      </c>
      <c r="H1287" t="s">
        <v>53</v>
      </c>
      <c r="I1287" t="s">
        <v>8763</v>
      </c>
      <c r="J1287" t="s">
        <v>55</v>
      </c>
      <c r="K1287" t="s">
        <v>8764</v>
      </c>
      <c r="L1287" t="s">
        <v>5179</v>
      </c>
      <c r="M1287" t="s">
        <v>5180</v>
      </c>
      <c r="N1287" t="s">
        <v>5181</v>
      </c>
      <c r="O1287" t="s">
        <v>290</v>
      </c>
      <c r="P1287" t="s">
        <v>6600</v>
      </c>
      <c r="Q1287" t="s">
        <v>8765</v>
      </c>
      <c r="R1287" s="1">
        <v>35958</v>
      </c>
      <c r="S1287" s="1">
        <v>36219</v>
      </c>
      <c r="T1287" t="s">
        <v>63</v>
      </c>
      <c r="U1287" t="s">
        <v>1052</v>
      </c>
      <c r="V1287" t="s">
        <v>215</v>
      </c>
      <c r="W1287" t="s">
        <v>91</v>
      </c>
      <c r="X1287" t="s">
        <v>8766</v>
      </c>
      <c r="Y1287" t="s">
        <v>68</v>
      </c>
      <c r="Z1287">
        <v>149700</v>
      </c>
      <c r="AA1287" t="s">
        <v>137</v>
      </c>
      <c r="AB1287">
        <v>624403.98748370446</v>
      </c>
      <c r="AC1287" t="s">
        <v>70</v>
      </c>
      <c r="AD1287">
        <v>0.98441665528550404</v>
      </c>
      <c r="AE1287" t="s">
        <v>95</v>
      </c>
      <c r="AF1287" t="s">
        <v>8767</v>
      </c>
      <c r="AG1287" t="s">
        <v>119</v>
      </c>
      <c r="AH1287" t="s">
        <v>74</v>
      </c>
      <c r="AI1287">
        <v>-1</v>
      </c>
      <c r="AJ1287">
        <v>0</v>
      </c>
      <c r="AK1287">
        <v>0</v>
      </c>
      <c r="AL1287">
        <v>149700</v>
      </c>
      <c r="AM1287">
        <v>0</v>
      </c>
      <c r="AN1287">
        <v>0</v>
      </c>
      <c r="AO1287">
        <v>0</v>
      </c>
      <c r="AP1287">
        <v>0</v>
      </c>
      <c r="AQ1287">
        <v>0</v>
      </c>
      <c r="AR1287">
        <v>0</v>
      </c>
      <c r="AS1287">
        <v>0</v>
      </c>
      <c r="AT1287">
        <v>0</v>
      </c>
      <c r="AU1287">
        <v>604479.56000000006</v>
      </c>
    </row>
    <row r="1288" spans="1:47" x14ac:dyDescent="0.35">
      <c r="A1288" t="s">
        <v>75</v>
      </c>
      <c r="B1288" t="s">
        <v>76</v>
      </c>
      <c r="C1288" t="s">
        <v>77</v>
      </c>
      <c r="D1288" t="s">
        <v>78</v>
      </c>
      <c r="E1288" t="s">
        <v>79</v>
      </c>
      <c r="F1288" t="s">
        <v>80</v>
      </c>
      <c r="G1288" t="s">
        <v>52</v>
      </c>
      <c r="H1288" t="s">
        <v>53</v>
      </c>
      <c r="I1288" t="s">
        <v>8768</v>
      </c>
      <c r="J1288" t="s">
        <v>55</v>
      </c>
      <c r="K1288" t="s">
        <v>8769</v>
      </c>
      <c r="L1288" t="s">
        <v>8461</v>
      </c>
      <c r="M1288" t="s">
        <v>8462</v>
      </c>
      <c r="N1288" t="s">
        <v>241</v>
      </c>
      <c r="O1288" t="s">
        <v>242</v>
      </c>
      <c r="P1288" t="s">
        <v>1246</v>
      </c>
      <c r="Q1288" t="s">
        <v>483</v>
      </c>
      <c r="R1288" s="1">
        <v>38714</v>
      </c>
      <c r="S1288" s="1">
        <v>39580</v>
      </c>
      <c r="T1288" t="s">
        <v>63</v>
      </c>
      <c r="U1288" t="s">
        <v>227</v>
      </c>
      <c r="V1288" t="s">
        <v>114</v>
      </c>
      <c r="W1288" t="s">
        <v>338</v>
      </c>
      <c r="X1288" t="s">
        <v>6384</v>
      </c>
      <c r="Y1288" t="s">
        <v>68</v>
      </c>
      <c r="Z1288">
        <v>227533.25</v>
      </c>
      <c r="AA1288" t="s">
        <v>69</v>
      </c>
      <c r="AB1288">
        <v>549234.90054698184</v>
      </c>
      <c r="AC1288" t="s">
        <v>70</v>
      </c>
      <c r="AD1288">
        <v>0.56563035538811002</v>
      </c>
      <c r="AE1288" t="s">
        <v>484</v>
      </c>
      <c r="AF1288" t="s">
        <v>8770</v>
      </c>
      <c r="AG1288" t="s">
        <v>8771</v>
      </c>
      <c r="AH1288" t="s">
        <v>74</v>
      </c>
      <c r="AI1288">
        <v>-1</v>
      </c>
      <c r="AJ1288">
        <v>0</v>
      </c>
      <c r="AK1288">
        <v>0</v>
      </c>
      <c r="AL1288">
        <v>227533.25</v>
      </c>
      <c r="AM1288">
        <v>0</v>
      </c>
      <c r="AN1288">
        <v>0</v>
      </c>
      <c r="AO1288">
        <v>0</v>
      </c>
      <c r="AP1288">
        <v>0</v>
      </c>
      <c r="AQ1288">
        <v>0</v>
      </c>
      <c r="AR1288">
        <v>0</v>
      </c>
      <c r="AS1288">
        <v>0</v>
      </c>
      <c r="AT1288">
        <v>0</v>
      </c>
      <c r="AU1288">
        <v>547213</v>
      </c>
    </row>
    <row r="1289" spans="1:47" x14ac:dyDescent="0.35">
      <c r="A1289" t="s">
        <v>75</v>
      </c>
      <c r="B1289" t="s">
        <v>76</v>
      </c>
      <c r="C1289" t="s">
        <v>77</v>
      </c>
      <c r="D1289" t="s">
        <v>78</v>
      </c>
      <c r="E1289" t="s">
        <v>79</v>
      </c>
      <c r="F1289" t="s">
        <v>80</v>
      </c>
      <c r="G1289" t="s">
        <v>52</v>
      </c>
      <c r="H1289" t="s">
        <v>53</v>
      </c>
      <c r="I1289" t="s">
        <v>8772</v>
      </c>
      <c r="J1289" t="s">
        <v>55</v>
      </c>
      <c r="K1289" t="s">
        <v>8773</v>
      </c>
      <c r="L1289" t="s">
        <v>8774</v>
      </c>
      <c r="M1289" t="s">
        <v>8775</v>
      </c>
      <c r="N1289" t="s">
        <v>8776</v>
      </c>
      <c r="O1289" t="s">
        <v>378</v>
      </c>
      <c r="P1289" t="s">
        <v>87</v>
      </c>
      <c r="Q1289" t="s">
        <v>88</v>
      </c>
      <c r="R1289" s="1">
        <v>37410</v>
      </c>
      <c r="S1289" s="1">
        <v>37649</v>
      </c>
      <c r="T1289" t="s">
        <v>63</v>
      </c>
      <c r="U1289" t="s">
        <v>89</v>
      </c>
      <c r="V1289" t="s">
        <v>90</v>
      </c>
      <c r="W1289" t="s">
        <v>91</v>
      </c>
      <c r="X1289" t="s">
        <v>1110</v>
      </c>
      <c r="Y1289" t="s">
        <v>68</v>
      </c>
      <c r="Z1289">
        <v>50000</v>
      </c>
      <c r="AA1289" t="s">
        <v>93</v>
      </c>
      <c r="AB1289">
        <v>163990.08198753823</v>
      </c>
      <c r="AC1289" t="s">
        <v>94</v>
      </c>
      <c r="AD1289">
        <v>0.98602795263824605</v>
      </c>
      <c r="AE1289" t="s">
        <v>95</v>
      </c>
      <c r="AF1289" t="s">
        <v>401</v>
      </c>
      <c r="AG1289" t="s">
        <v>8777</v>
      </c>
      <c r="AH1289" t="s">
        <v>74</v>
      </c>
      <c r="AI1289">
        <v>-1</v>
      </c>
      <c r="AJ1289">
        <v>0</v>
      </c>
      <c r="AK1289">
        <v>0</v>
      </c>
      <c r="AL1289">
        <v>50000</v>
      </c>
      <c r="AM1289">
        <v>0</v>
      </c>
      <c r="AN1289">
        <v>0</v>
      </c>
      <c r="AO1289">
        <v>0</v>
      </c>
      <c r="AP1289">
        <v>0</v>
      </c>
      <c r="AQ1289">
        <v>0</v>
      </c>
      <c r="AR1289">
        <v>0</v>
      </c>
      <c r="AS1289">
        <v>0</v>
      </c>
      <c r="AT1289">
        <v>0</v>
      </c>
      <c r="AU1289">
        <v>163484.06</v>
      </c>
    </row>
    <row r="1290" spans="1:47" x14ac:dyDescent="0.35">
      <c r="A1290" t="s">
        <v>75</v>
      </c>
      <c r="B1290" t="s">
        <v>76</v>
      </c>
      <c r="C1290" t="s">
        <v>77</v>
      </c>
      <c r="D1290" t="s">
        <v>78</v>
      </c>
      <c r="E1290" t="s">
        <v>79</v>
      </c>
      <c r="F1290" t="s">
        <v>80</v>
      </c>
      <c r="G1290" t="s">
        <v>52</v>
      </c>
      <c r="H1290" t="s">
        <v>53</v>
      </c>
      <c r="I1290" t="s">
        <v>8778</v>
      </c>
      <c r="J1290" t="s">
        <v>55</v>
      </c>
      <c r="K1290" t="s">
        <v>8779</v>
      </c>
      <c r="L1290" t="s">
        <v>4452</v>
      </c>
      <c r="M1290" t="s">
        <v>4453</v>
      </c>
      <c r="N1290" t="s">
        <v>289</v>
      </c>
      <c r="O1290" t="s">
        <v>290</v>
      </c>
      <c r="P1290" t="s">
        <v>8780</v>
      </c>
      <c r="Q1290" t="s">
        <v>8781</v>
      </c>
      <c r="R1290" s="1">
        <v>37515</v>
      </c>
      <c r="S1290" s="1">
        <v>37754</v>
      </c>
      <c r="T1290" t="s">
        <v>63</v>
      </c>
      <c r="U1290" t="s">
        <v>89</v>
      </c>
      <c r="V1290" t="s">
        <v>114</v>
      </c>
      <c r="W1290" t="s">
        <v>1723</v>
      </c>
      <c r="X1290" t="s">
        <v>5638</v>
      </c>
      <c r="Y1290" t="s">
        <v>68</v>
      </c>
      <c r="Z1290">
        <v>49285.17</v>
      </c>
      <c r="AA1290" t="s">
        <v>93</v>
      </c>
      <c r="AB1290">
        <v>157578.42400935813</v>
      </c>
      <c r="AC1290" t="s">
        <v>229</v>
      </c>
      <c r="AD1290">
        <v>0.92466807775544202</v>
      </c>
      <c r="AE1290" t="s">
        <v>95</v>
      </c>
      <c r="AF1290" t="s">
        <v>8782</v>
      </c>
      <c r="AG1290" t="s">
        <v>8783</v>
      </c>
      <c r="AH1290" t="s">
        <v>74</v>
      </c>
      <c r="AI1290">
        <v>-1</v>
      </c>
      <c r="AJ1290">
        <v>0</v>
      </c>
      <c r="AK1290">
        <v>0</v>
      </c>
      <c r="AL1290">
        <v>49285.17</v>
      </c>
      <c r="AM1290">
        <v>0</v>
      </c>
      <c r="AN1290">
        <v>0</v>
      </c>
      <c r="AO1290">
        <v>0</v>
      </c>
      <c r="AP1290">
        <v>0</v>
      </c>
      <c r="AQ1290">
        <v>0</v>
      </c>
      <c r="AR1290">
        <v>0</v>
      </c>
      <c r="AS1290">
        <v>0</v>
      </c>
      <c r="AT1290">
        <v>0</v>
      </c>
      <c r="AU1290">
        <v>157561.5</v>
      </c>
    </row>
    <row r="1291" spans="1:47" x14ac:dyDescent="0.35">
      <c r="A1291" t="s">
        <v>297</v>
      </c>
      <c r="B1291" t="s">
        <v>298</v>
      </c>
      <c r="C1291" t="s">
        <v>472</v>
      </c>
      <c r="D1291" t="s">
        <v>473</v>
      </c>
      <c r="E1291" t="s">
        <v>474</v>
      </c>
      <c r="F1291" t="s">
        <v>475</v>
      </c>
      <c r="G1291" t="s">
        <v>52</v>
      </c>
      <c r="H1291" t="s">
        <v>53</v>
      </c>
      <c r="I1291" t="s">
        <v>8784</v>
      </c>
      <c r="J1291" t="s">
        <v>55</v>
      </c>
      <c r="K1291" t="s">
        <v>8785</v>
      </c>
      <c r="L1291" t="s">
        <v>8786</v>
      </c>
      <c r="M1291" t="s">
        <v>8787</v>
      </c>
      <c r="N1291" t="s">
        <v>8788</v>
      </c>
      <c r="O1291" t="s">
        <v>408</v>
      </c>
      <c r="P1291" t="s">
        <v>8789</v>
      </c>
      <c r="Q1291" t="s">
        <v>808</v>
      </c>
      <c r="R1291" s="1">
        <v>38169</v>
      </c>
      <c r="S1291" s="1">
        <v>38899</v>
      </c>
      <c r="T1291" t="s">
        <v>63</v>
      </c>
      <c r="U1291" t="s">
        <v>282</v>
      </c>
      <c r="V1291" t="s">
        <v>148</v>
      </c>
      <c r="W1291" t="s">
        <v>90</v>
      </c>
      <c r="X1291" t="s">
        <v>809</v>
      </c>
      <c r="Y1291" t="s">
        <v>68</v>
      </c>
      <c r="Z1291">
        <v>304547.68</v>
      </c>
      <c r="AA1291" t="s">
        <v>116</v>
      </c>
      <c r="AB1291">
        <v>800627.52437627327</v>
      </c>
      <c r="AC1291" t="s">
        <v>117</v>
      </c>
      <c r="AD1291">
        <v>0.55834203271458505</v>
      </c>
      <c r="AE1291" t="s">
        <v>484</v>
      </c>
      <c r="AF1291" t="s">
        <v>8790</v>
      </c>
      <c r="AG1291" t="s">
        <v>8791</v>
      </c>
      <c r="AH1291" t="s">
        <v>74</v>
      </c>
      <c r="AI1291">
        <v>-1</v>
      </c>
      <c r="AJ1291">
        <v>0</v>
      </c>
      <c r="AK1291">
        <v>0</v>
      </c>
      <c r="AL1291">
        <v>304547.68</v>
      </c>
      <c r="AM1291">
        <v>0</v>
      </c>
      <c r="AN1291">
        <v>0</v>
      </c>
      <c r="AO1291">
        <v>0</v>
      </c>
      <c r="AP1291">
        <v>0</v>
      </c>
      <c r="AQ1291">
        <v>0</v>
      </c>
      <c r="AR1291">
        <v>0</v>
      </c>
      <c r="AS1291">
        <v>0</v>
      </c>
      <c r="AT1291">
        <v>0</v>
      </c>
      <c r="AU1291">
        <v>802051.69</v>
      </c>
    </row>
    <row r="1292" spans="1:47" x14ac:dyDescent="0.35">
      <c r="A1292" t="s">
        <v>326</v>
      </c>
      <c r="B1292" t="s">
        <v>327</v>
      </c>
      <c r="C1292" t="s">
        <v>326</v>
      </c>
      <c r="D1292" t="s">
        <v>328</v>
      </c>
      <c r="E1292" t="s">
        <v>858</v>
      </c>
      <c r="F1292" t="s">
        <v>859</v>
      </c>
      <c r="G1292" t="s">
        <v>52</v>
      </c>
      <c r="H1292" t="s">
        <v>53</v>
      </c>
      <c r="I1292" t="s">
        <v>8792</v>
      </c>
      <c r="J1292" t="s">
        <v>55</v>
      </c>
      <c r="K1292" t="s">
        <v>8793</v>
      </c>
      <c r="L1292" t="s">
        <v>8794</v>
      </c>
      <c r="M1292" t="s">
        <v>8795</v>
      </c>
      <c r="N1292" t="s">
        <v>8796</v>
      </c>
      <c r="O1292" t="s">
        <v>224</v>
      </c>
      <c r="P1292" t="s">
        <v>8797</v>
      </c>
      <c r="Q1292" t="s">
        <v>6006</v>
      </c>
      <c r="R1292" s="1">
        <v>38317</v>
      </c>
      <c r="S1292" s="1">
        <v>38900</v>
      </c>
      <c r="T1292" t="s">
        <v>63</v>
      </c>
      <c r="U1292" t="s">
        <v>282</v>
      </c>
      <c r="V1292" t="s">
        <v>148</v>
      </c>
      <c r="W1292" t="s">
        <v>215</v>
      </c>
      <c r="X1292" t="s">
        <v>8798</v>
      </c>
      <c r="Y1292" t="s">
        <v>68</v>
      </c>
      <c r="Z1292">
        <v>170000</v>
      </c>
      <c r="AA1292" t="s">
        <v>295</v>
      </c>
      <c r="AB1292">
        <v>437435.41415957914</v>
      </c>
      <c r="AC1292" t="s">
        <v>70</v>
      </c>
      <c r="AD1292">
        <v>0.79113879147841704</v>
      </c>
      <c r="AE1292" t="s">
        <v>179</v>
      </c>
      <c r="AF1292" t="s">
        <v>4457</v>
      </c>
      <c r="AG1292" t="s">
        <v>8799</v>
      </c>
      <c r="AH1292" t="s">
        <v>74</v>
      </c>
      <c r="AI1292">
        <v>-1</v>
      </c>
      <c r="AJ1292">
        <v>0</v>
      </c>
      <c r="AK1292">
        <v>0</v>
      </c>
      <c r="AL1292">
        <v>170000</v>
      </c>
      <c r="AM1292">
        <v>0</v>
      </c>
      <c r="AN1292">
        <v>0</v>
      </c>
      <c r="AO1292">
        <v>0</v>
      </c>
      <c r="AP1292">
        <v>0</v>
      </c>
      <c r="AQ1292">
        <v>0</v>
      </c>
      <c r="AR1292">
        <v>0</v>
      </c>
      <c r="AS1292">
        <v>0</v>
      </c>
      <c r="AT1292">
        <v>0</v>
      </c>
      <c r="AU1292">
        <v>437258.16</v>
      </c>
    </row>
    <row r="1293" spans="1:47" x14ac:dyDescent="0.35">
      <c r="A1293" t="s">
        <v>75</v>
      </c>
      <c r="B1293" t="s">
        <v>76</v>
      </c>
      <c r="C1293" t="s">
        <v>77</v>
      </c>
      <c r="D1293" t="s">
        <v>78</v>
      </c>
      <c r="E1293" t="s">
        <v>79</v>
      </c>
      <c r="F1293" t="s">
        <v>80</v>
      </c>
      <c r="G1293" t="s">
        <v>52</v>
      </c>
      <c r="H1293" t="s">
        <v>53</v>
      </c>
      <c r="I1293" t="s">
        <v>8800</v>
      </c>
      <c r="J1293" t="s">
        <v>55</v>
      </c>
      <c r="K1293" t="s">
        <v>8801</v>
      </c>
      <c r="L1293" t="s">
        <v>5092</v>
      </c>
      <c r="M1293" t="s">
        <v>5093</v>
      </c>
      <c r="N1293" t="s">
        <v>3226</v>
      </c>
      <c r="O1293" t="s">
        <v>86</v>
      </c>
      <c r="P1293" t="s">
        <v>8802</v>
      </c>
      <c r="Q1293" t="s">
        <v>1556</v>
      </c>
      <c r="R1293" s="1">
        <v>40175</v>
      </c>
      <c r="S1293" s="1">
        <v>42004</v>
      </c>
      <c r="T1293" t="s">
        <v>63</v>
      </c>
      <c r="U1293" t="s">
        <v>1101</v>
      </c>
      <c r="V1293" t="s">
        <v>338</v>
      </c>
      <c r="W1293" t="s">
        <v>149</v>
      </c>
      <c r="X1293" t="s">
        <v>8803</v>
      </c>
      <c r="Y1293" t="s">
        <v>68</v>
      </c>
      <c r="Z1293">
        <v>148199.04000000001</v>
      </c>
      <c r="AA1293" t="s">
        <v>137</v>
      </c>
      <c r="AB1293">
        <v>300569.75465540861</v>
      </c>
      <c r="AC1293" t="s">
        <v>138</v>
      </c>
      <c r="AD1293">
        <v>0.97078220214960198</v>
      </c>
      <c r="AE1293" t="s">
        <v>95</v>
      </c>
      <c r="AF1293" t="s">
        <v>8804</v>
      </c>
      <c r="AG1293" t="s">
        <v>8805</v>
      </c>
      <c r="AH1293" t="s">
        <v>74</v>
      </c>
      <c r="AI1293">
        <v>-1</v>
      </c>
      <c r="AJ1293">
        <v>0</v>
      </c>
      <c r="AK1293">
        <v>0</v>
      </c>
      <c r="AL1293">
        <v>148199.04000000001</v>
      </c>
      <c r="AM1293">
        <v>0</v>
      </c>
      <c r="AN1293">
        <v>0</v>
      </c>
      <c r="AO1293">
        <v>0</v>
      </c>
      <c r="AP1293">
        <v>0</v>
      </c>
      <c r="AQ1293">
        <v>0</v>
      </c>
      <c r="AR1293">
        <v>0</v>
      </c>
      <c r="AS1293">
        <v>0</v>
      </c>
      <c r="AT1293">
        <v>0</v>
      </c>
      <c r="AU1293">
        <v>299493.13</v>
      </c>
    </row>
    <row r="1294" spans="1:47" x14ac:dyDescent="0.35">
      <c r="A1294" t="s">
        <v>297</v>
      </c>
      <c r="B1294" t="s">
        <v>298</v>
      </c>
      <c r="C1294" t="s">
        <v>297</v>
      </c>
      <c r="D1294" t="s">
        <v>299</v>
      </c>
      <c r="E1294" t="s">
        <v>618</v>
      </c>
      <c r="F1294" t="s">
        <v>619</v>
      </c>
      <c r="G1294" t="s">
        <v>52</v>
      </c>
      <c r="H1294" t="s">
        <v>53</v>
      </c>
      <c r="I1294" t="s">
        <v>8806</v>
      </c>
      <c r="J1294" t="s">
        <v>55</v>
      </c>
      <c r="K1294" t="s">
        <v>8807</v>
      </c>
      <c r="L1294" t="s">
        <v>4871</v>
      </c>
      <c r="M1294" t="s">
        <v>4872</v>
      </c>
      <c r="N1294" t="s">
        <v>1369</v>
      </c>
      <c r="O1294" t="s">
        <v>408</v>
      </c>
      <c r="P1294" t="s">
        <v>8808</v>
      </c>
      <c r="Q1294" t="s">
        <v>380</v>
      </c>
      <c r="R1294" s="1">
        <v>39629</v>
      </c>
      <c r="S1294" s="1">
        <v>41093</v>
      </c>
      <c r="T1294" t="s">
        <v>63</v>
      </c>
      <c r="U1294" t="s">
        <v>607</v>
      </c>
      <c r="V1294" t="s">
        <v>148</v>
      </c>
      <c r="W1294" t="s">
        <v>192</v>
      </c>
      <c r="X1294" t="s">
        <v>420</v>
      </c>
      <c r="Y1294" t="s">
        <v>68</v>
      </c>
      <c r="Z1294">
        <v>281187.5</v>
      </c>
      <c r="AA1294" t="s">
        <v>69</v>
      </c>
      <c r="AB1294">
        <v>607845.09119025234</v>
      </c>
      <c r="AC1294" t="s">
        <v>70</v>
      </c>
      <c r="AD1294">
        <v>0.52326445030702895</v>
      </c>
      <c r="AE1294" t="s">
        <v>484</v>
      </c>
      <c r="AF1294" t="s">
        <v>8809</v>
      </c>
      <c r="AG1294" t="s">
        <v>8810</v>
      </c>
      <c r="AH1294" t="s">
        <v>74</v>
      </c>
      <c r="AI1294">
        <v>-1</v>
      </c>
      <c r="AJ1294">
        <v>0</v>
      </c>
      <c r="AK1294">
        <v>0</v>
      </c>
      <c r="AL1294">
        <v>281187.5</v>
      </c>
      <c r="AM1294">
        <v>0</v>
      </c>
      <c r="AN1294">
        <v>0</v>
      </c>
      <c r="AO1294">
        <v>0</v>
      </c>
      <c r="AP1294">
        <v>0</v>
      </c>
      <c r="AQ1294">
        <v>0</v>
      </c>
      <c r="AR1294">
        <v>0</v>
      </c>
      <c r="AS1294">
        <v>0</v>
      </c>
      <c r="AT1294">
        <v>0</v>
      </c>
      <c r="AU1294">
        <v>607900.5</v>
      </c>
    </row>
    <row r="1295" spans="1:47" x14ac:dyDescent="0.35">
      <c r="A1295" t="s">
        <v>75</v>
      </c>
      <c r="B1295" t="s">
        <v>76</v>
      </c>
      <c r="C1295" t="s">
        <v>77</v>
      </c>
      <c r="D1295" t="s">
        <v>78</v>
      </c>
      <c r="E1295" t="s">
        <v>79</v>
      </c>
      <c r="F1295" t="s">
        <v>80</v>
      </c>
      <c r="G1295" t="s">
        <v>52</v>
      </c>
      <c r="H1295" t="s">
        <v>53</v>
      </c>
      <c r="I1295" t="s">
        <v>8811</v>
      </c>
      <c r="J1295" t="s">
        <v>55</v>
      </c>
      <c r="K1295" t="s">
        <v>8812</v>
      </c>
      <c r="L1295" t="s">
        <v>8813</v>
      </c>
      <c r="M1295" t="s">
        <v>8814</v>
      </c>
      <c r="N1295" t="s">
        <v>8815</v>
      </c>
      <c r="O1295" t="s">
        <v>429</v>
      </c>
      <c r="P1295" t="s">
        <v>6600</v>
      </c>
      <c r="Q1295" t="s">
        <v>8765</v>
      </c>
      <c r="R1295" s="1">
        <v>35958</v>
      </c>
      <c r="S1295" s="1">
        <v>36219</v>
      </c>
      <c r="T1295" t="s">
        <v>63</v>
      </c>
      <c r="U1295" t="s">
        <v>1052</v>
      </c>
      <c r="V1295" t="s">
        <v>215</v>
      </c>
      <c r="W1295" t="s">
        <v>91</v>
      </c>
      <c r="X1295" t="s">
        <v>8816</v>
      </c>
      <c r="Y1295" t="s">
        <v>68</v>
      </c>
      <c r="Z1295">
        <v>109500</v>
      </c>
      <c r="AA1295" t="s">
        <v>137</v>
      </c>
      <c r="AB1295">
        <v>456728.3675983008</v>
      </c>
      <c r="AC1295" t="s">
        <v>70</v>
      </c>
      <c r="AD1295">
        <v>0.98441665528550404</v>
      </c>
      <c r="AE1295" t="s">
        <v>95</v>
      </c>
      <c r="AF1295" t="s">
        <v>8817</v>
      </c>
      <c r="AG1295" t="s">
        <v>119</v>
      </c>
      <c r="AH1295" t="s">
        <v>74</v>
      </c>
      <c r="AI1295">
        <v>-1</v>
      </c>
      <c r="AJ1295">
        <v>0</v>
      </c>
      <c r="AK1295">
        <v>0</v>
      </c>
      <c r="AL1295">
        <v>109500</v>
      </c>
      <c r="AM1295">
        <v>0</v>
      </c>
      <c r="AN1295">
        <v>0</v>
      </c>
      <c r="AO1295">
        <v>0</v>
      </c>
      <c r="AP1295">
        <v>0</v>
      </c>
      <c r="AQ1295">
        <v>0</v>
      </c>
      <c r="AR1295">
        <v>0</v>
      </c>
      <c r="AS1295">
        <v>0</v>
      </c>
      <c r="AT1295">
        <v>0</v>
      </c>
      <c r="AU1295">
        <v>442154.38</v>
      </c>
    </row>
    <row r="1296" spans="1:47" x14ac:dyDescent="0.35">
      <c r="A1296" t="s">
        <v>326</v>
      </c>
      <c r="B1296" t="s">
        <v>327</v>
      </c>
      <c r="C1296" t="s">
        <v>326</v>
      </c>
      <c r="D1296" t="s">
        <v>328</v>
      </c>
      <c r="E1296" t="s">
        <v>329</v>
      </c>
      <c r="F1296" t="s">
        <v>330</v>
      </c>
      <c r="G1296" t="s">
        <v>52</v>
      </c>
      <c r="H1296" t="s">
        <v>53</v>
      </c>
      <c r="I1296" t="s">
        <v>8818</v>
      </c>
      <c r="J1296" t="s">
        <v>55</v>
      </c>
      <c r="K1296" t="s">
        <v>8819</v>
      </c>
      <c r="L1296" t="s">
        <v>8820</v>
      </c>
      <c r="M1296" t="s">
        <v>8821</v>
      </c>
      <c r="N1296" t="s">
        <v>8822</v>
      </c>
      <c r="O1296" t="s">
        <v>145</v>
      </c>
      <c r="P1296" t="s">
        <v>8823</v>
      </c>
      <c r="Q1296" t="s">
        <v>7371</v>
      </c>
      <c r="R1296" s="1">
        <v>39079</v>
      </c>
      <c r="S1296" s="1">
        <v>39447</v>
      </c>
      <c r="T1296" t="s">
        <v>63</v>
      </c>
      <c r="U1296" t="s">
        <v>112</v>
      </c>
      <c r="V1296" t="s">
        <v>338</v>
      </c>
      <c r="W1296" t="s">
        <v>149</v>
      </c>
      <c r="X1296" t="s">
        <v>8824</v>
      </c>
      <c r="Y1296" t="s">
        <v>68</v>
      </c>
      <c r="Z1296">
        <v>138050</v>
      </c>
      <c r="AA1296" t="s">
        <v>137</v>
      </c>
      <c r="AB1296">
        <v>323083.70830764208</v>
      </c>
      <c r="AC1296" t="s">
        <v>171</v>
      </c>
      <c r="AD1296">
        <v>0.98310440081610595</v>
      </c>
      <c r="AE1296" t="s">
        <v>95</v>
      </c>
      <c r="AF1296" t="s">
        <v>8825</v>
      </c>
      <c r="AG1296" t="s">
        <v>8826</v>
      </c>
      <c r="AH1296" t="s">
        <v>74</v>
      </c>
      <c r="AI1296">
        <v>-1</v>
      </c>
      <c r="AJ1296">
        <v>0</v>
      </c>
      <c r="AK1296">
        <v>0</v>
      </c>
      <c r="AL1296">
        <v>138050</v>
      </c>
      <c r="AM1296">
        <v>0</v>
      </c>
      <c r="AN1296">
        <v>0</v>
      </c>
      <c r="AO1296">
        <v>0</v>
      </c>
      <c r="AP1296">
        <v>0</v>
      </c>
      <c r="AQ1296">
        <v>0</v>
      </c>
      <c r="AR1296">
        <v>0</v>
      </c>
      <c r="AS1296">
        <v>0</v>
      </c>
      <c r="AT1296">
        <v>0</v>
      </c>
      <c r="AU1296">
        <v>322279.25</v>
      </c>
    </row>
    <row r="1297" spans="1:47" x14ac:dyDescent="0.35">
      <c r="A1297" t="s">
        <v>232</v>
      </c>
      <c r="B1297" t="s">
        <v>233</v>
      </c>
      <c r="C1297" t="s">
        <v>232</v>
      </c>
      <c r="D1297" t="s">
        <v>234</v>
      </c>
      <c r="E1297" t="s">
        <v>590</v>
      </c>
      <c r="F1297" t="s">
        <v>591</v>
      </c>
      <c r="G1297" t="s">
        <v>52</v>
      </c>
      <c r="H1297" t="s">
        <v>53</v>
      </c>
      <c r="I1297" t="s">
        <v>8827</v>
      </c>
      <c r="J1297" t="s">
        <v>55</v>
      </c>
      <c r="K1297" t="s">
        <v>8828</v>
      </c>
      <c r="L1297" t="s">
        <v>8829</v>
      </c>
      <c r="M1297" t="s">
        <v>8830</v>
      </c>
      <c r="N1297" t="s">
        <v>8831</v>
      </c>
      <c r="O1297" t="s">
        <v>290</v>
      </c>
      <c r="P1297" t="s">
        <v>8832</v>
      </c>
      <c r="Q1297" t="s">
        <v>8833</v>
      </c>
      <c r="R1297" s="1">
        <v>39247</v>
      </c>
      <c r="S1297" s="1">
        <v>39348</v>
      </c>
      <c r="T1297" t="s">
        <v>63</v>
      </c>
      <c r="U1297" t="s">
        <v>112</v>
      </c>
      <c r="V1297" t="s">
        <v>177</v>
      </c>
      <c r="W1297" t="s">
        <v>1215</v>
      </c>
      <c r="X1297" t="s">
        <v>5959</v>
      </c>
      <c r="Y1297" t="s">
        <v>68</v>
      </c>
      <c r="Z1297">
        <v>170000</v>
      </c>
      <c r="AA1297" t="s">
        <v>295</v>
      </c>
      <c r="AB1297">
        <v>389759.94480759534</v>
      </c>
      <c r="AC1297" t="s">
        <v>70</v>
      </c>
      <c r="AD1297">
        <v>0.99479671986558182</v>
      </c>
      <c r="AE1297" t="s">
        <v>95</v>
      </c>
      <c r="AF1297" t="s">
        <v>4457</v>
      </c>
      <c r="AG1297" t="s">
        <v>6676</v>
      </c>
      <c r="AH1297" t="s">
        <v>74</v>
      </c>
      <c r="AJ1297">
        <v>0</v>
      </c>
      <c r="AK1297">
        <v>0</v>
      </c>
      <c r="AL1297">
        <v>170000</v>
      </c>
      <c r="AM1297">
        <v>0</v>
      </c>
      <c r="AN1297">
        <v>0</v>
      </c>
      <c r="AO1297">
        <v>0</v>
      </c>
      <c r="AP1297">
        <v>0</v>
      </c>
      <c r="AQ1297">
        <v>0</v>
      </c>
      <c r="AR1297">
        <v>0</v>
      </c>
      <c r="AS1297">
        <v>0</v>
      </c>
      <c r="AT1297">
        <v>0</v>
      </c>
      <c r="AU1297">
        <v>388015.59</v>
      </c>
    </row>
    <row r="1298" spans="1:47" x14ac:dyDescent="0.35">
      <c r="A1298" t="s">
        <v>297</v>
      </c>
      <c r="B1298" t="s">
        <v>298</v>
      </c>
      <c r="C1298" t="s">
        <v>472</v>
      </c>
      <c r="D1298" t="s">
        <v>473</v>
      </c>
      <c r="E1298" t="s">
        <v>474</v>
      </c>
      <c r="F1298" t="s">
        <v>475</v>
      </c>
      <c r="G1298" t="s">
        <v>52</v>
      </c>
      <c r="H1298" t="s">
        <v>53</v>
      </c>
      <c r="I1298" t="s">
        <v>8834</v>
      </c>
      <c r="J1298" t="s">
        <v>55</v>
      </c>
      <c r="K1298" t="s">
        <v>8835</v>
      </c>
      <c r="L1298" t="s">
        <v>8461</v>
      </c>
      <c r="M1298" t="s">
        <v>8462</v>
      </c>
      <c r="N1298" t="s">
        <v>241</v>
      </c>
      <c r="O1298" t="s">
        <v>242</v>
      </c>
      <c r="P1298" t="s">
        <v>8836</v>
      </c>
      <c r="Q1298" t="s">
        <v>5585</v>
      </c>
      <c r="R1298" s="1">
        <v>38330</v>
      </c>
      <c r="S1298" s="1">
        <v>38999</v>
      </c>
      <c r="T1298" t="s">
        <v>63</v>
      </c>
      <c r="U1298" t="s">
        <v>282</v>
      </c>
      <c r="V1298" t="s">
        <v>113</v>
      </c>
      <c r="W1298" t="s">
        <v>177</v>
      </c>
      <c r="X1298" t="s">
        <v>5585</v>
      </c>
      <c r="Y1298" t="s">
        <v>68</v>
      </c>
      <c r="Z1298">
        <v>51666.67</v>
      </c>
      <c r="AA1298" t="s">
        <v>93</v>
      </c>
      <c r="AB1298">
        <v>131812.47546688802</v>
      </c>
      <c r="AC1298" t="s">
        <v>229</v>
      </c>
      <c r="AD1298">
        <v>0.188442032440862</v>
      </c>
      <c r="AE1298" t="s">
        <v>2293</v>
      </c>
      <c r="AF1298" t="s">
        <v>8837</v>
      </c>
      <c r="AG1298" t="s">
        <v>8838</v>
      </c>
      <c r="AH1298" t="s">
        <v>74</v>
      </c>
      <c r="AI1298">
        <v>-1</v>
      </c>
      <c r="AJ1298">
        <v>0</v>
      </c>
      <c r="AK1298">
        <v>0</v>
      </c>
      <c r="AL1298">
        <v>51666.67</v>
      </c>
      <c r="AM1298">
        <v>0</v>
      </c>
      <c r="AN1298">
        <v>0</v>
      </c>
      <c r="AO1298">
        <v>0</v>
      </c>
      <c r="AP1298">
        <v>0</v>
      </c>
      <c r="AQ1298">
        <v>0</v>
      </c>
      <c r="AR1298">
        <v>0</v>
      </c>
      <c r="AS1298">
        <v>0</v>
      </c>
      <c r="AT1298">
        <v>0</v>
      </c>
      <c r="AU1298">
        <v>131981.51999999999</v>
      </c>
    </row>
    <row r="1299" spans="1:47" x14ac:dyDescent="0.35">
      <c r="A1299" t="s">
        <v>120</v>
      </c>
      <c r="B1299" t="s">
        <v>121</v>
      </c>
      <c r="C1299" t="s">
        <v>120</v>
      </c>
      <c r="D1299" t="s">
        <v>122</v>
      </c>
      <c r="E1299" t="s">
        <v>123</v>
      </c>
      <c r="F1299" t="s">
        <v>124</v>
      </c>
      <c r="G1299" t="s">
        <v>542</v>
      </c>
      <c r="H1299" t="s">
        <v>53</v>
      </c>
      <c r="I1299" t="s">
        <v>8839</v>
      </c>
      <c r="J1299" t="s">
        <v>55</v>
      </c>
      <c r="K1299" t="s">
        <v>8840</v>
      </c>
      <c r="L1299" t="s">
        <v>8841</v>
      </c>
      <c r="M1299" t="s">
        <v>8842</v>
      </c>
      <c r="N1299" t="s">
        <v>8843</v>
      </c>
      <c r="O1299" t="s">
        <v>224</v>
      </c>
      <c r="P1299" t="s">
        <v>8844</v>
      </c>
      <c r="Q1299" t="s">
        <v>8845</v>
      </c>
      <c r="R1299" s="1">
        <v>43438</v>
      </c>
      <c r="S1299" s="1">
        <v>43802</v>
      </c>
      <c r="T1299" t="s">
        <v>63</v>
      </c>
      <c r="U1299" t="s">
        <v>818</v>
      </c>
      <c r="V1299" t="s">
        <v>338</v>
      </c>
      <c r="W1299" t="s">
        <v>192</v>
      </c>
      <c r="X1299" t="s">
        <v>8846</v>
      </c>
      <c r="Y1299" t="s">
        <v>68</v>
      </c>
      <c r="Z1299">
        <v>398477.26</v>
      </c>
      <c r="AA1299" t="s">
        <v>116</v>
      </c>
      <c r="AB1299">
        <v>478121.79079960863</v>
      </c>
      <c r="AC1299" t="s">
        <v>70</v>
      </c>
      <c r="AD1299">
        <v>0.81423941498013197</v>
      </c>
      <c r="AE1299" t="s">
        <v>71</v>
      </c>
      <c r="AF1299" t="s">
        <v>8847</v>
      </c>
      <c r="AG1299" t="s">
        <v>119</v>
      </c>
      <c r="AH1299" t="s">
        <v>74</v>
      </c>
      <c r="AI1299">
        <v>-1</v>
      </c>
      <c r="AJ1299">
        <v>0</v>
      </c>
      <c r="AK1299">
        <v>0</v>
      </c>
      <c r="AL1299">
        <v>398477.26</v>
      </c>
      <c r="AM1299">
        <v>0</v>
      </c>
      <c r="AN1299">
        <v>0</v>
      </c>
      <c r="AO1299">
        <v>0</v>
      </c>
      <c r="AP1299">
        <v>0</v>
      </c>
      <c r="AQ1299">
        <v>0</v>
      </c>
      <c r="AR1299">
        <v>0</v>
      </c>
      <c r="AS1299">
        <v>0</v>
      </c>
      <c r="AT1299">
        <v>0</v>
      </c>
      <c r="AU1299">
        <v>475364.94</v>
      </c>
    </row>
    <row r="1300" spans="1:47" x14ac:dyDescent="0.35">
      <c r="A1300" t="s">
        <v>326</v>
      </c>
      <c r="B1300" t="s">
        <v>327</v>
      </c>
      <c r="C1300" t="s">
        <v>326</v>
      </c>
      <c r="D1300" t="s">
        <v>328</v>
      </c>
      <c r="E1300" t="s">
        <v>329</v>
      </c>
      <c r="F1300" t="s">
        <v>330</v>
      </c>
      <c r="G1300" t="s">
        <v>52</v>
      </c>
      <c r="H1300" t="s">
        <v>53</v>
      </c>
      <c r="I1300" t="s">
        <v>8848</v>
      </c>
      <c r="J1300" t="s">
        <v>55</v>
      </c>
      <c r="K1300" t="s">
        <v>8849</v>
      </c>
      <c r="L1300" t="s">
        <v>8850</v>
      </c>
      <c r="M1300" t="s">
        <v>8851</v>
      </c>
      <c r="N1300" t="s">
        <v>4196</v>
      </c>
      <c r="O1300" t="s">
        <v>734</v>
      </c>
      <c r="P1300" t="s">
        <v>8852</v>
      </c>
      <c r="Q1300" t="s">
        <v>1381</v>
      </c>
      <c r="R1300" s="1">
        <v>38957</v>
      </c>
      <c r="S1300" s="1">
        <v>39747</v>
      </c>
      <c r="T1300" t="s">
        <v>63</v>
      </c>
      <c r="U1300" t="s">
        <v>227</v>
      </c>
      <c r="V1300" t="s">
        <v>113</v>
      </c>
      <c r="W1300" t="s">
        <v>322</v>
      </c>
      <c r="X1300" t="s">
        <v>8853</v>
      </c>
      <c r="Y1300" t="s">
        <v>68</v>
      </c>
      <c r="Z1300">
        <v>278812.5</v>
      </c>
      <c r="AA1300" t="s">
        <v>69</v>
      </c>
      <c r="AB1300">
        <v>661236.18688025943</v>
      </c>
      <c r="AC1300" t="s">
        <v>70</v>
      </c>
      <c r="AD1300">
        <v>0.81848416448887196</v>
      </c>
      <c r="AE1300" t="s">
        <v>71</v>
      </c>
      <c r="AF1300" t="s">
        <v>8854</v>
      </c>
      <c r="AG1300" t="s">
        <v>8855</v>
      </c>
      <c r="AH1300" t="s">
        <v>74</v>
      </c>
      <c r="AI1300">
        <v>-1</v>
      </c>
      <c r="AJ1300">
        <v>0</v>
      </c>
      <c r="AK1300">
        <v>0</v>
      </c>
      <c r="AL1300">
        <v>278812.5</v>
      </c>
      <c r="AM1300">
        <v>0</v>
      </c>
      <c r="AN1300">
        <v>0</v>
      </c>
      <c r="AO1300">
        <v>0</v>
      </c>
      <c r="AP1300">
        <v>0</v>
      </c>
      <c r="AQ1300">
        <v>0</v>
      </c>
      <c r="AR1300">
        <v>0</v>
      </c>
      <c r="AS1300">
        <v>0</v>
      </c>
      <c r="AT1300">
        <v>0</v>
      </c>
      <c r="AU1300">
        <v>656767.06000000006</v>
      </c>
    </row>
    <row r="1301" spans="1:47" x14ac:dyDescent="0.35">
      <c r="A1301" t="s">
        <v>1471</v>
      </c>
      <c r="B1301" t="s">
        <v>1472</v>
      </c>
      <c r="C1301" t="s">
        <v>3391</v>
      </c>
      <c r="D1301" t="s">
        <v>3392</v>
      </c>
      <c r="E1301" t="s">
        <v>3393</v>
      </c>
      <c r="F1301" t="s">
        <v>3394</v>
      </c>
      <c r="G1301" t="s">
        <v>52</v>
      </c>
      <c r="H1301" t="s">
        <v>53</v>
      </c>
      <c r="I1301" t="s">
        <v>8856</v>
      </c>
      <c r="J1301" t="s">
        <v>55</v>
      </c>
      <c r="K1301" t="s">
        <v>8857</v>
      </c>
      <c r="L1301" t="s">
        <v>8858</v>
      </c>
      <c r="M1301" t="s">
        <v>8859</v>
      </c>
      <c r="N1301" t="s">
        <v>480</v>
      </c>
      <c r="O1301" t="s">
        <v>481</v>
      </c>
      <c r="P1301" t="s">
        <v>8860</v>
      </c>
      <c r="Q1301" t="s">
        <v>8861</v>
      </c>
      <c r="R1301" s="1">
        <v>37952</v>
      </c>
      <c r="S1301" s="1">
        <v>38137</v>
      </c>
      <c r="T1301" t="s">
        <v>63</v>
      </c>
      <c r="U1301" t="s">
        <v>956</v>
      </c>
      <c r="V1301" t="s">
        <v>114</v>
      </c>
      <c r="W1301" t="s">
        <v>66</v>
      </c>
      <c r="X1301" t="s">
        <v>8861</v>
      </c>
      <c r="Y1301" t="s">
        <v>68</v>
      </c>
      <c r="Z1301">
        <v>335854</v>
      </c>
      <c r="AA1301" t="s">
        <v>116</v>
      </c>
      <c r="AB1301">
        <v>926752.8310455177</v>
      </c>
      <c r="AC1301" t="s">
        <v>117</v>
      </c>
      <c r="AD1301">
        <v>0.98241284929100603</v>
      </c>
      <c r="AE1301" t="s">
        <v>95</v>
      </c>
      <c r="AF1301" t="s">
        <v>8862</v>
      </c>
      <c r="AG1301" t="s">
        <v>8863</v>
      </c>
      <c r="AH1301" t="s">
        <v>74</v>
      </c>
      <c r="AI1301">
        <v>-1</v>
      </c>
      <c r="AJ1301">
        <v>0</v>
      </c>
      <c r="AK1301">
        <v>0</v>
      </c>
      <c r="AL1301">
        <v>335854</v>
      </c>
      <c r="AM1301">
        <v>0</v>
      </c>
      <c r="AN1301">
        <v>0</v>
      </c>
      <c r="AO1301">
        <v>0</v>
      </c>
      <c r="AP1301">
        <v>0</v>
      </c>
      <c r="AQ1301">
        <v>0</v>
      </c>
      <c r="AR1301">
        <v>0</v>
      </c>
      <c r="AS1301">
        <v>0</v>
      </c>
      <c r="AT1301">
        <v>0</v>
      </c>
      <c r="AU1301">
        <v>923157.19</v>
      </c>
    </row>
    <row r="1302" spans="1:47" x14ac:dyDescent="0.35">
      <c r="A1302" t="s">
        <v>326</v>
      </c>
      <c r="B1302" t="s">
        <v>327</v>
      </c>
      <c r="C1302" t="s">
        <v>326</v>
      </c>
      <c r="D1302" t="s">
        <v>328</v>
      </c>
      <c r="E1302" t="s">
        <v>329</v>
      </c>
      <c r="F1302" t="s">
        <v>330</v>
      </c>
      <c r="G1302" t="s">
        <v>52</v>
      </c>
      <c r="H1302" t="s">
        <v>53</v>
      </c>
      <c r="I1302" t="s">
        <v>8864</v>
      </c>
      <c r="J1302" t="s">
        <v>55</v>
      </c>
      <c r="K1302" t="s">
        <v>8865</v>
      </c>
      <c r="L1302" t="s">
        <v>8866</v>
      </c>
      <c r="M1302" t="s">
        <v>8867</v>
      </c>
      <c r="N1302" t="s">
        <v>8868</v>
      </c>
      <c r="O1302" t="s">
        <v>224</v>
      </c>
      <c r="P1302" t="s">
        <v>8869</v>
      </c>
      <c r="Q1302" t="s">
        <v>147</v>
      </c>
      <c r="R1302" s="1">
        <v>38897</v>
      </c>
      <c r="S1302" s="1">
        <v>39355</v>
      </c>
      <c r="T1302" t="s">
        <v>63</v>
      </c>
      <c r="U1302" t="s">
        <v>112</v>
      </c>
      <c r="V1302" t="s">
        <v>177</v>
      </c>
      <c r="W1302" t="s">
        <v>66</v>
      </c>
      <c r="X1302" t="s">
        <v>884</v>
      </c>
      <c r="Y1302" t="s">
        <v>68</v>
      </c>
      <c r="Z1302">
        <v>149950</v>
      </c>
      <c r="AA1302" t="s">
        <v>137</v>
      </c>
      <c r="AB1302">
        <v>356477.65504282253</v>
      </c>
      <c r="AC1302" t="s">
        <v>171</v>
      </c>
      <c r="AD1302">
        <v>0.80328821668594197</v>
      </c>
      <c r="AE1302" t="s">
        <v>71</v>
      </c>
      <c r="AF1302" t="s">
        <v>8870</v>
      </c>
      <c r="AG1302" t="s">
        <v>8871</v>
      </c>
      <c r="AH1302" t="s">
        <v>74</v>
      </c>
      <c r="AI1302">
        <v>-1</v>
      </c>
      <c r="AJ1302">
        <v>0</v>
      </c>
      <c r="AK1302">
        <v>0</v>
      </c>
      <c r="AL1302">
        <v>149950</v>
      </c>
      <c r="AM1302">
        <v>0</v>
      </c>
      <c r="AN1302">
        <v>0</v>
      </c>
      <c r="AO1302">
        <v>0</v>
      </c>
      <c r="AP1302">
        <v>0</v>
      </c>
      <c r="AQ1302">
        <v>0</v>
      </c>
      <c r="AR1302">
        <v>0</v>
      </c>
      <c r="AS1302">
        <v>0</v>
      </c>
      <c r="AT1302">
        <v>0</v>
      </c>
      <c r="AU1302">
        <v>353148.19</v>
      </c>
    </row>
    <row r="1303" spans="1:47" x14ac:dyDescent="0.35">
      <c r="A1303" t="s">
        <v>120</v>
      </c>
      <c r="B1303" t="s">
        <v>121</v>
      </c>
      <c r="C1303" t="s">
        <v>120</v>
      </c>
      <c r="D1303" t="s">
        <v>122</v>
      </c>
      <c r="E1303" t="s">
        <v>123</v>
      </c>
      <c r="F1303" t="s">
        <v>124</v>
      </c>
      <c r="G1303" t="s">
        <v>125</v>
      </c>
      <c r="H1303" t="s">
        <v>53</v>
      </c>
      <c r="I1303" t="s">
        <v>8872</v>
      </c>
      <c r="J1303" t="s">
        <v>55</v>
      </c>
      <c r="K1303" t="s">
        <v>8873</v>
      </c>
      <c r="L1303" t="s">
        <v>8874</v>
      </c>
      <c r="M1303" t="s">
        <v>8875</v>
      </c>
      <c r="N1303" t="s">
        <v>8876</v>
      </c>
      <c r="O1303" t="s">
        <v>242</v>
      </c>
      <c r="P1303" t="s">
        <v>8877</v>
      </c>
      <c r="Q1303" t="s">
        <v>2030</v>
      </c>
      <c r="R1303" s="1">
        <v>40395</v>
      </c>
      <c r="S1303" s="1">
        <v>40754</v>
      </c>
      <c r="T1303" t="s">
        <v>63</v>
      </c>
      <c r="U1303" t="s">
        <v>308</v>
      </c>
      <c r="V1303" t="s">
        <v>148</v>
      </c>
      <c r="W1303" t="s">
        <v>66</v>
      </c>
      <c r="X1303" t="s">
        <v>1003</v>
      </c>
      <c r="Y1303" t="s">
        <v>68</v>
      </c>
      <c r="Z1303">
        <v>141745.60999999999</v>
      </c>
      <c r="AA1303" t="s">
        <v>137</v>
      </c>
      <c r="AB1303">
        <v>278733.13081283361</v>
      </c>
      <c r="AC1303" t="s">
        <v>138</v>
      </c>
      <c r="AD1303">
        <v>0.53103281612748399</v>
      </c>
      <c r="AE1303" t="s">
        <v>484</v>
      </c>
      <c r="AF1303" t="s">
        <v>8878</v>
      </c>
      <c r="AG1303" t="s">
        <v>119</v>
      </c>
      <c r="AH1303" t="s">
        <v>74</v>
      </c>
      <c r="AI1303">
        <v>-1</v>
      </c>
      <c r="AJ1303">
        <v>0</v>
      </c>
      <c r="AK1303">
        <v>0</v>
      </c>
      <c r="AL1303">
        <v>139460</v>
      </c>
      <c r="AM1303">
        <v>0</v>
      </c>
      <c r="AN1303">
        <v>0</v>
      </c>
      <c r="AO1303">
        <v>0</v>
      </c>
      <c r="AP1303">
        <v>0</v>
      </c>
      <c r="AQ1303">
        <v>0</v>
      </c>
      <c r="AR1303">
        <v>0</v>
      </c>
      <c r="AS1303">
        <v>0</v>
      </c>
      <c r="AT1303">
        <v>0</v>
      </c>
      <c r="AU1303">
        <v>276821.56</v>
      </c>
    </row>
    <row r="1304" spans="1:47" x14ac:dyDescent="0.35">
      <c r="A1304" t="s">
        <v>75</v>
      </c>
      <c r="B1304" t="s">
        <v>76</v>
      </c>
      <c r="C1304" t="s">
        <v>77</v>
      </c>
      <c r="D1304" t="s">
        <v>78</v>
      </c>
      <c r="E1304" t="s">
        <v>79</v>
      </c>
      <c r="F1304" t="s">
        <v>80</v>
      </c>
      <c r="G1304" t="s">
        <v>52</v>
      </c>
      <c r="H1304" t="s">
        <v>53</v>
      </c>
      <c r="I1304" t="s">
        <v>8879</v>
      </c>
      <c r="J1304" t="s">
        <v>55</v>
      </c>
      <c r="K1304" t="s">
        <v>8880</v>
      </c>
      <c r="L1304" t="s">
        <v>8881</v>
      </c>
      <c r="M1304" t="s">
        <v>8882</v>
      </c>
      <c r="N1304" t="s">
        <v>3226</v>
      </c>
      <c r="O1304" t="s">
        <v>86</v>
      </c>
      <c r="P1304" t="s">
        <v>558</v>
      </c>
      <c r="Q1304" t="s">
        <v>8883</v>
      </c>
      <c r="R1304" s="1">
        <v>38945</v>
      </c>
      <c r="S1304" s="1">
        <v>39357</v>
      </c>
      <c r="T1304" t="s">
        <v>63</v>
      </c>
      <c r="U1304" t="s">
        <v>112</v>
      </c>
      <c r="V1304" t="s">
        <v>113</v>
      </c>
      <c r="W1304" t="s">
        <v>215</v>
      </c>
      <c r="X1304" t="s">
        <v>6774</v>
      </c>
      <c r="Y1304" t="s">
        <v>68</v>
      </c>
      <c r="Z1304">
        <v>99435.6</v>
      </c>
      <c r="AA1304" t="s">
        <v>93</v>
      </c>
      <c r="AB1304">
        <v>235823.06024353547</v>
      </c>
      <c r="AC1304" t="s">
        <v>138</v>
      </c>
      <c r="AD1304">
        <v>0.95825481728346995</v>
      </c>
      <c r="AE1304" t="s">
        <v>95</v>
      </c>
      <c r="AF1304" t="s">
        <v>8884</v>
      </c>
      <c r="AG1304" t="s">
        <v>8885</v>
      </c>
      <c r="AH1304" t="s">
        <v>74</v>
      </c>
      <c r="AI1304">
        <v>-1</v>
      </c>
      <c r="AJ1304">
        <v>0</v>
      </c>
      <c r="AK1304">
        <v>0</v>
      </c>
      <c r="AL1304">
        <v>99435.6</v>
      </c>
      <c r="AM1304">
        <v>0</v>
      </c>
      <c r="AN1304">
        <v>0</v>
      </c>
      <c r="AO1304">
        <v>0</v>
      </c>
      <c r="AP1304">
        <v>0</v>
      </c>
      <c r="AQ1304">
        <v>0</v>
      </c>
      <c r="AR1304">
        <v>0</v>
      </c>
      <c r="AS1304">
        <v>0</v>
      </c>
      <c r="AT1304">
        <v>0</v>
      </c>
      <c r="AU1304">
        <v>234229.19</v>
      </c>
    </row>
    <row r="1305" spans="1:47" x14ac:dyDescent="0.35">
      <c r="A1305" t="s">
        <v>75</v>
      </c>
      <c r="B1305" t="s">
        <v>76</v>
      </c>
      <c r="C1305" t="s">
        <v>77</v>
      </c>
      <c r="D1305" t="s">
        <v>78</v>
      </c>
      <c r="E1305" t="s">
        <v>79</v>
      </c>
      <c r="F1305" t="s">
        <v>80</v>
      </c>
      <c r="G1305" t="s">
        <v>52</v>
      </c>
      <c r="H1305" t="s">
        <v>53</v>
      </c>
      <c r="I1305" t="s">
        <v>8886</v>
      </c>
      <c r="J1305" t="s">
        <v>55</v>
      </c>
      <c r="K1305" t="s">
        <v>8887</v>
      </c>
      <c r="L1305" t="s">
        <v>8888</v>
      </c>
      <c r="M1305" t="s">
        <v>8889</v>
      </c>
      <c r="N1305" t="s">
        <v>8890</v>
      </c>
      <c r="O1305" t="s">
        <v>166</v>
      </c>
      <c r="P1305" t="s">
        <v>492</v>
      </c>
      <c r="Q1305" t="s">
        <v>1263</v>
      </c>
      <c r="R1305" s="1">
        <v>40900</v>
      </c>
      <c r="S1305" s="1">
        <v>41444</v>
      </c>
      <c r="T1305" t="s">
        <v>63</v>
      </c>
      <c r="U1305" t="s">
        <v>133</v>
      </c>
      <c r="V1305" t="s">
        <v>134</v>
      </c>
      <c r="W1305" t="s">
        <v>555</v>
      </c>
      <c r="X1305" t="s">
        <v>1312</v>
      </c>
      <c r="Y1305" t="s">
        <v>68</v>
      </c>
      <c r="Z1305">
        <v>101238.57</v>
      </c>
      <c r="AA1305" t="s">
        <v>137</v>
      </c>
      <c r="AB1305">
        <v>182033.13785700424</v>
      </c>
      <c r="AC1305" t="s">
        <v>94</v>
      </c>
      <c r="AD1305">
        <v>0.88059562757063303</v>
      </c>
      <c r="AE1305" t="s">
        <v>71</v>
      </c>
      <c r="AF1305" t="s">
        <v>496</v>
      </c>
      <c r="AG1305" t="s">
        <v>497</v>
      </c>
      <c r="AH1305" t="s">
        <v>74</v>
      </c>
      <c r="AI1305">
        <v>-1</v>
      </c>
      <c r="AJ1305">
        <v>0</v>
      </c>
      <c r="AK1305">
        <v>0</v>
      </c>
      <c r="AL1305">
        <v>101238.57</v>
      </c>
      <c r="AM1305">
        <v>0</v>
      </c>
      <c r="AN1305">
        <v>0</v>
      </c>
      <c r="AO1305">
        <v>0</v>
      </c>
      <c r="AP1305">
        <v>0</v>
      </c>
      <c r="AQ1305">
        <v>0</v>
      </c>
      <c r="AR1305">
        <v>0</v>
      </c>
      <c r="AS1305">
        <v>0</v>
      </c>
      <c r="AT1305">
        <v>0</v>
      </c>
      <c r="AU1305">
        <v>181616.03</v>
      </c>
    </row>
    <row r="1306" spans="1:47" x14ac:dyDescent="0.35">
      <c r="A1306" t="s">
        <v>75</v>
      </c>
      <c r="B1306" t="s">
        <v>76</v>
      </c>
      <c r="C1306" t="s">
        <v>77</v>
      </c>
      <c r="D1306" t="s">
        <v>78</v>
      </c>
      <c r="E1306" t="s">
        <v>79</v>
      </c>
      <c r="F1306" t="s">
        <v>80</v>
      </c>
      <c r="G1306" t="s">
        <v>52</v>
      </c>
      <c r="H1306" t="s">
        <v>53</v>
      </c>
      <c r="I1306" t="s">
        <v>8891</v>
      </c>
      <c r="J1306" t="s">
        <v>55</v>
      </c>
      <c r="K1306" t="s">
        <v>8892</v>
      </c>
      <c r="L1306" t="s">
        <v>3004</v>
      </c>
      <c r="M1306" t="s">
        <v>3005</v>
      </c>
      <c r="N1306" t="s">
        <v>3006</v>
      </c>
      <c r="O1306" t="s">
        <v>429</v>
      </c>
      <c r="P1306" t="s">
        <v>704</v>
      </c>
      <c r="Q1306" t="s">
        <v>606</v>
      </c>
      <c r="R1306" s="1">
        <v>39813</v>
      </c>
      <c r="S1306" s="1">
        <v>40177</v>
      </c>
      <c r="T1306" t="s">
        <v>63</v>
      </c>
      <c r="U1306" t="s">
        <v>64</v>
      </c>
      <c r="V1306" t="s">
        <v>338</v>
      </c>
      <c r="W1306" t="s">
        <v>66</v>
      </c>
      <c r="X1306" t="s">
        <v>8893</v>
      </c>
      <c r="Y1306" t="s">
        <v>68</v>
      </c>
      <c r="Z1306">
        <v>379318.5</v>
      </c>
      <c r="AA1306" t="s">
        <v>116</v>
      </c>
      <c r="AB1306">
        <v>802487.54377101432</v>
      </c>
      <c r="AC1306" t="s">
        <v>117</v>
      </c>
      <c r="AD1306">
        <v>0.986786705466836</v>
      </c>
      <c r="AE1306" t="s">
        <v>95</v>
      </c>
      <c r="AF1306" t="s">
        <v>8894</v>
      </c>
      <c r="AG1306" t="s">
        <v>8895</v>
      </c>
      <c r="AH1306" t="s">
        <v>74</v>
      </c>
      <c r="AI1306">
        <v>-1</v>
      </c>
      <c r="AJ1306">
        <v>0</v>
      </c>
      <c r="AK1306">
        <v>0</v>
      </c>
      <c r="AL1306">
        <v>379318.5</v>
      </c>
      <c r="AM1306">
        <v>0</v>
      </c>
      <c r="AN1306">
        <v>0</v>
      </c>
      <c r="AO1306">
        <v>0</v>
      </c>
      <c r="AP1306">
        <v>0</v>
      </c>
      <c r="AQ1306">
        <v>0</v>
      </c>
      <c r="AR1306">
        <v>0</v>
      </c>
      <c r="AS1306">
        <v>0</v>
      </c>
      <c r="AT1306">
        <v>0</v>
      </c>
      <c r="AU1306">
        <v>798896</v>
      </c>
    </row>
    <row r="1307" spans="1:47" x14ac:dyDescent="0.35">
      <c r="A1307" t="s">
        <v>75</v>
      </c>
      <c r="B1307" t="s">
        <v>76</v>
      </c>
      <c r="C1307" t="s">
        <v>77</v>
      </c>
      <c r="D1307" t="s">
        <v>78</v>
      </c>
      <c r="E1307" t="s">
        <v>79</v>
      </c>
      <c r="F1307" t="s">
        <v>80</v>
      </c>
      <c r="G1307" t="s">
        <v>52</v>
      </c>
      <c r="H1307" t="s">
        <v>53</v>
      </c>
      <c r="I1307" t="s">
        <v>8896</v>
      </c>
      <c r="J1307" t="s">
        <v>55</v>
      </c>
      <c r="K1307" t="s">
        <v>8897</v>
      </c>
      <c r="L1307" t="s">
        <v>8898</v>
      </c>
      <c r="M1307" t="s">
        <v>8899</v>
      </c>
      <c r="N1307" t="s">
        <v>8900</v>
      </c>
      <c r="O1307" t="s">
        <v>1049</v>
      </c>
      <c r="P1307" t="s">
        <v>1042</v>
      </c>
      <c r="Q1307" t="s">
        <v>1058</v>
      </c>
      <c r="R1307" s="1">
        <v>40176</v>
      </c>
      <c r="S1307" s="1">
        <v>40540</v>
      </c>
      <c r="T1307" t="s">
        <v>63</v>
      </c>
      <c r="U1307" t="s">
        <v>245</v>
      </c>
      <c r="V1307" t="s">
        <v>338</v>
      </c>
      <c r="W1307" t="s">
        <v>91</v>
      </c>
      <c r="X1307" t="s">
        <v>3998</v>
      </c>
      <c r="Y1307" t="s">
        <v>68</v>
      </c>
      <c r="Z1307">
        <v>145431</v>
      </c>
      <c r="AA1307" t="s">
        <v>137</v>
      </c>
      <c r="AB1307">
        <v>294955.75672616187</v>
      </c>
      <c r="AC1307" t="s">
        <v>138</v>
      </c>
      <c r="AD1307">
        <v>0.98786927074545705</v>
      </c>
      <c r="AE1307" t="s">
        <v>95</v>
      </c>
      <c r="AF1307" t="s">
        <v>5088</v>
      </c>
      <c r="AG1307" t="s">
        <v>5089</v>
      </c>
      <c r="AH1307" t="s">
        <v>74</v>
      </c>
      <c r="AI1307">
        <v>-1</v>
      </c>
      <c r="AJ1307">
        <v>0</v>
      </c>
      <c r="AK1307">
        <v>0</v>
      </c>
      <c r="AL1307">
        <v>145431</v>
      </c>
      <c r="AM1307">
        <v>0</v>
      </c>
      <c r="AN1307">
        <v>0</v>
      </c>
      <c r="AO1307">
        <v>0</v>
      </c>
      <c r="AP1307">
        <v>0</v>
      </c>
      <c r="AQ1307">
        <v>0</v>
      </c>
      <c r="AR1307">
        <v>0</v>
      </c>
      <c r="AS1307">
        <v>0</v>
      </c>
      <c r="AT1307">
        <v>0</v>
      </c>
      <c r="AU1307">
        <v>293899.21999999997</v>
      </c>
    </row>
    <row r="1308" spans="1:47" x14ac:dyDescent="0.35">
      <c r="A1308" t="s">
        <v>98</v>
      </c>
      <c r="B1308" t="s">
        <v>99</v>
      </c>
      <c r="C1308" t="s">
        <v>100</v>
      </c>
      <c r="D1308" t="s">
        <v>101</v>
      </c>
      <c r="E1308" t="s">
        <v>102</v>
      </c>
      <c r="F1308" t="s">
        <v>103</v>
      </c>
      <c r="G1308" t="s">
        <v>52</v>
      </c>
      <c r="H1308" t="s">
        <v>53</v>
      </c>
      <c r="I1308" t="s">
        <v>8901</v>
      </c>
      <c r="J1308" t="s">
        <v>55</v>
      </c>
      <c r="K1308" t="s">
        <v>8902</v>
      </c>
      <c r="L1308" t="s">
        <v>7243</v>
      </c>
      <c r="M1308" t="s">
        <v>7244</v>
      </c>
      <c r="N1308" t="s">
        <v>3996</v>
      </c>
      <c r="O1308" t="s">
        <v>166</v>
      </c>
      <c r="P1308" t="s">
        <v>8903</v>
      </c>
      <c r="Q1308" t="s">
        <v>8904</v>
      </c>
      <c r="R1308" s="1">
        <v>38898</v>
      </c>
      <c r="S1308" s="1">
        <v>39629</v>
      </c>
      <c r="T1308" t="s">
        <v>63</v>
      </c>
      <c r="U1308" t="s">
        <v>227</v>
      </c>
      <c r="V1308" t="s">
        <v>134</v>
      </c>
      <c r="W1308" t="s">
        <v>66</v>
      </c>
      <c r="X1308" t="s">
        <v>8905</v>
      </c>
      <c r="Y1308" t="s">
        <v>68</v>
      </c>
      <c r="Z1308">
        <v>138908</v>
      </c>
      <c r="AA1308" t="s">
        <v>137</v>
      </c>
      <c r="AB1308">
        <v>330227.39651009272</v>
      </c>
      <c r="AC1308" t="s">
        <v>171</v>
      </c>
      <c r="AD1308">
        <v>0.21603440030914201</v>
      </c>
      <c r="AE1308" t="s">
        <v>986</v>
      </c>
      <c r="AF1308" t="s">
        <v>8906</v>
      </c>
      <c r="AG1308" t="s">
        <v>119</v>
      </c>
      <c r="AH1308" t="s">
        <v>74</v>
      </c>
      <c r="AI1308">
        <v>-1</v>
      </c>
      <c r="AJ1308">
        <v>0</v>
      </c>
      <c r="AK1308">
        <v>0</v>
      </c>
      <c r="AL1308">
        <v>138908</v>
      </c>
      <c r="AM1308">
        <v>0</v>
      </c>
      <c r="AN1308">
        <v>0</v>
      </c>
      <c r="AO1308">
        <v>0</v>
      </c>
      <c r="AP1308">
        <v>0</v>
      </c>
      <c r="AQ1308">
        <v>0</v>
      </c>
      <c r="AR1308">
        <v>0</v>
      </c>
      <c r="AS1308">
        <v>0</v>
      </c>
      <c r="AT1308">
        <v>0</v>
      </c>
      <c r="AU1308">
        <v>327143.13</v>
      </c>
    </row>
    <row r="1309" spans="1:47" x14ac:dyDescent="0.35">
      <c r="A1309" t="s">
        <v>75</v>
      </c>
      <c r="B1309" t="s">
        <v>76</v>
      </c>
      <c r="C1309" t="s">
        <v>77</v>
      </c>
      <c r="D1309" t="s">
        <v>78</v>
      </c>
      <c r="E1309" t="s">
        <v>79</v>
      </c>
      <c r="F1309" t="s">
        <v>80</v>
      </c>
      <c r="G1309" t="s">
        <v>52</v>
      </c>
      <c r="H1309" t="s">
        <v>53</v>
      </c>
      <c r="I1309" t="s">
        <v>8907</v>
      </c>
      <c r="J1309" t="s">
        <v>55</v>
      </c>
      <c r="K1309" t="s">
        <v>8908</v>
      </c>
      <c r="L1309" t="s">
        <v>8909</v>
      </c>
      <c r="M1309" t="s">
        <v>8910</v>
      </c>
      <c r="N1309" t="s">
        <v>8911</v>
      </c>
      <c r="O1309" t="s">
        <v>109</v>
      </c>
      <c r="P1309" t="s">
        <v>8912</v>
      </c>
      <c r="Q1309" t="s">
        <v>257</v>
      </c>
      <c r="R1309" s="1">
        <v>37231</v>
      </c>
      <c r="S1309" s="1">
        <v>37470</v>
      </c>
      <c r="T1309" t="s">
        <v>63</v>
      </c>
      <c r="U1309" t="s">
        <v>157</v>
      </c>
      <c r="V1309" t="s">
        <v>169</v>
      </c>
      <c r="W1309" t="s">
        <v>215</v>
      </c>
      <c r="X1309" t="s">
        <v>370</v>
      </c>
      <c r="Y1309" t="s">
        <v>68</v>
      </c>
      <c r="Z1309">
        <v>39144.6</v>
      </c>
      <c r="AA1309" t="s">
        <v>93</v>
      </c>
      <c r="AB1309">
        <v>132166.79893505896</v>
      </c>
      <c r="AC1309" t="s">
        <v>229</v>
      </c>
      <c r="AD1309">
        <v>0.98361555150132896</v>
      </c>
      <c r="AE1309" t="s">
        <v>95</v>
      </c>
      <c r="AF1309" t="s">
        <v>8913</v>
      </c>
      <c r="AG1309" t="s">
        <v>8914</v>
      </c>
      <c r="AH1309" t="s">
        <v>74</v>
      </c>
      <c r="AI1309">
        <v>-1</v>
      </c>
      <c r="AJ1309">
        <v>0</v>
      </c>
      <c r="AK1309">
        <v>0</v>
      </c>
      <c r="AL1309">
        <v>39114.6</v>
      </c>
      <c r="AM1309">
        <v>30</v>
      </c>
      <c r="AN1309">
        <v>0</v>
      </c>
      <c r="AO1309">
        <v>0</v>
      </c>
      <c r="AP1309">
        <v>0</v>
      </c>
      <c r="AQ1309">
        <v>0</v>
      </c>
      <c r="AR1309">
        <v>0</v>
      </c>
      <c r="AS1309">
        <v>0</v>
      </c>
      <c r="AT1309">
        <v>0</v>
      </c>
      <c r="AU1309">
        <v>132060.75</v>
      </c>
    </row>
    <row r="1310" spans="1:47" x14ac:dyDescent="0.35">
      <c r="A1310" t="s">
        <v>232</v>
      </c>
      <c r="B1310" t="s">
        <v>233</v>
      </c>
      <c r="C1310" t="s">
        <v>644</v>
      </c>
      <c r="D1310" t="s">
        <v>645</v>
      </c>
      <c r="E1310" t="s">
        <v>1761</v>
      </c>
      <c r="F1310" t="s">
        <v>1762</v>
      </c>
      <c r="G1310" t="s">
        <v>52</v>
      </c>
      <c r="H1310" t="s">
        <v>53</v>
      </c>
      <c r="I1310" t="s">
        <v>8915</v>
      </c>
      <c r="J1310" t="s">
        <v>55</v>
      </c>
      <c r="K1310" t="s">
        <v>8916</v>
      </c>
      <c r="L1310" t="s">
        <v>8917</v>
      </c>
      <c r="M1310" t="s">
        <v>8918</v>
      </c>
      <c r="N1310" t="s">
        <v>8919</v>
      </c>
      <c r="O1310" t="s">
        <v>166</v>
      </c>
      <c r="P1310" t="s">
        <v>8920</v>
      </c>
      <c r="Q1310" t="s">
        <v>8746</v>
      </c>
      <c r="R1310" s="1">
        <v>37188</v>
      </c>
      <c r="S1310" s="1">
        <v>37315</v>
      </c>
      <c r="T1310" t="s">
        <v>63</v>
      </c>
      <c r="U1310" t="s">
        <v>157</v>
      </c>
      <c r="V1310" t="s">
        <v>215</v>
      </c>
      <c r="W1310" t="s">
        <v>91</v>
      </c>
      <c r="X1310" t="s">
        <v>2866</v>
      </c>
      <c r="Y1310" t="s">
        <v>68</v>
      </c>
      <c r="Z1310">
        <v>119877.39</v>
      </c>
      <c r="AA1310" t="s">
        <v>137</v>
      </c>
      <c r="AB1310">
        <v>410274.15694137581</v>
      </c>
      <c r="AC1310" t="s">
        <v>70</v>
      </c>
      <c r="AD1310">
        <v>0.60098807570038304</v>
      </c>
      <c r="AE1310" t="s">
        <v>150</v>
      </c>
      <c r="AF1310" t="s">
        <v>8921</v>
      </c>
      <c r="AG1310" t="s">
        <v>8922</v>
      </c>
      <c r="AH1310" t="s">
        <v>74</v>
      </c>
      <c r="AI1310">
        <v>-1</v>
      </c>
      <c r="AJ1310">
        <v>0</v>
      </c>
      <c r="AK1310">
        <v>0</v>
      </c>
      <c r="AL1310">
        <v>119877.39</v>
      </c>
      <c r="AM1310">
        <v>0</v>
      </c>
      <c r="AN1310">
        <v>0</v>
      </c>
      <c r="AO1310">
        <v>0</v>
      </c>
      <c r="AP1310">
        <v>0</v>
      </c>
      <c r="AQ1310">
        <v>0</v>
      </c>
      <c r="AR1310">
        <v>0</v>
      </c>
      <c r="AS1310">
        <v>0</v>
      </c>
      <c r="AT1310">
        <v>0</v>
      </c>
      <c r="AU1310">
        <v>410678.13</v>
      </c>
    </row>
    <row r="1311" spans="1:47" x14ac:dyDescent="0.35">
      <c r="A1311" t="s">
        <v>1988</v>
      </c>
      <c r="B1311" t="s">
        <v>1989</v>
      </c>
      <c r="C1311" t="s">
        <v>1990</v>
      </c>
      <c r="D1311" t="s">
        <v>1991</v>
      </c>
      <c r="E1311" t="s">
        <v>1992</v>
      </c>
      <c r="F1311" t="s">
        <v>1993</v>
      </c>
      <c r="G1311" t="s">
        <v>52</v>
      </c>
      <c r="H1311" t="s">
        <v>53</v>
      </c>
      <c r="I1311" t="s">
        <v>8923</v>
      </c>
      <c r="J1311" t="s">
        <v>55</v>
      </c>
      <c r="K1311" t="s">
        <v>8924</v>
      </c>
      <c r="L1311" t="s">
        <v>6494</v>
      </c>
      <c r="M1311" t="s">
        <v>6495</v>
      </c>
      <c r="N1311" t="s">
        <v>6496</v>
      </c>
      <c r="O1311" t="s">
        <v>201</v>
      </c>
      <c r="P1311" t="s">
        <v>7302</v>
      </c>
      <c r="Q1311" t="s">
        <v>147</v>
      </c>
      <c r="R1311" s="1">
        <v>38888</v>
      </c>
      <c r="S1311" s="1">
        <v>41221</v>
      </c>
      <c r="T1311" t="s">
        <v>63</v>
      </c>
      <c r="U1311" t="s">
        <v>607</v>
      </c>
      <c r="V1311" t="s">
        <v>65</v>
      </c>
      <c r="W1311" t="s">
        <v>169</v>
      </c>
      <c r="X1311" t="s">
        <v>8925</v>
      </c>
      <c r="Y1311" t="s">
        <v>68</v>
      </c>
      <c r="Z1311">
        <v>126000</v>
      </c>
      <c r="AA1311" t="s">
        <v>137</v>
      </c>
      <c r="AB1311">
        <v>299541.07726172486</v>
      </c>
      <c r="AC1311" t="s">
        <v>138</v>
      </c>
      <c r="AD1311">
        <v>0.99232059256791805</v>
      </c>
      <c r="AE1311" t="s">
        <v>95</v>
      </c>
      <c r="AF1311" t="s">
        <v>6064</v>
      </c>
      <c r="AG1311" t="s">
        <v>8926</v>
      </c>
      <c r="AH1311" t="s">
        <v>74</v>
      </c>
      <c r="AI1311">
        <v>-1</v>
      </c>
      <c r="AJ1311">
        <v>0</v>
      </c>
      <c r="AK1311">
        <v>0</v>
      </c>
      <c r="AL1311">
        <v>42517.84</v>
      </c>
      <c r="AM1311">
        <v>83482.16</v>
      </c>
      <c r="AN1311">
        <v>0</v>
      </c>
      <c r="AO1311">
        <v>0</v>
      </c>
      <c r="AP1311">
        <v>0</v>
      </c>
      <c r="AQ1311">
        <v>0</v>
      </c>
      <c r="AR1311">
        <v>0</v>
      </c>
      <c r="AS1311">
        <v>0</v>
      </c>
      <c r="AT1311">
        <v>0</v>
      </c>
      <c r="AU1311">
        <v>296743.40999999997</v>
      </c>
    </row>
    <row r="1312" spans="1:47" x14ac:dyDescent="0.35">
      <c r="A1312" t="s">
        <v>75</v>
      </c>
      <c r="B1312" t="s">
        <v>76</v>
      </c>
      <c r="C1312" t="s">
        <v>77</v>
      </c>
      <c r="D1312" t="s">
        <v>78</v>
      </c>
      <c r="E1312" t="s">
        <v>79</v>
      </c>
      <c r="F1312" t="s">
        <v>80</v>
      </c>
      <c r="G1312" t="s">
        <v>52</v>
      </c>
      <c r="H1312" t="s">
        <v>53</v>
      </c>
      <c r="I1312" t="s">
        <v>8927</v>
      </c>
      <c r="J1312" t="s">
        <v>55</v>
      </c>
      <c r="K1312" t="s">
        <v>8928</v>
      </c>
      <c r="L1312" t="s">
        <v>8929</v>
      </c>
      <c r="M1312" t="s">
        <v>8930</v>
      </c>
      <c r="N1312" t="s">
        <v>8931</v>
      </c>
      <c r="O1312" t="s">
        <v>255</v>
      </c>
      <c r="P1312" t="s">
        <v>1042</v>
      </c>
      <c r="Q1312" t="s">
        <v>1043</v>
      </c>
      <c r="R1312" s="1">
        <v>40358</v>
      </c>
      <c r="S1312" s="1">
        <v>40722</v>
      </c>
      <c r="T1312" t="s">
        <v>63</v>
      </c>
      <c r="U1312" t="s">
        <v>308</v>
      </c>
      <c r="V1312" t="s">
        <v>134</v>
      </c>
      <c r="W1312" t="s">
        <v>91</v>
      </c>
      <c r="X1312" t="s">
        <v>945</v>
      </c>
      <c r="Y1312" t="s">
        <v>68</v>
      </c>
      <c r="Z1312">
        <v>209880</v>
      </c>
      <c r="AA1312" t="s">
        <v>69</v>
      </c>
      <c r="AB1312">
        <v>412921.16607954807</v>
      </c>
      <c r="AC1312" t="s">
        <v>70</v>
      </c>
      <c r="AD1312">
        <v>0.98714453156012305</v>
      </c>
      <c r="AE1312" t="s">
        <v>95</v>
      </c>
      <c r="AF1312" t="s">
        <v>1148</v>
      </c>
      <c r="AG1312" t="s">
        <v>1149</v>
      </c>
      <c r="AH1312" t="s">
        <v>74</v>
      </c>
      <c r="AI1312">
        <v>-1</v>
      </c>
      <c r="AJ1312">
        <v>0</v>
      </c>
      <c r="AK1312">
        <v>0</v>
      </c>
      <c r="AL1312">
        <v>1991.82</v>
      </c>
      <c r="AM1312">
        <v>207888.18</v>
      </c>
      <c r="AN1312">
        <v>0</v>
      </c>
      <c r="AO1312">
        <v>0</v>
      </c>
      <c r="AP1312">
        <v>0</v>
      </c>
      <c r="AQ1312">
        <v>0</v>
      </c>
      <c r="AR1312">
        <v>0</v>
      </c>
      <c r="AS1312">
        <v>0</v>
      </c>
      <c r="AT1312">
        <v>0</v>
      </c>
      <c r="AU1312">
        <v>409925.34</v>
      </c>
    </row>
    <row r="1313" spans="1:47" x14ac:dyDescent="0.35">
      <c r="A1313" t="s">
        <v>1471</v>
      </c>
      <c r="B1313" t="s">
        <v>1472</v>
      </c>
      <c r="C1313" t="s">
        <v>3391</v>
      </c>
      <c r="D1313" t="s">
        <v>3392</v>
      </c>
      <c r="E1313" t="s">
        <v>3393</v>
      </c>
      <c r="F1313" t="s">
        <v>3394</v>
      </c>
      <c r="G1313" t="s">
        <v>52</v>
      </c>
      <c r="H1313" t="s">
        <v>53</v>
      </c>
      <c r="I1313" t="s">
        <v>8932</v>
      </c>
      <c r="J1313" t="s">
        <v>55</v>
      </c>
      <c r="K1313" t="s">
        <v>8933</v>
      </c>
      <c r="L1313" t="s">
        <v>8934</v>
      </c>
      <c r="M1313" t="s">
        <v>8935</v>
      </c>
      <c r="N1313" t="s">
        <v>480</v>
      </c>
      <c r="O1313" t="s">
        <v>481</v>
      </c>
      <c r="P1313" t="s">
        <v>8936</v>
      </c>
      <c r="Q1313" t="s">
        <v>8937</v>
      </c>
      <c r="R1313" s="1">
        <v>38350</v>
      </c>
      <c r="S1313" s="1">
        <v>38442</v>
      </c>
      <c r="T1313" t="s">
        <v>63</v>
      </c>
      <c r="U1313" t="s">
        <v>204</v>
      </c>
      <c r="V1313" t="s">
        <v>192</v>
      </c>
      <c r="W1313" t="s">
        <v>149</v>
      </c>
      <c r="X1313" t="s">
        <v>8938</v>
      </c>
      <c r="Y1313" t="s">
        <v>68</v>
      </c>
      <c r="Z1313">
        <v>150000</v>
      </c>
      <c r="AA1313" t="s">
        <v>137</v>
      </c>
      <c r="AB1313">
        <v>382681.35569861962</v>
      </c>
      <c r="AC1313" t="s">
        <v>70</v>
      </c>
      <c r="AD1313">
        <v>0.91081426766981899</v>
      </c>
      <c r="AE1313" t="s">
        <v>95</v>
      </c>
      <c r="AF1313" t="s">
        <v>139</v>
      </c>
      <c r="AG1313" t="s">
        <v>2406</v>
      </c>
      <c r="AH1313" t="s">
        <v>74</v>
      </c>
      <c r="AI1313">
        <v>-1</v>
      </c>
      <c r="AJ1313">
        <v>0</v>
      </c>
      <c r="AK1313">
        <v>0</v>
      </c>
      <c r="AL1313">
        <v>150000</v>
      </c>
      <c r="AM1313">
        <v>0</v>
      </c>
      <c r="AN1313">
        <v>0</v>
      </c>
      <c r="AO1313">
        <v>0</v>
      </c>
      <c r="AP1313">
        <v>0</v>
      </c>
      <c r="AQ1313">
        <v>0</v>
      </c>
      <c r="AR1313">
        <v>0</v>
      </c>
      <c r="AS1313">
        <v>0</v>
      </c>
      <c r="AT1313">
        <v>0</v>
      </c>
      <c r="AU1313">
        <v>383172.13</v>
      </c>
    </row>
    <row r="1314" spans="1:47" x14ac:dyDescent="0.35">
      <c r="A1314" t="s">
        <v>232</v>
      </c>
      <c r="B1314" t="s">
        <v>233</v>
      </c>
      <c r="C1314" t="s">
        <v>644</v>
      </c>
      <c r="D1314" t="s">
        <v>645</v>
      </c>
      <c r="E1314" t="s">
        <v>646</v>
      </c>
      <c r="F1314" t="s">
        <v>647</v>
      </c>
      <c r="G1314" t="s">
        <v>52</v>
      </c>
      <c r="H1314" t="s">
        <v>53</v>
      </c>
      <c r="I1314" t="s">
        <v>8939</v>
      </c>
      <c r="J1314" t="s">
        <v>55</v>
      </c>
      <c r="K1314" t="s">
        <v>8940</v>
      </c>
      <c r="L1314" t="s">
        <v>3420</v>
      </c>
      <c r="M1314" t="s">
        <v>3421</v>
      </c>
      <c r="N1314" t="s">
        <v>3053</v>
      </c>
      <c r="O1314" t="s">
        <v>458</v>
      </c>
      <c r="P1314" t="s">
        <v>8941</v>
      </c>
      <c r="Q1314" t="s">
        <v>7133</v>
      </c>
      <c r="R1314" s="1">
        <v>38716</v>
      </c>
      <c r="S1314" s="1">
        <v>39666</v>
      </c>
      <c r="T1314" t="s">
        <v>63</v>
      </c>
      <c r="U1314" t="s">
        <v>227</v>
      </c>
      <c r="V1314" t="s">
        <v>169</v>
      </c>
      <c r="W1314" t="s">
        <v>134</v>
      </c>
      <c r="X1314" t="s">
        <v>2237</v>
      </c>
      <c r="Y1314" t="s">
        <v>68</v>
      </c>
      <c r="Z1314">
        <v>54246</v>
      </c>
      <c r="AA1314" t="s">
        <v>93</v>
      </c>
      <c r="AB1314">
        <v>130942.60471852608</v>
      </c>
      <c r="AC1314" t="s">
        <v>229</v>
      </c>
      <c r="AD1314">
        <v>0.95851682215095002</v>
      </c>
      <c r="AE1314" t="s">
        <v>95</v>
      </c>
      <c r="AF1314" t="s">
        <v>8942</v>
      </c>
      <c r="AG1314" t="s">
        <v>8943</v>
      </c>
      <c r="AH1314" t="s">
        <v>74</v>
      </c>
      <c r="AI1314">
        <v>-1</v>
      </c>
      <c r="AJ1314">
        <v>0</v>
      </c>
      <c r="AK1314">
        <v>0</v>
      </c>
      <c r="AL1314">
        <v>30246</v>
      </c>
      <c r="AM1314">
        <v>0</v>
      </c>
      <c r="AN1314">
        <v>0</v>
      </c>
      <c r="AO1314">
        <v>0</v>
      </c>
      <c r="AP1314">
        <v>0</v>
      </c>
      <c r="AQ1314">
        <v>0</v>
      </c>
      <c r="AR1314">
        <v>24000</v>
      </c>
      <c r="AS1314">
        <v>0</v>
      </c>
      <c r="AT1314">
        <v>0</v>
      </c>
      <c r="AU1314">
        <v>130460.57</v>
      </c>
    </row>
    <row r="1315" spans="1:47" x14ac:dyDescent="0.35">
      <c r="A1315" t="s">
        <v>297</v>
      </c>
      <c r="B1315" t="s">
        <v>298</v>
      </c>
      <c r="C1315" t="s">
        <v>472</v>
      </c>
      <c r="D1315" t="s">
        <v>473</v>
      </c>
      <c r="E1315" t="s">
        <v>474</v>
      </c>
      <c r="F1315" t="s">
        <v>475</v>
      </c>
      <c r="G1315" t="s">
        <v>52</v>
      </c>
      <c r="H1315" t="s">
        <v>53</v>
      </c>
      <c r="I1315" t="s">
        <v>8944</v>
      </c>
      <c r="J1315" t="s">
        <v>55</v>
      </c>
      <c r="K1315" t="s">
        <v>8945</v>
      </c>
      <c r="L1315" t="s">
        <v>8946</v>
      </c>
      <c r="M1315" t="s">
        <v>8947</v>
      </c>
      <c r="N1315" t="s">
        <v>144</v>
      </c>
      <c r="O1315" t="s">
        <v>145</v>
      </c>
      <c r="P1315" t="s">
        <v>8948</v>
      </c>
      <c r="Q1315" t="s">
        <v>625</v>
      </c>
      <c r="R1315" s="1">
        <v>39808</v>
      </c>
      <c r="S1315" s="1">
        <v>40538</v>
      </c>
      <c r="T1315" t="s">
        <v>63</v>
      </c>
      <c r="U1315" t="s">
        <v>245</v>
      </c>
      <c r="V1315" t="s">
        <v>338</v>
      </c>
      <c r="W1315" t="s">
        <v>322</v>
      </c>
      <c r="X1315" t="s">
        <v>625</v>
      </c>
      <c r="Y1315" t="s">
        <v>68</v>
      </c>
      <c r="Z1315">
        <v>232133.6</v>
      </c>
      <c r="AA1315" t="s">
        <v>69</v>
      </c>
      <c r="AB1315">
        <v>491102.65513209387</v>
      </c>
      <c r="AC1315" t="s">
        <v>70</v>
      </c>
      <c r="AD1315">
        <v>0.43773790541450502</v>
      </c>
      <c r="AE1315" t="s">
        <v>311</v>
      </c>
      <c r="AF1315" t="s">
        <v>8949</v>
      </c>
      <c r="AG1315" t="s">
        <v>8950</v>
      </c>
      <c r="AH1315" t="s">
        <v>74</v>
      </c>
      <c r="AI1315">
        <v>-1</v>
      </c>
      <c r="AJ1315">
        <v>0</v>
      </c>
      <c r="AK1315">
        <v>0</v>
      </c>
      <c r="AL1315">
        <v>232133.6</v>
      </c>
      <c r="AM1315">
        <v>0</v>
      </c>
      <c r="AN1315">
        <v>0</v>
      </c>
      <c r="AO1315">
        <v>0</v>
      </c>
      <c r="AP1315">
        <v>0</v>
      </c>
      <c r="AQ1315">
        <v>0</v>
      </c>
      <c r="AR1315">
        <v>0</v>
      </c>
      <c r="AS1315">
        <v>0</v>
      </c>
      <c r="AT1315">
        <v>0</v>
      </c>
      <c r="AU1315">
        <v>488904.72</v>
      </c>
    </row>
    <row r="1316" spans="1:47" x14ac:dyDescent="0.35">
      <c r="A1316" t="s">
        <v>120</v>
      </c>
      <c r="B1316" t="s">
        <v>121</v>
      </c>
      <c r="C1316" t="s">
        <v>120</v>
      </c>
      <c r="D1316" t="s">
        <v>122</v>
      </c>
      <c r="E1316" t="s">
        <v>123</v>
      </c>
      <c r="F1316" t="s">
        <v>124</v>
      </c>
      <c r="G1316" t="s">
        <v>542</v>
      </c>
      <c r="H1316" t="s">
        <v>53</v>
      </c>
      <c r="I1316" t="s">
        <v>8951</v>
      </c>
      <c r="J1316" t="s">
        <v>55</v>
      </c>
      <c r="K1316" t="s">
        <v>8952</v>
      </c>
      <c r="L1316" t="s">
        <v>8953</v>
      </c>
      <c r="M1316" t="s">
        <v>8954</v>
      </c>
      <c r="N1316" t="s">
        <v>8955</v>
      </c>
      <c r="O1316" t="s">
        <v>60</v>
      </c>
      <c r="P1316" t="s">
        <v>8956</v>
      </c>
      <c r="Q1316" t="s">
        <v>8957</v>
      </c>
      <c r="R1316" s="1">
        <v>43284</v>
      </c>
      <c r="S1316" s="1">
        <v>43463</v>
      </c>
      <c r="T1316" t="s">
        <v>63</v>
      </c>
      <c r="U1316" t="s">
        <v>576</v>
      </c>
      <c r="V1316" t="s">
        <v>338</v>
      </c>
      <c r="W1316" t="s">
        <v>799</v>
      </c>
      <c r="X1316" t="s">
        <v>8958</v>
      </c>
      <c r="Y1316" t="s">
        <v>68</v>
      </c>
      <c r="Z1316">
        <v>415042.1</v>
      </c>
      <c r="AA1316" t="s">
        <v>116</v>
      </c>
      <c r="AB1316">
        <v>501884.34351840953</v>
      </c>
      <c r="AC1316" t="s">
        <v>70</v>
      </c>
      <c r="AD1316">
        <v>0.89104322111348799</v>
      </c>
      <c r="AE1316" t="s">
        <v>71</v>
      </c>
      <c r="AF1316" t="s">
        <v>8959</v>
      </c>
      <c r="AG1316" t="s">
        <v>119</v>
      </c>
      <c r="AH1316" t="s">
        <v>74</v>
      </c>
      <c r="AI1316">
        <v>-1</v>
      </c>
      <c r="AJ1316">
        <v>0</v>
      </c>
      <c r="AK1316">
        <v>0</v>
      </c>
      <c r="AL1316">
        <v>415042.1</v>
      </c>
      <c r="AM1316">
        <v>0</v>
      </c>
      <c r="AN1316">
        <v>0</v>
      </c>
      <c r="AO1316">
        <v>0</v>
      </c>
      <c r="AP1316">
        <v>0</v>
      </c>
      <c r="AQ1316">
        <v>0</v>
      </c>
      <c r="AR1316">
        <v>0</v>
      </c>
      <c r="AS1316">
        <v>0</v>
      </c>
      <c r="AT1316">
        <v>0</v>
      </c>
      <c r="AU1316">
        <v>499887.31</v>
      </c>
    </row>
    <row r="1317" spans="1:47" x14ac:dyDescent="0.35">
      <c r="A1317" t="s">
        <v>75</v>
      </c>
      <c r="B1317" t="s">
        <v>76</v>
      </c>
      <c r="C1317" t="s">
        <v>77</v>
      </c>
      <c r="D1317" t="s">
        <v>78</v>
      </c>
      <c r="E1317" t="s">
        <v>79</v>
      </c>
      <c r="F1317" t="s">
        <v>80</v>
      </c>
      <c r="G1317" t="s">
        <v>52</v>
      </c>
      <c r="H1317" t="s">
        <v>53</v>
      </c>
      <c r="I1317" t="s">
        <v>8960</v>
      </c>
      <c r="J1317" t="s">
        <v>55</v>
      </c>
      <c r="K1317" t="s">
        <v>8961</v>
      </c>
      <c r="L1317" t="s">
        <v>6163</v>
      </c>
      <c r="M1317" t="s">
        <v>6164</v>
      </c>
      <c r="N1317" t="s">
        <v>6165</v>
      </c>
      <c r="O1317" t="s">
        <v>145</v>
      </c>
      <c r="P1317" t="s">
        <v>8962</v>
      </c>
      <c r="Q1317" t="s">
        <v>62</v>
      </c>
      <c r="R1317" s="1">
        <v>39443</v>
      </c>
      <c r="S1317" s="1">
        <v>39930</v>
      </c>
      <c r="T1317" t="s">
        <v>63</v>
      </c>
      <c r="U1317" t="s">
        <v>64</v>
      </c>
      <c r="V1317" t="s">
        <v>246</v>
      </c>
      <c r="W1317" t="s">
        <v>309</v>
      </c>
      <c r="X1317" t="s">
        <v>780</v>
      </c>
      <c r="Y1317" t="s">
        <v>68</v>
      </c>
      <c r="Z1317">
        <v>88027.34</v>
      </c>
      <c r="AA1317" t="s">
        <v>93</v>
      </c>
      <c r="AB1317">
        <v>197222.88655160426</v>
      </c>
      <c r="AC1317" t="s">
        <v>94</v>
      </c>
      <c r="AD1317">
        <v>0.98045547331695304</v>
      </c>
      <c r="AE1317" t="s">
        <v>95</v>
      </c>
      <c r="AF1317" t="s">
        <v>8963</v>
      </c>
      <c r="AG1317" t="s">
        <v>8964</v>
      </c>
      <c r="AH1317" t="s">
        <v>74</v>
      </c>
      <c r="AI1317">
        <v>-1</v>
      </c>
      <c r="AJ1317">
        <v>0</v>
      </c>
      <c r="AK1317">
        <v>0</v>
      </c>
      <c r="AL1317">
        <v>88027.34</v>
      </c>
      <c r="AM1317">
        <v>0</v>
      </c>
      <c r="AN1317">
        <v>0</v>
      </c>
      <c r="AO1317">
        <v>0</v>
      </c>
      <c r="AP1317">
        <v>0</v>
      </c>
      <c r="AQ1317">
        <v>0</v>
      </c>
      <c r="AR1317">
        <v>0</v>
      </c>
      <c r="AS1317">
        <v>0</v>
      </c>
      <c r="AT1317">
        <v>0</v>
      </c>
      <c r="AU1317">
        <v>197240.88</v>
      </c>
    </row>
    <row r="1318" spans="1:47" x14ac:dyDescent="0.35">
      <c r="A1318" t="s">
        <v>120</v>
      </c>
      <c r="B1318" t="s">
        <v>121</v>
      </c>
      <c r="C1318" t="s">
        <v>120</v>
      </c>
      <c r="D1318" t="s">
        <v>122</v>
      </c>
      <c r="E1318" t="s">
        <v>123</v>
      </c>
      <c r="F1318" t="s">
        <v>124</v>
      </c>
      <c r="G1318" t="s">
        <v>125</v>
      </c>
      <c r="H1318" t="s">
        <v>53</v>
      </c>
      <c r="I1318" t="s">
        <v>8965</v>
      </c>
      <c r="J1318" t="s">
        <v>55</v>
      </c>
      <c r="K1318" t="s">
        <v>8966</v>
      </c>
      <c r="L1318" t="s">
        <v>8967</v>
      </c>
      <c r="M1318" t="s">
        <v>8968</v>
      </c>
      <c r="N1318" t="s">
        <v>8969</v>
      </c>
      <c r="O1318" t="s">
        <v>242</v>
      </c>
      <c r="P1318" t="s">
        <v>8970</v>
      </c>
      <c r="Q1318" t="s">
        <v>8971</v>
      </c>
      <c r="R1318" s="1">
        <v>40417</v>
      </c>
      <c r="S1318" s="1">
        <v>41135</v>
      </c>
      <c r="T1318" t="s">
        <v>63</v>
      </c>
      <c r="U1318" t="s">
        <v>607</v>
      </c>
      <c r="V1318" t="s">
        <v>169</v>
      </c>
      <c r="W1318" t="s">
        <v>135</v>
      </c>
      <c r="X1318" t="s">
        <v>5669</v>
      </c>
      <c r="Y1318" t="s">
        <v>68</v>
      </c>
      <c r="Z1318">
        <v>295000</v>
      </c>
      <c r="AA1318" t="s">
        <v>116</v>
      </c>
      <c r="AB1318">
        <v>580097.49712732481</v>
      </c>
      <c r="AC1318" t="s">
        <v>70</v>
      </c>
      <c r="AD1318">
        <v>0.66304321243351405</v>
      </c>
      <c r="AE1318" t="s">
        <v>150</v>
      </c>
      <c r="AF1318" t="s">
        <v>8972</v>
      </c>
      <c r="AG1318" t="s">
        <v>119</v>
      </c>
      <c r="AH1318" t="s">
        <v>74</v>
      </c>
      <c r="AI1318">
        <v>-1</v>
      </c>
      <c r="AJ1318">
        <v>0</v>
      </c>
      <c r="AK1318">
        <v>0</v>
      </c>
      <c r="AL1318">
        <v>295000</v>
      </c>
      <c r="AM1318">
        <v>0</v>
      </c>
      <c r="AN1318">
        <v>0</v>
      </c>
      <c r="AO1318">
        <v>0</v>
      </c>
      <c r="AP1318">
        <v>0</v>
      </c>
      <c r="AQ1318">
        <v>0</v>
      </c>
      <c r="AR1318">
        <v>0</v>
      </c>
      <c r="AS1318">
        <v>0</v>
      </c>
      <c r="AT1318">
        <v>0</v>
      </c>
      <c r="AU1318">
        <v>576119.18999999994</v>
      </c>
    </row>
    <row r="1319" spans="1:47" x14ac:dyDescent="0.35">
      <c r="A1319" t="s">
        <v>75</v>
      </c>
      <c r="B1319" t="s">
        <v>76</v>
      </c>
      <c r="C1319" t="s">
        <v>77</v>
      </c>
      <c r="D1319" t="s">
        <v>78</v>
      </c>
      <c r="E1319" t="s">
        <v>79</v>
      </c>
      <c r="F1319" t="s">
        <v>80</v>
      </c>
      <c r="G1319" t="s">
        <v>52</v>
      </c>
      <c r="H1319" t="s">
        <v>53</v>
      </c>
      <c r="I1319" t="s">
        <v>8973</v>
      </c>
      <c r="J1319" t="s">
        <v>55</v>
      </c>
      <c r="K1319" t="s">
        <v>8974</v>
      </c>
      <c r="L1319" t="s">
        <v>7408</v>
      </c>
      <c r="M1319" t="s">
        <v>7409</v>
      </c>
      <c r="N1319" t="s">
        <v>3866</v>
      </c>
      <c r="O1319" t="s">
        <v>1363</v>
      </c>
      <c r="P1319" t="s">
        <v>8975</v>
      </c>
      <c r="Q1319" t="s">
        <v>8976</v>
      </c>
      <c r="R1319" s="1">
        <v>37209</v>
      </c>
      <c r="S1319" s="1">
        <v>37568</v>
      </c>
      <c r="T1319" t="s">
        <v>63</v>
      </c>
      <c r="U1319" t="s">
        <v>157</v>
      </c>
      <c r="V1319" t="s">
        <v>65</v>
      </c>
      <c r="W1319" t="s">
        <v>169</v>
      </c>
      <c r="X1319" t="s">
        <v>8977</v>
      </c>
      <c r="Y1319" t="s">
        <v>68</v>
      </c>
      <c r="Z1319">
        <v>89545.5</v>
      </c>
      <c r="AA1319" t="s">
        <v>93</v>
      </c>
      <c r="AB1319">
        <v>304304.26727368118</v>
      </c>
      <c r="AC1319" t="s">
        <v>138</v>
      </c>
      <c r="AD1319">
        <v>0.91655686104451795</v>
      </c>
      <c r="AE1319" t="s">
        <v>95</v>
      </c>
      <c r="AF1319" t="s">
        <v>8978</v>
      </c>
      <c r="AG1319" t="s">
        <v>8979</v>
      </c>
      <c r="AH1319" t="s">
        <v>74</v>
      </c>
      <c r="AI1319">
        <v>-1</v>
      </c>
      <c r="AJ1319">
        <v>0</v>
      </c>
      <c r="AK1319">
        <v>0</v>
      </c>
      <c r="AL1319">
        <v>89545.5</v>
      </c>
      <c r="AM1319">
        <v>0</v>
      </c>
      <c r="AN1319">
        <v>0</v>
      </c>
      <c r="AO1319">
        <v>0</v>
      </c>
      <c r="AP1319">
        <v>0</v>
      </c>
      <c r="AQ1319">
        <v>0</v>
      </c>
      <c r="AR1319">
        <v>0</v>
      </c>
      <c r="AS1319">
        <v>0</v>
      </c>
      <c r="AT1319">
        <v>0</v>
      </c>
      <c r="AU1319">
        <v>304241.38</v>
      </c>
    </row>
    <row r="1320" spans="1:47" x14ac:dyDescent="0.35">
      <c r="A1320" t="s">
        <v>1471</v>
      </c>
      <c r="B1320" t="s">
        <v>1472</v>
      </c>
      <c r="C1320" t="s">
        <v>1471</v>
      </c>
      <c r="D1320" t="s">
        <v>1473</v>
      </c>
      <c r="E1320" t="s">
        <v>1474</v>
      </c>
      <c r="F1320" t="s">
        <v>1475</v>
      </c>
      <c r="G1320" t="s">
        <v>542</v>
      </c>
      <c r="H1320" t="s">
        <v>53</v>
      </c>
      <c r="I1320" t="s">
        <v>8980</v>
      </c>
      <c r="J1320" t="s">
        <v>55</v>
      </c>
      <c r="K1320" t="s">
        <v>8981</v>
      </c>
      <c r="L1320" t="s">
        <v>8967</v>
      </c>
      <c r="M1320" t="s">
        <v>8968</v>
      </c>
      <c r="N1320" t="s">
        <v>8969</v>
      </c>
      <c r="O1320" t="s">
        <v>242</v>
      </c>
      <c r="P1320" t="s">
        <v>8982</v>
      </c>
      <c r="Q1320" t="s">
        <v>8983</v>
      </c>
      <c r="R1320" s="1">
        <v>39806</v>
      </c>
      <c r="S1320" s="1">
        <v>40512</v>
      </c>
      <c r="T1320" t="s">
        <v>63</v>
      </c>
      <c r="U1320" t="s">
        <v>245</v>
      </c>
      <c r="V1320" t="s">
        <v>65</v>
      </c>
      <c r="W1320" t="s">
        <v>66</v>
      </c>
      <c r="X1320" t="s">
        <v>68</v>
      </c>
      <c r="Y1320" t="s">
        <v>68</v>
      </c>
      <c r="Z1320">
        <v>429266.25</v>
      </c>
      <c r="AA1320" t="s">
        <v>116</v>
      </c>
      <c r="AB1320">
        <v>908157.17816635408</v>
      </c>
      <c r="AC1320" t="s">
        <v>117</v>
      </c>
      <c r="AD1320">
        <v>0.58531111908016298</v>
      </c>
      <c r="AE1320" t="s">
        <v>484</v>
      </c>
      <c r="AF1320" t="s">
        <v>119</v>
      </c>
      <c r="AG1320" t="s">
        <v>8984</v>
      </c>
      <c r="AH1320" t="s">
        <v>74</v>
      </c>
      <c r="AI1320">
        <v>-1</v>
      </c>
      <c r="AJ1320">
        <v>0</v>
      </c>
      <c r="AK1320">
        <v>0</v>
      </c>
      <c r="AL1320">
        <v>429266.25</v>
      </c>
      <c r="AM1320">
        <v>0</v>
      </c>
      <c r="AN1320">
        <v>0</v>
      </c>
      <c r="AO1320">
        <v>0</v>
      </c>
      <c r="AP1320">
        <v>0</v>
      </c>
      <c r="AQ1320">
        <v>0</v>
      </c>
      <c r="AR1320">
        <v>0</v>
      </c>
      <c r="AS1320">
        <v>0</v>
      </c>
      <c r="AT1320">
        <v>0</v>
      </c>
      <c r="AU1320">
        <v>904092.75</v>
      </c>
    </row>
    <row r="1321" spans="1:47" x14ac:dyDescent="0.35">
      <c r="A1321" t="s">
        <v>232</v>
      </c>
      <c r="B1321" t="s">
        <v>233</v>
      </c>
      <c r="C1321" t="s">
        <v>644</v>
      </c>
      <c r="D1321" t="s">
        <v>645</v>
      </c>
      <c r="E1321" t="s">
        <v>646</v>
      </c>
      <c r="F1321" t="s">
        <v>647</v>
      </c>
      <c r="G1321" t="s">
        <v>52</v>
      </c>
      <c r="H1321" t="s">
        <v>53</v>
      </c>
      <c r="I1321" t="s">
        <v>8985</v>
      </c>
      <c r="J1321" t="s">
        <v>55</v>
      </c>
      <c r="K1321" t="s">
        <v>8986</v>
      </c>
      <c r="L1321" t="s">
        <v>8987</v>
      </c>
      <c r="M1321" t="s">
        <v>1138</v>
      </c>
      <c r="N1321" t="s">
        <v>2417</v>
      </c>
      <c r="O1321" t="s">
        <v>1049</v>
      </c>
      <c r="P1321" t="s">
        <v>8988</v>
      </c>
      <c r="Q1321" t="s">
        <v>8293</v>
      </c>
      <c r="R1321" s="1">
        <v>39443</v>
      </c>
      <c r="S1321" s="1">
        <v>40867</v>
      </c>
      <c r="T1321" t="s">
        <v>63</v>
      </c>
      <c r="U1321" t="s">
        <v>308</v>
      </c>
      <c r="V1321" t="s">
        <v>65</v>
      </c>
      <c r="W1321" t="s">
        <v>494</v>
      </c>
      <c r="X1321" t="s">
        <v>8989</v>
      </c>
      <c r="Y1321" t="s">
        <v>68</v>
      </c>
      <c r="Z1321">
        <v>147824</v>
      </c>
      <c r="AA1321" t="s">
        <v>137</v>
      </c>
      <c r="AB1321">
        <v>331195.69421959529</v>
      </c>
      <c r="AC1321" t="s">
        <v>171</v>
      </c>
      <c r="AD1321">
        <v>0.91371875738147701</v>
      </c>
      <c r="AE1321" t="s">
        <v>95</v>
      </c>
      <c r="AF1321" t="s">
        <v>8990</v>
      </c>
      <c r="AG1321" t="s">
        <v>5856</v>
      </c>
      <c r="AH1321" t="s">
        <v>74</v>
      </c>
      <c r="AI1321">
        <v>-1</v>
      </c>
      <c r="AJ1321">
        <v>0</v>
      </c>
      <c r="AK1321">
        <v>0</v>
      </c>
      <c r="AL1321">
        <v>98636</v>
      </c>
      <c r="AM1321">
        <v>0</v>
      </c>
      <c r="AN1321">
        <v>0</v>
      </c>
      <c r="AO1321">
        <v>0</v>
      </c>
      <c r="AP1321">
        <v>0</v>
      </c>
      <c r="AQ1321">
        <v>0</v>
      </c>
      <c r="AR1321">
        <v>0</v>
      </c>
      <c r="AS1321">
        <v>0</v>
      </c>
      <c r="AT1321">
        <v>0</v>
      </c>
      <c r="AU1321">
        <v>331225.88</v>
      </c>
    </row>
    <row r="1322" spans="1:47" x14ac:dyDescent="0.35">
      <c r="A1322" t="s">
        <v>75</v>
      </c>
      <c r="B1322" t="s">
        <v>76</v>
      </c>
      <c r="C1322" t="s">
        <v>77</v>
      </c>
      <c r="D1322" t="s">
        <v>78</v>
      </c>
      <c r="E1322" t="s">
        <v>79</v>
      </c>
      <c r="F1322" t="s">
        <v>80</v>
      </c>
      <c r="G1322" t="s">
        <v>52</v>
      </c>
      <c r="H1322" t="s">
        <v>53</v>
      </c>
      <c r="I1322" t="s">
        <v>8991</v>
      </c>
      <c r="J1322" t="s">
        <v>55</v>
      </c>
      <c r="K1322" t="s">
        <v>8992</v>
      </c>
      <c r="L1322" t="s">
        <v>8993</v>
      </c>
      <c r="M1322" t="s">
        <v>8994</v>
      </c>
      <c r="N1322" t="s">
        <v>8995</v>
      </c>
      <c r="O1322" t="s">
        <v>408</v>
      </c>
      <c r="P1322" t="s">
        <v>8996</v>
      </c>
      <c r="Q1322" t="s">
        <v>766</v>
      </c>
      <c r="R1322" s="1">
        <v>40541</v>
      </c>
      <c r="S1322" s="1">
        <v>41009</v>
      </c>
      <c r="T1322" t="s">
        <v>63</v>
      </c>
      <c r="U1322" t="s">
        <v>607</v>
      </c>
      <c r="V1322" t="s">
        <v>246</v>
      </c>
      <c r="W1322" t="s">
        <v>113</v>
      </c>
      <c r="X1322" t="s">
        <v>3351</v>
      </c>
      <c r="Y1322" t="s">
        <v>68</v>
      </c>
      <c r="Z1322">
        <v>196020</v>
      </c>
      <c r="AA1322" t="s">
        <v>295</v>
      </c>
      <c r="AB1322">
        <v>375376.54307138716</v>
      </c>
      <c r="AC1322" t="s">
        <v>70</v>
      </c>
      <c r="AD1322">
        <v>0.82148821914594305</v>
      </c>
      <c r="AE1322" t="s">
        <v>71</v>
      </c>
      <c r="AF1322" t="s">
        <v>767</v>
      </c>
      <c r="AG1322" t="s">
        <v>768</v>
      </c>
      <c r="AH1322" t="s">
        <v>74</v>
      </c>
      <c r="AI1322">
        <v>-1</v>
      </c>
      <c r="AJ1322">
        <v>0</v>
      </c>
      <c r="AK1322">
        <v>0</v>
      </c>
      <c r="AL1322">
        <v>196020</v>
      </c>
      <c r="AM1322">
        <v>0</v>
      </c>
      <c r="AN1322">
        <v>0</v>
      </c>
      <c r="AO1322">
        <v>0</v>
      </c>
      <c r="AP1322">
        <v>0</v>
      </c>
      <c r="AQ1322">
        <v>0</v>
      </c>
      <c r="AR1322">
        <v>0</v>
      </c>
      <c r="AS1322">
        <v>0</v>
      </c>
      <c r="AT1322">
        <v>0</v>
      </c>
      <c r="AU1322">
        <v>375000.84</v>
      </c>
    </row>
    <row r="1323" spans="1:47" x14ac:dyDescent="0.35">
      <c r="A1323" t="s">
        <v>98</v>
      </c>
      <c r="B1323" t="s">
        <v>99</v>
      </c>
      <c r="C1323" t="s">
        <v>271</v>
      </c>
      <c r="D1323" t="s">
        <v>272</v>
      </c>
      <c r="E1323" t="s">
        <v>273</v>
      </c>
      <c r="F1323" t="s">
        <v>274</v>
      </c>
      <c r="G1323" t="s">
        <v>52</v>
      </c>
      <c r="H1323" t="s">
        <v>53</v>
      </c>
      <c r="I1323" t="s">
        <v>8997</v>
      </c>
      <c r="J1323" t="s">
        <v>55</v>
      </c>
      <c r="K1323" t="s">
        <v>8998</v>
      </c>
      <c r="L1323" t="s">
        <v>4418</v>
      </c>
      <c r="M1323" t="s">
        <v>4419</v>
      </c>
      <c r="N1323" t="s">
        <v>4420</v>
      </c>
      <c r="O1323" t="s">
        <v>290</v>
      </c>
      <c r="P1323" t="s">
        <v>8999</v>
      </c>
      <c r="Q1323" t="s">
        <v>9000</v>
      </c>
      <c r="R1323" s="1">
        <v>38266</v>
      </c>
      <c r="S1323" s="1">
        <v>39727</v>
      </c>
      <c r="T1323" t="s">
        <v>63</v>
      </c>
      <c r="U1323" t="s">
        <v>227</v>
      </c>
      <c r="V1323" t="s">
        <v>113</v>
      </c>
      <c r="W1323" t="s">
        <v>134</v>
      </c>
      <c r="X1323" t="s">
        <v>4385</v>
      </c>
      <c r="Y1323" t="s">
        <v>68</v>
      </c>
      <c r="Z1323">
        <v>260124.45</v>
      </c>
      <c r="AA1323" t="s">
        <v>69</v>
      </c>
      <c r="AB1323">
        <v>673957.51883854414</v>
      </c>
      <c r="AC1323" t="s">
        <v>70</v>
      </c>
      <c r="AD1323">
        <v>0.69668417979282204</v>
      </c>
      <c r="AE1323" t="s">
        <v>150</v>
      </c>
      <c r="AF1323" t="s">
        <v>9001</v>
      </c>
      <c r="AG1323" t="s">
        <v>9002</v>
      </c>
      <c r="AH1323" t="s">
        <v>74</v>
      </c>
      <c r="AI1323">
        <v>-1</v>
      </c>
      <c r="AJ1323">
        <v>0</v>
      </c>
      <c r="AK1323">
        <v>0</v>
      </c>
      <c r="AL1323">
        <v>260124.45</v>
      </c>
      <c r="AM1323">
        <v>0</v>
      </c>
      <c r="AN1323">
        <v>0</v>
      </c>
      <c r="AO1323">
        <v>0</v>
      </c>
      <c r="AP1323">
        <v>0</v>
      </c>
      <c r="AQ1323">
        <v>0</v>
      </c>
      <c r="AR1323">
        <v>0</v>
      </c>
      <c r="AS1323">
        <v>0</v>
      </c>
      <c r="AT1323">
        <v>0</v>
      </c>
      <c r="AU1323">
        <v>672011.75</v>
      </c>
    </row>
    <row r="1324" spans="1:47" x14ac:dyDescent="0.35">
      <c r="A1324" t="s">
        <v>75</v>
      </c>
      <c r="B1324" t="s">
        <v>76</v>
      </c>
      <c r="C1324" t="s">
        <v>77</v>
      </c>
      <c r="D1324" t="s">
        <v>78</v>
      </c>
      <c r="E1324" t="s">
        <v>79</v>
      </c>
      <c r="F1324" t="s">
        <v>80</v>
      </c>
      <c r="G1324" t="s">
        <v>52</v>
      </c>
      <c r="H1324" t="s">
        <v>53</v>
      </c>
      <c r="I1324" t="s">
        <v>9003</v>
      </c>
      <c r="J1324" t="s">
        <v>55</v>
      </c>
      <c r="K1324" t="s">
        <v>9004</v>
      </c>
      <c r="L1324" t="s">
        <v>2219</v>
      </c>
      <c r="M1324" t="s">
        <v>2220</v>
      </c>
      <c r="N1324" t="s">
        <v>200</v>
      </c>
      <c r="O1324" t="s">
        <v>201</v>
      </c>
      <c r="P1324" t="s">
        <v>9005</v>
      </c>
      <c r="Q1324" t="s">
        <v>798</v>
      </c>
      <c r="R1324" s="1">
        <v>40178</v>
      </c>
      <c r="S1324" s="1">
        <v>42411</v>
      </c>
      <c r="T1324" t="s">
        <v>63</v>
      </c>
      <c r="U1324" t="s">
        <v>549</v>
      </c>
      <c r="V1324" t="s">
        <v>215</v>
      </c>
      <c r="W1324" t="s">
        <v>65</v>
      </c>
      <c r="X1324" t="s">
        <v>1878</v>
      </c>
      <c r="Y1324" t="s">
        <v>68</v>
      </c>
      <c r="Z1324">
        <v>310009.34999999998</v>
      </c>
      <c r="AA1324" t="s">
        <v>116</v>
      </c>
      <c r="AB1324">
        <v>628745.19477577379</v>
      </c>
      <c r="AC1324" t="s">
        <v>70</v>
      </c>
      <c r="AD1324">
        <v>0.85816274744588705</v>
      </c>
      <c r="AE1324" t="s">
        <v>71</v>
      </c>
      <c r="AF1324" t="s">
        <v>9006</v>
      </c>
      <c r="AG1324" t="s">
        <v>9007</v>
      </c>
      <c r="AH1324" t="s">
        <v>74</v>
      </c>
      <c r="AI1324">
        <v>-1</v>
      </c>
      <c r="AJ1324">
        <v>0</v>
      </c>
      <c r="AK1324">
        <v>0</v>
      </c>
      <c r="AL1324">
        <v>310009.34999999998</v>
      </c>
      <c r="AM1324">
        <v>0</v>
      </c>
      <c r="AN1324">
        <v>0</v>
      </c>
      <c r="AO1324">
        <v>0</v>
      </c>
      <c r="AP1324">
        <v>0</v>
      </c>
      <c r="AQ1324">
        <v>0</v>
      </c>
      <c r="AR1324">
        <v>0</v>
      </c>
      <c r="AS1324">
        <v>0</v>
      </c>
      <c r="AT1324">
        <v>0</v>
      </c>
      <c r="AU1324">
        <v>626493</v>
      </c>
    </row>
    <row r="1325" spans="1:47" x14ac:dyDescent="0.35">
      <c r="A1325" t="s">
        <v>297</v>
      </c>
      <c r="B1325" t="s">
        <v>298</v>
      </c>
      <c r="C1325" t="s">
        <v>472</v>
      </c>
      <c r="D1325" t="s">
        <v>473</v>
      </c>
      <c r="E1325" t="s">
        <v>474</v>
      </c>
      <c r="F1325" t="s">
        <v>475</v>
      </c>
      <c r="G1325" t="s">
        <v>52</v>
      </c>
      <c r="H1325" t="s">
        <v>53</v>
      </c>
      <c r="I1325" t="s">
        <v>9008</v>
      </c>
      <c r="J1325" t="s">
        <v>55</v>
      </c>
      <c r="K1325" t="s">
        <v>9009</v>
      </c>
      <c r="L1325" t="s">
        <v>9010</v>
      </c>
      <c r="M1325" t="s">
        <v>9011</v>
      </c>
      <c r="N1325" t="s">
        <v>254</v>
      </c>
      <c r="O1325" t="s">
        <v>255</v>
      </c>
      <c r="P1325" t="s">
        <v>9012</v>
      </c>
      <c r="Q1325" t="s">
        <v>675</v>
      </c>
      <c r="R1325" s="1">
        <v>38712</v>
      </c>
      <c r="S1325" s="1">
        <v>39442</v>
      </c>
      <c r="T1325" t="s">
        <v>63</v>
      </c>
      <c r="U1325" t="s">
        <v>112</v>
      </c>
      <c r="V1325" t="s">
        <v>338</v>
      </c>
      <c r="W1325" t="s">
        <v>322</v>
      </c>
      <c r="X1325" t="s">
        <v>1434</v>
      </c>
      <c r="Y1325" t="s">
        <v>68</v>
      </c>
      <c r="Z1325">
        <v>299999.93</v>
      </c>
      <c r="AA1325" t="s">
        <v>116</v>
      </c>
      <c r="AB1325">
        <v>724159.79518444662</v>
      </c>
      <c r="AC1325" t="s">
        <v>117</v>
      </c>
      <c r="AD1325">
        <v>0.55650925855306299</v>
      </c>
      <c r="AE1325" t="s">
        <v>484</v>
      </c>
      <c r="AF1325" t="s">
        <v>9013</v>
      </c>
      <c r="AG1325" t="s">
        <v>9014</v>
      </c>
      <c r="AH1325" t="s">
        <v>74</v>
      </c>
      <c r="AI1325">
        <v>-1</v>
      </c>
      <c r="AJ1325">
        <v>0</v>
      </c>
      <c r="AK1325">
        <v>0</v>
      </c>
      <c r="AL1325">
        <v>299999.93</v>
      </c>
      <c r="AM1325">
        <v>0</v>
      </c>
      <c r="AN1325">
        <v>0</v>
      </c>
      <c r="AO1325">
        <v>0</v>
      </c>
      <c r="AP1325">
        <v>0</v>
      </c>
      <c r="AQ1325">
        <v>0</v>
      </c>
      <c r="AR1325">
        <v>0</v>
      </c>
      <c r="AS1325">
        <v>0</v>
      </c>
      <c r="AT1325">
        <v>0</v>
      </c>
      <c r="AU1325">
        <v>721493.94</v>
      </c>
    </row>
    <row r="1326" spans="1:47" x14ac:dyDescent="0.35">
      <c r="A1326" t="s">
        <v>47</v>
      </c>
      <c r="B1326" t="s">
        <v>48</v>
      </c>
      <c r="C1326" t="s">
        <v>47</v>
      </c>
      <c r="D1326" t="s">
        <v>49</v>
      </c>
      <c r="E1326" t="s">
        <v>182</v>
      </c>
      <c r="F1326" t="s">
        <v>183</v>
      </c>
      <c r="G1326" t="s">
        <v>52</v>
      </c>
      <c r="H1326" t="s">
        <v>53</v>
      </c>
      <c r="I1326" t="s">
        <v>9015</v>
      </c>
      <c r="J1326" t="s">
        <v>55</v>
      </c>
      <c r="K1326" t="s">
        <v>9016</v>
      </c>
      <c r="L1326" t="s">
        <v>9017</v>
      </c>
      <c r="M1326" t="s">
        <v>9018</v>
      </c>
      <c r="N1326" t="s">
        <v>447</v>
      </c>
      <c r="O1326" t="s">
        <v>408</v>
      </c>
      <c r="P1326" t="s">
        <v>9019</v>
      </c>
      <c r="Q1326" t="s">
        <v>9020</v>
      </c>
      <c r="R1326" s="1">
        <v>37579</v>
      </c>
      <c r="S1326" s="1">
        <v>37652</v>
      </c>
      <c r="T1326" t="s">
        <v>63</v>
      </c>
      <c r="U1326" t="s">
        <v>89</v>
      </c>
      <c r="V1326" t="s">
        <v>90</v>
      </c>
      <c r="W1326" t="s">
        <v>149</v>
      </c>
      <c r="X1326" t="s">
        <v>9020</v>
      </c>
      <c r="Y1326" t="s">
        <v>68</v>
      </c>
      <c r="Z1326">
        <v>92730.4</v>
      </c>
      <c r="AA1326" t="s">
        <v>93</v>
      </c>
      <c r="AB1326">
        <v>284072.2129680051</v>
      </c>
      <c r="AC1326" t="s">
        <v>138</v>
      </c>
      <c r="AD1326">
        <v>0.66047111811273695</v>
      </c>
      <c r="AE1326" t="s">
        <v>150</v>
      </c>
      <c r="AF1326" t="s">
        <v>9021</v>
      </c>
      <c r="AG1326" t="s">
        <v>9022</v>
      </c>
      <c r="AH1326" t="s">
        <v>74</v>
      </c>
      <c r="AI1326">
        <v>-1</v>
      </c>
      <c r="AJ1326">
        <v>0</v>
      </c>
      <c r="AK1326">
        <v>0</v>
      </c>
      <c r="AL1326">
        <v>92730.4</v>
      </c>
      <c r="AM1326">
        <v>0</v>
      </c>
      <c r="AN1326">
        <v>0</v>
      </c>
      <c r="AO1326">
        <v>0</v>
      </c>
      <c r="AP1326">
        <v>0</v>
      </c>
      <c r="AQ1326">
        <v>0</v>
      </c>
      <c r="AR1326">
        <v>0</v>
      </c>
      <c r="AS1326">
        <v>0</v>
      </c>
      <c r="AT1326">
        <v>0</v>
      </c>
      <c r="AU1326">
        <v>290527.96999999997</v>
      </c>
    </row>
    <row r="1327" spans="1:47" x14ac:dyDescent="0.35">
      <c r="A1327" t="s">
        <v>75</v>
      </c>
      <c r="B1327" t="s">
        <v>76</v>
      </c>
      <c r="C1327" t="s">
        <v>77</v>
      </c>
      <c r="D1327" t="s">
        <v>78</v>
      </c>
      <c r="E1327" t="s">
        <v>79</v>
      </c>
      <c r="F1327" t="s">
        <v>80</v>
      </c>
      <c r="G1327" t="s">
        <v>52</v>
      </c>
      <c r="H1327" t="s">
        <v>53</v>
      </c>
      <c r="I1327" t="s">
        <v>9023</v>
      </c>
      <c r="J1327" t="s">
        <v>55</v>
      </c>
      <c r="K1327" t="s">
        <v>9024</v>
      </c>
      <c r="L1327" t="s">
        <v>9025</v>
      </c>
      <c r="M1327" t="s">
        <v>9026</v>
      </c>
      <c r="N1327" t="s">
        <v>9027</v>
      </c>
      <c r="O1327" t="s">
        <v>1049</v>
      </c>
      <c r="P1327" t="s">
        <v>213</v>
      </c>
      <c r="Q1327" t="s">
        <v>1201</v>
      </c>
      <c r="R1327" s="1">
        <v>37238</v>
      </c>
      <c r="S1327" s="1">
        <v>37477</v>
      </c>
      <c r="T1327" t="s">
        <v>63</v>
      </c>
      <c r="U1327" t="s">
        <v>157</v>
      </c>
      <c r="V1327" t="s">
        <v>169</v>
      </c>
      <c r="W1327" t="s">
        <v>177</v>
      </c>
      <c r="X1327" t="s">
        <v>400</v>
      </c>
      <c r="Y1327" t="s">
        <v>68</v>
      </c>
      <c r="Z1327">
        <v>50000</v>
      </c>
      <c r="AA1327" t="s">
        <v>93</v>
      </c>
      <c r="AB1327">
        <v>168818.68627481052</v>
      </c>
      <c r="AC1327" t="s">
        <v>94</v>
      </c>
      <c r="AD1327">
        <v>0.98424294907670196</v>
      </c>
      <c r="AE1327" t="s">
        <v>95</v>
      </c>
      <c r="AF1327" t="s">
        <v>401</v>
      </c>
      <c r="AG1327" t="s">
        <v>3025</v>
      </c>
      <c r="AH1327" t="s">
        <v>74</v>
      </c>
      <c r="AI1327">
        <v>-1</v>
      </c>
      <c r="AJ1327">
        <v>0</v>
      </c>
      <c r="AK1327">
        <v>0</v>
      </c>
      <c r="AL1327">
        <v>50000</v>
      </c>
      <c r="AM1327">
        <v>0</v>
      </c>
      <c r="AN1327">
        <v>0</v>
      </c>
      <c r="AO1327">
        <v>0</v>
      </c>
      <c r="AP1327">
        <v>0</v>
      </c>
      <c r="AQ1327">
        <v>0</v>
      </c>
      <c r="AR1327">
        <v>0</v>
      </c>
      <c r="AS1327">
        <v>0</v>
      </c>
      <c r="AT1327">
        <v>0</v>
      </c>
      <c r="AU1327">
        <v>168683.23</v>
      </c>
    </row>
    <row r="1328" spans="1:47" x14ac:dyDescent="0.35">
      <c r="A1328" t="s">
        <v>75</v>
      </c>
      <c r="B1328" t="s">
        <v>76</v>
      </c>
      <c r="C1328" t="s">
        <v>77</v>
      </c>
      <c r="D1328" t="s">
        <v>78</v>
      </c>
      <c r="E1328" t="s">
        <v>79</v>
      </c>
      <c r="F1328" t="s">
        <v>80</v>
      </c>
      <c r="G1328" t="s">
        <v>52</v>
      </c>
      <c r="H1328" t="s">
        <v>53</v>
      </c>
      <c r="I1328" t="s">
        <v>9028</v>
      </c>
      <c r="J1328" t="s">
        <v>55</v>
      </c>
      <c r="K1328" t="s">
        <v>9029</v>
      </c>
      <c r="L1328" t="s">
        <v>9030</v>
      </c>
      <c r="M1328" t="s">
        <v>9031</v>
      </c>
      <c r="N1328" t="s">
        <v>9032</v>
      </c>
      <c r="O1328" t="s">
        <v>86</v>
      </c>
      <c r="P1328" t="s">
        <v>853</v>
      </c>
      <c r="Q1328" t="s">
        <v>1878</v>
      </c>
      <c r="R1328" s="1">
        <v>40535</v>
      </c>
      <c r="S1328" s="1">
        <v>40899</v>
      </c>
      <c r="T1328" t="s">
        <v>63</v>
      </c>
      <c r="U1328" t="s">
        <v>308</v>
      </c>
      <c r="V1328" t="s">
        <v>338</v>
      </c>
      <c r="W1328" t="s">
        <v>293</v>
      </c>
      <c r="X1328" t="s">
        <v>2101</v>
      </c>
      <c r="Y1328" t="s">
        <v>68</v>
      </c>
      <c r="Z1328">
        <v>405900</v>
      </c>
      <c r="AA1328" t="s">
        <v>116</v>
      </c>
      <c r="AB1328">
        <v>777294.86191549862</v>
      </c>
      <c r="AC1328" t="s">
        <v>117</v>
      </c>
      <c r="AD1328">
        <v>0.96592203538451504</v>
      </c>
      <c r="AE1328" t="s">
        <v>95</v>
      </c>
      <c r="AF1328" t="s">
        <v>8377</v>
      </c>
      <c r="AG1328" t="s">
        <v>8378</v>
      </c>
      <c r="AH1328" t="s">
        <v>74</v>
      </c>
      <c r="AI1328">
        <v>-1</v>
      </c>
      <c r="AJ1328">
        <v>0</v>
      </c>
      <c r="AK1328">
        <v>0</v>
      </c>
      <c r="AL1328">
        <v>405900</v>
      </c>
      <c r="AM1328">
        <v>0</v>
      </c>
      <c r="AN1328">
        <v>0</v>
      </c>
      <c r="AO1328">
        <v>0</v>
      </c>
      <c r="AP1328">
        <v>0</v>
      </c>
      <c r="AQ1328">
        <v>0</v>
      </c>
      <c r="AR1328">
        <v>0</v>
      </c>
      <c r="AS1328">
        <v>0</v>
      </c>
      <c r="AT1328">
        <v>0</v>
      </c>
      <c r="AU1328">
        <v>776516.88</v>
      </c>
    </row>
    <row r="1329" spans="1:47" x14ac:dyDescent="0.35">
      <c r="A1329" t="s">
        <v>232</v>
      </c>
      <c r="B1329" t="s">
        <v>233</v>
      </c>
      <c r="C1329" t="s">
        <v>644</v>
      </c>
      <c r="D1329" t="s">
        <v>645</v>
      </c>
      <c r="E1329" t="s">
        <v>646</v>
      </c>
      <c r="F1329" t="s">
        <v>647</v>
      </c>
      <c r="G1329" t="s">
        <v>52</v>
      </c>
      <c r="H1329" t="s">
        <v>53</v>
      </c>
      <c r="I1329" t="s">
        <v>9033</v>
      </c>
      <c r="J1329" t="s">
        <v>55</v>
      </c>
      <c r="K1329" t="s">
        <v>9034</v>
      </c>
      <c r="L1329" t="s">
        <v>9035</v>
      </c>
      <c r="M1329" t="s">
        <v>9036</v>
      </c>
      <c r="N1329" t="s">
        <v>1608</v>
      </c>
      <c r="O1329" t="s">
        <v>1295</v>
      </c>
      <c r="P1329" t="s">
        <v>9037</v>
      </c>
      <c r="Q1329" t="s">
        <v>7507</v>
      </c>
      <c r="R1329" s="1">
        <v>39447</v>
      </c>
      <c r="S1329" s="1">
        <v>40394</v>
      </c>
      <c r="T1329" t="s">
        <v>63</v>
      </c>
      <c r="U1329" t="s">
        <v>245</v>
      </c>
      <c r="V1329" t="s">
        <v>169</v>
      </c>
      <c r="W1329" t="s">
        <v>246</v>
      </c>
      <c r="X1329" t="s">
        <v>9038</v>
      </c>
      <c r="Y1329" t="s">
        <v>68</v>
      </c>
      <c r="Z1329">
        <v>185000</v>
      </c>
      <c r="AA1329" t="s">
        <v>295</v>
      </c>
      <c r="AB1329">
        <v>414487.52185453725</v>
      </c>
      <c r="AC1329" t="s">
        <v>70</v>
      </c>
      <c r="AD1329">
        <v>0.97572272550885197</v>
      </c>
      <c r="AE1329" t="s">
        <v>95</v>
      </c>
      <c r="AF1329" t="s">
        <v>3512</v>
      </c>
      <c r="AG1329" t="s">
        <v>1829</v>
      </c>
      <c r="AH1329" t="s">
        <v>74</v>
      </c>
      <c r="AI1329">
        <v>-1</v>
      </c>
      <c r="AJ1329">
        <v>0</v>
      </c>
      <c r="AK1329">
        <v>0</v>
      </c>
      <c r="AL1329">
        <v>115000</v>
      </c>
      <c r="AM1329">
        <v>0</v>
      </c>
      <c r="AN1329">
        <v>0</v>
      </c>
      <c r="AO1329">
        <v>0</v>
      </c>
      <c r="AP1329">
        <v>0</v>
      </c>
      <c r="AQ1329">
        <v>0</v>
      </c>
      <c r="AR1329">
        <v>70000</v>
      </c>
      <c r="AS1329">
        <v>0</v>
      </c>
      <c r="AT1329">
        <v>0</v>
      </c>
      <c r="AU1329">
        <v>414525.31</v>
      </c>
    </row>
    <row r="1330" spans="1:47" x14ac:dyDescent="0.35">
      <c r="A1330" t="s">
        <v>75</v>
      </c>
      <c r="B1330" t="s">
        <v>76</v>
      </c>
      <c r="C1330" t="s">
        <v>77</v>
      </c>
      <c r="D1330" t="s">
        <v>78</v>
      </c>
      <c r="E1330" t="s">
        <v>79</v>
      </c>
      <c r="F1330" t="s">
        <v>80</v>
      </c>
      <c r="G1330" t="s">
        <v>52</v>
      </c>
      <c r="H1330" t="s">
        <v>53</v>
      </c>
      <c r="I1330" t="s">
        <v>9039</v>
      </c>
      <c r="J1330" t="s">
        <v>55</v>
      </c>
      <c r="K1330" t="s">
        <v>9040</v>
      </c>
      <c r="L1330" t="s">
        <v>3204</v>
      </c>
      <c r="M1330" t="s">
        <v>3205</v>
      </c>
      <c r="N1330" t="s">
        <v>733</v>
      </c>
      <c r="O1330" t="s">
        <v>734</v>
      </c>
      <c r="P1330" t="s">
        <v>3628</v>
      </c>
      <c r="Q1330" t="s">
        <v>964</v>
      </c>
      <c r="R1330" s="1">
        <v>38338</v>
      </c>
      <c r="S1330" s="1">
        <v>39082</v>
      </c>
      <c r="T1330" t="s">
        <v>63</v>
      </c>
      <c r="U1330" t="s">
        <v>282</v>
      </c>
      <c r="V1330" t="s">
        <v>338</v>
      </c>
      <c r="W1330" t="s">
        <v>149</v>
      </c>
      <c r="X1330" t="s">
        <v>965</v>
      </c>
      <c r="Y1330" t="s">
        <v>68</v>
      </c>
      <c r="Z1330">
        <v>105895.35</v>
      </c>
      <c r="AA1330" t="s">
        <v>137</v>
      </c>
      <c r="AB1330">
        <v>270161.17400119879</v>
      </c>
      <c r="AC1330" t="s">
        <v>138</v>
      </c>
      <c r="AD1330">
        <v>0.88123821750249398</v>
      </c>
      <c r="AE1330" t="s">
        <v>71</v>
      </c>
      <c r="AF1330" t="s">
        <v>9041</v>
      </c>
      <c r="AG1330" t="s">
        <v>9042</v>
      </c>
      <c r="AH1330" t="s">
        <v>74</v>
      </c>
      <c r="AI1330">
        <v>-1</v>
      </c>
      <c r="AJ1330">
        <v>0</v>
      </c>
      <c r="AK1330">
        <v>0</v>
      </c>
      <c r="AL1330">
        <v>105895.35</v>
      </c>
      <c r="AM1330">
        <v>0</v>
      </c>
      <c r="AN1330">
        <v>0</v>
      </c>
      <c r="AO1330">
        <v>0</v>
      </c>
      <c r="AP1330">
        <v>0</v>
      </c>
      <c r="AQ1330">
        <v>0</v>
      </c>
      <c r="AR1330">
        <v>0</v>
      </c>
      <c r="AS1330">
        <v>0</v>
      </c>
      <c r="AT1330">
        <v>0</v>
      </c>
      <c r="AU1330">
        <v>270507.63</v>
      </c>
    </row>
    <row r="1331" spans="1:47" x14ac:dyDescent="0.35">
      <c r="A1331" t="s">
        <v>75</v>
      </c>
      <c r="B1331" t="s">
        <v>76</v>
      </c>
      <c r="C1331" t="s">
        <v>77</v>
      </c>
      <c r="D1331" t="s">
        <v>78</v>
      </c>
      <c r="E1331" t="s">
        <v>79</v>
      </c>
      <c r="F1331" t="s">
        <v>80</v>
      </c>
      <c r="G1331" t="s">
        <v>52</v>
      </c>
      <c r="H1331" t="s">
        <v>53</v>
      </c>
      <c r="I1331" t="s">
        <v>9043</v>
      </c>
      <c r="J1331" t="s">
        <v>55</v>
      </c>
      <c r="K1331" t="s">
        <v>9044</v>
      </c>
      <c r="L1331" t="s">
        <v>9045</v>
      </c>
      <c r="M1331" t="s">
        <v>9046</v>
      </c>
      <c r="N1331" t="s">
        <v>447</v>
      </c>
      <c r="O1331" t="s">
        <v>408</v>
      </c>
      <c r="P1331" t="s">
        <v>9047</v>
      </c>
      <c r="Q1331" t="s">
        <v>1232</v>
      </c>
      <c r="R1331" s="1">
        <v>39434</v>
      </c>
      <c r="S1331" s="1">
        <v>39629</v>
      </c>
      <c r="T1331" t="s">
        <v>63</v>
      </c>
      <c r="U1331" t="s">
        <v>227</v>
      </c>
      <c r="V1331" t="s">
        <v>134</v>
      </c>
      <c r="W1331" t="s">
        <v>66</v>
      </c>
      <c r="X1331" t="s">
        <v>9048</v>
      </c>
      <c r="Y1331" t="s">
        <v>68</v>
      </c>
      <c r="Z1331">
        <v>75000</v>
      </c>
      <c r="AA1331" t="s">
        <v>93</v>
      </c>
      <c r="AB1331">
        <v>168035.48183292052</v>
      </c>
      <c r="AC1331" t="s">
        <v>94</v>
      </c>
      <c r="AD1331">
        <v>0.84230816294334099</v>
      </c>
      <c r="AE1331" t="s">
        <v>71</v>
      </c>
      <c r="AF1331" t="s">
        <v>6307</v>
      </c>
      <c r="AG1331" t="s">
        <v>1786</v>
      </c>
      <c r="AH1331" t="s">
        <v>74</v>
      </c>
      <c r="AI1331">
        <v>-1</v>
      </c>
      <c r="AJ1331">
        <v>0</v>
      </c>
      <c r="AK1331">
        <v>0</v>
      </c>
      <c r="AL1331">
        <v>75000</v>
      </c>
      <c r="AM1331">
        <v>0</v>
      </c>
      <c r="AN1331">
        <v>0</v>
      </c>
      <c r="AO1331">
        <v>0</v>
      </c>
      <c r="AP1331">
        <v>0</v>
      </c>
      <c r="AQ1331">
        <v>0</v>
      </c>
      <c r="AR1331">
        <v>0</v>
      </c>
      <c r="AS1331">
        <v>0</v>
      </c>
      <c r="AT1331">
        <v>0</v>
      </c>
      <c r="AU1331">
        <v>168050.8</v>
      </c>
    </row>
    <row r="1332" spans="1:47" x14ac:dyDescent="0.35">
      <c r="A1332" t="s">
        <v>75</v>
      </c>
      <c r="B1332" t="s">
        <v>76</v>
      </c>
      <c r="C1332" t="s">
        <v>77</v>
      </c>
      <c r="D1332" t="s">
        <v>78</v>
      </c>
      <c r="E1332" t="s">
        <v>79</v>
      </c>
      <c r="F1332" t="s">
        <v>80</v>
      </c>
      <c r="G1332" t="s">
        <v>52</v>
      </c>
      <c r="H1332" t="s">
        <v>53</v>
      </c>
      <c r="I1332" t="s">
        <v>9049</v>
      </c>
      <c r="J1332" t="s">
        <v>55</v>
      </c>
      <c r="K1332" t="s">
        <v>9050</v>
      </c>
      <c r="L1332" t="s">
        <v>9051</v>
      </c>
      <c r="M1332" t="s">
        <v>9052</v>
      </c>
      <c r="N1332" t="s">
        <v>9053</v>
      </c>
      <c r="O1332" t="s">
        <v>408</v>
      </c>
      <c r="P1332" t="s">
        <v>9054</v>
      </c>
      <c r="Q1332" t="s">
        <v>9055</v>
      </c>
      <c r="R1332" s="1">
        <v>39058</v>
      </c>
      <c r="S1332" s="1">
        <v>39721</v>
      </c>
      <c r="T1332" t="s">
        <v>63</v>
      </c>
      <c r="U1332" t="s">
        <v>227</v>
      </c>
      <c r="V1332" t="s">
        <v>177</v>
      </c>
      <c r="W1332" t="s">
        <v>66</v>
      </c>
      <c r="X1332" t="s">
        <v>1238</v>
      </c>
      <c r="Y1332" t="s">
        <v>68</v>
      </c>
      <c r="Z1332">
        <v>44500</v>
      </c>
      <c r="AA1332" t="s">
        <v>93</v>
      </c>
      <c r="AB1332">
        <v>104145.05628171004</v>
      </c>
      <c r="AC1332" t="s">
        <v>229</v>
      </c>
      <c r="AD1332">
        <v>0.81831451248667597</v>
      </c>
      <c r="AE1332" t="s">
        <v>71</v>
      </c>
      <c r="AF1332" t="s">
        <v>9056</v>
      </c>
      <c r="AG1332" t="s">
        <v>3725</v>
      </c>
      <c r="AH1332" t="s">
        <v>74</v>
      </c>
      <c r="AI1332">
        <v>-1</v>
      </c>
      <c r="AJ1332">
        <v>0</v>
      </c>
      <c r="AK1332">
        <v>0</v>
      </c>
      <c r="AL1332">
        <v>44500</v>
      </c>
      <c r="AM1332">
        <v>0</v>
      </c>
      <c r="AN1332">
        <v>0</v>
      </c>
      <c r="AO1332">
        <v>0</v>
      </c>
      <c r="AP1332">
        <v>0</v>
      </c>
      <c r="AQ1332">
        <v>0</v>
      </c>
      <c r="AR1332">
        <v>0</v>
      </c>
      <c r="AS1332">
        <v>0</v>
      </c>
      <c r="AT1332">
        <v>0</v>
      </c>
      <c r="AU1332">
        <v>103885.74</v>
      </c>
    </row>
    <row r="1333" spans="1:47" x14ac:dyDescent="0.35">
      <c r="A1333" t="s">
        <v>120</v>
      </c>
      <c r="B1333" t="s">
        <v>121</v>
      </c>
      <c r="C1333" t="s">
        <v>120</v>
      </c>
      <c r="D1333" t="s">
        <v>122</v>
      </c>
      <c r="E1333" t="s">
        <v>123</v>
      </c>
      <c r="F1333" t="s">
        <v>124</v>
      </c>
      <c r="G1333" t="s">
        <v>125</v>
      </c>
      <c r="H1333" t="s">
        <v>53</v>
      </c>
      <c r="I1333" t="s">
        <v>9057</v>
      </c>
      <c r="J1333" t="s">
        <v>55</v>
      </c>
      <c r="K1333" t="s">
        <v>9058</v>
      </c>
      <c r="L1333" t="s">
        <v>9059</v>
      </c>
      <c r="M1333" t="s">
        <v>9060</v>
      </c>
      <c r="N1333" t="s">
        <v>9061</v>
      </c>
      <c r="O1333" t="s">
        <v>86</v>
      </c>
      <c r="P1333" t="s">
        <v>9062</v>
      </c>
      <c r="Q1333" t="s">
        <v>1667</v>
      </c>
      <c r="R1333" s="1">
        <v>40942</v>
      </c>
      <c r="S1333" s="1">
        <v>41321</v>
      </c>
      <c r="T1333" t="s">
        <v>63</v>
      </c>
      <c r="U1333" t="s">
        <v>133</v>
      </c>
      <c r="V1333" t="s">
        <v>215</v>
      </c>
      <c r="W1333" t="s">
        <v>755</v>
      </c>
      <c r="X1333" t="s">
        <v>7067</v>
      </c>
      <c r="Y1333" t="s">
        <v>68</v>
      </c>
      <c r="Z1333">
        <v>100000</v>
      </c>
      <c r="AA1333" t="s">
        <v>93</v>
      </c>
      <c r="AB1333">
        <v>178003.79069974081</v>
      </c>
      <c r="AC1333" t="s">
        <v>94</v>
      </c>
      <c r="AD1333">
        <v>0.79814933779407204</v>
      </c>
      <c r="AE1333" t="s">
        <v>179</v>
      </c>
      <c r="AF1333" t="s">
        <v>180</v>
      </c>
      <c r="AG1333" t="s">
        <v>119</v>
      </c>
      <c r="AH1333" t="s">
        <v>74</v>
      </c>
      <c r="AI1333">
        <v>-1</v>
      </c>
      <c r="AJ1333">
        <v>0</v>
      </c>
      <c r="AK1333">
        <v>0</v>
      </c>
      <c r="AL1333">
        <v>100000</v>
      </c>
      <c r="AM1333">
        <v>0</v>
      </c>
      <c r="AN1333">
        <v>0</v>
      </c>
      <c r="AO1333">
        <v>0</v>
      </c>
      <c r="AP1333">
        <v>0</v>
      </c>
      <c r="AQ1333">
        <v>0</v>
      </c>
      <c r="AR1333">
        <v>0</v>
      </c>
      <c r="AS1333">
        <v>0</v>
      </c>
      <c r="AT1333">
        <v>0</v>
      </c>
      <c r="AU1333">
        <v>177507.56</v>
      </c>
    </row>
    <row r="1334" spans="1:47" x14ac:dyDescent="0.35">
      <c r="A1334" t="s">
        <v>75</v>
      </c>
      <c r="B1334" t="s">
        <v>76</v>
      </c>
      <c r="C1334" t="s">
        <v>77</v>
      </c>
      <c r="D1334" t="s">
        <v>78</v>
      </c>
      <c r="E1334" t="s">
        <v>79</v>
      </c>
      <c r="F1334" t="s">
        <v>80</v>
      </c>
      <c r="G1334" t="s">
        <v>52</v>
      </c>
      <c r="H1334" t="s">
        <v>53</v>
      </c>
      <c r="I1334" t="s">
        <v>9063</v>
      </c>
      <c r="J1334" t="s">
        <v>55</v>
      </c>
      <c r="K1334" t="s">
        <v>9064</v>
      </c>
      <c r="L1334" t="s">
        <v>5817</v>
      </c>
      <c r="M1334" t="s">
        <v>5818</v>
      </c>
      <c r="N1334" t="s">
        <v>1505</v>
      </c>
      <c r="O1334" t="s">
        <v>358</v>
      </c>
      <c r="P1334" t="s">
        <v>1408</v>
      </c>
      <c r="Q1334" t="s">
        <v>1409</v>
      </c>
      <c r="R1334" s="1">
        <v>38891</v>
      </c>
      <c r="S1334" s="1">
        <v>39444</v>
      </c>
      <c r="T1334" t="s">
        <v>63</v>
      </c>
      <c r="U1334" t="s">
        <v>112</v>
      </c>
      <c r="V1334" t="s">
        <v>338</v>
      </c>
      <c r="W1334" t="s">
        <v>91</v>
      </c>
      <c r="X1334" t="s">
        <v>147</v>
      </c>
      <c r="Y1334" t="s">
        <v>68</v>
      </c>
      <c r="Z1334">
        <v>109101.07</v>
      </c>
      <c r="AA1334" t="s">
        <v>137</v>
      </c>
      <c r="AB1334">
        <v>259367.07966830838</v>
      </c>
      <c r="AC1334" t="s">
        <v>138</v>
      </c>
      <c r="AD1334">
        <v>0.93608989706337897</v>
      </c>
      <c r="AE1334" t="s">
        <v>95</v>
      </c>
      <c r="AF1334" t="s">
        <v>9065</v>
      </c>
      <c r="AG1334" t="s">
        <v>9066</v>
      </c>
      <c r="AH1334" t="s">
        <v>74</v>
      </c>
      <c r="AI1334">
        <v>-1</v>
      </c>
      <c r="AJ1334">
        <v>0</v>
      </c>
      <c r="AK1334">
        <v>0</v>
      </c>
      <c r="AL1334">
        <v>109101.07</v>
      </c>
      <c r="AM1334">
        <v>0</v>
      </c>
      <c r="AN1334">
        <v>0</v>
      </c>
      <c r="AO1334">
        <v>0</v>
      </c>
      <c r="AP1334">
        <v>0</v>
      </c>
      <c r="AQ1334">
        <v>0</v>
      </c>
      <c r="AR1334">
        <v>0</v>
      </c>
      <c r="AS1334">
        <v>0</v>
      </c>
      <c r="AT1334">
        <v>0</v>
      </c>
      <c r="AU1334">
        <v>256944.63</v>
      </c>
    </row>
    <row r="1335" spans="1:47" x14ac:dyDescent="0.35">
      <c r="A1335" t="s">
        <v>75</v>
      </c>
      <c r="B1335" t="s">
        <v>76</v>
      </c>
      <c r="C1335" t="s">
        <v>77</v>
      </c>
      <c r="D1335" t="s">
        <v>78</v>
      </c>
      <c r="E1335" t="s">
        <v>79</v>
      </c>
      <c r="F1335" t="s">
        <v>80</v>
      </c>
      <c r="G1335" t="s">
        <v>52</v>
      </c>
      <c r="H1335" t="s">
        <v>53</v>
      </c>
      <c r="I1335" t="s">
        <v>9067</v>
      </c>
      <c r="J1335" t="s">
        <v>55</v>
      </c>
      <c r="K1335" t="s">
        <v>9068</v>
      </c>
      <c r="L1335" t="s">
        <v>5817</v>
      </c>
      <c r="M1335" t="s">
        <v>5818</v>
      </c>
      <c r="N1335" t="s">
        <v>1505</v>
      </c>
      <c r="O1335" t="s">
        <v>358</v>
      </c>
      <c r="P1335" t="s">
        <v>1256</v>
      </c>
      <c r="Q1335" t="s">
        <v>4234</v>
      </c>
      <c r="R1335" s="1">
        <v>38679</v>
      </c>
      <c r="S1335" s="1">
        <v>39444</v>
      </c>
      <c r="T1335" t="s">
        <v>63</v>
      </c>
      <c r="U1335" t="s">
        <v>112</v>
      </c>
      <c r="V1335" t="s">
        <v>338</v>
      </c>
      <c r="W1335" t="s">
        <v>91</v>
      </c>
      <c r="X1335" t="s">
        <v>2815</v>
      </c>
      <c r="Y1335" t="s">
        <v>68</v>
      </c>
      <c r="Z1335">
        <v>252321.3</v>
      </c>
      <c r="AA1335" t="s">
        <v>69</v>
      </c>
      <c r="AB1335">
        <v>611262.57661808992</v>
      </c>
      <c r="AC1335" t="s">
        <v>70</v>
      </c>
      <c r="AD1335">
        <v>0.94008531265483497</v>
      </c>
      <c r="AE1335" t="s">
        <v>95</v>
      </c>
      <c r="AF1335" t="s">
        <v>9069</v>
      </c>
      <c r="AG1335" t="s">
        <v>9070</v>
      </c>
      <c r="AH1335" t="s">
        <v>74</v>
      </c>
      <c r="AI1335">
        <v>-1</v>
      </c>
      <c r="AJ1335">
        <v>0</v>
      </c>
      <c r="AK1335">
        <v>0</v>
      </c>
      <c r="AL1335">
        <v>252321.3</v>
      </c>
      <c r="AM1335">
        <v>0</v>
      </c>
      <c r="AN1335">
        <v>0</v>
      </c>
      <c r="AO1335">
        <v>0</v>
      </c>
      <c r="AP1335">
        <v>0</v>
      </c>
      <c r="AQ1335">
        <v>0</v>
      </c>
      <c r="AR1335">
        <v>0</v>
      </c>
      <c r="AS1335">
        <v>0</v>
      </c>
      <c r="AT1335">
        <v>0</v>
      </c>
      <c r="AU1335">
        <v>610165.31000000006</v>
      </c>
    </row>
    <row r="1336" spans="1:47" x14ac:dyDescent="0.35">
      <c r="A1336" t="s">
        <v>75</v>
      </c>
      <c r="B1336" t="s">
        <v>76</v>
      </c>
      <c r="C1336" t="s">
        <v>77</v>
      </c>
      <c r="D1336" t="s">
        <v>78</v>
      </c>
      <c r="E1336" t="s">
        <v>79</v>
      </c>
      <c r="F1336" t="s">
        <v>80</v>
      </c>
      <c r="G1336" t="s">
        <v>52</v>
      </c>
      <c r="H1336" t="s">
        <v>53</v>
      </c>
      <c r="I1336" t="s">
        <v>9071</v>
      </c>
      <c r="J1336" t="s">
        <v>55</v>
      </c>
      <c r="K1336" t="s">
        <v>9072</v>
      </c>
      <c r="L1336" t="s">
        <v>9073</v>
      </c>
      <c r="M1336" t="s">
        <v>9074</v>
      </c>
      <c r="N1336" t="s">
        <v>9075</v>
      </c>
      <c r="O1336" t="s">
        <v>408</v>
      </c>
      <c r="P1336" t="s">
        <v>213</v>
      </c>
      <c r="Q1336" t="s">
        <v>257</v>
      </c>
      <c r="R1336" s="1">
        <v>37232</v>
      </c>
      <c r="S1336" s="1">
        <v>37471</v>
      </c>
      <c r="T1336" t="s">
        <v>63</v>
      </c>
      <c r="U1336" t="s">
        <v>157</v>
      </c>
      <c r="V1336" t="s">
        <v>169</v>
      </c>
      <c r="W1336" t="s">
        <v>192</v>
      </c>
      <c r="X1336" t="s">
        <v>369</v>
      </c>
      <c r="Y1336" t="s">
        <v>68</v>
      </c>
      <c r="Z1336">
        <v>50000</v>
      </c>
      <c r="AA1336" t="s">
        <v>93</v>
      </c>
      <c r="AB1336">
        <v>168818.68627481052</v>
      </c>
      <c r="AC1336" t="s">
        <v>94</v>
      </c>
      <c r="AD1336">
        <v>0.93244682824053904</v>
      </c>
      <c r="AE1336" t="s">
        <v>95</v>
      </c>
      <c r="AF1336" t="s">
        <v>401</v>
      </c>
      <c r="AG1336" t="s">
        <v>958</v>
      </c>
      <c r="AH1336" t="s">
        <v>74</v>
      </c>
      <c r="AI1336">
        <v>-1</v>
      </c>
      <c r="AJ1336">
        <v>0</v>
      </c>
      <c r="AK1336">
        <v>0</v>
      </c>
      <c r="AL1336">
        <v>50000</v>
      </c>
      <c r="AM1336">
        <v>0</v>
      </c>
      <c r="AN1336">
        <v>0</v>
      </c>
      <c r="AO1336">
        <v>0</v>
      </c>
      <c r="AP1336">
        <v>0</v>
      </c>
      <c r="AQ1336">
        <v>0</v>
      </c>
      <c r="AR1336">
        <v>0</v>
      </c>
      <c r="AS1336">
        <v>0</v>
      </c>
      <c r="AT1336">
        <v>0</v>
      </c>
      <c r="AU1336">
        <v>168683.23</v>
      </c>
    </row>
    <row r="1337" spans="1:47" x14ac:dyDescent="0.35">
      <c r="A1337" t="s">
        <v>232</v>
      </c>
      <c r="B1337" t="s">
        <v>233</v>
      </c>
      <c r="C1337" t="s">
        <v>644</v>
      </c>
      <c r="D1337" t="s">
        <v>645</v>
      </c>
      <c r="E1337" t="s">
        <v>1761</v>
      </c>
      <c r="F1337" t="s">
        <v>1762</v>
      </c>
      <c r="G1337" t="s">
        <v>52</v>
      </c>
      <c r="H1337" t="s">
        <v>53</v>
      </c>
      <c r="I1337" t="s">
        <v>9076</v>
      </c>
      <c r="J1337" t="s">
        <v>55</v>
      </c>
      <c r="K1337" t="s">
        <v>9077</v>
      </c>
      <c r="L1337" t="s">
        <v>6836</v>
      </c>
      <c r="M1337" t="s">
        <v>6837</v>
      </c>
      <c r="N1337" t="s">
        <v>6838</v>
      </c>
      <c r="O1337" t="s">
        <v>408</v>
      </c>
      <c r="P1337" t="s">
        <v>9078</v>
      </c>
      <c r="Q1337" t="s">
        <v>694</v>
      </c>
      <c r="R1337" s="1">
        <v>38316</v>
      </c>
      <c r="S1337" s="1">
        <v>38465</v>
      </c>
      <c r="T1337" t="s">
        <v>63</v>
      </c>
      <c r="U1337" t="s">
        <v>204</v>
      </c>
      <c r="V1337" t="s">
        <v>246</v>
      </c>
      <c r="W1337" t="s">
        <v>1215</v>
      </c>
      <c r="X1337" t="s">
        <v>694</v>
      </c>
      <c r="Y1337" t="s">
        <v>68</v>
      </c>
      <c r="Z1337">
        <v>144000</v>
      </c>
      <c r="AA1337" t="s">
        <v>137</v>
      </c>
      <c r="AB1337">
        <v>370533.52728811407</v>
      </c>
      <c r="AC1337" t="s">
        <v>70</v>
      </c>
      <c r="AD1337">
        <v>0.61297552803002797</v>
      </c>
      <c r="AE1337" t="s">
        <v>150</v>
      </c>
      <c r="AF1337" t="s">
        <v>9079</v>
      </c>
      <c r="AG1337" t="s">
        <v>9080</v>
      </c>
      <c r="AH1337" t="s">
        <v>74</v>
      </c>
      <c r="AI1337">
        <v>-1</v>
      </c>
      <c r="AJ1337">
        <v>0</v>
      </c>
      <c r="AK1337">
        <v>0</v>
      </c>
      <c r="AL1337">
        <v>144000</v>
      </c>
      <c r="AM1337">
        <v>0</v>
      </c>
      <c r="AN1337">
        <v>0</v>
      </c>
      <c r="AO1337">
        <v>0</v>
      </c>
      <c r="AP1337">
        <v>0</v>
      </c>
      <c r="AQ1337">
        <v>0</v>
      </c>
      <c r="AR1337">
        <v>0</v>
      </c>
      <c r="AS1337">
        <v>0</v>
      </c>
      <c r="AT1337">
        <v>0</v>
      </c>
      <c r="AU1337">
        <v>370383.38</v>
      </c>
    </row>
    <row r="1338" spans="1:47" x14ac:dyDescent="0.35">
      <c r="A1338" t="s">
        <v>75</v>
      </c>
      <c r="B1338" t="s">
        <v>76</v>
      </c>
      <c r="C1338" t="s">
        <v>77</v>
      </c>
      <c r="D1338" t="s">
        <v>78</v>
      </c>
      <c r="E1338" t="s">
        <v>79</v>
      </c>
      <c r="F1338" t="s">
        <v>80</v>
      </c>
      <c r="G1338" t="s">
        <v>52</v>
      </c>
      <c r="H1338" t="s">
        <v>53</v>
      </c>
      <c r="I1338" t="s">
        <v>9081</v>
      </c>
      <c r="J1338" t="s">
        <v>55</v>
      </c>
      <c r="K1338" t="s">
        <v>9082</v>
      </c>
      <c r="L1338" t="s">
        <v>6315</v>
      </c>
      <c r="M1338" t="s">
        <v>6316</v>
      </c>
      <c r="N1338" t="s">
        <v>6317</v>
      </c>
      <c r="O1338" t="s">
        <v>734</v>
      </c>
      <c r="P1338" t="s">
        <v>2424</v>
      </c>
      <c r="Q1338" t="s">
        <v>7410</v>
      </c>
      <c r="R1338" s="1">
        <v>37433</v>
      </c>
      <c r="S1338" s="1">
        <v>37672</v>
      </c>
      <c r="T1338" t="s">
        <v>63</v>
      </c>
      <c r="U1338" t="s">
        <v>89</v>
      </c>
      <c r="V1338" t="s">
        <v>215</v>
      </c>
      <c r="W1338" t="s">
        <v>494</v>
      </c>
      <c r="X1338" t="s">
        <v>9083</v>
      </c>
      <c r="Y1338" t="s">
        <v>68</v>
      </c>
      <c r="Z1338">
        <v>138000</v>
      </c>
      <c r="AA1338" t="s">
        <v>137</v>
      </c>
      <c r="AB1338">
        <v>452612.62628560554</v>
      </c>
      <c r="AC1338" t="s">
        <v>70</v>
      </c>
      <c r="AD1338">
        <v>0.98302293515781602</v>
      </c>
      <c r="AE1338" t="s">
        <v>95</v>
      </c>
      <c r="AF1338" t="s">
        <v>4814</v>
      </c>
      <c r="AG1338" t="s">
        <v>9084</v>
      </c>
      <c r="AH1338" t="s">
        <v>74</v>
      </c>
      <c r="AI1338">
        <v>-1</v>
      </c>
      <c r="AJ1338">
        <v>0</v>
      </c>
      <c r="AK1338">
        <v>0</v>
      </c>
      <c r="AL1338">
        <v>138000</v>
      </c>
      <c r="AM1338">
        <v>0</v>
      </c>
      <c r="AN1338">
        <v>0</v>
      </c>
      <c r="AO1338">
        <v>0</v>
      </c>
      <c r="AP1338">
        <v>0</v>
      </c>
      <c r="AQ1338">
        <v>0</v>
      </c>
      <c r="AR1338">
        <v>0</v>
      </c>
      <c r="AS1338">
        <v>0</v>
      </c>
      <c r="AT1338">
        <v>0</v>
      </c>
      <c r="AU1338">
        <v>451216</v>
      </c>
    </row>
    <row r="1339" spans="1:47" x14ac:dyDescent="0.35">
      <c r="A1339" t="s">
        <v>75</v>
      </c>
      <c r="B1339" t="s">
        <v>76</v>
      </c>
      <c r="C1339" t="s">
        <v>77</v>
      </c>
      <c r="D1339" t="s">
        <v>78</v>
      </c>
      <c r="E1339" t="s">
        <v>79</v>
      </c>
      <c r="F1339" t="s">
        <v>80</v>
      </c>
      <c r="G1339" t="s">
        <v>52</v>
      </c>
      <c r="H1339" t="s">
        <v>53</v>
      </c>
      <c r="I1339" t="s">
        <v>9085</v>
      </c>
      <c r="J1339" t="s">
        <v>55</v>
      </c>
      <c r="K1339" t="s">
        <v>9086</v>
      </c>
      <c r="L1339" t="s">
        <v>4125</v>
      </c>
      <c r="M1339" t="s">
        <v>4126</v>
      </c>
      <c r="N1339" t="s">
        <v>279</v>
      </c>
      <c r="O1339" t="s">
        <v>189</v>
      </c>
      <c r="P1339" t="s">
        <v>9087</v>
      </c>
      <c r="Q1339" t="s">
        <v>798</v>
      </c>
      <c r="R1339" s="1">
        <v>40178</v>
      </c>
      <c r="S1339" s="1">
        <v>40920</v>
      </c>
      <c r="T1339" t="s">
        <v>63</v>
      </c>
      <c r="U1339" t="s">
        <v>607</v>
      </c>
      <c r="V1339" t="s">
        <v>90</v>
      </c>
      <c r="W1339" t="s">
        <v>338</v>
      </c>
      <c r="X1339" t="s">
        <v>7260</v>
      </c>
      <c r="Y1339" t="s">
        <v>68</v>
      </c>
      <c r="Z1339">
        <v>133768.79999999999</v>
      </c>
      <c r="AA1339" t="s">
        <v>137</v>
      </c>
      <c r="AB1339">
        <v>271303.07589407073</v>
      </c>
      <c r="AC1339" t="s">
        <v>138</v>
      </c>
      <c r="AD1339">
        <v>0.51577710252929299</v>
      </c>
      <c r="AE1339" t="s">
        <v>484</v>
      </c>
      <c r="AF1339" t="s">
        <v>9088</v>
      </c>
      <c r="AG1339" t="s">
        <v>9089</v>
      </c>
      <c r="AH1339" t="s">
        <v>74</v>
      </c>
      <c r="AI1339">
        <v>-1</v>
      </c>
      <c r="AJ1339">
        <v>0</v>
      </c>
      <c r="AK1339">
        <v>0</v>
      </c>
      <c r="AL1339">
        <v>133768.79999999999</v>
      </c>
      <c r="AM1339">
        <v>0</v>
      </c>
      <c r="AN1339">
        <v>0</v>
      </c>
      <c r="AO1339">
        <v>0</v>
      </c>
      <c r="AP1339">
        <v>0</v>
      </c>
      <c r="AQ1339">
        <v>0</v>
      </c>
      <c r="AR1339">
        <v>0</v>
      </c>
      <c r="AS1339">
        <v>0</v>
      </c>
      <c r="AT1339">
        <v>0</v>
      </c>
      <c r="AU1339">
        <v>270331.25</v>
      </c>
    </row>
    <row r="1340" spans="1:47" x14ac:dyDescent="0.35">
      <c r="A1340" t="s">
        <v>75</v>
      </c>
      <c r="B1340" t="s">
        <v>76</v>
      </c>
      <c r="C1340" t="s">
        <v>77</v>
      </c>
      <c r="D1340" t="s">
        <v>78</v>
      </c>
      <c r="E1340" t="s">
        <v>79</v>
      </c>
      <c r="F1340" t="s">
        <v>80</v>
      </c>
      <c r="G1340" t="s">
        <v>52</v>
      </c>
      <c r="H1340" t="s">
        <v>53</v>
      </c>
      <c r="I1340" t="s">
        <v>9090</v>
      </c>
      <c r="J1340" t="s">
        <v>55</v>
      </c>
      <c r="K1340" t="s">
        <v>9091</v>
      </c>
      <c r="L1340" t="s">
        <v>9092</v>
      </c>
      <c r="M1340" t="s">
        <v>9093</v>
      </c>
      <c r="N1340" t="s">
        <v>447</v>
      </c>
      <c r="O1340" t="s">
        <v>408</v>
      </c>
      <c r="P1340" t="s">
        <v>685</v>
      </c>
      <c r="Q1340" t="s">
        <v>1681</v>
      </c>
      <c r="R1340" s="1">
        <v>39070</v>
      </c>
      <c r="S1340" s="1">
        <v>39817</v>
      </c>
      <c r="T1340" t="s">
        <v>63</v>
      </c>
      <c r="U1340" t="s">
        <v>64</v>
      </c>
      <c r="V1340" t="s">
        <v>90</v>
      </c>
      <c r="W1340" t="s">
        <v>246</v>
      </c>
      <c r="X1340" t="s">
        <v>9094</v>
      </c>
      <c r="Y1340" t="s">
        <v>68</v>
      </c>
      <c r="Z1340">
        <v>59879</v>
      </c>
      <c r="AA1340" t="s">
        <v>93</v>
      </c>
      <c r="AB1340">
        <v>140137.11966500035</v>
      </c>
      <c r="AC1340" t="s">
        <v>229</v>
      </c>
      <c r="AD1340">
        <v>0.96166863983385598</v>
      </c>
      <c r="AE1340" t="s">
        <v>95</v>
      </c>
      <c r="AF1340" t="s">
        <v>9095</v>
      </c>
      <c r="AG1340" t="s">
        <v>9096</v>
      </c>
      <c r="AH1340" t="s">
        <v>74</v>
      </c>
      <c r="AI1340">
        <v>-1</v>
      </c>
      <c r="AJ1340">
        <v>0</v>
      </c>
      <c r="AK1340">
        <v>0</v>
      </c>
      <c r="AL1340">
        <v>59879</v>
      </c>
      <c r="AM1340">
        <v>0</v>
      </c>
      <c r="AN1340">
        <v>0</v>
      </c>
      <c r="AO1340">
        <v>0</v>
      </c>
      <c r="AP1340">
        <v>0</v>
      </c>
      <c r="AQ1340">
        <v>0</v>
      </c>
      <c r="AR1340">
        <v>0</v>
      </c>
      <c r="AS1340">
        <v>0</v>
      </c>
      <c r="AT1340">
        <v>0</v>
      </c>
      <c r="AU1340">
        <v>139788.19</v>
      </c>
    </row>
    <row r="1341" spans="1:47" x14ac:dyDescent="0.35">
      <c r="A1341" t="s">
        <v>47</v>
      </c>
      <c r="B1341" t="s">
        <v>48</v>
      </c>
      <c r="C1341" t="s">
        <v>47</v>
      </c>
      <c r="D1341" t="s">
        <v>49</v>
      </c>
      <c r="E1341" t="s">
        <v>182</v>
      </c>
      <c r="F1341" t="s">
        <v>183</v>
      </c>
      <c r="G1341" t="s">
        <v>52</v>
      </c>
      <c r="H1341" t="s">
        <v>53</v>
      </c>
      <c r="I1341" t="s">
        <v>9097</v>
      </c>
      <c r="J1341" t="s">
        <v>55</v>
      </c>
      <c r="K1341" t="s">
        <v>9098</v>
      </c>
      <c r="L1341" t="s">
        <v>4491</v>
      </c>
      <c r="M1341" t="s">
        <v>4492</v>
      </c>
      <c r="N1341" t="s">
        <v>4493</v>
      </c>
      <c r="O1341" t="s">
        <v>166</v>
      </c>
      <c r="P1341" t="s">
        <v>9099</v>
      </c>
      <c r="Q1341" t="s">
        <v>2815</v>
      </c>
      <c r="R1341" s="1">
        <v>38700</v>
      </c>
      <c r="S1341" s="1">
        <v>39066</v>
      </c>
      <c r="T1341" t="s">
        <v>63</v>
      </c>
      <c r="U1341" t="s">
        <v>282</v>
      </c>
      <c r="V1341" t="s">
        <v>338</v>
      </c>
      <c r="W1341" t="s">
        <v>743</v>
      </c>
      <c r="X1341" t="s">
        <v>3409</v>
      </c>
      <c r="Y1341" t="s">
        <v>68</v>
      </c>
      <c r="Z1341">
        <v>71200</v>
      </c>
      <c r="AA1341" t="s">
        <v>93</v>
      </c>
      <c r="AB1341">
        <v>171867.29815947823</v>
      </c>
      <c r="AC1341" t="s">
        <v>94</v>
      </c>
      <c r="AD1341">
        <v>0.78003782758801898</v>
      </c>
      <c r="AE1341" t="s">
        <v>179</v>
      </c>
      <c r="AF1341" t="s">
        <v>9100</v>
      </c>
      <c r="AG1341" t="s">
        <v>5703</v>
      </c>
      <c r="AH1341" t="s">
        <v>74</v>
      </c>
      <c r="AI1341">
        <v>-1</v>
      </c>
      <c r="AJ1341">
        <v>0</v>
      </c>
      <c r="AK1341">
        <v>0</v>
      </c>
      <c r="AL1341">
        <v>71200</v>
      </c>
      <c r="AM1341">
        <v>0</v>
      </c>
      <c r="AN1341">
        <v>0</v>
      </c>
      <c r="AO1341">
        <v>0</v>
      </c>
      <c r="AP1341">
        <v>0</v>
      </c>
      <c r="AQ1341">
        <v>0</v>
      </c>
      <c r="AR1341">
        <v>0</v>
      </c>
      <c r="AS1341">
        <v>0</v>
      </c>
      <c r="AT1341">
        <v>0</v>
      </c>
      <c r="AU1341">
        <v>171234.61</v>
      </c>
    </row>
    <row r="1342" spans="1:47" x14ac:dyDescent="0.35">
      <c r="A1342" t="s">
        <v>75</v>
      </c>
      <c r="B1342" t="s">
        <v>76</v>
      </c>
      <c r="C1342" t="s">
        <v>77</v>
      </c>
      <c r="D1342" t="s">
        <v>78</v>
      </c>
      <c r="E1342" t="s">
        <v>79</v>
      </c>
      <c r="F1342" t="s">
        <v>80</v>
      </c>
      <c r="G1342" t="s">
        <v>52</v>
      </c>
      <c r="H1342" t="s">
        <v>53</v>
      </c>
      <c r="I1342" t="s">
        <v>9101</v>
      </c>
      <c r="J1342" t="s">
        <v>55</v>
      </c>
      <c r="K1342" t="s">
        <v>9102</v>
      </c>
      <c r="L1342" t="s">
        <v>9103</v>
      </c>
      <c r="M1342" t="s">
        <v>9104</v>
      </c>
      <c r="N1342" t="s">
        <v>9105</v>
      </c>
      <c r="O1342" t="s">
        <v>1363</v>
      </c>
      <c r="P1342" t="s">
        <v>9106</v>
      </c>
      <c r="Q1342" t="s">
        <v>765</v>
      </c>
      <c r="R1342" s="1">
        <v>40525</v>
      </c>
      <c r="S1342" s="1">
        <v>40889</v>
      </c>
      <c r="T1342" t="s">
        <v>63</v>
      </c>
      <c r="U1342" t="s">
        <v>308</v>
      </c>
      <c r="V1342" t="s">
        <v>338</v>
      </c>
      <c r="W1342" t="s">
        <v>338</v>
      </c>
      <c r="X1342" t="s">
        <v>766</v>
      </c>
      <c r="Y1342" t="s">
        <v>68</v>
      </c>
      <c r="Z1342">
        <v>132654.06</v>
      </c>
      <c r="AA1342" t="s">
        <v>137</v>
      </c>
      <c r="AB1342">
        <v>254031.33592074466</v>
      </c>
      <c r="AC1342" t="s">
        <v>138</v>
      </c>
      <c r="AD1342">
        <v>0.98914350282462404</v>
      </c>
      <c r="AE1342" t="s">
        <v>95</v>
      </c>
      <c r="AF1342" t="s">
        <v>9107</v>
      </c>
      <c r="AG1342" t="s">
        <v>9108</v>
      </c>
      <c r="AH1342" t="s">
        <v>74</v>
      </c>
      <c r="AI1342">
        <v>-1</v>
      </c>
      <c r="AJ1342">
        <v>0</v>
      </c>
      <c r="AK1342">
        <v>0</v>
      </c>
      <c r="AL1342">
        <v>132654.06</v>
      </c>
      <c r="AM1342">
        <v>0</v>
      </c>
      <c r="AN1342">
        <v>0</v>
      </c>
      <c r="AO1342">
        <v>0</v>
      </c>
      <c r="AP1342">
        <v>0</v>
      </c>
      <c r="AQ1342">
        <v>0</v>
      </c>
      <c r="AR1342">
        <v>0</v>
      </c>
      <c r="AS1342">
        <v>0</v>
      </c>
      <c r="AT1342">
        <v>0</v>
      </c>
      <c r="AU1342">
        <v>253777.08</v>
      </c>
    </row>
    <row r="1343" spans="1:47" x14ac:dyDescent="0.35">
      <c r="A1343" t="s">
        <v>75</v>
      </c>
      <c r="B1343" t="s">
        <v>76</v>
      </c>
      <c r="C1343" t="s">
        <v>77</v>
      </c>
      <c r="D1343" t="s">
        <v>78</v>
      </c>
      <c r="E1343" t="s">
        <v>79</v>
      </c>
      <c r="F1343" t="s">
        <v>80</v>
      </c>
      <c r="G1343" t="s">
        <v>52</v>
      </c>
      <c r="H1343" t="s">
        <v>53</v>
      </c>
      <c r="I1343" t="s">
        <v>9109</v>
      </c>
      <c r="J1343" t="s">
        <v>55</v>
      </c>
      <c r="K1343" t="s">
        <v>9110</v>
      </c>
      <c r="L1343" t="s">
        <v>9111</v>
      </c>
      <c r="M1343" t="s">
        <v>9112</v>
      </c>
      <c r="N1343" t="s">
        <v>9113</v>
      </c>
      <c r="O1343" t="s">
        <v>189</v>
      </c>
      <c r="P1343" t="s">
        <v>87</v>
      </c>
      <c r="Q1343" t="s">
        <v>88</v>
      </c>
      <c r="R1343" s="1">
        <v>37410</v>
      </c>
      <c r="S1343" s="1">
        <v>37649</v>
      </c>
      <c r="T1343" t="s">
        <v>63</v>
      </c>
      <c r="U1343" t="s">
        <v>89</v>
      </c>
      <c r="V1343" t="s">
        <v>90</v>
      </c>
      <c r="W1343" t="s">
        <v>91</v>
      </c>
      <c r="X1343" t="s">
        <v>92</v>
      </c>
      <c r="Y1343" t="s">
        <v>68</v>
      </c>
      <c r="Z1343">
        <v>49500</v>
      </c>
      <c r="AA1343" t="s">
        <v>93</v>
      </c>
      <c r="AB1343">
        <v>162350.18116766284</v>
      </c>
      <c r="AC1343" t="s">
        <v>94</v>
      </c>
      <c r="AD1343">
        <v>0.93559027119028404</v>
      </c>
      <c r="AE1343" t="s">
        <v>95</v>
      </c>
      <c r="AF1343" t="s">
        <v>96</v>
      </c>
      <c r="AG1343" t="s">
        <v>97</v>
      </c>
      <c r="AH1343" t="s">
        <v>74</v>
      </c>
      <c r="AI1343">
        <v>-1</v>
      </c>
      <c r="AJ1343">
        <v>0</v>
      </c>
      <c r="AK1343">
        <v>0</v>
      </c>
      <c r="AL1343">
        <v>49500</v>
      </c>
      <c r="AM1343">
        <v>0</v>
      </c>
      <c r="AN1343">
        <v>0</v>
      </c>
      <c r="AO1343">
        <v>0</v>
      </c>
      <c r="AP1343">
        <v>0</v>
      </c>
      <c r="AQ1343">
        <v>0</v>
      </c>
      <c r="AR1343">
        <v>0</v>
      </c>
      <c r="AS1343">
        <v>0</v>
      </c>
      <c r="AT1343">
        <v>0</v>
      </c>
      <c r="AU1343">
        <v>161849.22</v>
      </c>
    </row>
    <row r="1344" spans="1:47" x14ac:dyDescent="0.35">
      <c r="A1344" t="s">
        <v>297</v>
      </c>
      <c r="B1344" t="s">
        <v>298</v>
      </c>
      <c r="C1344" t="s">
        <v>472</v>
      </c>
      <c r="D1344" t="s">
        <v>473</v>
      </c>
      <c r="E1344" t="s">
        <v>474</v>
      </c>
      <c r="F1344" t="s">
        <v>475</v>
      </c>
      <c r="G1344" t="s">
        <v>52</v>
      </c>
      <c r="H1344" t="s">
        <v>53</v>
      </c>
      <c r="I1344" t="s">
        <v>9114</v>
      </c>
      <c r="J1344" t="s">
        <v>55</v>
      </c>
      <c r="K1344" t="s">
        <v>9115</v>
      </c>
      <c r="L1344" t="s">
        <v>8006</v>
      </c>
      <c r="M1344" t="s">
        <v>8007</v>
      </c>
      <c r="N1344" t="s">
        <v>2586</v>
      </c>
      <c r="O1344" t="s">
        <v>86</v>
      </c>
      <c r="P1344" t="s">
        <v>9116</v>
      </c>
      <c r="Q1344" t="s">
        <v>62</v>
      </c>
      <c r="R1344" s="1">
        <v>39443</v>
      </c>
      <c r="S1344" s="1">
        <v>40174</v>
      </c>
      <c r="T1344" t="s">
        <v>63</v>
      </c>
      <c r="U1344" t="s">
        <v>64</v>
      </c>
      <c r="V1344" t="s">
        <v>338</v>
      </c>
      <c r="W1344" t="s">
        <v>309</v>
      </c>
      <c r="X1344" t="s">
        <v>62</v>
      </c>
      <c r="Y1344" t="s">
        <v>68</v>
      </c>
      <c r="Z1344">
        <v>165140</v>
      </c>
      <c r="AA1344" t="s">
        <v>295</v>
      </c>
      <c r="AB1344">
        <v>369991.72626517998</v>
      </c>
      <c r="AC1344" t="s">
        <v>171</v>
      </c>
      <c r="AD1344">
        <v>0.730709154684546</v>
      </c>
      <c r="AE1344" t="s">
        <v>179</v>
      </c>
      <c r="AF1344" t="s">
        <v>9117</v>
      </c>
      <c r="AG1344" t="s">
        <v>9118</v>
      </c>
      <c r="AH1344" t="s">
        <v>74</v>
      </c>
      <c r="AI1344">
        <v>-1</v>
      </c>
      <c r="AJ1344">
        <v>0</v>
      </c>
      <c r="AK1344">
        <v>0</v>
      </c>
      <c r="AL1344">
        <v>165140</v>
      </c>
      <c r="AM1344">
        <v>0</v>
      </c>
      <c r="AN1344">
        <v>0</v>
      </c>
      <c r="AO1344">
        <v>0</v>
      </c>
      <c r="AP1344">
        <v>0</v>
      </c>
      <c r="AQ1344">
        <v>0</v>
      </c>
      <c r="AR1344">
        <v>0</v>
      </c>
      <c r="AS1344">
        <v>0</v>
      </c>
      <c r="AT1344">
        <v>0</v>
      </c>
      <c r="AU1344">
        <v>370025.47</v>
      </c>
    </row>
    <row r="1345" spans="1:47" x14ac:dyDescent="0.35">
      <c r="A1345" t="s">
        <v>75</v>
      </c>
      <c r="B1345" t="s">
        <v>76</v>
      </c>
      <c r="C1345" t="s">
        <v>77</v>
      </c>
      <c r="D1345" t="s">
        <v>78</v>
      </c>
      <c r="E1345" t="s">
        <v>79</v>
      </c>
      <c r="F1345" t="s">
        <v>80</v>
      </c>
      <c r="G1345" t="s">
        <v>52</v>
      </c>
      <c r="H1345" t="s">
        <v>53</v>
      </c>
      <c r="I1345" t="s">
        <v>9119</v>
      </c>
      <c r="J1345" t="s">
        <v>55</v>
      </c>
      <c r="K1345" t="s">
        <v>9120</v>
      </c>
      <c r="L1345" t="s">
        <v>4918</v>
      </c>
      <c r="M1345" t="s">
        <v>4919</v>
      </c>
      <c r="N1345" t="s">
        <v>4920</v>
      </c>
      <c r="O1345" t="s">
        <v>166</v>
      </c>
      <c r="P1345" t="s">
        <v>9121</v>
      </c>
      <c r="Q1345" t="s">
        <v>625</v>
      </c>
      <c r="R1345" s="1">
        <v>39808</v>
      </c>
      <c r="S1345" s="1">
        <v>40352</v>
      </c>
      <c r="T1345" t="s">
        <v>63</v>
      </c>
      <c r="U1345" t="s">
        <v>245</v>
      </c>
      <c r="V1345" t="s">
        <v>134</v>
      </c>
      <c r="W1345" t="s">
        <v>1215</v>
      </c>
      <c r="X1345" t="s">
        <v>6694</v>
      </c>
      <c r="Y1345" t="s">
        <v>68</v>
      </c>
      <c r="Z1345">
        <v>100000</v>
      </c>
      <c r="AA1345" t="s">
        <v>93</v>
      </c>
      <c r="AB1345">
        <v>211560.34935575628</v>
      </c>
      <c r="AC1345" t="s">
        <v>94</v>
      </c>
      <c r="AD1345">
        <v>0.182675074351689</v>
      </c>
      <c r="AE1345" t="s">
        <v>2293</v>
      </c>
      <c r="AF1345" t="s">
        <v>180</v>
      </c>
      <c r="AG1345" t="s">
        <v>568</v>
      </c>
      <c r="AH1345" t="s">
        <v>74</v>
      </c>
      <c r="AI1345">
        <v>-1</v>
      </c>
      <c r="AJ1345">
        <v>0</v>
      </c>
      <c r="AK1345">
        <v>0</v>
      </c>
      <c r="AL1345">
        <v>100000</v>
      </c>
      <c r="AM1345">
        <v>0</v>
      </c>
      <c r="AN1345">
        <v>0</v>
      </c>
      <c r="AO1345">
        <v>0</v>
      </c>
      <c r="AP1345">
        <v>0</v>
      </c>
      <c r="AQ1345">
        <v>0</v>
      </c>
      <c r="AR1345">
        <v>0</v>
      </c>
      <c r="AS1345">
        <v>0</v>
      </c>
      <c r="AT1345">
        <v>0</v>
      </c>
      <c r="AU1345">
        <v>210613.52</v>
      </c>
    </row>
    <row r="1346" spans="1:47" x14ac:dyDescent="0.35">
      <c r="A1346" t="s">
        <v>75</v>
      </c>
      <c r="B1346" t="s">
        <v>76</v>
      </c>
      <c r="C1346" t="s">
        <v>77</v>
      </c>
      <c r="D1346" t="s">
        <v>78</v>
      </c>
      <c r="E1346" t="s">
        <v>79</v>
      </c>
      <c r="F1346" t="s">
        <v>80</v>
      </c>
      <c r="G1346" t="s">
        <v>52</v>
      </c>
      <c r="H1346" t="s">
        <v>53</v>
      </c>
      <c r="I1346" t="s">
        <v>9122</v>
      </c>
      <c r="J1346" t="s">
        <v>55</v>
      </c>
      <c r="K1346" t="s">
        <v>9123</v>
      </c>
      <c r="L1346" t="s">
        <v>9124</v>
      </c>
      <c r="M1346" t="s">
        <v>9125</v>
      </c>
      <c r="N1346" t="s">
        <v>9126</v>
      </c>
      <c r="O1346" t="s">
        <v>408</v>
      </c>
      <c r="P1346" t="s">
        <v>9127</v>
      </c>
      <c r="Q1346" t="s">
        <v>1364</v>
      </c>
      <c r="R1346" s="1">
        <v>40357</v>
      </c>
      <c r="S1346" s="1">
        <v>40721</v>
      </c>
      <c r="T1346" t="s">
        <v>63</v>
      </c>
      <c r="U1346" t="s">
        <v>308</v>
      </c>
      <c r="V1346" t="s">
        <v>134</v>
      </c>
      <c r="W1346" t="s">
        <v>309</v>
      </c>
      <c r="X1346" t="s">
        <v>945</v>
      </c>
      <c r="Y1346" t="s">
        <v>68</v>
      </c>
      <c r="Z1346">
        <v>331650</v>
      </c>
      <c r="AA1346" t="s">
        <v>116</v>
      </c>
      <c r="AB1346">
        <v>652493.35205966327</v>
      </c>
      <c r="AC1346" t="s">
        <v>70</v>
      </c>
      <c r="AD1346">
        <v>0.94577080240281997</v>
      </c>
      <c r="AE1346" t="s">
        <v>95</v>
      </c>
      <c r="AF1346" t="s">
        <v>1005</v>
      </c>
      <c r="AG1346" t="s">
        <v>1006</v>
      </c>
      <c r="AH1346" t="s">
        <v>74</v>
      </c>
      <c r="AI1346">
        <v>-1</v>
      </c>
      <c r="AJ1346">
        <v>0</v>
      </c>
      <c r="AK1346">
        <v>0</v>
      </c>
      <c r="AL1346">
        <v>331650</v>
      </c>
      <c r="AM1346">
        <v>0</v>
      </c>
      <c r="AN1346">
        <v>0</v>
      </c>
      <c r="AO1346">
        <v>0</v>
      </c>
      <c r="AP1346">
        <v>0</v>
      </c>
      <c r="AQ1346">
        <v>0</v>
      </c>
      <c r="AR1346">
        <v>0</v>
      </c>
      <c r="AS1346">
        <v>0</v>
      </c>
      <c r="AT1346">
        <v>0</v>
      </c>
      <c r="AU1346">
        <v>647759.38</v>
      </c>
    </row>
    <row r="1347" spans="1:47" x14ac:dyDescent="0.35">
      <c r="A1347" t="s">
        <v>326</v>
      </c>
      <c r="B1347" t="s">
        <v>327</v>
      </c>
      <c r="C1347" t="s">
        <v>326</v>
      </c>
      <c r="D1347" t="s">
        <v>328</v>
      </c>
      <c r="E1347" t="s">
        <v>329</v>
      </c>
      <c r="F1347" t="s">
        <v>330</v>
      </c>
      <c r="G1347" t="s">
        <v>52</v>
      </c>
      <c r="H1347" t="s">
        <v>53</v>
      </c>
      <c r="I1347" t="s">
        <v>9128</v>
      </c>
      <c r="J1347" t="s">
        <v>55</v>
      </c>
      <c r="K1347" t="s">
        <v>9129</v>
      </c>
      <c r="L1347" t="s">
        <v>7649</v>
      </c>
      <c r="M1347" t="s">
        <v>7650</v>
      </c>
      <c r="N1347" t="s">
        <v>4398</v>
      </c>
      <c r="O1347" t="s">
        <v>109</v>
      </c>
      <c r="P1347" t="s">
        <v>9130</v>
      </c>
      <c r="Q1347" t="s">
        <v>6884</v>
      </c>
      <c r="R1347" s="1">
        <v>39080</v>
      </c>
      <c r="S1347" s="1">
        <v>39447</v>
      </c>
      <c r="T1347" t="s">
        <v>63</v>
      </c>
      <c r="U1347" t="s">
        <v>112</v>
      </c>
      <c r="V1347" t="s">
        <v>338</v>
      </c>
      <c r="W1347" t="s">
        <v>149</v>
      </c>
      <c r="X1347" t="s">
        <v>6592</v>
      </c>
      <c r="Y1347" t="s">
        <v>68</v>
      </c>
      <c r="Z1347">
        <v>200130.94</v>
      </c>
      <c r="AA1347" t="s">
        <v>295</v>
      </c>
      <c r="AB1347">
        <v>468374.11258452892</v>
      </c>
      <c r="AC1347" t="s">
        <v>70</v>
      </c>
      <c r="AD1347">
        <v>0.97994777115021603</v>
      </c>
      <c r="AE1347" t="s">
        <v>95</v>
      </c>
      <c r="AF1347" t="s">
        <v>9131</v>
      </c>
      <c r="AG1347" t="s">
        <v>9132</v>
      </c>
      <c r="AH1347" t="s">
        <v>74</v>
      </c>
      <c r="AI1347">
        <v>-1</v>
      </c>
      <c r="AJ1347">
        <v>0</v>
      </c>
      <c r="AK1347">
        <v>0</v>
      </c>
      <c r="AL1347">
        <v>200130.94</v>
      </c>
      <c r="AM1347">
        <v>0</v>
      </c>
      <c r="AN1347">
        <v>0</v>
      </c>
      <c r="AO1347">
        <v>0</v>
      </c>
      <c r="AP1347">
        <v>0</v>
      </c>
      <c r="AQ1347">
        <v>0</v>
      </c>
      <c r="AR1347">
        <v>0</v>
      </c>
      <c r="AS1347">
        <v>0</v>
      </c>
      <c r="AT1347">
        <v>0</v>
      </c>
      <c r="AU1347">
        <v>467207.88</v>
      </c>
    </row>
    <row r="1348" spans="1:47" x14ac:dyDescent="0.35">
      <c r="A1348" t="s">
        <v>75</v>
      </c>
      <c r="B1348" t="s">
        <v>76</v>
      </c>
      <c r="C1348" t="s">
        <v>77</v>
      </c>
      <c r="D1348" t="s">
        <v>78</v>
      </c>
      <c r="E1348" t="s">
        <v>79</v>
      </c>
      <c r="F1348" t="s">
        <v>80</v>
      </c>
      <c r="G1348" t="s">
        <v>52</v>
      </c>
      <c r="H1348" t="s">
        <v>53</v>
      </c>
      <c r="I1348" t="s">
        <v>9133</v>
      </c>
      <c r="J1348" t="s">
        <v>55</v>
      </c>
      <c r="K1348" t="s">
        <v>9134</v>
      </c>
      <c r="L1348" t="s">
        <v>9103</v>
      </c>
      <c r="M1348" t="s">
        <v>9104</v>
      </c>
      <c r="N1348" t="s">
        <v>9105</v>
      </c>
      <c r="O1348" t="s">
        <v>1363</v>
      </c>
      <c r="P1348" t="s">
        <v>348</v>
      </c>
      <c r="Q1348" t="s">
        <v>8580</v>
      </c>
      <c r="R1348" s="1">
        <v>36433</v>
      </c>
      <c r="S1348" s="1">
        <v>37621</v>
      </c>
      <c r="T1348" t="s">
        <v>63</v>
      </c>
      <c r="U1348" t="s">
        <v>157</v>
      </c>
      <c r="V1348" t="s">
        <v>338</v>
      </c>
      <c r="W1348" t="s">
        <v>149</v>
      </c>
      <c r="X1348" t="s">
        <v>350</v>
      </c>
      <c r="Y1348" t="s">
        <v>68</v>
      </c>
      <c r="Z1348">
        <v>64119.5</v>
      </c>
      <c r="AA1348" t="s">
        <v>93</v>
      </c>
      <c r="AB1348">
        <v>253858.15122642973</v>
      </c>
      <c r="AC1348" t="s">
        <v>138</v>
      </c>
      <c r="AD1348">
        <v>0.98509222913356298</v>
      </c>
      <c r="AE1348" t="s">
        <v>95</v>
      </c>
      <c r="AF1348" t="s">
        <v>9135</v>
      </c>
      <c r="AG1348" t="s">
        <v>9136</v>
      </c>
      <c r="AH1348" t="s">
        <v>74</v>
      </c>
      <c r="AI1348">
        <v>-1</v>
      </c>
      <c r="AJ1348">
        <v>0</v>
      </c>
      <c r="AK1348">
        <v>0</v>
      </c>
      <c r="AL1348">
        <v>64119.5</v>
      </c>
      <c r="AM1348">
        <v>0</v>
      </c>
      <c r="AN1348">
        <v>0</v>
      </c>
      <c r="AO1348">
        <v>0</v>
      </c>
      <c r="AP1348">
        <v>0</v>
      </c>
      <c r="AQ1348">
        <v>0</v>
      </c>
      <c r="AR1348">
        <v>0</v>
      </c>
      <c r="AS1348">
        <v>0</v>
      </c>
      <c r="AT1348">
        <v>0</v>
      </c>
      <c r="AU1348">
        <v>254697.06</v>
      </c>
    </row>
    <row r="1349" spans="1:47" x14ac:dyDescent="0.35">
      <c r="A1349" t="s">
        <v>326</v>
      </c>
      <c r="B1349" t="s">
        <v>327</v>
      </c>
      <c r="C1349" t="s">
        <v>326</v>
      </c>
      <c r="D1349" t="s">
        <v>328</v>
      </c>
      <c r="E1349" t="s">
        <v>329</v>
      </c>
      <c r="F1349" t="s">
        <v>330</v>
      </c>
      <c r="G1349" t="s">
        <v>52</v>
      </c>
      <c r="H1349" t="s">
        <v>53</v>
      </c>
      <c r="I1349" t="s">
        <v>9137</v>
      </c>
      <c r="J1349" t="s">
        <v>55</v>
      </c>
      <c r="K1349" t="s">
        <v>9138</v>
      </c>
      <c r="L1349" t="s">
        <v>9139</v>
      </c>
      <c r="M1349" t="s">
        <v>9140</v>
      </c>
      <c r="N1349" t="s">
        <v>9141</v>
      </c>
      <c r="O1349" t="s">
        <v>290</v>
      </c>
      <c r="P1349" t="s">
        <v>9142</v>
      </c>
      <c r="Q1349" t="s">
        <v>7011</v>
      </c>
      <c r="R1349" s="1">
        <v>39447</v>
      </c>
      <c r="S1349" s="1">
        <v>40253</v>
      </c>
      <c r="T1349" t="s">
        <v>63</v>
      </c>
      <c r="U1349" t="s">
        <v>245</v>
      </c>
      <c r="V1349" t="s">
        <v>192</v>
      </c>
      <c r="W1349" t="s">
        <v>755</v>
      </c>
      <c r="X1349" t="s">
        <v>8853</v>
      </c>
      <c r="Y1349" t="s">
        <v>68</v>
      </c>
      <c r="Z1349">
        <v>89330</v>
      </c>
      <c r="AA1349" t="s">
        <v>93</v>
      </c>
      <c r="AB1349">
        <v>200141.46122846389</v>
      </c>
      <c r="AC1349" t="s">
        <v>94</v>
      </c>
      <c r="AD1349">
        <v>0.98434314176474003</v>
      </c>
      <c r="AE1349" t="s">
        <v>95</v>
      </c>
      <c r="AF1349" t="s">
        <v>9143</v>
      </c>
      <c r="AG1349" t="s">
        <v>9144</v>
      </c>
      <c r="AH1349" t="s">
        <v>74</v>
      </c>
      <c r="AI1349">
        <v>-1</v>
      </c>
      <c r="AJ1349">
        <v>0</v>
      </c>
      <c r="AK1349">
        <v>0</v>
      </c>
      <c r="AL1349">
        <v>41780</v>
      </c>
      <c r="AM1349">
        <v>0</v>
      </c>
      <c r="AN1349">
        <v>0</v>
      </c>
      <c r="AO1349">
        <v>0</v>
      </c>
      <c r="AP1349">
        <v>0</v>
      </c>
      <c r="AQ1349">
        <v>0</v>
      </c>
      <c r="AR1349">
        <v>0</v>
      </c>
      <c r="AS1349">
        <v>0</v>
      </c>
      <c r="AT1349">
        <v>0</v>
      </c>
      <c r="AU1349">
        <v>200159.7</v>
      </c>
    </row>
    <row r="1350" spans="1:47" x14ac:dyDescent="0.35">
      <c r="A1350" t="s">
        <v>75</v>
      </c>
      <c r="B1350" t="s">
        <v>76</v>
      </c>
      <c r="C1350" t="s">
        <v>77</v>
      </c>
      <c r="D1350" t="s">
        <v>78</v>
      </c>
      <c r="E1350" t="s">
        <v>79</v>
      </c>
      <c r="F1350" t="s">
        <v>80</v>
      </c>
      <c r="G1350" t="s">
        <v>52</v>
      </c>
      <c r="H1350" t="s">
        <v>53</v>
      </c>
      <c r="I1350" t="s">
        <v>9145</v>
      </c>
      <c r="J1350" t="s">
        <v>55</v>
      </c>
      <c r="K1350" t="s">
        <v>9146</v>
      </c>
      <c r="L1350" t="s">
        <v>4730</v>
      </c>
      <c r="M1350" t="s">
        <v>4731</v>
      </c>
      <c r="N1350" t="s">
        <v>733</v>
      </c>
      <c r="O1350" t="s">
        <v>734</v>
      </c>
      <c r="P1350" t="s">
        <v>1256</v>
      </c>
      <c r="Q1350" t="s">
        <v>615</v>
      </c>
      <c r="R1350" s="1">
        <v>38894</v>
      </c>
      <c r="S1350" s="1">
        <v>39258</v>
      </c>
      <c r="T1350" t="s">
        <v>63</v>
      </c>
      <c r="U1350" t="s">
        <v>112</v>
      </c>
      <c r="V1350" t="s">
        <v>134</v>
      </c>
      <c r="W1350" t="s">
        <v>1950</v>
      </c>
      <c r="X1350" t="s">
        <v>147</v>
      </c>
      <c r="Y1350" t="s">
        <v>68</v>
      </c>
      <c r="Z1350">
        <v>93198.6</v>
      </c>
      <c r="AA1350" t="s">
        <v>93</v>
      </c>
      <c r="AB1350">
        <v>221561.97653400467</v>
      </c>
      <c r="AC1350" t="s">
        <v>94</v>
      </c>
      <c r="AD1350">
        <v>0.98045547331695304</v>
      </c>
      <c r="AE1350" t="s">
        <v>95</v>
      </c>
      <c r="AF1350" t="s">
        <v>9147</v>
      </c>
      <c r="AG1350" t="s">
        <v>9148</v>
      </c>
      <c r="AH1350" t="s">
        <v>74</v>
      </c>
      <c r="AI1350">
        <v>-1</v>
      </c>
      <c r="AJ1350">
        <v>0</v>
      </c>
      <c r="AK1350">
        <v>0</v>
      </c>
      <c r="AL1350">
        <v>93198.6</v>
      </c>
      <c r="AM1350">
        <v>0</v>
      </c>
      <c r="AN1350">
        <v>0</v>
      </c>
      <c r="AO1350">
        <v>0</v>
      </c>
      <c r="AP1350">
        <v>0</v>
      </c>
      <c r="AQ1350">
        <v>0</v>
      </c>
      <c r="AR1350">
        <v>0</v>
      </c>
      <c r="AS1350">
        <v>0</v>
      </c>
      <c r="AT1350">
        <v>0</v>
      </c>
      <c r="AU1350">
        <v>219492.61</v>
      </c>
    </row>
    <row r="1351" spans="1:47" x14ac:dyDescent="0.35">
      <c r="A1351" t="s">
        <v>75</v>
      </c>
      <c r="B1351" t="s">
        <v>76</v>
      </c>
      <c r="C1351" t="s">
        <v>77</v>
      </c>
      <c r="D1351" t="s">
        <v>78</v>
      </c>
      <c r="E1351" t="s">
        <v>79</v>
      </c>
      <c r="F1351" t="s">
        <v>80</v>
      </c>
      <c r="G1351" t="s">
        <v>52</v>
      </c>
      <c r="H1351" t="s">
        <v>53</v>
      </c>
      <c r="I1351" t="s">
        <v>9149</v>
      </c>
      <c r="J1351" t="s">
        <v>55</v>
      </c>
      <c r="K1351" t="s">
        <v>9150</v>
      </c>
      <c r="L1351" t="s">
        <v>7408</v>
      </c>
      <c r="M1351" t="s">
        <v>7409</v>
      </c>
      <c r="N1351" t="s">
        <v>3866</v>
      </c>
      <c r="O1351" t="s">
        <v>1363</v>
      </c>
      <c r="P1351" t="s">
        <v>2277</v>
      </c>
      <c r="Q1351" t="s">
        <v>2373</v>
      </c>
      <c r="R1351" s="1">
        <v>37967</v>
      </c>
      <c r="S1351" s="1">
        <v>38959</v>
      </c>
      <c r="T1351" t="s">
        <v>63</v>
      </c>
      <c r="U1351" t="s">
        <v>282</v>
      </c>
      <c r="V1351" t="s">
        <v>169</v>
      </c>
      <c r="W1351" t="s">
        <v>66</v>
      </c>
      <c r="X1351" t="s">
        <v>808</v>
      </c>
      <c r="Y1351" t="s">
        <v>68</v>
      </c>
      <c r="Z1351">
        <v>57575.92</v>
      </c>
      <c r="AA1351" t="s">
        <v>93</v>
      </c>
      <c r="AB1351">
        <v>158052.66116169558</v>
      </c>
      <c r="AC1351" t="s">
        <v>229</v>
      </c>
      <c r="AD1351">
        <v>0.97997334482945198</v>
      </c>
      <c r="AE1351" t="s">
        <v>95</v>
      </c>
      <c r="AF1351" t="s">
        <v>9151</v>
      </c>
      <c r="AG1351" t="s">
        <v>9152</v>
      </c>
      <c r="AH1351" t="s">
        <v>74</v>
      </c>
      <c r="AI1351">
        <v>-1</v>
      </c>
      <c r="AJ1351">
        <v>0</v>
      </c>
      <c r="AK1351">
        <v>0</v>
      </c>
      <c r="AL1351">
        <v>57575.92</v>
      </c>
      <c r="AM1351">
        <v>0</v>
      </c>
      <c r="AN1351">
        <v>0</v>
      </c>
      <c r="AO1351">
        <v>0</v>
      </c>
      <c r="AP1351">
        <v>0</v>
      </c>
      <c r="AQ1351">
        <v>0</v>
      </c>
      <c r="AR1351">
        <v>0</v>
      </c>
      <c r="AS1351">
        <v>0</v>
      </c>
      <c r="AT1351">
        <v>0</v>
      </c>
      <c r="AU1351">
        <v>157721.88</v>
      </c>
    </row>
    <row r="1352" spans="1:47" x14ac:dyDescent="0.35">
      <c r="A1352" t="s">
        <v>120</v>
      </c>
      <c r="B1352" t="s">
        <v>121</v>
      </c>
      <c r="C1352" t="s">
        <v>120</v>
      </c>
      <c r="D1352" t="s">
        <v>122</v>
      </c>
      <c r="E1352" t="s">
        <v>123</v>
      </c>
      <c r="F1352" t="s">
        <v>124</v>
      </c>
      <c r="G1352" t="s">
        <v>542</v>
      </c>
      <c r="H1352" t="s">
        <v>53</v>
      </c>
      <c r="I1352" t="s">
        <v>9153</v>
      </c>
      <c r="J1352" t="s">
        <v>55</v>
      </c>
      <c r="K1352" t="s">
        <v>9154</v>
      </c>
      <c r="L1352" t="s">
        <v>9155</v>
      </c>
      <c r="M1352" t="s">
        <v>9156</v>
      </c>
      <c r="N1352" t="s">
        <v>9157</v>
      </c>
      <c r="O1352" t="s">
        <v>319</v>
      </c>
      <c r="P1352" t="s">
        <v>9158</v>
      </c>
      <c r="Q1352" t="s">
        <v>9159</v>
      </c>
      <c r="R1352" s="1">
        <v>43908</v>
      </c>
      <c r="S1352" s="1">
        <v>44407</v>
      </c>
      <c r="T1352" t="s">
        <v>63</v>
      </c>
      <c r="U1352" t="s">
        <v>1979</v>
      </c>
      <c r="V1352" t="s">
        <v>148</v>
      </c>
      <c r="W1352" t="s">
        <v>66</v>
      </c>
      <c r="X1352" t="s">
        <v>9160</v>
      </c>
      <c r="Y1352" t="s">
        <v>68</v>
      </c>
      <c r="Z1352">
        <v>644967.59</v>
      </c>
      <c r="AA1352" t="s">
        <v>578</v>
      </c>
      <c r="AB1352">
        <v>738013.11944256909</v>
      </c>
      <c r="AC1352" t="s">
        <v>117</v>
      </c>
      <c r="AD1352">
        <v>0.877579486846777</v>
      </c>
      <c r="AE1352" t="s">
        <v>71</v>
      </c>
      <c r="AF1352" t="s">
        <v>9161</v>
      </c>
      <c r="AG1352" t="s">
        <v>119</v>
      </c>
      <c r="AH1352" t="s">
        <v>74</v>
      </c>
      <c r="AI1352">
        <v>-1</v>
      </c>
      <c r="AJ1352">
        <v>0</v>
      </c>
      <c r="AK1352">
        <v>0</v>
      </c>
      <c r="AL1352">
        <v>644967.59</v>
      </c>
      <c r="AM1352">
        <v>0</v>
      </c>
      <c r="AN1352">
        <v>0</v>
      </c>
      <c r="AO1352">
        <v>0</v>
      </c>
      <c r="AP1352">
        <v>0</v>
      </c>
      <c r="AQ1352">
        <v>0</v>
      </c>
      <c r="AR1352">
        <v>0</v>
      </c>
      <c r="AS1352">
        <v>0</v>
      </c>
      <c r="AT1352">
        <v>0</v>
      </c>
      <c r="AU1352">
        <v>733171.56</v>
      </c>
    </row>
    <row r="1353" spans="1:47" x14ac:dyDescent="0.35">
      <c r="A1353" t="s">
        <v>75</v>
      </c>
      <c r="B1353" t="s">
        <v>76</v>
      </c>
      <c r="C1353" t="s">
        <v>77</v>
      </c>
      <c r="D1353" t="s">
        <v>78</v>
      </c>
      <c r="E1353" t="s">
        <v>79</v>
      </c>
      <c r="F1353" t="s">
        <v>80</v>
      </c>
      <c r="G1353" t="s">
        <v>52</v>
      </c>
      <c r="H1353" t="s">
        <v>53</v>
      </c>
      <c r="I1353" t="s">
        <v>9162</v>
      </c>
      <c r="J1353" t="s">
        <v>55</v>
      </c>
      <c r="K1353" t="s">
        <v>9163</v>
      </c>
      <c r="L1353" t="s">
        <v>9164</v>
      </c>
      <c r="M1353" t="s">
        <v>9165</v>
      </c>
      <c r="N1353" t="s">
        <v>9166</v>
      </c>
      <c r="O1353" t="s">
        <v>734</v>
      </c>
      <c r="P1353" t="s">
        <v>1042</v>
      </c>
      <c r="Q1353" t="s">
        <v>2457</v>
      </c>
      <c r="R1353" s="1">
        <v>40357</v>
      </c>
      <c r="S1353" s="1">
        <v>40854</v>
      </c>
      <c r="T1353" t="s">
        <v>63</v>
      </c>
      <c r="U1353" t="s">
        <v>308</v>
      </c>
      <c r="V1353" t="s">
        <v>65</v>
      </c>
      <c r="W1353" t="s">
        <v>148</v>
      </c>
      <c r="X1353" t="s">
        <v>1535</v>
      </c>
      <c r="Y1353" t="s">
        <v>68</v>
      </c>
      <c r="Z1353">
        <v>196020</v>
      </c>
      <c r="AA1353" t="s">
        <v>295</v>
      </c>
      <c r="AB1353">
        <v>385652.78718750243</v>
      </c>
      <c r="AC1353" t="s">
        <v>70</v>
      </c>
      <c r="AD1353">
        <v>0.98464256817046703</v>
      </c>
      <c r="AE1353" t="s">
        <v>95</v>
      </c>
      <c r="AF1353" t="s">
        <v>767</v>
      </c>
      <c r="AG1353" t="s">
        <v>768</v>
      </c>
      <c r="AH1353" t="s">
        <v>74</v>
      </c>
      <c r="AI1353">
        <v>-1</v>
      </c>
      <c r="AJ1353">
        <v>0</v>
      </c>
      <c r="AK1353">
        <v>0</v>
      </c>
      <c r="AL1353">
        <v>196020</v>
      </c>
      <c r="AM1353">
        <v>0</v>
      </c>
      <c r="AN1353">
        <v>0</v>
      </c>
      <c r="AO1353">
        <v>0</v>
      </c>
      <c r="AP1353">
        <v>0</v>
      </c>
      <c r="AQ1353">
        <v>0</v>
      </c>
      <c r="AR1353">
        <v>0</v>
      </c>
      <c r="AS1353">
        <v>0</v>
      </c>
      <c r="AT1353">
        <v>0</v>
      </c>
      <c r="AU1353">
        <v>382854.81</v>
      </c>
    </row>
    <row r="1354" spans="1:47" x14ac:dyDescent="0.35">
      <c r="A1354" t="s">
        <v>75</v>
      </c>
      <c r="B1354" t="s">
        <v>76</v>
      </c>
      <c r="C1354" t="s">
        <v>77</v>
      </c>
      <c r="D1354" t="s">
        <v>78</v>
      </c>
      <c r="E1354" t="s">
        <v>79</v>
      </c>
      <c r="F1354" t="s">
        <v>80</v>
      </c>
      <c r="G1354" t="s">
        <v>52</v>
      </c>
      <c r="H1354" t="s">
        <v>53</v>
      </c>
      <c r="I1354" t="s">
        <v>9167</v>
      </c>
      <c r="J1354" t="s">
        <v>55</v>
      </c>
      <c r="K1354" t="s">
        <v>9168</v>
      </c>
      <c r="L1354" t="s">
        <v>9169</v>
      </c>
      <c r="M1354" t="s">
        <v>9170</v>
      </c>
      <c r="N1354" t="s">
        <v>9171</v>
      </c>
      <c r="O1354" t="s">
        <v>86</v>
      </c>
      <c r="P1354" t="s">
        <v>87</v>
      </c>
      <c r="Q1354" t="s">
        <v>257</v>
      </c>
      <c r="R1354" s="1">
        <v>37232</v>
      </c>
      <c r="S1354" s="1">
        <v>37471</v>
      </c>
      <c r="T1354" t="s">
        <v>63</v>
      </c>
      <c r="U1354" t="s">
        <v>157</v>
      </c>
      <c r="V1354" t="s">
        <v>169</v>
      </c>
      <c r="W1354" t="s">
        <v>192</v>
      </c>
      <c r="X1354" t="s">
        <v>369</v>
      </c>
      <c r="Y1354" t="s">
        <v>68</v>
      </c>
      <c r="Z1354">
        <v>50000</v>
      </c>
      <c r="AA1354" t="s">
        <v>93</v>
      </c>
      <c r="AB1354">
        <v>168818.68627481052</v>
      </c>
      <c r="AC1354" t="s">
        <v>94</v>
      </c>
      <c r="AD1354">
        <v>0.96110425508056896</v>
      </c>
      <c r="AE1354" t="s">
        <v>95</v>
      </c>
      <c r="AF1354" t="s">
        <v>401</v>
      </c>
      <c r="AG1354" t="s">
        <v>423</v>
      </c>
      <c r="AH1354" t="s">
        <v>74</v>
      </c>
      <c r="AI1354">
        <v>-1</v>
      </c>
      <c r="AJ1354">
        <v>0</v>
      </c>
      <c r="AK1354">
        <v>0</v>
      </c>
      <c r="AL1354">
        <v>50000</v>
      </c>
      <c r="AM1354">
        <v>0</v>
      </c>
      <c r="AN1354">
        <v>0</v>
      </c>
      <c r="AO1354">
        <v>0</v>
      </c>
      <c r="AP1354">
        <v>0</v>
      </c>
      <c r="AQ1354">
        <v>0</v>
      </c>
      <c r="AR1354">
        <v>0</v>
      </c>
      <c r="AS1354">
        <v>0</v>
      </c>
      <c r="AT1354">
        <v>0</v>
      </c>
      <c r="AU1354">
        <v>168683.23</v>
      </c>
    </row>
    <row r="1355" spans="1:47" x14ac:dyDescent="0.35">
      <c r="A1355" t="s">
        <v>75</v>
      </c>
      <c r="B1355" t="s">
        <v>76</v>
      </c>
      <c r="C1355" t="s">
        <v>77</v>
      </c>
      <c r="D1355" t="s">
        <v>78</v>
      </c>
      <c r="E1355" t="s">
        <v>79</v>
      </c>
      <c r="F1355" t="s">
        <v>80</v>
      </c>
      <c r="G1355" t="s">
        <v>52</v>
      </c>
      <c r="H1355" t="s">
        <v>53</v>
      </c>
      <c r="I1355" t="s">
        <v>9172</v>
      </c>
      <c r="J1355" t="s">
        <v>55</v>
      </c>
      <c r="K1355" t="s">
        <v>9173</v>
      </c>
      <c r="L1355" t="s">
        <v>9174</v>
      </c>
      <c r="M1355" t="s">
        <v>9175</v>
      </c>
      <c r="N1355" t="s">
        <v>9176</v>
      </c>
      <c r="O1355" t="s">
        <v>60</v>
      </c>
      <c r="P1355" t="s">
        <v>1042</v>
      </c>
      <c r="Q1355" t="s">
        <v>1058</v>
      </c>
      <c r="R1355" s="1">
        <v>40176</v>
      </c>
      <c r="S1355" s="1">
        <v>40540</v>
      </c>
      <c r="T1355" t="s">
        <v>63</v>
      </c>
      <c r="U1355" t="s">
        <v>245</v>
      </c>
      <c r="V1355" t="s">
        <v>338</v>
      </c>
      <c r="W1355" t="s">
        <v>91</v>
      </c>
      <c r="X1355" t="s">
        <v>1899</v>
      </c>
      <c r="Y1355" t="s">
        <v>68</v>
      </c>
      <c r="Z1355">
        <v>121770</v>
      </c>
      <c r="AA1355" t="s">
        <v>137</v>
      </c>
      <c r="AB1355">
        <v>246967.72006343029</v>
      </c>
      <c r="AC1355" t="s">
        <v>138</v>
      </c>
      <c r="AD1355">
        <v>0.98786927074545705</v>
      </c>
      <c r="AE1355" t="s">
        <v>95</v>
      </c>
      <c r="AF1355" t="s">
        <v>1388</v>
      </c>
      <c r="AG1355" t="s">
        <v>1389</v>
      </c>
      <c r="AH1355" t="s">
        <v>74</v>
      </c>
      <c r="AI1355">
        <v>-1</v>
      </c>
      <c r="AJ1355">
        <v>0</v>
      </c>
      <c r="AK1355">
        <v>0</v>
      </c>
      <c r="AL1355">
        <v>121770</v>
      </c>
      <c r="AM1355">
        <v>0</v>
      </c>
      <c r="AN1355">
        <v>0</v>
      </c>
      <c r="AO1355">
        <v>0</v>
      </c>
      <c r="AP1355">
        <v>0</v>
      </c>
      <c r="AQ1355">
        <v>0</v>
      </c>
      <c r="AR1355">
        <v>0</v>
      </c>
      <c r="AS1355">
        <v>0</v>
      </c>
      <c r="AT1355">
        <v>0</v>
      </c>
      <c r="AU1355">
        <v>246083.08</v>
      </c>
    </row>
    <row r="1356" spans="1:47" x14ac:dyDescent="0.35">
      <c r="A1356" t="s">
        <v>75</v>
      </c>
      <c r="B1356" t="s">
        <v>76</v>
      </c>
      <c r="C1356" t="s">
        <v>77</v>
      </c>
      <c r="D1356" t="s">
        <v>78</v>
      </c>
      <c r="E1356" t="s">
        <v>79</v>
      </c>
      <c r="F1356" t="s">
        <v>80</v>
      </c>
      <c r="G1356" t="s">
        <v>52</v>
      </c>
      <c r="H1356" t="s">
        <v>53</v>
      </c>
      <c r="I1356" t="s">
        <v>9177</v>
      </c>
      <c r="J1356" t="s">
        <v>55</v>
      </c>
      <c r="K1356" t="s">
        <v>9178</v>
      </c>
      <c r="L1356" t="s">
        <v>9179</v>
      </c>
      <c r="M1356" t="s">
        <v>9180</v>
      </c>
      <c r="N1356" t="s">
        <v>9181</v>
      </c>
      <c r="O1356" t="s">
        <v>201</v>
      </c>
      <c r="P1356" t="s">
        <v>87</v>
      </c>
      <c r="Q1356" t="s">
        <v>321</v>
      </c>
      <c r="R1356" s="1">
        <v>37432</v>
      </c>
      <c r="S1356" s="1">
        <v>37671</v>
      </c>
      <c r="T1356" t="s">
        <v>63</v>
      </c>
      <c r="U1356" t="s">
        <v>89</v>
      </c>
      <c r="V1356" t="s">
        <v>215</v>
      </c>
      <c r="W1356" t="s">
        <v>555</v>
      </c>
      <c r="X1356" t="s">
        <v>3001</v>
      </c>
      <c r="Y1356" t="s">
        <v>68</v>
      </c>
      <c r="Z1356">
        <v>48708</v>
      </c>
      <c r="AA1356" t="s">
        <v>93</v>
      </c>
      <c r="AB1356">
        <v>159752.57826898026</v>
      </c>
      <c r="AC1356" t="s">
        <v>229</v>
      </c>
      <c r="AD1356">
        <v>0.98602795263824605</v>
      </c>
      <c r="AE1356" t="s">
        <v>95</v>
      </c>
      <c r="AF1356" t="s">
        <v>9182</v>
      </c>
      <c r="AG1356" t="s">
        <v>9183</v>
      </c>
      <c r="AH1356" t="s">
        <v>74</v>
      </c>
      <c r="AI1356">
        <v>-1</v>
      </c>
      <c r="AJ1356">
        <v>0</v>
      </c>
      <c r="AK1356">
        <v>0</v>
      </c>
      <c r="AL1356">
        <v>48708</v>
      </c>
      <c r="AM1356">
        <v>0</v>
      </c>
      <c r="AN1356">
        <v>0</v>
      </c>
      <c r="AO1356">
        <v>0</v>
      </c>
      <c r="AP1356">
        <v>0</v>
      </c>
      <c r="AQ1356">
        <v>0</v>
      </c>
      <c r="AR1356">
        <v>0</v>
      </c>
      <c r="AS1356">
        <v>0</v>
      </c>
      <c r="AT1356">
        <v>0</v>
      </c>
      <c r="AU1356">
        <v>159259.63</v>
      </c>
    </row>
    <row r="1357" spans="1:47" x14ac:dyDescent="0.35">
      <c r="A1357" t="s">
        <v>75</v>
      </c>
      <c r="B1357" t="s">
        <v>76</v>
      </c>
      <c r="C1357" t="s">
        <v>77</v>
      </c>
      <c r="D1357" t="s">
        <v>78</v>
      </c>
      <c r="E1357" t="s">
        <v>79</v>
      </c>
      <c r="F1357" t="s">
        <v>80</v>
      </c>
      <c r="G1357" t="s">
        <v>52</v>
      </c>
      <c r="H1357" t="s">
        <v>53</v>
      </c>
      <c r="I1357" t="s">
        <v>9184</v>
      </c>
      <c r="J1357" t="s">
        <v>55</v>
      </c>
      <c r="K1357" t="s">
        <v>9185</v>
      </c>
      <c r="L1357" t="s">
        <v>9186</v>
      </c>
      <c r="M1357" t="s">
        <v>9187</v>
      </c>
      <c r="N1357" t="s">
        <v>9188</v>
      </c>
      <c r="O1357" t="s">
        <v>893</v>
      </c>
      <c r="P1357" t="s">
        <v>1042</v>
      </c>
      <c r="Q1357" t="s">
        <v>7697</v>
      </c>
      <c r="R1357" s="1">
        <v>40429</v>
      </c>
      <c r="S1357" s="1">
        <v>40793</v>
      </c>
      <c r="T1357" t="s">
        <v>63</v>
      </c>
      <c r="U1357" t="s">
        <v>308</v>
      </c>
      <c r="V1357" t="s">
        <v>177</v>
      </c>
      <c r="W1357" t="s">
        <v>148</v>
      </c>
      <c r="X1357" t="s">
        <v>7704</v>
      </c>
      <c r="Y1357" t="s">
        <v>68</v>
      </c>
      <c r="Z1357">
        <v>196020</v>
      </c>
      <c r="AA1357" t="s">
        <v>295</v>
      </c>
      <c r="AB1357">
        <v>383733.23302181106</v>
      </c>
      <c r="AC1357" t="s">
        <v>70</v>
      </c>
      <c r="AD1357">
        <v>0.98714453156012305</v>
      </c>
      <c r="AE1357" t="s">
        <v>95</v>
      </c>
      <c r="AF1357" t="s">
        <v>767</v>
      </c>
      <c r="AG1357" t="s">
        <v>768</v>
      </c>
      <c r="AH1357" t="s">
        <v>74</v>
      </c>
      <c r="AI1357">
        <v>-1</v>
      </c>
      <c r="AJ1357">
        <v>0</v>
      </c>
      <c r="AK1357">
        <v>0</v>
      </c>
      <c r="AL1357">
        <v>196020</v>
      </c>
      <c r="AM1357">
        <v>0</v>
      </c>
      <c r="AN1357">
        <v>0</v>
      </c>
      <c r="AO1357">
        <v>0</v>
      </c>
      <c r="AP1357">
        <v>0</v>
      </c>
      <c r="AQ1357">
        <v>0</v>
      </c>
      <c r="AR1357">
        <v>0</v>
      </c>
      <c r="AS1357">
        <v>0</v>
      </c>
      <c r="AT1357">
        <v>0</v>
      </c>
      <c r="AU1357">
        <v>382663.47</v>
      </c>
    </row>
    <row r="1358" spans="1:47" x14ac:dyDescent="0.35">
      <c r="A1358" t="s">
        <v>98</v>
      </c>
      <c r="B1358" t="s">
        <v>99</v>
      </c>
      <c r="C1358" t="s">
        <v>271</v>
      </c>
      <c r="D1358" t="s">
        <v>272</v>
      </c>
      <c r="E1358" t="s">
        <v>273</v>
      </c>
      <c r="F1358" t="s">
        <v>274</v>
      </c>
      <c r="G1358" t="s">
        <v>52</v>
      </c>
      <c r="H1358" t="s">
        <v>53</v>
      </c>
      <c r="I1358" t="s">
        <v>9189</v>
      </c>
      <c r="J1358" t="s">
        <v>55</v>
      </c>
      <c r="K1358" t="s">
        <v>9190</v>
      </c>
      <c r="L1358" t="s">
        <v>7130</v>
      </c>
      <c r="M1358" t="s">
        <v>7131</v>
      </c>
      <c r="N1358" t="s">
        <v>223</v>
      </c>
      <c r="O1358" t="s">
        <v>224</v>
      </c>
      <c r="P1358" t="s">
        <v>742</v>
      </c>
      <c r="Q1358" t="s">
        <v>6006</v>
      </c>
      <c r="R1358" s="1">
        <v>38331</v>
      </c>
      <c r="S1358" s="1">
        <v>39426</v>
      </c>
      <c r="T1358" t="s">
        <v>63</v>
      </c>
      <c r="U1358" t="s">
        <v>112</v>
      </c>
      <c r="V1358" t="s">
        <v>338</v>
      </c>
      <c r="W1358" t="s">
        <v>113</v>
      </c>
      <c r="X1358" t="s">
        <v>6675</v>
      </c>
      <c r="Y1358" t="s">
        <v>68</v>
      </c>
      <c r="Z1358">
        <v>328246.33</v>
      </c>
      <c r="AA1358" t="s">
        <v>116</v>
      </c>
      <c r="AB1358">
        <v>837425.00378330995</v>
      </c>
      <c r="AC1358" t="s">
        <v>117</v>
      </c>
      <c r="AD1358">
        <v>0.409157291520371</v>
      </c>
      <c r="AE1358" t="s">
        <v>311</v>
      </c>
      <c r="AF1358" t="s">
        <v>9191</v>
      </c>
      <c r="AG1358" t="s">
        <v>9192</v>
      </c>
      <c r="AH1358" t="s">
        <v>74</v>
      </c>
      <c r="AI1358">
        <v>-1</v>
      </c>
      <c r="AJ1358">
        <v>0</v>
      </c>
      <c r="AK1358">
        <v>0</v>
      </c>
      <c r="AL1358">
        <v>327138.15999999997</v>
      </c>
      <c r="AM1358">
        <v>1108.17</v>
      </c>
      <c r="AN1358">
        <v>0</v>
      </c>
      <c r="AO1358">
        <v>0</v>
      </c>
      <c r="AP1358">
        <v>0</v>
      </c>
      <c r="AQ1358">
        <v>0</v>
      </c>
      <c r="AR1358">
        <v>0</v>
      </c>
      <c r="AS1358">
        <v>0</v>
      </c>
      <c r="AT1358">
        <v>0</v>
      </c>
      <c r="AU1358">
        <v>838498.94</v>
      </c>
    </row>
    <row r="1359" spans="1:47" x14ac:dyDescent="0.35">
      <c r="A1359" t="s">
        <v>297</v>
      </c>
      <c r="B1359" t="s">
        <v>298</v>
      </c>
      <c r="C1359" t="s">
        <v>297</v>
      </c>
      <c r="D1359" t="s">
        <v>299</v>
      </c>
      <c r="E1359" t="s">
        <v>618</v>
      </c>
      <c r="F1359" t="s">
        <v>619</v>
      </c>
      <c r="G1359" t="s">
        <v>52</v>
      </c>
      <c r="H1359" t="s">
        <v>53</v>
      </c>
      <c r="I1359" t="s">
        <v>9193</v>
      </c>
      <c r="J1359" t="s">
        <v>55</v>
      </c>
      <c r="K1359" t="s">
        <v>9194</v>
      </c>
      <c r="L1359" t="s">
        <v>2302</v>
      </c>
      <c r="M1359" t="s">
        <v>2303</v>
      </c>
      <c r="N1359" t="s">
        <v>2304</v>
      </c>
      <c r="O1359" t="s">
        <v>319</v>
      </c>
      <c r="P1359" t="s">
        <v>9195</v>
      </c>
      <c r="Q1359" t="s">
        <v>1949</v>
      </c>
      <c r="R1359" s="1">
        <v>39626</v>
      </c>
      <c r="S1359" s="1">
        <v>40513</v>
      </c>
      <c r="T1359" t="s">
        <v>63</v>
      </c>
      <c r="U1359" t="s">
        <v>245</v>
      </c>
      <c r="V1359" t="s">
        <v>338</v>
      </c>
      <c r="W1359" t="s">
        <v>90</v>
      </c>
      <c r="X1359" t="s">
        <v>420</v>
      </c>
      <c r="Y1359" t="s">
        <v>68</v>
      </c>
      <c r="Z1359">
        <v>270832.8</v>
      </c>
      <c r="AA1359" t="s">
        <v>69</v>
      </c>
      <c r="AB1359">
        <v>585461.25988285884</v>
      </c>
      <c r="AC1359" t="s">
        <v>70</v>
      </c>
      <c r="AD1359">
        <v>0.71226072673247098</v>
      </c>
      <c r="AE1359" t="s">
        <v>179</v>
      </c>
      <c r="AF1359" t="s">
        <v>9196</v>
      </c>
      <c r="AG1359" t="s">
        <v>9197</v>
      </c>
      <c r="AH1359" t="s">
        <v>74</v>
      </c>
      <c r="AI1359">
        <v>-1</v>
      </c>
      <c r="AJ1359">
        <v>0</v>
      </c>
      <c r="AK1359">
        <v>0</v>
      </c>
      <c r="AL1359">
        <v>270832.8</v>
      </c>
      <c r="AM1359">
        <v>0</v>
      </c>
      <c r="AN1359">
        <v>0</v>
      </c>
      <c r="AO1359">
        <v>0</v>
      </c>
      <c r="AP1359">
        <v>0</v>
      </c>
      <c r="AQ1359">
        <v>0</v>
      </c>
      <c r="AR1359">
        <v>0</v>
      </c>
      <c r="AS1359">
        <v>0</v>
      </c>
      <c r="AT1359">
        <v>0</v>
      </c>
      <c r="AU1359">
        <v>585514.63</v>
      </c>
    </row>
    <row r="1360" spans="1:47" x14ac:dyDescent="0.35">
      <c r="A1360" t="s">
        <v>75</v>
      </c>
      <c r="B1360" t="s">
        <v>76</v>
      </c>
      <c r="C1360" t="s">
        <v>77</v>
      </c>
      <c r="D1360" t="s">
        <v>78</v>
      </c>
      <c r="E1360" t="s">
        <v>79</v>
      </c>
      <c r="F1360" t="s">
        <v>80</v>
      </c>
      <c r="G1360" t="s">
        <v>52</v>
      </c>
      <c r="H1360" t="s">
        <v>53</v>
      </c>
      <c r="I1360" t="s">
        <v>9198</v>
      </c>
      <c r="J1360" t="s">
        <v>55</v>
      </c>
      <c r="K1360" t="s">
        <v>9199</v>
      </c>
      <c r="L1360" t="s">
        <v>2831</v>
      </c>
      <c r="M1360" t="s">
        <v>2832</v>
      </c>
      <c r="N1360" t="s">
        <v>2833</v>
      </c>
      <c r="O1360" t="s">
        <v>734</v>
      </c>
      <c r="P1360" t="s">
        <v>853</v>
      </c>
      <c r="Q1360" t="s">
        <v>9200</v>
      </c>
      <c r="R1360" s="1">
        <v>40533</v>
      </c>
      <c r="S1360" s="1">
        <v>41077</v>
      </c>
      <c r="T1360" t="s">
        <v>63</v>
      </c>
      <c r="U1360" t="s">
        <v>607</v>
      </c>
      <c r="V1360" t="s">
        <v>134</v>
      </c>
      <c r="W1360" t="s">
        <v>1288</v>
      </c>
      <c r="X1360" t="s">
        <v>2101</v>
      </c>
      <c r="Y1360" t="s">
        <v>68</v>
      </c>
      <c r="Z1360">
        <v>257957.07</v>
      </c>
      <c r="AA1360" t="s">
        <v>69</v>
      </c>
      <c r="AB1360">
        <v>493985.47697900125</v>
      </c>
      <c r="AC1360" t="s">
        <v>70</v>
      </c>
      <c r="AD1360">
        <v>0.98949221412152799</v>
      </c>
      <c r="AE1360" t="s">
        <v>95</v>
      </c>
      <c r="AF1360" t="s">
        <v>9201</v>
      </c>
      <c r="AG1360" t="s">
        <v>9202</v>
      </c>
      <c r="AH1360" t="s">
        <v>74</v>
      </c>
      <c r="AI1360">
        <v>-1</v>
      </c>
      <c r="AJ1360">
        <v>0</v>
      </c>
      <c r="AK1360">
        <v>0</v>
      </c>
      <c r="AL1360">
        <v>257957.07</v>
      </c>
      <c r="AM1360">
        <v>0</v>
      </c>
      <c r="AN1360">
        <v>0</v>
      </c>
      <c r="AO1360">
        <v>0</v>
      </c>
      <c r="AP1360">
        <v>0</v>
      </c>
      <c r="AQ1360">
        <v>0</v>
      </c>
      <c r="AR1360">
        <v>0</v>
      </c>
      <c r="AS1360">
        <v>0</v>
      </c>
      <c r="AT1360">
        <v>0</v>
      </c>
      <c r="AU1360">
        <v>493491.06</v>
      </c>
    </row>
    <row r="1361" spans="1:47" x14ac:dyDescent="0.35">
      <c r="A1361" t="s">
        <v>120</v>
      </c>
      <c r="B1361" t="s">
        <v>121</v>
      </c>
      <c r="C1361" t="s">
        <v>120</v>
      </c>
      <c r="D1361" t="s">
        <v>122</v>
      </c>
      <c r="E1361" t="s">
        <v>123</v>
      </c>
      <c r="F1361" t="s">
        <v>124</v>
      </c>
      <c r="G1361" t="s">
        <v>542</v>
      </c>
      <c r="H1361" t="s">
        <v>53</v>
      </c>
      <c r="I1361" t="s">
        <v>9203</v>
      </c>
      <c r="J1361" t="s">
        <v>55</v>
      </c>
      <c r="K1361" t="s">
        <v>9204</v>
      </c>
      <c r="L1361" t="s">
        <v>9205</v>
      </c>
      <c r="M1361" t="s">
        <v>9206</v>
      </c>
      <c r="N1361" t="s">
        <v>9207</v>
      </c>
      <c r="O1361" t="s">
        <v>86</v>
      </c>
      <c r="P1361" t="s">
        <v>9208</v>
      </c>
      <c r="Q1361" t="s">
        <v>974</v>
      </c>
      <c r="R1361" s="1">
        <v>43889</v>
      </c>
      <c r="S1361" s="1">
        <v>44196</v>
      </c>
      <c r="T1361" t="s">
        <v>63</v>
      </c>
      <c r="U1361" t="s">
        <v>975</v>
      </c>
      <c r="V1361" t="s">
        <v>338</v>
      </c>
      <c r="W1361" t="s">
        <v>149</v>
      </c>
      <c r="X1361" t="s">
        <v>6522</v>
      </c>
      <c r="Y1361" t="s">
        <v>68</v>
      </c>
      <c r="Z1361">
        <v>127748.45</v>
      </c>
      <c r="AA1361" t="s">
        <v>137</v>
      </c>
      <c r="AB1361">
        <v>146177.93754326954</v>
      </c>
      <c r="AC1361" t="s">
        <v>229</v>
      </c>
      <c r="AD1361">
        <v>0.61918072122058299</v>
      </c>
      <c r="AE1361" t="s">
        <v>150</v>
      </c>
      <c r="AF1361" t="s">
        <v>9209</v>
      </c>
      <c r="AG1361" t="s">
        <v>119</v>
      </c>
      <c r="AH1361" t="s">
        <v>74</v>
      </c>
      <c r="AI1361">
        <v>-1</v>
      </c>
      <c r="AJ1361">
        <v>0</v>
      </c>
      <c r="AK1361">
        <v>0</v>
      </c>
      <c r="AL1361">
        <v>127748.45</v>
      </c>
      <c r="AM1361">
        <v>0</v>
      </c>
      <c r="AN1361">
        <v>0</v>
      </c>
      <c r="AO1361">
        <v>0</v>
      </c>
      <c r="AP1361">
        <v>0</v>
      </c>
      <c r="AQ1361">
        <v>0</v>
      </c>
      <c r="AR1361">
        <v>0</v>
      </c>
      <c r="AS1361">
        <v>0</v>
      </c>
      <c r="AT1361">
        <v>0</v>
      </c>
      <c r="AU1361">
        <v>145218.98000000001</v>
      </c>
    </row>
    <row r="1362" spans="1:47" x14ac:dyDescent="0.35">
      <c r="A1362" t="s">
        <v>75</v>
      </c>
      <c r="B1362" t="s">
        <v>76</v>
      </c>
      <c r="C1362" t="s">
        <v>9210</v>
      </c>
      <c r="D1362" t="s">
        <v>9211</v>
      </c>
      <c r="E1362" t="s">
        <v>9212</v>
      </c>
      <c r="F1362" t="s">
        <v>9213</v>
      </c>
      <c r="G1362" t="s">
        <v>52</v>
      </c>
      <c r="H1362" t="s">
        <v>53</v>
      </c>
      <c r="I1362" t="s">
        <v>9214</v>
      </c>
      <c r="J1362" t="s">
        <v>55</v>
      </c>
      <c r="K1362" t="s">
        <v>9215</v>
      </c>
      <c r="L1362" t="s">
        <v>9216</v>
      </c>
      <c r="M1362" t="s">
        <v>9217</v>
      </c>
      <c r="N1362" t="s">
        <v>3730</v>
      </c>
      <c r="O1362" t="s">
        <v>3731</v>
      </c>
      <c r="P1362" t="s">
        <v>9218</v>
      </c>
      <c r="Q1362" t="s">
        <v>9219</v>
      </c>
      <c r="R1362" s="1">
        <v>39421</v>
      </c>
      <c r="S1362" s="1">
        <v>39660</v>
      </c>
      <c r="T1362" t="s">
        <v>63</v>
      </c>
      <c r="U1362" t="s">
        <v>227</v>
      </c>
      <c r="V1362" t="s">
        <v>148</v>
      </c>
      <c r="W1362" t="s">
        <v>149</v>
      </c>
      <c r="X1362" t="s">
        <v>985</v>
      </c>
      <c r="Y1362" t="s">
        <v>68</v>
      </c>
      <c r="Z1362">
        <v>146415</v>
      </c>
      <c r="AA1362" t="s">
        <v>137</v>
      </c>
      <c r="AB1362">
        <v>328038.86763422744</v>
      </c>
      <c r="AC1362" t="s">
        <v>171</v>
      </c>
      <c r="AD1362">
        <v>0.96734321142281299</v>
      </c>
      <c r="AE1362" t="s">
        <v>95</v>
      </c>
      <c r="AF1362" t="s">
        <v>9220</v>
      </c>
      <c r="AG1362" t="s">
        <v>119</v>
      </c>
      <c r="AH1362" t="s">
        <v>74</v>
      </c>
      <c r="AI1362">
        <v>-1</v>
      </c>
      <c r="AJ1362">
        <v>0</v>
      </c>
      <c r="AK1362">
        <v>0</v>
      </c>
      <c r="AL1362">
        <v>146415</v>
      </c>
      <c r="AM1362">
        <v>0</v>
      </c>
      <c r="AN1362">
        <v>0</v>
      </c>
      <c r="AO1362">
        <v>0</v>
      </c>
      <c r="AP1362">
        <v>0</v>
      </c>
      <c r="AQ1362">
        <v>0</v>
      </c>
      <c r="AR1362">
        <v>0</v>
      </c>
      <c r="AS1362">
        <v>0</v>
      </c>
      <c r="AT1362">
        <v>0</v>
      </c>
      <c r="AU1362">
        <v>328068.78000000003</v>
      </c>
    </row>
    <row r="1363" spans="1:47" x14ac:dyDescent="0.35">
      <c r="A1363" t="s">
        <v>98</v>
      </c>
      <c r="B1363" t="s">
        <v>99</v>
      </c>
      <c r="C1363" t="s">
        <v>271</v>
      </c>
      <c r="D1363" t="s">
        <v>272</v>
      </c>
      <c r="E1363" t="s">
        <v>273</v>
      </c>
      <c r="F1363" t="s">
        <v>274</v>
      </c>
      <c r="G1363" t="s">
        <v>52</v>
      </c>
      <c r="H1363" t="s">
        <v>53</v>
      </c>
      <c r="I1363" t="s">
        <v>9221</v>
      </c>
      <c r="J1363" t="s">
        <v>55</v>
      </c>
      <c r="K1363" t="s">
        <v>9222</v>
      </c>
      <c r="L1363" t="s">
        <v>9223</v>
      </c>
      <c r="M1363" t="s">
        <v>9224</v>
      </c>
      <c r="N1363" t="s">
        <v>223</v>
      </c>
      <c r="O1363" t="s">
        <v>224</v>
      </c>
      <c r="P1363" t="s">
        <v>9225</v>
      </c>
      <c r="Q1363" t="s">
        <v>4257</v>
      </c>
      <c r="R1363" s="1">
        <v>38691</v>
      </c>
      <c r="S1363" s="1">
        <v>39238</v>
      </c>
      <c r="T1363" t="s">
        <v>63</v>
      </c>
      <c r="U1363" t="s">
        <v>112</v>
      </c>
      <c r="V1363" t="s">
        <v>134</v>
      </c>
      <c r="W1363" t="s">
        <v>114</v>
      </c>
      <c r="X1363" t="s">
        <v>884</v>
      </c>
      <c r="Y1363" t="s">
        <v>68</v>
      </c>
      <c r="Z1363">
        <v>310427.45</v>
      </c>
      <c r="AA1363" t="s">
        <v>116</v>
      </c>
      <c r="AB1363">
        <v>749330.43688253546</v>
      </c>
      <c r="AC1363" t="s">
        <v>117</v>
      </c>
      <c r="AD1363">
        <v>0.46941554116168999</v>
      </c>
      <c r="AE1363" t="s">
        <v>311</v>
      </c>
      <c r="AF1363" t="s">
        <v>9226</v>
      </c>
      <c r="AG1363" t="s">
        <v>119</v>
      </c>
      <c r="AH1363" t="s">
        <v>74</v>
      </c>
      <c r="AI1363">
        <v>-1</v>
      </c>
      <c r="AJ1363">
        <v>0</v>
      </c>
      <c r="AK1363">
        <v>0</v>
      </c>
      <c r="AL1363">
        <v>310427.45</v>
      </c>
      <c r="AM1363">
        <v>0</v>
      </c>
      <c r="AN1363">
        <v>0</v>
      </c>
      <c r="AO1363">
        <v>0</v>
      </c>
      <c r="AP1363">
        <v>0</v>
      </c>
      <c r="AQ1363">
        <v>0</v>
      </c>
      <c r="AR1363">
        <v>0</v>
      </c>
      <c r="AS1363">
        <v>0</v>
      </c>
      <c r="AT1363">
        <v>0</v>
      </c>
      <c r="AU1363">
        <v>746571.94</v>
      </c>
    </row>
    <row r="1364" spans="1:47" x14ac:dyDescent="0.35">
      <c r="A1364" t="s">
        <v>75</v>
      </c>
      <c r="B1364" t="s">
        <v>76</v>
      </c>
      <c r="C1364" t="s">
        <v>77</v>
      </c>
      <c r="D1364" t="s">
        <v>78</v>
      </c>
      <c r="E1364" t="s">
        <v>79</v>
      </c>
      <c r="F1364" t="s">
        <v>80</v>
      </c>
      <c r="G1364" t="s">
        <v>52</v>
      </c>
      <c r="H1364" t="s">
        <v>53</v>
      </c>
      <c r="I1364" t="s">
        <v>9227</v>
      </c>
      <c r="J1364" t="s">
        <v>55</v>
      </c>
      <c r="K1364" t="s">
        <v>9228</v>
      </c>
      <c r="L1364" t="s">
        <v>8356</v>
      </c>
      <c r="M1364" t="s">
        <v>8357</v>
      </c>
      <c r="N1364" t="s">
        <v>8358</v>
      </c>
      <c r="O1364" t="s">
        <v>242</v>
      </c>
      <c r="P1364" t="s">
        <v>1246</v>
      </c>
      <c r="Q1364" t="s">
        <v>450</v>
      </c>
      <c r="R1364" s="1">
        <v>38706</v>
      </c>
      <c r="S1364" s="1">
        <v>39683</v>
      </c>
      <c r="T1364" t="s">
        <v>63</v>
      </c>
      <c r="U1364" t="s">
        <v>227</v>
      </c>
      <c r="V1364" t="s">
        <v>169</v>
      </c>
      <c r="W1364" t="s">
        <v>1215</v>
      </c>
      <c r="X1364" t="s">
        <v>9229</v>
      </c>
      <c r="Y1364" t="s">
        <v>68</v>
      </c>
      <c r="Z1364">
        <v>63237.3</v>
      </c>
      <c r="AA1364" t="s">
        <v>93</v>
      </c>
      <c r="AB1364">
        <v>152646.40300421874</v>
      </c>
      <c r="AC1364" t="s">
        <v>229</v>
      </c>
      <c r="AD1364">
        <v>0.57168812252813705</v>
      </c>
      <c r="AE1364" t="s">
        <v>484</v>
      </c>
      <c r="AF1364" t="s">
        <v>9230</v>
      </c>
      <c r="AG1364" t="s">
        <v>9231</v>
      </c>
      <c r="AH1364" t="s">
        <v>74</v>
      </c>
      <c r="AI1364">
        <v>-1</v>
      </c>
      <c r="AJ1364">
        <v>0</v>
      </c>
      <c r="AK1364">
        <v>0</v>
      </c>
      <c r="AL1364">
        <v>63237.3</v>
      </c>
      <c r="AM1364">
        <v>0</v>
      </c>
      <c r="AN1364">
        <v>0</v>
      </c>
      <c r="AO1364">
        <v>0</v>
      </c>
      <c r="AP1364">
        <v>0</v>
      </c>
      <c r="AQ1364">
        <v>0</v>
      </c>
      <c r="AR1364">
        <v>0</v>
      </c>
      <c r="AS1364">
        <v>0</v>
      </c>
      <c r="AT1364">
        <v>0</v>
      </c>
      <c r="AU1364">
        <v>152084.47</v>
      </c>
    </row>
    <row r="1365" spans="1:47" x14ac:dyDescent="0.35">
      <c r="A1365" t="s">
        <v>75</v>
      </c>
      <c r="B1365" t="s">
        <v>76</v>
      </c>
      <c r="C1365" t="s">
        <v>77</v>
      </c>
      <c r="D1365" t="s">
        <v>78</v>
      </c>
      <c r="E1365" t="s">
        <v>79</v>
      </c>
      <c r="F1365" t="s">
        <v>80</v>
      </c>
      <c r="G1365" t="s">
        <v>52</v>
      </c>
      <c r="H1365" t="s">
        <v>53</v>
      </c>
      <c r="I1365" t="s">
        <v>9232</v>
      </c>
      <c r="J1365" t="s">
        <v>55</v>
      </c>
      <c r="K1365" t="s">
        <v>9233</v>
      </c>
      <c r="L1365" t="s">
        <v>9234</v>
      </c>
      <c r="M1365" t="s">
        <v>9235</v>
      </c>
      <c r="N1365" t="s">
        <v>9236</v>
      </c>
      <c r="O1365" t="s">
        <v>60</v>
      </c>
      <c r="P1365" t="s">
        <v>764</v>
      </c>
      <c r="Q1365" t="s">
        <v>1529</v>
      </c>
      <c r="R1365" s="1">
        <v>40521</v>
      </c>
      <c r="S1365" s="1">
        <v>40885</v>
      </c>
      <c r="T1365" t="s">
        <v>63</v>
      </c>
      <c r="U1365" t="s">
        <v>308</v>
      </c>
      <c r="V1365" t="s">
        <v>338</v>
      </c>
      <c r="W1365" t="s">
        <v>169</v>
      </c>
      <c r="X1365" t="s">
        <v>766</v>
      </c>
      <c r="Y1365" t="s">
        <v>68</v>
      </c>
      <c r="Z1365">
        <v>196020</v>
      </c>
      <c r="AA1365" t="s">
        <v>295</v>
      </c>
      <c r="AB1365">
        <v>375376.54307138716</v>
      </c>
      <c r="AC1365" t="s">
        <v>70</v>
      </c>
      <c r="AD1365">
        <v>0.988831458089797</v>
      </c>
      <c r="AE1365" t="s">
        <v>95</v>
      </c>
      <c r="AF1365" t="s">
        <v>767</v>
      </c>
      <c r="AG1365" t="s">
        <v>768</v>
      </c>
      <c r="AH1365" t="s">
        <v>74</v>
      </c>
      <c r="AI1365">
        <v>-1</v>
      </c>
      <c r="AJ1365">
        <v>0</v>
      </c>
      <c r="AK1365">
        <v>0</v>
      </c>
      <c r="AL1365">
        <v>196020</v>
      </c>
      <c r="AM1365">
        <v>0</v>
      </c>
      <c r="AN1365">
        <v>0</v>
      </c>
      <c r="AO1365">
        <v>0</v>
      </c>
      <c r="AP1365">
        <v>0</v>
      </c>
      <c r="AQ1365">
        <v>0</v>
      </c>
      <c r="AR1365">
        <v>0</v>
      </c>
      <c r="AS1365">
        <v>0</v>
      </c>
      <c r="AT1365">
        <v>0</v>
      </c>
      <c r="AU1365">
        <v>375000.84</v>
      </c>
    </row>
    <row r="1366" spans="1:47" x14ac:dyDescent="0.35">
      <c r="A1366" t="s">
        <v>75</v>
      </c>
      <c r="B1366" t="s">
        <v>76</v>
      </c>
      <c r="C1366" t="s">
        <v>77</v>
      </c>
      <c r="D1366" t="s">
        <v>78</v>
      </c>
      <c r="E1366" t="s">
        <v>79</v>
      </c>
      <c r="F1366" t="s">
        <v>80</v>
      </c>
      <c r="G1366" t="s">
        <v>52</v>
      </c>
      <c r="H1366" t="s">
        <v>53</v>
      </c>
      <c r="I1366" t="s">
        <v>9237</v>
      </c>
      <c r="J1366" t="s">
        <v>55</v>
      </c>
      <c r="K1366" t="s">
        <v>9238</v>
      </c>
      <c r="L1366" t="s">
        <v>9239</v>
      </c>
      <c r="M1366" t="s">
        <v>9240</v>
      </c>
      <c r="N1366" t="s">
        <v>9241</v>
      </c>
      <c r="O1366" t="s">
        <v>319</v>
      </c>
      <c r="P1366" t="s">
        <v>1042</v>
      </c>
      <c r="Q1366" t="s">
        <v>3893</v>
      </c>
      <c r="R1366" s="1">
        <v>40120</v>
      </c>
      <c r="S1366" s="1">
        <v>40484</v>
      </c>
      <c r="T1366" t="s">
        <v>63</v>
      </c>
      <c r="U1366" t="s">
        <v>245</v>
      </c>
      <c r="V1366" t="s">
        <v>65</v>
      </c>
      <c r="W1366" t="s">
        <v>215</v>
      </c>
      <c r="X1366" t="s">
        <v>3894</v>
      </c>
      <c r="Y1366" t="s">
        <v>68</v>
      </c>
      <c r="Z1366">
        <v>196515</v>
      </c>
      <c r="AA1366" t="s">
        <v>295</v>
      </c>
      <c r="AB1366">
        <v>400036.40888490336</v>
      </c>
      <c r="AC1366" t="s">
        <v>70</v>
      </c>
      <c r="AD1366">
        <v>0.95269929282281796</v>
      </c>
      <c r="AE1366" t="s">
        <v>95</v>
      </c>
      <c r="AF1366" t="s">
        <v>3536</v>
      </c>
      <c r="AG1366" t="s">
        <v>3537</v>
      </c>
      <c r="AH1366" t="s">
        <v>74</v>
      </c>
      <c r="AI1366">
        <v>-1</v>
      </c>
      <c r="AJ1366">
        <v>0</v>
      </c>
      <c r="AK1366">
        <v>0</v>
      </c>
      <c r="AL1366">
        <v>196515</v>
      </c>
      <c r="AM1366">
        <v>0</v>
      </c>
      <c r="AN1366">
        <v>0</v>
      </c>
      <c r="AO1366">
        <v>0</v>
      </c>
      <c r="AP1366">
        <v>0</v>
      </c>
      <c r="AQ1366">
        <v>0</v>
      </c>
      <c r="AR1366">
        <v>0</v>
      </c>
      <c r="AS1366">
        <v>0</v>
      </c>
      <c r="AT1366">
        <v>0</v>
      </c>
      <c r="AU1366">
        <v>398762.34</v>
      </c>
    </row>
    <row r="1367" spans="1:47" x14ac:dyDescent="0.35">
      <c r="A1367" t="s">
        <v>120</v>
      </c>
      <c r="B1367" t="s">
        <v>121</v>
      </c>
      <c r="C1367" t="s">
        <v>120</v>
      </c>
      <c r="D1367" t="s">
        <v>122</v>
      </c>
      <c r="E1367" t="s">
        <v>123</v>
      </c>
      <c r="F1367" t="s">
        <v>124</v>
      </c>
      <c r="G1367" t="s">
        <v>125</v>
      </c>
      <c r="H1367" t="s">
        <v>53</v>
      </c>
      <c r="I1367" t="s">
        <v>9242</v>
      </c>
      <c r="J1367" t="s">
        <v>55</v>
      </c>
      <c r="K1367" t="s">
        <v>9243</v>
      </c>
      <c r="L1367" t="s">
        <v>9244</v>
      </c>
      <c r="M1367" t="s">
        <v>9245</v>
      </c>
      <c r="N1367" t="s">
        <v>9246</v>
      </c>
      <c r="O1367" t="s">
        <v>224</v>
      </c>
      <c r="P1367" t="s">
        <v>9247</v>
      </c>
      <c r="Q1367" t="s">
        <v>5870</v>
      </c>
      <c r="R1367" s="1">
        <v>41824</v>
      </c>
      <c r="S1367" s="1">
        <v>42003</v>
      </c>
      <c r="T1367" t="s">
        <v>63</v>
      </c>
      <c r="U1367" t="s">
        <v>1101</v>
      </c>
      <c r="V1367" t="s">
        <v>338</v>
      </c>
      <c r="W1367" t="s">
        <v>66</v>
      </c>
      <c r="X1367" t="s">
        <v>6194</v>
      </c>
      <c r="Y1367" t="s">
        <v>68</v>
      </c>
      <c r="Z1367">
        <v>79569.600000000006</v>
      </c>
      <c r="AA1367" t="s">
        <v>93</v>
      </c>
      <c r="AB1367">
        <v>123013.08264759928</v>
      </c>
      <c r="AC1367" t="s">
        <v>229</v>
      </c>
      <c r="AD1367">
        <v>0.64410099121678599</v>
      </c>
      <c r="AE1367" t="s">
        <v>150</v>
      </c>
      <c r="AF1367" t="s">
        <v>9248</v>
      </c>
      <c r="AG1367" t="s">
        <v>119</v>
      </c>
      <c r="AH1367" t="s">
        <v>74</v>
      </c>
      <c r="AI1367">
        <v>-1</v>
      </c>
      <c r="AJ1367">
        <v>0</v>
      </c>
      <c r="AK1367">
        <v>0</v>
      </c>
      <c r="AL1367">
        <v>79569.600000000006</v>
      </c>
      <c r="AM1367">
        <v>0</v>
      </c>
      <c r="AN1367">
        <v>0</v>
      </c>
      <c r="AO1367">
        <v>0</v>
      </c>
      <c r="AP1367">
        <v>0</v>
      </c>
      <c r="AQ1367">
        <v>0</v>
      </c>
      <c r="AR1367">
        <v>0</v>
      </c>
      <c r="AS1367">
        <v>0</v>
      </c>
      <c r="AT1367">
        <v>0</v>
      </c>
      <c r="AU1367">
        <v>122132.83</v>
      </c>
    </row>
    <row r="1368" spans="1:47" x14ac:dyDescent="0.35">
      <c r="A1368" t="s">
        <v>75</v>
      </c>
      <c r="B1368" t="s">
        <v>76</v>
      </c>
      <c r="C1368" t="s">
        <v>77</v>
      </c>
      <c r="D1368" t="s">
        <v>78</v>
      </c>
      <c r="E1368" t="s">
        <v>79</v>
      </c>
      <c r="F1368" t="s">
        <v>80</v>
      </c>
      <c r="G1368" t="s">
        <v>52</v>
      </c>
      <c r="H1368" t="s">
        <v>53</v>
      </c>
      <c r="I1368" t="s">
        <v>9249</v>
      </c>
      <c r="J1368" t="s">
        <v>55</v>
      </c>
      <c r="K1368" t="s">
        <v>9250</v>
      </c>
      <c r="L1368" t="s">
        <v>9251</v>
      </c>
      <c r="M1368" t="s">
        <v>9252</v>
      </c>
      <c r="N1368" t="s">
        <v>4119</v>
      </c>
      <c r="O1368" t="s">
        <v>86</v>
      </c>
      <c r="P1368" t="s">
        <v>9253</v>
      </c>
      <c r="Q1368" t="s">
        <v>9254</v>
      </c>
      <c r="R1368" s="1">
        <v>37571</v>
      </c>
      <c r="S1368" s="1">
        <v>37810</v>
      </c>
      <c r="T1368" t="s">
        <v>63</v>
      </c>
      <c r="U1368" t="s">
        <v>89</v>
      </c>
      <c r="V1368" t="s">
        <v>148</v>
      </c>
      <c r="W1368" t="s">
        <v>169</v>
      </c>
      <c r="X1368" t="s">
        <v>9255</v>
      </c>
      <c r="Y1368" t="s">
        <v>68</v>
      </c>
      <c r="Z1368">
        <v>34452</v>
      </c>
      <c r="AA1368" t="s">
        <v>93</v>
      </c>
      <c r="AB1368">
        <v>105540.96478796288</v>
      </c>
      <c r="AC1368" t="s">
        <v>229</v>
      </c>
      <c r="AD1368">
        <v>0.86405856801155101</v>
      </c>
      <c r="AE1368" t="s">
        <v>71</v>
      </c>
      <c r="AF1368" t="s">
        <v>9256</v>
      </c>
      <c r="AG1368" t="s">
        <v>9257</v>
      </c>
      <c r="AH1368" t="s">
        <v>74</v>
      </c>
      <c r="AI1368">
        <v>-1</v>
      </c>
      <c r="AJ1368">
        <v>0</v>
      </c>
      <c r="AK1368">
        <v>0</v>
      </c>
      <c r="AL1368">
        <v>34452</v>
      </c>
      <c r="AM1368">
        <v>0</v>
      </c>
      <c r="AN1368">
        <v>0</v>
      </c>
      <c r="AO1368">
        <v>0</v>
      </c>
      <c r="AP1368">
        <v>0</v>
      </c>
      <c r="AQ1368">
        <v>0</v>
      </c>
      <c r="AR1368">
        <v>0</v>
      </c>
      <c r="AS1368">
        <v>0</v>
      </c>
      <c r="AT1368">
        <v>0</v>
      </c>
      <c r="AU1368">
        <v>107939.46</v>
      </c>
    </row>
    <row r="1369" spans="1:47" x14ac:dyDescent="0.35">
      <c r="A1369" t="s">
        <v>75</v>
      </c>
      <c r="B1369" t="s">
        <v>76</v>
      </c>
      <c r="C1369" t="s">
        <v>77</v>
      </c>
      <c r="D1369" t="s">
        <v>78</v>
      </c>
      <c r="E1369" t="s">
        <v>79</v>
      </c>
      <c r="F1369" t="s">
        <v>80</v>
      </c>
      <c r="G1369" t="s">
        <v>52</v>
      </c>
      <c r="H1369" t="s">
        <v>53</v>
      </c>
      <c r="I1369" t="s">
        <v>9258</v>
      </c>
      <c r="J1369" t="s">
        <v>55</v>
      </c>
      <c r="K1369" t="s">
        <v>9259</v>
      </c>
      <c r="L1369" t="s">
        <v>9260</v>
      </c>
      <c r="M1369" t="s">
        <v>9261</v>
      </c>
      <c r="N1369" t="s">
        <v>289</v>
      </c>
      <c r="O1369" t="s">
        <v>290</v>
      </c>
      <c r="P1369" t="s">
        <v>9262</v>
      </c>
      <c r="Q1369" t="s">
        <v>468</v>
      </c>
      <c r="R1369" s="1">
        <v>38944</v>
      </c>
      <c r="S1369" s="1">
        <v>39202</v>
      </c>
      <c r="T1369" t="s">
        <v>63</v>
      </c>
      <c r="U1369" t="s">
        <v>112</v>
      </c>
      <c r="V1369" t="s">
        <v>246</v>
      </c>
      <c r="W1369" t="s">
        <v>66</v>
      </c>
      <c r="X1369" t="s">
        <v>9263</v>
      </c>
      <c r="Y1369" t="s">
        <v>68</v>
      </c>
      <c r="Z1369">
        <v>100000</v>
      </c>
      <c r="AA1369" t="s">
        <v>93</v>
      </c>
      <c r="AB1369">
        <v>237161.60031571737</v>
      </c>
      <c r="AC1369" t="s">
        <v>138</v>
      </c>
      <c r="AD1369">
        <v>0.98582684947066002</v>
      </c>
      <c r="AE1369" t="s">
        <v>95</v>
      </c>
      <c r="AF1369" t="s">
        <v>180</v>
      </c>
      <c r="AG1369" t="s">
        <v>1218</v>
      </c>
      <c r="AH1369" t="s">
        <v>74</v>
      </c>
      <c r="AI1369">
        <v>-1</v>
      </c>
      <c r="AJ1369">
        <v>0</v>
      </c>
      <c r="AK1369">
        <v>0</v>
      </c>
      <c r="AL1369">
        <v>100000</v>
      </c>
      <c r="AM1369">
        <v>0</v>
      </c>
      <c r="AN1369">
        <v>0</v>
      </c>
      <c r="AO1369">
        <v>0</v>
      </c>
      <c r="AP1369">
        <v>0</v>
      </c>
      <c r="AQ1369">
        <v>0</v>
      </c>
      <c r="AR1369">
        <v>0</v>
      </c>
      <c r="AS1369">
        <v>0</v>
      </c>
      <c r="AT1369">
        <v>0</v>
      </c>
      <c r="AU1369">
        <v>235558.67</v>
      </c>
    </row>
    <row r="1370" spans="1:47" x14ac:dyDescent="0.35">
      <c r="A1370" t="s">
        <v>232</v>
      </c>
      <c r="B1370" t="s">
        <v>233</v>
      </c>
      <c r="C1370" t="s">
        <v>538</v>
      </c>
      <c r="D1370" t="s">
        <v>539</v>
      </c>
      <c r="E1370" t="s">
        <v>540</v>
      </c>
      <c r="F1370" t="s">
        <v>541</v>
      </c>
      <c r="G1370" t="s">
        <v>542</v>
      </c>
      <c r="H1370" t="s">
        <v>53</v>
      </c>
      <c r="I1370" t="s">
        <v>9264</v>
      </c>
      <c r="J1370" t="s">
        <v>55</v>
      </c>
      <c r="K1370" t="s">
        <v>9265</v>
      </c>
      <c r="L1370" t="s">
        <v>9266</v>
      </c>
      <c r="M1370" t="s">
        <v>9267</v>
      </c>
      <c r="N1370" t="s">
        <v>279</v>
      </c>
      <c r="O1370" t="s">
        <v>189</v>
      </c>
      <c r="P1370" t="s">
        <v>9268</v>
      </c>
      <c r="Q1370" t="s">
        <v>8622</v>
      </c>
      <c r="R1370" s="1">
        <v>39146</v>
      </c>
      <c r="S1370" s="1">
        <v>39417</v>
      </c>
      <c r="T1370" t="s">
        <v>63</v>
      </c>
      <c r="U1370" t="s">
        <v>112</v>
      </c>
      <c r="V1370" t="s">
        <v>338</v>
      </c>
      <c r="W1370" t="s">
        <v>90</v>
      </c>
      <c r="X1370" t="s">
        <v>68</v>
      </c>
      <c r="Y1370" t="s">
        <v>68</v>
      </c>
      <c r="Z1370">
        <v>73778.48</v>
      </c>
      <c r="AA1370" t="s">
        <v>93</v>
      </c>
      <c r="AB1370">
        <v>172666.60566244985</v>
      </c>
      <c r="AC1370" t="s">
        <v>94</v>
      </c>
      <c r="AD1370">
        <v>0.49225544793179898</v>
      </c>
      <c r="AE1370" t="s">
        <v>311</v>
      </c>
      <c r="AF1370" t="s">
        <v>119</v>
      </c>
      <c r="AG1370" t="s">
        <v>119</v>
      </c>
      <c r="AH1370" t="s">
        <v>74</v>
      </c>
      <c r="AI1370">
        <v>-1</v>
      </c>
      <c r="AJ1370">
        <v>0</v>
      </c>
      <c r="AK1370">
        <v>0</v>
      </c>
      <c r="AL1370">
        <v>73778.48</v>
      </c>
      <c r="AM1370">
        <v>0</v>
      </c>
      <c r="AN1370">
        <v>0</v>
      </c>
      <c r="AO1370">
        <v>0</v>
      </c>
      <c r="AP1370">
        <v>0</v>
      </c>
      <c r="AQ1370">
        <v>0</v>
      </c>
      <c r="AR1370">
        <v>0</v>
      </c>
      <c r="AS1370">
        <v>0</v>
      </c>
      <c r="AT1370">
        <v>0</v>
      </c>
      <c r="AU1370">
        <v>172236.67</v>
      </c>
    </row>
    <row r="1371" spans="1:47" x14ac:dyDescent="0.35">
      <c r="A1371" t="s">
        <v>120</v>
      </c>
      <c r="B1371" t="s">
        <v>121</v>
      </c>
      <c r="C1371" t="s">
        <v>120</v>
      </c>
      <c r="D1371" t="s">
        <v>122</v>
      </c>
      <c r="E1371" t="s">
        <v>746</v>
      </c>
      <c r="F1371" t="s">
        <v>747</v>
      </c>
      <c r="G1371" t="s">
        <v>52</v>
      </c>
      <c r="H1371" t="s">
        <v>53</v>
      </c>
      <c r="I1371" t="s">
        <v>9269</v>
      </c>
      <c r="J1371" t="s">
        <v>55</v>
      </c>
      <c r="K1371" t="s">
        <v>9270</v>
      </c>
      <c r="L1371" t="s">
        <v>7160</v>
      </c>
      <c r="M1371" t="s">
        <v>7161</v>
      </c>
      <c r="N1371" t="s">
        <v>7162</v>
      </c>
      <c r="O1371" t="s">
        <v>3731</v>
      </c>
      <c r="P1371" t="s">
        <v>9271</v>
      </c>
      <c r="Q1371" t="s">
        <v>7133</v>
      </c>
      <c r="R1371" s="1">
        <v>38722</v>
      </c>
      <c r="S1371" s="1">
        <v>39146</v>
      </c>
      <c r="T1371" t="s">
        <v>63</v>
      </c>
      <c r="U1371" t="s">
        <v>112</v>
      </c>
      <c r="V1371" t="s">
        <v>192</v>
      </c>
      <c r="W1371" t="s">
        <v>114</v>
      </c>
      <c r="X1371" t="s">
        <v>4654</v>
      </c>
      <c r="Y1371" t="s">
        <v>68</v>
      </c>
      <c r="Z1371">
        <v>50000</v>
      </c>
      <c r="AA1371" t="s">
        <v>93</v>
      </c>
      <c r="AB1371">
        <v>120693.32735918416</v>
      </c>
      <c r="AC1371" t="s">
        <v>229</v>
      </c>
      <c r="AD1371">
        <v>0.76802383953532605</v>
      </c>
      <c r="AE1371" t="s">
        <v>179</v>
      </c>
      <c r="AF1371" t="s">
        <v>401</v>
      </c>
      <c r="AG1371" t="s">
        <v>9272</v>
      </c>
      <c r="AH1371" t="s">
        <v>74</v>
      </c>
      <c r="AI1371">
        <v>-1</v>
      </c>
      <c r="AJ1371">
        <v>0</v>
      </c>
      <c r="AK1371">
        <v>0</v>
      </c>
      <c r="AL1371">
        <v>50000</v>
      </c>
      <c r="AM1371">
        <v>0</v>
      </c>
      <c r="AN1371">
        <v>0</v>
      </c>
      <c r="AO1371">
        <v>0</v>
      </c>
      <c r="AP1371">
        <v>0</v>
      </c>
      <c r="AQ1371">
        <v>0</v>
      </c>
      <c r="AR1371">
        <v>0</v>
      </c>
      <c r="AS1371">
        <v>0</v>
      </c>
      <c r="AT1371">
        <v>0</v>
      </c>
      <c r="AU1371">
        <v>120249.02</v>
      </c>
    </row>
    <row r="1372" spans="1:47" x14ac:dyDescent="0.35">
      <c r="A1372" t="s">
        <v>75</v>
      </c>
      <c r="B1372" t="s">
        <v>76</v>
      </c>
      <c r="C1372" t="s">
        <v>77</v>
      </c>
      <c r="D1372" t="s">
        <v>78</v>
      </c>
      <c r="E1372" t="s">
        <v>79</v>
      </c>
      <c r="F1372" t="s">
        <v>80</v>
      </c>
      <c r="G1372" t="s">
        <v>52</v>
      </c>
      <c r="H1372" t="s">
        <v>53</v>
      </c>
      <c r="I1372" t="s">
        <v>9273</v>
      </c>
      <c r="J1372" t="s">
        <v>55</v>
      </c>
      <c r="K1372" t="s">
        <v>9274</v>
      </c>
      <c r="L1372" t="s">
        <v>9275</v>
      </c>
      <c r="M1372" t="s">
        <v>9276</v>
      </c>
      <c r="N1372" t="s">
        <v>9277</v>
      </c>
      <c r="O1372" t="s">
        <v>109</v>
      </c>
      <c r="P1372" t="s">
        <v>492</v>
      </c>
      <c r="Q1372" t="s">
        <v>493</v>
      </c>
      <c r="R1372" s="1">
        <v>40903</v>
      </c>
      <c r="S1372" s="1">
        <v>42197</v>
      </c>
      <c r="T1372" t="s">
        <v>63</v>
      </c>
      <c r="U1372" t="s">
        <v>509</v>
      </c>
      <c r="V1372" t="s">
        <v>148</v>
      </c>
      <c r="W1372" t="s">
        <v>338</v>
      </c>
      <c r="X1372" t="s">
        <v>9278</v>
      </c>
      <c r="Y1372" t="s">
        <v>68</v>
      </c>
      <c r="Z1372">
        <v>101238.57</v>
      </c>
      <c r="AA1372" t="s">
        <v>137</v>
      </c>
      <c r="AB1372">
        <v>182033.13785700424</v>
      </c>
      <c r="AC1372" t="s">
        <v>94</v>
      </c>
      <c r="AD1372">
        <v>0.99227627517329098</v>
      </c>
      <c r="AE1372" t="s">
        <v>95</v>
      </c>
      <c r="AF1372" t="s">
        <v>496</v>
      </c>
      <c r="AG1372" t="s">
        <v>497</v>
      </c>
      <c r="AH1372" t="s">
        <v>74</v>
      </c>
      <c r="AI1372">
        <v>-1</v>
      </c>
      <c r="AJ1372">
        <v>0</v>
      </c>
      <c r="AK1372">
        <v>0</v>
      </c>
      <c r="AL1372">
        <v>101238.57</v>
      </c>
      <c r="AM1372">
        <v>0</v>
      </c>
      <c r="AN1372">
        <v>0</v>
      </c>
      <c r="AO1372">
        <v>0</v>
      </c>
      <c r="AP1372">
        <v>0</v>
      </c>
      <c r="AQ1372">
        <v>0</v>
      </c>
      <c r="AR1372">
        <v>0</v>
      </c>
      <c r="AS1372">
        <v>0</v>
      </c>
      <c r="AT1372">
        <v>0</v>
      </c>
      <c r="AU1372">
        <v>181616.03</v>
      </c>
    </row>
    <row r="1373" spans="1:47" x14ac:dyDescent="0.35">
      <c r="A1373" t="s">
        <v>75</v>
      </c>
      <c r="B1373" t="s">
        <v>76</v>
      </c>
      <c r="C1373" t="s">
        <v>77</v>
      </c>
      <c r="D1373" t="s">
        <v>78</v>
      </c>
      <c r="E1373" t="s">
        <v>79</v>
      </c>
      <c r="F1373" t="s">
        <v>80</v>
      </c>
      <c r="G1373" t="s">
        <v>52</v>
      </c>
      <c r="H1373" t="s">
        <v>53</v>
      </c>
      <c r="I1373" t="s">
        <v>9279</v>
      </c>
      <c r="J1373" t="s">
        <v>55</v>
      </c>
      <c r="K1373" t="s">
        <v>9280</v>
      </c>
      <c r="L1373" t="s">
        <v>5817</v>
      </c>
      <c r="M1373" t="s">
        <v>5818</v>
      </c>
      <c r="N1373" t="s">
        <v>1505</v>
      </c>
      <c r="O1373" t="s">
        <v>358</v>
      </c>
      <c r="P1373" t="s">
        <v>779</v>
      </c>
      <c r="Q1373" t="s">
        <v>62</v>
      </c>
      <c r="R1373" s="1">
        <v>39443</v>
      </c>
      <c r="S1373" s="1">
        <v>39989</v>
      </c>
      <c r="T1373" t="s">
        <v>63</v>
      </c>
      <c r="U1373" t="s">
        <v>64</v>
      </c>
      <c r="V1373" t="s">
        <v>134</v>
      </c>
      <c r="W1373" t="s">
        <v>1950</v>
      </c>
      <c r="X1373" t="s">
        <v>866</v>
      </c>
      <c r="Y1373" t="s">
        <v>68</v>
      </c>
      <c r="Z1373">
        <v>154629.6</v>
      </c>
      <c r="AA1373" t="s">
        <v>137</v>
      </c>
      <c r="AB1373">
        <v>346443.45788842358</v>
      </c>
      <c r="AC1373" t="s">
        <v>171</v>
      </c>
      <c r="AD1373">
        <v>0.74901236187921205</v>
      </c>
      <c r="AE1373" t="s">
        <v>179</v>
      </c>
      <c r="AF1373" t="s">
        <v>9281</v>
      </c>
      <c r="AG1373" t="s">
        <v>9282</v>
      </c>
      <c r="AH1373" t="s">
        <v>74</v>
      </c>
      <c r="AI1373">
        <v>-1</v>
      </c>
      <c r="AJ1373">
        <v>0</v>
      </c>
      <c r="AK1373">
        <v>0</v>
      </c>
      <c r="AL1373">
        <v>154629.6</v>
      </c>
      <c r="AM1373">
        <v>0</v>
      </c>
      <c r="AN1373">
        <v>0</v>
      </c>
      <c r="AO1373">
        <v>0</v>
      </c>
      <c r="AP1373">
        <v>0</v>
      </c>
      <c r="AQ1373">
        <v>0</v>
      </c>
      <c r="AR1373">
        <v>0</v>
      </c>
      <c r="AS1373">
        <v>0</v>
      </c>
      <c r="AT1373">
        <v>0</v>
      </c>
      <c r="AU1373">
        <v>346475.03</v>
      </c>
    </row>
    <row r="1374" spans="1:47" x14ac:dyDescent="0.35">
      <c r="A1374" t="s">
        <v>120</v>
      </c>
      <c r="B1374" t="s">
        <v>121</v>
      </c>
      <c r="C1374" t="s">
        <v>120</v>
      </c>
      <c r="D1374" t="s">
        <v>122</v>
      </c>
      <c r="E1374" t="s">
        <v>123</v>
      </c>
      <c r="F1374" t="s">
        <v>124</v>
      </c>
      <c r="G1374" t="s">
        <v>542</v>
      </c>
      <c r="H1374" t="s">
        <v>53</v>
      </c>
      <c r="I1374" t="s">
        <v>9283</v>
      </c>
      <c r="J1374" t="s">
        <v>55</v>
      </c>
      <c r="K1374" t="s">
        <v>9284</v>
      </c>
      <c r="L1374" t="s">
        <v>9285</v>
      </c>
      <c r="M1374" t="s">
        <v>9286</v>
      </c>
      <c r="N1374" t="s">
        <v>9287</v>
      </c>
      <c r="O1374" t="s">
        <v>319</v>
      </c>
      <c r="P1374" t="s">
        <v>9288</v>
      </c>
      <c r="Q1374" t="s">
        <v>9289</v>
      </c>
      <c r="R1374" s="1">
        <v>43900</v>
      </c>
      <c r="S1374" s="1">
        <v>44080</v>
      </c>
      <c r="T1374" t="s">
        <v>63</v>
      </c>
      <c r="U1374" t="s">
        <v>975</v>
      </c>
      <c r="V1374" t="s">
        <v>177</v>
      </c>
      <c r="W1374" t="s">
        <v>134</v>
      </c>
      <c r="X1374" t="s">
        <v>4059</v>
      </c>
      <c r="Y1374" t="s">
        <v>68</v>
      </c>
      <c r="Z1374">
        <v>85903.08</v>
      </c>
      <c r="AA1374" t="s">
        <v>93</v>
      </c>
      <c r="AB1374">
        <v>98295.791949056802</v>
      </c>
      <c r="AC1374" t="s">
        <v>1469</v>
      </c>
      <c r="AD1374">
        <v>0.83762698461783702</v>
      </c>
      <c r="AE1374" t="s">
        <v>71</v>
      </c>
      <c r="AF1374" t="s">
        <v>9290</v>
      </c>
      <c r="AG1374" t="s">
        <v>119</v>
      </c>
      <c r="AH1374" t="s">
        <v>74</v>
      </c>
      <c r="AI1374">
        <v>-1</v>
      </c>
      <c r="AJ1374">
        <v>0</v>
      </c>
      <c r="AK1374">
        <v>0</v>
      </c>
      <c r="AL1374">
        <v>85645</v>
      </c>
      <c r="AM1374">
        <v>0</v>
      </c>
      <c r="AN1374">
        <v>0</v>
      </c>
      <c r="AO1374">
        <v>0</v>
      </c>
      <c r="AP1374">
        <v>0</v>
      </c>
      <c r="AQ1374">
        <v>0</v>
      </c>
      <c r="AR1374">
        <v>0</v>
      </c>
      <c r="AS1374">
        <v>0</v>
      </c>
      <c r="AT1374">
        <v>0</v>
      </c>
      <c r="AU1374">
        <v>97650.95</v>
      </c>
    </row>
    <row r="1375" spans="1:47" x14ac:dyDescent="0.35">
      <c r="A1375" t="s">
        <v>75</v>
      </c>
      <c r="B1375" t="s">
        <v>76</v>
      </c>
      <c r="C1375" t="s">
        <v>77</v>
      </c>
      <c r="D1375" t="s">
        <v>78</v>
      </c>
      <c r="E1375" t="s">
        <v>79</v>
      </c>
      <c r="F1375" t="s">
        <v>80</v>
      </c>
      <c r="G1375" t="s">
        <v>52</v>
      </c>
      <c r="H1375" t="s">
        <v>53</v>
      </c>
      <c r="I1375" t="s">
        <v>9291</v>
      </c>
      <c r="J1375" t="s">
        <v>55</v>
      </c>
      <c r="K1375" t="s">
        <v>9292</v>
      </c>
      <c r="L1375" t="s">
        <v>3446</v>
      </c>
      <c r="M1375" t="s">
        <v>3447</v>
      </c>
      <c r="N1375" t="s">
        <v>3448</v>
      </c>
      <c r="O1375" t="s">
        <v>1049</v>
      </c>
      <c r="P1375" t="s">
        <v>348</v>
      </c>
      <c r="Q1375" t="s">
        <v>9293</v>
      </c>
      <c r="R1375" s="1">
        <v>36430</v>
      </c>
      <c r="S1375" s="1">
        <v>37621</v>
      </c>
      <c r="T1375" t="s">
        <v>63</v>
      </c>
      <c r="U1375" t="s">
        <v>157</v>
      </c>
      <c r="V1375" t="s">
        <v>338</v>
      </c>
      <c r="W1375" t="s">
        <v>149</v>
      </c>
      <c r="X1375" t="s">
        <v>2954</v>
      </c>
      <c r="Y1375" t="s">
        <v>68</v>
      </c>
      <c r="Z1375">
        <v>119284.8</v>
      </c>
      <c r="AA1375" t="s">
        <v>137</v>
      </c>
      <c r="AB1375">
        <v>472265.36073135986</v>
      </c>
      <c r="AC1375" t="s">
        <v>70</v>
      </c>
      <c r="AD1375">
        <v>0.98707373291218703</v>
      </c>
      <c r="AE1375" t="s">
        <v>95</v>
      </c>
      <c r="AF1375" t="s">
        <v>9294</v>
      </c>
      <c r="AG1375" t="s">
        <v>9294</v>
      </c>
      <c r="AH1375" t="s">
        <v>74</v>
      </c>
      <c r="AI1375">
        <v>-1</v>
      </c>
      <c r="AJ1375">
        <v>0</v>
      </c>
      <c r="AK1375">
        <v>0</v>
      </c>
      <c r="AL1375">
        <v>119284.8</v>
      </c>
      <c r="AM1375">
        <v>0</v>
      </c>
      <c r="AN1375">
        <v>0</v>
      </c>
      <c r="AO1375">
        <v>0</v>
      </c>
      <c r="AP1375">
        <v>0</v>
      </c>
      <c r="AQ1375">
        <v>0</v>
      </c>
      <c r="AR1375">
        <v>0</v>
      </c>
      <c r="AS1375">
        <v>0</v>
      </c>
      <c r="AT1375">
        <v>0</v>
      </c>
      <c r="AU1375">
        <v>473826.03</v>
      </c>
    </row>
    <row r="1376" spans="1:47" x14ac:dyDescent="0.35">
      <c r="A1376" t="s">
        <v>75</v>
      </c>
      <c r="B1376" t="s">
        <v>76</v>
      </c>
      <c r="C1376" t="s">
        <v>77</v>
      </c>
      <c r="D1376" t="s">
        <v>78</v>
      </c>
      <c r="E1376" t="s">
        <v>79</v>
      </c>
      <c r="F1376" t="s">
        <v>80</v>
      </c>
      <c r="G1376" t="s">
        <v>52</v>
      </c>
      <c r="H1376" t="s">
        <v>53</v>
      </c>
      <c r="I1376" t="s">
        <v>9295</v>
      </c>
      <c r="J1376" t="s">
        <v>55</v>
      </c>
      <c r="K1376" t="s">
        <v>9296</v>
      </c>
      <c r="L1376" t="s">
        <v>1775</v>
      </c>
      <c r="M1376" t="s">
        <v>1776</v>
      </c>
      <c r="N1376" t="s">
        <v>1777</v>
      </c>
      <c r="O1376" t="s">
        <v>145</v>
      </c>
      <c r="P1376" t="s">
        <v>6421</v>
      </c>
      <c r="Q1376" t="s">
        <v>2195</v>
      </c>
      <c r="R1376" s="1">
        <v>39073</v>
      </c>
      <c r="S1376" s="1">
        <v>39835</v>
      </c>
      <c r="T1376" t="s">
        <v>63</v>
      </c>
      <c r="U1376" t="s">
        <v>64</v>
      </c>
      <c r="V1376" t="s">
        <v>90</v>
      </c>
      <c r="W1376" t="s">
        <v>293</v>
      </c>
      <c r="X1376" t="s">
        <v>9297</v>
      </c>
      <c r="Y1376" t="s">
        <v>68</v>
      </c>
      <c r="Z1376">
        <v>264477.17</v>
      </c>
      <c r="AA1376" t="s">
        <v>69</v>
      </c>
      <c r="AB1376">
        <v>618966.06190735719</v>
      </c>
      <c r="AC1376" t="s">
        <v>70</v>
      </c>
      <c r="AD1376">
        <v>0.98385949438790898</v>
      </c>
      <c r="AE1376" t="s">
        <v>95</v>
      </c>
      <c r="AF1376" t="s">
        <v>9298</v>
      </c>
      <c r="AG1376" t="s">
        <v>9299</v>
      </c>
      <c r="AH1376" t="s">
        <v>74</v>
      </c>
      <c r="AI1376">
        <v>-1</v>
      </c>
      <c r="AJ1376">
        <v>0</v>
      </c>
      <c r="AK1376">
        <v>0</v>
      </c>
      <c r="AL1376">
        <v>264477.17</v>
      </c>
      <c r="AM1376">
        <v>0</v>
      </c>
      <c r="AN1376">
        <v>0</v>
      </c>
      <c r="AO1376">
        <v>0</v>
      </c>
      <c r="AP1376">
        <v>0</v>
      </c>
      <c r="AQ1376">
        <v>0</v>
      </c>
      <c r="AR1376">
        <v>0</v>
      </c>
      <c r="AS1376">
        <v>0</v>
      </c>
      <c r="AT1376">
        <v>0</v>
      </c>
      <c r="AU1376">
        <v>617424.88</v>
      </c>
    </row>
    <row r="1377" spans="1:47" x14ac:dyDescent="0.35">
      <c r="A1377" t="s">
        <v>98</v>
      </c>
      <c r="B1377" t="s">
        <v>99</v>
      </c>
      <c r="C1377" t="s">
        <v>271</v>
      </c>
      <c r="D1377" t="s">
        <v>272</v>
      </c>
      <c r="E1377" t="s">
        <v>273</v>
      </c>
      <c r="F1377" t="s">
        <v>274</v>
      </c>
      <c r="G1377" t="s">
        <v>52</v>
      </c>
      <c r="H1377" t="s">
        <v>53</v>
      </c>
      <c r="I1377" t="s">
        <v>9300</v>
      </c>
      <c r="J1377" t="s">
        <v>55</v>
      </c>
      <c r="K1377" t="s">
        <v>9301</v>
      </c>
      <c r="L1377" t="s">
        <v>7130</v>
      </c>
      <c r="M1377" t="s">
        <v>7131</v>
      </c>
      <c r="N1377" t="s">
        <v>223</v>
      </c>
      <c r="O1377" t="s">
        <v>224</v>
      </c>
      <c r="P1377" t="s">
        <v>9302</v>
      </c>
      <c r="Q1377" t="s">
        <v>2431</v>
      </c>
      <c r="R1377" s="1">
        <v>37603</v>
      </c>
      <c r="S1377" s="1">
        <v>39324</v>
      </c>
      <c r="T1377" t="s">
        <v>63</v>
      </c>
      <c r="U1377" t="s">
        <v>112</v>
      </c>
      <c r="V1377" t="s">
        <v>169</v>
      </c>
      <c r="W1377" t="s">
        <v>66</v>
      </c>
      <c r="X1377" t="s">
        <v>2214</v>
      </c>
      <c r="Y1377" t="s">
        <v>68</v>
      </c>
      <c r="Z1377">
        <v>293769.71000000002</v>
      </c>
      <c r="AA1377" t="s">
        <v>116</v>
      </c>
      <c r="AB1377">
        <v>881430.12421692582</v>
      </c>
      <c r="AC1377" t="s">
        <v>117</v>
      </c>
      <c r="AD1377">
        <v>0.29826269713332698</v>
      </c>
      <c r="AE1377" t="s">
        <v>986</v>
      </c>
      <c r="AF1377" t="s">
        <v>9303</v>
      </c>
      <c r="AG1377" t="s">
        <v>119</v>
      </c>
      <c r="AH1377" t="s">
        <v>74</v>
      </c>
      <c r="AI1377">
        <v>-1</v>
      </c>
      <c r="AJ1377">
        <v>0</v>
      </c>
      <c r="AK1377">
        <v>0</v>
      </c>
      <c r="AL1377">
        <v>293769.71000000002</v>
      </c>
      <c r="AM1377">
        <v>0</v>
      </c>
      <c r="AN1377">
        <v>0</v>
      </c>
      <c r="AO1377">
        <v>0</v>
      </c>
      <c r="AP1377">
        <v>0</v>
      </c>
      <c r="AQ1377">
        <v>0</v>
      </c>
      <c r="AR1377">
        <v>0</v>
      </c>
      <c r="AS1377">
        <v>0</v>
      </c>
      <c r="AT1377">
        <v>0</v>
      </c>
      <c r="AU1377">
        <v>893411</v>
      </c>
    </row>
    <row r="1378" spans="1:47" x14ac:dyDescent="0.35">
      <c r="A1378" t="s">
        <v>75</v>
      </c>
      <c r="B1378" t="s">
        <v>76</v>
      </c>
      <c r="C1378" t="s">
        <v>77</v>
      </c>
      <c r="D1378" t="s">
        <v>78</v>
      </c>
      <c r="E1378" t="s">
        <v>79</v>
      </c>
      <c r="F1378" t="s">
        <v>80</v>
      </c>
      <c r="G1378" t="s">
        <v>52</v>
      </c>
      <c r="H1378" t="s">
        <v>53</v>
      </c>
      <c r="I1378" t="s">
        <v>9304</v>
      </c>
      <c r="J1378" t="s">
        <v>55</v>
      </c>
      <c r="K1378" t="s">
        <v>9305</v>
      </c>
      <c r="L1378" t="s">
        <v>4134</v>
      </c>
      <c r="M1378" t="s">
        <v>4135</v>
      </c>
      <c r="N1378" t="s">
        <v>2586</v>
      </c>
      <c r="O1378" t="s">
        <v>86</v>
      </c>
      <c r="P1378" t="s">
        <v>663</v>
      </c>
      <c r="Q1378" t="s">
        <v>534</v>
      </c>
      <c r="R1378" s="1">
        <v>38685</v>
      </c>
      <c r="S1378" s="1">
        <v>38984</v>
      </c>
      <c r="T1378" t="s">
        <v>63</v>
      </c>
      <c r="U1378" t="s">
        <v>282</v>
      </c>
      <c r="V1378" t="s">
        <v>177</v>
      </c>
      <c r="W1378" t="s">
        <v>392</v>
      </c>
      <c r="X1378" t="s">
        <v>675</v>
      </c>
      <c r="Y1378" t="s">
        <v>68</v>
      </c>
      <c r="Z1378">
        <v>98308.5</v>
      </c>
      <c r="AA1378" t="s">
        <v>93</v>
      </c>
      <c r="AB1378">
        <v>238157.88446500347</v>
      </c>
      <c r="AC1378" t="s">
        <v>138</v>
      </c>
      <c r="AD1378">
        <v>0.96225023287492495</v>
      </c>
      <c r="AE1378" t="s">
        <v>95</v>
      </c>
      <c r="AF1378" t="s">
        <v>9306</v>
      </c>
      <c r="AG1378" t="s">
        <v>9307</v>
      </c>
      <c r="AH1378" t="s">
        <v>74</v>
      </c>
      <c r="AI1378">
        <v>-1</v>
      </c>
      <c r="AJ1378">
        <v>0</v>
      </c>
      <c r="AK1378">
        <v>0</v>
      </c>
      <c r="AL1378">
        <v>98308.5</v>
      </c>
      <c r="AM1378">
        <v>0</v>
      </c>
      <c r="AN1378">
        <v>0</v>
      </c>
      <c r="AO1378">
        <v>0</v>
      </c>
      <c r="AP1378">
        <v>0</v>
      </c>
      <c r="AQ1378">
        <v>0</v>
      </c>
      <c r="AR1378">
        <v>0</v>
      </c>
      <c r="AS1378">
        <v>0</v>
      </c>
      <c r="AT1378">
        <v>0</v>
      </c>
      <c r="AU1378">
        <v>237730.36</v>
      </c>
    </row>
    <row r="1379" spans="1:47" x14ac:dyDescent="0.35">
      <c r="A1379" t="s">
        <v>47</v>
      </c>
      <c r="B1379" t="s">
        <v>48</v>
      </c>
      <c r="C1379" t="s">
        <v>47</v>
      </c>
      <c r="D1379" t="s">
        <v>49</v>
      </c>
      <c r="E1379" t="s">
        <v>182</v>
      </c>
      <c r="F1379" t="s">
        <v>183</v>
      </c>
      <c r="G1379" t="s">
        <v>52</v>
      </c>
      <c r="H1379" t="s">
        <v>53</v>
      </c>
      <c r="I1379" t="s">
        <v>9308</v>
      </c>
      <c r="J1379" t="s">
        <v>55</v>
      </c>
      <c r="K1379" t="s">
        <v>9309</v>
      </c>
      <c r="L1379" t="s">
        <v>9260</v>
      </c>
      <c r="M1379" t="s">
        <v>9261</v>
      </c>
      <c r="N1379" t="s">
        <v>289</v>
      </c>
      <c r="O1379" t="s">
        <v>290</v>
      </c>
      <c r="P1379" t="s">
        <v>9310</v>
      </c>
      <c r="Q1379" t="s">
        <v>884</v>
      </c>
      <c r="R1379" s="1">
        <v>39077</v>
      </c>
      <c r="S1379" s="1">
        <v>39354</v>
      </c>
      <c r="T1379" t="s">
        <v>63</v>
      </c>
      <c r="U1379" t="s">
        <v>112</v>
      </c>
      <c r="V1379" t="s">
        <v>177</v>
      </c>
      <c r="W1379" t="s">
        <v>799</v>
      </c>
      <c r="X1379" t="s">
        <v>6884</v>
      </c>
      <c r="Y1379" t="s">
        <v>68</v>
      </c>
      <c r="Z1379">
        <v>89999.96</v>
      </c>
      <c r="AA1379" t="s">
        <v>93</v>
      </c>
      <c r="AB1379">
        <v>210630.35729329556</v>
      </c>
      <c r="AC1379" t="s">
        <v>94</v>
      </c>
      <c r="AD1379">
        <v>0.95834443753227005</v>
      </c>
      <c r="AE1379" t="s">
        <v>95</v>
      </c>
      <c r="AF1379" t="s">
        <v>9311</v>
      </c>
      <c r="AG1379" t="s">
        <v>9312</v>
      </c>
      <c r="AH1379" t="s">
        <v>74</v>
      </c>
      <c r="AI1379">
        <v>-1</v>
      </c>
      <c r="AJ1379">
        <v>0</v>
      </c>
      <c r="AK1379">
        <v>0</v>
      </c>
      <c r="AL1379">
        <v>89999.96</v>
      </c>
      <c r="AM1379">
        <v>0</v>
      </c>
      <c r="AN1379">
        <v>0</v>
      </c>
      <c r="AO1379">
        <v>0</v>
      </c>
      <c r="AP1379">
        <v>0</v>
      </c>
      <c r="AQ1379">
        <v>0</v>
      </c>
      <c r="AR1379">
        <v>0</v>
      </c>
      <c r="AS1379">
        <v>0</v>
      </c>
      <c r="AT1379">
        <v>0</v>
      </c>
      <c r="AU1379">
        <v>210105.91</v>
      </c>
    </row>
    <row r="1380" spans="1:47" x14ac:dyDescent="0.35">
      <c r="A1380" t="s">
        <v>75</v>
      </c>
      <c r="B1380" t="s">
        <v>76</v>
      </c>
      <c r="C1380" t="s">
        <v>77</v>
      </c>
      <c r="D1380" t="s">
        <v>78</v>
      </c>
      <c r="E1380" t="s">
        <v>79</v>
      </c>
      <c r="F1380" t="s">
        <v>80</v>
      </c>
      <c r="G1380" t="s">
        <v>52</v>
      </c>
      <c r="H1380" t="s">
        <v>53</v>
      </c>
      <c r="I1380" t="s">
        <v>9313</v>
      </c>
      <c r="J1380" t="s">
        <v>55</v>
      </c>
      <c r="K1380" t="s">
        <v>9314</v>
      </c>
      <c r="L1380" t="s">
        <v>9315</v>
      </c>
      <c r="M1380" t="s">
        <v>9316</v>
      </c>
      <c r="N1380" t="s">
        <v>9317</v>
      </c>
      <c r="O1380" t="s">
        <v>60</v>
      </c>
      <c r="P1380" t="s">
        <v>764</v>
      </c>
      <c r="Q1380" t="s">
        <v>5004</v>
      </c>
      <c r="R1380" s="1">
        <v>40521</v>
      </c>
      <c r="S1380" s="1">
        <v>40885</v>
      </c>
      <c r="T1380" t="s">
        <v>63</v>
      </c>
      <c r="U1380" t="s">
        <v>308</v>
      </c>
      <c r="V1380" t="s">
        <v>338</v>
      </c>
      <c r="W1380" t="s">
        <v>169</v>
      </c>
      <c r="X1380" t="s">
        <v>766</v>
      </c>
      <c r="Y1380" t="s">
        <v>68</v>
      </c>
      <c r="Z1380">
        <v>331650</v>
      </c>
      <c r="AA1380" t="s">
        <v>116</v>
      </c>
      <c r="AB1380">
        <v>635106.77741876105</v>
      </c>
      <c r="AC1380" t="s">
        <v>70</v>
      </c>
      <c r="AD1380">
        <v>0.988831458089797</v>
      </c>
      <c r="AE1380" t="s">
        <v>95</v>
      </c>
      <c r="AF1380" t="s">
        <v>1005</v>
      </c>
      <c r="AG1380" t="s">
        <v>1006</v>
      </c>
      <c r="AH1380" t="s">
        <v>74</v>
      </c>
      <c r="AI1380">
        <v>-1</v>
      </c>
      <c r="AJ1380">
        <v>0</v>
      </c>
      <c r="AK1380">
        <v>0</v>
      </c>
      <c r="AL1380">
        <v>331650</v>
      </c>
      <c r="AM1380">
        <v>0</v>
      </c>
      <c r="AN1380">
        <v>0</v>
      </c>
      <c r="AO1380">
        <v>0</v>
      </c>
      <c r="AP1380">
        <v>0</v>
      </c>
      <c r="AQ1380">
        <v>0</v>
      </c>
      <c r="AR1380">
        <v>0</v>
      </c>
      <c r="AS1380">
        <v>0</v>
      </c>
      <c r="AT1380">
        <v>0</v>
      </c>
      <c r="AU1380">
        <v>634471.13</v>
      </c>
    </row>
    <row r="1381" spans="1:47" x14ac:dyDescent="0.35">
      <c r="A1381" t="s">
        <v>75</v>
      </c>
      <c r="B1381" t="s">
        <v>76</v>
      </c>
      <c r="C1381" t="s">
        <v>3104</v>
      </c>
      <c r="D1381" t="s">
        <v>3105</v>
      </c>
      <c r="E1381" t="s">
        <v>3106</v>
      </c>
      <c r="F1381" t="s">
        <v>3107</v>
      </c>
      <c r="G1381" t="s">
        <v>52</v>
      </c>
      <c r="H1381" t="s">
        <v>53</v>
      </c>
      <c r="I1381" t="s">
        <v>9318</v>
      </c>
      <c r="J1381" t="s">
        <v>55</v>
      </c>
      <c r="K1381" t="s">
        <v>9319</v>
      </c>
      <c r="L1381" t="s">
        <v>6473</v>
      </c>
      <c r="M1381" t="s">
        <v>6474</v>
      </c>
      <c r="N1381" t="s">
        <v>3112</v>
      </c>
      <c r="O1381" t="s">
        <v>86</v>
      </c>
      <c r="P1381" t="s">
        <v>9320</v>
      </c>
      <c r="Q1381" t="s">
        <v>945</v>
      </c>
      <c r="R1381" s="1">
        <v>40360</v>
      </c>
      <c r="S1381" s="1">
        <v>40543</v>
      </c>
      <c r="T1381" t="s">
        <v>63</v>
      </c>
      <c r="U1381" t="s">
        <v>245</v>
      </c>
      <c r="V1381" t="s">
        <v>338</v>
      </c>
      <c r="W1381" t="s">
        <v>149</v>
      </c>
      <c r="X1381" t="s">
        <v>2313</v>
      </c>
      <c r="Y1381" t="s">
        <v>68</v>
      </c>
      <c r="Z1381">
        <v>400000</v>
      </c>
      <c r="AA1381" t="s">
        <v>116</v>
      </c>
      <c r="AB1381">
        <v>786887.50545883563</v>
      </c>
      <c r="AC1381" t="s">
        <v>117</v>
      </c>
      <c r="AD1381">
        <v>0.89285179438523798</v>
      </c>
      <c r="AE1381" t="s">
        <v>71</v>
      </c>
      <c r="AF1381" t="s">
        <v>3955</v>
      </c>
      <c r="AG1381" t="s">
        <v>119</v>
      </c>
      <c r="AH1381" t="s">
        <v>74</v>
      </c>
      <c r="AI1381">
        <v>-1</v>
      </c>
      <c r="AJ1381">
        <v>0</v>
      </c>
      <c r="AK1381">
        <v>0</v>
      </c>
      <c r="AL1381">
        <v>400000</v>
      </c>
      <c r="AM1381">
        <v>0</v>
      </c>
      <c r="AN1381">
        <v>0</v>
      </c>
      <c r="AO1381">
        <v>0</v>
      </c>
      <c r="AP1381">
        <v>0</v>
      </c>
      <c r="AQ1381">
        <v>0</v>
      </c>
      <c r="AR1381">
        <v>0</v>
      </c>
      <c r="AS1381">
        <v>0</v>
      </c>
      <c r="AT1381">
        <v>0</v>
      </c>
      <c r="AU1381">
        <v>781256.63</v>
      </c>
    </row>
    <row r="1382" spans="1:47" x14ac:dyDescent="0.35">
      <c r="A1382" t="s">
        <v>98</v>
      </c>
      <c r="B1382" t="s">
        <v>99</v>
      </c>
      <c r="C1382" t="s">
        <v>271</v>
      </c>
      <c r="D1382" t="s">
        <v>272</v>
      </c>
      <c r="E1382" t="s">
        <v>273</v>
      </c>
      <c r="F1382" t="s">
        <v>274</v>
      </c>
      <c r="G1382" t="s">
        <v>52</v>
      </c>
      <c r="H1382" t="s">
        <v>53</v>
      </c>
      <c r="I1382" t="s">
        <v>9321</v>
      </c>
      <c r="J1382" t="s">
        <v>55</v>
      </c>
      <c r="K1382" t="s">
        <v>9322</v>
      </c>
      <c r="L1382" t="s">
        <v>6129</v>
      </c>
      <c r="M1382" t="s">
        <v>6130</v>
      </c>
      <c r="N1382" t="s">
        <v>1154</v>
      </c>
      <c r="O1382" t="s">
        <v>429</v>
      </c>
      <c r="P1382" t="s">
        <v>9323</v>
      </c>
      <c r="Q1382" t="s">
        <v>147</v>
      </c>
      <c r="R1382" s="1">
        <v>38897</v>
      </c>
      <c r="S1382" s="1">
        <v>39355</v>
      </c>
      <c r="T1382" t="s">
        <v>63</v>
      </c>
      <c r="U1382" t="s">
        <v>112</v>
      </c>
      <c r="V1382" t="s">
        <v>177</v>
      </c>
      <c r="W1382" t="s">
        <v>66</v>
      </c>
      <c r="X1382" t="s">
        <v>9324</v>
      </c>
      <c r="Y1382" t="s">
        <v>68</v>
      </c>
      <c r="Z1382">
        <v>122887.42</v>
      </c>
      <c r="AA1382" t="s">
        <v>137</v>
      </c>
      <c r="AB1382">
        <v>292141.50927550823</v>
      </c>
      <c r="AC1382" t="s">
        <v>138</v>
      </c>
      <c r="AD1382">
        <v>0.24173109261501299</v>
      </c>
      <c r="AE1382" t="s">
        <v>986</v>
      </c>
      <c r="AF1382" t="s">
        <v>775</v>
      </c>
      <c r="AG1382" t="s">
        <v>119</v>
      </c>
      <c r="AH1382" t="s">
        <v>74</v>
      </c>
      <c r="AI1382">
        <v>-1</v>
      </c>
      <c r="AJ1382">
        <v>0</v>
      </c>
      <c r="AK1382">
        <v>0</v>
      </c>
      <c r="AL1382">
        <v>122887.42</v>
      </c>
      <c r="AM1382">
        <v>0</v>
      </c>
      <c r="AN1382">
        <v>0</v>
      </c>
      <c r="AO1382">
        <v>0</v>
      </c>
      <c r="AP1382">
        <v>0</v>
      </c>
      <c r="AQ1382">
        <v>0</v>
      </c>
      <c r="AR1382">
        <v>0</v>
      </c>
      <c r="AS1382">
        <v>0</v>
      </c>
      <c r="AT1382">
        <v>0</v>
      </c>
      <c r="AU1382">
        <v>289412.94</v>
      </c>
    </row>
    <row r="1383" spans="1:47" x14ac:dyDescent="0.35">
      <c r="A1383" t="s">
        <v>75</v>
      </c>
      <c r="B1383" t="s">
        <v>76</v>
      </c>
      <c r="C1383" t="s">
        <v>77</v>
      </c>
      <c r="D1383" t="s">
        <v>78</v>
      </c>
      <c r="E1383" t="s">
        <v>79</v>
      </c>
      <c r="F1383" t="s">
        <v>80</v>
      </c>
      <c r="G1383" t="s">
        <v>52</v>
      </c>
      <c r="H1383" t="s">
        <v>53</v>
      </c>
      <c r="I1383" t="s">
        <v>9325</v>
      </c>
      <c r="J1383" t="s">
        <v>55</v>
      </c>
      <c r="K1383" t="s">
        <v>9326</v>
      </c>
      <c r="L1383" t="s">
        <v>9327</v>
      </c>
      <c r="M1383" t="s">
        <v>9328</v>
      </c>
      <c r="N1383" t="s">
        <v>9329</v>
      </c>
      <c r="O1383" t="s">
        <v>166</v>
      </c>
      <c r="P1383" t="s">
        <v>213</v>
      </c>
      <c r="Q1383" t="s">
        <v>1610</v>
      </c>
      <c r="R1383" s="1">
        <v>37428</v>
      </c>
      <c r="S1383" s="1">
        <v>37667</v>
      </c>
      <c r="T1383" t="s">
        <v>63</v>
      </c>
      <c r="U1383" t="s">
        <v>89</v>
      </c>
      <c r="V1383" t="s">
        <v>215</v>
      </c>
      <c r="W1383" t="s">
        <v>743</v>
      </c>
      <c r="X1383" t="s">
        <v>217</v>
      </c>
      <c r="Y1383" t="s">
        <v>68</v>
      </c>
      <c r="Z1383">
        <v>50000</v>
      </c>
      <c r="AA1383" t="s">
        <v>93</v>
      </c>
      <c r="AB1383">
        <v>163990.08198753823</v>
      </c>
      <c r="AC1383" t="s">
        <v>94</v>
      </c>
      <c r="AD1383">
        <v>0.93244682824053904</v>
      </c>
      <c r="AE1383" t="s">
        <v>95</v>
      </c>
      <c r="AF1383" t="s">
        <v>401</v>
      </c>
      <c r="AG1383" t="s">
        <v>9330</v>
      </c>
      <c r="AH1383" t="s">
        <v>74</v>
      </c>
      <c r="AI1383">
        <v>-1</v>
      </c>
      <c r="AJ1383">
        <v>0</v>
      </c>
      <c r="AK1383">
        <v>0</v>
      </c>
      <c r="AL1383">
        <v>50000</v>
      </c>
      <c r="AM1383">
        <v>0</v>
      </c>
      <c r="AN1383">
        <v>0</v>
      </c>
      <c r="AO1383">
        <v>0</v>
      </c>
      <c r="AP1383">
        <v>0</v>
      </c>
      <c r="AQ1383">
        <v>0</v>
      </c>
      <c r="AR1383">
        <v>0</v>
      </c>
      <c r="AS1383">
        <v>0</v>
      </c>
      <c r="AT1383">
        <v>0</v>
      </c>
      <c r="AU1383">
        <v>163484.06</v>
      </c>
    </row>
    <row r="1384" spans="1:47" x14ac:dyDescent="0.35">
      <c r="A1384" t="s">
        <v>120</v>
      </c>
      <c r="B1384" t="s">
        <v>121</v>
      </c>
      <c r="C1384" t="s">
        <v>120</v>
      </c>
      <c r="D1384" t="s">
        <v>122</v>
      </c>
      <c r="E1384" t="s">
        <v>123</v>
      </c>
      <c r="F1384" t="s">
        <v>124</v>
      </c>
      <c r="G1384" t="s">
        <v>125</v>
      </c>
      <c r="H1384" t="s">
        <v>53</v>
      </c>
      <c r="I1384" t="s">
        <v>9331</v>
      </c>
      <c r="J1384" t="s">
        <v>55</v>
      </c>
      <c r="K1384" t="s">
        <v>9332</v>
      </c>
      <c r="L1384" t="s">
        <v>9333</v>
      </c>
      <c r="M1384" t="s">
        <v>9334</v>
      </c>
      <c r="N1384" t="s">
        <v>9335</v>
      </c>
      <c r="O1384" t="s">
        <v>60</v>
      </c>
      <c r="P1384" t="s">
        <v>9336</v>
      </c>
      <c r="Q1384" t="s">
        <v>9337</v>
      </c>
      <c r="R1384" s="1">
        <v>42899</v>
      </c>
      <c r="S1384" s="1">
        <v>43078</v>
      </c>
      <c r="T1384" t="s">
        <v>63</v>
      </c>
      <c r="U1384" t="s">
        <v>391</v>
      </c>
      <c r="V1384" t="s">
        <v>338</v>
      </c>
      <c r="W1384" t="s">
        <v>177</v>
      </c>
      <c r="X1384" t="s">
        <v>9338</v>
      </c>
      <c r="Y1384" t="s">
        <v>68</v>
      </c>
      <c r="Z1384">
        <v>660825.72</v>
      </c>
      <c r="AA1384" t="s">
        <v>578</v>
      </c>
      <c r="AB1384">
        <v>836935.76540898241</v>
      </c>
      <c r="AC1384" t="s">
        <v>117</v>
      </c>
      <c r="AD1384">
        <v>0.91653625921925197</v>
      </c>
      <c r="AE1384" t="s">
        <v>95</v>
      </c>
      <c r="AF1384" t="s">
        <v>9339</v>
      </c>
      <c r="AG1384" t="s">
        <v>119</v>
      </c>
      <c r="AH1384" t="s">
        <v>74</v>
      </c>
      <c r="AI1384">
        <v>-1</v>
      </c>
      <c r="AJ1384">
        <v>0</v>
      </c>
      <c r="AK1384">
        <v>0</v>
      </c>
      <c r="AL1384">
        <v>660825.72</v>
      </c>
      <c r="AM1384">
        <v>0</v>
      </c>
      <c r="AN1384">
        <v>0</v>
      </c>
      <c r="AO1384">
        <v>0</v>
      </c>
      <c r="AP1384">
        <v>0</v>
      </c>
      <c r="AQ1384">
        <v>0</v>
      </c>
      <c r="AR1384">
        <v>0</v>
      </c>
      <c r="AS1384">
        <v>0</v>
      </c>
      <c r="AT1384">
        <v>0</v>
      </c>
      <c r="AU1384">
        <v>828952.69</v>
      </c>
    </row>
    <row r="1385" spans="1:47" x14ac:dyDescent="0.35">
      <c r="A1385" t="s">
        <v>297</v>
      </c>
      <c r="B1385" t="s">
        <v>298</v>
      </c>
      <c r="C1385" t="s">
        <v>472</v>
      </c>
      <c r="D1385" t="s">
        <v>473</v>
      </c>
      <c r="E1385" t="s">
        <v>474</v>
      </c>
      <c r="F1385" t="s">
        <v>475</v>
      </c>
      <c r="G1385" t="s">
        <v>52</v>
      </c>
      <c r="H1385" t="s">
        <v>53</v>
      </c>
      <c r="I1385" t="s">
        <v>9340</v>
      </c>
      <c r="J1385" t="s">
        <v>55</v>
      </c>
      <c r="K1385" t="s">
        <v>9341</v>
      </c>
      <c r="L1385" t="s">
        <v>9342</v>
      </c>
      <c r="M1385" t="s">
        <v>9343</v>
      </c>
      <c r="N1385" t="s">
        <v>9344</v>
      </c>
      <c r="O1385" t="s">
        <v>408</v>
      </c>
      <c r="P1385" t="s">
        <v>9345</v>
      </c>
      <c r="Q1385" t="s">
        <v>1238</v>
      </c>
      <c r="R1385" s="1">
        <v>39442</v>
      </c>
      <c r="S1385" s="1">
        <v>40173</v>
      </c>
      <c r="T1385" t="s">
        <v>63</v>
      </c>
      <c r="U1385" t="s">
        <v>64</v>
      </c>
      <c r="V1385" t="s">
        <v>338</v>
      </c>
      <c r="W1385" t="s">
        <v>322</v>
      </c>
      <c r="X1385" t="s">
        <v>1238</v>
      </c>
      <c r="Y1385" t="s">
        <v>68</v>
      </c>
      <c r="Z1385">
        <v>177848.4</v>
      </c>
      <c r="AA1385" t="s">
        <v>295</v>
      </c>
      <c r="AB1385">
        <v>398464.55449618644</v>
      </c>
      <c r="AC1385" t="s">
        <v>70</v>
      </c>
      <c r="AD1385">
        <v>0.91296475402689703</v>
      </c>
      <c r="AE1385" t="s">
        <v>95</v>
      </c>
      <c r="AF1385" t="s">
        <v>9346</v>
      </c>
      <c r="AG1385" t="s">
        <v>9347</v>
      </c>
      <c r="AH1385" t="s">
        <v>74</v>
      </c>
      <c r="AI1385">
        <v>-1</v>
      </c>
      <c r="AJ1385">
        <v>0</v>
      </c>
      <c r="AK1385">
        <v>0</v>
      </c>
      <c r="AL1385">
        <v>177848.4</v>
      </c>
      <c r="AM1385">
        <v>0</v>
      </c>
      <c r="AN1385">
        <v>0</v>
      </c>
      <c r="AO1385">
        <v>0</v>
      </c>
      <c r="AP1385">
        <v>0</v>
      </c>
      <c r="AQ1385">
        <v>0</v>
      </c>
      <c r="AR1385">
        <v>0</v>
      </c>
      <c r="AS1385">
        <v>0</v>
      </c>
      <c r="AT1385">
        <v>0</v>
      </c>
      <c r="AU1385">
        <v>398500.88</v>
      </c>
    </row>
    <row r="1386" spans="1:47" x14ac:dyDescent="0.35">
      <c r="A1386" t="s">
        <v>120</v>
      </c>
      <c r="B1386" t="s">
        <v>121</v>
      </c>
      <c r="C1386" t="s">
        <v>120</v>
      </c>
      <c r="D1386" t="s">
        <v>122</v>
      </c>
      <c r="E1386" t="s">
        <v>123</v>
      </c>
      <c r="F1386" t="s">
        <v>124</v>
      </c>
      <c r="G1386" t="s">
        <v>125</v>
      </c>
      <c r="H1386" t="s">
        <v>53</v>
      </c>
      <c r="I1386" t="s">
        <v>9348</v>
      </c>
      <c r="J1386" t="s">
        <v>55</v>
      </c>
      <c r="K1386" t="s">
        <v>9349</v>
      </c>
      <c r="L1386" t="s">
        <v>9350</v>
      </c>
      <c r="M1386" t="s">
        <v>9351</v>
      </c>
      <c r="N1386" t="s">
        <v>4043</v>
      </c>
      <c r="O1386" t="s">
        <v>242</v>
      </c>
      <c r="P1386" t="s">
        <v>9352</v>
      </c>
      <c r="Q1386" t="s">
        <v>9353</v>
      </c>
      <c r="R1386" s="1">
        <v>42916</v>
      </c>
      <c r="S1386" s="1">
        <v>43095</v>
      </c>
      <c r="T1386" t="s">
        <v>63</v>
      </c>
      <c r="U1386" t="s">
        <v>391</v>
      </c>
      <c r="V1386" t="s">
        <v>338</v>
      </c>
      <c r="W1386" t="s">
        <v>322</v>
      </c>
      <c r="X1386" t="s">
        <v>9354</v>
      </c>
      <c r="Y1386" t="s">
        <v>68</v>
      </c>
      <c r="Z1386">
        <v>59009.55</v>
      </c>
      <c r="AA1386" t="s">
        <v>93</v>
      </c>
      <c r="AB1386">
        <v>74556.658161024941</v>
      </c>
      <c r="AC1386" t="s">
        <v>1469</v>
      </c>
      <c r="AD1386">
        <v>0.47121126405813801</v>
      </c>
      <c r="AE1386" t="s">
        <v>311</v>
      </c>
      <c r="AF1386" t="s">
        <v>9355</v>
      </c>
      <c r="AG1386" t="s">
        <v>119</v>
      </c>
      <c r="AH1386" t="s">
        <v>74</v>
      </c>
      <c r="AI1386">
        <v>-1</v>
      </c>
      <c r="AJ1386">
        <v>0</v>
      </c>
      <c r="AK1386">
        <v>0</v>
      </c>
      <c r="AL1386">
        <v>58396.54</v>
      </c>
      <c r="AM1386">
        <v>0</v>
      </c>
      <c r="AN1386">
        <v>0</v>
      </c>
      <c r="AO1386">
        <v>0</v>
      </c>
      <c r="AP1386">
        <v>0</v>
      </c>
      <c r="AQ1386">
        <v>0</v>
      </c>
      <c r="AR1386">
        <v>0</v>
      </c>
      <c r="AS1386">
        <v>0</v>
      </c>
      <c r="AT1386">
        <v>0</v>
      </c>
      <c r="AU1386">
        <v>74193.38</v>
      </c>
    </row>
    <row r="1387" spans="1:47" x14ac:dyDescent="0.35">
      <c r="A1387" t="s">
        <v>75</v>
      </c>
      <c r="B1387" t="s">
        <v>76</v>
      </c>
      <c r="C1387" t="s">
        <v>77</v>
      </c>
      <c r="D1387" t="s">
        <v>78</v>
      </c>
      <c r="E1387" t="s">
        <v>79</v>
      </c>
      <c r="F1387" t="s">
        <v>80</v>
      </c>
      <c r="G1387" t="s">
        <v>52</v>
      </c>
      <c r="H1387" t="s">
        <v>53</v>
      </c>
      <c r="I1387" t="s">
        <v>9356</v>
      </c>
      <c r="J1387" t="s">
        <v>55</v>
      </c>
      <c r="K1387" t="s">
        <v>9357</v>
      </c>
      <c r="L1387" t="s">
        <v>9358</v>
      </c>
      <c r="M1387" t="s">
        <v>9359</v>
      </c>
      <c r="N1387" t="s">
        <v>9360</v>
      </c>
      <c r="O1387" t="s">
        <v>458</v>
      </c>
      <c r="P1387" t="s">
        <v>1042</v>
      </c>
      <c r="Q1387" t="s">
        <v>2100</v>
      </c>
      <c r="R1387" s="1">
        <v>40534</v>
      </c>
      <c r="S1387" s="1">
        <v>41002</v>
      </c>
      <c r="T1387" t="s">
        <v>63</v>
      </c>
      <c r="U1387" t="s">
        <v>607</v>
      </c>
      <c r="V1387" t="s">
        <v>246</v>
      </c>
      <c r="W1387" t="s">
        <v>192</v>
      </c>
      <c r="X1387" t="s">
        <v>3351</v>
      </c>
      <c r="Y1387" t="s">
        <v>68</v>
      </c>
      <c r="Z1387">
        <v>331650</v>
      </c>
      <c r="AA1387" t="s">
        <v>116</v>
      </c>
      <c r="AB1387">
        <v>635106.77741876105</v>
      </c>
      <c r="AC1387" t="s">
        <v>70</v>
      </c>
      <c r="AD1387">
        <v>0.98714453156012305</v>
      </c>
      <c r="AE1387" t="s">
        <v>95</v>
      </c>
      <c r="AF1387" t="s">
        <v>1005</v>
      </c>
      <c r="AG1387" t="s">
        <v>1006</v>
      </c>
      <c r="AH1387" t="s">
        <v>74</v>
      </c>
      <c r="AI1387">
        <v>-1</v>
      </c>
      <c r="AJ1387">
        <v>0</v>
      </c>
      <c r="AK1387">
        <v>0</v>
      </c>
      <c r="AL1387">
        <v>331650</v>
      </c>
      <c r="AM1387">
        <v>0</v>
      </c>
      <c r="AN1387">
        <v>0</v>
      </c>
      <c r="AO1387">
        <v>0</v>
      </c>
      <c r="AP1387">
        <v>0</v>
      </c>
      <c r="AQ1387">
        <v>0</v>
      </c>
      <c r="AR1387">
        <v>0</v>
      </c>
      <c r="AS1387">
        <v>0</v>
      </c>
      <c r="AT1387">
        <v>0</v>
      </c>
      <c r="AU1387">
        <v>634471.13</v>
      </c>
    </row>
    <row r="1388" spans="1:47" x14ac:dyDescent="0.35">
      <c r="A1388" t="s">
        <v>75</v>
      </c>
      <c r="B1388" t="s">
        <v>76</v>
      </c>
      <c r="C1388" t="s">
        <v>77</v>
      </c>
      <c r="D1388" t="s">
        <v>78</v>
      </c>
      <c r="E1388" t="s">
        <v>79</v>
      </c>
      <c r="F1388" t="s">
        <v>80</v>
      </c>
      <c r="G1388" t="s">
        <v>52</v>
      </c>
      <c r="H1388" t="s">
        <v>53</v>
      </c>
      <c r="I1388" t="s">
        <v>9361</v>
      </c>
      <c r="J1388" t="s">
        <v>55</v>
      </c>
      <c r="K1388" t="s">
        <v>9362</v>
      </c>
      <c r="L1388" t="s">
        <v>890</v>
      </c>
      <c r="M1388" t="s">
        <v>891</v>
      </c>
      <c r="N1388" t="s">
        <v>892</v>
      </c>
      <c r="O1388" t="s">
        <v>893</v>
      </c>
      <c r="P1388" t="s">
        <v>2277</v>
      </c>
      <c r="Q1388" t="s">
        <v>2373</v>
      </c>
      <c r="R1388" s="1">
        <v>37970</v>
      </c>
      <c r="S1388" s="1">
        <v>38959</v>
      </c>
      <c r="T1388" t="s">
        <v>63</v>
      </c>
      <c r="U1388" t="s">
        <v>282</v>
      </c>
      <c r="V1388" t="s">
        <v>169</v>
      </c>
      <c r="W1388" t="s">
        <v>66</v>
      </c>
      <c r="X1388" t="s">
        <v>808</v>
      </c>
      <c r="Y1388" t="s">
        <v>68</v>
      </c>
      <c r="Z1388">
        <v>235372.09</v>
      </c>
      <c r="AA1388" t="s">
        <v>69</v>
      </c>
      <c r="AB1388">
        <v>646124.02524684148</v>
      </c>
      <c r="AC1388" t="s">
        <v>70</v>
      </c>
      <c r="AD1388">
        <v>0.98441665528550404</v>
      </c>
      <c r="AE1388" t="s">
        <v>95</v>
      </c>
      <c r="AF1388" t="s">
        <v>9363</v>
      </c>
      <c r="AG1388" t="s">
        <v>9364</v>
      </c>
      <c r="AH1388" t="s">
        <v>74</v>
      </c>
      <c r="AI1388">
        <v>-1</v>
      </c>
      <c r="AJ1388">
        <v>0</v>
      </c>
      <c r="AK1388">
        <v>0</v>
      </c>
      <c r="AL1388">
        <v>114113.16</v>
      </c>
      <c r="AM1388">
        <v>121258.93</v>
      </c>
      <c r="AN1388">
        <v>0</v>
      </c>
      <c r="AO1388">
        <v>0</v>
      </c>
      <c r="AP1388">
        <v>0</v>
      </c>
      <c r="AQ1388">
        <v>0</v>
      </c>
      <c r="AR1388">
        <v>0</v>
      </c>
      <c r="AS1388">
        <v>0</v>
      </c>
      <c r="AT1388">
        <v>0</v>
      </c>
      <c r="AU1388">
        <v>644771.75</v>
      </c>
    </row>
    <row r="1389" spans="1:47" x14ac:dyDescent="0.35">
      <c r="A1389" t="s">
        <v>120</v>
      </c>
      <c r="B1389" t="s">
        <v>121</v>
      </c>
      <c r="C1389" t="s">
        <v>120</v>
      </c>
      <c r="D1389" t="s">
        <v>122</v>
      </c>
      <c r="E1389" t="s">
        <v>123</v>
      </c>
      <c r="F1389" t="s">
        <v>124</v>
      </c>
      <c r="G1389" t="s">
        <v>125</v>
      </c>
      <c r="H1389" t="s">
        <v>53</v>
      </c>
      <c r="I1389" t="s">
        <v>9365</v>
      </c>
      <c r="J1389" t="s">
        <v>55</v>
      </c>
      <c r="K1389" t="s">
        <v>9366</v>
      </c>
      <c r="L1389" t="s">
        <v>9367</v>
      </c>
      <c r="M1389" t="s">
        <v>9368</v>
      </c>
      <c r="N1389" t="s">
        <v>9369</v>
      </c>
      <c r="O1389" t="s">
        <v>224</v>
      </c>
      <c r="P1389" t="s">
        <v>9370</v>
      </c>
      <c r="Q1389" t="s">
        <v>9371</v>
      </c>
      <c r="R1389" s="1">
        <v>41932</v>
      </c>
      <c r="S1389" s="1">
        <v>42111</v>
      </c>
      <c r="T1389" t="s">
        <v>63</v>
      </c>
      <c r="U1389" t="s">
        <v>509</v>
      </c>
      <c r="V1389" t="s">
        <v>246</v>
      </c>
      <c r="W1389" t="s">
        <v>1288</v>
      </c>
      <c r="X1389" t="s">
        <v>9372</v>
      </c>
      <c r="Y1389" t="s">
        <v>68</v>
      </c>
      <c r="Z1389">
        <v>86366.44</v>
      </c>
      <c r="AA1389" t="s">
        <v>93</v>
      </c>
      <c r="AB1389">
        <v>131209.96872965927</v>
      </c>
      <c r="AC1389" t="s">
        <v>229</v>
      </c>
      <c r="AD1389">
        <v>0.41558584257952802</v>
      </c>
      <c r="AE1389" t="s">
        <v>311</v>
      </c>
      <c r="AF1389" t="s">
        <v>9373</v>
      </c>
      <c r="AG1389" t="s">
        <v>119</v>
      </c>
      <c r="AH1389" t="s">
        <v>74</v>
      </c>
      <c r="AI1389">
        <v>-1</v>
      </c>
      <c r="AJ1389">
        <v>0</v>
      </c>
      <c r="AK1389">
        <v>0</v>
      </c>
      <c r="AL1389">
        <v>83958.2</v>
      </c>
      <c r="AM1389">
        <v>0</v>
      </c>
      <c r="AN1389">
        <v>0</v>
      </c>
      <c r="AO1389">
        <v>0</v>
      </c>
      <c r="AP1389">
        <v>0</v>
      </c>
      <c r="AQ1389">
        <v>0</v>
      </c>
      <c r="AR1389">
        <v>0</v>
      </c>
      <c r="AS1389">
        <v>0</v>
      </c>
      <c r="AT1389">
        <v>0</v>
      </c>
      <c r="AU1389">
        <v>130922.33</v>
      </c>
    </row>
    <row r="1390" spans="1:47" x14ac:dyDescent="0.35">
      <c r="A1390" t="s">
        <v>75</v>
      </c>
      <c r="B1390" t="s">
        <v>76</v>
      </c>
      <c r="C1390" t="s">
        <v>77</v>
      </c>
      <c r="D1390" t="s">
        <v>78</v>
      </c>
      <c r="E1390" t="s">
        <v>79</v>
      </c>
      <c r="F1390" t="s">
        <v>80</v>
      </c>
      <c r="G1390" t="s">
        <v>52</v>
      </c>
      <c r="H1390" t="s">
        <v>53</v>
      </c>
      <c r="I1390" t="s">
        <v>9374</v>
      </c>
      <c r="J1390" t="s">
        <v>55</v>
      </c>
      <c r="K1390" t="s">
        <v>9375</v>
      </c>
      <c r="L1390" t="s">
        <v>9376</v>
      </c>
      <c r="M1390" t="s">
        <v>9377</v>
      </c>
      <c r="N1390" t="s">
        <v>9378</v>
      </c>
      <c r="O1390" t="s">
        <v>734</v>
      </c>
      <c r="P1390" t="s">
        <v>87</v>
      </c>
      <c r="Q1390" t="s">
        <v>1201</v>
      </c>
      <c r="R1390" s="1">
        <v>37238</v>
      </c>
      <c r="S1390" s="1">
        <v>37477</v>
      </c>
      <c r="T1390" t="s">
        <v>63</v>
      </c>
      <c r="U1390" t="s">
        <v>157</v>
      </c>
      <c r="V1390" t="s">
        <v>169</v>
      </c>
      <c r="W1390" t="s">
        <v>177</v>
      </c>
      <c r="X1390" t="s">
        <v>370</v>
      </c>
      <c r="Y1390" t="s">
        <v>68</v>
      </c>
      <c r="Z1390">
        <v>50000</v>
      </c>
      <c r="AA1390" t="s">
        <v>93</v>
      </c>
      <c r="AB1390">
        <v>168818.68627481052</v>
      </c>
      <c r="AC1390" t="s">
        <v>94</v>
      </c>
      <c r="AD1390">
        <v>0.97997334482945198</v>
      </c>
      <c r="AE1390" t="s">
        <v>95</v>
      </c>
      <c r="AF1390" t="s">
        <v>401</v>
      </c>
      <c r="AG1390" t="s">
        <v>1982</v>
      </c>
      <c r="AH1390" t="s">
        <v>74</v>
      </c>
      <c r="AI1390">
        <v>-1</v>
      </c>
      <c r="AJ1390">
        <v>0</v>
      </c>
      <c r="AK1390">
        <v>0</v>
      </c>
      <c r="AL1390">
        <v>29.02</v>
      </c>
      <c r="AM1390">
        <v>49970.98</v>
      </c>
      <c r="AN1390">
        <v>0</v>
      </c>
      <c r="AO1390">
        <v>0</v>
      </c>
      <c r="AP1390">
        <v>0</v>
      </c>
      <c r="AQ1390">
        <v>0</v>
      </c>
      <c r="AR1390">
        <v>0</v>
      </c>
      <c r="AS1390">
        <v>0</v>
      </c>
      <c r="AT1390">
        <v>0</v>
      </c>
      <c r="AU1390">
        <v>168683.23</v>
      </c>
    </row>
    <row r="1391" spans="1:47" x14ac:dyDescent="0.35">
      <c r="A1391" t="s">
        <v>232</v>
      </c>
      <c r="B1391" t="s">
        <v>233</v>
      </c>
      <c r="C1391" t="s">
        <v>538</v>
      </c>
      <c r="D1391" t="s">
        <v>539</v>
      </c>
      <c r="E1391" t="s">
        <v>540</v>
      </c>
      <c r="F1391" t="s">
        <v>541</v>
      </c>
      <c r="G1391" t="s">
        <v>542</v>
      </c>
      <c r="H1391" t="s">
        <v>53</v>
      </c>
      <c r="I1391" t="s">
        <v>9379</v>
      </c>
      <c r="J1391" t="s">
        <v>55</v>
      </c>
      <c r="K1391" t="s">
        <v>9380</v>
      </c>
      <c r="L1391" t="s">
        <v>9381</v>
      </c>
      <c r="M1391" t="s">
        <v>9382</v>
      </c>
      <c r="N1391" t="s">
        <v>279</v>
      </c>
      <c r="O1391" t="s">
        <v>189</v>
      </c>
      <c r="P1391" t="s">
        <v>9383</v>
      </c>
      <c r="Q1391" t="s">
        <v>1535</v>
      </c>
      <c r="R1391" s="1">
        <v>40492</v>
      </c>
      <c r="S1391" s="1">
        <v>41947</v>
      </c>
      <c r="T1391" t="s">
        <v>63</v>
      </c>
      <c r="U1391" t="s">
        <v>1101</v>
      </c>
      <c r="V1391" t="s">
        <v>65</v>
      </c>
      <c r="W1391" t="s">
        <v>246</v>
      </c>
      <c r="X1391" t="s">
        <v>68</v>
      </c>
      <c r="Y1391" t="s">
        <v>68</v>
      </c>
      <c r="Z1391">
        <v>264002.39</v>
      </c>
      <c r="AA1391" t="s">
        <v>69</v>
      </c>
      <c r="AB1391">
        <v>508747.24326463096</v>
      </c>
      <c r="AC1391" t="s">
        <v>70</v>
      </c>
      <c r="AD1391">
        <v>0.48165150218546199</v>
      </c>
      <c r="AE1391" t="s">
        <v>311</v>
      </c>
      <c r="AF1391" t="s">
        <v>119</v>
      </c>
      <c r="AG1391" t="s">
        <v>119</v>
      </c>
      <c r="AH1391" t="s">
        <v>74</v>
      </c>
      <c r="AI1391">
        <v>-1</v>
      </c>
      <c r="AJ1391">
        <v>0</v>
      </c>
      <c r="AK1391">
        <v>0</v>
      </c>
      <c r="AL1391">
        <v>264002.39</v>
      </c>
      <c r="AM1391">
        <v>0</v>
      </c>
      <c r="AN1391">
        <v>0</v>
      </c>
      <c r="AO1391">
        <v>0</v>
      </c>
      <c r="AP1391">
        <v>0</v>
      </c>
      <c r="AQ1391">
        <v>0</v>
      </c>
      <c r="AR1391">
        <v>0</v>
      </c>
      <c r="AS1391">
        <v>0</v>
      </c>
      <c r="AT1391">
        <v>0</v>
      </c>
      <c r="AU1391">
        <v>509248.19</v>
      </c>
    </row>
    <row r="1392" spans="1:47" x14ac:dyDescent="0.35">
      <c r="A1392" t="s">
        <v>75</v>
      </c>
      <c r="B1392" t="s">
        <v>76</v>
      </c>
      <c r="C1392" t="s">
        <v>77</v>
      </c>
      <c r="D1392" t="s">
        <v>78</v>
      </c>
      <c r="E1392" t="s">
        <v>79</v>
      </c>
      <c r="F1392" t="s">
        <v>80</v>
      </c>
      <c r="G1392" t="s">
        <v>52</v>
      </c>
      <c r="H1392" t="s">
        <v>53</v>
      </c>
      <c r="I1392" t="s">
        <v>9384</v>
      </c>
      <c r="J1392" t="s">
        <v>55</v>
      </c>
      <c r="K1392" t="s">
        <v>9385</v>
      </c>
      <c r="L1392" t="s">
        <v>9386</v>
      </c>
      <c r="M1392" t="s">
        <v>9387</v>
      </c>
      <c r="N1392" t="s">
        <v>9388</v>
      </c>
      <c r="O1392" t="s">
        <v>1049</v>
      </c>
      <c r="P1392" t="s">
        <v>9389</v>
      </c>
      <c r="Q1392" t="s">
        <v>8387</v>
      </c>
      <c r="R1392" s="1">
        <v>37174</v>
      </c>
      <c r="S1392" s="1">
        <v>37528</v>
      </c>
      <c r="T1392" t="s">
        <v>63</v>
      </c>
      <c r="U1392" t="s">
        <v>157</v>
      </c>
      <c r="V1392" t="s">
        <v>177</v>
      </c>
      <c r="W1392" t="s">
        <v>799</v>
      </c>
      <c r="X1392" t="s">
        <v>8746</v>
      </c>
      <c r="Y1392" t="s">
        <v>68</v>
      </c>
      <c r="Z1392">
        <v>38400</v>
      </c>
      <c r="AA1392" t="s">
        <v>93</v>
      </c>
      <c r="AB1392">
        <v>131422.01066063275</v>
      </c>
      <c r="AC1392" t="s">
        <v>229</v>
      </c>
      <c r="AD1392">
        <v>0.98444439949532803</v>
      </c>
      <c r="AE1392" t="s">
        <v>95</v>
      </c>
      <c r="AF1392" t="s">
        <v>9390</v>
      </c>
      <c r="AG1392" t="s">
        <v>9391</v>
      </c>
      <c r="AH1392" t="s">
        <v>74</v>
      </c>
      <c r="AI1392">
        <v>-1</v>
      </c>
      <c r="AJ1392">
        <v>0</v>
      </c>
      <c r="AK1392">
        <v>0</v>
      </c>
      <c r="AL1392">
        <v>38400</v>
      </c>
      <c r="AM1392">
        <v>0</v>
      </c>
      <c r="AN1392">
        <v>0</v>
      </c>
      <c r="AO1392">
        <v>0</v>
      </c>
      <c r="AP1392">
        <v>0</v>
      </c>
      <c r="AQ1392">
        <v>0</v>
      </c>
      <c r="AR1392">
        <v>0</v>
      </c>
      <c r="AS1392">
        <v>0</v>
      </c>
      <c r="AT1392">
        <v>0</v>
      </c>
      <c r="AU1392">
        <v>131551.41</v>
      </c>
    </row>
    <row r="1393" spans="1:47" x14ac:dyDescent="0.35">
      <c r="A1393" t="s">
        <v>120</v>
      </c>
      <c r="B1393" t="s">
        <v>121</v>
      </c>
      <c r="C1393" t="s">
        <v>120</v>
      </c>
      <c r="D1393" t="s">
        <v>122</v>
      </c>
      <c r="E1393" t="s">
        <v>123</v>
      </c>
      <c r="F1393" t="s">
        <v>124</v>
      </c>
      <c r="G1393" t="s">
        <v>542</v>
      </c>
      <c r="H1393" t="s">
        <v>53</v>
      </c>
      <c r="I1393" t="s">
        <v>9392</v>
      </c>
      <c r="J1393" t="s">
        <v>55</v>
      </c>
      <c r="K1393" t="s">
        <v>9393</v>
      </c>
      <c r="L1393" t="s">
        <v>9394</v>
      </c>
      <c r="M1393" t="s">
        <v>9395</v>
      </c>
      <c r="N1393" t="s">
        <v>9396</v>
      </c>
      <c r="O1393" t="s">
        <v>242</v>
      </c>
      <c r="P1393" t="s">
        <v>9397</v>
      </c>
      <c r="Q1393" t="s">
        <v>9398</v>
      </c>
      <c r="R1393" s="1">
        <v>43465</v>
      </c>
      <c r="S1393" s="1">
        <v>43829</v>
      </c>
      <c r="T1393" t="s">
        <v>63</v>
      </c>
      <c r="U1393" t="s">
        <v>818</v>
      </c>
      <c r="V1393" t="s">
        <v>338</v>
      </c>
      <c r="W1393" t="s">
        <v>66</v>
      </c>
      <c r="X1393" t="s">
        <v>9399</v>
      </c>
      <c r="Y1393" t="s">
        <v>68</v>
      </c>
      <c r="Z1393">
        <v>430413.49</v>
      </c>
      <c r="AA1393" t="s">
        <v>116</v>
      </c>
      <c r="AB1393">
        <v>514793.84988746012</v>
      </c>
      <c r="AC1393" t="s">
        <v>70</v>
      </c>
      <c r="AD1393">
        <v>0.53058715939546197</v>
      </c>
      <c r="AE1393" t="s">
        <v>484</v>
      </c>
      <c r="AF1393" t="s">
        <v>9400</v>
      </c>
      <c r="AG1393" t="s">
        <v>119</v>
      </c>
      <c r="AH1393" t="s">
        <v>74</v>
      </c>
      <c r="AI1393">
        <v>-1</v>
      </c>
      <c r="AJ1393">
        <v>0</v>
      </c>
      <c r="AK1393">
        <v>0</v>
      </c>
      <c r="AL1393">
        <v>430413.49</v>
      </c>
      <c r="AM1393">
        <v>0</v>
      </c>
      <c r="AN1393">
        <v>0</v>
      </c>
      <c r="AO1393">
        <v>0</v>
      </c>
      <c r="AP1393">
        <v>0</v>
      </c>
      <c r="AQ1393">
        <v>0</v>
      </c>
      <c r="AR1393">
        <v>0</v>
      </c>
      <c r="AS1393">
        <v>0</v>
      </c>
      <c r="AT1393">
        <v>0</v>
      </c>
      <c r="AU1393">
        <v>512694.34</v>
      </c>
    </row>
    <row r="1394" spans="1:47" x14ac:dyDescent="0.35">
      <c r="A1394" t="s">
        <v>75</v>
      </c>
      <c r="B1394" t="s">
        <v>76</v>
      </c>
      <c r="C1394" t="s">
        <v>77</v>
      </c>
      <c r="D1394" t="s">
        <v>78</v>
      </c>
      <c r="E1394" t="s">
        <v>79</v>
      </c>
      <c r="F1394" t="s">
        <v>80</v>
      </c>
      <c r="G1394" t="s">
        <v>52</v>
      </c>
      <c r="H1394" t="s">
        <v>53</v>
      </c>
      <c r="I1394" t="s">
        <v>9401</v>
      </c>
      <c r="J1394" t="s">
        <v>55</v>
      </c>
      <c r="K1394" t="s">
        <v>9402</v>
      </c>
      <c r="L1394" t="s">
        <v>9403</v>
      </c>
      <c r="M1394" t="s">
        <v>9404</v>
      </c>
      <c r="N1394" t="s">
        <v>9405</v>
      </c>
      <c r="O1394" t="s">
        <v>86</v>
      </c>
      <c r="P1394" t="s">
        <v>87</v>
      </c>
      <c r="Q1394" t="s">
        <v>257</v>
      </c>
      <c r="R1394" s="1">
        <v>37235</v>
      </c>
      <c r="S1394" s="1">
        <v>37474</v>
      </c>
      <c r="T1394" t="s">
        <v>63</v>
      </c>
      <c r="U1394" t="s">
        <v>157</v>
      </c>
      <c r="V1394" t="s">
        <v>169</v>
      </c>
      <c r="W1394" t="s">
        <v>134</v>
      </c>
      <c r="X1394" t="s">
        <v>400</v>
      </c>
      <c r="Y1394" t="s">
        <v>68</v>
      </c>
      <c r="Z1394">
        <v>49500</v>
      </c>
      <c r="AA1394" t="s">
        <v>93</v>
      </c>
      <c r="AB1394">
        <v>167130.4994120624</v>
      </c>
      <c r="AC1394" t="s">
        <v>94</v>
      </c>
      <c r="AD1394">
        <v>0.96110425508056896</v>
      </c>
      <c r="AE1394" t="s">
        <v>95</v>
      </c>
      <c r="AF1394" t="s">
        <v>96</v>
      </c>
      <c r="AG1394" t="s">
        <v>97</v>
      </c>
      <c r="AH1394" t="s">
        <v>74</v>
      </c>
      <c r="AI1394">
        <v>-1</v>
      </c>
      <c r="AJ1394">
        <v>0</v>
      </c>
      <c r="AK1394">
        <v>0</v>
      </c>
      <c r="AL1394">
        <v>49500</v>
      </c>
      <c r="AM1394">
        <v>0</v>
      </c>
      <c r="AN1394">
        <v>0</v>
      </c>
      <c r="AO1394">
        <v>0</v>
      </c>
      <c r="AP1394">
        <v>0</v>
      </c>
      <c r="AQ1394">
        <v>0</v>
      </c>
      <c r="AR1394">
        <v>0</v>
      </c>
      <c r="AS1394">
        <v>0</v>
      </c>
      <c r="AT1394">
        <v>0</v>
      </c>
      <c r="AU1394">
        <v>166996.41</v>
      </c>
    </row>
    <row r="1395" spans="1:47" x14ac:dyDescent="0.35">
      <c r="A1395" t="s">
        <v>297</v>
      </c>
      <c r="B1395" t="s">
        <v>298</v>
      </c>
      <c r="C1395" t="s">
        <v>472</v>
      </c>
      <c r="D1395" t="s">
        <v>473</v>
      </c>
      <c r="E1395" t="s">
        <v>474</v>
      </c>
      <c r="F1395" t="s">
        <v>475</v>
      </c>
      <c r="G1395" t="s">
        <v>52</v>
      </c>
      <c r="H1395" t="s">
        <v>53</v>
      </c>
      <c r="I1395" t="s">
        <v>9406</v>
      </c>
      <c r="J1395" t="s">
        <v>55</v>
      </c>
      <c r="K1395" t="s">
        <v>9407</v>
      </c>
      <c r="L1395" t="s">
        <v>8946</v>
      </c>
      <c r="M1395" t="s">
        <v>8947</v>
      </c>
      <c r="N1395" t="s">
        <v>144</v>
      </c>
      <c r="O1395" t="s">
        <v>145</v>
      </c>
      <c r="P1395" t="s">
        <v>9408</v>
      </c>
      <c r="Q1395" t="s">
        <v>62</v>
      </c>
      <c r="R1395" s="1">
        <v>39443</v>
      </c>
      <c r="S1395" s="1">
        <v>40174</v>
      </c>
      <c r="T1395" t="s">
        <v>63</v>
      </c>
      <c r="U1395" t="s">
        <v>64</v>
      </c>
      <c r="V1395" t="s">
        <v>338</v>
      </c>
      <c r="W1395" t="s">
        <v>309</v>
      </c>
      <c r="X1395" t="s">
        <v>62</v>
      </c>
      <c r="Y1395" t="s">
        <v>68</v>
      </c>
      <c r="Z1395">
        <v>409198.32</v>
      </c>
      <c r="AA1395" t="s">
        <v>116</v>
      </c>
      <c r="AB1395">
        <v>916797.82488562132</v>
      </c>
      <c r="AC1395" t="s">
        <v>117</v>
      </c>
      <c r="AD1395">
        <v>0.4999639011484</v>
      </c>
      <c r="AE1395" t="s">
        <v>311</v>
      </c>
      <c r="AF1395" t="s">
        <v>9409</v>
      </c>
      <c r="AG1395" t="s">
        <v>9410</v>
      </c>
      <c r="AH1395" t="s">
        <v>74</v>
      </c>
      <c r="AI1395">
        <v>-1</v>
      </c>
      <c r="AJ1395">
        <v>0</v>
      </c>
      <c r="AK1395">
        <v>0</v>
      </c>
      <c r="AL1395">
        <v>409198.32</v>
      </c>
      <c r="AM1395">
        <v>0</v>
      </c>
      <c r="AN1395">
        <v>0</v>
      </c>
      <c r="AO1395">
        <v>0</v>
      </c>
      <c r="AP1395">
        <v>0</v>
      </c>
      <c r="AQ1395">
        <v>0</v>
      </c>
      <c r="AR1395">
        <v>0</v>
      </c>
      <c r="AS1395">
        <v>0</v>
      </c>
      <c r="AT1395">
        <v>0</v>
      </c>
      <c r="AU1395">
        <v>916881.44</v>
      </c>
    </row>
    <row r="1396" spans="1:47" x14ac:dyDescent="0.35">
      <c r="A1396" t="s">
        <v>297</v>
      </c>
      <c r="B1396" t="s">
        <v>298</v>
      </c>
      <c r="C1396" t="s">
        <v>297</v>
      </c>
      <c r="D1396" t="s">
        <v>299</v>
      </c>
      <c r="E1396" t="s">
        <v>618</v>
      </c>
      <c r="F1396" t="s">
        <v>619</v>
      </c>
      <c r="G1396" t="s">
        <v>52</v>
      </c>
      <c r="H1396" t="s">
        <v>53</v>
      </c>
      <c r="I1396" t="s">
        <v>9411</v>
      </c>
      <c r="J1396" t="s">
        <v>55</v>
      </c>
      <c r="K1396" t="s">
        <v>9412</v>
      </c>
      <c r="L1396" t="s">
        <v>9413</v>
      </c>
      <c r="M1396" t="s">
        <v>9414</v>
      </c>
      <c r="N1396" t="s">
        <v>9415</v>
      </c>
      <c r="O1396" t="s">
        <v>166</v>
      </c>
      <c r="P1396" t="s">
        <v>9416</v>
      </c>
      <c r="Q1396" t="s">
        <v>1949</v>
      </c>
      <c r="R1396" s="1">
        <v>39995</v>
      </c>
      <c r="S1396" s="1">
        <v>40721</v>
      </c>
      <c r="T1396" t="s">
        <v>63</v>
      </c>
      <c r="U1396" t="s">
        <v>308</v>
      </c>
      <c r="V1396" t="s">
        <v>134</v>
      </c>
      <c r="W1396" t="s">
        <v>309</v>
      </c>
      <c r="X1396" t="s">
        <v>420</v>
      </c>
      <c r="Y1396" t="s">
        <v>68</v>
      </c>
      <c r="Z1396">
        <v>143084.6</v>
      </c>
      <c r="AA1396" t="s">
        <v>137</v>
      </c>
      <c r="AB1396">
        <v>309307.03439847351</v>
      </c>
      <c r="AC1396" t="s">
        <v>138</v>
      </c>
      <c r="AD1396">
        <v>0.51196729639083405</v>
      </c>
      <c r="AE1396" t="s">
        <v>484</v>
      </c>
      <c r="AF1396" t="s">
        <v>9417</v>
      </c>
      <c r="AG1396" t="s">
        <v>9418</v>
      </c>
      <c r="AH1396" t="s">
        <v>74</v>
      </c>
      <c r="AI1396">
        <v>-1</v>
      </c>
      <c r="AJ1396">
        <v>0</v>
      </c>
      <c r="AK1396">
        <v>0</v>
      </c>
      <c r="AL1396">
        <v>143084.6</v>
      </c>
      <c r="AM1396">
        <v>0</v>
      </c>
      <c r="AN1396">
        <v>0</v>
      </c>
      <c r="AO1396">
        <v>0</v>
      </c>
      <c r="AP1396">
        <v>0</v>
      </c>
      <c r="AQ1396">
        <v>0</v>
      </c>
      <c r="AR1396">
        <v>0</v>
      </c>
      <c r="AS1396">
        <v>0</v>
      </c>
      <c r="AT1396">
        <v>0</v>
      </c>
      <c r="AU1396">
        <v>309335.21999999997</v>
      </c>
    </row>
    <row r="1397" spans="1:47" x14ac:dyDescent="0.35">
      <c r="A1397" t="s">
        <v>1471</v>
      </c>
      <c r="B1397" t="s">
        <v>1472</v>
      </c>
      <c r="C1397" t="s">
        <v>1471</v>
      </c>
      <c r="D1397" t="s">
        <v>1473</v>
      </c>
      <c r="E1397" t="s">
        <v>1474</v>
      </c>
      <c r="F1397" t="s">
        <v>1475</v>
      </c>
      <c r="G1397" t="s">
        <v>542</v>
      </c>
      <c r="H1397" t="s">
        <v>53</v>
      </c>
      <c r="I1397" t="s">
        <v>9419</v>
      </c>
      <c r="J1397" t="s">
        <v>55</v>
      </c>
      <c r="K1397" t="s">
        <v>9420</v>
      </c>
      <c r="L1397" t="s">
        <v>9421</v>
      </c>
      <c r="M1397" t="s">
        <v>9422</v>
      </c>
      <c r="N1397" t="s">
        <v>9423</v>
      </c>
      <c r="O1397" t="s">
        <v>166</v>
      </c>
      <c r="P1397" t="s">
        <v>9424</v>
      </c>
      <c r="Q1397" t="s">
        <v>625</v>
      </c>
      <c r="R1397" s="1">
        <v>39811</v>
      </c>
      <c r="S1397" s="1">
        <v>40178</v>
      </c>
      <c r="T1397" t="s">
        <v>63</v>
      </c>
      <c r="U1397" t="s">
        <v>64</v>
      </c>
      <c r="V1397" t="s">
        <v>338</v>
      </c>
      <c r="W1397" t="s">
        <v>149</v>
      </c>
      <c r="X1397" t="s">
        <v>68</v>
      </c>
      <c r="Y1397" t="s">
        <v>68</v>
      </c>
      <c r="Z1397">
        <v>453114.38</v>
      </c>
      <c r="AA1397" t="s">
        <v>116</v>
      </c>
      <c r="AB1397">
        <v>958610.36530916905</v>
      </c>
      <c r="AC1397" t="s">
        <v>117</v>
      </c>
      <c r="AD1397">
        <v>0.81398225648816502</v>
      </c>
      <c r="AE1397" t="s">
        <v>71</v>
      </c>
      <c r="AF1397" t="s">
        <v>119</v>
      </c>
      <c r="AG1397" t="s">
        <v>9425</v>
      </c>
      <c r="AH1397" t="s">
        <v>74</v>
      </c>
      <c r="AI1397">
        <v>-1</v>
      </c>
      <c r="AJ1397">
        <v>0</v>
      </c>
      <c r="AK1397">
        <v>0</v>
      </c>
      <c r="AL1397">
        <v>453114.38</v>
      </c>
      <c r="AM1397">
        <v>0</v>
      </c>
      <c r="AN1397">
        <v>0</v>
      </c>
      <c r="AO1397">
        <v>0</v>
      </c>
      <c r="AP1397">
        <v>0</v>
      </c>
      <c r="AQ1397">
        <v>0</v>
      </c>
      <c r="AR1397">
        <v>0</v>
      </c>
      <c r="AS1397">
        <v>0</v>
      </c>
      <c r="AT1397">
        <v>0</v>
      </c>
      <c r="AU1397">
        <v>954320.13</v>
      </c>
    </row>
    <row r="1398" spans="1:47" x14ac:dyDescent="0.35">
      <c r="A1398" t="s">
        <v>232</v>
      </c>
      <c r="B1398" t="s">
        <v>233</v>
      </c>
      <c r="C1398" t="s">
        <v>644</v>
      </c>
      <c r="D1398" t="s">
        <v>645</v>
      </c>
      <c r="E1398" t="s">
        <v>1185</v>
      </c>
      <c r="F1398" t="s">
        <v>1186</v>
      </c>
      <c r="G1398" t="s">
        <v>52</v>
      </c>
      <c r="H1398" t="s">
        <v>53</v>
      </c>
      <c r="I1398" t="s">
        <v>9426</v>
      </c>
      <c r="J1398" t="s">
        <v>55</v>
      </c>
      <c r="K1398" t="s">
        <v>9427</v>
      </c>
      <c r="L1398" t="s">
        <v>9428</v>
      </c>
      <c r="M1398" t="s">
        <v>9429</v>
      </c>
      <c r="N1398" t="s">
        <v>279</v>
      </c>
      <c r="O1398" t="s">
        <v>189</v>
      </c>
      <c r="P1398" t="s">
        <v>9430</v>
      </c>
      <c r="Q1398" t="s">
        <v>9431</v>
      </c>
      <c r="R1398" s="1">
        <v>39995</v>
      </c>
      <c r="S1398" s="1">
        <v>40056</v>
      </c>
      <c r="T1398" t="s">
        <v>63</v>
      </c>
      <c r="U1398" t="s">
        <v>64</v>
      </c>
      <c r="V1398" t="s">
        <v>169</v>
      </c>
      <c r="W1398" t="s">
        <v>149</v>
      </c>
      <c r="X1398" t="s">
        <v>9432</v>
      </c>
      <c r="Y1398" t="s">
        <v>68</v>
      </c>
      <c r="Z1398">
        <v>283632.65999999997</v>
      </c>
      <c r="AA1398" t="s">
        <v>69</v>
      </c>
      <c r="AB1398">
        <v>585038.4620033924</v>
      </c>
      <c r="AC1398" t="s">
        <v>70</v>
      </c>
      <c r="AD1398">
        <v>0.76721217763434202</v>
      </c>
      <c r="AE1398" t="s">
        <v>179</v>
      </c>
      <c r="AF1398" t="s">
        <v>9433</v>
      </c>
      <c r="AG1398" t="s">
        <v>9434</v>
      </c>
      <c r="AH1398" t="s">
        <v>74</v>
      </c>
      <c r="AI1398">
        <v>-1</v>
      </c>
      <c r="AJ1398">
        <v>0</v>
      </c>
      <c r="AK1398">
        <v>0</v>
      </c>
      <c r="AL1398">
        <v>283632.65999999997</v>
      </c>
      <c r="AM1398">
        <v>0</v>
      </c>
      <c r="AN1398">
        <v>0</v>
      </c>
      <c r="AO1398">
        <v>0</v>
      </c>
      <c r="AP1398">
        <v>0</v>
      </c>
      <c r="AQ1398">
        <v>0</v>
      </c>
      <c r="AR1398">
        <v>0</v>
      </c>
      <c r="AS1398">
        <v>0</v>
      </c>
      <c r="AT1398">
        <v>0</v>
      </c>
      <c r="AU1398">
        <v>582884.75</v>
      </c>
    </row>
    <row r="1399" spans="1:47" x14ac:dyDescent="0.35">
      <c r="A1399" t="s">
        <v>75</v>
      </c>
      <c r="B1399" t="s">
        <v>76</v>
      </c>
      <c r="C1399" t="s">
        <v>77</v>
      </c>
      <c r="D1399" t="s">
        <v>78</v>
      </c>
      <c r="E1399" t="s">
        <v>79</v>
      </c>
      <c r="F1399" t="s">
        <v>80</v>
      </c>
      <c r="G1399" t="s">
        <v>52</v>
      </c>
      <c r="H1399" t="s">
        <v>53</v>
      </c>
      <c r="I1399" t="s">
        <v>9435</v>
      </c>
      <c r="J1399" t="s">
        <v>55</v>
      </c>
      <c r="K1399" t="s">
        <v>9436</v>
      </c>
      <c r="L1399" t="s">
        <v>9437</v>
      </c>
      <c r="M1399" t="s">
        <v>9438</v>
      </c>
      <c r="N1399" t="s">
        <v>9439</v>
      </c>
      <c r="O1399" t="s">
        <v>319</v>
      </c>
      <c r="P1399" t="s">
        <v>1042</v>
      </c>
      <c r="Q1399" t="s">
        <v>2313</v>
      </c>
      <c r="R1399" s="1">
        <v>40359</v>
      </c>
      <c r="S1399" s="1">
        <v>40850</v>
      </c>
      <c r="T1399" t="s">
        <v>63</v>
      </c>
      <c r="U1399" t="s">
        <v>308</v>
      </c>
      <c r="V1399" t="s">
        <v>65</v>
      </c>
      <c r="W1399" t="s">
        <v>192</v>
      </c>
      <c r="X1399" t="s">
        <v>7704</v>
      </c>
      <c r="Y1399" t="s">
        <v>68</v>
      </c>
      <c r="Z1399">
        <v>196020</v>
      </c>
      <c r="AA1399" t="s">
        <v>295</v>
      </c>
      <c r="AB1399">
        <v>385652.78718750243</v>
      </c>
      <c r="AC1399" t="s">
        <v>70</v>
      </c>
      <c r="AD1399">
        <v>0.95269929282281796</v>
      </c>
      <c r="AE1399" t="s">
        <v>95</v>
      </c>
      <c r="AF1399" t="s">
        <v>767</v>
      </c>
      <c r="AG1399" t="s">
        <v>768</v>
      </c>
      <c r="AH1399" t="s">
        <v>74</v>
      </c>
      <c r="AI1399">
        <v>-1</v>
      </c>
      <c r="AJ1399">
        <v>0</v>
      </c>
      <c r="AK1399">
        <v>0</v>
      </c>
      <c r="AL1399">
        <v>196020</v>
      </c>
      <c r="AM1399">
        <v>0</v>
      </c>
      <c r="AN1399">
        <v>0</v>
      </c>
      <c r="AO1399">
        <v>0</v>
      </c>
      <c r="AP1399">
        <v>0</v>
      </c>
      <c r="AQ1399">
        <v>0</v>
      </c>
      <c r="AR1399">
        <v>0</v>
      </c>
      <c r="AS1399">
        <v>0</v>
      </c>
      <c r="AT1399">
        <v>0</v>
      </c>
      <c r="AU1399">
        <v>382854.81</v>
      </c>
    </row>
    <row r="1400" spans="1:47" x14ac:dyDescent="0.35">
      <c r="A1400" t="s">
        <v>75</v>
      </c>
      <c r="B1400" t="s">
        <v>76</v>
      </c>
      <c r="C1400" t="s">
        <v>77</v>
      </c>
      <c r="D1400" t="s">
        <v>78</v>
      </c>
      <c r="E1400" t="s">
        <v>79</v>
      </c>
      <c r="F1400" t="s">
        <v>80</v>
      </c>
      <c r="G1400" t="s">
        <v>52</v>
      </c>
      <c r="H1400" t="s">
        <v>53</v>
      </c>
      <c r="I1400" t="s">
        <v>9440</v>
      </c>
      <c r="J1400" t="s">
        <v>55</v>
      </c>
      <c r="K1400" t="s">
        <v>9441</v>
      </c>
      <c r="L1400" t="s">
        <v>9442</v>
      </c>
      <c r="M1400" t="s">
        <v>9443</v>
      </c>
      <c r="N1400" t="s">
        <v>9335</v>
      </c>
      <c r="O1400" t="s">
        <v>60</v>
      </c>
      <c r="P1400" t="s">
        <v>8079</v>
      </c>
      <c r="Q1400" t="s">
        <v>5878</v>
      </c>
      <c r="R1400" s="1">
        <v>39623</v>
      </c>
      <c r="S1400" s="1">
        <v>39832</v>
      </c>
      <c r="T1400" t="s">
        <v>63</v>
      </c>
      <c r="U1400" t="s">
        <v>64</v>
      </c>
      <c r="V1400" t="s">
        <v>90</v>
      </c>
      <c r="W1400" t="s">
        <v>555</v>
      </c>
      <c r="X1400" t="s">
        <v>420</v>
      </c>
      <c r="Y1400" t="s">
        <v>68</v>
      </c>
      <c r="Z1400">
        <v>125482.5</v>
      </c>
      <c r="AA1400" t="s">
        <v>137</v>
      </c>
      <c r="AB1400">
        <v>271256.44509546418</v>
      </c>
      <c r="AC1400" t="s">
        <v>138</v>
      </c>
      <c r="AD1400">
        <v>0.96338518920349703</v>
      </c>
      <c r="AE1400" t="s">
        <v>95</v>
      </c>
      <c r="AF1400" t="s">
        <v>1951</v>
      </c>
      <c r="AG1400" t="s">
        <v>1952</v>
      </c>
      <c r="AH1400" t="s">
        <v>74</v>
      </c>
      <c r="AI1400">
        <v>-1</v>
      </c>
      <c r="AJ1400">
        <v>0</v>
      </c>
      <c r="AK1400">
        <v>0</v>
      </c>
      <c r="AL1400">
        <v>125482.5</v>
      </c>
      <c r="AM1400">
        <v>0</v>
      </c>
      <c r="AN1400">
        <v>0</v>
      </c>
      <c r="AO1400">
        <v>0</v>
      </c>
      <c r="AP1400">
        <v>0</v>
      </c>
      <c r="AQ1400">
        <v>0</v>
      </c>
      <c r="AR1400">
        <v>0</v>
      </c>
      <c r="AS1400">
        <v>0</v>
      </c>
      <c r="AT1400">
        <v>0</v>
      </c>
      <c r="AU1400">
        <v>271281.15999999997</v>
      </c>
    </row>
    <row r="1401" spans="1:47" x14ac:dyDescent="0.35">
      <c r="A1401" t="s">
        <v>75</v>
      </c>
      <c r="B1401" t="s">
        <v>76</v>
      </c>
      <c r="C1401" t="s">
        <v>77</v>
      </c>
      <c r="D1401" t="s">
        <v>78</v>
      </c>
      <c r="E1401" t="s">
        <v>79</v>
      </c>
      <c r="F1401" t="s">
        <v>80</v>
      </c>
      <c r="G1401" t="s">
        <v>52</v>
      </c>
      <c r="H1401" t="s">
        <v>53</v>
      </c>
      <c r="I1401" t="s">
        <v>9444</v>
      </c>
      <c r="J1401" t="s">
        <v>55</v>
      </c>
      <c r="K1401" t="s">
        <v>9445</v>
      </c>
      <c r="L1401" t="s">
        <v>163</v>
      </c>
      <c r="M1401" t="s">
        <v>164</v>
      </c>
      <c r="N1401" t="s">
        <v>165</v>
      </c>
      <c r="O1401" t="s">
        <v>166</v>
      </c>
      <c r="P1401" t="s">
        <v>515</v>
      </c>
      <c r="Q1401" t="s">
        <v>9446</v>
      </c>
      <c r="R1401" s="1">
        <v>40543</v>
      </c>
      <c r="S1401" s="1">
        <v>42003</v>
      </c>
      <c r="T1401" t="s">
        <v>63</v>
      </c>
      <c r="U1401" t="s">
        <v>1101</v>
      </c>
      <c r="V1401" t="s">
        <v>338</v>
      </c>
      <c r="W1401" t="s">
        <v>66</v>
      </c>
      <c r="X1401" t="s">
        <v>9447</v>
      </c>
      <c r="Y1401" t="s">
        <v>68</v>
      </c>
      <c r="Z1401">
        <v>113632.19</v>
      </c>
      <c r="AA1401" t="s">
        <v>137</v>
      </c>
      <c r="AB1401">
        <v>217604.62536389675</v>
      </c>
      <c r="AC1401" t="s">
        <v>94</v>
      </c>
      <c r="AD1401">
        <v>0.92828841124275496</v>
      </c>
      <c r="AE1401" t="s">
        <v>95</v>
      </c>
      <c r="AF1401" t="s">
        <v>9448</v>
      </c>
      <c r="AG1401" t="s">
        <v>9449</v>
      </c>
      <c r="AH1401" t="s">
        <v>74</v>
      </c>
      <c r="AI1401">
        <v>-1</v>
      </c>
      <c r="AJ1401">
        <v>0</v>
      </c>
      <c r="AK1401">
        <v>0</v>
      </c>
      <c r="AL1401">
        <v>113632.19</v>
      </c>
      <c r="AM1401">
        <v>0</v>
      </c>
      <c r="AN1401">
        <v>0</v>
      </c>
      <c r="AO1401">
        <v>0</v>
      </c>
      <c r="AP1401">
        <v>0</v>
      </c>
      <c r="AQ1401">
        <v>0</v>
      </c>
      <c r="AR1401">
        <v>0</v>
      </c>
      <c r="AS1401">
        <v>0</v>
      </c>
      <c r="AT1401">
        <v>0</v>
      </c>
      <c r="AU1401">
        <v>217386.83</v>
      </c>
    </row>
    <row r="1402" spans="1:47" x14ac:dyDescent="0.35">
      <c r="A1402" t="s">
        <v>47</v>
      </c>
      <c r="B1402" t="s">
        <v>48</v>
      </c>
      <c r="C1402" t="s">
        <v>47</v>
      </c>
      <c r="D1402" t="s">
        <v>49</v>
      </c>
      <c r="E1402" t="s">
        <v>50</v>
      </c>
      <c r="F1402" t="s">
        <v>51</v>
      </c>
      <c r="G1402" t="s">
        <v>52</v>
      </c>
      <c r="H1402" t="s">
        <v>53</v>
      </c>
      <c r="I1402" t="s">
        <v>9450</v>
      </c>
      <c r="J1402" t="s">
        <v>55</v>
      </c>
      <c r="K1402" t="s">
        <v>9451</v>
      </c>
      <c r="L1402" t="s">
        <v>7772</v>
      </c>
      <c r="M1402" t="s">
        <v>253</v>
      </c>
      <c r="N1402" t="s">
        <v>254</v>
      </c>
      <c r="O1402" t="s">
        <v>255</v>
      </c>
      <c r="P1402" t="s">
        <v>9452</v>
      </c>
      <c r="Q1402" t="s">
        <v>147</v>
      </c>
      <c r="R1402" s="1">
        <v>38898</v>
      </c>
      <c r="S1402" s="1">
        <v>39782</v>
      </c>
      <c r="T1402" t="s">
        <v>63</v>
      </c>
      <c r="U1402" t="s">
        <v>227</v>
      </c>
      <c r="V1402" t="s">
        <v>65</v>
      </c>
      <c r="W1402" t="s">
        <v>66</v>
      </c>
      <c r="X1402" t="s">
        <v>9453</v>
      </c>
      <c r="Y1402" t="s">
        <v>68</v>
      </c>
      <c r="Z1402">
        <v>115500</v>
      </c>
      <c r="AA1402" t="s">
        <v>137</v>
      </c>
      <c r="AB1402">
        <v>274579.32082324784</v>
      </c>
      <c r="AC1402" t="s">
        <v>138</v>
      </c>
      <c r="AD1402">
        <v>0.98558722223325701</v>
      </c>
      <c r="AE1402" t="s">
        <v>95</v>
      </c>
      <c r="AF1402" t="s">
        <v>9454</v>
      </c>
      <c r="AG1402" t="s">
        <v>9455</v>
      </c>
      <c r="AH1402" t="s">
        <v>74</v>
      </c>
      <c r="AI1402">
        <v>-1</v>
      </c>
      <c r="AJ1402">
        <v>0</v>
      </c>
      <c r="AK1402">
        <v>0</v>
      </c>
      <c r="AL1402">
        <v>115500</v>
      </c>
      <c r="AM1402">
        <v>0</v>
      </c>
      <c r="AN1402">
        <v>0</v>
      </c>
      <c r="AO1402">
        <v>0</v>
      </c>
      <c r="AP1402">
        <v>0</v>
      </c>
      <c r="AQ1402">
        <v>0</v>
      </c>
      <c r="AR1402">
        <v>0</v>
      </c>
      <c r="AS1402">
        <v>0</v>
      </c>
      <c r="AT1402">
        <v>0</v>
      </c>
      <c r="AU1402">
        <v>272014.78000000003</v>
      </c>
    </row>
    <row r="1403" spans="1:47" x14ac:dyDescent="0.35">
      <c r="A1403" t="s">
        <v>120</v>
      </c>
      <c r="B1403" t="s">
        <v>121</v>
      </c>
      <c r="C1403" t="s">
        <v>120</v>
      </c>
      <c r="D1403" t="s">
        <v>122</v>
      </c>
      <c r="E1403" t="s">
        <v>123</v>
      </c>
      <c r="F1403" t="s">
        <v>124</v>
      </c>
      <c r="G1403" t="s">
        <v>125</v>
      </c>
      <c r="H1403" t="s">
        <v>53</v>
      </c>
      <c r="I1403" t="s">
        <v>9456</v>
      </c>
      <c r="J1403" t="s">
        <v>55</v>
      </c>
      <c r="K1403" t="s">
        <v>9457</v>
      </c>
      <c r="L1403" t="s">
        <v>9458</v>
      </c>
      <c r="M1403" t="s">
        <v>9459</v>
      </c>
      <c r="N1403" t="s">
        <v>9460</v>
      </c>
      <c r="O1403" t="s">
        <v>378</v>
      </c>
      <c r="P1403" t="s">
        <v>3036</v>
      </c>
      <c r="Q1403" t="s">
        <v>6283</v>
      </c>
      <c r="R1403" s="1">
        <v>42163</v>
      </c>
      <c r="S1403" s="1">
        <v>42342</v>
      </c>
      <c r="T1403" t="s">
        <v>63</v>
      </c>
      <c r="U1403" t="s">
        <v>509</v>
      </c>
      <c r="V1403" t="s">
        <v>338</v>
      </c>
      <c r="W1403" t="s">
        <v>246</v>
      </c>
      <c r="X1403" t="s">
        <v>9461</v>
      </c>
      <c r="Y1403" t="s">
        <v>68</v>
      </c>
      <c r="Z1403">
        <v>310555.2</v>
      </c>
      <c r="AA1403" t="s">
        <v>116</v>
      </c>
      <c r="AB1403">
        <v>440941.14005939796</v>
      </c>
      <c r="AC1403" t="s">
        <v>70</v>
      </c>
      <c r="AD1403">
        <v>0.97625468698753703</v>
      </c>
      <c r="AE1403" t="s">
        <v>95</v>
      </c>
      <c r="AF1403" t="s">
        <v>9462</v>
      </c>
      <c r="AG1403" t="s">
        <v>119</v>
      </c>
      <c r="AH1403" t="s">
        <v>74</v>
      </c>
      <c r="AI1403">
        <v>-1</v>
      </c>
      <c r="AJ1403">
        <v>0</v>
      </c>
      <c r="AK1403">
        <v>0</v>
      </c>
      <c r="AL1403">
        <v>96707</v>
      </c>
      <c r="AM1403">
        <v>213848.2</v>
      </c>
      <c r="AN1403">
        <v>0</v>
      </c>
      <c r="AO1403">
        <v>0</v>
      </c>
      <c r="AP1403">
        <v>0</v>
      </c>
      <c r="AQ1403">
        <v>0</v>
      </c>
      <c r="AR1403">
        <v>0</v>
      </c>
      <c r="AS1403">
        <v>0</v>
      </c>
      <c r="AT1403">
        <v>0</v>
      </c>
      <c r="AU1403">
        <v>441200.22</v>
      </c>
    </row>
    <row r="1404" spans="1:47" x14ac:dyDescent="0.35">
      <c r="A1404" t="s">
        <v>75</v>
      </c>
      <c r="B1404" t="s">
        <v>76</v>
      </c>
      <c r="C1404" t="s">
        <v>77</v>
      </c>
      <c r="D1404" t="s">
        <v>78</v>
      </c>
      <c r="E1404" t="s">
        <v>79</v>
      </c>
      <c r="F1404" t="s">
        <v>80</v>
      </c>
      <c r="G1404" t="s">
        <v>52</v>
      </c>
      <c r="H1404" t="s">
        <v>53</v>
      </c>
      <c r="I1404" t="s">
        <v>9463</v>
      </c>
      <c r="J1404" t="s">
        <v>55</v>
      </c>
      <c r="K1404" t="s">
        <v>9464</v>
      </c>
      <c r="L1404" t="s">
        <v>3316</v>
      </c>
      <c r="M1404" t="s">
        <v>3317</v>
      </c>
      <c r="N1404" t="s">
        <v>933</v>
      </c>
      <c r="O1404" t="s">
        <v>408</v>
      </c>
      <c r="P1404" t="s">
        <v>379</v>
      </c>
      <c r="Q1404" t="s">
        <v>420</v>
      </c>
      <c r="R1404" s="1">
        <v>39632</v>
      </c>
      <c r="S1404" s="1">
        <v>41274</v>
      </c>
      <c r="T1404" t="s">
        <v>63</v>
      </c>
      <c r="U1404" t="s">
        <v>607</v>
      </c>
      <c r="V1404" t="s">
        <v>338</v>
      </c>
      <c r="W1404" t="s">
        <v>149</v>
      </c>
      <c r="X1404" t="s">
        <v>1289</v>
      </c>
      <c r="Y1404" t="s">
        <v>68</v>
      </c>
      <c r="Z1404">
        <v>416394</v>
      </c>
      <c r="AA1404" t="s">
        <v>116</v>
      </c>
      <c r="AB1404">
        <v>895376.48471397313</v>
      </c>
      <c r="AC1404" t="s">
        <v>117</v>
      </c>
      <c r="AD1404">
        <v>0.94644083727335604</v>
      </c>
      <c r="AE1404" t="s">
        <v>95</v>
      </c>
      <c r="AF1404" t="s">
        <v>9465</v>
      </c>
      <c r="AG1404" t="s">
        <v>9466</v>
      </c>
      <c r="AH1404" t="s">
        <v>74</v>
      </c>
      <c r="AI1404">
        <v>-1</v>
      </c>
      <c r="AJ1404">
        <v>0</v>
      </c>
      <c r="AK1404">
        <v>0</v>
      </c>
      <c r="AL1404">
        <v>416394</v>
      </c>
      <c r="AM1404">
        <v>0</v>
      </c>
      <c r="AN1404">
        <v>0</v>
      </c>
      <c r="AO1404">
        <v>0</v>
      </c>
      <c r="AP1404">
        <v>0</v>
      </c>
      <c r="AQ1404">
        <v>0</v>
      </c>
      <c r="AR1404">
        <v>0</v>
      </c>
      <c r="AS1404">
        <v>0</v>
      </c>
      <c r="AT1404">
        <v>0</v>
      </c>
      <c r="AU1404">
        <v>893591.5</v>
      </c>
    </row>
    <row r="1405" spans="1:47" x14ac:dyDescent="0.35">
      <c r="A1405" t="s">
        <v>120</v>
      </c>
      <c r="B1405" t="s">
        <v>121</v>
      </c>
      <c r="C1405" t="s">
        <v>120</v>
      </c>
      <c r="D1405" t="s">
        <v>122</v>
      </c>
      <c r="E1405" t="s">
        <v>746</v>
      </c>
      <c r="F1405" t="s">
        <v>747</v>
      </c>
      <c r="G1405" t="s">
        <v>52</v>
      </c>
      <c r="H1405" t="s">
        <v>53</v>
      </c>
      <c r="I1405" t="s">
        <v>9467</v>
      </c>
      <c r="J1405" t="s">
        <v>55</v>
      </c>
      <c r="K1405" t="s">
        <v>9468</v>
      </c>
      <c r="L1405" t="s">
        <v>9469</v>
      </c>
      <c r="M1405" t="s">
        <v>9470</v>
      </c>
      <c r="N1405" t="s">
        <v>9471</v>
      </c>
      <c r="O1405" t="s">
        <v>1363</v>
      </c>
      <c r="P1405" t="s">
        <v>9472</v>
      </c>
      <c r="Q1405" t="s">
        <v>4028</v>
      </c>
      <c r="R1405" s="1">
        <v>37256</v>
      </c>
      <c r="S1405" s="1">
        <v>37742</v>
      </c>
      <c r="T1405" t="s">
        <v>63</v>
      </c>
      <c r="U1405" t="s">
        <v>89</v>
      </c>
      <c r="V1405" t="s">
        <v>114</v>
      </c>
      <c r="W1405" t="s">
        <v>90</v>
      </c>
      <c r="X1405" t="s">
        <v>217</v>
      </c>
      <c r="Y1405" t="s">
        <v>68</v>
      </c>
      <c r="Z1405">
        <v>173785</v>
      </c>
      <c r="AA1405" t="s">
        <v>295</v>
      </c>
      <c r="AB1405">
        <v>586763.10788535897</v>
      </c>
      <c r="AC1405" t="s">
        <v>70</v>
      </c>
      <c r="AD1405">
        <v>0.94112734260151298</v>
      </c>
      <c r="AE1405" t="s">
        <v>95</v>
      </c>
      <c r="AF1405" t="s">
        <v>9473</v>
      </c>
      <c r="AG1405" t="s">
        <v>9474</v>
      </c>
      <c r="AH1405" t="s">
        <v>74</v>
      </c>
      <c r="AI1405">
        <v>-1</v>
      </c>
      <c r="AJ1405">
        <v>0</v>
      </c>
      <c r="AK1405">
        <v>0</v>
      </c>
      <c r="AL1405">
        <v>173785</v>
      </c>
      <c r="AM1405">
        <v>0</v>
      </c>
      <c r="AN1405">
        <v>0</v>
      </c>
      <c r="AO1405">
        <v>0</v>
      </c>
      <c r="AP1405">
        <v>0</v>
      </c>
      <c r="AQ1405">
        <v>0</v>
      </c>
      <c r="AR1405">
        <v>0</v>
      </c>
      <c r="AS1405">
        <v>0</v>
      </c>
      <c r="AT1405">
        <v>0</v>
      </c>
      <c r="AU1405">
        <v>586292.31000000006</v>
      </c>
    </row>
    <row r="1406" spans="1:47" x14ac:dyDescent="0.35">
      <c r="A1406" t="s">
        <v>232</v>
      </c>
      <c r="B1406" t="s">
        <v>233</v>
      </c>
      <c r="C1406" t="s">
        <v>644</v>
      </c>
      <c r="D1406" t="s">
        <v>645</v>
      </c>
      <c r="E1406" t="s">
        <v>646</v>
      </c>
      <c r="F1406" t="s">
        <v>647</v>
      </c>
      <c r="G1406" t="s">
        <v>52</v>
      </c>
      <c r="H1406" t="s">
        <v>53</v>
      </c>
      <c r="I1406" t="s">
        <v>9475</v>
      </c>
      <c r="J1406" t="s">
        <v>55</v>
      </c>
      <c r="K1406" t="s">
        <v>9476</v>
      </c>
      <c r="L1406" t="s">
        <v>9477</v>
      </c>
      <c r="M1406" t="s">
        <v>9478</v>
      </c>
      <c r="N1406" t="s">
        <v>9479</v>
      </c>
      <c r="O1406" t="s">
        <v>86</v>
      </c>
      <c r="P1406" t="s">
        <v>9480</v>
      </c>
      <c r="Q1406" t="s">
        <v>935</v>
      </c>
      <c r="R1406" s="1">
        <v>38715</v>
      </c>
      <c r="S1406" s="1">
        <v>40451</v>
      </c>
      <c r="T1406" t="s">
        <v>63</v>
      </c>
      <c r="U1406" t="s">
        <v>245</v>
      </c>
      <c r="V1406" t="s">
        <v>177</v>
      </c>
      <c r="W1406" t="s">
        <v>66</v>
      </c>
      <c r="X1406" t="s">
        <v>9481</v>
      </c>
      <c r="Y1406" t="s">
        <v>68</v>
      </c>
      <c r="Z1406">
        <v>92020</v>
      </c>
      <c r="AA1406" t="s">
        <v>93</v>
      </c>
      <c r="AB1406">
        <v>222123.9996718425</v>
      </c>
      <c r="AC1406" t="s">
        <v>94</v>
      </c>
      <c r="AD1406">
        <v>0.86635035071838296</v>
      </c>
      <c r="AE1406" t="s">
        <v>71</v>
      </c>
      <c r="AF1406" t="s">
        <v>9482</v>
      </c>
      <c r="AG1406" t="s">
        <v>9483</v>
      </c>
      <c r="AH1406" t="s">
        <v>74</v>
      </c>
      <c r="AI1406">
        <v>-1</v>
      </c>
      <c r="AJ1406">
        <v>0</v>
      </c>
      <c r="AK1406">
        <v>0</v>
      </c>
      <c r="AL1406">
        <v>92020</v>
      </c>
      <c r="AM1406">
        <v>0</v>
      </c>
      <c r="AN1406">
        <v>0</v>
      </c>
      <c r="AO1406">
        <v>0</v>
      </c>
      <c r="AP1406">
        <v>0</v>
      </c>
      <c r="AQ1406">
        <v>0</v>
      </c>
      <c r="AR1406">
        <v>0</v>
      </c>
      <c r="AS1406">
        <v>0</v>
      </c>
      <c r="AT1406">
        <v>0</v>
      </c>
      <c r="AU1406">
        <v>221306.3</v>
      </c>
    </row>
    <row r="1407" spans="1:47" x14ac:dyDescent="0.35">
      <c r="A1407" t="s">
        <v>75</v>
      </c>
      <c r="B1407" t="s">
        <v>76</v>
      </c>
      <c r="C1407" t="s">
        <v>77</v>
      </c>
      <c r="D1407" t="s">
        <v>78</v>
      </c>
      <c r="E1407" t="s">
        <v>79</v>
      </c>
      <c r="F1407" t="s">
        <v>80</v>
      </c>
      <c r="G1407" t="s">
        <v>52</v>
      </c>
      <c r="H1407" t="s">
        <v>53</v>
      </c>
      <c r="I1407" t="s">
        <v>9484</v>
      </c>
      <c r="J1407" t="s">
        <v>55</v>
      </c>
      <c r="K1407" t="s">
        <v>9485</v>
      </c>
      <c r="L1407" t="s">
        <v>9486</v>
      </c>
      <c r="M1407" t="s">
        <v>9487</v>
      </c>
      <c r="N1407" t="s">
        <v>9488</v>
      </c>
      <c r="O1407" t="s">
        <v>242</v>
      </c>
      <c r="P1407" t="s">
        <v>348</v>
      </c>
      <c r="Q1407" t="s">
        <v>6463</v>
      </c>
      <c r="R1407" s="1">
        <v>36402</v>
      </c>
      <c r="S1407" s="1">
        <v>37621</v>
      </c>
      <c r="T1407" t="s">
        <v>63</v>
      </c>
      <c r="U1407" t="s">
        <v>157</v>
      </c>
      <c r="V1407" t="s">
        <v>338</v>
      </c>
      <c r="W1407" t="s">
        <v>149</v>
      </c>
      <c r="X1407" t="s">
        <v>2954</v>
      </c>
      <c r="Y1407" t="s">
        <v>68</v>
      </c>
      <c r="Z1407">
        <v>31622.23</v>
      </c>
      <c r="AA1407" t="s">
        <v>93</v>
      </c>
      <c r="AB1407">
        <v>125584.98488646533</v>
      </c>
      <c r="AC1407" t="s">
        <v>229</v>
      </c>
      <c r="AD1407">
        <v>0.41657630160204101</v>
      </c>
      <c r="AE1407" t="s">
        <v>311</v>
      </c>
      <c r="AF1407" t="s">
        <v>9489</v>
      </c>
      <c r="AG1407" t="s">
        <v>9490</v>
      </c>
      <c r="AH1407" t="s">
        <v>74</v>
      </c>
      <c r="AI1407">
        <v>-1</v>
      </c>
      <c r="AJ1407">
        <v>0</v>
      </c>
      <c r="AK1407">
        <v>0</v>
      </c>
      <c r="AL1407">
        <v>3166.75</v>
      </c>
      <c r="AM1407">
        <v>28455.48</v>
      </c>
      <c r="AN1407">
        <v>0</v>
      </c>
      <c r="AO1407">
        <v>0</v>
      </c>
      <c r="AP1407">
        <v>0</v>
      </c>
      <c r="AQ1407">
        <v>0</v>
      </c>
      <c r="AR1407">
        <v>0</v>
      </c>
      <c r="AS1407">
        <v>0</v>
      </c>
      <c r="AT1407">
        <v>0</v>
      </c>
      <c r="AU1407">
        <v>125610.61</v>
      </c>
    </row>
    <row r="1408" spans="1:47" x14ac:dyDescent="0.35">
      <c r="A1408" t="s">
        <v>75</v>
      </c>
      <c r="B1408" t="s">
        <v>76</v>
      </c>
      <c r="C1408" t="s">
        <v>77</v>
      </c>
      <c r="D1408" t="s">
        <v>78</v>
      </c>
      <c r="E1408" t="s">
        <v>79</v>
      </c>
      <c r="F1408" t="s">
        <v>80</v>
      </c>
      <c r="G1408" t="s">
        <v>52</v>
      </c>
      <c r="H1408" t="s">
        <v>53</v>
      </c>
      <c r="I1408" t="s">
        <v>9491</v>
      </c>
      <c r="J1408" t="s">
        <v>55</v>
      </c>
      <c r="K1408" t="s">
        <v>9492</v>
      </c>
      <c r="L1408" t="s">
        <v>9493</v>
      </c>
      <c r="M1408" t="s">
        <v>9494</v>
      </c>
      <c r="N1408" t="s">
        <v>9495</v>
      </c>
      <c r="O1408" t="s">
        <v>347</v>
      </c>
      <c r="P1408" t="s">
        <v>3610</v>
      </c>
      <c r="Q1408" t="s">
        <v>715</v>
      </c>
      <c r="R1408" s="1">
        <v>40178</v>
      </c>
      <c r="S1408" s="1">
        <v>40542</v>
      </c>
      <c r="T1408" t="s">
        <v>63</v>
      </c>
      <c r="U1408" t="s">
        <v>245</v>
      </c>
      <c r="V1408" t="s">
        <v>338</v>
      </c>
      <c r="W1408" t="s">
        <v>66</v>
      </c>
      <c r="X1408" t="s">
        <v>774</v>
      </c>
      <c r="Y1408" t="s">
        <v>68</v>
      </c>
      <c r="Z1408">
        <v>100229.19</v>
      </c>
      <c r="AA1408" t="s">
        <v>137</v>
      </c>
      <c r="AB1408">
        <v>203279.74491339709</v>
      </c>
      <c r="AC1408" t="s">
        <v>94</v>
      </c>
      <c r="AD1408">
        <v>0.98914193304395903</v>
      </c>
      <c r="AE1408" t="s">
        <v>95</v>
      </c>
      <c r="AF1408" t="s">
        <v>717</v>
      </c>
      <c r="AG1408" t="s">
        <v>718</v>
      </c>
      <c r="AH1408" t="s">
        <v>74</v>
      </c>
      <c r="AI1408">
        <v>-1</v>
      </c>
      <c r="AJ1408">
        <v>0</v>
      </c>
      <c r="AK1408">
        <v>0</v>
      </c>
      <c r="AL1408">
        <v>100229.19</v>
      </c>
      <c r="AM1408">
        <v>0</v>
      </c>
      <c r="AN1408">
        <v>0</v>
      </c>
      <c r="AO1408">
        <v>0</v>
      </c>
      <c r="AP1408">
        <v>0</v>
      </c>
      <c r="AQ1408">
        <v>0</v>
      </c>
      <c r="AR1408">
        <v>0</v>
      </c>
      <c r="AS1408">
        <v>0</v>
      </c>
      <c r="AT1408">
        <v>0</v>
      </c>
      <c r="AU1408">
        <v>202551.59</v>
      </c>
    </row>
    <row r="1409" spans="1:47" x14ac:dyDescent="0.35">
      <c r="A1409" t="s">
        <v>326</v>
      </c>
      <c r="B1409" t="s">
        <v>327</v>
      </c>
      <c r="C1409" t="s">
        <v>326</v>
      </c>
      <c r="D1409" t="s">
        <v>328</v>
      </c>
      <c r="E1409" t="s">
        <v>858</v>
      </c>
      <c r="F1409" t="s">
        <v>859</v>
      </c>
      <c r="G1409" t="s">
        <v>52</v>
      </c>
      <c r="H1409" t="s">
        <v>53</v>
      </c>
      <c r="I1409" t="s">
        <v>9496</v>
      </c>
      <c r="J1409" t="s">
        <v>55</v>
      </c>
      <c r="K1409" t="s">
        <v>9497</v>
      </c>
      <c r="L1409" t="s">
        <v>9498</v>
      </c>
      <c r="M1409" t="s">
        <v>9499</v>
      </c>
      <c r="N1409" t="s">
        <v>9241</v>
      </c>
      <c r="O1409" t="s">
        <v>319</v>
      </c>
      <c r="P1409" t="s">
        <v>9500</v>
      </c>
      <c r="Q1409" t="s">
        <v>2195</v>
      </c>
      <c r="R1409" s="1">
        <v>40177</v>
      </c>
      <c r="S1409" s="1">
        <v>40359</v>
      </c>
      <c r="T1409" t="s">
        <v>63</v>
      </c>
      <c r="U1409" t="s">
        <v>245</v>
      </c>
      <c r="V1409" t="s">
        <v>134</v>
      </c>
      <c r="W1409" t="s">
        <v>66</v>
      </c>
      <c r="X1409" t="s">
        <v>9501</v>
      </c>
      <c r="Y1409" t="s">
        <v>68</v>
      </c>
      <c r="Z1409">
        <v>95960</v>
      </c>
      <c r="AA1409" t="s">
        <v>93</v>
      </c>
      <c r="AB1409">
        <v>224578.86743354821</v>
      </c>
      <c r="AC1409" t="s">
        <v>94</v>
      </c>
      <c r="AD1409">
        <v>0.86800670277978997</v>
      </c>
      <c r="AE1409" t="s">
        <v>71</v>
      </c>
      <c r="AF1409" t="s">
        <v>9502</v>
      </c>
      <c r="AG1409" t="s">
        <v>9503</v>
      </c>
      <c r="AH1409" t="s">
        <v>74</v>
      </c>
      <c r="AI1409">
        <v>-1</v>
      </c>
      <c r="AJ1409">
        <v>0</v>
      </c>
      <c r="AK1409">
        <v>0</v>
      </c>
      <c r="AL1409">
        <v>95960</v>
      </c>
      <c r="AM1409">
        <v>0</v>
      </c>
      <c r="AN1409">
        <v>0</v>
      </c>
      <c r="AO1409">
        <v>0</v>
      </c>
      <c r="AP1409">
        <v>0</v>
      </c>
      <c r="AQ1409">
        <v>0</v>
      </c>
      <c r="AR1409">
        <v>0</v>
      </c>
      <c r="AS1409">
        <v>0</v>
      </c>
      <c r="AT1409">
        <v>0</v>
      </c>
      <c r="AU1409">
        <v>224019.67</v>
      </c>
    </row>
    <row r="1410" spans="1:47" x14ac:dyDescent="0.35">
      <c r="A1410" t="s">
        <v>232</v>
      </c>
      <c r="B1410" t="s">
        <v>233</v>
      </c>
      <c r="C1410" t="s">
        <v>644</v>
      </c>
      <c r="D1410" t="s">
        <v>645</v>
      </c>
      <c r="E1410" t="s">
        <v>646</v>
      </c>
      <c r="F1410" t="s">
        <v>647</v>
      </c>
      <c r="G1410" t="s">
        <v>52</v>
      </c>
      <c r="H1410" t="s">
        <v>53</v>
      </c>
      <c r="I1410" t="s">
        <v>9504</v>
      </c>
      <c r="J1410" t="s">
        <v>55</v>
      </c>
      <c r="K1410" t="s">
        <v>9505</v>
      </c>
      <c r="L1410" t="s">
        <v>9506</v>
      </c>
      <c r="M1410" t="s">
        <v>9507</v>
      </c>
      <c r="N1410" t="s">
        <v>165</v>
      </c>
      <c r="O1410" t="s">
        <v>166</v>
      </c>
      <c r="P1410" t="s">
        <v>9508</v>
      </c>
      <c r="Q1410" t="s">
        <v>9509</v>
      </c>
      <c r="R1410" s="1">
        <v>39447</v>
      </c>
      <c r="S1410" s="1">
        <v>41173</v>
      </c>
      <c r="T1410" t="s">
        <v>63</v>
      </c>
      <c r="U1410" t="s">
        <v>607</v>
      </c>
      <c r="V1410" t="s">
        <v>177</v>
      </c>
      <c r="W1410" t="s">
        <v>216</v>
      </c>
      <c r="X1410" t="s">
        <v>9510</v>
      </c>
      <c r="Y1410" t="s">
        <v>68</v>
      </c>
      <c r="Z1410">
        <v>185000</v>
      </c>
      <c r="AA1410" t="s">
        <v>295</v>
      </c>
      <c r="AB1410">
        <v>414487.52185453725</v>
      </c>
      <c r="AC1410" t="s">
        <v>70</v>
      </c>
      <c r="AD1410">
        <v>0.62501167809005698</v>
      </c>
      <c r="AE1410" t="s">
        <v>150</v>
      </c>
      <c r="AF1410" t="s">
        <v>401</v>
      </c>
      <c r="AG1410" t="s">
        <v>1829</v>
      </c>
      <c r="AH1410" t="s">
        <v>74</v>
      </c>
      <c r="AI1410">
        <v>-1</v>
      </c>
      <c r="AJ1410">
        <v>0</v>
      </c>
      <c r="AK1410">
        <v>0</v>
      </c>
      <c r="AL1410">
        <v>50000</v>
      </c>
      <c r="AM1410">
        <v>0</v>
      </c>
      <c r="AN1410">
        <v>0</v>
      </c>
      <c r="AO1410">
        <v>0</v>
      </c>
      <c r="AP1410">
        <v>0</v>
      </c>
      <c r="AQ1410">
        <v>0</v>
      </c>
      <c r="AR1410">
        <v>0</v>
      </c>
      <c r="AS1410">
        <v>0</v>
      </c>
      <c r="AT1410">
        <v>0</v>
      </c>
      <c r="AU1410">
        <v>414525.31</v>
      </c>
    </row>
    <row r="1411" spans="1:47" x14ac:dyDescent="0.35">
      <c r="A1411" t="s">
        <v>47</v>
      </c>
      <c r="B1411" t="s">
        <v>48</v>
      </c>
      <c r="C1411" t="s">
        <v>47</v>
      </c>
      <c r="D1411" t="s">
        <v>49</v>
      </c>
      <c r="E1411" t="s">
        <v>182</v>
      </c>
      <c r="F1411" t="s">
        <v>183</v>
      </c>
      <c r="G1411" t="s">
        <v>52</v>
      </c>
      <c r="H1411" t="s">
        <v>53</v>
      </c>
      <c r="I1411" t="s">
        <v>9511</v>
      </c>
      <c r="J1411" t="s">
        <v>55</v>
      </c>
      <c r="K1411" t="s">
        <v>9512</v>
      </c>
      <c r="L1411" t="s">
        <v>9513</v>
      </c>
      <c r="M1411" t="s">
        <v>9514</v>
      </c>
      <c r="N1411" t="s">
        <v>279</v>
      </c>
      <c r="O1411" t="s">
        <v>189</v>
      </c>
      <c r="P1411" t="s">
        <v>9515</v>
      </c>
      <c r="Q1411" t="s">
        <v>9516</v>
      </c>
      <c r="R1411" s="1">
        <v>37455</v>
      </c>
      <c r="S1411" s="1">
        <v>37698</v>
      </c>
      <c r="T1411" t="s">
        <v>63</v>
      </c>
      <c r="U1411" t="s">
        <v>89</v>
      </c>
      <c r="V1411" t="s">
        <v>192</v>
      </c>
      <c r="W1411" t="s">
        <v>560</v>
      </c>
      <c r="X1411" t="s">
        <v>9517</v>
      </c>
      <c r="Y1411" t="s">
        <v>68</v>
      </c>
      <c r="Z1411">
        <v>206000</v>
      </c>
      <c r="AA1411" t="s">
        <v>69</v>
      </c>
      <c r="AB1411">
        <v>667693.5652295308</v>
      </c>
      <c r="AC1411" t="s">
        <v>70</v>
      </c>
      <c r="AD1411">
        <v>0.78329839214175501</v>
      </c>
      <c r="AE1411" t="s">
        <v>179</v>
      </c>
      <c r="AF1411" t="s">
        <v>9518</v>
      </c>
      <c r="AG1411" t="s">
        <v>7567</v>
      </c>
      <c r="AH1411" t="s">
        <v>74</v>
      </c>
      <c r="AI1411">
        <v>-1</v>
      </c>
      <c r="AJ1411">
        <v>0</v>
      </c>
      <c r="AK1411">
        <v>0</v>
      </c>
      <c r="AL1411">
        <v>206000</v>
      </c>
      <c r="AM1411">
        <v>0</v>
      </c>
      <c r="AN1411">
        <v>0</v>
      </c>
      <c r="AO1411">
        <v>0</v>
      </c>
      <c r="AP1411">
        <v>0</v>
      </c>
      <c r="AQ1411">
        <v>0</v>
      </c>
      <c r="AR1411">
        <v>0</v>
      </c>
      <c r="AS1411">
        <v>0</v>
      </c>
      <c r="AT1411">
        <v>0</v>
      </c>
      <c r="AU1411">
        <v>670737.25</v>
      </c>
    </row>
    <row r="1412" spans="1:47" x14ac:dyDescent="0.35">
      <c r="A1412" t="s">
        <v>75</v>
      </c>
      <c r="B1412" t="s">
        <v>76</v>
      </c>
      <c r="C1412" t="s">
        <v>77</v>
      </c>
      <c r="D1412" t="s">
        <v>78</v>
      </c>
      <c r="E1412" t="s">
        <v>79</v>
      </c>
      <c r="F1412" t="s">
        <v>80</v>
      </c>
      <c r="G1412" t="s">
        <v>52</v>
      </c>
      <c r="H1412" t="s">
        <v>53</v>
      </c>
      <c r="I1412" t="s">
        <v>9519</v>
      </c>
      <c r="J1412" t="s">
        <v>55</v>
      </c>
      <c r="K1412" t="s">
        <v>9520</v>
      </c>
      <c r="L1412" t="s">
        <v>1431</v>
      </c>
      <c r="M1412" t="s">
        <v>1432</v>
      </c>
      <c r="N1412" t="s">
        <v>1433</v>
      </c>
      <c r="O1412" t="s">
        <v>166</v>
      </c>
      <c r="P1412" t="s">
        <v>3422</v>
      </c>
      <c r="Q1412" t="s">
        <v>4234</v>
      </c>
      <c r="R1412" s="1">
        <v>38681</v>
      </c>
      <c r="S1412" s="1">
        <v>39160</v>
      </c>
      <c r="T1412" t="s">
        <v>63</v>
      </c>
      <c r="U1412" t="s">
        <v>112</v>
      </c>
      <c r="V1412" t="s">
        <v>192</v>
      </c>
      <c r="W1412" t="s">
        <v>555</v>
      </c>
      <c r="X1412" t="s">
        <v>675</v>
      </c>
      <c r="Y1412" t="s">
        <v>68</v>
      </c>
      <c r="Z1412">
        <v>79497</v>
      </c>
      <c r="AA1412" t="s">
        <v>93</v>
      </c>
      <c r="AB1412">
        <v>192585.96501131012</v>
      </c>
      <c r="AC1412" t="s">
        <v>94</v>
      </c>
      <c r="AD1412">
        <v>0.93334329367186497</v>
      </c>
      <c r="AE1412" t="s">
        <v>95</v>
      </c>
      <c r="AF1412" t="s">
        <v>9521</v>
      </c>
      <c r="AG1412" t="s">
        <v>9522</v>
      </c>
      <c r="AH1412" t="s">
        <v>74</v>
      </c>
      <c r="AI1412">
        <v>-1</v>
      </c>
      <c r="AJ1412">
        <v>0</v>
      </c>
      <c r="AK1412">
        <v>0</v>
      </c>
      <c r="AL1412">
        <v>79497</v>
      </c>
      <c r="AM1412">
        <v>0</v>
      </c>
      <c r="AN1412">
        <v>0</v>
      </c>
      <c r="AO1412">
        <v>0</v>
      </c>
      <c r="AP1412">
        <v>0</v>
      </c>
      <c r="AQ1412">
        <v>0</v>
      </c>
      <c r="AR1412">
        <v>0</v>
      </c>
      <c r="AS1412">
        <v>0</v>
      </c>
      <c r="AT1412">
        <v>0</v>
      </c>
      <c r="AU1412">
        <v>192240.25</v>
      </c>
    </row>
    <row r="1413" spans="1:47" x14ac:dyDescent="0.35">
      <c r="A1413" t="s">
        <v>75</v>
      </c>
      <c r="B1413" t="s">
        <v>76</v>
      </c>
      <c r="C1413" t="s">
        <v>77</v>
      </c>
      <c r="D1413" t="s">
        <v>78</v>
      </c>
      <c r="E1413" t="s">
        <v>79</v>
      </c>
      <c r="F1413" t="s">
        <v>80</v>
      </c>
      <c r="G1413" t="s">
        <v>52</v>
      </c>
      <c r="H1413" t="s">
        <v>53</v>
      </c>
      <c r="I1413" t="s">
        <v>9523</v>
      </c>
      <c r="J1413" t="s">
        <v>55</v>
      </c>
      <c r="K1413" t="s">
        <v>9524</v>
      </c>
      <c r="L1413" t="s">
        <v>9525</v>
      </c>
      <c r="M1413" t="s">
        <v>9526</v>
      </c>
      <c r="N1413" t="s">
        <v>9527</v>
      </c>
      <c r="O1413" t="s">
        <v>408</v>
      </c>
      <c r="P1413" t="s">
        <v>9528</v>
      </c>
      <c r="Q1413" t="s">
        <v>9529</v>
      </c>
      <c r="R1413" s="1">
        <v>36308</v>
      </c>
      <c r="S1413" s="1">
        <v>37621</v>
      </c>
      <c r="T1413" t="s">
        <v>63</v>
      </c>
      <c r="U1413" t="s">
        <v>157</v>
      </c>
      <c r="V1413" t="s">
        <v>338</v>
      </c>
      <c r="W1413" t="s">
        <v>149</v>
      </c>
      <c r="X1413" t="s">
        <v>2954</v>
      </c>
      <c r="Y1413" t="s">
        <v>68</v>
      </c>
      <c r="Z1413">
        <v>42646.62</v>
      </c>
      <c r="AA1413" t="s">
        <v>93</v>
      </c>
      <c r="AB1413">
        <v>172499.44120202292</v>
      </c>
      <c r="AC1413" t="s">
        <v>94</v>
      </c>
      <c r="AD1413">
        <v>0.95013163025843805</v>
      </c>
      <c r="AE1413" t="s">
        <v>95</v>
      </c>
      <c r="AF1413" t="s">
        <v>9530</v>
      </c>
      <c r="AG1413" t="s">
        <v>9530</v>
      </c>
      <c r="AH1413" t="s">
        <v>74</v>
      </c>
      <c r="AI1413">
        <v>-1</v>
      </c>
      <c r="AJ1413">
        <v>0</v>
      </c>
      <c r="AK1413">
        <v>0</v>
      </c>
      <c r="AL1413">
        <v>17194.62</v>
      </c>
      <c r="AM1413">
        <v>25452</v>
      </c>
      <c r="AN1413">
        <v>0</v>
      </c>
      <c r="AO1413">
        <v>0</v>
      </c>
      <c r="AP1413">
        <v>0</v>
      </c>
      <c r="AQ1413">
        <v>0</v>
      </c>
      <c r="AR1413">
        <v>0</v>
      </c>
      <c r="AS1413">
        <v>0</v>
      </c>
      <c r="AT1413">
        <v>0</v>
      </c>
      <c r="AU1413">
        <v>169401.95</v>
      </c>
    </row>
    <row r="1414" spans="1:47" x14ac:dyDescent="0.35">
      <c r="A1414" t="s">
        <v>75</v>
      </c>
      <c r="B1414" t="s">
        <v>76</v>
      </c>
      <c r="C1414" t="s">
        <v>77</v>
      </c>
      <c r="D1414" t="s">
        <v>78</v>
      </c>
      <c r="E1414" t="s">
        <v>79</v>
      </c>
      <c r="F1414" t="s">
        <v>80</v>
      </c>
      <c r="G1414" t="s">
        <v>52</v>
      </c>
      <c r="H1414" t="s">
        <v>53</v>
      </c>
      <c r="I1414" t="s">
        <v>9531</v>
      </c>
      <c r="J1414" t="s">
        <v>55</v>
      </c>
      <c r="K1414" t="s">
        <v>9532</v>
      </c>
      <c r="L1414" t="s">
        <v>5817</v>
      </c>
      <c r="M1414" t="s">
        <v>5818</v>
      </c>
      <c r="N1414" t="s">
        <v>1505</v>
      </c>
      <c r="O1414" t="s">
        <v>358</v>
      </c>
      <c r="P1414" t="s">
        <v>6109</v>
      </c>
      <c r="Q1414" t="s">
        <v>715</v>
      </c>
      <c r="R1414" s="1">
        <v>40178</v>
      </c>
      <c r="S1414" s="1">
        <v>42537</v>
      </c>
      <c r="T1414" t="s">
        <v>63</v>
      </c>
      <c r="U1414" t="s">
        <v>549</v>
      </c>
      <c r="V1414" t="s">
        <v>134</v>
      </c>
      <c r="W1414" t="s">
        <v>755</v>
      </c>
      <c r="X1414" t="s">
        <v>4084</v>
      </c>
      <c r="Y1414" t="s">
        <v>68</v>
      </c>
      <c r="Z1414">
        <v>279041.40000000002</v>
      </c>
      <c r="AA1414" t="s">
        <v>69</v>
      </c>
      <c r="AB1414">
        <v>565937.57379738579</v>
      </c>
      <c r="AC1414" t="s">
        <v>70</v>
      </c>
      <c r="AD1414">
        <v>0.86385298575723901</v>
      </c>
      <c r="AE1414" t="s">
        <v>71</v>
      </c>
      <c r="AF1414" t="s">
        <v>9533</v>
      </c>
      <c r="AG1414" t="s">
        <v>9534</v>
      </c>
      <c r="AH1414" t="s">
        <v>74</v>
      </c>
      <c r="AI1414">
        <v>-1</v>
      </c>
      <c r="AJ1414">
        <v>0</v>
      </c>
      <c r="AK1414">
        <v>0</v>
      </c>
      <c r="AL1414">
        <v>279041.40000000002</v>
      </c>
      <c r="AM1414">
        <v>0</v>
      </c>
      <c r="AN1414">
        <v>0</v>
      </c>
      <c r="AO1414">
        <v>0</v>
      </c>
      <c r="AP1414">
        <v>0</v>
      </c>
      <c r="AQ1414">
        <v>0</v>
      </c>
      <c r="AR1414">
        <v>0</v>
      </c>
      <c r="AS1414">
        <v>0</v>
      </c>
      <c r="AT1414">
        <v>0</v>
      </c>
      <c r="AU1414">
        <v>563910.38</v>
      </c>
    </row>
    <row r="1415" spans="1:47" x14ac:dyDescent="0.35">
      <c r="A1415" t="s">
        <v>1471</v>
      </c>
      <c r="B1415" t="s">
        <v>1472</v>
      </c>
      <c r="C1415" t="s">
        <v>1471</v>
      </c>
      <c r="D1415" t="s">
        <v>1473</v>
      </c>
      <c r="E1415" t="s">
        <v>1474</v>
      </c>
      <c r="F1415" t="s">
        <v>1475</v>
      </c>
      <c r="G1415" t="s">
        <v>542</v>
      </c>
      <c r="H1415" t="s">
        <v>53</v>
      </c>
      <c r="I1415" t="s">
        <v>9535</v>
      </c>
      <c r="J1415" t="s">
        <v>55</v>
      </c>
      <c r="K1415" t="s">
        <v>9536</v>
      </c>
      <c r="L1415" t="s">
        <v>9315</v>
      </c>
      <c r="M1415" t="s">
        <v>9316</v>
      </c>
      <c r="N1415" t="s">
        <v>9317</v>
      </c>
      <c r="O1415" t="s">
        <v>60</v>
      </c>
      <c r="P1415" t="s">
        <v>9537</v>
      </c>
      <c r="Q1415" t="s">
        <v>9538</v>
      </c>
      <c r="R1415" s="1">
        <v>40809</v>
      </c>
      <c r="S1415" s="1">
        <v>41356</v>
      </c>
      <c r="T1415" t="s">
        <v>63</v>
      </c>
      <c r="U1415" t="s">
        <v>133</v>
      </c>
      <c r="V1415" t="s">
        <v>192</v>
      </c>
      <c r="W1415" t="s">
        <v>1215</v>
      </c>
      <c r="X1415" t="s">
        <v>68</v>
      </c>
      <c r="Y1415" t="s">
        <v>68</v>
      </c>
      <c r="Z1415">
        <v>357033.6</v>
      </c>
      <c r="AA1415" t="s">
        <v>116</v>
      </c>
      <c r="AB1415">
        <v>651321.70366301027</v>
      </c>
      <c r="AC1415" t="s">
        <v>70</v>
      </c>
      <c r="AD1415">
        <v>0.98935851270162201</v>
      </c>
      <c r="AE1415" t="s">
        <v>95</v>
      </c>
      <c r="AF1415" t="s">
        <v>119</v>
      </c>
      <c r="AG1415" t="s">
        <v>9539</v>
      </c>
      <c r="AH1415" t="s">
        <v>74</v>
      </c>
      <c r="AI1415">
        <v>-1</v>
      </c>
      <c r="AJ1415">
        <v>0</v>
      </c>
      <c r="AK1415">
        <v>0</v>
      </c>
      <c r="AL1415">
        <v>357033.6</v>
      </c>
      <c r="AM1415">
        <v>0</v>
      </c>
      <c r="AN1415">
        <v>0</v>
      </c>
      <c r="AO1415">
        <v>0</v>
      </c>
      <c r="AP1415">
        <v>0</v>
      </c>
      <c r="AQ1415">
        <v>0</v>
      </c>
      <c r="AR1415">
        <v>0</v>
      </c>
      <c r="AS1415">
        <v>0</v>
      </c>
      <c r="AT1415">
        <v>0</v>
      </c>
      <c r="AU1415">
        <v>650023.25</v>
      </c>
    </row>
    <row r="1416" spans="1:47" x14ac:dyDescent="0.35">
      <c r="A1416" t="s">
        <v>47</v>
      </c>
      <c r="B1416" t="s">
        <v>48</v>
      </c>
      <c r="C1416" t="s">
        <v>47</v>
      </c>
      <c r="D1416" t="s">
        <v>49</v>
      </c>
      <c r="E1416" t="s">
        <v>50</v>
      </c>
      <c r="F1416" t="s">
        <v>51</v>
      </c>
      <c r="G1416" t="s">
        <v>52</v>
      </c>
      <c r="H1416" t="s">
        <v>53</v>
      </c>
      <c r="I1416" t="s">
        <v>9540</v>
      </c>
      <c r="J1416" t="s">
        <v>55</v>
      </c>
      <c r="K1416" t="s">
        <v>9541</v>
      </c>
      <c r="L1416" t="s">
        <v>9542</v>
      </c>
      <c r="M1416" t="s">
        <v>9543</v>
      </c>
      <c r="N1416" t="s">
        <v>9544</v>
      </c>
      <c r="O1416" t="s">
        <v>1049</v>
      </c>
      <c r="P1416" t="s">
        <v>9545</v>
      </c>
      <c r="Q1416" t="s">
        <v>3981</v>
      </c>
      <c r="R1416" s="1">
        <v>39777</v>
      </c>
      <c r="S1416" s="1">
        <v>40482</v>
      </c>
      <c r="T1416" t="s">
        <v>63</v>
      </c>
      <c r="U1416" t="s">
        <v>245</v>
      </c>
      <c r="V1416" t="s">
        <v>113</v>
      </c>
      <c r="W1416" t="s">
        <v>149</v>
      </c>
      <c r="X1416" t="s">
        <v>3981</v>
      </c>
      <c r="Y1416" t="s">
        <v>68</v>
      </c>
      <c r="Z1416">
        <v>345128.4</v>
      </c>
      <c r="AA1416" t="s">
        <v>116</v>
      </c>
      <c r="AB1416">
        <v>732199.29424877139</v>
      </c>
      <c r="AC1416" t="s">
        <v>117</v>
      </c>
      <c r="AD1416">
        <v>0.985542077551397</v>
      </c>
      <c r="AE1416" t="s">
        <v>95</v>
      </c>
      <c r="AF1416" t="s">
        <v>9546</v>
      </c>
      <c r="AG1416" t="s">
        <v>9547</v>
      </c>
      <c r="AH1416" t="s">
        <v>74</v>
      </c>
      <c r="AI1416">
        <v>-1</v>
      </c>
      <c r="AJ1416">
        <v>0</v>
      </c>
      <c r="AK1416">
        <v>0</v>
      </c>
      <c r="AL1416">
        <v>345128.4</v>
      </c>
      <c r="AM1416">
        <v>0</v>
      </c>
      <c r="AN1416">
        <v>0</v>
      </c>
      <c r="AO1416">
        <v>0</v>
      </c>
      <c r="AP1416">
        <v>0</v>
      </c>
      <c r="AQ1416">
        <v>0</v>
      </c>
      <c r="AR1416">
        <v>0</v>
      </c>
      <c r="AS1416">
        <v>0</v>
      </c>
      <c r="AT1416">
        <v>0</v>
      </c>
      <c r="AU1416">
        <v>729503.88</v>
      </c>
    </row>
    <row r="1417" spans="1:47" x14ac:dyDescent="0.35">
      <c r="A1417" t="s">
        <v>75</v>
      </c>
      <c r="B1417" t="s">
        <v>76</v>
      </c>
      <c r="C1417" t="s">
        <v>77</v>
      </c>
      <c r="D1417" t="s">
        <v>78</v>
      </c>
      <c r="E1417" t="s">
        <v>79</v>
      </c>
      <c r="F1417" t="s">
        <v>80</v>
      </c>
      <c r="G1417" t="s">
        <v>52</v>
      </c>
      <c r="H1417" t="s">
        <v>53</v>
      </c>
      <c r="I1417" t="s">
        <v>9548</v>
      </c>
      <c r="J1417" t="s">
        <v>55</v>
      </c>
      <c r="K1417" t="s">
        <v>9549</v>
      </c>
      <c r="L1417" t="s">
        <v>1996</v>
      </c>
      <c r="M1417" t="s">
        <v>1997</v>
      </c>
      <c r="N1417" t="s">
        <v>1998</v>
      </c>
      <c r="O1417" t="s">
        <v>1999</v>
      </c>
      <c r="P1417" t="s">
        <v>9550</v>
      </c>
      <c r="Q1417" t="s">
        <v>1305</v>
      </c>
      <c r="R1417" s="1">
        <v>36521</v>
      </c>
      <c r="S1417" s="1">
        <v>36950</v>
      </c>
      <c r="T1417" t="s">
        <v>63</v>
      </c>
      <c r="U1417" t="s">
        <v>1581</v>
      </c>
      <c r="V1417" t="s">
        <v>215</v>
      </c>
      <c r="W1417" t="s">
        <v>91</v>
      </c>
      <c r="X1417" t="s">
        <v>9551</v>
      </c>
      <c r="Y1417" t="s">
        <v>68</v>
      </c>
      <c r="Z1417">
        <v>211600</v>
      </c>
      <c r="AA1417" t="s">
        <v>69</v>
      </c>
      <c r="AB1417">
        <v>815219.85590317484</v>
      </c>
      <c r="AC1417" t="s">
        <v>117</v>
      </c>
      <c r="AD1417">
        <v>0.95991690714199296</v>
      </c>
      <c r="AE1417" t="s">
        <v>95</v>
      </c>
      <c r="AF1417" t="s">
        <v>9552</v>
      </c>
      <c r="AG1417" t="s">
        <v>119</v>
      </c>
      <c r="AH1417" t="s">
        <v>74</v>
      </c>
      <c r="AI1417">
        <v>-1</v>
      </c>
      <c r="AJ1417">
        <v>0</v>
      </c>
      <c r="AK1417">
        <v>0</v>
      </c>
      <c r="AL1417">
        <v>211600</v>
      </c>
      <c r="AM1417">
        <v>0</v>
      </c>
      <c r="AN1417">
        <v>0</v>
      </c>
      <c r="AO1417">
        <v>0</v>
      </c>
      <c r="AP1417">
        <v>0</v>
      </c>
      <c r="AQ1417">
        <v>0</v>
      </c>
      <c r="AR1417">
        <v>0</v>
      </c>
      <c r="AS1417">
        <v>0</v>
      </c>
      <c r="AT1417">
        <v>0</v>
      </c>
      <c r="AU1417">
        <v>840522.75</v>
      </c>
    </row>
    <row r="1418" spans="1:47" x14ac:dyDescent="0.35">
      <c r="A1418" t="s">
        <v>75</v>
      </c>
      <c r="B1418" t="s">
        <v>76</v>
      </c>
      <c r="C1418" t="s">
        <v>77</v>
      </c>
      <c r="D1418" t="s">
        <v>78</v>
      </c>
      <c r="E1418" t="s">
        <v>79</v>
      </c>
      <c r="F1418" t="s">
        <v>80</v>
      </c>
      <c r="G1418" t="s">
        <v>52</v>
      </c>
      <c r="H1418" t="s">
        <v>53</v>
      </c>
      <c r="I1418" t="s">
        <v>9553</v>
      </c>
      <c r="J1418" t="s">
        <v>55</v>
      </c>
      <c r="K1418" t="s">
        <v>9554</v>
      </c>
      <c r="L1418" t="s">
        <v>9555</v>
      </c>
      <c r="M1418" t="s">
        <v>9556</v>
      </c>
      <c r="N1418" t="s">
        <v>9557</v>
      </c>
      <c r="O1418" t="s">
        <v>1049</v>
      </c>
      <c r="P1418" t="s">
        <v>87</v>
      </c>
      <c r="Q1418" t="s">
        <v>257</v>
      </c>
      <c r="R1418" s="1">
        <v>37232</v>
      </c>
      <c r="S1418" s="1">
        <v>37471</v>
      </c>
      <c r="T1418" t="s">
        <v>63</v>
      </c>
      <c r="U1418" t="s">
        <v>157</v>
      </c>
      <c r="V1418" t="s">
        <v>169</v>
      </c>
      <c r="W1418" t="s">
        <v>192</v>
      </c>
      <c r="X1418" t="s">
        <v>369</v>
      </c>
      <c r="Y1418" t="s">
        <v>68</v>
      </c>
      <c r="Z1418">
        <v>50000</v>
      </c>
      <c r="AA1418" t="s">
        <v>93</v>
      </c>
      <c r="AB1418">
        <v>168818.68627481052</v>
      </c>
      <c r="AC1418" t="s">
        <v>94</v>
      </c>
      <c r="AD1418">
        <v>0.98424294907670196</v>
      </c>
      <c r="AE1418" t="s">
        <v>95</v>
      </c>
      <c r="AF1418" t="s">
        <v>401</v>
      </c>
      <c r="AG1418" t="s">
        <v>758</v>
      </c>
      <c r="AH1418" t="s">
        <v>74</v>
      </c>
      <c r="AI1418">
        <v>-1</v>
      </c>
      <c r="AJ1418">
        <v>0</v>
      </c>
      <c r="AK1418">
        <v>0</v>
      </c>
      <c r="AL1418">
        <v>50000</v>
      </c>
      <c r="AM1418">
        <v>0</v>
      </c>
      <c r="AN1418">
        <v>0</v>
      </c>
      <c r="AO1418">
        <v>0</v>
      </c>
      <c r="AP1418">
        <v>0</v>
      </c>
      <c r="AQ1418">
        <v>0</v>
      </c>
      <c r="AR1418">
        <v>0</v>
      </c>
      <c r="AS1418">
        <v>0</v>
      </c>
      <c r="AT1418">
        <v>0</v>
      </c>
      <c r="AU1418">
        <v>168683.23</v>
      </c>
    </row>
    <row r="1419" spans="1:47" x14ac:dyDescent="0.35">
      <c r="A1419" t="s">
        <v>75</v>
      </c>
      <c r="B1419" t="s">
        <v>76</v>
      </c>
      <c r="C1419" t="s">
        <v>77</v>
      </c>
      <c r="D1419" t="s">
        <v>78</v>
      </c>
      <c r="E1419" t="s">
        <v>79</v>
      </c>
      <c r="F1419" t="s">
        <v>80</v>
      </c>
      <c r="G1419" t="s">
        <v>52</v>
      </c>
      <c r="H1419" t="s">
        <v>53</v>
      </c>
      <c r="I1419" t="s">
        <v>9558</v>
      </c>
      <c r="J1419" t="s">
        <v>55</v>
      </c>
      <c r="K1419" t="s">
        <v>9559</v>
      </c>
      <c r="L1419" t="s">
        <v>9560</v>
      </c>
      <c r="M1419" t="s">
        <v>9561</v>
      </c>
      <c r="N1419" t="s">
        <v>9562</v>
      </c>
      <c r="O1419" t="s">
        <v>734</v>
      </c>
      <c r="P1419" t="s">
        <v>9563</v>
      </c>
      <c r="Q1419" t="s">
        <v>2432</v>
      </c>
      <c r="R1419" s="1">
        <v>37594</v>
      </c>
      <c r="S1419" s="1">
        <v>37894</v>
      </c>
      <c r="T1419" t="s">
        <v>63</v>
      </c>
      <c r="U1419" t="s">
        <v>89</v>
      </c>
      <c r="V1419" t="s">
        <v>177</v>
      </c>
      <c r="W1419" t="s">
        <v>66</v>
      </c>
      <c r="X1419" t="s">
        <v>9564</v>
      </c>
      <c r="Y1419" t="s">
        <v>68</v>
      </c>
      <c r="Z1419">
        <v>306000</v>
      </c>
      <c r="AA1419" t="s">
        <v>116</v>
      </c>
      <c r="AB1419">
        <v>918126.03147676226</v>
      </c>
      <c r="AC1419" t="s">
        <v>117</v>
      </c>
      <c r="AD1419">
        <v>0.98302293515781602</v>
      </c>
      <c r="AE1419" t="s">
        <v>95</v>
      </c>
      <c r="AF1419" t="s">
        <v>9565</v>
      </c>
      <c r="AG1419" t="s">
        <v>9566</v>
      </c>
      <c r="AH1419" t="s">
        <v>74</v>
      </c>
      <c r="AI1419">
        <v>-1</v>
      </c>
      <c r="AJ1419">
        <v>0</v>
      </c>
      <c r="AK1419">
        <v>0</v>
      </c>
      <c r="AL1419">
        <v>306000</v>
      </c>
      <c r="AM1419">
        <v>0</v>
      </c>
      <c r="AN1419">
        <v>0</v>
      </c>
      <c r="AO1419">
        <v>0</v>
      </c>
      <c r="AP1419">
        <v>0</v>
      </c>
      <c r="AQ1419">
        <v>0</v>
      </c>
      <c r="AR1419">
        <v>0</v>
      </c>
      <c r="AS1419">
        <v>0</v>
      </c>
      <c r="AT1419">
        <v>0</v>
      </c>
      <c r="AU1419">
        <v>930605.69</v>
      </c>
    </row>
    <row r="1420" spans="1:47" x14ac:dyDescent="0.35">
      <c r="A1420" t="s">
        <v>297</v>
      </c>
      <c r="B1420" t="s">
        <v>298</v>
      </c>
      <c r="C1420" t="s">
        <v>297</v>
      </c>
      <c r="D1420" t="s">
        <v>299</v>
      </c>
      <c r="E1420" t="s">
        <v>618</v>
      </c>
      <c r="F1420" t="s">
        <v>619</v>
      </c>
      <c r="G1420" t="s">
        <v>52</v>
      </c>
      <c r="H1420" t="s">
        <v>53</v>
      </c>
      <c r="I1420" t="s">
        <v>9567</v>
      </c>
      <c r="J1420" t="s">
        <v>55</v>
      </c>
      <c r="K1420" t="s">
        <v>9568</v>
      </c>
      <c r="L1420" t="s">
        <v>9569</v>
      </c>
      <c r="M1420" t="s">
        <v>9570</v>
      </c>
      <c r="N1420" t="s">
        <v>4096</v>
      </c>
      <c r="O1420" t="s">
        <v>242</v>
      </c>
      <c r="P1420" t="s">
        <v>9571</v>
      </c>
      <c r="Q1420" t="s">
        <v>1949</v>
      </c>
      <c r="R1420" s="1">
        <v>39626</v>
      </c>
      <c r="S1420" s="1">
        <v>40543</v>
      </c>
      <c r="T1420" t="s">
        <v>63</v>
      </c>
      <c r="U1420" t="s">
        <v>245</v>
      </c>
      <c r="V1420" t="s">
        <v>338</v>
      </c>
      <c r="W1420" t="s">
        <v>149</v>
      </c>
      <c r="X1420" t="s">
        <v>420</v>
      </c>
      <c r="Y1420" t="s">
        <v>68</v>
      </c>
      <c r="Z1420">
        <v>88905.600000000006</v>
      </c>
      <c r="AA1420" t="s">
        <v>93</v>
      </c>
      <c r="AB1420">
        <v>192187.89078221508</v>
      </c>
      <c r="AC1420" t="s">
        <v>94</v>
      </c>
      <c r="AD1420">
        <v>0.44484614422007501</v>
      </c>
      <c r="AE1420" t="s">
        <v>311</v>
      </c>
      <c r="AF1420" t="s">
        <v>9572</v>
      </c>
      <c r="AG1420" t="s">
        <v>9573</v>
      </c>
      <c r="AH1420" t="s">
        <v>74</v>
      </c>
      <c r="AI1420">
        <v>-1</v>
      </c>
      <c r="AJ1420">
        <v>0</v>
      </c>
      <c r="AK1420">
        <v>0</v>
      </c>
      <c r="AL1420">
        <v>88905.600000000006</v>
      </c>
      <c r="AM1420">
        <v>0</v>
      </c>
      <c r="AN1420">
        <v>0</v>
      </c>
      <c r="AO1420">
        <v>0</v>
      </c>
      <c r="AP1420">
        <v>0</v>
      </c>
      <c r="AQ1420">
        <v>0</v>
      </c>
      <c r="AR1420">
        <v>0</v>
      </c>
      <c r="AS1420">
        <v>0</v>
      </c>
      <c r="AT1420">
        <v>0</v>
      </c>
      <c r="AU1420">
        <v>192205.41</v>
      </c>
    </row>
    <row r="1421" spans="1:47" x14ac:dyDescent="0.35">
      <c r="A1421" t="s">
        <v>47</v>
      </c>
      <c r="B1421" t="s">
        <v>48</v>
      </c>
      <c r="C1421" t="s">
        <v>47</v>
      </c>
      <c r="D1421" t="s">
        <v>49</v>
      </c>
      <c r="E1421" t="s">
        <v>182</v>
      </c>
      <c r="F1421" t="s">
        <v>183</v>
      </c>
      <c r="G1421" t="s">
        <v>52</v>
      </c>
      <c r="H1421" t="s">
        <v>53</v>
      </c>
      <c r="I1421" t="s">
        <v>9574</v>
      </c>
      <c r="J1421" t="s">
        <v>55</v>
      </c>
      <c r="K1421" t="s">
        <v>9575</v>
      </c>
      <c r="L1421" t="s">
        <v>9576</v>
      </c>
      <c r="M1421" t="s">
        <v>9577</v>
      </c>
      <c r="N1421" t="s">
        <v>9578</v>
      </c>
      <c r="O1421" t="s">
        <v>290</v>
      </c>
      <c r="P1421" t="s">
        <v>9579</v>
      </c>
      <c r="Q1421" t="s">
        <v>147</v>
      </c>
      <c r="R1421" s="1">
        <v>38897</v>
      </c>
      <c r="S1421" s="1">
        <v>39553</v>
      </c>
      <c r="T1421" t="s">
        <v>63</v>
      </c>
      <c r="U1421" t="s">
        <v>227</v>
      </c>
      <c r="V1421" t="s">
        <v>246</v>
      </c>
      <c r="W1421" t="s">
        <v>743</v>
      </c>
      <c r="X1421" t="s">
        <v>1870</v>
      </c>
      <c r="Y1421" t="s">
        <v>68</v>
      </c>
      <c r="Z1421">
        <v>185996.3</v>
      </c>
      <c r="AA1421" t="s">
        <v>295</v>
      </c>
      <c r="AB1421">
        <v>442170.88943408697</v>
      </c>
      <c r="AC1421" t="s">
        <v>70</v>
      </c>
      <c r="AD1421">
        <v>0.97784597842310395</v>
      </c>
      <c r="AE1421" t="s">
        <v>95</v>
      </c>
      <c r="AF1421" t="s">
        <v>9580</v>
      </c>
      <c r="AG1421" t="s">
        <v>9581</v>
      </c>
      <c r="AH1421" t="s">
        <v>74</v>
      </c>
      <c r="AI1421">
        <v>-1</v>
      </c>
      <c r="AJ1421">
        <v>0</v>
      </c>
      <c r="AK1421">
        <v>0</v>
      </c>
      <c r="AL1421">
        <v>185996.3</v>
      </c>
      <c r="AM1421">
        <v>0</v>
      </c>
      <c r="AN1421">
        <v>0</v>
      </c>
      <c r="AO1421">
        <v>0</v>
      </c>
      <c r="AP1421">
        <v>0</v>
      </c>
      <c r="AQ1421">
        <v>0</v>
      </c>
      <c r="AR1421">
        <v>0</v>
      </c>
      <c r="AS1421">
        <v>0</v>
      </c>
      <c r="AT1421">
        <v>0</v>
      </c>
      <c r="AU1421">
        <v>438041.06</v>
      </c>
    </row>
    <row r="1422" spans="1:47" x14ac:dyDescent="0.35">
      <c r="A1422" t="s">
        <v>75</v>
      </c>
      <c r="B1422" t="s">
        <v>76</v>
      </c>
      <c r="C1422" t="s">
        <v>77</v>
      </c>
      <c r="D1422" t="s">
        <v>78</v>
      </c>
      <c r="E1422" t="s">
        <v>79</v>
      </c>
      <c r="F1422" t="s">
        <v>80</v>
      </c>
      <c r="G1422" t="s">
        <v>52</v>
      </c>
      <c r="H1422" t="s">
        <v>53</v>
      </c>
      <c r="I1422" t="s">
        <v>9582</v>
      </c>
      <c r="J1422" t="s">
        <v>55</v>
      </c>
      <c r="K1422" t="s">
        <v>9583</v>
      </c>
      <c r="L1422" t="s">
        <v>3973</v>
      </c>
      <c r="M1422" t="s">
        <v>3974</v>
      </c>
      <c r="N1422" t="s">
        <v>3975</v>
      </c>
      <c r="O1422" t="s">
        <v>408</v>
      </c>
      <c r="P1422" t="s">
        <v>87</v>
      </c>
      <c r="Q1422" t="s">
        <v>257</v>
      </c>
      <c r="R1422" s="1">
        <v>37232</v>
      </c>
      <c r="S1422" s="1">
        <v>37471</v>
      </c>
      <c r="T1422" t="s">
        <v>63</v>
      </c>
      <c r="U1422" t="s">
        <v>157</v>
      </c>
      <c r="V1422" t="s">
        <v>169</v>
      </c>
      <c r="W1422" t="s">
        <v>192</v>
      </c>
      <c r="X1422" t="s">
        <v>369</v>
      </c>
      <c r="Y1422" t="s">
        <v>68</v>
      </c>
      <c r="Z1422">
        <v>50000</v>
      </c>
      <c r="AA1422" t="s">
        <v>93</v>
      </c>
      <c r="AB1422">
        <v>168818.68627481052</v>
      </c>
      <c r="AC1422" t="s">
        <v>94</v>
      </c>
      <c r="AD1422">
        <v>0.93244682824053904</v>
      </c>
      <c r="AE1422" t="s">
        <v>95</v>
      </c>
      <c r="AF1422" t="s">
        <v>401</v>
      </c>
      <c r="AG1422" t="s">
        <v>9584</v>
      </c>
      <c r="AH1422" t="s">
        <v>74</v>
      </c>
      <c r="AI1422">
        <v>-1</v>
      </c>
      <c r="AJ1422">
        <v>0</v>
      </c>
      <c r="AK1422">
        <v>0</v>
      </c>
      <c r="AL1422">
        <v>50000</v>
      </c>
      <c r="AM1422">
        <v>0</v>
      </c>
      <c r="AN1422">
        <v>0</v>
      </c>
      <c r="AO1422">
        <v>0</v>
      </c>
      <c r="AP1422">
        <v>0</v>
      </c>
      <c r="AQ1422">
        <v>0</v>
      </c>
      <c r="AR1422">
        <v>0</v>
      </c>
      <c r="AS1422">
        <v>0</v>
      </c>
      <c r="AT1422">
        <v>0</v>
      </c>
      <c r="AU1422">
        <v>168683.23</v>
      </c>
    </row>
    <row r="1423" spans="1:47" x14ac:dyDescent="0.35">
      <c r="A1423" t="s">
        <v>75</v>
      </c>
      <c r="B1423" t="s">
        <v>76</v>
      </c>
      <c r="C1423" t="s">
        <v>77</v>
      </c>
      <c r="D1423" t="s">
        <v>78</v>
      </c>
      <c r="E1423" t="s">
        <v>79</v>
      </c>
      <c r="F1423" t="s">
        <v>80</v>
      </c>
      <c r="G1423" t="s">
        <v>52</v>
      </c>
      <c r="H1423" t="s">
        <v>53</v>
      </c>
      <c r="I1423" t="s">
        <v>9585</v>
      </c>
      <c r="J1423" t="s">
        <v>55</v>
      </c>
      <c r="K1423" t="s">
        <v>9586</v>
      </c>
      <c r="L1423" t="s">
        <v>9587</v>
      </c>
      <c r="M1423" t="s">
        <v>9588</v>
      </c>
      <c r="N1423" t="s">
        <v>9589</v>
      </c>
      <c r="O1423" t="s">
        <v>201</v>
      </c>
      <c r="P1423" t="s">
        <v>1042</v>
      </c>
      <c r="Q1423" t="s">
        <v>9590</v>
      </c>
      <c r="R1423" s="1">
        <v>40436</v>
      </c>
      <c r="S1423" s="1">
        <v>40974</v>
      </c>
      <c r="T1423" t="s">
        <v>63</v>
      </c>
      <c r="U1423" t="s">
        <v>607</v>
      </c>
      <c r="V1423" t="s">
        <v>192</v>
      </c>
      <c r="W1423" t="s">
        <v>134</v>
      </c>
      <c r="X1423" t="s">
        <v>3861</v>
      </c>
      <c r="Y1423" t="s">
        <v>68</v>
      </c>
      <c r="Z1423">
        <v>196020</v>
      </c>
      <c r="AA1423" t="s">
        <v>295</v>
      </c>
      <c r="AB1423">
        <v>383733.23302181106</v>
      </c>
      <c r="AC1423" t="s">
        <v>70</v>
      </c>
      <c r="AD1423">
        <v>0.98786927074545705</v>
      </c>
      <c r="AE1423" t="s">
        <v>95</v>
      </c>
      <c r="AF1423" t="s">
        <v>767</v>
      </c>
      <c r="AG1423" t="s">
        <v>768</v>
      </c>
      <c r="AH1423" t="s">
        <v>74</v>
      </c>
      <c r="AI1423">
        <v>-1</v>
      </c>
      <c r="AJ1423">
        <v>0</v>
      </c>
      <c r="AK1423">
        <v>0</v>
      </c>
      <c r="AL1423">
        <v>196020</v>
      </c>
      <c r="AM1423">
        <v>0</v>
      </c>
      <c r="AN1423">
        <v>0</v>
      </c>
      <c r="AO1423">
        <v>0</v>
      </c>
      <c r="AP1423">
        <v>0</v>
      </c>
      <c r="AQ1423">
        <v>0</v>
      </c>
      <c r="AR1423">
        <v>0</v>
      </c>
      <c r="AS1423">
        <v>0</v>
      </c>
      <c r="AT1423">
        <v>0</v>
      </c>
      <c r="AU1423">
        <v>382663.47</v>
      </c>
    </row>
    <row r="1424" spans="1:47" x14ac:dyDescent="0.35">
      <c r="A1424" t="s">
        <v>98</v>
      </c>
      <c r="B1424" t="s">
        <v>99</v>
      </c>
      <c r="C1424" t="s">
        <v>271</v>
      </c>
      <c r="D1424" t="s">
        <v>272</v>
      </c>
      <c r="E1424" t="s">
        <v>273</v>
      </c>
      <c r="F1424" t="s">
        <v>274</v>
      </c>
      <c r="G1424" t="s">
        <v>52</v>
      </c>
      <c r="H1424" t="s">
        <v>53</v>
      </c>
      <c r="I1424" t="s">
        <v>9591</v>
      </c>
      <c r="J1424" t="s">
        <v>55</v>
      </c>
      <c r="K1424" t="s">
        <v>9592</v>
      </c>
      <c r="L1424" t="s">
        <v>691</v>
      </c>
      <c r="M1424" t="s">
        <v>692</v>
      </c>
      <c r="N1424" t="s">
        <v>241</v>
      </c>
      <c r="O1424" t="s">
        <v>242</v>
      </c>
      <c r="P1424" t="s">
        <v>9593</v>
      </c>
      <c r="Q1424" t="s">
        <v>7212</v>
      </c>
      <c r="R1424" s="1">
        <v>37715</v>
      </c>
      <c r="S1424" s="1">
        <v>38721</v>
      </c>
      <c r="T1424" t="s">
        <v>63</v>
      </c>
      <c r="U1424" t="s">
        <v>282</v>
      </c>
      <c r="V1424" t="s">
        <v>90</v>
      </c>
      <c r="W1424" t="s">
        <v>246</v>
      </c>
      <c r="X1424" t="s">
        <v>9594</v>
      </c>
      <c r="Y1424" t="s">
        <v>68</v>
      </c>
      <c r="Z1424">
        <v>259668.36</v>
      </c>
      <c r="AA1424" t="s">
        <v>69</v>
      </c>
      <c r="AB1424">
        <v>733955.21531995351</v>
      </c>
      <c r="AC1424" t="s">
        <v>117</v>
      </c>
      <c r="AD1424">
        <v>0.34228842469947701</v>
      </c>
      <c r="AE1424" t="s">
        <v>284</v>
      </c>
      <c r="AF1424" t="s">
        <v>9595</v>
      </c>
      <c r="AG1424" t="s">
        <v>119</v>
      </c>
      <c r="AH1424" t="s">
        <v>74</v>
      </c>
      <c r="AI1424">
        <v>-1</v>
      </c>
      <c r="AJ1424">
        <v>0</v>
      </c>
      <c r="AK1424">
        <v>0</v>
      </c>
      <c r="AL1424">
        <v>211668.36</v>
      </c>
      <c r="AM1424">
        <v>0</v>
      </c>
      <c r="AN1424">
        <v>0</v>
      </c>
      <c r="AO1424">
        <v>0</v>
      </c>
      <c r="AP1424">
        <v>0</v>
      </c>
      <c r="AQ1424">
        <v>0</v>
      </c>
      <c r="AR1424">
        <v>0</v>
      </c>
      <c r="AS1424">
        <v>0</v>
      </c>
      <c r="AT1424">
        <v>0</v>
      </c>
      <c r="AU1424">
        <v>735697.94</v>
      </c>
    </row>
    <row r="1425" spans="1:47" x14ac:dyDescent="0.35">
      <c r="A1425" t="s">
        <v>297</v>
      </c>
      <c r="B1425" t="s">
        <v>298</v>
      </c>
      <c r="C1425" t="s">
        <v>472</v>
      </c>
      <c r="D1425" t="s">
        <v>473</v>
      </c>
      <c r="E1425" t="s">
        <v>474</v>
      </c>
      <c r="F1425" t="s">
        <v>475</v>
      </c>
      <c r="G1425" t="s">
        <v>52</v>
      </c>
      <c r="H1425" t="s">
        <v>53</v>
      </c>
      <c r="I1425" t="s">
        <v>9596</v>
      </c>
      <c r="J1425" t="s">
        <v>55</v>
      </c>
      <c r="K1425" t="s">
        <v>9597</v>
      </c>
      <c r="L1425" t="s">
        <v>5853</v>
      </c>
      <c r="M1425" t="s">
        <v>5854</v>
      </c>
      <c r="N1425" t="s">
        <v>223</v>
      </c>
      <c r="O1425" t="s">
        <v>224</v>
      </c>
      <c r="P1425" t="s">
        <v>9598</v>
      </c>
      <c r="Q1425" t="s">
        <v>3400</v>
      </c>
      <c r="R1425" s="1">
        <v>39078</v>
      </c>
      <c r="S1425" s="1">
        <v>39809</v>
      </c>
      <c r="T1425" t="s">
        <v>63</v>
      </c>
      <c r="U1425" t="s">
        <v>227</v>
      </c>
      <c r="V1425" t="s">
        <v>338</v>
      </c>
      <c r="W1425" t="s">
        <v>309</v>
      </c>
      <c r="X1425" t="s">
        <v>3400</v>
      </c>
      <c r="Y1425" t="s">
        <v>68</v>
      </c>
      <c r="Z1425">
        <v>99795</v>
      </c>
      <c r="AA1425" t="s">
        <v>93</v>
      </c>
      <c r="AB1425">
        <v>233554.06498052255</v>
      </c>
      <c r="AC1425" t="s">
        <v>138</v>
      </c>
      <c r="AD1425">
        <v>0.48682501508718701</v>
      </c>
      <c r="AE1425" t="s">
        <v>311</v>
      </c>
      <c r="AF1425" t="s">
        <v>9599</v>
      </c>
      <c r="AG1425" t="s">
        <v>9600</v>
      </c>
      <c r="AH1425" t="s">
        <v>74</v>
      </c>
      <c r="AI1425">
        <v>-1</v>
      </c>
      <c r="AJ1425">
        <v>0</v>
      </c>
      <c r="AK1425">
        <v>0</v>
      </c>
      <c r="AL1425">
        <v>99795</v>
      </c>
      <c r="AM1425">
        <v>0</v>
      </c>
      <c r="AN1425">
        <v>0</v>
      </c>
      <c r="AO1425">
        <v>0</v>
      </c>
      <c r="AP1425">
        <v>0</v>
      </c>
      <c r="AQ1425">
        <v>0</v>
      </c>
      <c r="AR1425">
        <v>0</v>
      </c>
      <c r="AS1425">
        <v>0</v>
      </c>
      <c r="AT1425">
        <v>0</v>
      </c>
      <c r="AU1425">
        <v>232972.53</v>
      </c>
    </row>
    <row r="1426" spans="1:47" x14ac:dyDescent="0.35">
      <c r="A1426" t="s">
        <v>98</v>
      </c>
      <c r="B1426" t="s">
        <v>99</v>
      </c>
      <c r="C1426" t="s">
        <v>271</v>
      </c>
      <c r="D1426" t="s">
        <v>272</v>
      </c>
      <c r="E1426" t="s">
        <v>273</v>
      </c>
      <c r="F1426" t="s">
        <v>274</v>
      </c>
      <c r="G1426" t="s">
        <v>52</v>
      </c>
      <c r="H1426" t="s">
        <v>53</v>
      </c>
      <c r="I1426" t="s">
        <v>9601</v>
      </c>
      <c r="J1426" t="s">
        <v>55</v>
      </c>
      <c r="K1426" t="s">
        <v>9602</v>
      </c>
      <c r="L1426" t="s">
        <v>9603</v>
      </c>
      <c r="M1426" t="s">
        <v>9604</v>
      </c>
      <c r="N1426" t="s">
        <v>2586</v>
      </c>
      <c r="O1426" t="s">
        <v>86</v>
      </c>
      <c r="P1426" t="s">
        <v>9605</v>
      </c>
      <c r="Q1426" t="s">
        <v>9606</v>
      </c>
      <c r="R1426" s="1">
        <v>35625</v>
      </c>
      <c r="S1426" s="1">
        <v>37620</v>
      </c>
      <c r="T1426" t="s">
        <v>63</v>
      </c>
      <c r="U1426" t="s">
        <v>157</v>
      </c>
      <c r="V1426" t="s">
        <v>338</v>
      </c>
      <c r="W1426" t="s">
        <v>66</v>
      </c>
      <c r="X1426" t="s">
        <v>258</v>
      </c>
      <c r="Y1426" t="s">
        <v>68</v>
      </c>
      <c r="Z1426">
        <v>138509.87</v>
      </c>
      <c r="AA1426" t="s">
        <v>137</v>
      </c>
      <c r="AB1426">
        <v>596116.20358525158</v>
      </c>
      <c r="AC1426" t="s">
        <v>70</v>
      </c>
      <c r="AD1426">
        <v>0.354053991721689</v>
      </c>
      <c r="AE1426" t="s">
        <v>284</v>
      </c>
      <c r="AF1426" t="s">
        <v>9607</v>
      </c>
      <c r="AG1426" t="s">
        <v>119</v>
      </c>
      <c r="AH1426" t="s">
        <v>74</v>
      </c>
      <c r="AI1426">
        <v>-1</v>
      </c>
      <c r="AJ1426">
        <v>0</v>
      </c>
      <c r="AK1426">
        <v>0</v>
      </c>
      <c r="AL1426">
        <v>138509.87</v>
      </c>
      <c r="AM1426">
        <v>0</v>
      </c>
      <c r="AN1426">
        <v>0</v>
      </c>
      <c r="AO1426">
        <v>0</v>
      </c>
      <c r="AP1426">
        <v>0</v>
      </c>
      <c r="AQ1426">
        <v>0</v>
      </c>
      <c r="AR1426">
        <v>0</v>
      </c>
      <c r="AS1426">
        <v>0</v>
      </c>
      <c r="AT1426">
        <v>0</v>
      </c>
      <c r="AU1426">
        <v>590182.18999999994</v>
      </c>
    </row>
    <row r="1427" spans="1:47" x14ac:dyDescent="0.35">
      <c r="A1427" t="s">
        <v>47</v>
      </c>
      <c r="B1427" t="s">
        <v>48</v>
      </c>
      <c r="C1427" t="s">
        <v>47</v>
      </c>
      <c r="D1427" t="s">
        <v>49</v>
      </c>
      <c r="E1427" t="s">
        <v>182</v>
      </c>
      <c r="F1427" t="s">
        <v>183</v>
      </c>
      <c r="G1427" t="s">
        <v>52</v>
      </c>
      <c r="H1427" t="s">
        <v>53</v>
      </c>
      <c r="I1427" t="s">
        <v>9608</v>
      </c>
      <c r="J1427" t="s">
        <v>55</v>
      </c>
      <c r="K1427" t="s">
        <v>9609</v>
      </c>
      <c r="L1427" t="s">
        <v>5166</v>
      </c>
      <c r="M1427" t="s">
        <v>5167</v>
      </c>
      <c r="N1427" t="s">
        <v>5168</v>
      </c>
      <c r="O1427" t="s">
        <v>166</v>
      </c>
      <c r="P1427" t="s">
        <v>9610</v>
      </c>
      <c r="Q1427" t="s">
        <v>9611</v>
      </c>
      <c r="R1427" s="1">
        <v>38608</v>
      </c>
      <c r="S1427" s="1">
        <v>38973</v>
      </c>
      <c r="T1427" t="s">
        <v>63</v>
      </c>
      <c r="U1427" t="s">
        <v>282</v>
      </c>
      <c r="V1427" t="s">
        <v>177</v>
      </c>
      <c r="W1427" t="s">
        <v>1723</v>
      </c>
      <c r="X1427" t="s">
        <v>7894</v>
      </c>
      <c r="Y1427" t="s">
        <v>68</v>
      </c>
      <c r="Z1427">
        <v>56880</v>
      </c>
      <c r="AA1427" t="s">
        <v>93</v>
      </c>
      <c r="AB1427">
        <v>139592.02964785829</v>
      </c>
      <c r="AC1427" t="s">
        <v>229</v>
      </c>
      <c r="AD1427">
        <v>0.70210364702163597</v>
      </c>
      <c r="AE1427" t="s">
        <v>179</v>
      </c>
      <c r="AF1427" t="s">
        <v>9612</v>
      </c>
      <c r="AG1427" t="s">
        <v>2008</v>
      </c>
      <c r="AH1427" t="s">
        <v>74</v>
      </c>
      <c r="AI1427">
        <v>-1</v>
      </c>
      <c r="AJ1427">
        <v>0</v>
      </c>
      <c r="AK1427">
        <v>0</v>
      </c>
      <c r="AL1427">
        <v>56880</v>
      </c>
      <c r="AM1427">
        <v>0</v>
      </c>
      <c r="AN1427">
        <v>0</v>
      </c>
      <c r="AO1427">
        <v>0</v>
      </c>
      <c r="AP1427">
        <v>0</v>
      </c>
      <c r="AQ1427">
        <v>0</v>
      </c>
      <c r="AR1427">
        <v>0</v>
      </c>
      <c r="AS1427">
        <v>0</v>
      </c>
      <c r="AT1427">
        <v>0</v>
      </c>
      <c r="AU1427">
        <v>139064.28</v>
      </c>
    </row>
    <row r="1428" spans="1:47" x14ac:dyDescent="0.35">
      <c r="A1428" t="s">
        <v>232</v>
      </c>
      <c r="B1428" t="s">
        <v>233</v>
      </c>
      <c r="C1428" t="s">
        <v>644</v>
      </c>
      <c r="D1428" t="s">
        <v>645</v>
      </c>
      <c r="E1428" t="s">
        <v>646</v>
      </c>
      <c r="F1428" t="s">
        <v>647</v>
      </c>
      <c r="G1428" t="s">
        <v>52</v>
      </c>
      <c r="H1428" t="s">
        <v>53</v>
      </c>
      <c r="I1428" t="s">
        <v>9613</v>
      </c>
      <c r="J1428" t="s">
        <v>55</v>
      </c>
      <c r="K1428" t="s">
        <v>9614</v>
      </c>
      <c r="L1428" t="s">
        <v>9615</v>
      </c>
      <c r="M1428" t="s">
        <v>9616</v>
      </c>
      <c r="N1428" t="s">
        <v>9617</v>
      </c>
      <c r="O1428" t="s">
        <v>86</v>
      </c>
      <c r="P1428" t="s">
        <v>9618</v>
      </c>
      <c r="Q1428" t="s">
        <v>62</v>
      </c>
      <c r="R1428" s="1">
        <v>39442</v>
      </c>
      <c r="S1428" s="1">
        <v>40536</v>
      </c>
      <c r="T1428" t="s">
        <v>63</v>
      </c>
      <c r="U1428" t="s">
        <v>245</v>
      </c>
      <c r="V1428" t="s">
        <v>338</v>
      </c>
      <c r="W1428" t="s">
        <v>392</v>
      </c>
      <c r="X1428" t="s">
        <v>9619</v>
      </c>
      <c r="Y1428" t="s">
        <v>68</v>
      </c>
      <c r="Z1428">
        <v>146471.43</v>
      </c>
      <c r="AA1428" t="s">
        <v>137</v>
      </c>
      <c r="AB1428">
        <v>328165.29753075854</v>
      </c>
      <c r="AC1428" t="s">
        <v>171</v>
      </c>
      <c r="AD1428">
        <v>0.75500610945094504</v>
      </c>
      <c r="AE1428" t="s">
        <v>179</v>
      </c>
      <c r="AF1428" t="s">
        <v>9620</v>
      </c>
      <c r="AG1428" t="s">
        <v>9621</v>
      </c>
      <c r="AH1428" t="s">
        <v>74</v>
      </c>
      <c r="AI1428">
        <v>-1</v>
      </c>
      <c r="AJ1428">
        <v>0</v>
      </c>
      <c r="AK1428">
        <v>0</v>
      </c>
      <c r="AL1428">
        <v>100678</v>
      </c>
      <c r="AM1428">
        <v>0</v>
      </c>
      <c r="AN1428">
        <v>0</v>
      </c>
      <c r="AO1428">
        <v>0</v>
      </c>
      <c r="AP1428">
        <v>0</v>
      </c>
      <c r="AQ1428">
        <v>0</v>
      </c>
      <c r="AR1428">
        <v>0</v>
      </c>
      <c r="AS1428">
        <v>0</v>
      </c>
      <c r="AT1428">
        <v>0</v>
      </c>
      <c r="AU1428">
        <v>328195.21999999997</v>
      </c>
    </row>
    <row r="1429" spans="1:47" x14ac:dyDescent="0.35">
      <c r="A1429" t="s">
        <v>326</v>
      </c>
      <c r="B1429" t="s">
        <v>327</v>
      </c>
      <c r="C1429" t="s">
        <v>326</v>
      </c>
      <c r="D1429" t="s">
        <v>328</v>
      </c>
      <c r="E1429" t="s">
        <v>329</v>
      </c>
      <c r="F1429" t="s">
        <v>330</v>
      </c>
      <c r="G1429" t="s">
        <v>52</v>
      </c>
      <c r="H1429" t="s">
        <v>53</v>
      </c>
      <c r="I1429" t="s">
        <v>9622</v>
      </c>
      <c r="J1429" t="s">
        <v>55</v>
      </c>
      <c r="K1429" t="s">
        <v>9623</v>
      </c>
      <c r="L1429" t="s">
        <v>9624</v>
      </c>
      <c r="M1429" t="s">
        <v>9625</v>
      </c>
      <c r="N1429" t="s">
        <v>3369</v>
      </c>
      <c r="O1429" t="s">
        <v>166</v>
      </c>
      <c r="P1429" t="s">
        <v>9626</v>
      </c>
      <c r="Q1429" t="s">
        <v>7535</v>
      </c>
      <c r="R1429" s="1">
        <v>38679</v>
      </c>
      <c r="S1429" s="1">
        <v>39351</v>
      </c>
      <c r="T1429" t="s">
        <v>63</v>
      </c>
      <c r="U1429" t="s">
        <v>112</v>
      </c>
      <c r="V1429" t="s">
        <v>177</v>
      </c>
      <c r="W1429" t="s">
        <v>322</v>
      </c>
      <c r="X1429" t="s">
        <v>4379</v>
      </c>
      <c r="Y1429" t="s">
        <v>68</v>
      </c>
      <c r="Z1429">
        <v>210010</v>
      </c>
      <c r="AA1429" t="s">
        <v>69</v>
      </c>
      <c r="AB1429">
        <v>508761.06660660461</v>
      </c>
      <c r="AC1429" t="s">
        <v>70</v>
      </c>
      <c r="AD1429">
        <v>0.82417253213005803</v>
      </c>
      <c r="AE1429" t="s">
        <v>71</v>
      </c>
      <c r="AF1429" t="s">
        <v>9627</v>
      </c>
      <c r="AG1429" t="s">
        <v>9628</v>
      </c>
      <c r="AH1429" t="s">
        <v>74</v>
      </c>
      <c r="AI1429">
        <v>-1</v>
      </c>
      <c r="AJ1429">
        <v>0</v>
      </c>
      <c r="AK1429">
        <v>0</v>
      </c>
      <c r="AL1429">
        <v>210010</v>
      </c>
      <c r="AM1429">
        <v>0</v>
      </c>
      <c r="AN1429">
        <v>0</v>
      </c>
      <c r="AO1429">
        <v>0</v>
      </c>
      <c r="AP1429">
        <v>0</v>
      </c>
      <c r="AQ1429">
        <v>0</v>
      </c>
      <c r="AR1429">
        <v>0</v>
      </c>
      <c r="AS1429">
        <v>0</v>
      </c>
      <c r="AT1429">
        <v>0</v>
      </c>
      <c r="AU1429">
        <v>507847.78</v>
      </c>
    </row>
    <row r="1430" spans="1:47" x14ac:dyDescent="0.35">
      <c r="A1430" t="s">
        <v>75</v>
      </c>
      <c r="B1430" t="s">
        <v>76</v>
      </c>
      <c r="C1430" t="s">
        <v>77</v>
      </c>
      <c r="D1430" t="s">
        <v>78</v>
      </c>
      <c r="E1430" t="s">
        <v>79</v>
      </c>
      <c r="F1430" t="s">
        <v>80</v>
      </c>
      <c r="G1430" t="s">
        <v>52</v>
      </c>
      <c r="H1430" t="s">
        <v>53</v>
      </c>
      <c r="I1430" t="s">
        <v>9629</v>
      </c>
      <c r="J1430" t="s">
        <v>55</v>
      </c>
      <c r="K1430" t="s">
        <v>9630</v>
      </c>
      <c r="L1430" t="s">
        <v>3204</v>
      </c>
      <c r="M1430" t="s">
        <v>3205</v>
      </c>
      <c r="N1430" t="s">
        <v>733</v>
      </c>
      <c r="O1430" t="s">
        <v>734</v>
      </c>
      <c r="P1430" t="s">
        <v>1207</v>
      </c>
      <c r="Q1430" t="s">
        <v>5451</v>
      </c>
      <c r="R1430" s="1">
        <v>37977</v>
      </c>
      <c r="S1430" s="1">
        <v>38486</v>
      </c>
      <c r="T1430" t="s">
        <v>63</v>
      </c>
      <c r="U1430" t="s">
        <v>204</v>
      </c>
      <c r="V1430" t="s">
        <v>114</v>
      </c>
      <c r="W1430" t="s">
        <v>135</v>
      </c>
      <c r="X1430" t="s">
        <v>808</v>
      </c>
      <c r="Y1430" t="s">
        <v>68</v>
      </c>
      <c r="Z1430">
        <v>327200</v>
      </c>
      <c r="AA1430" t="s">
        <v>116</v>
      </c>
      <c r="AB1430">
        <v>898202.42094449897</v>
      </c>
      <c r="AC1430" t="s">
        <v>117</v>
      </c>
      <c r="AD1430">
        <v>0.98303412365506104</v>
      </c>
      <c r="AE1430" t="s">
        <v>95</v>
      </c>
      <c r="AF1430" t="s">
        <v>9631</v>
      </c>
      <c r="AG1430" t="s">
        <v>9631</v>
      </c>
      <c r="AH1430" t="s">
        <v>74</v>
      </c>
      <c r="AI1430">
        <v>-1</v>
      </c>
      <c r="AJ1430">
        <v>0</v>
      </c>
      <c r="AK1430">
        <v>0</v>
      </c>
      <c r="AL1430">
        <v>327200</v>
      </c>
      <c r="AM1430">
        <v>0</v>
      </c>
      <c r="AN1430">
        <v>0</v>
      </c>
      <c r="AO1430">
        <v>0</v>
      </c>
      <c r="AP1430">
        <v>0</v>
      </c>
      <c r="AQ1430">
        <v>0</v>
      </c>
      <c r="AR1430">
        <v>0</v>
      </c>
      <c r="AS1430">
        <v>0</v>
      </c>
      <c r="AT1430">
        <v>0</v>
      </c>
      <c r="AU1430">
        <v>896322.63</v>
      </c>
    </row>
    <row r="1431" spans="1:47" x14ac:dyDescent="0.35">
      <c r="A1431" t="s">
        <v>75</v>
      </c>
      <c r="B1431" t="s">
        <v>76</v>
      </c>
      <c r="C1431" t="s">
        <v>77</v>
      </c>
      <c r="D1431" t="s">
        <v>78</v>
      </c>
      <c r="E1431" t="s">
        <v>79</v>
      </c>
      <c r="F1431" t="s">
        <v>80</v>
      </c>
      <c r="G1431" t="s">
        <v>52</v>
      </c>
      <c r="H1431" t="s">
        <v>53</v>
      </c>
      <c r="I1431" t="s">
        <v>9632</v>
      </c>
      <c r="J1431" t="s">
        <v>55</v>
      </c>
      <c r="K1431" t="s">
        <v>9633</v>
      </c>
      <c r="L1431" t="s">
        <v>2727</v>
      </c>
      <c r="M1431" t="s">
        <v>2728</v>
      </c>
      <c r="N1431" t="s">
        <v>2729</v>
      </c>
      <c r="O1431" t="s">
        <v>458</v>
      </c>
      <c r="P1431" t="s">
        <v>213</v>
      </c>
      <c r="Q1431" t="s">
        <v>504</v>
      </c>
      <c r="R1431" s="1">
        <v>37435</v>
      </c>
      <c r="S1431" s="1">
        <v>37674</v>
      </c>
      <c r="T1431" t="s">
        <v>63</v>
      </c>
      <c r="U1431" t="s">
        <v>89</v>
      </c>
      <c r="V1431" t="s">
        <v>215</v>
      </c>
      <c r="W1431" t="s">
        <v>293</v>
      </c>
      <c r="X1431" t="s">
        <v>1701</v>
      </c>
      <c r="Y1431" t="s">
        <v>68</v>
      </c>
      <c r="Z1431">
        <v>49995</v>
      </c>
      <c r="AA1431" t="s">
        <v>93</v>
      </c>
      <c r="AB1431">
        <v>163973.68297933947</v>
      </c>
      <c r="AC1431" t="s">
        <v>94</v>
      </c>
      <c r="AD1431">
        <v>0.98434314176474003</v>
      </c>
      <c r="AE1431" t="s">
        <v>95</v>
      </c>
      <c r="AF1431" t="s">
        <v>3159</v>
      </c>
      <c r="AG1431" t="s">
        <v>9634</v>
      </c>
      <c r="AH1431" t="s">
        <v>74</v>
      </c>
      <c r="AI1431">
        <v>-1</v>
      </c>
      <c r="AJ1431">
        <v>0</v>
      </c>
      <c r="AK1431">
        <v>0</v>
      </c>
      <c r="AL1431">
        <v>49995</v>
      </c>
      <c r="AM1431">
        <v>0</v>
      </c>
      <c r="AN1431">
        <v>0</v>
      </c>
      <c r="AO1431">
        <v>0</v>
      </c>
      <c r="AP1431">
        <v>0</v>
      </c>
      <c r="AQ1431">
        <v>0</v>
      </c>
      <c r="AR1431">
        <v>0</v>
      </c>
      <c r="AS1431">
        <v>0</v>
      </c>
      <c r="AT1431">
        <v>0</v>
      </c>
      <c r="AU1431">
        <v>163467.72</v>
      </c>
    </row>
    <row r="1432" spans="1:47" x14ac:dyDescent="0.35">
      <c r="A1432" t="s">
        <v>75</v>
      </c>
      <c r="B1432" t="s">
        <v>76</v>
      </c>
      <c r="C1432" t="s">
        <v>77</v>
      </c>
      <c r="D1432" t="s">
        <v>78</v>
      </c>
      <c r="E1432" t="s">
        <v>79</v>
      </c>
      <c r="F1432" t="s">
        <v>80</v>
      </c>
      <c r="G1432" t="s">
        <v>52</v>
      </c>
      <c r="H1432" t="s">
        <v>53</v>
      </c>
      <c r="I1432" t="s">
        <v>9635</v>
      </c>
      <c r="J1432" t="s">
        <v>55</v>
      </c>
      <c r="K1432" t="s">
        <v>9636</v>
      </c>
      <c r="L1432" t="s">
        <v>9637</v>
      </c>
      <c r="M1432" t="s">
        <v>9638</v>
      </c>
      <c r="N1432" t="s">
        <v>9639</v>
      </c>
      <c r="O1432" t="s">
        <v>458</v>
      </c>
      <c r="P1432" t="s">
        <v>853</v>
      </c>
      <c r="Q1432" t="s">
        <v>1878</v>
      </c>
      <c r="R1432" s="1">
        <v>40535</v>
      </c>
      <c r="S1432" s="1">
        <v>40899</v>
      </c>
      <c r="T1432" t="s">
        <v>63</v>
      </c>
      <c r="U1432" t="s">
        <v>308</v>
      </c>
      <c r="V1432" t="s">
        <v>338</v>
      </c>
      <c r="W1432" t="s">
        <v>293</v>
      </c>
      <c r="X1432" t="s">
        <v>2101</v>
      </c>
      <c r="Y1432" t="s">
        <v>68</v>
      </c>
      <c r="Z1432">
        <v>160357.23000000001</v>
      </c>
      <c r="AA1432" t="s">
        <v>295</v>
      </c>
      <c r="AB1432">
        <v>307082.65816704079</v>
      </c>
      <c r="AC1432" t="s">
        <v>138</v>
      </c>
      <c r="AD1432">
        <v>0.99234978869405499</v>
      </c>
      <c r="AE1432" t="s">
        <v>95</v>
      </c>
      <c r="AF1432" t="s">
        <v>9640</v>
      </c>
      <c r="AG1432" t="s">
        <v>9641</v>
      </c>
      <c r="AH1432" t="s">
        <v>74</v>
      </c>
      <c r="AI1432">
        <v>-1</v>
      </c>
      <c r="AJ1432">
        <v>0</v>
      </c>
      <c r="AK1432">
        <v>0</v>
      </c>
      <c r="AL1432">
        <v>160357.23000000001</v>
      </c>
      <c r="AM1432">
        <v>0</v>
      </c>
      <c r="AN1432">
        <v>0</v>
      </c>
      <c r="AO1432">
        <v>0</v>
      </c>
      <c r="AP1432">
        <v>0</v>
      </c>
      <c r="AQ1432">
        <v>0</v>
      </c>
      <c r="AR1432">
        <v>0</v>
      </c>
      <c r="AS1432">
        <v>0</v>
      </c>
      <c r="AT1432">
        <v>0</v>
      </c>
      <c r="AU1432">
        <v>306775.31</v>
      </c>
    </row>
    <row r="1433" spans="1:47" x14ac:dyDescent="0.35">
      <c r="A1433" t="s">
        <v>120</v>
      </c>
      <c r="B1433" t="s">
        <v>121</v>
      </c>
      <c r="C1433" t="s">
        <v>120</v>
      </c>
      <c r="D1433" t="s">
        <v>122</v>
      </c>
      <c r="E1433" t="s">
        <v>123</v>
      </c>
      <c r="F1433" t="s">
        <v>124</v>
      </c>
      <c r="G1433" t="s">
        <v>125</v>
      </c>
      <c r="H1433" t="s">
        <v>53</v>
      </c>
      <c r="I1433" t="s">
        <v>9642</v>
      </c>
      <c r="J1433" t="s">
        <v>55</v>
      </c>
      <c r="K1433" t="s">
        <v>9643</v>
      </c>
      <c r="L1433" t="s">
        <v>9644</v>
      </c>
      <c r="M1433" t="s">
        <v>9645</v>
      </c>
      <c r="N1433" t="s">
        <v>9646</v>
      </c>
      <c r="O1433" t="s">
        <v>242</v>
      </c>
      <c r="P1433" t="s">
        <v>9647</v>
      </c>
      <c r="Q1433" t="s">
        <v>5909</v>
      </c>
      <c r="R1433" s="1">
        <v>40330</v>
      </c>
      <c r="S1433" s="1">
        <v>40628</v>
      </c>
      <c r="T1433" t="s">
        <v>63</v>
      </c>
      <c r="U1433" t="s">
        <v>308</v>
      </c>
      <c r="V1433" t="s">
        <v>192</v>
      </c>
      <c r="W1433" t="s">
        <v>322</v>
      </c>
      <c r="X1433" t="s">
        <v>9648</v>
      </c>
      <c r="Y1433" t="s">
        <v>68</v>
      </c>
      <c r="Z1433">
        <v>500000</v>
      </c>
      <c r="AA1433" t="s">
        <v>116</v>
      </c>
      <c r="AB1433">
        <v>983707.7522382983</v>
      </c>
      <c r="AC1433" t="s">
        <v>117</v>
      </c>
      <c r="AD1433">
        <v>0.55465738500317996</v>
      </c>
      <c r="AE1433" t="s">
        <v>484</v>
      </c>
      <c r="AF1433" t="s">
        <v>2901</v>
      </c>
      <c r="AG1433" t="s">
        <v>119</v>
      </c>
      <c r="AH1433" t="s">
        <v>74</v>
      </c>
      <c r="AI1433">
        <v>-1</v>
      </c>
      <c r="AJ1433">
        <v>0</v>
      </c>
      <c r="AK1433">
        <v>0</v>
      </c>
      <c r="AL1433">
        <v>500000</v>
      </c>
      <c r="AM1433">
        <v>0</v>
      </c>
      <c r="AN1433">
        <v>0</v>
      </c>
      <c r="AO1433">
        <v>0</v>
      </c>
      <c r="AP1433">
        <v>0</v>
      </c>
      <c r="AQ1433">
        <v>0</v>
      </c>
      <c r="AR1433">
        <v>0</v>
      </c>
      <c r="AS1433">
        <v>0</v>
      </c>
      <c r="AT1433">
        <v>0</v>
      </c>
      <c r="AU1433">
        <v>980770.06</v>
      </c>
    </row>
    <row r="1434" spans="1:47" x14ac:dyDescent="0.35">
      <c r="A1434" t="s">
        <v>75</v>
      </c>
      <c r="B1434" t="s">
        <v>76</v>
      </c>
      <c r="C1434" t="s">
        <v>77</v>
      </c>
      <c r="D1434" t="s">
        <v>78</v>
      </c>
      <c r="E1434" t="s">
        <v>79</v>
      </c>
      <c r="F1434" t="s">
        <v>80</v>
      </c>
      <c r="G1434" t="s">
        <v>52</v>
      </c>
      <c r="H1434" t="s">
        <v>53</v>
      </c>
      <c r="I1434" t="s">
        <v>9649</v>
      </c>
      <c r="J1434" t="s">
        <v>55</v>
      </c>
      <c r="K1434" t="s">
        <v>9650</v>
      </c>
      <c r="L1434" t="s">
        <v>5817</v>
      </c>
      <c r="M1434" t="s">
        <v>5818</v>
      </c>
      <c r="N1434" t="s">
        <v>1505</v>
      </c>
      <c r="O1434" t="s">
        <v>358</v>
      </c>
      <c r="P1434" t="s">
        <v>1408</v>
      </c>
      <c r="Q1434" t="s">
        <v>4234</v>
      </c>
      <c r="R1434" s="1">
        <v>38679</v>
      </c>
      <c r="S1434" s="1">
        <v>39488</v>
      </c>
      <c r="T1434" t="s">
        <v>63</v>
      </c>
      <c r="U1434" t="s">
        <v>227</v>
      </c>
      <c r="V1434" t="s">
        <v>215</v>
      </c>
      <c r="W1434" t="s">
        <v>113</v>
      </c>
      <c r="X1434" t="s">
        <v>675</v>
      </c>
      <c r="Y1434" t="s">
        <v>68</v>
      </c>
      <c r="Z1434">
        <v>68131.009999999995</v>
      </c>
      <c r="AA1434" t="s">
        <v>93</v>
      </c>
      <c r="AB1434">
        <v>165051.21335453188</v>
      </c>
      <c r="AC1434" t="s">
        <v>94</v>
      </c>
      <c r="AD1434">
        <v>0.93244682824053904</v>
      </c>
      <c r="AE1434" t="s">
        <v>95</v>
      </c>
      <c r="AF1434" t="s">
        <v>9651</v>
      </c>
      <c r="AG1434" t="s">
        <v>9652</v>
      </c>
      <c r="AH1434" t="s">
        <v>74</v>
      </c>
      <c r="AI1434">
        <v>-1</v>
      </c>
      <c r="AJ1434">
        <v>0</v>
      </c>
      <c r="AK1434">
        <v>0</v>
      </c>
      <c r="AL1434">
        <v>68131.009999999995</v>
      </c>
      <c r="AM1434">
        <v>0</v>
      </c>
      <c r="AN1434">
        <v>0</v>
      </c>
      <c r="AO1434">
        <v>0</v>
      </c>
      <c r="AP1434">
        <v>0</v>
      </c>
      <c r="AQ1434">
        <v>0</v>
      </c>
      <c r="AR1434">
        <v>0</v>
      </c>
      <c r="AS1434">
        <v>0</v>
      </c>
      <c r="AT1434">
        <v>0</v>
      </c>
      <c r="AU1434">
        <v>164754.92000000001</v>
      </c>
    </row>
    <row r="1435" spans="1:47" x14ac:dyDescent="0.35">
      <c r="A1435" t="s">
        <v>75</v>
      </c>
      <c r="B1435" t="s">
        <v>76</v>
      </c>
      <c r="C1435" t="s">
        <v>3104</v>
      </c>
      <c r="D1435" t="s">
        <v>3105</v>
      </c>
      <c r="E1435" t="s">
        <v>3106</v>
      </c>
      <c r="F1435" t="s">
        <v>3107</v>
      </c>
      <c r="G1435" t="s">
        <v>52</v>
      </c>
      <c r="H1435" t="s">
        <v>53</v>
      </c>
      <c r="I1435" t="s">
        <v>9653</v>
      </c>
      <c r="J1435" t="s">
        <v>55</v>
      </c>
      <c r="K1435" t="s">
        <v>9654</v>
      </c>
      <c r="L1435" t="s">
        <v>6473</v>
      </c>
      <c r="M1435" t="s">
        <v>6474</v>
      </c>
      <c r="N1435" t="s">
        <v>3112</v>
      </c>
      <c r="O1435" t="s">
        <v>86</v>
      </c>
      <c r="P1435" t="s">
        <v>9655</v>
      </c>
      <c r="Q1435" t="s">
        <v>7277</v>
      </c>
      <c r="R1435" s="1">
        <v>39449</v>
      </c>
      <c r="S1435" s="1">
        <v>40178</v>
      </c>
      <c r="T1435" t="s">
        <v>63</v>
      </c>
      <c r="U1435" t="s">
        <v>64</v>
      </c>
      <c r="V1435" t="s">
        <v>338</v>
      </c>
      <c r="W1435" t="s">
        <v>149</v>
      </c>
      <c r="X1435" t="s">
        <v>8250</v>
      </c>
      <c r="Y1435" t="s">
        <v>68</v>
      </c>
      <c r="Z1435">
        <v>200000</v>
      </c>
      <c r="AA1435" t="s">
        <v>295</v>
      </c>
      <c r="AB1435">
        <v>445687.89583671966</v>
      </c>
      <c r="AC1435" t="s">
        <v>70</v>
      </c>
      <c r="AD1435">
        <v>0.89947483553122998</v>
      </c>
      <c r="AE1435" t="s">
        <v>71</v>
      </c>
      <c r="AF1435" t="s">
        <v>451</v>
      </c>
      <c r="AG1435" t="s">
        <v>119</v>
      </c>
      <c r="AH1435" t="s">
        <v>74</v>
      </c>
      <c r="AI1435">
        <v>-1</v>
      </c>
      <c r="AJ1435">
        <v>0</v>
      </c>
      <c r="AK1435">
        <v>0</v>
      </c>
      <c r="AL1435">
        <v>200000</v>
      </c>
      <c r="AM1435">
        <v>0</v>
      </c>
      <c r="AN1435">
        <v>0</v>
      </c>
      <c r="AO1435">
        <v>0</v>
      </c>
      <c r="AP1435">
        <v>0</v>
      </c>
      <c r="AQ1435">
        <v>0</v>
      </c>
      <c r="AR1435">
        <v>0</v>
      </c>
      <c r="AS1435">
        <v>0</v>
      </c>
      <c r="AT1435">
        <v>0</v>
      </c>
      <c r="AU1435">
        <v>444843.63</v>
      </c>
    </row>
    <row r="1436" spans="1:47" x14ac:dyDescent="0.35">
      <c r="A1436" t="s">
        <v>75</v>
      </c>
      <c r="B1436" t="s">
        <v>76</v>
      </c>
      <c r="C1436" t="s">
        <v>77</v>
      </c>
      <c r="D1436" t="s">
        <v>78</v>
      </c>
      <c r="E1436" t="s">
        <v>79</v>
      </c>
      <c r="F1436" t="s">
        <v>80</v>
      </c>
      <c r="G1436" t="s">
        <v>52</v>
      </c>
      <c r="H1436" t="s">
        <v>53</v>
      </c>
      <c r="I1436" t="s">
        <v>9656</v>
      </c>
      <c r="J1436" t="s">
        <v>55</v>
      </c>
      <c r="K1436" t="s">
        <v>9657</v>
      </c>
      <c r="L1436" t="s">
        <v>9658</v>
      </c>
      <c r="M1436" t="s">
        <v>9659</v>
      </c>
      <c r="N1436" t="s">
        <v>9660</v>
      </c>
      <c r="O1436" t="s">
        <v>86</v>
      </c>
      <c r="P1436" t="s">
        <v>492</v>
      </c>
      <c r="Q1436" t="s">
        <v>827</v>
      </c>
      <c r="R1436" s="1">
        <v>40900</v>
      </c>
      <c r="S1436" s="1">
        <v>42004</v>
      </c>
      <c r="T1436" t="s">
        <v>63</v>
      </c>
      <c r="U1436" t="s">
        <v>1101</v>
      </c>
      <c r="V1436" t="s">
        <v>338</v>
      </c>
      <c r="W1436" t="s">
        <v>149</v>
      </c>
      <c r="X1436" t="s">
        <v>2823</v>
      </c>
      <c r="Y1436" t="s">
        <v>68</v>
      </c>
      <c r="Z1436">
        <v>101238.57</v>
      </c>
      <c r="AA1436" t="s">
        <v>137</v>
      </c>
      <c r="AB1436">
        <v>182033.13785700424</v>
      </c>
      <c r="AC1436" t="s">
        <v>94</v>
      </c>
      <c r="AD1436">
        <v>0.97159406203540699</v>
      </c>
      <c r="AE1436" t="s">
        <v>95</v>
      </c>
      <c r="AF1436" t="s">
        <v>496</v>
      </c>
      <c r="AG1436" t="s">
        <v>497</v>
      </c>
      <c r="AH1436" t="s">
        <v>74</v>
      </c>
      <c r="AI1436">
        <v>-1</v>
      </c>
      <c r="AJ1436">
        <v>0</v>
      </c>
      <c r="AK1436">
        <v>0</v>
      </c>
      <c r="AL1436">
        <v>101238.57</v>
      </c>
      <c r="AM1436">
        <v>0</v>
      </c>
      <c r="AN1436">
        <v>0</v>
      </c>
      <c r="AO1436">
        <v>0</v>
      </c>
      <c r="AP1436">
        <v>0</v>
      </c>
      <c r="AQ1436">
        <v>0</v>
      </c>
      <c r="AR1436">
        <v>0</v>
      </c>
      <c r="AS1436">
        <v>0</v>
      </c>
      <c r="AT1436">
        <v>0</v>
      </c>
      <c r="AU1436">
        <v>181616.03</v>
      </c>
    </row>
    <row r="1437" spans="1:47" x14ac:dyDescent="0.35">
      <c r="A1437" t="s">
        <v>120</v>
      </c>
      <c r="B1437" t="s">
        <v>121</v>
      </c>
      <c r="C1437" t="s">
        <v>120</v>
      </c>
      <c r="D1437" t="s">
        <v>122</v>
      </c>
      <c r="E1437" t="s">
        <v>746</v>
      </c>
      <c r="F1437" t="s">
        <v>747</v>
      </c>
      <c r="G1437" t="s">
        <v>52</v>
      </c>
      <c r="H1437" t="s">
        <v>53</v>
      </c>
      <c r="I1437" t="s">
        <v>9661</v>
      </c>
      <c r="J1437" t="s">
        <v>55</v>
      </c>
      <c r="K1437" t="s">
        <v>9662</v>
      </c>
      <c r="L1437" t="s">
        <v>9663</v>
      </c>
      <c r="M1437" t="s">
        <v>9664</v>
      </c>
      <c r="N1437" t="s">
        <v>9665</v>
      </c>
      <c r="O1437" t="s">
        <v>242</v>
      </c>
      <c r="P1437" t="s">
        <v>9666</v>
      </c>
      <c r="Q1437" t="s">
        <v>4253</v>
      </c>
      <c r="R1437" s="1">
        <v>37256</v>
      </c>
      <c r="S1437" s="1">
        <v>37839</v>
      </c>
      <c r="T1437" t="s">
        <v>63</v>
      </c>
      <c r="U1437" t="s">
        <v>89</v>
      </c>
      <c r="V1437" t="s">
        <v>169</v>
      </c>
      <c r="W1437" t="s">
        <v>134</v>
      </c>
      <c r="X1437" t="s">
        <v>214</v>
      </c>
      <c r="Y1437" t="s">
        <v>68</v>
      </c>
      <c r="Z1437">
        <v>39420</v>
      </c>
      <c r="AA1437" t="s">
        <v>93</v>
      </c>
      <c r="AB1437">
        <v>133096.65225906065</v>
      </c>
      <c r="AC1437" t="s">
        <v>229</v>
      </c>
      <c r="AD1437">
        <v>0.62069548357953497</v>
      </c>
      <c r="AE1437" t="s">
        <v>150</v>
      </c>
      <c r="AF1437" t="s">
        <v>9667</v>
      </c>
      <c r="AG1437" t="s">
        <v>9668</v>
      </c>
      <c r="AH1437" t="s">
        <v>74</v>
      </c>
      <c r="AI1437">
        <v>-1</v>
      </c>
      <c r="AJ1437">
        <v>0</v>
      </c>
      <c r="AK1437">
        <v>0</v>
      </c>
      <c r="AL1437">
        <v>39420</v>
      </c>
      <c r="AM1437">
        <v>0</v>
      </c>
      <c r="AN1437">
        <v>0</v>
      </c>
      <c r="AO1437">
        <v>0</v>
      </c>
      <c r="AP1437">
        <v>0</v>
      </c>
      <c r="AQ1437">
        <v>0</v>
      </c>
      <c r="AR1437">
        <v>0</v>
      </c>
      <c r="AS1437">
        <v>0</v>
      </c>
      <c r="AT1437">
        <v>0</v>
      </c>
      <c r="AU1437">
        <v>132989.85999999999</v>
      </c>
    </row>
    <row r="1438" spans="1:47" x14ac:dyDescent="0.35">
      <c r="A1438" t="s">
        <v>232</v>
      </c>
      <c r="B1438" t="s">
        <v>233</v>
      </c>
      <c r="C1438" t="s">
        <v>644</v>
      </c>
      <c r="D1438" t="s">
        <v>645</v>
      </c>
      <c r="E1438" t="s">
        <v>646</v>
      </c>
      <c r="F1438" t="s">
        <v>647</v>
      </c>
      <c r="G1438" t="s">
        <v>52</v>
      </c>
      <c r="H1438" t="s">
        <v>53</v>
      </c>
      <c r="I1438" t="s">
        <v>9669</v>
      </c>
      <c r="J1438" t="s">
        <v>55</v>
      </c>
      <c r="K1438" t="s">
        <v>9670</v>
      </c>
      <c r="L1438" t="s">
        <v>9671</v>
      </c>
      <c r="M1438" t="s">
        <v>9672</v>
      </c>
      <c r="N1438" t="s">
        <v>447</v>
      </c>
      <c r="O1438" t="s">
        <v>408</v>
      </c>
      <c r="P1438" t="s">
        <v>9673</v>
      </c>
      <c r="Q1438" t="s">
        <v>1182</v>
      </c>
      <c r="R1438" s="1">
        <v>39638</v>
      </c>
      <c r="S1438" s="1">
        <v>41010</v>
      </c>
      <c r="T1438" t="s">
        <v>63</v>
      </c>
      <c r="U1438" t="s">
        <v>607</v>
      </c>
      <c r="V1438" t="s">
        <v>246</v>
      </c>
      <c r="W1438" t="s">
        <v>65</v>
      </c>
      <c r="X1438" t="s">
        <v>2186</v>
      </c>
      <c r="Y1438" t="s">
        <v>68</v>
      </c>
      <c r="Z1438">
        <v>154970</v>
      </c>
      <c r="AA1438" t="s">
        <v>137</v>
      </c>
      <c r="AB1438">
        <v>347206.11492863589</v>
      </c>
      <c r="AC1438" t="s">
        <v>171</v>
      </c>
      <c r="AD1438">
        <v>0.75431020503802804</v>
      </c>
      <c r="AE1438" t="s">
        <v>179</v>
      </c>
      <c r="AF1438" t="s">
        <v>9674</v>
      </c>
      <c r="AG1438" t="s">
        <v>9675</v>
      </c>
      <c r="AH1438" t="s">
        <v>74</v>
      </c>
      <c r="AI1438">
        <v>-1</v>
      </c>
      <c r="AJ1438">
        <v>0</v>
      </c>
      <c r="AK1438">
        <v>0</v>
      </c>
      <c r="AL1438">
        <v>154970</v>
      </c>
      <c r="AM1438">
        <v>0</v>
      </c>
      <c r="AN1438">
        <v>0</v>
      </c>
      <c r="AO1438">
        <v>0</v>
      </c>
      <c r="AP1438">
        <v>0</v>
      </c>
      <c r="AQ1438">
        <v>0</v>
      </c>
      <c r="AR1438">
        <v>0</v>
      </c>
      <c r="AS1438">
        <v>0</v>
      </c>
      <c r="AT1438">
        <v>0</v>
      </c>
      <c r="AU1438">
        <v>347237.78</v>
      </c>
    </row>
    <row r="1439" spans="1:47" x14ac:dyDescent="0.35">
      <c r="A1439" t="s">
        <v>75</v>
      </c>
      <c r="B1439" t="s">
        <v>76</v>
      </c>
      <c r="C1439" t="s">
        <v>77</v>
      </c>
      <c r="D1439" t="s">
        <v>78</v>
      </c>
      <c r="E1439" t="s">
        <v>79</v>
      </c>
      <c r="F1439" t="s">
        <v>80</v>
      </c>
      <c r="G1439" t="s">
        <v>52</v>
      </c>
      <c r="H1439" t="s">
        <v>53</v>
      </c>
      <c r="I1439" t="s">
        <v>9676</v>
      </c>
      <c r="J1439" t="s">
        <v>55</v>
      </c>
      <c r="K1439" t="s">
        <v>9677</v>
      </c>
      <c r="L1439" t="s">
        <v>9678</v>
      </c>
      <c r="M1439" t="s">
        <v>9679</v>
      </c>
      <c r="N1439" t="s">
        <v>9680</v>
      </c>
      <c r="O1439" t="s">
        <v>266</v>
      </c>
      <c r="P1439" t="s">
        <v>704</v>
      </c>
      <c r="Q1439" t="s">
        <v>2908</v>
      </c>
      <c r="R1439" s="1">
        <v>39625</v>
      </c>
      <c r="S1439" s="1">
        <v>39954</v>
      </c>
      <c r="T1439" t="s">
        <v>63</v>
      </c>
      <c r="U1439" t="s">
        <v>64</v>
      </c>
      <c r="V1439" t="s">
        <v>114</v>
      </c>
      <c r="W1439" t="s">
        <v>216</v>
      </c>
      <c r="X1439" t="s">
        <v>9681</v>
      </c>
      <c r="Y1439" t="s">
        <v>68</v>
      </c>
      <c r="Z1439">
        <v>170973</v>
      </c>
      <c r="AA1439" t="s">
        <v>295</v>
      </c>
      <c r="AB1439">
        <v>369593.59422474686</v>
      </c>
      <c r="AC1439" t="s">
        <v>171</v>
      </c>
      <c r="AD1439">
        <v>0.98641258542335797</v>
      </c>
      <c r="AE1439" t="s">
        <v>95</v>
      </c>
      <c r="AF1439" t="s">
        <v>707</v>
      </c>
      <c r="AG1439" t="s">
        <v>708</v>
      </c>
      <c r="AH1439" t="s">
        <v>74</v>
      </c>
      <c r="AI1439">
        <v>-1</v>
      </c>
      <c r="AJ1439">
        <v>0</v>
      </c>
      <c r="AK1439">
        <v>0</v>
      </c>
      <c r="AL1439">
        <v>170973</v>
      </c>
      <c r="AM1439">
        <v>0</v>
      </c>
      <c r="AN1439">
        <v>0</v>
      </c>
      <c r="AO1439">
        <v>0</v>
      </c>
      <c r="AP1439">
        <v>0</v>
      </c>
      <c r="AQ1439">
        <v>0</v>
      </c>
      <c r="AR1439">
        <v>0</v>
      </c>
      <c r="AS1439">
        <v>0</v>
      </c>
      <c r="AT1439">
        <v>0</v>
      </c>
      <c r="AU1439">
        <v>369627.28</v>
      </c>
    </row>
    <row r="1440" spans="1:47" x14ac:dyDescent="0.35">
      <c r="A1440" t="s">
        <v>75</v>
      </c>
      <c r="B1440" t="s">
        <v>76</v>
      </c>
      <c r="C1440" t="s">
        <v>77</v>
      </c>
      <c r="D1440" t="s">
        <v>78</v>
      </c>
      <c r="E1440" t="s">
        <v>79</v>
      </c>
      <c r="F1440" t="s">
        <v>80</v>
      </c>
      <c r="G1440" t="s">
        <v>52</v>
      </c>
      <c r="H1440" t="s">
        <v>53</v>
      </c>
      <c r="I1440" t="s">
        <v>9682</v>
      </c>
      <c r="J1440" t="s">
        <v>55</v>
      </c>
      <c r="K1440" t="s">
        <v>9683</v>
      </c>
      <c r="L1440" t="s">
        <v>252</v>
      </c>
      <c r="M1440" t="s">
        <v>253</v>
      </c>
      <c r="N1440" t="s">
        <v>254</v>
      </c>
      <c r="O1440" t="s">
        <v>255</v>
      </c>
      <c r="P1440" t="s">
        <v>3422</v>
      </c>
      <c r="Q1440" t="s">
        <v>554</v>
      </c>
      <c r="R1440" s="1">
        <v>38706</v>
      </c>
      <c r="S1440" s="1">
        <v>39232</v>
      </c>
      <c r="T1440" t="s">
        <v>63</v>
      </c>
      <c r="U1440" t="s">
        <v>112</v>
      </c>
      <c r="V1440" t="s">
        <v>114</v>
      </c>
      <c r="W1440" t="s">
        <v>66</v>
      </c>
      <c r="X1440" t="s">
        <v>1338</v>
      </c>
      <c r="Y1440" t="s">
        <v>68</v>
      </c>
      <c r="Z1440">
        <v>145200</v>
      </c>
      <c r="AA1440" t="s">
        <v>137</v>
      </c>
      <c r="AB1440">
        <v>350493.42265107075</v>
      </c>
      <c r="AC1440" t="s">
        <v>171</v>
      </c>
      <c r="AD1440">
        <v>0.98568780961270497</v>
      </c>
      <c r="AE1440" t="s">
        <v>95</v>
      </c>
      <c r="AF1440" t="s">
        <v>9684</v>
      </c>
      <c r="AG1440" t="s">
        <v>9685</v>
      </c>
      <c r="AH1440" t="s">
        <v>74</v>
      </c>
      <c r="AI1440">
        <v>-1</v>
      </c>
      <c r="AJ1440">
        <v>0</v>
      </c>
      <c r="AK1440">
        <v>0</v>
      </c>
      <c r="AL1440">
        <v>145200</v>
      </c>
      <c r="AM1440">
        <v>0</v>
      </c>
      <c r="AN1440">
        <v>0</v>
      </c>
      <c r="AO1440">
        <v>0</v>
      </c>
      <c r="AP1440">
        <v>0</v>
      </c>
      <c r="AQ1440">
        <v>0</v>
      </c>
      <c r="AR1440">
        <v>0</v>
      </c>
      <c r="AS1440">
        <v>0</v>
      </c>
      <c r="AT1440">
        <v>0</v>
      </c>
      <c r="AU1440">
        <v>349203.16</v>
      </c>
    </row>
    <row r="1441" spans="1:47" x14ac:dyDescent="0.35">
      <c r="A1441" t="s">
        <v>297</v>
      </c>
      <c r="B1441" t="s">
        <v>298</v>
      </c>
      <c r="C1441" t="s">
        <v>1704</v>
      </c>
      <c r="D1441" t="s">
        <v>1705</v>
      </c>
      <c r="E1441" t="s">
        <v>1706</v>
      </c>
      <c r="F1441" t="s">
        <v>1707</v>
      </c>
      <c r="G1441" t="s">
        <v>52</v>
      </c>
      <c r="H1441" t="s">
        <v>53</v>
      </c>
      <c r="I1441" t="s">
        <v>9686</v>
      </c>
      <c r="J1441" t="s">
        <v>55</v>
      </c>
      <c r="K1441" t="s">
        <v>9687</v>
      </c>
      <c r="L1441" t="s">
        <v>9688</v>
      </c>
      <c r="M1441" t="s">
        <v>9689</v>
      </c>
      <c r="N1441" t="s">
        <v>279</v>
      </c>
      <c r="O1441" t="s">
        <v>189</v>
      </c>
      <c r="P1441" t="s">
        <v>9690</v>
      </c>
      <c r="Q1441" t="s">
        <v>1636</v>
      </c>
      <c r="R1441" s="1">
        <v>40419</v>
      </c>
      <c r="S1441" s="1">
        <v>40510</v>
      </c>
      <c r="T1441" t="s">
        <v>63</v>
      </c>
      <c r="U1441" t="s">
        <v>245</v>
      </c>
      <c r="V1441" t="s">
        <v>65</v>
      </c>
      <c r="W1441" t="s">
        <v>91</v>
      </c>
      <c r="X1441" t="s">
        <v>9691</v>
      </c>
      <c r="Y1441" t="s">
        <v>68</v>
      </c>
      <c r="Z1441">
        <v>82941.919999999998</v>
      </c>
      <c r="AA1441" t="s">
        <v>93</v>
      </c>
      <c r="AB1441">
        <v>185829.13988463397</v>
      </c>
      <c r="AC1441" t="s">
        <v>94</v>
      </c>
      <c r="AD1441">
        <v>0.54187982306750604</v>
      </c>
      <c r="AE1441" t="s">
        <v>484</v>
      </c>
      <c r="AF1441" t="s">
        <v>9692</v>
      </c>
      <c r="AG1441" t="s">
        <v>9693</v>
      </c>
      <c r="AH1441" t="s">
        <v>74</v>
      </c>
      <c r="AI1441">
        <v>-1</v>
      </c>
      <c r="AJ1441">
        <v>0</v>
      </c>
      <c r="AK1441">
        <v>0</v>
      </c>
      <c r="AL1441">
        <v>82941.919999999998</v>
      </c>
      <c r="AM1441">
        <v>0</v>
      </c>
      <c r="AN1441">
        <v>0</v>
      </c>
      <c r="AO1441">
        <v>0</v>
      </c>
      <c r="AP1441">
        <v>0</v>
      </c>
      <c r="AQ1441">
        <v>0</v>
      </c>
      <c r="AR1441">
        <v>0</v>
      </c>
      <c r="AS1441">
        <v>0</v>
      </c>
      <c r="AT1441">
        <v>0</v>
      </c>
      <c r="AU1441">
        <v>185846.08</v>
      </c>
    </row>
    <row r="1442" spans="1:47" x14ac:dyDescent="0.35">
      <c r="A1442" t="s">
        <v>75</v>
      </c>
      <c r="B1442" t="s">
        <v>76</v>
      </c>
      <c r="C1442" t="s">
        <v>77</v>
      </c>
      <c r="D1442" t="s">
        <v>78</v>
      </c>
      <c r="E1442" t="s">
        <v>79</v>
      </c>
      <c r="F1442" t="s">
        <v>80</v>
      </c>
      <c r="G1442" t="s">
        <v>52</v>
      </c>
      <c r="H1442" t="s">
        <v>53</v>
      </c>
      <c r="I1442" t="s">
        <v>9694</v>
      </c>
      <c r="J1442" t="s">
        <v>55</v>
      </c>
      <c r="K1442" t="s">
        <v>9695</v>
      </c>
      <c r="L1442" t="s">
        <v>142</v>
      </c>
      <c r="M1442" t="s">
        <v>143</v>
      </c>
      <c r="N1442" t="s">
        <v>144</v>
      </c>
      <c r="O1442" t="s">
        <v>145</v>
      </c>
      <c r="P1442" t="s">
        <v>2370</v>
      </c>
      <c r="Q1442" t="s">
        <v>1347</v>
      </c>
      <c r="R1442" s="1">
        <v>38699</v>
      </c>
      <c r="S1442" s="1">
        <v>39902</v>
      </c>
      <c r="T1442" t="s">
        <v>63</v>
      </c>
      <c r="U1442" t="s">
        <v>64</v>
      </c>
      <c r="V1442" t="s">
        <v>192</v>
      </c>
      <c r="W1442" t="s">
        <v>66</v>
      </c>
      <c r="X1442" t="s">
        <v>1434</v>
      </c>
      <c r="Y1442" t="s">
        <v>68</v>
      </c>
      <c r="Z1442">
        <v>250000</v>
      </c>
      <c r="AA1442" t="s">
        <v>69</v>
      </c>
      <c r="AB1442">
        <v>603466.63679592079</v>
      </c>
      <c r="AC1442" t="s">
        <v>70</v>
      </c>
      <c r="AD1442">
        <v>0.98231537497640697</v>
      </c>
      <c r="AE1442" t="s">
        <v>95</v>
      </c>
      <c r="AF1442" t="s">
        <v>2707</v>
      </c>
      <c r="AG1442" t="s">
        <v>9696</v>
      </c>
      <c r="AH1442" t="s">
        <v>74</v>
      </c>
      <c r="AI1442">
        <v>-1</v>
      </c>
      <c r="AJ1442">
        <v>0</v>
      </c>
      <c r="AK1442">
        <v>0</v>
      </c>
      <c r="AL1442">
        <v>250000</v>
      </c>
      <c r="AM1442">
        <v>0</v>
      </c>
      <c r="AN1442">
        <v>0</v>
      </c>
      <c r="AO1442">
        <v>0</v>
      </c>
      <c r="AP1442">
        <v>0</v>
      </c>
      <c r="AQ1442">
        <v>0</v>
      </c>
      <c r="AR1442">
        <v>0</v>
      </c>
      <c r="AS1442">
        <v>0</v>
      </c>
      <c r="AT1442">
        <v>0</v>
      </c>
      <c r="AU1442">
        <v>601245.13</v>
      </c>
    </row>
    <row r="1443" spans="1:47" x14ac:dyDescent="0.35">
      <c r="A1443" t="s">
        <v>47</v>
      </c>
      <c r="B1443" t="s">
        <v>48</v>
      </c>
      <c r="C1443" t="s">
        <v>47</v>
      </c>
      <c r="D1443" t="s">
        <v>49</v>
      </c>
      <c r="E1443" t="s">
        <v>182</v>
      </c>
      <c r="F1443" t="s">
        <v>183</v>
      </c>
      <c r="G1443" t="s">
        <v>52</v>
      </c>
      <c r="H1443" t="s">
        <v>53</v>
      </c>
      <c r="I1443" t="s">
        <v>9697</v>
      </c>
      <c r="J1443" t="s">
        <v>55</v>
      </c>
      <c r="K1443" t="s">
        <v>9698</v>
      </c>
      <c r="L1443" t="s">
        <v>9699</v>
      </c>
      <c r="M1443" t="s">
        <v>9700</v>
      </c>
      <c r="N1443" t="s">
        <v>9701</v>
      </c>
      <c r="O1443" t="s">
        <v>109</v>
      </c>
      <c r="P1443" t="s">
        <v>9702</v>
      </c>
      <c r="Q1443" t="s">
        <v>9703</v>
      </c>
      <c r="R1443" s="1">
        <v>36306</v>
      </c>
      <c r="S1443" s="1">
        <v>36584</v>
      </c>
      <c r="T1443" t="s">
        <v>63</v>
      </c>
      <c r="U1443" t="s">
        <v>1306</v>
      </c>
      <c r="V1443" t="s">
        <v>215</v>
      </c>
      <c r="W1443" t="s">
        <v>91</v>
      </c>
      <c r="X1443" t="s">
        <v>9704</v>
      </c>
      <c r="Y1443" t="s">
        <v>68</v>
      </c>
      <c r="Z1443">
        <v>60000</v>
      </c>
      <c r="AA1443" t="s">
        <v>93</v>
      </c>
      <c r="AB1443">
        <v>242691.36621193835</v>
      </c>
      <c r="AC1443" t="s">
        <v>138</v>
      </c>
      <c r="AD1443">
        <v>0.97648790194508195</v>
      </c>
      <c r="AE1443" t="s">
        <v>95</v>
      </c>
      <c r="AF1443" t="s">
        <v>536</v>
      </c>
      <c r="AG1443" t="s">
        <v>9705</v>
      </c>
      <c r="AH1443" t="s">
        <v>74</v>
      </c>
      <c r="AI1443">
        <v>-1</v>
      </c>
      <c r="AJ1443">
        <v>0</v>
      </c>
      <c r="AK1443">
        <v>0</v>
      </c>
      <c r="AL1443">
        <v>60000</v>
      </c>
      <c r="AM1443">
        <v>0</v>
      </c>
      <c r="AN1443">
        <v>0</v>
      </c>
      <c r="AO1443">
        <v>0</v>
      </c>
      <c r="AP1443">
        <v>0</v>
      </c>
      <c r="AQ1443">
        <v>0</v>
      </c>
      <c r="AR1443">
        <v>0</v>
      </c>
      <c r="AS1443">
        <v>0</v>
      </c>
      <c r="AT1443">
        <v>0</v>
      </c>
      <c r="AU1443">
        <v>238333.48</v>
      </c>
    </row>
    <row r="1444" spans="1:47" x14ac:dyDescent="0.35">
      <c r="A1444" t="s">
        <v>75</v>
      </c>
      <c r="B1444" t="s">
        <v>76</v>
      </c>
      <c r="C1444" t="s">
        <v>77</v>
      </c>
      <c r="D1444" t="s">
        <v>78</v>
      </c>
      <c r="E1444" t="s">
        <v>79</v>
      </c>
      <c r="F1444" t="s">
        <v>80</v>
      </c>
      <c r="G1444" t="s">
        <v>52</v>
      </c>
      <c r="H1444" t="s">
        <v>53</v>
      </c>
      <c r="I1444" t="s">
        <v>9706</v>
      </c>
      <c r="J1444" t="s">
        <v>55</v>
      </c>
      <c r="K1444" t="s">
        <v>9707</v>
      </c>
      <c r="L1444" t="s">
        <v>9708</v>
      </c>
      <c r="M1444" t="s">
        <v>9709</v>
      </c>
      <c r="N1444" t="s">
        <v>9710</v>
      </c>
      <c r="O1444" t="s">
        <v>224</v>
      </c>
      <c r="P1444" t="s">
        <v>9711</v>
      </c>
      <c r="Q1444" t="s">
        <v>257</v>
      </c>
      <c r="R1444" s="1">
        <v>37232</v>
      </c>
      <c r="S1444" s="1">
        <v>37471</v>
      </c>
      <c r="T1444" t="s">
        <v>63</v>
      </c>
      <c r="U1444" t="s">
        <v>157</v>
      </c>
      <c r="V1444" t="s">
        <v>169</v>
      </c>
      <c r="W1444" t="s">
        <v>192</v>
      </c>
      <c r="X1444" t="s">
        <v>2866</v>
      </c>
      <c r="Y1444" t="s">
        <v>68</v>
      </c>
      <c r="Z1444">
        <v>69300</v>
      </c>
      <c r="AA1444" t="s">
        <v>93</v>
      </c>
      <c r="AB1444">
        <v>233982.6991768874</v>
      </c>
      <c r="AC1444" t="s">
        <v>138</v>
      </c>
      <c r="AD1444">
        <v>0.84671693606565201</v>
      </c>
      <c r="AE1444" t="s">
        <v>71</v>
      </c>
      <c r="AF1444" t="s">
        <v>9712</v>
      </c>
      <c r="AG1444" t="s">
        <v>9713</v>
      </c>
      <c r="AH1444" t="s">
        <v>74</v>
      </c>
      <c r="AI1444">
        <v>-1</v>
      </c>
      <c r="AJ1444">
        <v>0</v>
      </c>
      <c r="AK1444">
        <v>0</v>
      </c>
      <c r="AL1444">
        <v>69300</v>
      </c>
      <c r="AM1444">
        <v>0</v>
      </c>
      <c r="AN1444">
        <v>0</v>
      </c>
      <c r="AO1444">
        <v>0</v>
      </c>
      <c r="AP1444">
        <v>0</v>
      </c>
      <c r="AQ1444">
        <v>0</v>
      </c>
      <c r="AR1444">
        <v>0</v>
      </c>
      <c r="AS1444">
        <v>0</v>
      </c>
      <c r="AT1444">
        <v>0</v>
      </c>
      <c r="AU1444">
        <v>233794.95</v>
      </c>
    </row>
    <row r="1445" spans="1:47" x14ac:dyDescent="0.35">
      <c r="A1445" t="s">
        <v>75</v>
      </c>
      <c r="B1445" t="s">
        <v>76</v>
      </c>
      <c r="C1445" t="s">
        <v>77</v>
      </c>
      <c r="D1445" t="s">
        <v>78</v>
      </c>
      <c r="E1445" t="s">
        <v>79</v>
      </c>
      <c r="F1445" t="s">
        <v>80</v>
      </c>
      <c r="G1445" t="s">
        <v>52</v>
      </c>
      <c r="H1445" t="s">
        <v>53</v>
      </c>
      <c r="I1445" t="s">
        <v>9714</v>
      </c>
      <c r="J1445" t="s">
        <v>55</v>
      </c>
      <c r="K1445" t="s">
        <v>9715</v>
      </c>
      <c r="L1445" t="s">
        <v>9716</v>
      </c>
      <c r="M1445" t="s">
        <v>9717</v>
      </c>
      <c r="N1445" t="s">
        <v>9718</v>
      </c>
      <c r="O1445" t="s">
        <v>1295</v>
      </c>
      <c r="P1445" t="s">
        <v>9719</v>
      </c>
      <c r="Q1445" t="s">
        <v>798</v>
      </c>
      <c r="R1445" s="1">
        <v>40178</v>
      </c>
      <c r="S1445" s="1">
        <v>40542</v>
      </c>
      <c r="T1445" t="s">
        <v>63</v>
      </c>
      <c r="U1445" t="s">
        <v>245</v>
      </c>
      <c r="V1445" t="s">
        <v>338</v>
      </c>
      <c r="W1445" t="s">
        <v>66</v>
      </c>
      <c r="X1445" t="s">
        <v>6485</v>
      </c>
      <c r="Y1445" t="s">
        <v>68</v>
      </c>
      <c r="Z1445">
        <v>200000</v>
      </c>
      <c r="AA1445" t="s">
        <v>295</v>
      </c>
      <c r="AB1445">
        <v>405629.82682669011</v>
      </c>
      <c r="AC1445" t="s">
        <v>70</v>
      </c>
      <c r="AD1445">
        <v>0.93784575705541096</v>
      </c>
      <c r="AE1445" t="s">
        <v>95</v>
      </c>
      <c r="AF1445" t="s">
        <v>451</v>
      </c>
      <c r="AG1445" t="s">
        <v>9720</v>
      </c>
      <c r="AH1445" t="s">
        <v>74</v>
      </c>
      <c r="AI1445">
        <v>-1</v>
      </c>
      <c r="AJ1445">
        <v>0</v>
      </c>
      <c r="AK1445">
        <v>0</v>
      </c>
      <c r="AL1445">
        <v>200000</v>
      </c>
      <c r="AM1445">
        <v>0</v>
      </c>
      <c r="AN1445">
        <v>0</v>
      </c>
      <c r="AO1445">
        <v>0</v>
      </c>
      <c r="AP1445">
        <v>0</v>
      </c>
      <c r="AQ1445">
        <v>0</v>
      </c>
      <c r="AR1445">
        <v>0</v>
      </c>
      <c r="AS1445">
        <v>0</v>
      </c>
      <c r="AT1445">
        <v>0</v>
      </c>
      <c r="AU1445">
        <v>404176.84</v>
      </c>
    </row>
    <row r="1446" spans="1:47" x14ac:dyDescent="0.35">
      <c r="A1446" t="s">
        <v>98</v>
      </c>
      <c r="B1446" t="s">
        <v>99</v>
      </c>
      <c r="C1446" t="s">
        <v>100</v>
      </c>
      <c r="D1446" t="s">
        <v>101</v>
      </c>
      <c r="E1446" t="s">
        <v>102</v>
      </c>
      <c r="F1446" t="s">
        <v>103</v>
      </c>
      <c r="G1446" t="s">
        <v>52</v>
      </c>
      <c r="H1446" t="s">
        <v>53</v>
      </c>
      <c r="I1446" t="s">
        <v>9721</v>
      </c>
      <c r="J1446" t="s">
        <v>55</v>
      </c>
      <c r="K1446" t="s">
        <v>9722</v>
      </c>
      <c r="L1446" t="s">
        <v>2591</v>
      </c>
      <c r="M1446" t="s">
        <v>2592</v>
      </c>
      <c r="N1446" t="s">
        <v>733</v>
      </c>
      <c r="O1446" t="s">
        <v>734</v>
      </c>
      <c r="P1446" t="s">
        <v>925</v>
      </c>
      <c r="Q1446" t="s">
        <v>9723</v>
      </c>
      <c r="R1446" s="1">
        <v>38321</v>
      </c>
      <c r="S1446" s="1">
        <v>39538</v>
      </c>
      <c r="T1446" t="s">
        <v>63</v>
      </c>
      <c r="U1446" t="s">
        <v>227</v>
      </c>
      <c r="V1446" t="s">
        <v>192</v>
      </c>
      <c r="W1446" t="s">
        <v>149</v>
      </c>
      <c r="X1446" t="s">
        <v>9724</v>
      </c>
      <c r="Y1446" t="s">
        <v>68</v>
      </c>
      <c r="Z1446">
        <v>83898.43</v>
      </c>
      <c r="AA1446" t="s">
        <v>93</v>
      </c>
      <c r="AB1446">
        <v>215883.20279052036</v>
      </c>
      <c r="AC1446" t="s">
        <v>94</v>
      </c>
      <c r="AD1446">
        <v>0.69648531149021597</v>
      </c>
      <c r="AE1446" t="s">
        <v>150</v>
      </c>
      <c r="AF1446" t="s">
        <v>9725</v>
      </c>
      <c r="AG1446" t="s">
        <v>9726</v>
      </c>
      <c r="AH1446" t="s">
        <v>74</v>
      </c>
      <c r="AI1446">
        <v>-1</v>
      </c>
      <c r="AJ1446">
        <v>0</v>
      </c>
      <c r="AK1446">
        <v>0</v>
      </c>
      <c r="AL1446">
        <v>41671.919999999998</v>
      </c>
      <c r="AM1446">
        <v>42226.51</v>
      </c>
      <c r="AN1446">
        <v>0</v>
      </c>
      <c r="AO1446">
        <v>0</v>
      </c>
      <c r="AP1446">
        <v>0</v>
      </c>
      <c r="AQ1446">
        <v>0</v>
      </c>
      <c r="AR1446">
        <v>0</v>
      </c>
      <c r="AS1446">
        <v>0</v>
      </c>
      <c r="AT1446">
        <v>0</v>
      </c>
      <c r="AU1446">
        <v>215795.72</v>
      </c>
    </row>
    <row r="1447" spans="1:47" x14ac:dyDescent="0.35">
      <c r="A1447" t="s">
        <v>75</v>
      </c>
      <c r="B1447" t="s">
        <v>76</v>
      </c>
      <c r="C1447" t="s">
        <v>77</v>
      </c>
      <c r="D1447" t="s">
        <v>78</v>
      </c>
      <c r="E1447" t="s">
        <v>79</v>
      </c>
      <c r="F1447" t="s">
        <v>80</v>
      </c>
      <c r="G1447" t="s">
        <v>52</v>
      </c>
      <c r="H1447" t="s">
        <v>53</v>
      </c>
      <c r="I1447" t="s">
        <v>9727</v>
      </c>
      <c r="J1447" t="s">
        <v>55</v>
      </c>
      <c r="K1447" t="s">
        <v>9728</v>
      </c>
      <c r="L1447" t="s">
        <v>9729</v>
      </c>
      <c r="M1447" t="s">
        <v>9730</v>
      </c>
      <c r="N1447" t="s">
        <v>9731</v>
      </c>
      <c r="O1447" t="s">
        <v>60</v>
      </c>
      <c r="P1447" t="s">
        <v>9732</v>
      </c>
      <c r="Q1447" t="s">
        <v>674</v>
      </c>
      <c r="R1447" s="1">
        <v>38652</v>
      </c>
      <c r="S1447" s="1">
        <v>38951</v>
      </c>
      <c r="T1447" t="s">
        <v>63</v>
      </c>
      <c r="U1447" t="s">
        <v>282</v>
      </c>
      <c r="V1447" t="s">
        <v>169</v>
      </c>
      <c r="W1447" t="s">
        <v>293</v>
      </c>
      <c r="X1447" t="s">
        <v>675</v>
      </c>
      <c r="Y1447" t="s">
        <v>68</v>
      </c>
      <c r="Z1447">
        <v>101210.08</v>
      </c>
      <c r="AA1447" t="s">
        <v>137</v>
      </c>
      <c r="AB1447">
        <v>246535.65457021122</v>
      </c>
      <c r="AC1447" t="s">
        <v>138</v>
      </c>
      <c r="AD1447">
        <v>0.83194340221110497</v>
      </c>
      <c r="AE1447" t="s">
        <v>71</v>
      </c>
      <c r="AF1447" t="s">
        <v>9733</v>
      </c>
      <c r="AG1447" t="s">
        <v>9734</v>
      </c>
      <c r="AH1447" t="s">
        <v>74</v>
      </c>
      <c r="AI1447">
        <v>-1</v>
      </c>
      <c r="AJ1447">
        <v>0</v>
      </c>
      <c r="AK1447">
        <v>0</v>
      </c>
      <c r="AL1447">
        <v>101210.08</v>
      </c>
      <c r="AM1447">
        <v>0</v>
      </c>
      <c r="AN1447">
        <v>0</v>
      </c>
      <c r="AO1447">
        <v>0</v>
      </c>
      <c r="AP1447">
        <v>0</v>
      </c>
      <c r="AQ1447">
        <v>0</v>
      </c>
      <c r="AR1447">
        <v>0</v>
      </c>
      <c r="AS1447">
        <v>0</v>
      </c>
      <c r="AT1447">
        <v>0</v>
      </c>
      <c r="AU1447">
        <v>246582.61</v>
      </c>
    </row>
    <row r="1448" spans="1:47" x14ac:dyDescent="0.35">
      <c r="A1448" t="s">
        <v>232</v>
      </c>
      <c r="B1448" t="s">
        <v>233</v>
      </c>
      <c r="C1448" t="s">
        <v>644</v>
      </c>
      <c r="D1448" t="s">
        <v>645</v>
      </c>
      <c r="E1448" t="s">
        <v>646</v>
      </c>
      <c r="F1448" t="s">
        <v>647</v>
      </c>
      <c r="G1448" t="s">
        <v>52</v>
      </c>
      <c r="H1448" t="s">
        <v>53</v>
      </c>
      <c r="I1448" t="s">
        <v>9735</v>
      </c>
      <c r="J1448" t="s">
        <v>55</v>
      </c>
      <c r="K1448" t="s">
        <v>9736</v>
      </c>
      <c r="L1448" t="s">
        <v>9737</v>
      </c>
      <c r="M1448" t="s">
        <v>9738</v>
      </c>
      <c r="N1448" t="s">
        <v>279</v>
      </c>
      <c r="O1448" t="s">
        <v>189</v>
      </c>
      <c r="P1448" t="s">
        <v>9739</v>
      </c>
      <c r="Q1448" t="s">
        <v>3218</v>
      </c>
      <c r="R1448" s="1">
        <v>39638</v>
      </c>
      <c r="S1448" s="1">
        <v>40755</v>
      </c>
      <c r="T1448" t="s">
        <v>63</v>
      </c>
      <c r="U1448" t="s">
        <v>308</v>
      </c>
      <c r="V1448" t="s">
        <v>148</v>
      </c>
      <c r="W1448" t="s">
        <v>149</v>
      </c>
      <c r="X1448" t="s">
        <v>1003</v>
      </c>
      <c r="Y1448" t="s">
        <v>68</v>
      </c>
      <c r="Z1448">
        <v>184883</v>
      </c>
      <c r="AA1448" t="s">
        <v>295</v>
      </c>
      <c r="AB1448">
        <v>414225.38650287793</v>
      </c>
      <c r="AC1448" t="s">
        <v>70</v>
      </c>
      <c r="AD1448">
        <v>0.68944606375283202</v>
      </c>
      <c r="AE1448" t="s">
        <v>150</v>
      </c>
      <c r="AF1448" t="s">
        <v>9740</v>
      </c>
      <c r="AG1448" t="s">
        <v>1829</v>
      </c>
      <c r="AH1448" t="s">
        <v>74</v>
      </c>
      <c r="AI1448">
        <v>-1</v>
      </c>
      <c r="AJ1448">
        <v>0</v>
      </c>
      <c r="AK1448">
        <v>0</v>
      </c>
      <c r="AL1448">
        <v>184883</v>
      </c>
      <c r="AM1448">
        <v>0</v>
      </c>
      <c r="AN1448">
        <v>0</v>
      </c>
      <c r="AO1448">
        <v>0</v>
      </c>
      <c r="AP1448">
        <v>0</v>
      </c>
      <c r="AQ1448">
        <v>0</v>
      </c>
      <c r="AR1448">
        <v>0</v>
      </c>
      <c r="AS1448">
        <v>0</v>
      </c>
      <c r="AT1448">
        <v>0</v>
      </c>
      <c r="AU1448">
        <v>414263.16</v>
      </c>
    </row>
    <row r="1449" spans="1:47" x14ac:dyDescent="0.35">
      <c r="A1449" t="s">
        <v>120</v>
      </c>
      <c r="B1449" t="s">
        <v>121</v>
      </c>
      <c r="C1449" t="s">
        <v>120</v>
      </c>
      <c r="D1449" t="s">
        <v>122</v>
      </c>
      <c r="E1449" t="s">
        <v>123</v>
      </c>
      <c r="F1449" t="s">
        <v>124</v>
      </c>
      <c r="G1449" t="s">
        <v>125</v>
      </c>
      <c r="H1449" t="s">
        <v>53</v>
      </c>
      <c r="I1449" t="s">
        <v>9741</v>
      </c>
      <c r="J1449" t="s">
        <v>55</v>
      </c>
      <c r="K1449" t="s">
        <v>9742</v>
      </c>
      <c r="L1449" t="s">
        <v>9743</v>
      </c>
      <c r="M1449" t="s">
        <v>9744</v>
      </c>
      <c r="N1449" t="s">
        <v>9745</v>
      </c>
      <c r="O1449" t="s">
        <v>242</v>
      </c>
      <c r="P1449" t="s">
        <v>9746</v>
      </c>
      <c r="Q1449" t="s">
        <v>7870</v>
      </c>
      <c r="R1449" s="1">
        <v>43067</v>
      </c>
      <c r="S1449" s="1">
        <v>43432</v>
      </c>
      <c r="T1449" t="s">
        <v>63</v>
      </c>
      <c r="U1449" t="s">
        <v>576</v>
      </c>
      <c r="V1449" t="s">
        <v>65</v>
      </c>
      <c r="W1449" t="s">
        <v>91</v>
      </c>
      <c r="X1449" t="s">
        <v>9747</v>
      </c>
      <c r="Y1449" t="s">
        <v>68</v>
      </c>
      <c r="Z1449">
        <v>99999.99</v>
      </c>
      <c r="AA1449" t="s">
        <v>93</v>
      </c>
      <c r="AB1449">
        <v>124121.35550753838</v>
      </c>
      <c r="AC1449" t="s">
        <v>229</v>
      </c>
      <c r="AD1449">
        <v>0.343624885117011</v>
      </c>
      <c r="AE1449" t="s">
        <v>284</v>
      </c>
      <c r="AF1449" t="s">
        <v>9748</v>
      </c>
      <c r="AG1449" t="s">
        <v>119</v>
      </c>
      <c r="AH1449" t="s">
        <v>74</v>
      </c>
      <c r="AI1449">
        <v>-1</v>
      </c>
      <c r="AJ1449">
        <v>0</v>
      </c>
      <c r="AK1449">
        <v>0</v>
      </c>
      <c r="AL1449">
        <v>99999.99</v>
      </c>
      <c r="AM1449">
        <v>0</v>
      </c>
      <c r="AN1449">
        <v>0</v>
      </c>
      <c r="AO1449">
        <v>0</v>
      </c>
      <c r="AP1449">
        <v>0</v>
      </c>
      <c r="AQ1449">
        <v>0</v>
      </c>
      <c r="AR1449">
        <v>0</v>
      </c>
      <c r="AS1449">
        <v>0</v>
      </c>
      <c r="AT1449">
        <v>0</v>
      </c>
      <c r="AU1449">
        <v>123578.18</v>
      </c>
    </row>
    <row r="1450" spans="1:47" x14ac:dyDescent="0.35">
      <c r="A1450" t="s">
        <v>75</v>
      </c>
      <c r="B1450" t="s">
        <v>76</v>
      </c>
      <c r="C1450" t="s">
        <v>77</v>
      </c>
      <c r="D1450" t="s">
        <v>78</v>
      </c>
      <c r="E1450" t="s">
        <v>79</v>
      </c>
      <c r="F1450" t="s">
        <v>80</v>
      </c>
      <c r="G1450" t="s">
        <v>52</v>
      </c>
      <c r="H1450" t="s">
        <v>53</v>
      </c>
      <c r="I1450" t="s">
        <v>9749</v>
      </c>
      <c r="J1450" t="s">
        <v>55</v>
      </c>
      <c r="K1450" t="s">
        <v>9750</v>
      </c>
      <c r="L1450" t="s">
        <v>6398</v>
      </c>
      <c r="M1450" t="s">
        <v>6399</v>
      </c>
      <c r="N1450" t="s">
        <v>6400</v>
      </c>
      <c r="O1450" t="s">
        <v>224</v>
      </c>
      <c r="P1450" t="s">
        <v>492</v>
      </c>
      <c r="Q1450" t="s">
        <v>827</v>
      </c>
      <c r="R1450" s="1">
        <v>40903</v>
      </c>
      <c r="S1450" s="1">
        <v>41267</v>
      </c>
      <c r="T1450" t="s">
        <v>63</v>
      </c>
      <c r="U1450" t="s">
        <v>607</v>
      </c>
      <c r="V1450" t="s">
        <v>338</v>
      </c>
      <c r="W1450" t="s">
        <v>392</v>
      </c>
      <c r="X1450" t="s">
        <v>1541</v>
      </c>
      <c r="Y1450" t="s">
        <v>68</v>
      </c>
      <c r="Z1450">
        <v>101238.57</v>
      </c>
      <c r="AA1450" t="s">
        <v>137</v>
      </c>
      <c r="AB1450">
        <v>182033.13785700424</v>
      </c>
      <c r="AC1450" t="s">
        <v>94</v>
      </c>
      <c r="AD1450">
        <v>0.81392896090396605</v>
      </c>
      <c r="AE1450" t="s">
        <v>71</v>
      </c>
      <c r="AF1450" t="s">
        <v>496</v>
      </c>
      <c r="AG1450" t="s">
        <v>497</v>
      </c>
      <c r="AH1450" t="s">
        <v>74</v>
      </c>
      <c r="AI1450">
        <v>-1</v>
      </c>
      <c r="AJ1450">
        <v>0</v>
      </c>
      <c r="AK1450">
        <v>0</v>
      </c>
      <c r="AL1450">
        <v>101238.57</v>
      </c>
      <c r="AM1450">
        <v>0</v>
      </c>
      <c r="AN1450">
        <v>0</v>
      </c>
      <c r="AO1450">
        <v>0</v>
      </c>
      <c r="AP1450">
        <v>0</v>
      </c>
      <c r="AQ1450">
        <v>0</v>
      </c>
      <c r="AR1450">
        <v>0</v>
      </c>
      <c r="AS1450">
        <v>0</v>
      </c>
      <c r="AT1450">
        <v>0</v>
      </c>
      <c r="AU1450">
        <v>181616.03</v>
      </c>
    </row>
    <row r="1451" spans="1:47" x14ac:dyDescent="0.35">
      <c r="A1451" t="s">
        <v>75</v>
      </c>
      <c r="B1451" t="s">
        <v>76</v>
      </c>
      <c r="C1451" t="s">
        <v>77</v>
      </c>
      <c r="D1451" t="s">
        <v>78</v>
      </c>
      <c r="E1451" t="s">
        <v>79</v>
      </c>
      <c r="F1451" t="s">
        <v>80</v>
      </c>
      <c r="G1451" t="s">
        <v>52</v>
      </c>
      <c r="H1451" t="s">
        <v>53</v>
      </c>
      <c r="I1451" t="s">
        <v>9751</v>
      </c>
      <c r="J1451" t="s">
        <v>55</v>
      </c>
      <c r="K1451" t="s">
        <v>9752</v>
      </c>
      <c r="L1451" t="s">
        <v>9753</v>
      </c>
      <c r="M1451" t="s">
        <v>9754</v>
      </c>
      <c r="N1451" t="s">
        <v>9755</v>
      </c>
      <c r="O1451" t="s">
        <v>408</v>
      </c>
      <c r="P1451" t="s">
        <v>87</v>
      </c>
      <c r="Q1451" t="s">
        <v>1688</v>
      </c>
      <c r="R1451" s="1">
        <v>37239</v>
      </c>
      <c r="S1451" s="1">
        <v>37478</v>
      </c>
      <c r="T1451" t="s">
        <v>63</v>
      </c>
      <c r="U1451" t="s">
        <v>157</v>
      </c>
      <c r="V1451" t="s">
        <v>169</v>
      </c>
      <c r="W1451" t="s">
        <v>113</v>
      </c>
      <c r="X1451" t="s">
        <v>400</v>
      </c>
      <c r="Y1451" t="s">
        <v>68</v>
      </c>
      <c r="Z1451">
        <v>50000</v>
      </c>
      <c r="AA1451" t="s">
        <v>93</v>
      </c>
      <c r="AB1451">
        <v>168818.68627481052</v>
      </c>
      <c r="AC1451" t="s">
        <v>94</v>
      </c>
      <c r="AD1451">
        <v>0.93244682824053904</v>
      </c>
      <c r="AE1451" t="s">
        <v>95</v>
      </c>
      <c r="AF1451" t="s">
        <v>401</v>
      </c>
      <c r="AG1451" t="s">
        <v>5857</v>
      </c>
      <c r="AH1451" t="s">
        <v>74</v>
      </c>
      <c r="AI1451">
        <v>-1</v>
      </c>
      <c r="AJ1451">
        <v>0</v>
      </c>
      <c r="AK1451">
        <v>0</v>
      </c>
      <c r="AL1451">
        <v>50000</v>
      </c>
      <c r="AM1451">
        <v>0</v>
      </c>
      <c r="AN1451">
        <v>0</v>
      </c>
      <c r="AO1451">
        <v>0</v>
      </c>
      <c r="AP1451">
        <v>0</v>
      </c>
      <c r="AQ1451">
        <v>0</v>
      </c>
      <c r="AR1451">
        <v>0</v>
      </c>
      <c r="AS1451">
        <v>0</v>
      </c>
      <c r="AT1451">
        <v>0</v>
      </c>
      <c r="AU1451">
        <v>168683.23</v>
      </c>
    </row>
    <row r="1452" spans="1:47" x14ac:dyDescent="0.35">
      <c r="A1452" t="s">
        <v>120</v>
      </c>
      <c r="B1452" t="s">
        <v>121</v>
      </c>
      <c r="C1452" t="s">
        <v>120</v>
      </c>
      <c r="D1452" t="s">
        <v>122</v>
      </c>
      <c r="E1452" t="s">
        <v>123</v>
      </c>
      <c r="F1452" t="s">
        <v>124</v>
      </c>
      <c r="G1452" t="s">
        <v>125</v>
      </c>
      <c r="H1452" t="s">
        <v>53</v>
      </c>
      <c r="I1452" t="s">
        <v>9756</v>
      </c>
      <c r="J1452" t="s">
        <v>55</v>
      </c>
      <c r="K1452" t="s">
        <v>9757</v>
      </c>
      <c r="L1452" t="s">
        <v>9758</v>
      </c>
      <c r="M1452" t="s">
        <v>2712</v>
      </c>
      <c r="N1452" t="s">
        <v>573</v>
      </c>
      <c r="O1452" t="s">
        <v>242</v>
      </c>
      <c r="P1452" t="s">
        <v>9759</v>
      </c>
      <c r="Q1452" t="s">
        <v>9760</v>
      </c>
      <c r="R1452" s="1">
        <v>42979</v>
      </c>
      <c r="S1452" s="1">
        <v>43158</v>
      </c>
      <c r="T1452" t="s">
        <v>63</v>
      </c>
      <c r="U1452" t="s">
        <v>576</v>
      </c>
      <c r="V1452" t="s">
        <v>215</v>
      </c>
      <c r="W1452" t="s">
        <v>309</v>
      </c>
      <c r="X1452" t="s">
        <v>2716</v>
      </c>
      <c r="Y1452" t="s">
        <v>68</v>
      </c>
      <c r="Z1452">
        <v>72437.7</v>
      </c>
      <c r="AA1452" t="s">
        <v>93</v>
      </c>
      <c r="AB1452">
        <v>91203.202573561779</v>
      </c>
      <c r="AC1452" t="s">
        <v>1469</v>
      </c>
      <c r="AD1452">
        <v>0.36252484749455399</v>
      </c>
      <c r="AE1452" t="s">
        <v>284</v>
      </c>
      <c r="AF1452" t="s">
        <v>9761</v>
      </c>
      <c r="AG1452" t="s">
        <v>119</v>
      </c>
      <c r="AH1452" t="s">
        <v>74</v>
      </c>
      <c r="AI1452">
        <v>-1</v>
      </c>
      <c r="AJ1452">
        <v>0</v>
      </c>
      <c r="AK1452">
        <v>0</v>
      </c>
      <c r="AL1452">
        <v>72180</v>
      </c>
      <c r="AM1452">
        <v>0</v>
      </c>
      <c r="AN1452">
        <v>0</v>
      </c>
      <c r="AO1452">
        <v>0</v>
      </c>
      <c r="AP1452">
        <v>0</v>
      </c>
      <c r="AQ1452">
        <v>0</v>
      </c>
      <c r="AR1452">
        <v>0</v>
      </c>
      <c r="AS1452">
        <v>0</v>
      </c>
      <c r="AT1452">
        <v>0</v>
      </c>
      <c r="AU1452">
        <v>90686.38</v>
      </c>
    </row>
    <row r="1453" spans="1:47" x14ac:dyDescent="0.35">
      <c r="A1453" t="s">
        <v>75</v>
      </c>
      <c r="B1453" t="s">
        <v>76</v>
      </c>
      <c r="C1453" t="s">
        <v>77</v>
      </c>
      <c r="D1453" t="s">
        <v>78</v>
      </c>
      <c r="E1453" t="s">
        <v>79</v>
      </c>
      <c r="F1453" t="s">
        <v>80</v>
      </c>
      <c r="G1453" t="s">
        <v>52</v>
      </c>
      <c r="H1453" t="s">
        <v>53</v>
      </c>
      <c r="I1453" t="s">
        <v>9762</v>
      </c>
      <c r="J1453" t="s">
        <v>55</v>
      </c>
      <c r="K1453" t="s">
        <v>9763</v>
      </c>
      <c r="L1453" t="s">
        <v>1592</v>
      </c>
      <c r="M1453" t="s">
        <v>1593</v>
      </c>
      <c r="N1453" t="s">
        <v>1594</v>
      </c>
      <c r="O1453" t="s">
        <v>319</v>
      </c>
      <c r="P1453" t="s">
        <v>1042</v>
      </c>
      <c r="Q1453" t="s">
        <v>766</v>
      </c>
      <c r="R1453" s="1">
        <v>40541</v>
      </c>
      <c r="S1453" s="1">
        <v>41010</v>
      </c>
      <c r="T1453" t="s">
        <v>63</v>
      </c>
      <c r="U1453" t="s">
        <v>607</v>
      </c>
      <c r="V1453" t="s">
        <v>246</v>
      </c>
      <c r="W1453" t="s">
        <v>65</v>
      </c>
      <c r="X1453" t="s">
        <v>6026</v>
      </c>
      <c r="Y1453" t="s">
        <v>68</v>
      </c>
      <c r="Z1453">
        <v>196020</v>
      </c>
      <c r="AA1453" t="s">
        <v>295</v>
      </c>
      <c r="AB1453">
        <v>375376.54307138716</v>
      </c>
      <c r="AC1453" t="s">
        <v>70</v>
      </c>
      <c r="AD1453">
        <v>0.95269929282281796</v>
      </c>
      <c r="AE1453" t="s">
        <v>95</v>
      </c>
      <c r="AF1453" t="s">
        <v>767</v>
      </c>
      <c r="AG1453" t="s">
        <v>768</v>
      </c>
      <c r="AH1453" t="s">
        <v>74</v>
      </c>
      <c r="AI1453">
        <v>-1</v>
      </c>
      <c r="AJ1453">
        <v>0</v>
      </c>
      <c r="AK1453">
        <v>0</v>
      </c>
      <c r="AL1453">
        <v>196020</v>
      </c>
      <c r="AM1453">
        <v>0</v>
      </c>
      <c r="AN1453">
        <v>0</v>
      </c>
      <c r="AO1453">
        <v>0</v>
      </c>
      <c r="AP1453">
        <v>0</v>
      </c>
      <c r="AQ1453">
        <v>0</v>
      </c>
      <c r="AR1453">
        <v>0</v>
      </c>
      <c r="AS1453">
        <v>0</v>
      </c>
      <c r="AT1453">
        <v>0</v>
      </c>
      <c r="AU1453">
        <v>375000.84</v>
      </c>
    </row>
    <row r="1454" spans="1:47" x14ac:dyDescent="0.35">
      <c r="A1454" t="s">
        <v>75</v>
      </c>
      <c r="B1454" t="s">
        <v>76</v>
      </c>
      <c r="C1454" t="s">
        <v>77</v>
      </c>
      <c r="D1454" t="s">
        <v>78</v>
      </c>
      <c r="E1454" t="s">
        <v>79</v>
      </c>
      <c r="F1454" t="s">
        <v>80</v>
      </c>
      <c r="G1454" t="s">
        <v>52</v>
      </c>
      <c r="H1454" t="s">
        <v>53</v>
      </c>
      <c r="I1454" t="s">
        <v>9764</v>
      </c>
      <c r="J1454" t="s">
        <v>55</v>
      </c>
      <c r="K1454" t="s">
        <v>9765</v>
      </c>
      <c r="L1454" t="s">
        <v>9766</v>
      </c>
      <c r="M1454" t="s">
        <v>9767</v>
      </c>
      <c r="N1454" t="s">
        <v>9768</v>
      </c>
      <c r="O1454" t="s">
        <v>224</v>
      </c>
      <c r="P1454" t="s">
        <v>213</v>
      </c>
      <c r="Q1454" t="s">
        <v>503</v>
      </c>
      <c r="R1454" s="1">
        <v>37418</v>
      </c>
      <c r="S1454" s="1">
        <v>37657</v>
      </c>
      <c r="T1454" t="s">
        <v>63</v>
      </c>
      <c r="U1454" t="s">
        <v>89</v>
      </c>
      <c r="V1454" t="s">
        <v>215</v>
      </c>
      <c r="W1454" t="s">
        <v>114</v>
      </c>
      <c r="X1454" t="s">
        <v>3001</v>
      </c>
      <c r="Y1454" t="s">
        <v>68</v>
      </c>
      <c r="Z1454">
        <v>50000</v>
      </c>
      <c r="AA1454" t="s">
        <v>93</v>
      </c>
      <c r="AB1454">
        <v>163990.08198753823</v>
      </c>
      <c r="AC1454" t="s">
        <v>94</v>
      </c>
      <c r="AD1454">
        <v>0.93244682824053904</v>
      </c>
      <c r="AE1454" t="s">
        <v>95</v>
      </c>
      <c r="AF1454" t="s">
        <v>401</v>
      </c>
      <c r="AG1454" t="s">
        <v>2406</v>
      </c>
      <c r="AH1454" t="s">
        <v>74</v>
      </c>
      <c r="AI1454">
        <v>-1</v>
      </c>
      <c r="AJ1454">
        <v>0</v>
      </c>
      <c r="AK1454">
        <v>0</v>
      </c>
      <c r="AL1454">
        <v>50000</v>
      </c>
      <c r="AM1454">
        <v>0</v>
      </c>
      <c r="AN1454">
        <v>0</v>
      </c>
      <c r="AO1454">
        <v>0</v>
      </c>
      <c r="AP1454">
        <v>0</v>
      </c>
      <c r="AQ1454">
        <v>0</v>
      </c>
      <c r="AR1454">
        <v>0</v>
      </c>
      <c r="AS1454">
        <v>0</v>
      </c>
      <c r="AT1454">
        <v>0</v>
      </c>
      <c r="AU1454">
        <v>163484.06</v>
      </c>
    </row>
    <row r="1455" spans="1:47" x14ac:dyDescent="0.35">
      <c r="A1455" t="s">
        <v>75</v>
      </c>
      <c r="B1455" t="s">
        <v>76</v>
      </c>
      <c r="C1455" t="s">
        <v>77</v>
      </c>
      <c r="D1455" t="s">
        <v>78</v>
      </c>
      <c r="E1455" t="s">
        <v>79</v>
      </c>
      <c r="F1455" t="s">
        <v>80</v>
      </c>
      <c r="G1455" t="s">
        <v>52</v>
      </c>
      <c r="H1455" t="s">
        <v>53</v>
      </c>
      <c r="I1455" t="s">
        <v>9769</v>
      </c>
      <c r="J1455" t="s">
        <v>55</v>
      </c>
      <c r="K1455" t="s">
        <v>9770</v>
      </c>
      <c r="L1455" t="s">
        <v>9771</v>
      </c>
      <c r="M1455" t="s">
        <v>9772</v>
      </c>
      <c r="N1455" t="s">
        <v>9773</v>
      </c>
      <c r="O1455" t="s">
        <v>290</v>
      </c>
      <c r="P1455" t="s">
        <v>213</v>
      </c>
      <c r="Q1455" t="s">
        <v>257</v>
      </c>
      <c r="R1455" s="1">
        <v>37232</v>
      </c>
      <c r="S1455" s="1">
        <v>37471</v>
      </c>
      <c r="T1455" t="s">
        <v>63</v>
      </c>
      <c r="U1455" t="s">
        <v>157</v>
      </c>
      <c r="V1455" t="s">
        <v>169</v>
      </c>
      <c r="W1455" t="s">
        <v>192</v>
      </c>
      <c r="X1455" t="s">
        <v>400</v>
      </c>
      <c r="Y1455" t="s">
        <v>68</v>
      </c>
      <c r="Z1455">
        <v>50000</v>
      </c>
      <c r="AA1455" t="s">
        <v>93</v>
      </c>
      <c r="AB1455">
        <v>168818.68627481052</v>
      </c>
      <c r="AC1455" t="s">
        <v>94</v>
      </c>
      <c r="AD1455">
        <v>0.98434314176474003</v>
      </c>
      <c r="AE1455" t="s">
        <v>95</v>
      </c>
      <c r="AF1455" t="s">
        <v>401</v>
      </c>
      <c r="AG1455" t="s">
        <v>4622</v>
      </c>
      <c r="AH1455" t="s">
        <v>74</v>
      </c>
      <c r="AI1455">
        <v>-1</v>
      </c>
      <c r="AJ1455">
        <v>0</v>
      </c>
      <c r="AK1455">
        <v>0</v>
      </c>
      <c r="AL1455">
        <v>50000</v>
      </c>
      <c r="AM1455">
        <v>0</v>
      </c>
      <c r="AN1455">
        <v>0</v>
      </c>
      <c r="AO1455">
        <v>0</v>
      </c>
      <c r="AP1455">
        <v>0</v>
      </c>
      <c r="AQ1455">
        <v>0</v>
      </c>
      <c r="AR1455">
        <v>0</v>
      </c>
      <c r="AS1455">
        <v>0</v>
      </c>
      <c r="AT1455">
        <v>0</v>
      </c>
      <c r="AU1455">
        <v>168683.23</v>
      </c>
    </row>
    <row r="1456" spans="1:47" x14ac:dyDescent="0.35">
      <c r="A1456" t="s">
        <v>75</v>
      </c>
      <c r="B1456" t="s">
        <v>76</v>
      </c>
      <c r="C1456" t="s">
        <v>77</v>
      </c>
      <c r="D1456" t="s">
        <v>78</v>
      </c>
      <c r="E1456" t="s">
        <v>79</v>
      </c>
      <c r="F1456" t="s">
        <v>80</v>
      </c>
      <c r="G1456" t="s">
        <v>52</v>
      </c>
      <c r="H1456" t="s">
        <v>53</v>
      </c>
      <c r="I1456" t="s">
        <v>9774</v>
      </c>
      <c r="J1456" t="s">
        <v>55</v>
      </c>
      <c r="K1456" t="s">
        <v>9775</v>
      </c>
      <c r="L1456" t="s">
        <v>7544</v>
      </c>
      <c r="M1456" t="s">
        <v>7545</v>
      </c>
      <c r="N1456" t="s">
        <v>7546</v>
      </c>
      <c r="O1456" t="s">
        <v>86</v>
      </c>
      <c r="P1456" t="s">
        <v>764</v>
      </c>
      <c r="Q1456" t="s">
        <v>766</v>
      </c>
      <c r="R1456" s="1">
        <v>40540</v>
      </c>
      <c r="S1456" s="1">
        <v>41056</v>
      </c>
      <c r="T1456" t="s">
        <v>63</v>
      </c>
      <c r="U1456" t="s">
        <v>607</v>
      </c>
      <c r="V1456" t="s">
        <v>114</v>
      </c>
      <c r="W1456" t="s">
        <v>309</v>
      </c>
      <c r="X1456" t="s">
        <v>517</v>
      </c>
      <c r="Y1456" t="s">
        <v>68</v>
      </c>
      <c r="Z1456">
        <v>405900</v>
      </c>
      <c r="AA1456" t="s">
        <v>116</v>
      </c>
      <c r="AB1456">
        <v>777294.86191549862</v>
      </c>
      <c r="AC1456" t="s">
        <v>117</v>
      </c>
      <c r="AD1456">
        <v>0.96264144261703499</v>
      </c>
      <c r="AE1456" t="s">
        <v>95</v>
      </c>
      <c r="AF1456" t="s">
        <v>8377</v>
      </c>
      <c r="AG1456" t="s">
        <v>8378</v>
      </c>
      <c r="AH1456" t="s">
        <v>74</v>
      </c>
      <c r="AI1456">
        <v>-1</v>
      </c>
      <c r="AJ1456">
        <v>0</v>
      </c>
      <c r="AK1456">
        <v>0</v>
      </c>
      <c r="AL1456">
        <v>405900</v>
      </c>
      <c r="AM1456">
        <v>0</v>
      </c>
      <c r="AN1456">
        <v>0</v>
      </c>
      <c r="AO1456">
        <v>0</v>
      </c>
      <c r="AP1456">
        <v>0</v>
      </c>
      <c r="AQ1456">
        <v>0</v>
      </c>
      <c r="AR1456">
        <v>0</v>
      </c>
      <c r="AS1456">
        <v>0</v>
      </c>
      <c r="AT1456">
        <v>0</v>
      </c>
      <c r="AU1456">
        <v>776516.88</v>
      </c>
    </row>
    <row r="1457" spans="1:47" x14ac:dyDescent="0.35">
      <c r="A1457" t="s">
        <v>75</v>
      </c>
      <c r="B1457" t="s">
        <v>76</v>
      </c>
      <c r="C1457" t="s">
        <v>77</v>
      </c>
      <c r="D1457" t="s">
        <v>78</v>
      </c>
      <c r="E1457" t="s">
        <v>79</v>
      </c>
      <c r="F1457" t="s">
        <v>80</v>
      </c>
      <c r="G1457" t="s">
        <v>52</v>
      </c>
      <c r="H1457" t="s">
        <v>53</v>
      </c>
      <c r="I1457" t="s">
        <v>9776</v>
      </c>
      <c r="J1457" t="s">
        <v>55</v>
      </c>
      <c r="K1457" t="s">
        <v>9777</v>
      </c>
      <c r="L1457" t="s">
        <v>9778</v>
      </c>
      <c r="M1457" t="s">
        <v>9779</v>
      </c>
      <c r="N1457" t="s">
        <v>9780</v>
      </c>
      <c r="O1457" t="s">
        <v>242</v>
      </c>
      <c r="P1457" t="s">
        <v>492</v>
      </c>
      <c r="Q1457" t="s">
        <v>493</v>
      </c>
      <c r="R1457" s="1">
        <v>40903</v>
      </c>
      <c r="S1457" s="1">
        <v>41417</v>
      </c>
      <c r="T1457" t="s">
        <v>63</v>
      </c>
      <c r="U1457" t="s">
        <v>133</v>
      </c>
      <c r="V1457" t="s">
        <v>114</v>
      </c>
      <c r="W1457" t="s">
        <v>1215</v>
      </c>
      <c r="X1457" t="s">
        <v>2109</v>
      </c>
      <c r="Y1457" t="s">
        <v>68</v>
      </c>
      <c r="Z1457">
        <v>101238.57</v>
      </c>
      <c r="AA1457" t="s">
        <v>137</v>
      </c>
      <c r="AB1457">
        <v>182033.13785700424</v>
      </c>
      <c r="AC1457" t="s">
        <v>94</v>
      </c>
      <c r="AD1457">
        <v>0.34429603643887202</v>
      </c>
      <c r="AE1457" t="s">
        <v>284</v>
      </c>
      <c r="AF1457" t="s">
        <v>496</v>
      </c>
      <c r="AG1457" t="s">
        <v>497</v>
      </c>
      <c r="AH1457" t="s">
        <v>74</v>
      </c>
      <c r="AI1457">
        <v>-1</v>
      </c>
      <c r="AJ1457">
        <v>0</v>
      </c>
      <c r="AK1457">
        <v>0</v>
      </c>
      <c r="AL1457">
        <v>101238.57</v>
      </c>
      <c r="AM1457">
        <v>0</v>
      </c>
      <c r="AN1457">
        <v>0</v>
      </c>
      <c r="AO1457">
        <v>0</v>
      </c>
      <c r="AP1457">
        <v>0</v>
      </c>
      <c r="AQ1457">
        <v>0</v>
      </c>
      <c r="AR1457">
        <v>0</v>
      </c>
      <c r="AS1457">
        <v>0</v>
      </c>
      <c r="AT1457">
        <v>0</v>
      </c>
      <c r="AU1457">
        <v>181616.03</v>
      </c>
    </row>
    <row r="1458" spans="1:47" x14ac:dyDescent="0.35">
      <c r="A1458" t="s">
        <v>75</v>
      </c>
      <c r="B1458" t="s">
        <v>76</v>
      </c>
      <c r="C1458" t="s">
        <v>77</v>
      </c>
      <c r="D1458" t="s">
        <v>78</v>
      </c>
      <c r="E1458" t="s">
        <v>79</v>
      </c>
      <c r="F1458" t="s">
        <v>80</v>
      </c>
      <c r="G1458" t="s">
        <v>52</v>
      </c>
      <c r="H1458" t="s">
        <v>53</v>
      </c>
      <c r="I1458" t="s">
        <v>9781</v>
      </c>
      <c r="J1458" t="s">
        <v>55</v>
      </c>
      <c r="K1458" t="s">
        <v>9782</v>
      </c>
      <c r="L1458" t="s">
        <v>9783</v>
      </c>
      <c r="M1458" t="s">
        <v>9784</v>
      </c>
      <c r="N1458" t="s">
        <v>9785</v>
      </c>
      <c r="O1458" t="s">
        <v>1049</v>
      </c>
      <c r="P1458" t="s">
        <v>764</v>
      </c>
      <c r="Q1458" t="s">
        <v>508</v>
      </c>
      <c r="R1458" s="1">
        <v>40541</v>
      </c>
      <c r="S1458" s="1">
        <v>40957</v>
      </c>
      <c r="T1458" t="s">
        <v>63</v>
      </c>
      <c r="U1458" t="s">
        <v>607</v>
      </c>
      <c r="V1458" t="s">
        <v>215</v>
      </c>
      <c r="W1458" t="s">
        <v>560</v>
      </c>
      <c r="X1458" t="s">
        <v>1289</v>
      </c>
      <c r="Y1458" t="s">
        <v>68</v>
      </c>
      <c r="Z1458">
        <v>331650</v>
      </c>
      <c r="AA1458" t="s">
        <v>116</v>
      </c>
      <c r="AB1458">
        <v>635106.77741876105</v>
      </c>
      <c r="AC1458" t="s">
        <v>70</v>
      </c>
      <c r="AD1458">
        <v>0.988831458089797</v>
      </c>
      <c r="AE1458" t="s">
        <v>95</v>
      </c>
      <c r="AF1458" t="s">
        <v>1005</v>
      </c>
      <c r="AG1458" t="s">
        <v>1006</v>
      </c>
      <c r="AH1458" t="s">
        <v>74</v>
      </c>
      <c r="AI1458">
        <v>-1</v>
      </c>
      <c r="AJ1458">
        <v>0</v>
      </c>
      <c r="AK1458">
        <v>0</v>
      </c>
      <c r="AL1458">
        <v>331650</v>
      </c>
      <c r="AM1458">
        <v>0</v>
      </c>
      <c r="AN1458">
        <v>0</v>
      </c>
      <c r="AO1458">
        <v>0</v>
      </c>
      <c r="AP1458">
        <v>0</v>
      </c>
      <c r="AQ1458">
        <v>0</v>
      </c>
      <c r="AR1458">
        <v>0</v>
      </c>
      <c r="AS1458">
        <v>0</v>
      </c>
      <c r="AT1458">
        <v>0</v>
      </c>
      <c r="AU1458">
        <v>634471.13</v>
      </c>
    </row>
    <row r="1459" spans="1:47" x14ac:dyDescent="0.35">
      <c r="A1459" t="s">
        <v>75</v>
      </c>
      <c r="B1459" t="s">
        <v>76</v>
      </c>
      <c r="C1459" t="s">
        <v>77</v>
      </c>
      <c r="D1459" t="s">
        <v>78</v>
      </c>
      <c r="E1459" t="s">
        <v>79</v>
      </c>
      <c r="F1459" t="s">
        <v>80</v>
      </c>
      <c r="G1459" t="s">
        <v>52</v>
      </c>
      <c r="H1459" t="s">
        <v>53</v>
      </c>
      <c r="I1459" t="s">
        <v>9786</v>
      </c>
      <c r="J1459" t="s">
        <v>55</v>
      </c>
      <c r="K1459" t="s">
        <v>9787</v>
      </c>
      <c r="L1459" t="s">
        <v>198</v>
      </c>
      <c r="M1459" t="s">
        <v>199</v>
      </c>
      <c r="N1459" t="s">
        <v>200</v>
      </c>
      <c r="O1459" t="s">
        <v>201</v>
      </c>
      <c r="P1459" t="s">
        <v>5123</v>
      </c>
      <c r="Q1459" t="s">
        <v>9788</v>
      </c>
      <c r="R1459" s="1">
        <v>38625</v>
      </c>
      <c r="S1459" s="1">
        <v>39224</v>
      </c>
      <c r="T1459" t="s">
        <v>63</v>
      </c>
      <c r="U1459" t="s">
        <v>112</v>
      </c>
      <c r="V1459" t="s">
        <v>114</v>
      </c>
      <c r="W1459" t="s">
        <v>293</v>
      </c>
      <c r="X1459" t="s">
        <v>5051</v>
      </c>
      <c r="Y1459" t="s">
        <v>68</v>
      </c>
      <c r="Z1459">
        <v>114910.49</v>
      </c>
      <c r="AA1459" t="s">
        <v>137</v>
      </c>
      <c r="AB1459">
        <v>282007.53387710836</v>
      </c>
      <c r="AC1459" t="s">
        <v>138</v>
      </c>
      <c r="AD1459">
        <v>0.98602420603889795</v>
      </c>
      <c r="AE1459" t="s">
        <v>95</v>
      </c>
      <c r="AF1459" t="s">
        <v>9789</v>
      </c>
      <c r="AG1459" t="s">
        <v>9790</v>
      </c>
      <c r="AH1459" t="s">
        <v>74</v>
      </c>
      <c r="AI1459">
        <v>-1</v>
      </c>
      <c r="AJ1459">
        <v>0</v>
      </c>
      <c r="AK1459">
        <v>0</v>
      </c>
      <c r="AL1459">
        <v>114910.49</v>
      </c>
      <c r="AM1459">
        <v>0</v>
      </c>
      <c r="AN1459">
        <v>0</v>
      </c>
      <c r="AO1459">
        <v>0</v>
      </c>
      <c r="AP1459">
        <v>0</v>
      </c>
      <c r="AQ1459">
        <v>0</v>
      </c>
      <c r="AR1459">
        <v>0</v>
      </c>
      <c r="AS1459">
        <v>0</v>
      </c>
      <c r="AT1459">
        <v>0</v>
      </c>
      <c r="AU1459">
        <v>280941.38</v>
      </c>
    </row>
    <row r="1460" spans="1:47" x14ac:dyDescent="0.35">
      <c r="A1460" t="s">
        <v>326</v>
      </c>
      <c r="B1460" t="s">
        <v>327</v>
      </c>
      <c r="C1460" t="s">
        <v>326</v>
      </c>
      <c r="D1460" t="s">
        <v>328</v>
      </c>
      <c r="E1460" t="s">
        <v>329</v>
      </c>
      <c r="F1460" t="s">
        <v>330</v>
      </c>
      <c r="G1460" t="s">
        <v>52</v>
      </c>
      <c r="H1460" t="s">
        <v>53</v>
      </c>
      <c r="I1460" t="s">
        <v>9791</v>
      </c>
      <c r="J1460" t="s">
        <v>55</v>
      </c>
      <c r="K1460" t="s">
        <v>9792</v>
      </c>
      <c r="L1460" t="s">
        <v>9793</v>
      </c>
      <c r="M1460" t="s">
        <v>9794</v>
      </c>
      <c r="N1460" t="s">
        <v>108</v>
      </c>
      <c r="O1460" t="s">
        <v>109</v>
      </c>
      <c r="P1460" t="s">
        <v>9795</v>
      </c>
      <c r="Q1460" t="s">
        <v>1434</v>
      </c>
      <c r="R1460" s="1">
        <v>38714</v>
      </c>
      <c r="S1460" s="1">
        <v>39386</v>
      </c>
      <c r="T1460" t="s">
        <v>63</v>
      </c>
      <c r="U1460" t="s">
        <v>112</v>
      </c>
      <c r="V1460" t="s">
        <v>113</v>
      </c>
      <c r="W1460" t="s">
        <v>149</v>
      </c>
      <c r="X1460" t="s">
        <v>8905</v>
      </c>
      <c r="Y1460" t="s">
        <v>68</v>
      </c>
      <c r="Z1460">
        <v>200000</v>
      </c>
      <c r="AA1460" t="s">
        <v>295</v>
      </c>
      <c r="AB1460">
        <v>482773.30943673663</v>
      </c>
      <c r="AC1460" t="s">
        <v>70</v>
      </c>
      <c r="AD1460">
        <v>0.82853239463284301</v>
      </c>
      <c r="AE1460" t="s">
        <v>71</v>
      </c>
      <c r="AF1460" t="s">
        <v>451</v>
      </c>
      <c r="AG1460" t="s">
        <v>73</v>
      </c>
      <c r="AH1460" t="s">
        <v>74</v>
      </c>
      <c r="AI1460">
        <v>-1</v>
      </c>
      <c r="AJ1460">
        <v>0</v>
      </c>
      <c r="AK1460">
        <v>0</v>
      </c>
      <c r="AL1460">
        <v>200000</v>
      </c>
      <c r="AM1460">
        <v>0</v>
      </c>
      <c r="AN1460">
        <v>0</v>
      </c>
      <c r="AO1460">
        <v>0</v>
      </c>
      <c r="AP1460">
        <v>0</v>
      </c>
      <c r="AQ1460">
        <v>0</v>
      </c>
      <c r="AR1460">
        <v>0</v>
      </c>
      <c r="AS1460">
        <v>0</v>
      </c>
      <c r="AT1460">
        <v>0</v>
      </c>
      <c r="AU1460">
        <v>480996.09</v>
      </c>
    </row>
    <row r="1461" spans="1:47" x14ac:dyDescent="0.35">
      <c r="A1461" t="s">
        <v>47</v>
      </c>
      <c r="B1461" t="s">
        <v>48</v>
      </c>
      <c r="C1461" t="s">
        <v>47</v>
      </c>
      <c r="D1461" t="s">
        <v>49</v>
      </c>
      <c r="E1461" t="s">
        <v>182</v>
      </c>
      <c r="F1461" t="s">
        <v>183</v>
      </c>
      <c r="G1461" t="s">
        <v>52</v>
      </c>
      <c r="H1461" t="s">
        <v>53</v>
      </c>
      <c r="I1461" t="s">
        <v>9796</v>
      </c>
      <c r="J1461" t="s">
        <v>55</v>
      </c>
      <c r="K1461" t="s">
        <v>9797</v>
      </c>
      <c r="L1461" t="s">
        <v>9798</v>
      </c>
      <c r="M1461" t="s">
        <v>9799</v>
      </c>
      <c r="N1461" t="s">
        <v>9800</v>
      </c>
      <c r="O1461" t="s">
        <v>408</v>
      </c>
      <c r="P1461" t="s">
        <v>9801</v>
      </c>
      <c r="Q1461" t="s">
        <v>205</v>
      </c>
      <c r="R1461" s="1">
        <v>38170</v>
      </c>
      <c r="S1461" s="1">
        <v>38571</v>
      </c>
      <c r="T1461" t="s">
        <v>63</v>
      </c>
      <c r="U1461" t="s">
        <v>204</v>
      </c>
      <c r="V1461" t="s">
        <v>169</v>
      </c>
      <c r="W1461" t="s">
        <v>148</v>
      </c>
      <c r="X1461" t="s">
        <v>205</v>
      </c>
      <c r="Y1461" t="s">
        <v>68</v>
      </c>
      <c r="Z1461">
        <v>50324.11</v>
      </c>
      <c r="AA1461" t="s">
        <v>93</v>
      </c>
      <c r="AB1461">
        <v>132297.40448437913</v>
      </c>
      <c r="AC1461" t="s">
        <v>229</v>
      </c>
      <c r="AD1461">
        <v>0.79822886418989902</v>
      </c>
      <c r="AE1461" t="s">
        <v>179</v>
      </c>
      <c r="AF1461" t="s">
        <v>7742</v>
      </c>
      <c r="AG1461" t="s">
        <v>9675</v>
      </c>
      <c r="AH1461" t="s">
        <v>74</v>
      </c>
      <c r="AI1461">
        <v>-1</v>
      </c>
      <c r="AJ1461">
        <v>0</v>
      </c>
      <c r="AK1461">
        <v>0</v>
      </c>
      <c r="AL1461">
        <v>2168.66</v>
      </c>
      <c r="AM1461">
        <v>48155.45</v>
      </c>
      <c r="AN1461">
        <v>0</v>
      </c>
      <c r="AO1461">
        <v>0</v>
      </c>
      <c r="AP1461">
        <v>0</v>
      </c>
      <c r="AQ1461">
        <v>0</v>
      </c>
      <c r="AR1461">
        <v>0</v>
      </c>
      <c r="AS1461">
        <v>0</v>
      </c>
      <c r="AT1461">
        <v>0</v>
      </c>
      <c r="AU1461">
        <v>132532.73000000001</v>
      </c>
    </row>
    <row r="1462" spans="1:47" x14ac:dyDescent="0.35">
      <c r="A1462" t="s">
        <v>75</v>
      </c>
      <c r="B1462" t="s">
        <v>76</v>
      </c>
      <c r="C1462" t="s">
        <v>77</v>
      </c>
      <c r="D1462" t="s">
        <v>78</v>
      </c>
      <c r="E1462" t="s">
        <v>79</v>
      </c>
      <c r="F1462" t="s">
        <v>80</v>
      </c>
      <c r="G1462" t="s">
        <v>52</v>
      </c>
      <c r="H1462" t="s">
        <v>53</v>
      </c>
      <c r="I1462" t="s">
        <v>9802</v>
      </c>
      <c r="J1462" t="s">
        <v>55</v>
      </c>
      <c r="K1462" t="s">
        <v>9803</v>
      </c>
      <c r="L1462" t="s">
        <v>9804</v>
      </c>
      <c r="M1462" t="s">
        <v>9805</v>
      </c>
      <c r="N1462" t="s">
        <v>9806</v>
      </c>
      <c r="O1462" t="s">
        <v>458</v>
      </c>
      <c r="P1462" t="s">
        <v>1042</v>
      </c>
      <c r="Q1462" t="s">
        <v>9807</v>
      </c>
      <c r="R1462" s="1">
        <v>40359</v>
      </c>
      <c r="S1462" s="1">
        <v>40856</v>
      </c>
      <c r="T1462" t="s">
        <v>63</v>
      </c>
      <c r="U1462" t="s">
        <v>308</v>
      </c>
      <c r="V1462" t="s">
        <v>65</v>
      </c>
      <c r="W1462" t="s">
        <v>177</v>
      </c>
      <c r="X1462" t="s">
        <v>1535</v>
      </c>
      <c r="Y1462" t="s">
        <v>68</v>
      </c>
      <c r="Z1462">
        <v>196174.22</v>
      </c>
      <c r="AA1462" t="s">
        <v>295</v>
      </c>
      <c r="AB1462">
        <v>385956.20200660278</v>
      </c>
      <c r="AC1462" t="s">
        <v>70</v>
      </c>
      <c r="AD1462">
        <v>0.98714453156012305</v>
      </c>
      <c r="AE1462" t="s">
        <v>95</v>
      </c>
      <c r="AF1462" t="s">
        <v>767</v>
      </c>
      <c r="AG1462" t="s">
        <v>768</v>
      </c>
      <c r="AH1462" t="s">
        <v>74</v>
      </c>
      <c r="AI1462">
        <v>-1</v>
      </c>
      <c r="AJ1462">
        <v>0</v>
      </c>
      <c r="AK1462">
        <v>0</v>
      </c>
      <c r="AL1462">
        <v>196174.22</v>
      </c>
      <c r="AM1462">
        <v>0</v>
      </c>
      <c r="AN1462">
        <v>0</v>
      </c>
      <c r="AO1462">
        <v>0</v>
      </c>
      <c r="AP1462">
        <v>0</v>
      </c>
      <c r="AQ1462">
        <v>0</v>
      </c>
      <c r="AR1462">
        <v>0</v>
      </c>
      <c r="AS1462">
        <v>0</v>
      </c>
      <c r="AT1462">
        <v>0</v>
      </c>
      <c r="AU1462">
        <v>383156.03</v>
      </c>
    </row>
    <row r="1463" spans="1:47" x14ac:dyDescent="0.35">
      <c r="A1463" t="s">
        <v>75</v>
      </c>
      <c r="B1463" t="s">
        <v>76</v>
      </c>
      <c r="C1463" t="s">
        <v>77</v>
      </c>
      <c r="D1463" t="s">
        <v>78</v>
      </c>
      <c r="E1463" t="s">
        <v>79</v>
      </c>
      <c r="F1463" t="s">
        <v>80</v>
      </c>
      <c r="G1463" t="s">
        <v>52</v>
      </c>
      <c r="H1463" t="s">
        <v>53</v>
      </c>
      <c r="I1463" t="s">
        <v>9808</v>
      </c>
      <c r="J1463" t="s">
        <v>55</v>
      </c>
      <c r="K1463" t="s">
        <v>9809</v>
      </c>
      <c r="L1463" t="s">
        <v>5622</v>
      </c>
      <c r="M1463" t="s">
        <v>5623</v>
      </c>
      <c r="N1463" t="s">
        <v>5624</v>
      </c>
      <c r="O1463" t="s">
        <v>224</v>
      </c>
      <c r="P1463" t="s">
        <v>704</v>
      </c>
      <c r="Q1463" t="s">
        <v>1752</v>
      </c>
      <c r="R1463" s="1">
        <v>39595</v>
      </c>
      <c r="S1463" s="1">
        <v>39804</v>
      </c>
      <c r="T1463" t="s">
        <v>63</v>
      </c>
      <c r="U1463" t="s">
        <v>227</v>
      </c>
      <c r="V1463" t="s">
        <v>338</v>
      </c>
      <c r="W1463" t="s">
        <v>293</v>
      </c>
      <c r="X1463" t="s">
        <v>3382</v>
      </c>
      <c r="Y1463" t="s">
        <v>68</v>
      </c>
      <c r="Z1463">
        <v>125482.5</v>
      </c>
      <c r="AA1463" t="s">
        <v>137</v>
      </c>
      <c r="AB1463">
        <v>273263.74759208708</v>
      </c>
      <c r="AC1463" t="s">
        <v>138</v>
      </c>
      <c r="AD1463">
        <v>0.92858467975141801</v>
      </c>
      <c r="AE1463" t="s">
        <v>95</v>
      </c>
      <c r="AF1463" t="s">
        <v>1951</v>
      </c>
      <c r="AG1463" t="s">
        <v>1952</v>
      </c>
      <c r="AH1463" t="s">
        <v>74</v>
      </c>
      <c r="AI1463">
        <v>-1</v>
      </c>
      <c r="AJ1463">
        <v>0</v>
      </c>
      <c r="AK1463">
        <v>0</v>
      </c>
      <c r="AL1463">
        <v>125482.5</v>
      </c>
      <c r="AM1463">
        <v>0</v>
      </c>
      <c r="AN1463">
        <v>0</v>
      </c>
      <c r="AO1463">
        <v>0</v>
      </c>
      <c r="AP1463">
        <v>0</v>
      </c>
      <c r="AQ1463">
        <v>0</v>
      </c>
      <c r="AR1463">
        <v>0</v>
      </c>
      <c r="AS1463">
        <v>0</v>
      </c>
      <c r="AT1463">
        <v>0</v>
      </c>
      <c r="AU1463">
        <v>273424.28000000003</v>
      </c>
    </row>
    <row r="1464" spans="1:47" x14ac:dyDescent="0.35">
      <c r="A1464" t="s">
        <v>47</v>
      </c>
      <c r="B1464" t="s">
        <v>48</v>
      </c>
      <c r="C1464" t="s">
        <v>47</v>
      </c>
      <c r="D1464" t="s">
        <v>49</v>
      </c>
      <c r="E1464" t="s">
        <v>182</v>
      </c>
      <c r="F1464" t="s">
        <v>183</v>
      </c>
      <c r="G1464" t="s">
        <v>52</v>
      </c>
      <c r="H1464" t="s">
        <v>53</v>
      </c>
      <c r="I1464" t="s">
        <v>9810</v>
      </c>
      <c r="J1464" t="s">
        <v>55</v>
      </c>
      <c r="K1464" t="s">
        <v>9811</v>
      </c>
      <c r="L1464" t="s">
        <v>9812</v>
      </c>
      <c r="M1464" t="s">
        <v>9813</v>
      </c>
      <c r="N1464" t="s">
        <v>9814</v>
      </c>
      <c r="O1464" t="s">
        <v>347</v>
      </c>
      <c r="P1464" t="s">
        <v>9815</v>
      </c>
      <c r="Q1464" t="s">
        <v>884</v>
      </c>
      <c r="R1464" s="1">
        <v>39077</v>
      </c>
      <c r="S1464" s="1">
        <v>39442</v>
      </c>
      <c r="T1464" t="s">
        <v>63</v>
      </c>
      <c r="U1464" t="s">
        <v>112</v>
      </c>
      <c r="V1464" t="s">
        <v>338</v>
      </c>
      <c r="W1464" t="s">
        <v>322</v>
      </c>
      <c r="X1464" t="s">
        <v>9816</v>
      </c>
      <c r="Y1464" t="s">
        <v>68</v>
      </c>
      <c r="Z1464">
        <v>74294</v>
      </c>
      <c r="AA1464" t="s">
        <v>93</v>
      </c>
      <c r="AB1464">
        <v>173873.09688524416</v>
      </c>
      <c r="AC1464" t="s">
        <v>94</v>
      </c>
      <c r="AD1464">
        <v>0.898130324955974</v>
      </c>
      <c r="AE1464" t="s">
        <v>71</v>
      </c>
      <c r="AF1464" t="s">
        <v>9817</v>
      </c>
      <c r="AG1464" t="s">
        <v>3965</v>
      </c>
      <c r="AH1464" t="s">
        <v>74</v>
      </c>
      <c r="AI1464">
        <v>-1</v>
      </c>
      <c r="AJ1464">
        <v>0</v>
      </c>
      <c r="AK1464">
        <v>0</v>
      </c>
      <c r="AL1464">
        <v>74294</v>
      </c>
      <c r="AM1464">
        <v>0</v>
      </c>
      <c r="AN1464">
        <v>0</v>
      </c>
      <c r="AO1464">
        <v>0</v>
      </c>
      <c r="AP1464">
        <v>0</v>
      </c>
      <c r="AQ1464">
        <v>0</v>
      </c>
      <c r="AR1464">
        <v>0</v>
      </c>
      <c r="AS1464">
        <v>0</v>
      </c>
      <c r="AT1464">
        <v>0</v>
      </c>
      <c r="AU1464">
        <v>173440.16</v>
      </c>
    </row>
    <row r="1465" spans="1:47" x14ac:dyDescent="0.35">
      <c r="A1465" t="s">
        <v>232</v>
      </c>
      <c r="B1465" t="s">
        <v>233</v>
      </c>
      <c r="C1465" t="s">
        <v>644</v>
      </c>
      <c r="D1465" t="s">
        <v>645</v>
      </c>
      <c r="E1465" t="s">
        <v>1761</v>
      </c>
      <c r="F1465" t="s">
        <v>1762</v>
      </c>
      <c r="G1465" t="s">
        <v>52</v>
      </c>
      <c r="H1465" t="s">
        <v>53</v>
      </c>
      <c r="I1465" t="s">
        <v>9818</v>
      </c>
      <c r="J1465" t="s">
        <v>55</v>
      </c>
      <c r="K1465" t="s">
        <v>9819</v>
      </c>
      <c r="L1465" t="s">
        <v>9820</v>
      </c>
      <c r="M1465" t="s">
        <v>9821</v>
      </c>
      <c r="N1465" t="s">
        <v>457</v>
      </c>
      <c r="O1465" t="s">
        <v>458</v>
      </c>
      <c r="P1465" t="s">
        <v>9822</v>
      </c>
      <c r="Q1465" t="s">
        <v>9823</v>
      </c>
      <c r="R1465" s="1">
        <v>39080</v>
      </c>
      <c r="S1465" s="1">
        <v>39674</v>
      </c>
      <c r="T1465" t="s">
        <v>63</v>
      </c>
      <c r="U1465" t="s">
        <v>227</v>
      </c>
      <c r="V1465" t="s">
        <v>169</v>
      </c>
      <c r="W1465" t="s">
        <v>135</v>
      </c>
      <c r="X1465" t="s">
        <v>9824</v>
      </c>
      <c r="Y1465" t="s">
        <v>68</v>
      </c>
      <c r="Z1465">
        <v>49200</v>
      </c>
      <c r="AA1465" t="s">
        <v>93</v>
      </c>
      <c r="AB1465">
        <v>115144.64649573335</v>
      </c>
      <c r="AC1465" t="s">
        <v>229</v>
      </c>
      <c r="AD1465">
        <v>0.76281455322930003</v>
      </c>
      <c r="AE1465" t="s">
        <v>179</v>
      </c>
      <c r="AF1465" t="s">
        <v>9825</v>
      </c>
      <c r="AG1465" t="s">
        <v>9826</v>
      </c>
      <c r="AH1465" t="s">
        <v>74</v>
      </c>
      <c r="AI1465">
        <v>-1</v>
      </c>
      <c r="AJ1465">
        <v>0</v>
      </c>
      <c r="AK1465">
        <v>0</v>
      </c>
      <c r="AL1465">
        <v>49200</v>
      </c>
      <c r="AM1465">
        <v>0</v>
      </c>
      <c r="AN1465">
        <v>0</v>
      </c>
      <c r="AO1465">
        <v>0</v>
      </c>
      <c r="AP1465">
        <v>0</v>
      </c>
      <c r="AQ1465">
        <v>0</v>
      </c>
      <c r="AR1465">
        <v>0</v>
      </c>
      <c r="AS1465">
        <v>0</v>
      </c>
      <c r="AT1465">
        <v>0</v>
      </c>
      <c r="AU1465">
        <v>114857.95</v>
      </c>
    </row>
    <row r="1466" spans="1:47" x14ac:dyDescent="0.35">
      <c r="A1466" t="s">
        <v>75</v>
      </c>
      <c r="B1466" t="s">
        <v>76</v>
      </c>
      <c r="C1466" t="s">
        <v>77</v>
      </c>
      <c r="D1466" t="s">
        <v>78</v>
      </c>
      <c r="E1466" t="s">
        <v>79</v>
      </c>
      <c r="F1466" t="s">
        <v>80</v>
      </c>
      <c r="G1466" t="s">
        <v>52</v>
      </c>
      <c r="H1466" t="s">
        <v>53</v>
      </c>
      <c r="I1466" t="s">
        <v>9827</v>
      </c>
      <c r="J1466" t="s">
        <v>55</v>
      </c>
      <c r="K1466" t="s">
        <v>9828</v>
      </c>
      <c r="L1466" t="s">
        <v>4339</v>
      </c>
      <c r="M1466" t="s">
        <v>4340</v>
      </c>
      <c r="N1466" t="s">
        <v>4341</v>
      </c>
      <c r="O1466" t="s">
        <v>319</v>
      </c>
      <c r="P1466" t="s">
        <v>87</v>
      </c>
      <c r="Q1466" t="s">
        <v>3696</v>
      </c>
      <c r="R1466" s="1">
        <v>37425</v>
      </c>
      <c r="S1466" s="1">
        <v>37664</v>
      </c>
      <c r="T1466" t="s">
        <v>63</v>
      </c>
      <c r="U1466" t="s">
        <v>89</v>
      </c>
      <c r="V1466" t="s">
        <v>215</v>
      </c>
      <c r="W1466" t="s">
        <v>338</v>
      </c>
      <c r="X1466" t="s">
        <v>217</v>
      </c>
      <c r="Y1466" t="s">
        <v>68</v>
      </c>
      <c r="Z1466">
        <v>49500</v>
      </c>
      <c r="AA1466" t="s">
        <v>93</v>
      </c>
      <c r="AB1466">
        <v>162350.18116766284</v>
      </c>
      <c r="AC1466" t="s">
        <v>94</v>
      </c>
      <c r="AD1466">
        <v>0.95327643620314695</v>
      </c>
      <c r="AE1466" t="s">
        <v>95</v>
      </c>
      <c r="AF1466" t="s">
        <v>96</v>
      </c>
      <c r="AG1466" t="s">
        <v>1111</v>
      </c>
      <c r="AH1466" t="s">
        <v>74</v>
      </c>
      <c r="AI1466">
        <v>-1</v>
      </c>
      <c r="AJ1466">
        <v>0</v>
      </c>
      <c r="AK1466">
        <v>0</v>
      </c>
      <c r="AL1466">
        <v>49500</v>
      </c>
      <c r="AM1466">
        <v>0</v>
      </c>
      <c r="AN1466">
        <v>0</v>
      </c>
      <c r="AO1466">
        <v>0</v>
      </c>
      <c r="AP1466">
        <v>0</v>
      </c>
      <c r="AQ1466">
        <v>0</v>
      </c>
      <c r="AR1466">
        <v>0</v>
      </c>
      <c r="AS1466">
        <v>0</v>
      </c>
      <c r="AT1466">
        <v>0</v>
      </c>
      <c r="AU1466">
        <v>161849.22</v>
      </c>
    </row>
    <row r="1467" spans="1:47" x14ac:dyDescent="0.35">
      <c r="A1467" t="s">
        <v>326</v>
      </c>
      <c r="B1467" t="s">
        <v>327</v>
      </c>
      <c r="C1467" t="s">
        <v>326</v>
      </c>
      <c r="D1467" t="s">
        <v>328</v>
      </c>
      <c r="E1467" t="s">
        <v>329</v>
      </c>
      <c r="F1467" t="s">
        <v>330</v>
      </c>
      <c r="G1467" t="s">
        <v>52</v>
      </c>
      <c r="H1467" t="s">
        <v>53</v>
      </c>
      <c r="I1467" t="s">
        <v>9829</v>
      </c>
      <c r="J1467" t="s">
        <v>55</v>
      </c>
      <c r="K1467" t="s">
        <v>9830</v>
      </c>
      <c r="L1467" t="s">
        <v>9831</v>
      </c>
      <c r="M1467" t="s">
        <v>9832</v>
      </c>
      <c r="N1467" t="s">
        <v>200</v>
      </c>
      <c r="O1467" t="s">
        <v>201</v>
      </c>
      <c r="P1467" t="s">
        <v>9833</v>
      </c>
      <c r="Q1467" t="s">
        <v>4762</v>
      </c>
      <c r="R1467" s="1">
        <v>38980</v>
      </c>
      <c r="S1467" s="1">
        <v>39854</v>
      </c>
      <c r="T1467" t="s">
        <v>63</v>
      </c>
      <c r="U1467" t="s">
        <v>64</v>
      </c>
      <c r="V1467" t="s">
        <v>215</v>
      </c>
      <c r="W1467" t="s">
        <v>113</v>
      </c>
      <c r="X1467" t="s">
        <v>9834</v>
      </c>
      <c r="Y1467" t="s">
        <v>68</v>
      </c>
      <c r="Z1467">
        <v>68708.320000000007</v>
      </c>
      <c r="AA1467" t="s">
        <v>93</v>
      </c>
      <c r="AB1467">
        <v>162608.27547023344</v>
      </c>
      <c r="AC1467" t="s">
        <v>94</v>
      </c>
      <c r="AD1467">
        <v>0.97661902416637603</v>
      </c>
      <c r="AE1467" t="s">
        <v>95</v>
      </c>
      <c r="AF1467" t="s">
        <v>9835</v>
      </c>
      <c r="AG1467" t="s">
        <v>9836</v>
      </c>
      <c r="AH1467" t="s">
        <v>74</v>
      </c>
      <c r="AI1467">
        <v>-1</v>
      </c>
      <c r="AJ1467">
        <v>0</v>
      </c>
      <c r="AK1467">
        <v>0</v>
      </c>
      <c r="AL1467">
        <v>9400.75</v>
      </c>
      <c r="AM1467">
        <v>59307.57</v>
      </c>
      <c r="AN1467">
        <v>0</v>
      </c>
      <c r="AO1467">
        <v>0</v>
      </c>
      <c r="AP1467">
        <v>0</v>
      </c>
      <c r="AQ1467">
        <v>0</v>
      </c>
      <c r="AR1467">
        <v>0</v>
      </c>
      <c r="AS1467">
        <v>0</v>
      </c>
      <c r="AT1467">
        <v>0</v>
      </c>
      <c r="AU1467">
        <v>161767.51999999999</v>
      </c>
    </row>
    <row r="1468" spans="1:47" x14ac:dyDescent="0.35">
      <c r="A1468" t="s">
        <v>232</v>
      </c>
      <c r="B1468" t="s">
        <v>233</v>
      </c>
      <c r="C1468" t="s">
        <v>644</v>
      </c>
      <c r="D1468" t="s">
        <v>645</v>
      </c>
      <c r="E1468" t="s">
        <v>1761</v>
      </c>
      <c r="F1468" t="s">
        <v>1762</v>
      </c>
      <c r="G1468" t="s">
        <v>52</v>
      </c>
      <c r="H1468" t="s">
        <v>53</v>
      </c>
      <c r="I1468" t="s">
        <v>9837</v>
      </c>
      <c r="J1468" t="s">
        <v>55</v>
      </c>
      <c r="K1468" t="s">
        <v>9838</v>
      </c>
      <c r="L1468" t="s">
        <v>9839</v>
      </c>
      <c r="M1468" t="s">
        <v>9840</v>
      </c>
      <c r="N1468" t="s">
        <v>9841</v>
      </c>
      <c r="O1468" t="s">
        <v>242</v>
      </c>
      <c r="P1468" t="s">
        <v>9842</v>
      </c>
      <c r="Q1468" t="s">
        <v>9843</v>
      </c>
      <c r="R1468" s="1">
        <v>35978</v>
      </c>
      <c r="S1468" s="1">
        <v>36193</v>
      </c>
      <c r="T1468" t="s">
        <v>63</v>
      </c>
      <c r="U1468" t="s">
        <v>1052</v>
      </c>
      <c r="V1468" t="s">
        <v>215</v>
      </c>
      <c r="W1468" t="s">
        <v>215</v>
      </c>
      <c r="X1468" t="s">
        <v>2968</v>
      </c>
      <c r="Y1468" t="s">
        <v>68</v>
      </c>
      <c r="Z1468">
        <v>33600</v>
      </c>
      <c r="AA1468" t="s">
        <v>93</v>
      </c>
      <c r="AB1468">
        <v>140315.16253210057</v>
      </c>
      <c r="AC1468" t="s">
        <v>229</v>
      </c>
      <c r="AD1468">
        <v>0.41435783749633198</v>
      </c>
      <c r="AE1468" t="s">
        <v>311</v>
      </c>
      <c r="AF1468" t="s">
        <v>9844</v>
      </c>
      <c r="AG1468" t="s">
        <v>9845</v>
      </c>
      <c r="AH1468" t="s">
        <v>74</v>
      </c>
      <c r="AI1468">
        <v>-1</v>
      </c>
      <c r="AJ1468">
        <v>0</v>
      </c>
      <c r="AK1468">
        <v>0</v>
      </c>
      <c r="AL1468">
        <v>33600</v>
      </c>
      <c r="AM1468">
        <v>0</v>
      </c>
      <c r="AN1468">
        <v>0</v>
      </c>
      <c r="AO1468">
        <v>0</v>
      </c>
      <c r="AP1468">
        <v>0</v>
      </c>
      <c r="AQ1468">
        <v>0</v>
      </c>
      <c r="AR1468">
        <v>0</v>
      </c>
      <c r="AS1468">
        <v>0</v>
      </c>
      <c r="AT1468">
        <v>0</v>
      </c>
      <c r="AU1468">
        <v>135674.76999999999</v>
      </c>
    </row>
    <row r="1469" spans="1:47" x14ac:dyDescent="0.35">
      <c r="A1469" t="s">
        <v>232</v>
      </c>
      <c r="B1469" t="s">
        <v>233</v>
      </c>
      <c r="C1469" t="s">
        <v>644</v>
      </c>
      <c r="D1469" t="s">
        <v>645</v>
      </c>
      <c r="E1469" t="s">
        <v>1761</v>
      </c>
      <c r="F1469" t="s">
        <v>1762</v>
      </c>
      <c r="G1469" t="s">
        <v>52</v>
      </c>
      <c r="H1469" t="s">
        <v>53</v>
      </c>
      <c r="I1469" t="s">
        <v>9846</v>
      </c>
      <c r="J1469" t="s">
        <v>55</v>
      </c>
      <c r="K1469" t="s">
        <v>9847</v>
      </c>
      <c r="L1469" t="s">
        <v>1076</v>
      </c>
      <c r="M1469" t="s">
        <v>1077</v>
      </c>
      <c r="N1469" t="s">
        <v>480</v>
      </c>
      <c r="O1469" t="s">
        <v>481</v>
      </c>
      <c r="P1469" t="s">
        <v>9848</v>
      </c>
      <c r="Q1469" t="s">
        <v>1079</v>
      </c>
      <c r="R1469" s="1">
        <v>39707</v>
      </c>
      <c r="S1469" s="1">
        <v>39766</v>
      </c>
      <c r="T1469" t="s">
        <v>63</v>
      </c>
      <c r="U1469" t="s">
        <v>227</v>
      </c>
      <c r="V1469" t="s">
        <v>65</v>
      </c>
      <c r="W1469" t="s">
        <v>135</v>
      </c>
      <c r="X1469" t="s">
        <v>9849</v>
      </c>
      <c r="Y1469" t="s">
        <v>68</v>
      </c>
      <c r="Z1469">
        <v>97030.399999999994</v>
      </c>
      <c r="AA1469" t="s">
        <v>93</v>
      </c>
      <c r="AB1469">
        <v>207523.37017741724</v>
      </c>
      <c r="AC1469" t="s">
        <v>94</v>
      </c>
      <c r="AD1469">
        <v>0.76881164594352203</v>
      </c>
      <c r="AE1469" t="s">
        <v>179</v>
      </c>
      <c r="AF1469" t="s">
        <v>9850</v>
      </c>
      <c r="AG1469" t="s">
        <v>9851</v>
      </c>
      <c r="AH1469" t="s">
        <v>74</v>
      </c>
      <c r="AI1469">
        <v>-1</v>
      </c>
      <c r="AJ1469">
        <v>0</v>
      </c>
      <c r="AK1469">
        <v>0</v>
      </c>
      <c r="AL1469">
        <v>97030.399999999994</v>
      </c>
      <c r="AM1469">
        <v>0</v>
      </c>
      <c r="AN1469">
        <v>0</v>
      </c>
      <c r="AO1469">
        <v>0</v>
      </c>
      <c r="AP1469">
        <v>0</v>
      </c>
      <c r="AQ1469">
        <v>0</v>
      </c>
      <c r="AR1469">
        <v>0</v>
      </c>
      <c r="AS1469">
        <v>0</v>
      </c>
      <c r="AT1469">
        <v>0</v>
      </c>
      <c r="AU1469">
        <v>206553.41</v>
      </c>
    </row>
    <row r="1470" spans="1:47" x14ac:dyDescent="0.35">
      <c r="A1470" t="s">
        <v>75</v>
      </c>
      <c r="B1470" t="s">
        <v>76</v>
      </c>
      <c r="C1470" t="s">
        <v>77</v>
      </c>
      <c r="D1470" t="s">
        <v>78</v>
      </c>
      <c r="E1470" t="s">
        <v>610</v>
      </c>
      <c r="F1470" t="s">
        <v>611</v>
      </c>
      <c r="G1470" t="s">
        <v>52</v>
      </c>
      <c r="H1470" t="s">
        <v>53</v>
      </c>
      <c r="I1470" t="s">
        <v>9852</v>
      </c>
      <c r="J1470" t="s">
        <v>55</v>
      </c>
      <c r="K1470" t="s">
        <v>9853</v>
      </c>
      <c r="L1470" t="s">
        <v>142</v>
      </c>
      <c r="M1470" t="s">
        <v>143</v>
      </c>
      <c r="N1470" t="s">
        <v>144</v>
      </c>
      <c r="O1470" t="s">
        <v>145</v>
      </c>
      <c r="P1470" t="s">
        <v>9854</v>
      </c>
      <c r="Q1470" t="s">
        <v>283</v>
      </c>
      <c r="R1470" s="1">
        <v>38652</v>
      </c>
      <c r="S1470" s="1">
        <v>38951</v>
      </c>
      <c r="T1470" t="s">
        <v>63</v>
      </c>
      <c r="U1470" t="s">
        <v>282</v>
      </c>
      <c r="V1470" t="s">
        <v>169</v>
      </c>
      <c r="W1470" t="s">
        <v>293</v>
      </c>
      <c r="X1470" t="s">
        <v>675</v>
      </c>
      <c r="Y1470" t="s">
        <v>68</v>
      </c>
      <c r="Z1470">
        <v>43890</v>
      </c>
      <c r="AA1470" t="s">
        <v>93</v>
      </c>
      <c r="AB1470">
        <v>106910.79267091351</v>
      </c>
      <c r="AC1470" t="s">
        <v>229</v>
      </c>
      <c r="AD1470">
        <v>0.78240879652324402</v>
      </c>
      <c r="AE1470" t="s">
        <v>179</v>
      </c>
      <c r="AF1470" t="s">
        <v>9855</v>
      </c>
      <c r="AG1470" t="s">
        <v>9856</v>
      </c>
      <c r="AH1470" t="s">
        <v>74</v>
      </c>
      <c r="AI1470">
        <v>-1</v>
      </c>
      <c r="AJ1470">
        <v>0</v>
      </c>
      <c r="AK1470">
        <v>0</v>
      </c>
      <c r="AL1470">
        <v>43890</v>
      </c>
      <c r="AM1470">
        <v>0</v>
      </c>
      <c r="AN1470">
        <v>0</v>
      </c>
      <c r="AO1470">
        <v>0</v>
      </c>
      <c r="AP1470">
        <v>0</v>
      </c>
      <c r="AQ1470">
        <v>0</v>
      </c>
      <c r="AR1470">
        <v>0</v>
      </c>
      <c r="AS1470">
        <v>0</v>
      </c>
      <c r="AT1470">
        <v>0</v>
      </c>
      <c r="AU1470">
        <v>106931.16</v>
      </c>
    </row>
    <row r="1471" spans="1:47" x14ac:dyDescent="0.35">
      <c r="A1471" t="s">
        <v>297</v>
      </c>
      <c r="B1471" t="s">
        <v>298</v>
      </c>
      <c r="C1471" t="s">
        <v>472</v>
      </c>
      <c r="D1471" t="s">
        <v>473</v>
      </c>
      <c r="E1471" t="s">
        <v>474</v>
      </c>
      <c r="F1471" t="s">
        <v>475</v>
      </c>
      <c r="G1471" t="s">
        <v>52</v>
      </c>
      <c r="H1471" t="s">
        <v>53</v>
      </c>
      <c r="I1471" t="s">
        <v>9857</v>
      </c>
      <c r="J1471" t="s">
        <v>55</v>
      </c>
      <c r="K1471" t="s">
        <v>9858</v>
      </c>
      <c r="L1471" t="s">
        <v>9859</v>
      </c>
      <c r="M1471" t="s">
        <v>9860</v>
      </c>
      <c r="N1471" t="s">
        <v>437</v>
      </c>
      <c r="O1471" t="s">
        <v>347</v>
      </c>
      <c r="P1471" t="s">
        <v>9861</v>
      </c>
      <c r="Q1471" t="s">
        <v>1165</v>
      </c>
      <c r="R1471" s="1">
        <v>38279</v>
      </c>
      <c r="S1471" s="1">
        <v>39009</v>
      </c>
      <c r="T1471" t="s">
        <v>63</v>
      </c>
      <c r="U1471" t="s">
        <v>282</v>
      </c>
      <c r="V1471" t="s">
        <v>113</v>
      </c>
      <c r="W1471" t="s">
        <v>555</v>
      </c>
      <c r="X1471" t="s">
        <v>1165</v>
      </c>
      <c r="Y1471" t="s">
        <v>68</v>
      </c>
      <c r="Z1471">
        <v>102000</v>
      </c>
      <c r="AA1471" t="s">
        <v>137</v>
      </c>
      <c r="AB1471">
        <v>264272.22401251207</v>
      </c>
      <c r="AC1471" t="s">
        <v>138</v>
      </c>
      <c r="AD1471">
        <v>0.67184605865415303</v>
      </c>
      <c r="AE1471" t="s">
        <v>150</v>
      </c>
      <c r="AF1471" t="s">
        <v>9862</v>
      </c>
      <c r="AG1471" t="s">
        <v>9863</v>
      </c>
      <c r="AH1471" t="s">
        <v>74</v>
      </c>
      <c r="AI1471">
        <v>-1</v>
      </c>
      <c r="AJ1471">
        <v>0</v>
      </c>
      <c r="AK1471">
        <v>0</v>
      </c>
      <c r="AL1471">
        <v>102000</v>
      </c>
      <c r="AM1471">
        <v>0</v>
      </c>
      <c r="AN1471">
        <v>0</v>
      </c>
      <c r="AO1471">
        <v>0</v>
      </c>
      <c r="AP1471">
        <v>0</v>
      </c>
      <c r="AQ1471">
        <v>0</v>
      </c>
      <c r="AR1471">
        <v>0</v>
      </c>
      <c r="AS1471">
        <v>0</v>
      </c>
      <c r="AT1471">
        <v>0</v>
      </c>
      <c r="AU1471">
        <v>263509.25</v>
      </c>
    </row>
    <row r="1472" spans="1:47" x14ac:dyDescent="0.35">
      <c r="A1472" t="s">
        <v>98</v>
      </c>
      <c r="B1472" t="s">
        <v>99</v>
      </c>
      <c r="C1472" t="s">
        <v>100</v>
      </c>
      <c r="D1472" t="s">
        <v>101</v>
      </c>
      <c r="E1472" t="s">
        <v>102</v>
      </c>
      <c r="F1472" t="s">
        <v>103</v>
      </c>
      <c r="G1472" t="s">
        <v>52</v>
      </c>
      <c r="H1472" t="s">
        <v>53</v>
      </c>
      <c r="I1472" t="s">
        <v>9864</v>
      </c>
      <c r="J1472" t="s">
        <v>55</v>
      </c>
      <c r="K1472" t="s">
        <v>9865</v>
      </c>
      <c r="L1472" t="s">
        <v>287</v>
      </c>
      <c r="M1472" t="s">
        <v>288</v>
      </c>
      <c r="N1472" t="s">
        <v>289</v>
      </c>
      <c r="O1472" t="s">
        <v>290</v>
      </c>
      <c r="P1472" t="s">
        <v>7966</v>
      </c>
      <c r="Q1472" t="s">
        <v>9866</v>
      </c>
      <c r="R1472" s="1">
        <v>38141</v>
      </c>
      <c r="S1472" s="1">
        <v>38993</v>
      </c>
      <c r="T1472" t="s">
        <v>63</v>
      </c>
      <c r="U1472" t="s">
        <v>282</v>
      </c>
      <c r="V1472" t="s">
        <v>113</v>
      </c>
      <c r="W1472" t="s">
        <v>192</v>
      </c>
      <c r="X1472" t="s">
        <v>9867</v>
      </c>
      <c r="Y1472" t="s">
        <v>68</v>
      </c>
      <c r="Z1472">
        <v>360981.48</v>
      </c>
      <c r="AA1472" t="s">
        <v>116</v>
      </c>
      <c r="AB1472">
        <v>957622.4872767725</v>
      </c>
      <c r="AC1472" t="s">
        <v>117</v>
      </c>
      <c r="AD1472">
        <v>0.61182270742420097</v>
      </c>
      <c r="AE1472" t="s">
        <v>150</v>
      </c>
      <c r="AF1472" t="s">
        <v>9868</v>
      </c>
      <c r="AG1472" t="s">
        <v>9869</v>
      </c>
      <c r="AH1472" t="s">
        <v>74</v>
      </c>
      <c r="AI1472">
        <v>-1</v>
      </c>
      <c r="AJ1472">
        <v>0</v>
      </c>
      <c r="AK1472">
        <v>0</v>
      </c>
      <c r="AL1472">
        <v>360981.48</v>
      </c>
      <c r="AM1472">
        <v>0</v>
      </c>
      <c r="AN1472">
        <v>0</v>
      </c>
      <c r="AO1472">
        <v>0</v>
      </c>
      <c r="AP1472">
        <v>0</v>
      </c>
      <c r="AQ1472">
        <v>0</v>
      </c>
      <c r="AR1472">
        <v>0</v>
      </c>
      <c r="AS1472">
        <v>0</v>
      </c>
      <c r="AT1472">
        <v>0</v>
      </c>
      <c r="AU1472">
        <v>957424.63</v>
      </c>
    </row>
    <row r="1473" spans="1:47" x14ac:dyDescent="0.35">
      <c r="A1473" t="s">
        <v>232</v>
      </c>
      <c r="B1473" t="s">
        <v>233</v>
      </c>
      <c r="C1473" t="s">
        <v>644</v>
      </c>
      <c r="D1473" t="s">
        <v>645</v>
      </c>
      <c r="E1473" t="s">
        <v>1761</v>
      </c>
      <c r="F1473" t="s">
        <v>1762</v>
      </c>
      <c r="G1473" t="s">
        <v>52</v>
      </c>
      <c r="H1473" t="s">
        <v>53</v>
      </c>
      <c r="I1473" t="s">
        <v>9870</v>
      </c>
      <c r="J1473" t="s">
        <v>55</v>
      </c>
      <c r="K1473" t="s">
        <v>9871</v>
      </c>
      <c r="L1473" t="s">
        <v>9872</v>
      </c>
      <c r="M1473" t="s">
        <v>9873</v>
      </c>
      <c r="N1473" t="s">
        <v>9874</v>
      </c>
      <c r="O1473" t="s">
        <v>347</v>
      </c>
      <c r="P1473" t="s">
        <v>9875</v>
      </c>
      <c r="Q1473" t="s">
        <v>1769</v>
      </c>
      <c r="R1473" s="1">
        <v>38716</v>
      </c>
      <c r="S1473" s="1">
        <v>39262</v>
      </c>
      <c r="T1473" t="s">
        <v>63</v>
      </c>
      <c r="U1473" t="s">
        <v>112</v>
      </c>
      <c r="V1473" t="s">
        <v>134</v>
      </c>
      <c r="W1473" t="s">
        <v>799</v>
      </c>
      <c r="X1473" t="s">
        <v>7022</v>
      </c>
      <c r="Y1473" t="s">
        <v>68</v>
      </c>
      <c r="Z1473">
        <v>73912.800000000003</v>
      </c>
      <c r="AA1473" t="s">
        <v>93</v>
      </c>
      <c r="AB1473">
        <v>178415.63532867812</v>
      </c>
      <c r="AC1473" t="s">
        <v>94</v>
      </c>
      <c r="AD1473">
        <v>0.86254134731824705</v>
      </c>
      <c r="AE1473" t="s">
        <v>71</v>
      </c>
      <c r="AF1473" t="s">
        <v>9876</v>
      </c>
      <c r="AG1473" t="s">
        <v>9877</v>
      </c>
      <c r="AH1473" t="s">
        <v>74</v>
      </c>
      <c r="AI1473">
        <v>-1</v>
      </c>
      <c r="AJ1473">
        <v>0</v>
      </c>
      <c r="AK1473">
        <v>0</v>
      </c>
      <c r="AL1473">
        <v>73912.800000000003</v>
      </c>
      <c r="AM1473">
        <v>0</v>
      </c>
      <c r="AN1473">
        <v>0</v>
      </c>
      <c r="AO1473">
        <v>0</v>
      </c>
      <c r="AP1473">
        <v>0</v>
      </c>
      <c r="AQ1473">
        <v>0</v>
      </c>
      <c r="AR1473">
        <v>0</v>
      </c>
      <c r="AS1473">
        <v>0</v>
      </c>
      <c r="AT1473">
        <v>0</v>
      </c>
      <c r="AU1473">
        <v>177758.84</v>
      </c>
    </row>
    <row r="1474" spans="1:47" x14ac:dyDescent="0.35">
      <c r="A1474" t="s">
        <v>120</v>
      </c>
      <c r="B1474" t="s">
        <v>121</v>
      </c>
      <c r="C1474" t="s">
        <v>120</v>
      </c>
      <c r="D1474" t="s">
        <v>122</v>
      </c>
      <c r="E1474" t="s">
        <v>123</v>
      </c>
      <c r="F1474" t="s">
        <v>124</v>
      </c>
      <c r="G1474" t="s">
        <v>542</v>
      </c>
      <c r="H1474" t="s">
        <v>53</v>
      </c>
      <c r="I1474" t="s">
        <v>9878</v>
      </c>
      <c r="J1474" t="s">
        <v>55</v>
      </c>
      <c r="K1474" t="s">
        <v>9879</v>
      </c>
      <c r="L1474" t="s">
        <v>6588</v>
      </c>
      <c r="M1474" t="s">
        <v>6589</v>
      </c>
      <c r="N1474" t="s">
        <v>6590</v>
      </c>
      <c r="O1474" t="s">
        <v>60</v>
      </c>
      <c r="P1474" t="s">
        <v>9880</v>
      </c>
      <c r="Q1474" t="s">
        <v>9881</v>
      </c>
      <c r="R1474" s="1">
        <v>43649</v>
      </c>
      <c r="S1474" s="1">
        <v>43835</v>
      </c>
      <c r="T1474" t="s">
        <v>63</v>
      </c>
      <c r="U1474" t="s">
        <v>975</v>
      </c>
      <c r="V1474" t="s">
        <v>90</v>
      </c>
      <c r="W1474" t="s">
        <v>114</v>
      </c>
      <c r="X1474" t="s">
        <v>2157</v>
      </c>
      <c r="Y1474" t="s">
        <v>68</v>
      </c>
      <c r="Z1474">
        <v>270077.59999999998</v>
      </c>
      <c r="AA1474" t="s">
        <v>69</v>
      </c>
      <c r="AB1474">
        <v>316393.13136791182</v>
      </c>
      <c r="AC1474" t="s">
        <v>171</v>
      </c>
      <c r="AD1474">
        <v>0.91619740816431094</v>
      </c>
      <c r="AE1474" t="s">
        <v>95</v>
      </c>
      <c r="AF1474" t="s">
        <v>9882</v>
      </c>
      <c r="AG1474" t="s">
        <v>119</v>
      </c>
      <c r="AH1474" t="s">
        <v>74</v>
      </c>
      <c r="AI1474">
        <v>-1</v>
      </c>
      <c r="AJ1474">
        <v>0</v>
      </c>
      <c r="AK1474">
        <v>0</v>
      </c>
      <c r="AL1474">
        <v>270077.59999999998</v>
      </c>
      <c r="AM1474">
        <v>0</v>
      </c>
      <c r="AN1474">
        <v>0</v>
      </c>
      <c r="AO1474">
        <v>0</v>
      </c>
      <c r="AP1474">
        <v>0</v>
      </c>
      <c r="AQ1474">
        <v>0</v>
      </c>
      <c r="AR1474">
        <v>0</v>
      </c>
      <c r="AS1474">
        <v>0</v>
      </c>
      <c r="AT1474">
        <v>0</v>
      </c>
      <c r="AU1474">
        <v>314694.40999999997</v>
      </c>
    </row>
    <row r="1475" spans="1:47" x14ac:dyDescent="0.35">
      <c r="A1475" t="s">
        <v>326</v>
      </c>
      <c r="B1475" t="s">
        <v>327</v>
      </c>
      <c r="C1475" t="s">
        <v>326</v>
      </c>
      <c r="D1475" t="s">
        <v>328</v>
      </c>
      <c r="E1475" t="s">
        <v>7632</v>
      </c>
      <c r="F1475" t="s">
        <v>7633</v>
      </c>
      <c r="G1475" t="s">
        <v>52</v>
      </c>
      <c r="H1475" t="s">
        <v>53</v>
      </c>
      <c r="I1475" t="s">
        <v>9883</v>
      </c>
      <c r="J1475" t="s">
        <v>55</v>
      </c>
      <c r="K1475" t="s">
        <v>9884</v>
      </c>
      <c r="L1475" t="s">
        <v>9885</v>
      </c>
      <c r="M1475" t="s">
        <v>9886</v>
      </c>
      <c r="N1475" t="s">
        <v>9887</v>
      </c>
      <c r="O1475" t="s">
        <v>224</v>
      </c>
      <c r="P1475" t="s">
        <v>9888</v>
      </c>
      <c r="Q1475" t="s">
        <v>935</v>
      </c>
      <c r="R1475" s="1">
        <v>38716</v>
      </c>
      <c r="S1475" s="1">
        <v>39416</v>
      </c>
      <c r="T1475" t="s">
        <v>63</v>
      </c>
      <c r="U1475" t="s">
        <v>112</v>
      </c>
      <c r="V1475" t="s">
        <v>65</v>
      </c>
      <c r="W1475" t="s">
        <v>66</v>
      </c>
      <c r="X1475" t="s">
        <v>9889</v>
      </c>
      <c r="Y1475" t="s">
        <v>68</v>
      </c>
      <c r="Z1475">
        <v>130000</v>
      </c>
      <c r="AA1475" t="s">
        <v>137</v>
      </c>
      <c r="AB1475">
        <v>313802.6511338788</v>
      </c>
      <c r="AC1475" t="s">
        <v>171</v>
      </c>
      <c r="AD1475">
        <v>0.68732916954273504</v>
      </c>
      <c r="AE1475" t="s">
        <v>150</v>
      </c>
      <c r="AF1475" t="s">
        <v>422</v>
      </c>
      <c r="AG1475" t="s">
        <v>9890</v>
      </c>
      <c r="AH1475" t="s">
        <v>74</v>
      </c>
      <c r="AI1475">
        <v>-1</v>
      </c>
      <c r="AJ1475">
        <v>0</v>
      </c>
      <c r="AK1475">
        <v>0</v>
      </c>
      <c r="AL1475">
        <v>130000</v>
      </c>
      <c r="AM1475">
        <v>0</v>
      </c>
      <c r="AN1475">
        <v>0</v>
      </c>
      <c r="AO1475">
        <v>0</v>
      </c>
      <c r="AP1475">
        <v>0</v>
      </c>
      <c r="AQ1475">
        <v>0</v>
      </c>
      <c r="AR1475">
        <v>0</v>
      </c>
      <c r="AS1475">
        <v>0</v>
      </c>
      <c r="AT1475">
        <v>0</v>
      </c>
      <c r="AU1475">
        <v>312647.46999999997</v>
      </c>
    </row>
    <row r="1476" spans="1:47" x14ac:dyDescent="0.35">
      <c r="A1476" t="s">
        <v>75</v>
      </c>
      <c r="B1476" t="s">
        <v>76</v>
      </c>
      <c r="C1476" t="s">
        <v>77</v>
      </c>
      <c r="D1476" t="s">
        <v>78</v>
      </c>
      <c r="E1476" t="s">
        <v>79</v>
      </c>
      <c r="F1476" t="s">
        <v>80</v>
      </c>
      <c r="G1476" t="s">
        <v>52</v>
      </c>
      <c r="H1476" t="s">
        <v>53</v>
      </c>
      <c r="I1476" t="s">
        <v>9891</v>
      </c>
      <c r="J1476" t="s">
        <v>55</v>
      </c>
      <c r="K1476" t="s">
        <v>9892</v>
      </c>
      <c r="L1476" t="s">
        <v>9893</v>
      </c>
      <c r="M1476" t="s">
        <v>9894</v>
      </c>
      <c r="N1476" t="s">
        <v>9895</v>
      </c>
      <c r="O1476" t="s">
        <v>290</v>
      </c>
      <c r="P1476" t="s">
        <v>853</v>
      </c>
      <c r="Q1476" t="s">
        <v>6310</v>
      </c>
      <c r="R1476" s="1">
        <v>40519</v>
      </c>
      <c r="S1476" s="1">
        <v>40883</v>
      </c>
      <c r="T1476" t="s">
        <v>63</v>
      </c>
      <c r="U1476" t="s">
        <v>308</v>
      </c>
      <c r="V1476" t="s">
        <v>338</v>
      </c>
      <c r="W1476" t="s">
        <v>134</v>
      </c>
      <c r="X1476" t="s">
        <v>766</v>
      </c>
      <c r="Y1476" t="s">
        <v>68</v>
      </c>
      <c r="Z1476">
        <v>111780.9</v>
      </c>
      <c r="AA1476" t="s">
        <v>137</v>
      </c>
      <c r="AB1476">
        <v>214059.42160702182</v>
      </c>
      <c r="AC1476" t="s">
        <v>94</v>
      </c>
      <c r="AD1476">
        <v>0.99227627517329098</v>
      </c>
      <c r="AE1476" t="s">
        <v>95</v>
      </c>
      <c r="AF1476" t="s">
        <v>9896</v>
      </c>
      <c r="AG1476" t="s">
        <v>9897</v>
      </c>
      <c r="AH1476" t="s">
        <v>74</v>
      </c>
      <c r="AI1476">
        <v>-1</v>
      </c>
      <c r="AJ1476">
        <v>0</v>
      </c>
      <c r="AK1476">
        <v>0</v>
      </c>
      <c r="AL1476">
        <v>111780.9</v>
      </c>
      <c r="AM1476">
        <v>0</v>
      </c>
      <c r="AN1476">
        <v>0</v>
      </c>
      <c r="AO1476">
        <v>0</v>
      </c>
      <c r="AP1476">
        <v>0</v>
      </c>
      <c r="AQ1476">
        <v>0</v>
      </c>
      <c r="AR1476">
        <v>0</v>
      </c>
      <c r="AS1476">
        <v>0</v>
      </c>
      <c r="AT1476">
        <v>0</v>
      </c>
      <c r="AU1476">
        <v>213845.17</v>
      </c>
    </row>
    <row r="1477" spans="1:47" x14ac:dyDescent="0.35">
      <c r="A1477" t="s">
        <v>326</v>
      </c>
      <c r="B1477" t="s">
        <v>327</v>
      </c>
      <c r="C1477" t="s">
        <v>326</v>
      </c>
      <c r="D1477" t="s">
        <v>328</v>
      </c>
      <c r="E1477" t="s">
        <v>329</v>
      </c>
      <c r="F1477" t="s">
        <v>330</v>
      </c>
      <c r="G1477" t="s">
        <v>52</v>
      </c>
      <c r="H1477" t="s">
        <v>53</v>
      </c>
      <c r="I1477" t="s">
        <v>9898</v>
      </c>
      <c r="J1477" t="s">
        <v>55</v>
      </c>
      <c r="K1477" t="s">
        <v>9899</v>
      </c>
      <c r="L1477" t="s">
        <v>9900</v>
      </c>
      <c r="M1477" t="s">
        <v>9901</v>
      </c>
      <c r="N1477" t="s">
        <v>4398</v>
      </c>
      <c r="O1477" t="s">
        <v>109</v>
      </c>
      <c r="P1477" t="s">
        <v>9902</v>
      </c>
      <c r="Q1477" t="s">
        <v>67</v>
      </c>
      <c r="R1477" s="1">
        <v>39444</v>
      </c>
      <c r="S1477" s="1">
        <v>40173</v>
      </c>
      <c r="T1477" t="s">
        <v>63</v>
      </c>
      <c r="U1477" t="s">
        <v>64</v>
      </c>
      <c r="V1477" t="s">
        <v>338</v>
      </c>
      <c r="W1477" t="s">
        <v>322</v>
      </c>
      <c r="X1477" t="s">
        <v>9903</v>
      </c>
      <c r="Y1477" t="s">
        <v>68</v>
      </c>
      <c r="Z1477">
        <v>148070</v>
      </c>
      <c r="AA1477" t="s">
        <v>137</v>
      </c>
      <c r="AB1477">
        <v>331746.85060000722</v>
      </c>
      <c r="AC1477" t="s">
        <v>171</v>
      </c>
      <c r="AD1477">
        <v>0.91873734104343097</v>
      </c>
      <c r="AE1477" t="s">
        <v>95</v>
      </c>
      <c r="AF1477" t="s">
        <v>9904</v>
      </c>
      <c r="AG1477" t="s">
        <v>7828</v>
      </c>
      <c r="AH1477" t="s">
        <v>74</v>
      </c>
      <c r="AI1477">
        <v>-1</v>
      </c>
      <c r="AJ1477">
        <v>0</v>
      </c>
      <c r="AK1477">
        <v>0</v>
      </c>
      <c r="AL1477">
        <v>111130</v>
      </c>
      <c r="AM1477">
        <v>0</v>
      </c>
      <c r="AN1477">
        <v>0</v>
      </c>
      <c r="AO1477">
        <v>0</v>
      </c>
      <c r="AP1477">
        <v>0</v>
      </c>
      <c r="AQ1477">
        <v>0</v>
      </c>
      <c r="AR1477">
        <v>0</v>
      </c>
      <c r="AS1477">
        <v>0</v>
      </c>
      <c r="AT1477">
        <v>0</v>
      </c>
      <c r="AU1477">
        <v>331777.09000000003</v>
      </c>
    </row>
    <row r="1478" spans="1:47" x14ac:dyDescent="0.35">
      <c r="A1478" t="s">
        <v>75</v>
      </c>
      <c r="B1478" t="s">
        <v>76</v>
      </c>
      <c r="C1478" t="s">
        <v>77</v>
      </c>
      <c r="D1478" t="s">
        <v>78</v>
      </c>
      <c r="E1478" t="s">
        <v>79</v>
      </c>
      <c r="F1478" t="s">
        <v>80</v>
      </c>
      <c r="G1478" t="s">
        <v>52</v>
      </c>
      <c r="H1478" t="s">
        <v>53</v>
      </c>
      <c r="I1478" t="s">
        <v>9905</v>
      </c>
      <c r="J1478" t="s">
        <v>55</v>
      </c>
      <c r="K1478" t="s">
        <v>9906</v>
      </c>
      <c r="L1478" t="s">
        <v>9907</v>
      </c>
      <c r="M1478" t="s">
        <v>9908</v>
      </c>
      <c r="N1478" t="s">
        <v>9909</v>
      </c>
      <c r="O1478" t="s">
        <v>86</v>
      </c>
      <c r="P1478" t="s">
        <v>2631</v>
      </c>
      <c r="Q1478" t="s">
        <v>9910</v>
      </c>
      <c r="R1478" s="1">
        <v>36707</v>
      </c>
      <c r="S1478" s="1">
        <v>37621</v>
      </c>
      <c r="T1478" t="s">
        <v>63</v>
      </c>
      <c r="U1478" t="s">
        <v>157</v>
      </c>
      <c r="V1478" t="s">
        <v>338</v>
      </c>
      <c r="W1478" t="s">
        <v>149</v>
      </c>
      <c r="X1478" t="s">
        <v>2633</v>
      </c>
      <c r="Y1478" t="s">
        <v>68</v>
      </c>
      <c r="Z1478">
        <v>84336.63</v>
      </c>
      <c r="AA1478" t="s">
        <v>93</v>
      </c>
      <c r="AB1478">
        <v>319676.74375744618</v>
      </c>
      <c r="AC1478" t="s">
        <v>171</v>
      </c>
      <c r="AD1478">
        <v>0.88650396526405695</v>
      </c>
      <c r="AE1478" t="s">
        <v>71</v>
      </c>
      <c r="AF1478" t="s">
        <v>9911</v>
      </c>
      <c r="AG1478" t="s">
        <v>9911</v>
      </c>
      <c r="AH1478" t="s">
        <v>74</v>
      </c>
      <c r="AI1478">
        <v>-1</v>
      </c>
      <c r="AJ1478">
        <v>0</v>
      </c>
      <c r="AK1478">
        <v>0</v>
      </c>
      <c r="AL1478">
        <v>84336.63</v>
      </c>
      <c r="AM1478">
        <v>0</v>
      </c>
      <c r="AN1478">
        <v>0</v>
      </c>
      <c r="AO1478">
        <v>0</v>
      </c>
      <c r="AP1478">
        <v>0</v>
      </c>
      <c r="AQ1478">
        <v>0</v>
      </c>
      <c r="AR1478">
        <v>0</v>
      </c>
      <c r="AS1478">
        <v>0</v>
      </c>
      <c r="AT1478">
        <v>0</v>
      </c>
      <c r="AU1478">
        <v>307582.90999999997</v>
      </c>
    </row>
    <row r="1479" spans="1:47" x14ac:dyDescent="0.35">
      <c r="A1479" t="s">
        <v>75</v>
      </c>
      <c r="B1479" t="s">
        <v>76</v>
      </c>
      <c r="C1479" t="s">
        <v>77</v>
      </c>
      <c r="D1479" t="s">
        <v>78</v>
      </c>
      <c r="E1479" t="s">
        <v>79</v>
      </c>
      <c r="F1479" t="s">
        <v>80</v>
      </c>
      <c r="G1479" t="s">
        <v>52</v>
      </c>
      <c r="H1479" t="s">
        <v>53</v>
      </c>
      <c r="I1479" t="s">
        <v>9912</v>
      </c>
      <c r="J1479" t="s">
        <v>55</v>
      </c>
      <c r="K1479" t="s">
        <v>9913</v>
      </c>
      <c r="L1479" t="s">
        <v>7427</v>
      </c>
      <c r="M1479" t="s">
        <v>7428</v>
      </c>
      <c r="N1479" t="s">
        <v>7429</v>
      </c>
      <c r="O1479" t="s">
        <v>319</v>
      </c>
      <c r="P1479" t="s">
        <v>9914</v>
      </c>
      <c r="Q1479" t="s">
        <v>798</v>
      </c>
      <c r="R1479" s="1">
        <v>40178</v>
      </c>
      <c r="S1479" s="1">
        <v>41266</v>
      </c>
      <c r="T1479" t="s">
        <v>63</v>
      </c>
      <c r="U1479" t="s">
        <v>607</v>
      </c>
      <c r="V1479" t="s">
        <v>338</v>
      </c>
      <c r="W1479" t="s">
        <v>1215</v>
      </c>
      <c r="X1479" t="s">
        <v>766</v>
      </c>
      <c r="Y1479" t="s">
        <v>68</v>
      </c>
      <c r="Z1479">
        <v>185328</v>
      </c>
      <c r="AA1479" t="s">
        <v>295</v>
      </c>
      <c r="AB1479">
        <v>375872.82273068419</v>
      </c>
      <c r="AC1479" t="s">
        <v>70</v>
      </c>
      <c r="AD1479">
        <v>0.65707174236305799</v>
      </c>
      <c r="AE1479" t="s">
        <v>150</v>
      </c>
      <c r="AF1479" t="s">
        <v>800</v>
      </c>
      <c r="AG1479" t="s">
        <v>9915</v>
      </c>
      <c r="AH1479" t="s">
        <v>74</v>
      </c>
      <c r="AI1479">
        <v>-1</v>
      </c>
      <c r="AJ1479">
        <v>0</v>
      </c>
      <c r="AK1479">
        <v>0</v>
      </c>
      <c r="AL1479">
        <v>185328</v>
      </c>
      <c r="AM1479">
        <v>0</v>
      </c>
      <c r="AN1479">
        <v>0</v>
      </c>
      <c r="AO1479">
        <v>0</v>
      </c>
      <c r="AP1479">
        <v>0</v>
      </c>
      <c r="AQ1479">
        <v>0</v>
      </c>
      <c r="AR1479">
        <v>0</v>
      </c>
      <c r="AS1479">
        <v>0</v>
      </c>
      <c r="AT1479">
        <v>0</v>
      </c>
      <c r="AU1479">
        <v>374526.44</v>
      </c>
    </row>
    <row r="1480" spans="1:47" x14ac:dyDescent="0.35">
      <c r="A1480" t="s">
        <v>75</v>
      </c>
      <c r="B1480" t="s">
        <v>76</v>
      </c>
      <c r="C1480" t="s">
        <v>77</v>
      </c>
      <c r="D1480" t="s">
        <v>78</v>
      </c>
      <c r="E1480" t="s">
        <v>79</v>
      </c>
      <c r="F1480" t="s">
        <v>80</v>
      </c>
      <c r="G1480" t="s">
        <v>52</v>
      </c>
      <c r="H1480" t="s">
        <v>53</v>
      </c>
      <c r="I1480" t="s">
        <v>9916</v>
      </c>
      <c r="J1480" t="s">
        <v>55</v>
      </c>
      <c r="K1480" t="s">
        <v>9917</v>
      </c>
      <c r="L1480" t="s">
        <v>2667</v>
      </c>
      <c r="M1480" t="s">
        <v>2668</v>
      </c>
      <c r="N1480" t="s">
        <v>2669</v>
      </c>
      <c r="O1480" t="s">
        <v>408</v>
      </c>
      <c r="P1480" t="s">
        <v>9918</v>
      </c>
      <c r="Q1480" t="s">
        <v>875</v>
      </c>
      <c r="R1480" s="1">
        <v>39069</v>
      </c>
      <c r="S1480" s="1">
        <v>39800</v>
      </c>
      <c r="T1480" t="s">
        <v>63</v>
      </c>
      <c r="U1480" t="s">
        <v>227</v>
      </c>
      <c r="V1480" t="s">
        <v>338</v>
      </c>
      <c r="W1480" t="s">
        <v>560</v>
      </c>
      <c r="X1480" t="s">
        <v>228</v>
      </c>
      <c r="Y1480" t="s">
        <v>68</v>
      </c>
      <c r="Z1480">
        <v>197605.64</v>
      </c>
      <c r="AA1480" t="s">
        <v>295</v>
      </c>
      <c r="AB1480">
        <v>462464.0561659176</v>
      </c>
      <c r="AC1480" t="s">
        <v>70</v>
      </c>
      <c r="AD1480">
        <v>0.93608989706337897</v>
      </c>
      <c r="AE1480" t="s">
        <v>95</v>
      </c>
      <c r="AF1480" t="s">
        <v>9919</v>
      </c>
      <c r="AG1480" t="s">
        <v>9920</v>
      </c>
      <c r="AH1480" t="s">
        <v>74</v>
      </c>
      <c r="AI1480">
        <v>-1</v>
      </c>
      <c r="AJ1480">
        <v>0</v>
      </c>
      <c r="AK1480">
        <v>0</v>
      </c>
      <c r="AL1480">
        <v>197605.64</v>
      </c>
      <c r="AM1480">
        <v>0</v>
      </c>
      <c r="AN1480">
        <v>0</v>
      </c>
      <c r="AO1480">
        <v>0</v>
      </c>
      <c r="AP1480">
        <v>0</v>
      </c>
      <c r="AQ1480">
        <v>0</v>
      </c>
      <c r="AR1480">
        <v>0</v>
      </c>
      <c r="AS1480">
        <v>0</v>
      </c>
      <c r="AT1480">
        <v>0</v>
      </c>
      <c r="AU1480">
        <v>461312.56</v>
      </c>
    </row>
    <row r="1481" spans="1:47" x14ac:dyDescent="0.35">
      <c r="A1481" t="s">
        <v>75</v>
      </c>
      <c r="B1481" t="s">
        <v>76</v>
      </c>
      <c r="C1481" t="s">
        <v>77</v>
      </c>
      <c r="D1481" t="s">
        <v>78</v>
      </c>
      <c r="E1481" t="s">
        <v>79</v>
      </c>
      <c r="F1481" t="s">
        <v>80</v>
      </c>
      <c r="G1481" t="s">
        <v>52</v>
      </c>
      <c r="H1481" t="s">
        <v>53</v>
      </c>
      <c r="I1481" t="s">
        <v>9921</v>
      </c>
      <c r="J1481" t="s">
        <v>55</v>
      </c>
      <c r="K1481" t="s">
        <v>9922</v>
      </c>
      <c r="L1481" t="s">
        <v>6692</v>
      </c>
      <c r="M1481" t="s">
        <v>6693</v>
      </c>
      <c r="N1481" t="s">
        <v>733</v>
      </c>
      <c r="O1481" t="s">
        <v>734</v>
      </c>
      <c r="P1481" t="s">
        <v>9923</v>
      </c>
      <c r="Q1481" t="s">
        <v>2993</v>
      </c>
      <c r="R1481" s="1">
        <v>39812</v>
      </c>
      <c r="S1481" s="1">
        <v>40908</v>
      </c>
      <c r="T1481" t="s">
        <v>63</v>
      </c>
      <c r="U1481" t="s">
        <v>308</v>
      </c>
      <c r="V1481" t="s">
        <v>338</v>
      </c>
      <c r="W1481" t="s">
        <v>149</v>
      </c>
      <c r="X1481" t="s">
        <v>9924</v>
      </c>
      <c r="Y1481" t="s">
        <v>68</v>
      </c>
      <c r="Z1481">
        <v>199950.3</v>
      </c>
      <c r="AA1481" t="s">
        <v>295</v>
      </c>
      <c r="AB1481">
        <v>423015.5532178827</v>
      </c>
      <c r="AC1481" t="s">
        <v>70</v>
      </c>
      <c r="AD1481">
        <v>0.74143027489216196</v>
      </c>
      <c r="AE1481" t="s">
        <v>179</v>
      </c>
      <c r="AF1481" t="s">
        <v>9925</v>
      </c>
      <c r="AG1481" t="s">
        <v>9926</v>
      </c>
      <c r="AH1481" t="s">
        <v>74</v>
      </c>
      <c r="AI1481">
        <v>-1</v>
      </c>
      <c r="AJ1481">
        <v>0</v>
      </c>
      <c r="AK1481">
        <v>0</v>
      </c>
      <c r="AL1481">
        <v>199950.3</v>
      </c>
      <c r="AM1481">
        <v>0</v>
      </c>
      <c r="AN1481">
        <v>0</v>
      </c>
      <c r="AO1481">
        <v>0</v>
      </c>
      <c r="AP1481">
        <v>0</v>
      </c>
      <c r="AQ1481">
        <v>0</v>
      </c>
      <c r="AR1481">
        <v>0</v>
      </c>
      <c r="AS1481">
        <v>0</v>
      </c>
      <c r="AT1481">
        <v>0</v>
      </c>
      <c r="AU1481">
        <v>421122.34</v>
      </c>
    </row>
    <row r="1482" spans="1:47" x14ac:dyDescent="0.35">
      <c r="A1482" t="s">
        <v>75</v>
      </c>
      <c r="B1482" t="s">
        <v>76</v>
      </c>
      <c r="C1482" t="s">
        <v>77</v>
      </c>
      <c r="D1482" t="s">
        <v>78</v>
      </c>
      <c r="E1482" t="s">
        <v>79</v>
      </c>
      <c r="F1482" t="s">
        <v>80</v>
      </c>
      <c r="G1482" t="s">
        <v>52</v>
      </c>
      <c r="H1482" t="s">
        <v>53</v>
      </c>
      <c r="I1482" t="s">
        <v>9927</v>
      </c>
      <c r="J1482" t="s">
        <v>55</v>
      </c>
      <c r="K1482" t="s">
        <v>9928</v>
      </c>
      <c r="L1482" t="s">
        <v>9929</v>
      </c>
      <c r="M1482" t="s">
        <v>9930</v>
      </c>
      <c r="N1482" t="s">
        <v>9931</v>
      </c>
      <c r="O1482" t="s">
        <v>189</v>
      </c>
      <c r="P1482" t="s">
        <v>87</v>
      </c>
      <c r="Q1482" t="s">
        <v>1201</v>
      </c>
      <c r="R1482" s="1">
        <v>37238</v>
      </c>
      <c r="S1482" s="1">
        <v>37477</v>
      </c>
      <c r="T1482" t="s">
        <v>63</v>
      </c>
      <c r="U1482" t="s">
        <v>157</v>
      </c>
      <c r="V1482" t="s">
        <v>169</v>
      </c>
      <c r="W1482" t="s">
        <v>177</v>
      </c>
      <c r="X1482" t="s">
        <v>370</v>
      </c>
      <c r="Y1482" t="s">
        <v>68</v>
      </c>
      <c r="Z1482">
        <v>50000</v>
      </c>
      <c r="AA1482" t="s">
        <v>93</v>
      </c>
      <c r="AB1482">
        <v>168818.68627481052</v>
      </c>
      <c r="AC1482" t="s">
        <v>94</v>
      </c>
      <c r="AD1482">
        <v>0.93559027119028404</v>
      </c>
      <c r="AE1482" t="s">
        <v>95</v>
      </c>
      <c r="AF1482" t="s">
        <v>401</v>
      </c>
      <c r="AG1482" t="s">
        <v>9932</v>
      </c>
      <c r="AH1482" t="s">
        <v>74</v>
      </c>
      <c r="AI1482">
        <v>-1</v>
      </c>
      <c r="AJ1482">
        <v>0</v>
      </c>
      <c r="AK1482">
        <v>0</v>
      </c>
      <c r="AL1482">
        <v>50000</v>
      </c>
      <c r="AM1482">
        <v>0</v>
      </c>
      <c r="AN1482">
        <v>0</v>
      </c>
      <c r="AO1482">
        <v>0</v>
      </c>
      <c r="AP1482">
        <v>0</v>
      </c>
      <c r="AQ1482">
        <v>0</v>
      </c>
      <c r="AR1482">
        <v>0</v>
      </c>
      <c r="AS1482">
        <v>0</v>
      </c>
      <c r="AT1482">
        <v>0</v>
      </c>
      <c r="AU1482">
        <v>168683.23</v>
      </c>
    </row>
    <row r="1483" spans="1:47" x14ac:dyDescent="0.35">
      <c r="A1483" t="s">
        <v>75</v>
      </c>
      <c r="B1483" t="s">
        <v>76</v>
      </c>
      <c r="C1483" t="s">
        <v>77</v>
      </c>
      <c r="D1483" t="s">
        <v>78</v>
      </c>
      <c r="E1483" t="s">
        <v>79</v>
      </c>
      <c r="F1483" t="s">
        <v>80</v>
      </c>
      <c r="G1483" t="s">
        <v>52</v>
      </c>
      <c r="H1483" t="s">
        <v>53</v>
      </c>
      <c r="I1483" t="s">
        <v>9933</v>
      </c>
      <c r="J1483" t="s">
        <v>55</v>
      </c>
      <c r="K1483" t="s">
        <v>9934</v>
      </c>
      <c r="L1483" t="s">
        <v>9935</v>
      </c>
      <c r="M1483" t="s">
        <v>9936</v>
      </c>
      <c r="N1483" t="s">
        <v>9937</v>
      </c>
      <c r="O1483" t="s">
        <v>1295</v>
      </c>
      <c r="P1483" t="s">
        <v>1042</v>
      </c>
      <c r="Q1483" t="s">
        <v>946</v>
      </c>
      <c r="R1483" s="1">
        <v>40361</v>
      </c>
      <c r="S1483" s="1">
        <v>40725</v>
      </c>
      <c r="T1483" t="s">
        <v>63</v>
      </c>
      <c r="U1483" t="s">
        <v>308</v>
      </c>
      <c r="V1483" t="s">
        <v>148</v>
      </c>
      <c r="W1483" t="s">
        <v>90</v>
      </c>
      <c r="X1483" t="s">
        <v>7704</v>
      </c>
      <c r="Y1483" t="s">
        <v>68</v>
      </c>
      <c r="Z1483">
        <v>196020</v>
      </c>
      <c r="AA1483" t="s">
        <v>295</v>
      </c>
      <c r="AB1483">
        <v>385614.22205010243</v>
      </c>
      <c r="AC1483" t="s">
        <v>70</v>
      </c>
      <c r="AD1483">
        <v>0.98714453156012305</v>
      </c>
      <c r="AE1483" t="s">
        <v>95</v>
      </c>
      <c r="AF1483" t="s">
        <v>767</v>
      </c>
      <c r="AG1483" t="s">
        <v>768</v>
      </c>
      <c r="AH1483" t="s">
        <v>74</v>
      </c>
      <c r="AI1483">
        <v>-1</v>
      </c>
      <c r="AJ1483">
        <v>0</v>
      </c>
      <c r="AK1483">
        <v>0</v>
      </c>
      <c r="AL1483">
        <v>196020</v>
      </c>
      <c r="AM1483">
        <v>0</v>
      </c>
      <c r="AN1483">
        <v>0</v>
      </c>
      <c r="AO1483">
        <v>0</v>
      </c>
      <c r="AP1483">
        <v>0</v>
      </c>
      <c r="AQ1483">
        <v>0</v>
      </c>
      <c r="AR1483">
        <v>0</v>
      </c>
      <c r="AS1483">
        <v>0</v>
      </c>
      <c r="AT1483">
        <v>0</v>
      </c>
      <c r="AU1483">
        <v>382854.81</v>
      </c>
    </row>
    <row r="1484" spans="1:47" x14ac:dyDescent="0.35">
      <c r="A1484" t="s">
        <v>75</v>
      </c>
      <c r="B1484" t="s">
        <v>76</v>
      </c>
      <c r="C1484" t="s">
        <v>77</v>
      </c>
      <c r="D1484" t="s">
        <v>78</v>
      </c>
      <c r="E1484" t="s">
        <v>79</v>
      </c>
      <c r="F1484" t="s">
        <v>80</v>
      </c>
      <c r="G1484" t="s">
        <v>52</v>
      </c>
      <c r="H1484" t="s">
        <v>53</v>
      </c>
      <c r="I1484" t="s">
        <v>9938</v>
      </c>
      <c r="J1484" t="s">
        <v>55</v>
      </c>
      <c r="K1484" t="s">
        <v>9939</v>
      </c>
      <c r="L1484" t="s">
        <v>9940</v>
      </c>
      <c r="M1484" t="s">
        <v>9941</v>
      </c>
      <c r="N1484" t="s">
        <v>9942</v>
      </c>
      <c r="O1484" t="s">
        <v>242</v>
      </c>
      <c r="P1484" t="s">
        <v>663</v>
      </c>
      <c r="Q1484" t="s">
        <v>7432</v>
      </c>
      <c r="R1484" s="1">
        <v>39080</v>
      </c>
      <c r="S1484" s="1">
        <v>39532</v>
      </c>
      <c r="T1484" t="s">
        <v>63</v>
      </c>
      <c r="U1484" t="s">
        <v>227</v>
      </c>
      <c r="V1484" t="s">
        <v>192</v>
      </c>
      <c r="W1484" t="s">
        <v>1950</v>
      </c>
      <c r="X1484" t="s">
        <v>5436</v>
      </c>
      <c r="Y1484" t="s">
        <v>68</v>
      </c>
      <c r="Z1484">
        <v>49999.8</v>
      </c>
      <c r="AA1484" t="s">
        <v>93</v>
      </c>
      <c r="AB1484">
        <v>117016.44910279204</v>
      </c>
      <c r="AC1484" t="s">
        <v>229</v>
      </c>
      <c r="AD1484">
        <v>0.42301302156787302</v>
      </c>
      <c r="AE1484" t="s">
        <v>311</v>
      </c>
      <c r="AF1484" t="s">
        <v>9943</v>
      </c>
      <c r="AG1484" t="s">
        <v>8107</v>
      </c>
      <c r="AH1484" t="s">
        <v>74</v>
      </c>
      <c r="AI1484">
        <v>-1</v>
      </c>
      <c r="AJ1484">
        <v>0</v>
      </c>
      <c r="AK1484">
        <v>0</v>
      </c>
      <c r="AL1484">
        <v>49999.8</v>
      </c>
      <c r="AM1484">
        <v>0</v>
      </c>
      <c r="AN1484">
        <v>0</v>
      </c>
      <c r="AO1484">
        <v>0</v>
      </c>
      <c r="AP1484">
        <v>0</v>
      </c>
      <c r="AQ1484">
        <v>0</v>
      </c>
      <c r="AR1484">
        <v>0</v>
      </c>
      <c r="AS1484">
        <v>0</v>
      </c>
      <c r="AT1484">
        <v>0</v>
      </c>
      <c r="AU1484">
        <v>116725.09</v>
      </c>
    </row>
    <row r="1485" spans="1:47" x14ac:dyDescent="0.35">
      <c r="A1485" t="s">
        <v>75</v>
      </c>
      <c r="B1485" t="s">
        <v>76</v>
      </c>
      <c r="C1485" t="s">
        <v>77</v>
      </c>
      <c r="D1485" t="s">
        <v>78</v>
      </c>
      <c r="E1485" t="s">
        <v>79</v>
      </c>
      <c r="F1485" t="s">
        <v>80</v>
      </c>
      <c r="G1485" t="s">
        <v>52</v>
      </c>
      <c r="H1485" t="s">
        <v>53</v>
      </c>
      <c r="I1485" t="s">
        <v>9944</v>
      </c>
      <c r="J1485" t="s">
        <v>55</v>
      </c>
      <c r="K1485" t="s">
        <v>9945</v>
      </c>
      <c r="L1485" t="s">
        <v>9946</v>
      </c>
      <c r="M1485" t="s">
        <v>9947</v>
      </c>
      <c r="N1485" t="s">
        <v>9948</v>
      </c>
      <c r="O1485" t="s">
        <v>347</v>
      </c>
      <c r="P1485" t="s">
        <v>492</v>
      </c>
      <c r="Q1485" t="s">
        <v>827</v>
      </c>
      <c r="R1485" s="1">
        <v>40900</v>
      </c>
      <c r="S1485" s="1">
        <v>42044</v>
      </c>
      <c r="T1485" t="s">
        <v>63</v>
      </c>
      <c r="U1485" t="s">
        <v>509</v>
      </c>
      <c r="V1485" t="s">
        <v>215</v>
      </c>
      <c r="W1485" t="s">
        <v>177</v>
      </c>
      <c r="X1485" t="s">
        <v>9949</v>
      </c>
      <c r="Y1485" t="s">
        <v>68</v>
      </c>
      <c r="Z1485">
        <v>101238.57</v>
      </c>
      <c r="AA1485" t="s">
        <v>137</v>
      </c>
      <c r="AB1485">
        <v>182033.13785700424</v>
      </c>
      <c r="AC1485" t="s">
        <v>94</v>
      </c>
      <c r="AD1485">
        <v>0.98949064434086398</v>
      </c>
      <c r="AE1485" t="s">
        <v>95</v>
      </c>
      <c r="AF1485" t="s">
        <v>496</v>
      </c>
      <c r="AG1485" t="s">
        <v>497</v>
      </c>
      <c r="AH1485" t="s">
        <v>74</v>
      </c>
      <c r="AI1485">
        <v>-1</v>
      </c>
      <c r="AJ1485">
        <v>0</v>
      </c>
      <c r="AK1485">
        <v>0</v>
      </c>
      <c r="AL1485">
        <v>101238.57</v>
      </c>
      <c r="AM1485">
        <v>0</v>
      </c>
      <c r="AN1485">
        <v>0</v>
      </c>
      <c r="AO1485">
        <v>0</v>
      </c>
      <c r="AP1485">
        <v>0</v>
      </c>
      <c r="AQ1485">
        <v>0</v>
      </c>
      <c r="AR1485">
        <v>0</v>
      </c>
      <c r="AS1485">
        <v>0</v>
      </c>
      <c r="AT1485">
        <v>0</v>
      </c>
      <c r="AU1485">
        <v>181616.03</v>
      </c>
    </row>
    <row r="1486" spans="1:47" x14ac:dyDescent="0.35">
      <c r="A1486" t="s">
        <v>75</v>
      </c>
      <c r="B1486" t="s">
        <v>76</v>
      </c>
      <c r="C1486" t="s">
        <v>77</v>
      </c>
      <c r="D1486" t="s">
        <v>78</v>
      </c>
      <c r="E1486" t="s">
        <v>79</v>
      </c>
      <c r="F1486" t="s">
        <v>80</v>
      </c>
      <c r="G1486" t="s">
        <v>52</v>
      </c>
      <c r="H1486" t="s">
        <v>53</v>
      </c>
      <c r="I1486" t="s">
        <v>9950</v>
      </c>
      <c r="J1486" t="s">
        <v>55</v>
      </c>
      <c r="K1486" t="s">
        <v>9951</v>
      </c>
      <c r="L1486" t="s">
        <v>9952</v>
      </c>
      <c r="M1486" t="s">
        <v>9953</v>
      </c>
      <c r="N1486" t="s">
        <v>9954</v>
      </c>
      <c r="O1486" t="s">
        <v>86</v>
      </c>
      <c r="P1486" t="s">
        <v>9955</v>
      </c>
      <c r="Q1486" t="s">
        <v>606</v>
      </c>
      <c r="R1486" s="1">
        <v>39813</v>
      </c>
      <c r="S1486" s="1">
        <v>40177</v>
      </c>
      <c r="T1486" t="s">
        <v>63</v>
      </c>
      <c r="U1486" t="s">
        <v>64</v>
      </c>
      <c r="V1486" t="s">
        <v>338</v>
      </c>
      <c r="W1486" t="s">
        <v>66</v>
      </c>
      <c r="X1486" t="s">
        <v>3519</v>
      </c>
      <c r="Y1486" t="s">
        <v>68</v>
      </c>
      <c r="Z1486">
        <v>135778.5</v>
      </c>
      <c r="AA1486" t="s">
        <v>137</v>
      </c>
      <c r="AB1486">
        <v>287253.46895000554</v>
      </c>
      <c r="AC1486" t="s">
        <v>138</v>
      </c>
      <c r="AD1486">
        <v>0.61080531687679795</v>
      </c>
      <c r="AE1486" t="s">
        <v>150</v>
      </c>
      <c r="AF1486" t="s">
        <v>3520</v>
      </c>
      <c r="AG1486" t="s">
        <v>2058</v>
      </c>
      <c r="AH1486" t="s">
        <v>74</v>
      </c>
      <c r="AI1486">
        <v>-1</v>
      </c>
      <c r="AJ1486">
        <v>0</v>
      </c>
      <c r="AK1486">
        <v>0</v>
      </c>
      <c r="AL1486">
        <v>135778.5</v>
      </c>
      <c r="AM1486">
        <v>0</v>
      </c>
      <c r="AN1486">
        <v>0</v>
      </c>
      <c r="AO1486">
        <v>0</v>
      </c>
      <c r="AP1486">
        <v>0</v>
      </c>
      <c r="AQ1486">
        <v>0</v>
      </c>
      <c r="AR1486">
        <v>0</v>
      </c>
      <c r="AS1486">
        <v>0</v>
      </c>
      <c r="AT1486">
        <v>0</v>
      </c>
      <c r="AU1486">
        <v>285967.88</v>
      </c>
    </row>
    <row r="1487" spans="1:47" x14ac:dyDescent="0.35">
      <c r="A1487" t="s">
        <v>297</v>
      </c>
      <c r="B1487" t="s">
        <v>298</v>
      </c>
      <c r="C1487" t="s">
        <v>1704</v>
      </c>
      <c r="D1487" t="s">
        <v>1705</v>
      </c>
      <c r="E1487" t="s">
        <v>1706</v>
      </c>
      <c r="F1487" t="s">
        <v>1707</v>
      </c>
      <c r="G1487" t="s">
        <v>52</v>
      </c>
      <c r="H1487" t="s">
        <v>53</v>
      </c>
      <c r="I1487" t="s">
        <v>9956</v>
      </c>
      <c r="J1487" t="s">
        <v>55</v>
      </c>
      <c r="K1487" t="s">
        <v>9957</v>
      </c>
      <c r="L1487" t="s">
        <v>9958</v>
      </c>
      <c r="M1487" t="s">
        <v>9959</v>
      </c>
      <c r="N1487" t="s">
        <v>9960</v>
      </c>
      <c r="O1487" t="s">
        <v>1999</v>
      </c>
      <c r="P1487" t="s">
        <v>9961</v>
      </c>
      <c r="Q1487" t="s">
        <v>1636</v>
      </c>
      <c r="R1487" s="1">
        <v>40299</v>
      </c>
      <c r="S1487" s="1">
        <v>40512</v>
      </c>
      <c r="T1487" t="s">
        <v>63</v>
      </c>
      <c r="U1487" t="s">
        <v>245</v>
      </c>
      <c r="V1487" t="s">
        <v>65</v>
      </c>
      <c r="W1487" t="s">
        <v>66</v>
      </c>
      <c r="X1487" t="s">
        <v>7358</v>
      </c>
      <c r="Y1487" t="s">
        <v>68</v>
      </c>
      <c r="Z1487">
        <v>135769.21</v>
      </c>
      <c r="AA1487" t="s">
        <v>137</v>
      </c>
      <c r="AB1487">
        <v>304187.26160566631</v>
      </c>
      <c r="AC1487" t="s">
        <v>138</v>
      </c>
      <c r="AD1487">
        <v>0.66791459343909299</v>
      </c>
      <c r="AE1487" t="s">
        <v>150</v>
      </c>
      <c r="AF1487" t="s">
        <v>9962</v>
      </c>
      <c r="AG1487" t="s">
        <v>9963</v>
      </c>
      <c r="AH1487" t="s">
        <v>74</v>
      </c>
      <c r="AI1487">
        <v>-1</v>
      </c>
      <c r="AJ1487">
        <v>0</v>
      </c>
      <c r="AK1487">
        <v>0</v>
      </c>
      <c r="AL1487">
        <v>86882.41</v>
      </c>
      <c r="AM1487">
        <v>0</v>
      </c>
      <c r="AN1487">
        <v>0</v>
      </c>
      <c r="AO1487">
        <v>0</v>
      </c>
      <c r="AP1487">
        <v>0</v>
      </c>
      <c r="AQ1487">
        <v>0</v>
      </c>
      <c r="AR1487">
        <v>0</v>
      </c>
      <c r="AS1487">
        <v>0</v>
      </c>
      <c r="AT1487">
        <v>0</v>
      </c>
      <c r="AU1487">
        <v>304215</v>
      </c>
    </row>
    <row r="1488" spans="1:47" x14ac:dyDescent="0.35">
      <c r="A1488" t="s">
        <v>75</v>
      </c>
      <c r="B1488" t="s">
        <v>76</v>
      </c>
      <c r="C1488" t="s">
        <v>77</v>
      </c>
      <c r="D1488" t="s">
        <v>78</v>
      </c>
      <c r="E1488" t="s">
        <v>79</v>
      </c>
      <c r="F1488" t="s">
        <v>80</v>
      </c>
      <c r="G1488" t="s">
        <v>52</v>
      </c>
      <c r="H1488" t="s">
        <v>53</v>
      </c>
      <c r="I1488" t="s">
        <v>9964</v>
      </c>
      <c r="J1488" t="s">
        <v>55</v>
      </c>
      <c r="K1488" t="s">
        <v>9965</v>
      </c>
      <c r="L1488" t="s">
        <v>9966</v>
      </c>
      <c r="M1488" t="s">
        <v>9967</v>
      </c>
      <c r="N1488" t="s">
        <v>1651</v>
      </c>
      <c r="O1488" t="s">
        <v>166</v>
      </c>
      <c r="P1488" t="s">
        <v>685</v>
      </c>
      <c r="Q1488" t="s">
        <v>1681</v>
      </c>
      <c r="R1488" s="1">
        <v>39070</v>
      </c>
      <c r="S1488" s="1">
        <v>39773</v>
      </c>
      <c r="T1488" t="s">
        <v>63</v>
      </c>
      <c r="U1488" t="s">
        <v>227</v>
      </c>
      <c r="V1488" t="s">
        <v>65</v>
      </c>
      <c r="W1488" t="s">
        <v>216</v>
      </c>
      <c r="X1488" t="s">
        <v>9968</v>
      </c>
      <c r="Y1488" t="s">
        <v>68</v>
      </c>
      <c r="Z1488">
        <v>285000</v>
      </c>
      <c r="AA1488" t="s">
        <v>69</v>
      </c>
      <c r="AB1488">
        <v>666996.4278716261</v>
      </c>
      <c r="AC1488" t="s">
        <v>70</v>
      </c>
      <c r="AD1488">
        <v>0.97344063790644697</v>
      </c>
      <c r="AE1488" t="s">
        <v>95</v>
      </c>
      <c r="AF1488" t="s">
        <v>9969</v>
      </c>
      <c r="AG1488" t="s">
        <v>2149</v>
      </c>
      <c r="AH1488" t="s">
        <v>74</v>
      </c>
      <c r="AI1488">
        <v>-1</v>
      </c>
      <c r="AJ1488">
        <v>0</v>
      </c>
      <c r="AK1488">
        <v>0</v>
      </c>
      <c r="AL1488">
        <v>285000</v>
      </c>
      <c r="AM1488">
        <v>0</v>
      </c>
      <c r="AN1488">
        <v>0</v>
      </c>
      <c r="AO1488">
        <v>0</v>
      </c>
      <c r="AP1488">
        <v>0</v>
      </c>
      <c r="AQ1488">
        <v>0</v>
      </c>
      <c r="AR1488">
        <v>0</v>
      </c>
      <c r="AS1488">
        <v>0</v>
      </c>
      <c r="AT1488">
        <v>0</v>
      </c>
      <c r="AU1488">
        <v>665335.63</v>
      </c>
    </row>
    <row r="1489" spans="1:47" x14ac:dyDescent="0.35">
      <c r="A1489" t="s">
        <v>120</v>
      </c>
      <c r="B1489" t="s">
        <v>121</v>
      </c>
      <c r="C1489" t="s">
        <v>120</v>
      </c>
      <c r="D1489" t="s">
        <v>122</v>
      </c>
      <c r="E1489" t="s">
        <v>123</v>
      </c>
      <c r="F1489" t="s">
        <v>124</v>
      </c>
      <c r="G1489" t="s">
        <v>542</v>
      </c>
      <c r="H1489" t="s">
        <v>53</v>
      </c>
      <c r="I1489" t="s">
        <v>9970</v>
      </c>
      <c r="J1489" t="s">
        <v>55</v>
      </c>
      <c r="K1489" t="s">
        <v>9971</v>
      </c>
      <c r="L1489" t="s">
        <v>2097</v>
      </c>
      <c r="M1489" t="s">
        <v>2098</v>
      </c>
      <c r="N1489" t="s">
        <v>2099</v>
      </c>
      <c r="O1489" t="s">
        <v>319</v>
      </c>
      <c r="P1489" t="s">
        <v>9972</v>
      </c>
      <c r="Q1489" t="s">
        <v>9973</v>
      </c>
      <c r="R1489" s="1">
        <v>43909</v>
      </c>
      <c r="S1489" s="1">
        <v>44196</v>
      </c>
      <c r="T1489" t="s">
        <v>63</v>
      </c>
      <c r="U1489" t="s">
        <v>975</v>
      </c>
      <c r="V1489" t="s">
        <v>338</v>
      </c>
      <c r="W1489" t="s">
        <v>149</v>
      </c>
      <c r="X1489" t="s">
        <v>9160</v>
      </c>
      <c r="Y1489" t="s">
        <v>68</v>
      </c>
      <c r="Z1489">
        <v>18506.46</v>
      </c>
      <c r="AA1489" t="s">
        <v>3802</v>
      </c>
      <c r="AB1489">
        <v>21176.273794531488</v>
      </c>
      <c r="AC1489" t="s">
        <v>3802</v>
      </c>
      <c r="AD1489">
        <v>0.74459497188203705</v>
      </c>
      <c r="AE1489" t="s">
        <v>179</v>
      </c>
      <c r="AF1489" t="s">
        <v>9974</v>
      </c>
      <c r="AG1489" t="s">
        <v>119</v>
      </c>
      <c r="AH1489" t="s">
        <v>74</v>
      </c>
      <c r="AI1489">
        <v>-1</v>
      </c>
      <c r="AJ1489">
        <v>0</v>
      </c>
      <c r="AK1489">
        <v>0</v>
      </c>
      <c r="AL1489">
        <v>18480</v>
      </c>
      <c r="AM1489">
        <v>0</v>
      </c>
      <c r="AN1489">
        <v>0</v>
      </c>
      <c r="AO1489">
        <v>0</v>
      </c>
      <c r="AP1489">
        <v>0</v>
      </c>
      <c r="AQ1489">
        <v>0</v>
      </c>
      <c r="AR1489">
        <v>0</v>
      </c>
      <c r="AS1489">
        <v>0</v>
      </c>
      <c r="AT1489">
        <v>0</v>
      </c>
      <c r="AU1489">
        <v>21037.35</v>
      </c>
    </row>
    <row r="1490" spans="1:47" x14ac:dyDescent="0.35">
      <c r="A1490" t="s">
        <v>75</v>
      </c>
      <c r="B1490" t="s">
        <v>76</v>
      </c>
      <c r="C1490" t="s">
        <v>77</v>
      </c>
      <c r="D1490" t="s">
        <v>78</v>
      </c>
      <c r="E1490" t="s">
        <v>79</v>
      </c>
      <c r="F1490" t="s">
        <v>80</v>
      </c>
      <c r="G1490" t="s">
        <v>52</v>
      </c>
      <c r="H1490" t="s">
        <v>53</v>
      </c>
      <c r="I1490" t="s">
        <v>9975</v>
      </c>
      <c r="J1490" t="s">
        <v>55</v>
      </c>
      <c r="K1490" t="s">
        <v>9976</v>
      </c>
      <c r="L1490" t="s">
        <v>1463</v>
      </c>
      <c r="M1490" t="s">
        <v>1464</v>
      </c>
      <c r="N1490" t="s">
        <v>1465</v>
      </c>
      <c r="O1490" t="s">
        <v>60</v>
      </c>
      <c r="P1490" t="s">
        <v>87</v>
      </c>
      <c r="Q1490" t="s">
        <v>88</v>
      </c>
      <c r="R1490" s="1">
        <v>37410</v>
      </c>
      <c r="S1490" s="1">
        <v>37649</v>
      </c>
      <c r="T1490" t="s">
        <v>63</v>
      </c>
      <c r="U1490" t="s">
        <v>89</v>
      </c>
      <c r="V1490" t="s">
        <v>90</v>
      </c>
      <c r="W1490" t="s">
        <v>91</v>
      </c>
      <c r="X1490" t="s">
        <v>92</v>
      </c>
      <c r="Y1490" t="s">
        <v>68</v>
      </c>
      <c r="Z1490">
        <v>50000</v>
      </c>
      <c r="AA1490" t="s">
        <v>93</v>
      </c>
      <c r="AB1490">
        <v>163990.08198753823</v>
      </c>
      <c r="AC1490" t="s">
        <v>94</v>
      </c>
      <c r="AD1490">
        <v>0.98602795263824605</v>
      </c>
      <c r="AE1490" t="s">
        <v>95</v>
      </c>
      <c r="AF1490" t="s">
        <v>401</v>
      </c>
      <c r="AG1490" t="s">
        <v>9977</v>
      </c>
      <c r="AH1490" t="s">
        <v>74</v>
      </c>
      <c r="AI1490">
        <v>-1</v>
      </c>
      <c r="AJ1490">
        <v>0</v>
      </c>
      <c r="AK1490">
        <v>0</v>
      </c>
      <c r="AL1490">
        <v>50000</v>
      </c>
      <c r="AM1490">
        <v>0</v>
      </c>
      <c r="AN1490">
        <v>0</v>
      </c>
      <c r="AO1490">
        <v>0</v>
      </c>
      <c r="AP1490">
        <v>0</v>
      </c>
      <c r="AQ1490">
        <v>0</v>
      </c>
      <c r="AR1490">
        <v>0</v>
      </c>
      <c r="AS1490">
        <v>0</v>
      </c>
      <c r="AT1490">
        <v>0</v>
      </c>
      <c r="AU1490">
        <v>163484.06</v>
      </c>
    </row>
    <row r="1491" spans="1:47" x14ac:dyDescent="0.35">
      <c r="A1491" t="s">
        <v>75</v>
      </c>
      <c r="B1491" t="s">
        <v>76</v>
      </c>
      <c r="C1491" t="s">
        <v>77</v>
      </c>
      <c r="D1491" t="s">
        <v>78</v>
      </c>
      <c r="E1491" t="s">
        <v>79</v>
      </c>
      <c r="F1491" t="s">
        <v>80</v>
      </c>
      <c r="G1491" t="s">
        <v>52</v>
      </c>
      <c r="H1491" t="s">
        <v>53</v>
      </c>
      <c r="I1491" t="s">
        <v>9978</v>
      </c>
      <c r="J1491" t="s">
        <v>55</v>
      </c>
      <c r="K1491" t="s">
        <v>9979</v>
      </c>
      <c r="L1491" t="s">
        <v>9980</v>
      </c>
      <c r="M1491" t="s">
        <v>9981</v>
      </c>
      <c r="N1491" t="s">
        <v>9982</v>
      </c>
      <c r="O1491" t="s">
        <v>255</v>
      </c>
      <c r="P1491" t="s">
        <v>9983</v>
      </c>
      <c r="Q1491" t="s">
        <v>2195</v>
      </c>
      <c r="R1491" s="1">
        <v>39073</v>
      </c>
      <c r="S1491" s="1">
        <v>39852</v>
      </c>
      <c r="T1491" t="s">
        <v>63</v>
      </c>
      <c r="U1491" t="s">
        <v>64</v>
      </c>
      <c r="V1491" t="s">
        <v>215</v>
      </c>
      <c r="W1491" t="s">
        <v>169</v>
      </c>
      <c r="X1491" t="s">
        <v>5014</v>
      </c>
      <c r="Y1491" t="s">
        <v>68</v>
      </c>
      <c r="Z1491">
        <v>361902.48</v>
      </c>
      <c r="AA1491" t="s">
        <v>116</v>
      </c>
      <c r="AB1491">
        <v>846974.25051888626</v>
      </c>
      <c r="AC1491" t="s">
        <v>117</v>
      </c>
      <c r="AD1491">
        <v>0.98596077469700605</v>
      </c>
      <c r="AE1491" t="s">
        <v>95</v>
      </c>
      <c r="AF1491" t="s">
        <v>9984</v>
      </c>
      <c r="AG1491" t="s">
        <v>9985</v>
      </c>
      <c r="AH1491" t="s">
        <v>74</v>
      </c>
      <c r="AI1491">
        <v>-1</v>
      </c>
      <c r="AJ1491">
        <v>0</v>
      </c>
      <c r="AK1491">
        <v>0</v>
      </c>
      <c r="AL1491">
        <v>361902.48</v>
      </c>
      <c r="AM1491">
        <v>0</v>
      </c>
      <c r="AN1491">
        <v>0</v>
      </c>
      <c r="AO1491">
        <v>0</v>
      </c>
      <c r="AP1491">
        <v>0</v>
      </c>
      <c r="AQ1491">
        <v>0</v>
      </c>
      <c r="AR1491">
        <v>0</v>
      </c>
      <c r="AS1491">
        <v>0</v>
      </c>
      <c r="AT1491">
        <v>0</v>
      </c>
      <c r="AU1491">
        <v>844865.31</v>
      </c>
    </row>
    <row r="1492" spans="1:47" x14ac:dyDescent="0.35">
      <c r="A1492" t="s">
        <v>75</v>
      </c>
      <c r="B1492" t="s">
        <v>76</v>
      </c>
      <c r="C1492" t="s">
        <v>77</v>
      </c>
      <c r="D1492" t="s">
        <v>78</v>
      </c>
      <c r="E1492" t="s">
        <v>79</v>
      </c>
      <c r="F1492" t="s">
        <v>80</v>
      </c>
      <c r="G1492" t="s">
        <v>52</v>
      </c>
      <c r="H1492" t="s">
        <v>53</v>
      </c>
      <c r="I1492" t="s">
        <v>9986</v>
      </c>
      <c r="J1492" t="s">
        <v>55</v>
      </c>
      <c r="K1492" t="s">
        <v>9987</v>
      </c>
      <c r="L1492" t="s">
        <v>9988</v>
      </c>
      <c r="M1492" t="s">
        <v>9989</v>
      </c>
      <c r="N1492" t="s">
        <v>9990</v>
      </c>
      <c r="O1492" t="s">
        <v>290</v>
      </c>
      <c r="P1492" t="s">
        <v>213</v>
      </c>
      <c r="Q1492" t="s">
        <v>88</v>
      </c>
      <c r="R1492" s="1">
        <v>37410</v>
      </c>
      <c r="S1492" s="1">
        <v>37649</v>
      </c>
      <c r="T1492" t="s">
        <v>63</v>
      </c>
      <c r="U1492" t="s">
        <v>89</v>
      </c>
      <c r="V1492" t="s">
        <v>90</v>
      </c>
      <c r="W1492" t="s">
        <v>91</v>
      </c>
      <c r="X1492" t="s">
        <v>92</v>
      </c>
      <c r="Y1492" t="s">
        <v>68</v>
      </c>
      <c r="Z1492">
        <v>50000</v>
      </c>
      <c r="AA1492" t="s">
        <v>93</v>
      </c>
      <c r="AB1492">
        <v>163990.08198753823</v>
      </c>
      <c r="AC1492" t="s">
        <v>94</v>
      </c>
      <c r="AD1492">
        <v>0.98434314176474003</v>
      </c>
      <c r="AE1492" t="s">
        <v>95</v>
      </c>
      <c r="AF1492" t="s">
        <v>401</v>
      </c>
      <c r="AG1492" t="s">
        <v>5947</v>
      </c>
      <c r="AH1492" t="s">
        <v>74</v>
      </c>
      <c r="AI1492">
        <v>-1</v>
      </c>
      <c r="AJ1492">
        <v>0</v>
      </c>
      <c r="AK1492">
        <v>0</v>
      </c>
      <c r="AL1492">
        <v>50000</v>
      </c>
      <c r="AM1492">
        <v>0</v>
      </c>
      <c r="AN1492">
        <v>0</v>
      </c>
      <c r="AO1492">
        <v>0</v>
      </c>
      <c r="AP1492">
        <v>0</v>
      </c>
      <c r="AQ1492">
        <v>0</v>
      </c>
      <c r="AR1492">
        <v>0</v>
      </c>
      <c r="AS1492">
        <v>0</v>
      </c>
      <c r="AT1492">
        <v>0</v>
      </c>
      <c r="AU1492">
        <v>163484.06</v>
      </c>
    </row>
    <row r="1493" spans="1:47" x14ac:dyDescent="0.35">
      <c r="A1493" t="s">
        <v>326</v>
      </c>
      <c r="B1493" t="s">
        <v>327</v>
      </c>
      <c r="C1493" t="s">
        <v>2695</v>
      </c>
      <c r="D1493" t="s">
        <v>2696</v>
      </c>
      <c r="E1493" t="s">
        <v>9991</v>
      </c>
      <c r="F1493" t="s">
        <v>9992</v>
      </c>
      <c r="G1493" t="s">
        <v>52</v>
      </c>
      <c r="H1493" t="s">
        <v>53</v>
      </c>
      <c r="I1493" t="s">
        <v>9993</v>
      </c>
      <c r="J1493" t="s">
        <v>55</v>
      </c>
      <c r="K1493" t="s">
        <v>9994</v>
      </c>
      <c r="L1493" t="s">
        <v>9995</v>
      </c>
      <c r="M1493" t="s">
        <v>9996</v>
      </c>
      <c r="N1493" t="s">
        <v>1433</v>
      </c>
      <c r="O1493" t="s">
        <v>166</v>
      </c>
      <c r="P1493" t="s">
        <v>9997</v>
      </c>
      <c r="Q1493" t="s">
        <v>2526</v>
      </c>
      <c r="R1493" s="1">
        <v>38716</v>
      </c>
      <c r="S1493" s="1">
        <v>39232</v>
      </c>
      <c r="T1493" t="s">
        <v>63</v>
      </c>
      <c r="U1493" t="s">
        <v>112</v>
      </c>
      <c r="V1493" t="s">
        <v>114</v>
      </c>
      <c r="W1493" t="s">
        <v>66</v>
      </c>
      <c r="X1493" t="s">
        <v>3441</v>
      </c>
      <c r="Y1493" t="s">
        <v>68</v>
      </c>
      <c r="Z1493">
        <v>256420</v>
      </c>
      <c r="AA1493" t="s">
        <v>69</v>
      </c>
      <c r="AB1493">
        <v>618963.66002884007</v>
      </c>
      <c r="AC1493" t="s">
        <v>70</v>
      </c>
      <c r="AD1493">
        <v>0.90530589150123597</v>
      </c>
      <c r="AE1493" t="s">
        <v>95</v>
      </c>
      <c r="AF1493" t="s">
        <v>9998</v>
      </c>
      <c r="AG1493" t="s">
        <v>910</v>
      </c>
      <c r="AH1493" t="s">
        <v>74</v>
      </c>
      <c r="AI1493">
        <v>-1</v>
      </c>
      <c r="AJ1493">
        <v>0</v>
      </c>
      <c r="AK1493">
        <v>0</v>
      </c>
      <c r="AL1493">
        <v>256420</v>
      </c>
      <c r="AM1493">
        <v>0</v>
      </c>
      <c r="AN1493">
        <v>0</v>
      </c>
      <c r="AO1493">
        <v>0</v>
      </c>
      <c r="AP1493">
        <v>0</v>
      </c>
      <c r="AQ1493">
        <v>0</v>
      </c>
      <c r="AR1493">
        <v>0</v>
      </c>
      <c r="AS1493">
        <v>0</v>
      </c>
      <c r="AT1493">
        <v>0</v>
      </c>
      <c r="AU1493">
        <v>616685.06000000006</v>
      </c>
    </row>
    <row r="1494" spans="1:47" x14ac:dyDescent="0.35">
      <c r="A1494" t="s">
        <v>75</v>
      </c>
      <c r="B1494" t="s">
        <v>76</v>
      </c>
      <c r="C1494" t="s">
        <v>77</v>
      </c>
      <c r="D1494" t="s">
        <v>78</v>
      </c>
      <c r="E1494" t="s">
        <v>79</v>
      </c>
      <c r="F1494" t="s">
        <v>80</v>
      </c>
      <c r="G1494" t="s">
        <v>52</v>
      </c>
      <c r="H1494" t="s">
        <v>53</v>
      </c>
      <c r="I1494" t="s">
        <v>9999</v>
      </c>
      <c r="J1494" t="s">
        <v>55</v>
      </c>
      <c r="K1494" t="s">
        <v>10000</v>
      </c>
      <c r="L1494" t="s">
        <v>4134</v>
      </c>
      <c r="M1494" t="s">
        <v>4135</v>
      </c>
      <c r="N1494" t="s">
        <v>2586</v>
      </c>
      <c r="O1494" t="s">
        <v>86</v>
      </c>
      <c r="P1494" t="s">
        <v>10001</v>
      </c>
      <c r="Q1494" t="s">
        <v>3901</v>
      </c>
      <c r="R1494" s="1">
        <v>39440</v>
      </c>
      <c r="S1494" s="1">
        <v>40057</v>
      </c>
      <c r="T1494" t="s">
        <v>63</v>
      </c>
      <c r="U1494" t="s">
        <v>64</v>
      </c>
      <c r="V1494" t="s">
        <v>177</v>
      </c>
      <c r="W1494" t="s">
        <v>90</v>
      </c>
      <c r="X1494" t="s">
        <v>2670</v>
      </c>
      <c r="Y1494" t="s">
        <v>68</v>
      </c>
      <c r="Z1494">
        <v>58687.199999999997</v>
      </c>
      <c r="AA1494" t="s">
        <v>93</v>
      </c>
      <c r="AB1494">
        <v>131487.09239233297</v>
      </c>
      <c r="AC1494" t="s">
        <v>229</v>
      </c>
      <c r="AD1494">
        <v>0.96005691063554899</v>
      </c>
      <c r="AE1494" t="s">
        <v>95</v>
      </c>
      <c r="AF1494" t="s">
        <v>10002</v>
      </c>
      <c r="AG1494" t="s">
        <v>10003</v>
      </c>
      <c r="AH1494" t="s">
        <v>74</v>
      </c>
      <c r="AI1494">
        <v>-1</v>
      </c>
      <c r="AJ1494">
        <v>0</v>
      </c>
      <c r="AK1494">
        <v>0</v>
      </c>
      <c r="AL1494">
        <v>58687.199999999997</v>
      </c>
      <c r="AM1494">
        <v>0</v>
      </c>
      <c r="AN1494">
        <v>0</v>
      </c>
      <c r="AO1494">
        <v>0</v>
      </c>
      <c r="AP1494">
        <v>0</v>
      </c>
      <c r="AQ1494">
        <v>0</v>
      </c>
      <c r="AR1494">
        <v>0</v>
      </c>
      <c r="AS1494">
        <v>0</v>
      </c>
      <c r="AT1494">
        <v>0</v>
      </c>
      <c r="AU1494">
        <v>131499.07999999999</v>
      </c>
    </row>
    <row r="1495" spans="1:47" x14ac:dyDescent="0.35">
      <c r="A1495" t="s">
        <v>75</v>
      </c>
      <c r="B1495" t="s">
        <v>76</v>
      </c>
      <c r="C1495" t="s">
        <v>77</v>
      </c>
      <c r="D1495" t="s">
        <v>78</v>
      </c>
      <c r="E1495" t="s">
        <v>79</v>
      </c>
      <c r="F1495" t="s">
        <v>80</v>
      </c>
      <c r="G1495" t="s">
        <v>52</v>
      </c>
      <c r="H1495" t="s">
        <v>53</v>
      </c>
      <c r="I1495" t="s">
        <v>10004</v>
      </c>
      <c r="J1495" t="s">
        <v>55</v>
      </c>
      <c r="K1495" t="s">
        <v>10005</v>
      </c>
      <c r="L1495" t="s">
        <v>3028</v>
      </c>
      <c r="M1495" t="s">
        <v>3029</v>
      </c>
      <c r="N1495" t="s">
        <v>3030</v>
      </c>
      <c r="O1495" t="s">
        <v>458</v>
      </c>
      <c r="P1495" t="s">
        <v>10006</v>
      </c>
      <c r="Q1495" t="s">
        <v>10007</v>
      </c>
      <c r="R1495" s="1">
        <v>35242</v>
      </c>
      <c r="S1495" s="1">
        <v>35544</v>
      </c>
      <c r="T1495" t="s">
        <v>63</v>
      </c>
      <c r="U1495" t="s">
        <v>440</v>
      </c>
      <c r="V1495" t="s">
        <v>246</v>
      </c>
      <c r="W1495" t="s">
        <v>392</v>
      </c>
      <c r="X1495" t="s">
        <v>6267</v>
      </c>
      <c r="Y1495" t="s">
        <v>68</v>
      </c>
      <c r="Z1495">
        <v>159528.54</v>
      </c>
      <c r="AA1495" t="s">
        <v>295</v>
      </c>
      <c r="AB1495">
        <v>736394.50973768916</v>
      </c>
      <c r="AC1495" t="s">
        <v>117</v>
      </c>
      <c r="AD1495">
        <v>0.985135403964158</v>
      </c>
      <c r="AE1495" t="s">
        <v>95</v>
      </c>
      <c r="AF1495" t="s">
        <v>10008</v>
      </c>
      <c r="AG1495" t="s">
        <v>10009</v>
      </c>
      <c r="AH1495" t="s">
        <v>74</v>
      </c>
      <c r="AI1495">
        <v>-1</v>
      </c>
      <c r="AJ1495">
        <v>0</v>
      </c>
      <c r="AK1495">
        <v>0</v>
      </c>
      <c r="AL1495">
        <v>159528.54</v>
      </c>
      <c r="AM1495">
        <v>0</v>
      </c>
      <c r="AN1495">
        <v>0</v>
      </c>
      <c r="AO1495">
        <v>0</v>
      </c>
      <c r="AP1495">
        <v>0</v>
      </c>
      <c r="AQ1495">
        <v>0</v>
      </c>
      <c r="AR1495">
        <v>0</v>
      </c>
      <c r="AS1495">
        <v>0</v>
      </c>
      <c r="AT1495">
        <v>0</v>
      </c>
      <c r="AU1495">
        <v>747084</v>
      </c>
    </row>
    <row r="1496" spans="1:47" x14ac:dyDescent="0.35">
      <c r="A1496" t="s">
        <v>75</v>
      </c>
      <c r="B1496" t="s">
        <v>76</v>
      </c>
      <c r="C1496" t="s">
        <v>77</v>
      </c>
      <c r="D1496" t="s">
        <v>78</v>
      </c>
      <c r="E1496" t="s">
        <v>79</v>
      </c>
      <c r="F1496" t="s">
        <v>80</v>
      </c>
      <c r="G1496" t="s">
        <v>52</v>
      </c>
      <c r="H1496" t="s">
        <v>53</v>
      </c>
      <c r="I1496" t="s">
        <v>10010</v>
      </c>
      <c r="J1496" t="s">
        <v>55</v>
      </c>
      <c r="K1496" t="s">
        <v>10011</v>
      </c>
      <c r="L1496" t="s">
        <v>10012</v>
      </c>
      <c r="M1496" t="s">
        <v>10013</v>
      </c>
      <c r="N1496" t="s">
        <v>10014</v>
      </c>
      <c r="O1496" t="s">
        <v>166</v>
      </c>
      <c r="P1496" t="s">
        <v>492</v>
      </c>
      <c r="Q1496" t="s">
        <v>1263</v>
      </c>
      <c r="R1496" s="1">
        <v>40900</v>
      </c>
      <c r="S1496" s="1">
        <v>41444</v>
      </c>
      <c r="T1496" t="s">
        <v>63</v>
      </c>
      <c r="U1496" t="s">
        <v>133</v>
      </c>
      <c r="V1496" t="s">
        <v>134</v>
      </c>
      <c r="W1496" t="s">
        <v>555</v>
      </c>
      <c r="X1496" t="s">
        <v>1312</v>
      </c>
      <c r="Y1496" t="s">
        <v>68</v>
      </c>
      <c r="Z1496">
        <v>101238.57</v>
      </c>
      <c r="AA1496" t="s">
        <v>137</v>
      </c>
      <c r="AB1496">
        <v>182033.13785700424</v>
      </c>
      <c r="AC1496" t="s">
        <v>94</v>
      </c>
      <c r="AD1496">
        <v>0.88059562757063303</v>
      </c>
      <c r="AE1496" t="s">
        <v>71</v>
      </c>
      <c r="AF1496" t="s">
        <v>496</v>
      </c>
      <c r="AG1496" t="s">
        <v>497</v>
      </c>
      <c r="AH1496" t="s">
        <v>74</v>
      </c>
      <c r="AI1496">
        <v>-1</v>
      </c>
      <c r="AJ1496">
        <v>0</v>
      </c>
      <c r="AK1496">
        <v>0</v>
      </c>
      <c r="AL1496">
        <v>101238.57</v>
      </c>
      <c r="AM1496">
        <v>0</v>
      </c>
      <c r="AN1496">
        <v>0</v>
      </c>
      <c r="AO1496">
        <v>0</v>
      </c>
      <c r="AP1496">
        <v>0</v>
      </c>
      <c r="AQ1496">
        <v>0</v>
      </c>
      <c r="AR1496">
        <v>0</v>
      </c>
      <c r="AS1496">
        <v>0</v>
      </c>
      <c r="AT1496">
        <v>0</v>
      </c>
      <c r="AU1496">
        <v>181616.03</v>
      </c>
    </row>
    <row r="1497" spans="1:47" x14ac:dyDescent="0.35">
      <c r="A1497" t="s">
        <v>120</v>
      </c>
      <c r="B1497" t="s">
        <v>121</v>
      </c>
      <c r="C1497" t="s">
        <v>120</v>
      </c>
      <c r="D1497" t="s">
        <v>122</v>
      </c>
      <c r="E1497" t="s">
        <v>123</v>
      </c>
      <c r="F1497" t="s">
        <v>124</v>
      </c>
      <c r="G1497" t="s">
        <v>125</v>
      </c>
      <c r="H1497" t="s">
        <v>53</v>
      </c>
      <c r="I1497" t="s">
        <v>10015</v>
      </c>
      <c r="J1497" t="s">
        <v>55</v>
      </c>
      <c r="K1497" t="s">
        <v>10016</v>
      </c>
      <c r="L1497" t="s">
        <v>10017</v>
      </c>
      <c r="M1497" t="s">
        <v>10018</v>
      </c>
      <c r="N1497" t="s">
        <v>10019</v>
      </c>
      <c r="O1497" t="s">
        <v>224</v>
      </c>
      <c r="P1497" t="s">
        <v>10020</v>
      </c>
      <c r="Q1497" t="s">
        <v>8845</v>
      </c>
      <c r="R1497" s="1">
        <v>43438</v>
      </c>
      <c r="S1497" s="1">
        <v>43802</v>
      </c>
      <c r="T1497" t="s">
        <v>63</v>
      </c>
      <c r="U1497" t="s">
        <v>818</v>
      </c>
      <c r="V1497" t="s">
        <v>338</v>
      </c>
      <c r="W1497" t="s">
        <v>192</v>
      </c>
      <c r="X1497" t="s">
        <v>4298</v>
      </c>
      <c r="Y1497" t="s">
        <v>68</v>
      </c>
      <c r="Z1497">
        <v>179751.32</v>
      </c>
      <c r="AA1497" t="s">
        <v>295</v>
      </c>
      <c r="AB1497">
        <v>215678.6136729446</v>
      </c>
      <c r="AC1497" t="s">
        <v>94</v>
      </c>
      <c r="AD1497">
        <v>0.66796698725891401</v>
      </c>
      <c r="AE1497" t="s">
        <v>150</v>
      </c>
      <c r="AF1497" t="s">
        <v>10021</v>
      </c>
      <c r="AG1497" t="s">
        <v>119</v>
      </c>
      <c r="AH1497" t="s">
        <v>74</v>
      </c>
      <c r="AI1497">
        <v>-1</v>
      </c>
      <c r="AJ1497">
        <v>0</v>
      </c>
      <c r="AK1497">
        <v>0</v>
      </c>
      <c r="AL1497">
        <v>178285.5</v>
      </c>
      <c r="AM1497">
        <v>0</v>
      </c>
      <c r="AN1497">
        <v>0</v>
      </c>
      <c r="AO1497">
        <v>0</v>
      </c>
      <c r="AP1497">
        <v>0</v>
      </c>
      <c r="AQ1497">
        <v>0</v>
      </c>
      <c r="AR1497">
        <v>0</v>
      </c>
      <c r="AS1497">
        <v>0</v>
      </c>
      <c r="AT1497">
        <v>0</v>
      </c>
      <c r="AU1497">
        <v>214435</v>
      </c>
    </row>
    <row r="1498" spans="1:47" x14ac:dyDescent="0.35">
      <c r="A1498" t="s">
        <v>75</v>
      </c>
      <c r="B1498" t="s">
        <v>76</v>
      </c>
      <c r="C1498" t="s">
        <v>77</v>
      </c>
      <c r="D1498" t="s">
        <v>78</v>
      </c>
      <c r="E1498" t="s">
        <v>79</v>
      </c>
      <c r="F1498" t="s">
        <v>80</v>
      </c>
      <c r="G1498" t="s">
        <v>52</v>
      </c>
      <c r="H1498" t="s">
        <v>53</v>
      </c>
      <c r="I1498" t="s">
        <v>10022</v>
      </c>
      <c r="J1498" t="s">
        <v>55</v>
      </c>
      <c r="K1498" t="s">
        <v>10023</v>
      </c>
      <c r="L1498" t="s">
        <v>10024</v>
      </c>
      <c r="M1498" t="s">
        <v>10025</v>
      </c>
      <c r="N1498" t="s">
        <v>10026</v>
      </c>
      <c r="O1498" t="s">
        <v>408</v>
      </c>
      <c r="P1498" t="s">
        <v>764</v>
      </c>
      <c r="Q1498" t="s">
        <v>1878</v>
      </c>
      <c r="R1498" s="1">
        <v>40535</v>
      </c>
      <c r="S1498" s="1">
        <v>40899</v>
      </c>
      <c r="T1498" t="s">
        <v>63</v>
      </c>
      <c r="U1498" t="s">
        <v>308</v>
      </c>
      <c r="V1498" t="s">
        <v>338</v>
      </c>
      <c r="W1498" t="s">
        <v>293</v>
      </c>
      <c r="X1498" t="s">
        <v>1289</v>
      </c>
      <c r="Y1498" t="s">
        <v>68</v>
      </c>
      <c r="Z1498">
        <v>196020</v>
      </c>
      <c r="AA1498" t="s">
        <v>295</v>
      </c>
      <c r="AB1498">
        <v>375376.54307138716</v>
      </c>
      <c r="AC1498" t="s">
        <v>70</v>
      </c>
      <c r="AD1498">
        <v>0.93442933398626304</v>
      </c>
      <c r="AE1498" t="s">
        <v>95</v>
      </c>
      <c r="AF1498" t="s">
        <v>767</v>
      </c>
      <c r="AG1498" t="s">
        <v>768</v>
      </c>
      <c r="AH1498" t="s">
        <v>74</v>
      </c>
      <c r="AI1498">
        <v>-1</v>
      </c>
      <c r="AJ1498">
        <v>0</v>
      </c>
      <c r="AK1498">
        <v>0</v>
      </c>
      <c r="AL1498">
        <v>196020</v>
      </c>
      <c r="AM1498">
        <v>0</v>
      </c>
      <c r="AN1498">
        <v>0</v>
      </c>
      <c r="AO1498">
        <v>0</v>
      </c>
      <c r="AP1498">
        <v>0</v>
      </c>
      <c r="AQ1498">
        <v>0</v>
      </c>
      <c r="AR1498">
        <v>0</v>
      </c>
      <c r="AS1498">
        <v>0</v>
      </c>
      <c r="AT1498">
        <v>0</v>
      </c>
      <c r="AU1498">
        <v>375000.84</v>
      </c>
    </row>
    <row r="1499" spans="1:47" x14ac:dyDescent="0.35">
      <c r="A1499" t="s">
        <v>120</v>
      </c>
      <c r="B1499" t="s">
        <v>121</v>
      </c>
      <c r="C1499" t="s">
        <v>120</v>
      </c>
      <c r="D1499" t="s">
        <v>122</v>
      </c>
      <c r="E1499" t="s">
        <v>123</v>
      </c>
      <c r="F1499" t="s">
        <v>124</v>
      </c>
      <c r="G1499" t="s">
        <v>125</v>
      </c>
      <c r="H1499" t="s">
        <v>53</v>
      </c>
      <c r="I1499" t="s">
        <v>10027</v>
      </c>
      <c r="J1499" t="s">
        <v>55</v>
      </c>
      <c r="K1499" t="s">
        <v>10028</v>
      </c>
      <c r="L1499" t="s">
        <v>10029</v>
      </c>
      <c r="M1499" t="s">
        <v>10030</v>
      </c>
      <c r="N1499" t="s">
        <v>10031</v>
      </c>
      <c r="O1499" t="s">
        <v>242</v>
      </c>
      <c r="P1499" t="s">
        <v>10032</v>
      </c>
      <c r="Q1499" t="s">
        <v>10033</v>
      </c>
      <c r="R1499" s="1">
        <v>42961</v>
      </c>
      <c r="S1499" s="1">
        <v>43140</v>
      </c>
      <c r="T1499" t="s">
        <v>63</v>
      </c>
      <c r="U1499" t="s">
        <v>576</v>
      </c>
      <c r="V1499" t="s">
        <v>215</v>
      </c>
      <c r="W1499" t="s">
        <v>177</v>
      </c>
      <c r="X1499" t="s">
        <v>10034</v>
      </c>
      <c r="Y1499" t="s">
        <v>68</v>
      </c>
      <c r="Z1499">
        <v>104628</v>
      </c>
      <c r="AA1499" t="s">
        <v>137</v>
      </c>
      <c r="AB1499">
        <v>131732.62926441096</v>
      </c>
      <c r="AC1499" t="s">
        <v>229</v>
      </c>
      <c r="AD1499">
        <v>0.612004659237809</v>
      </c>
      <c r="AE1499" t="s">
        <v>150</v>
      </c>
      <c r="AF1499" t="s">
        <v>10035</v>
      </c>
      <c r="AG1499" t="s">
        <v>119</v>
      </c>
      <c r="AH1499" t="s">
        <v>74</v>
      </c>
      <c r="AI1499">
        <v>-1</v>
      </c>
      <c r="AJ1499">
        <v>0</v>
      </c>
      <c r="AK1499">
        <v>0</v>
      </c>
      <c r="AL1499">
        <v>104628</v>
      </c>
      <c r="AM1499">
        <v>0</v>
      </c>
      <c r="AN1499">
        <v>0</v>
      </c>
      <c r="AO1499">
        <v>0</v>
      </c>
      <c r="AP1499">
        <v>0</v>
      </c>
      <c r="AQ1499">
        <v>0</v>
      </c>
      <c r="AR1499">
        <v>0</v>
      </c>
      <c r="AS1499">
        <v>0</v>
      </c>
      <c r="AT1499">
        <v>0</v>
      </c>
      <c r="AU1499">
        <v>130986.13</v>
      </c>
    </row>
    <row r="1500" spans="1:47" x14ac:dyDescent="0.35">
      <c r="A1500" t="s">
        <v>75</v>
      </c>
      <c r="B1500" t="s">
        <v>76</v>
      </c>
      <c r="C1500" t="s">
        <v>77</v>
      </c>
      <c r="D1500" t="s">
        <v>78</v>
      </c>
      <c r="E1500" t="s">
        <v>79</v>
      </c>
      <c r="F1500" t="s">
        <v>80</v>
      </c>
      <c r="G1500" t="s">
        <v>52</v>
      </c>
      <c r="H1500" t="s">
        <v>53</v>
      </c>
      <c r="I1500" t="s">
        <v>10036</v>
      </c>
      <c r="J1500" t="s">
        <v>55</v>
      </c>
      <c r="K1500" t="s">
        <v>10037</v>
      </c>
      <c r="L1500" t="s">
        <v>10038</v>
      </c>
      <c r="M1500" t="s">
        <v>10039</v>
      </c>
      <c r="N1500" t="s">
        <v>10040</v>
      </c>
      <c r="O1500" t="s">
        <v>408</v>
      </c>
      <c r="P1500" t="s">
        <v>797</v>
      </c>
      <c r="Q1500" t="s">
        <v>798</v>
      </c>
      <c r="R1500" s="1">
        <v>40178</v>
      </c>
      <c r="S1500" s="1">
        <v>40906</v>
      </c>
      <c r="T1500" t="s">
        <v>63</v>
      </c>
      <c r="U1500" t="s">
        <v>308</v>
      </c>
      <c r="V1500" t="s">
        <v>338</v>
      </c>
      <c r="W1500" t="s">
        <v>799</v>
      </c>
      <c r="X1500" t="s">
        <v>766</v>
      </c>
      <c r="Y1500" t="s">
        <v>68</v>
      </c>
      <c r="Z1500">
        <v>121770</v>
      </c>
      <c r="AA1500" t="s">
        <v>137</v>
      </c>
      <c r="AB1500">
        <v>246967.72006343029</v>
      </c>
      <c r="AC1500" t="s">
        <v>138</v>
      </c>
      <c r="AD1500">
        <v>0.71090299352769803</v>
      </c>
      <c r="AE1500" t="s">
        <v>179</v>
      </c>
      <c r="AF1500" t="s">
        <v>1388</v>
      </c>
      <c r="AG1500" t="s">
        <v>1389</v>
      </c>
      <c r="AH1500" t="s">
        <v>74</v>
      </c>
      <c r="AI1500">
        <v>-1</v>
      </c>
      <c r="AJ1500">
        <v>0</v>
      </c>
      <c r="AK1500">
        <v>0</v>
      </c>
      <c r="AL1500">
        <v>121770</v>
      </c>
      <c r="AM1500">
        <v>0</v>
      </c>
      <c r="AN1500">
        <v>0</v>
      </c>
      <c r="AO1500">
        <v>0</v>
      </c>
      <c r="AP1500">
        <v>0</v>
      </c>
      <c r="AQ1500">
        <v>0</v>
      </c>
      <c r="AR1500">
        <v>0</v>
      </c>
      <c r="AS1500">
        <v>0</v>
      </c>
      <c r="AT1500">
        <v>0</v>
      </c>
      <c r="AU1500">
        <v>246083.08</v>
      </c>
    </row>
    <row r="1501" spans="1:47" x14ac:dyDescent="0.35">
      <c r="A1501" t="s">
        <v>75</v>
      </c>
      <c r="B1501" t="s">
        <v>76</v>
      </c>
      <c r="C1501" t="s">
        <v>77</v>
      </c>
      <c r="D1501" t="s">
        <v>78</v>
      </c>
      <c r="E1501" t="s">
        <v>79</v>
      </c>
      <c r="F1501" t="s">
        <v>80</v>
      </c>
      <c r="G1501" t="s">
        <v>52</v>
      </c>
      <c r="H1501" t="s">
        <v>53</v>
      </c>
      <c r="I1501" t="s">
        <v>10041</v>
      </c>
      <c r="J1501" t="s">
        <v>55</v>
      </c>
      <c r="K1501" t="s">
        <v>10042</v>
      </c>
      <c r="L1501" t="s">
        <v>10043</v>
      </c>
      <c r="M1501" t="s">
        <v>10044</v>
      </c>
      <c r="N1501" t="s">
        <v>10045</v>
      </c>
      <c r="O1501" t="s">
        <v>1049</v>
      </c>
      <c r="P1501" t="s">
        <v>87</v>
      </c>
      <c r="Q1501" t="s">
        <v>1068</v>
      </c>
      <c r="R1501" s="1">
        <v>37420</v>
      </c>
      <c r="S1501" s="1">
        <v>37659</v>
      </c>
      <c r="T1501" t="s">
        <v>63</v>
      </c>
      <c r="U1501" t="s">
        <v>89</v>
      </c>
      <c r="V1501" t="s">
        <v>215</v>
      </c>
      <c r="W1501" t="s">
        <v>148</v>
      </c>
      <c r="X1501" t="s">
        <v>504</v>
      </c>
      <c r="Y1501" t="s">
        <v>68</v>
      </c>
      <c r="Z1501">
        <v>49500</v>
      </c>
      <c r="AA1501" t="s">
        <v>93</v>
      </c>
      <c r="AB1501">
        <v>162350.18116766284</v>
      </c>
      <c r="AC1501" t="s">
        <v>94</v>
      </c>
      <c r="AD1501">
        <v>0.98424294907670196</v>
      </c>
      <c r="AE1501" t="s">
        <v>95</v>
      </c>
      <c r="AF1501" t="s">
        <v>96</v>
      </c>
      <c r="AG1501" t="s">
        <v>97</v>
      </c>
      <c r="AH1501" t="s">
        <v>74</v>
      </c>
      <c r="AI1501">
        <v>-1</v>
      </c>
      <c r="AJ1501">
        <v>0</v>
      </c>
      <c r="AK1501">
        <v>0</v>
      </c>
      <c r="AL1501">
        <v>49500</v>
      </c>
      <c r="AM1501">
        <v>0</v>
      </c>
      <c r="AN1501">
        <v>0</v>
      </c>
      <c r="AO1501">
        <v>0</v>
      </c>
      <c r="AP1501">
        <v>0</v>
      </c>
      <c r="AQ1501">
        <v>0</v>
      </c>
      <c r="AR1501">
        <v>0</v>
      </c>
      <c r="AS1501">
        <v>0</v>
      </c>
      <c r="AT1501">
        <v>0</v>
      </c>
      <c r="AU1501">
        <v>161849.22</v>
      </c>
    </row>
    <row r="1502" spans="1:47" x14ac:dyDescent="0.35">
      <c r="A1502" t="s">
        <v>75</v>
      </c>
      <c r="B1502" t="s">
        <v>76</v>
      </c>
      <c r="C1502" t="s">
        <v>77</v>
      </c>
      <c r="D1502" t="s">
        <v>78</v>
      </c>
      <c r="E1502" t="s">
        <v>79</v>
      </c>
      <c r="F1502" t="s">
        <v>80</v>
      </c>
      <c r="G1502" t="s">
        <v>52</v>
      </c>
      <c r="H1502" t="s">
        <v>53</v>
      </c>
      <c r="I1502" t="s">
        <v>10046</v>
      </c>
      <c r="J1502" t="s">
        <v>55</v>
      </c>
      <c r="K1502" t="s">
        <v>10047</v>
      </c>
      <c r="L1502" t="s">
        <v>1392</v>
      </c>
      <c r="M1502" t="s">
        <v>1393</v>
      </c>
      <c r="N1502" t="s">
        <v>1024</v>
      </c>
      <c r="O1502" t="s">
        <v>347</v>
      </c>
      <c r="P1502" t="s">
        <v>10048</v>
      </c>
      <c r="Q1502" t="s">
        <v>67</v>
      </c>
      <c r="R1502" s="1">
        <v>39444</v>
      </c>
      <c r="S1502" s="1">
        <v>40178</v>
      </c>
      <c r="T1502" t="s">
        <v>63</v>
      </c>
      <c r="U1502" t="s">
        <v>64</v>
      </c>
      <c r="V1502" t="s">
        <v>338</v>
      </c>
      <c r="W1502" t="s">
        <v>149</v>
      </c>
      <c r="X1502" t="s">
        <v>10049</v>
      </c>
      <c r="Y1502" t="s">
        <v>68</v>
      </c>
      <c r="Z1502">
        <v>150000</v>
      </c>
      <c r="AA1502" t="s">
        <v>137</v>
      </c>
      <c r="AB1502">
        <v>336070.96366584103</v>
      </c>
      <c r="AC1502" t="s">
        <v>171</v>
      </c>
      <c r="AD1502">
        <v>0.85704368762377903</v>
      </c>
      <c r="AE1502" t="s">
        <v>71</v>
      </c>
      <c r="AF1502" t="s">
        <v>139</v>
      </c>
      <c r="AG1502" t="s">
        <v>1272</v>
      </c>
      <c r="AH1502" t="s">
        <v>74</v>
      </c>
      <c r="AI1502">
        <v>-1</v>
      </c>
      <c r="AJ1502">
        <v>0</v>
      </c>
      <c r="AK1502">
        <v>0</v>
      </c>
      <c r="AL1502">
        <v>50000</v>
      </c>
      <c r="AM1502">
        <v>100000</v>
      </c>
      <c r="AN1502">
        <v>0</v>
      </c>
      <c r="AO1502">
        <v>0</v>
      </c>
      <c r="AP1502">
        <v>0</v>
      </c>
      <c r="AQ1502">
        <v>0</v>
      </c>
      <c r="AR1502">
        <v>0</v>
      </c>
      <c r="AS1502">
        <v>0</v>
      </c>
      <c r="AT1502">
        <v>0</v>
      </c>
      <c r="AU1502">
        <v>336101.59</v>
      </c>
    </row>
    <row r="1503" spans="1:47" x14ac:dyDescent="0.35">
      <c r="A1503" t="s">
        <v>75</v>
      </c>
      <c r="B1503" t="s">
        <v>76</v>
      </c>
      <c r="C1503" t="s">
        <v>77</v>
      </c>
      <c r="D1503" t="s">
        <v>78</v>
      </c>
      <c r="E1503" t="s">
        <v>79</v>
      </c>
      <c r="F1503" t="s">
        <v>80</v>
      </c>
      <c r="G1503" t="s">
        <v>52</v>
      </c>
      <c r="H1503" t="s">
        <v>53</v>
      </c>
      <c r="I1503" t="s">
        <v>10050</v>
      </c>
      <c r="J1503" t="s">
        <v>55</v>
      </c>
      <c r="K1503" t="s">
        <v>10051</v>
      </c>
      <c r="L1503" t="s">
        <v>3224</v>
      </c>
      <c r="M1503" t="s">
        <v>3225</v>
      </c>
      <c r="N1503" t="s">
        <v>3226</v>
      </c>
      <c r="O1503" t="s">
        <v>86</v>
      </c>
      <c r="P1503" t="s">
        <v>585</v>
      </c>
      <c r="Q1503" t="s">
        <v>1732</v>
      </c>
      <c r="R1503" s="1">
        <v>39436</v>
      </c>
      <c r="S1503" s="1">
        <v>39895</v>
      </c>
      <c r="T1503" t="s">
        <v>63</v>
      </c>
      <c r="U1503" t="s">
        <v>64</v>
      </c>
      <c r="V1503" t="s">
        <v>192</v>
      </c>
      <c r="W1503" t="s">
        <v>1215</v>
      </c>
      <c r="X1503" t="s">
        <v>1182</v>
      </c>
      <c r="Y1503" t="s">
        <v>68</v>
      </c>
      <c r="Z1503">
        <v>47738.59</v>
      </c>
      <c r="AA1503" t="s">
        <v>93</v>
      </c>
      <c r="AB1503">
        <v>106957.02630232321</v>
      </c>
      <c r="AC1503" t="s">
        <v>229</v>
      </c>
      <c r="AD1503">
        <v>0.96248343108457002</v>
      </c>
      <c r="AE1503" t="s">
        <v>95</v>
      </c>
      <c r="AF1503" t="s">
        <v>10052</v>
      </c>
      <c r="AG1503" t="s">
        <v>10053</v>
      </c>
      <c r="AH1503" t="s">
        <v>74</v>
      </c>
      <c r="AI1503">
        <v>-1</v>
      </c>
      <c r="AJ1503">
        <v>0</v>
      </c>
      <c r="AK1503">
        <v>0</v>
      </c>
      <c r="AL1503">
        <v>47738.59</v>
      </c>
      <c r="AM1503">
        <v>0</v>
      </c>
      <c r="AN1503">
        <v>0</v>
      </c>
      <c r="AO1503">
        <v>0</v>
      </c>
      <c r="AP1503">
        <v>0</v>
      </c>
      <c r="AQ1503">
        <v>0</v>
      </c>
      <c r="AR1503">
        <v>0</v>
      </c>
      <c r="AS1503">
        <v>0</v>
      </c>
      <c r="AT1503">
        <v>0</v>
      </c>
      <c r="AU1503">
        <v>106966.78</v>
      </c>
    </row>
    <row r="1504" spans="1:47" x14ac:dyDescent="0.35">
      <c r="A1504" t="s">
        <v>326</v>
      </c>
      <c r="B1504" t="s">
        <v>327</v>
      </c>
      <c r="C1504" t="s">
        <v>326</v>
      </c>
      <c r="D1504" t="s">
        <v>328</v>
      </c>
      <c r="E1504" t="s">
        <v>329</v>
      </c>
      <c r="F1504" t="s">
        <v>330</v>
      </c>
      <c r="G1504" t="s">
        <v>52</v>
      </c>
      <c r="H1504" t="s">
        <v>53</v>
      </c>
      <c r="I1504" t="s">
        <v>10054</v>
      </c>
      <c r="J1504" t="s">
        <v>55</v>
      </c>
      <c r="K1504" t="s">
        <v>10055</v>
      </c>
      <c r="L1504" t="s">
        <v>7519</v>
      </c>
      <c r="M1504" t="s">
        <v>7520</v>
      </c>
      <c r="N1504" t="s">
        <v>7521</v>
      </c>
      <c r="O1504" t="s">
        <v>242</v>
      </c>
      <c r="P1504" t="s">
        <v>10056</v>
      </c>
      <c r="Q1504" t="s">
        <v>908</v>
      </c>
      <c r="R1504" s="1">
        <v>38716</v>
      </c>
      <c r="S1504" s="1">
        <v>39416</v>
      </c>
      <c r="T1504" t="s">
        <v>63</v>
      </c>
      <c r="U1504" t="s">
        <v>112</v>
      </c>
      <c r="V1504" t="s">
        <v>65</v>
      </c>
      <c r="W1504" t="s">
        <v>66</v>
      </c>
      <c r="X1504" t="s">
        <v>1395</v>
      </c>
      <c r="Y1504" t="s">
        <v>68</v>
      </c>
      <c r="Z1504">
        <v>300000</v>
      </c>
      <c r="AA1504" t="s">
        <v>116</v>
      </c>
      <c r="AB1504">
        <v>724159.96415510483</v>
      </c>
      <c r="AC1504" t="s">
        <v>117</v>
      </c>
      <c r="AD1504">
        <v>0.73231410987360401</v>
      </c>
      <c r="AE1504" t="s">
        <v>179</v>
      </c>
      <c r="AF1504" t="s">
        <v>867</v>
      </c>
      <c r="AG1504" t="s">
        <v>2406</v>
      </c>
      <c r="AH1504" t="s">
        <v>74</v>
      </c>
      <c r="AI1504">
        <v>-1</v>
      </c>
      <c r="AJ1504">
        <v>0</v>
      </c>
      <c r="AK1504">
        <v>0</v>
      </c>
      <c r="AL1504">
        <v>300000</v>
      </c>
      <c r="AM1504">
        <v>0</v>
      </c>
      <c r="AN1504">
        <v>0</v>
      </c>
      <c r="AO1504">
        <v>0</v>
      </c>
      <c r="AP1504">
        <v>0</v>
      </c>
      <c r="AQ1504">
        <v>0</v>
      </c>
      <c r="AR1504">
        <v>0</v>
      </c>
      <c r="AS1504">
        <v>0</v>
      </c>
      <c r="AT1504">
        <v>0</v>
      </c>
      <c r="AU1504">
        <v>721494.13</v>
      </c>
    </row>
    <row r="1505" spans="1:47" x14ac:dyDescent="0.35">
      <c r="A1505" t="s">
        <v>75</v>
      </c>
      <c r="B1505" t="s">
        <v>76</v>
      </c>
      <c r="C1505" t="s">
        <v>77</v>
      </c>
      <c r="D1505" t="s">
        <v>78</v>
      </c>
      <c r="E1505" t="s">
        <v>79</v>
      </c>
      <c r="F1505" t="s">
        <v>80</v>
      </c>
      <c r="G1505" t="s">
        <v>52</v>
      </c>
      <c r="H1505" t="s">
        <v>53</v>
      </c>
      <c r="I1505" t="s">
        <v>10057</v>
      </c>
      <c r="J1505" t="s">
        <v>55</v>
      </c>
      <c r="K1505" t="s">
        <v>10058</v>
      </c>
      <c r="L1505" t="s">
        <v>10059</v>
      </c>
      <c r="M1505" t="s">
        <v>10060</v>
      </c>
      <c r="N1505" t="s">
        <v>10061</v>
      </c>
      <c r="O1505" t="s">
        <v>408</v>
      </c>
      <c r="P1505" t="s">
        <v>87</v>
      </c>
      <c r="Q1505" t="s">
        <v>257</v>
      </c>
      <c r="R1505" s="1">
        <v>37232</v>
      </c>
      <c r="S1505" s="1">
        <v>37471</v>
      </c>
      <c r="T1505" t="s">
        <v>63</v>
      </c>
      <c r="U1505" t="s">
        <v>157</v>
      </c>
      <c r="V1505" t="s">
        <v>169</v>
      </c>
      <c r="W1505" t="s">
        <v>192</v>
      </c>
      <c r="X1505" t="s">
        <v>370</v>
      </c>
      <c r="Y1505" t="s">
        <v>68</v>
      </c>
      <c r="Z1505">
        <v>42750</v>
      </c>
      <c r="AA1505" t="s">
        <v>93</v>
      </c>
      <c r="AB1505">
        <v>144339.97676496301</v>
      </c>
      <c r="AC1505" t="s">
        <v>229</v>
      </c>
      <c r="AD1505">
        <v>0.93244682824053904</v>
      </c>
      <c r="AE1505" t="s">
        <v>95</v>
      </c>
      <c r="AF1505" t="s">
        <v>10062</v>
      </c>
      <c r="AG1505" t="s">
        <v>7110</v>
      </c>
      <c r="AH1505" t="s">
        <v>74</v>
      </c>
      <c r="AI1505">
        <v>-1</v>
      </c>
      <c r="AJ1505">
        <v>0</v>
      </c>
      <c r="AK1505">
        <v>0</v>
      </c>
      <c r="AL1505">
        <v>42750</v>
      </c>
      <c r="AM1505">
        <v>0</v>
      </c>
      <c r="AN1505">
        <v>0</v>
      </c>
      <c r="AO1505">
        <v>0</v>
      </c>
      <c r="AP1505">
        <v>0</v>
      </c>
      <c r="AQ1505">
        <v>0</v>
      </c>
      <c r="AR1505">
        <v>0</v>
      </c>
      <c r="AS1505">
        <v>0</v>
      </c>
      <c r="AT1505">
        <v>0</v>
      </c>
      <c r="AU1505">
        <v>144224.16</v>
      </c>
    </row>
    <row r="1506" spans="1:47" x14ac:dyDescent="0.35">
      <c r="A1506" t="s">
        <v>75</v>
      </c>
      <c r="B1506" t="s">
        <v>76</v>
      </c>
      <c r="C1506" t="s">
        <v>77</v>
      </c>
      <c r="D1506" t="s">
        <v>78</v>
      </c>
      <c r="E1506" t="s">
        <v>79</v>
      </c>
      <c r="F1506" t="s">
        <v>80</v>
      </c>
      <c r="G1506" t="s">
        <v>52</v>
      </c>
      <c r="H1506" t="s">
        <v>53</v>
      </c>
      <c r="I1506" t="s">
        <v>10063</v>
      </c>
      <c r="J1506" t="s">
        <v>55</v>
      </c>
      <c r="K1506" t="s">
        <v>10064</v>
      </c>
      <c r="L1506" t="s">
        <v>7720</v>
      </c>
      <c r="M1506" t="s">
        <v>7721</v>
      </c>
      <c r="N1506" t="s">
        <v>7722</v>
      </c>
      <c r="O1506" t="s">
        <v>145</v>
      </c>
      <c r="P1506" t="s">
        <v>1042</v>
      </c>
      <c r="Q1506" t="s">
        <v>2478</v>
      </c>
      <c r="R1506" s="1">
        <v>40127</v>
      </c>
      <c r="S1506" s="1">
        <v>40491</v>
      </c>
      <c r="T1506" t="s">
        <v>63</v>
      </c>
      <c r="U1506" t="s">
        <v>245</v>
      </c>
      <c r="V1506" t="s">
        <v>65</v>
      </c>
      <c r="W1506" t="s">
        <v>177</v>
      </c>
      <c r="X1506" t="s">
        <v>3894</v>
      </c>
      <c r="Y1506" t="s">
        <v>68</v>
      </c>
      <c r="Z1506">
        <v>121770</v>
      </c>
      <c r="AA1506" t="s">
        <v>137</v>
      </c>
      <c r="AB1506">
        <v>247881.502734726</v>
      </c>
      <c r="AC1506" t="s">
        <v>138</v>
      </c>
      <c r="AD1506">
        <v>0.98464256817046703</v>
      </c>
      <c r="AE1506" t="s">
        <v>95</v>
      </c>
      <c r="AF1506" t="s">
        <v>1388</v>
      </c>
      <c r="AG1506" t="s">
        <v>1389</v>
      </c>
      <c r="AH1506" t="s">
        <v>74</v>
      </c>
      <c r="AI1506">
        <v>-1</v>
      </c>
      <c r="AJ1506">
        <v>0</v>
      </c>
      <c r="AK1506">
        <v>0</v>
      </c>
      <c r="AL1506">
        <v>121770</v>
      </c>
      <c r="AM1506">
        <v>0</v>
      </c>
      <c r="AN1506">
        <v>0</v>
      </c>
      <c r="AO1506">
        <v>0</v>
      </c>
      <c r="AP1506">
        <v>0</v>
      </c>
      <c r="AQ1506">
        <v>0</v>
      </c>
      <c r="AR1506">
        <v>0</v>
      </c>
      <c r="AS1506">
        <v>0</v>
      </c>
      <c r="AT1506">
        <v>0</v>
      </c>
      <c r="AU1506">
        <v>247092.03</v>
      </c>
    </row>
    <row r="1507" spans="1:47" x14ac:dyDescent="0.35">
      <c r="A1507" t="s">
        <v>75</v>
      </c>
      <c r="B1507" t="s">
        <v>76</v>
      </c>
      <c r="C1507" t="s">
        <v>77</v>
      </c>
      <c r="D1507" t="s">
        <v>78</v>
      </c>
      <c r="E1507" t="s">
        <v>79</v>
      </c>
      <c r="F1507" t="s">
        <v>80</v>
      </c>
      <c r="G1507" t="s">
        <v>52</v>
      </c>
      <c r="H1507" t="s">
        <v>53</v>
      </c>
      <c r="I1507" t="s">
        <v>10065</v>
      </c>
      <c r="J1507" t="s">
        <v>55</v>
      </c>
      <c r="K1507" t="s">
        <v>10066</v>
      </c>
      <c r="L1507" t="s">
        <v>1431</v>
      </c>
      <c r="M1507" t="s">
        <v>1432</v>
      </c>
      <c r="N1507" t="s">
        <v>1433</v>
      </c>
      <c r="O1507" t="s">
        <v>166</v>
      </c>
      <c r="P1507" t="s">
        <v>10067</v>
      </c>
      <c r="Q1507" t="s">
        <v>1181</v>
      </c>
      <c r="R1507" s="1">
        <v>39447</v>
      </c>
      <c r="S1507" s="1">
        <v>40025</v>
      </c>
      <c r="T1507" t="s">
        <v>63</v>
      </c>
      <c r="U1507" t="s">
        <v>64</v>
      </c>
      <c r="V1507" t="s">
        <v>148</v>
      </c>
      <c r="W1507" t="s">
        <v>149</v>
      </c>
      <c r="X1507" t="s">
        <v>6871</v>
      </c>
      <c r="Y1507" t="s">
        <v>68</v>
      </c>
      <c r="Z1507">
        <v>126880.1</v>
      </c>
      <c r="AA1507" t="s">
        <v>137</v>
      </c>
      <c r="AB1507">
        <v>284271.44984678848</v>
      </c>
      <c r="AC1507" t="s">
        <v>138</v>
      </c>
      <c r="AD1507">
        <v>0.91463157011081397</v>
      </c>
      <c r="AE1507" t="s">
        <v>95</v>
      </c>
      <c r="AF1507" t="s">
        <v>10068</v>
      </c>
      <c r="AG1507" t="s">
        <v>10069</v>
      </c>
      <c r="AH1507" t="s">
        <v>74</v>
      </c>
      <c r="AI1507">
        <v>-1</v>
      </c>
      <c r="AJ1507">
        <v>0</v>
      </c>
      <c r="AK1507">
        <v>0</v>
      </c>
      <c r="AL1507">
        <v>126880.1</v>
      </c>
      <c r="AM1507">
        <v>0</v>
      </c>
      <c r="AN1507">
        <v>0</v>
      </c>
      <c r="AO1507">
        <v>0</v>
      </c>
      <c r="AP1507">
        <v>0</v>
      </c>
      <c r="AQ1507">
        <v>0</v>
      </c>
      <c r="AR1507">
        <v>0</v>
      </c>
      <c r="AS1507">
        <v>0</v>
      </c>
      <c r="AT1507">
        <v>0</v>
      </c>
      <c r="AU1507">
        <v>284297.38</v>
      </c>
    </row>
    <row r="1508" spans="1:47" x14ac:dyDescent="0.35">
      <c r="A1508" t="s">
        <v>297</v>
      </c>
      <c r="B1508" t="s">
        <v>298</v>
      </c>
      <c r="C1508" t="s">
        <v>472</v>
      </c>
      <c r="D1508" t="s">
        <v>473</v>
      </c>
      <c r="E1508" t="s">
        <v>474</v>
      </c>
      <c r="F1508" t="s">
        <v>475</v>
      </c>
      <c r="G1508" t="s">
        <v>52</v>
      </c>
      <c r="H1508" t="s">
        <v>53</v>
      </c>
      <c r="I1508" t="s">
        <v>10070</v>
      </c>
      <c r="J1508" t="s">
        <v>55</v>
      </c>
      <c r="K1508" t="s">
        <v>10071</v>
      </c>
      <c r="L1508" t="s">
        <v>2600</v>
      </c>
      <c r="M1508" t="s">
        <v>2601</v>
      </c>
      <c r="N1508" t="s">
        <v>223</v>
      </c>
      <c r="O1508" t="s">
        <v>224</v>
      </c>
      <c r="P1508" t="s">
        <v>10072</v>
      </c>
      <c r="Q1508" t="s">
        <v>1434</v>
      </c>
      <c r="R1508" s="1">
        <v>38712</v>
      </c>
      <c r="S1508" s="1">
        <v>39444</v>
      </c>
      <c r="T1508" t="s">
        <v>63</v>
      </c>
      <c r="U1508" t="s">
        <v>112</v>
      </c>
      <c r="V1508" t="s">
        <v>338</v>
      </c>
      <c r="W1508" t="s">
        <v>91</v>
      </c>
      <c r="X1508" t="s">
        <v>1434</v>
      </c>
      <c r="Y1508" t="s">
        <v>68</v>
      </c>
      <c r="Z1508">
        <v>220181.2</v>
      </c>
      <c r="AA1508" t="s">
        <v>69</v>
      </c>
      <c r="AB1508">
        <v>531488.03299875988</v>
      </c>
      <c r="AC1508" t="s">
        <v>70</v>
      </c>
      <c r="AD1508">
        <v>0.72436359640451398</v>
      </c>
      <c r="AE1508" t="s">
        <v>179</v>
      </c>
      <c r="AF1508" t="s">
        <v>10073</v>
      </c>
      <c r="AG1508" t="s">
        <v>10074</v>
      </c>
      <c r="AH1508" t="s">
        <v>74</v>
      </c>
      <c r="AI1508">
        <v>-1</v>
      </c>
      <c r="AJ1508">
        <v>0</v>
      </c>
      <c r="AK1508">
        <v>0</v>
      </c>
      <c r="AL1508">
        <v>220181.2</v>
      </c>
      <c r="AM1508">
        <v>0</v>
      </c>
      <c r="AN1508">
        <v>0</v>
      </c>
      <c r="AO1508">
        <v>0</v>
      </c>
      <c r="AP1508">
        <v>0</v>
      </c>
      <c r="AQ1508">
        <v>0</v>
      </c>
      <c r="AR1508">
        <v>0</v>
      </c>
      <c r="AS1508">
        <v>0</v>
      </c>
      <c r="AT1508">
        <v>0</v>
      </c>
      <c r="AU1508">
        <v>529531.5</v>
      </c>
    </row>
    <row r="1509" spans="1:47" x14ac:dyDescent="0.35">
      <c r="A1509" t="s">
        <v>75</v>
      </c>
      <c r="B1509" t="s">
        <v>76</v>
      </c>
      <c r="C1509" t="s">
        <v>77</v>
      </c>
      <c r="D1509" t="s">
        <v>78</v>
      </c>
      <c r="E1509" t="s">
        <v>79</v>
      </c>
      <c r="F1509" t="s">
        <v>80</v>
      </c>
      <c r="G1509" t="s">
        <v>52</v>
      </c>
      <c r="H1509" t="s">
        <v>53</v>
      </c>
      <c r="I1509" t="s">
        <v>10075</v>
      </c>
      <c r="J1509" t="s">
        <v>55</v>
      </c>
      <c r="K1509" t="s">
        <v>10076</v>
      </c>
      <c r="L1509" t="s">
        <v>10077</v>
      </c>
      <c r="M1509" t="s">
        <v>10078</v>
      </c>
      <c r="N1509" t="s">
        <v>10079</v>
      </c>
      <c r="O1509" t="s">
        <v>255</v>
      </c>
      <c r="P1509" t="s">
        <v>213</v>
      </c>
      <c r="Q1509" t="s">
        <v>257</v>
      </c>
      <c r="R1509" s="1">
        <v>37232</v>
      </c>
      <c r="S1509" s="1">
        <v>37471</v>
      </c>
      <c r="T1509" t="s">
        <v>63</v>
      </c>
      <c r="U1509" t="s">
        <v>157</v>
      </c>
      <c r="V1509" t="s">
        <v>169</v>
      </c>
      <c r="W1509" t="s">
        <v>192</v>
      </c>
      <c r="X1509" t="s">
        <v>369</v>
      </c>
      <c r="Y1509" t="s">
        <v>68</v>
      </c>
      <c r="Z1509">
        <v>50000</v>
      </c>
      <c r="AA1509" t="s">
        <v>93</v>
      </c>
      <c r="AB1509">
        <v>168818.68627481052</v>
      </c>
      <c r="AC1509" t="s">
        <v>94</v>
      </c>
      <c r="AD1509">
        <v>0.98434314176474003</v>
      </c>
      <c r="AE1509" t="s">
        <v>95</v>
      </c>
      <c r="AF1509" t="s">
        <v>401</v>
      </c>
      <c r="AG1509" t="s">
        <v>2086</v>
      </c>
      <c r="AH1509" t="s">
        <v>74</v>
      </c>
      <c r="AI1509">
        <v>-1</v>
      </c>
      <c r="AJ1509">
        <v>0</v>
      </c>
      <c r="AK1509">
        <v>0</v>
      </c>
      <c r="AL1509">
        <v>50000</v>
      </c>
      <c r="AM1509">
        <v>0</v>
      </c>
      <c r="AN1509">
        <v>0</v>
      </c>
      <c r="AO1509">
        <v>0</v>
      </c>
      <c r="AP1509">
        <v>0</v>
      </c>
      <c r="AQ1509">
        <v>0</v>
      </c>
      <c r="AR1509">
        <v>0</v>
      </c>
      <c r="AS1509">
        <v>0</v>
      </c>
      <c r="AT1509">
        <v>0</v>
      </c>
      <c r="AU1509">
        <v>168683.23</v>
      </c>
    </row>
    <row r="1510" spans="1:47" x14ac:dyDescent="0.35">
      <c r="A1510" t="s">
        <v>75</v>
      </c>
      <c r="B1510" t="s">
        <v>76</v>
      </c>
      <c r="C1510" t="s">
        <v>77</v>
      </c>
      <c r="D1510" t="s">
        <v>78</v>
      </c>
      <c r="E1510" t="s">
        <v>79</v>
      </c>
      <c r="F1510" t="s">
        <v>80</v>
      </c>
      <c r="G1510" t="s">
        <v>52</v>
      </c>
      <c r="H1510" t="s">
        <v>53</v>
      </c>
      <c r="I1510" t="s">
        <v>10080</v>
      </c>
      <c r="J1510" t="s">
        <v>55</v>
      </c>
      <c r="K1510" t="s">
        <v>10081</v>
      </c>
      <c r="L1510" t="s">
        <v>10082</v>
      </c>
      <c r="M1510" t="s">
        <v>10083</v>
      </c>
      <c r="N1510" t="s">
        <v>10084</v>
      </c>
      <c r="O1510" t="s">
        <v>734</v>
      </c>
      <c r="P1510" t="s">
        <v>87</v>
      </c>
      <c r="Q1510" t="s">
        <v>88</v>
      </c>
      <c r="R1510" s="1">
        <v>37410</v>
      </c>
      <c r="S1510" s="1">
        <v>37649</v>
      </c>
      <c r="T1510" t="s">
        <v>63</v>
      </c>
      <c r="U1510" t="s">
        <v>89</v>
      </c>
      <c r="V1510" t="s">
        <v>90</v>
      </c>
      <c r="W1510" t="s">
        <v>91</v>
      </c>
      <c r="X1510" t="s">
        <v>92</v>
      </c>
      <c r="Y1510" t="s">
        <v>68</v>
      </c>
      <c r="Z1510">
        <v>50000</v>
      </c>
      <c r="AA1510" t="s">
        <v>93</v>
      </c>
      <c r="AB1510">
        <v>163990.08198753823</v>
      </c>
      <c r="AC1510" t="s">
        <v>94</v>
      </c>
      <c r="AD1510">
        <v>0.97997334482945198</v>
      </c>
      <c r="AE1510" t="s">
        <v>95</v>
      </c>
      <c r="AF1510" t="s">
        <v>401</v>
      </c>
      <c r="AG1510" t="s">
        <v>10085</v>
      </c>
      <c r="AH1510" t="s">
        <v>74</v>
      </c>
      <c r="AI1510">
        <v>-1</v>
      </c>
      <c r="AJ1510">
        <v>0</v>
      </c>
      <c r="AK1510">
        <v>0</v>
      </c>
      <c r="AL1510">
        <v>50000</v>
      </c>
      <c r="AM1510">
        <v>0</v>
      </c>
      <c r="AN1510">
        <v>0</v>
      </c>
      <c r="AO1510">
        <v>0</v>
      </c>
      <c r="AP1510">
        <v>0</v>
      </c>
      <c r="AQ1510">
        <v>0</v>
      </c>
      <c r="AR1510">
        <v>0</v>
      </c>
      <c r="AS1510">
        <v>0</v>
      </c>
      <c r="AT1510">
        <v>0</v>
      </c>
      <c r="AU1510">
        <v>163484.06</v>
      </c>
    </row>
    <row r="1511" spans="1:47" x14ac:dyDescent="0.35">
      <c r="A1511" t="s">
        <v>75</v>
      </c>
      <c r="B1511" t="s">
        <v>76</v>
      </c>
      <c r="C1511" t="s">
        <v>77</v>
      </c>
      <c r="D1511" t="s">
        <v>78</v>
      </c>
      <c r="E1511" t="s">
        <v>79</v>
      </c>
      <c r="F1511" t="s">
        <v>80</v>
      </c>
      <c r="G1511" t="s">
        <v>52</v>
      </c>
      <c r="H1511" t="s">
        <v>53</v>
      </c>
      <c r="I1511" t="s">
        <v>10086</v>
      </c>
      <c r="J1511" t="s">
        <v>55</v>
      </c>
      <c r="K1511" t="s">
        <v>10087</v>
      </c>
      <c r="L1511" t="s">
        <v>4134</v>
      </c>
      <c r="M1511" t="s">
        <v>4135</v>
      </c>
      <c r="N1511" t="s">
        <v>2586</v>
      </c>
      <c r="O1511" t="s">
        <v>86</v>
      </c>
      <c r="P1511" t="s">
        <v>585</v>
      </c>
      <c r="Q1511" t="s">
        <v>5221</v>
      </c>
      <c r="R1511" s="1">
        <v>39434</v>
      </c>
      <c r="S1511" s="1">
        <v>39808</v>
      </c>
      <c r="T1511" t="s">
        <v>63</v>
      </c>
      <c r="U1511" t="s">
        <v>227</v>
      </c>
      <c r="V1511" t="s">
        <v>338</v>
      </c>
      <c r="W1511" t="s">
        <v>322</v>
      </c>
      <c r="X1511" t="s">
        <v>2670</v>
      </c>
      <c r="Y1511" t="s">
        <v>68</v>
      </c>
      <c r="Z1511">
        <v>66281.490000000005</v>
      </c>
      <c r="AA1511" t="s">
        <v>93</v>
      </c>
      <c r="AB1511">
        <v>148501.89478338536</v>
      </c>
      <c r="AC1511" t="s">
        <v>229</v>
      </c>
      <c r="AD1511">
        <v>0.96158638356807002</v>
      </c>
      <c r="AE1511" t="s">
        <v>95</v>
      </c>
      <c r="AF1511" t="s">
        <v>10088</v>
      </c>
      <c r="AG1511" t="s">
        <v>10089</v>
      </c>
      <c r="AH1511" t="s">
        <v>74</v>
      </c>
      <c r="AI1511">
        <v>-1</v>
      </c>
      <c r="AJ1511">
        <v>0</v>
      </c>
      <c r="AK1511">
        <v>0</v>
      </c>
      <c r="AL1511">
        <v>66281.490000000005</v>
      </c>
      <c r="AM1511">
        <v>0</v>
      </c>
      <c r="AN1511">
        <v>0</v>
      </c>
      <c r="AO1511">
        <v>0</v>
      </c>
      <c r="AP1511">
        <v>0</v>
      </c>
      <c r="AQ1511">
        <v>0</v>
      </c>
      <c r="AR1511">
        <v>0</v>
      </c>
      <c r="AS1511">
        <v>0</v>
      </c>
      <c r="AT1511">
        <v>0</v>
      </c>
      <c r="AU1511">
        <v>148515.44</v>
      </c>
    </row>
    <row r="1512" spans="1:47" x14ac:dyDescent="0.35">
      <c r="A1512" t="s">
        <v>75</v>
      </c>
      <c r="B1512" t="s">
        <v>76</v>
      </c>
      <c r="C1512" t="s">
        <v>77</v>
      </c>
      <c r="D1512" t="s">
        <v>78</v>
      </c>
      <c r="E1512" t="s">
        <v>79</v>
      </c>
      <c r="F1512" t="s">
        <v>80</v>
      </c>
      <c r="G1512" t="s">
        <v>52</v>
      </c>
      <c r="H1512" t="s">
        <v>53</v>
      </c>
      <c r="I1512" t="s">
        <v>10090</v>
      </c>
      <c r="J1512" t="s">
        <v>55</v>
      </c>
      <c r="K1512" t="s">
        <v>10091</v>
      </c>
      <c r="L1512" t="s">
        <v>10092</v>
      </c>
      <c r="M1512" t="s">
        <v>10093</v>
      </c>
      <c r="N1512" t="s">
        <v>10094</v>
      </c>
      <c r="O1512" t="s">
        <v>734</v>
      </c>
      <c r="P1512" t="s">
        <v>5886</v>
      </c>
      <c r="Q1512" t="s">
        <v>1817</v>
      </c>
      <c r="R1512" s="1">
        <v>39080</v>
      </c>
      <c r="S1512" s="1">
        <v>39536</v>
      </c>
      <c r="T1512" t="s">
        <v>63</v>
      </c>
      <c r="U1512" t="s">
        <v>227</v>
      </c>
      <c r="V1512" t="s">
        <v>192</v>
      </c>
      <c r="W1512" t="s">
        <v>799</v>
      </c>
      <c r="X1512" t="s">
        <v>7433</v>
      </c>
      <c r="Y1512" t="s">
        <v>68</v>
      </c>
      <c r="Z1512">
        <v>51202.8</v>
      </c>
      <c r="AA1512" t="s">
        <v>93</v>
      </c>
      <c r="AB1512">
        <v>119831.87612991332</v>
      </c>
      <c r="AC1512" t="s">
        <v>229</v>
      </c>
      <c r="AD1512">
        <v>0.97223001380246299</v>
      </c>
      <c r="AE1512" t="s">
        <v>95</v>
      </c>
      <c r="AF1512" t="s">
        <v>10095</v>
      </c>
      <c r="AG1512" t="s">
        <v>10096</v>
      </c>
      <c r="AH1512" t="s">
        <v>74</v>
      </c>
      <c r="AI1512">
        <v>-1</v>
      </c>
      <c r="AJ1512">
        <v>0</v>
      </c>
      <c r="AK1512">
        <v>0</v>
      </c>
      <c r="AL1512">
        <v>51202.8</v>
      </c>
      <c r="AM1512">
        <v>0</v>
      </c>
      <c r="AN1512">
        <v>0</v>
      </c>
      <c r="AO1512">
        <v>0</v>
      </c>
      <c r="AP1512">
        <v>0</v>
      </c>
      <c r="AQ1512">
        <v>0</v>
      </c>
      <c r="AR1512">
        <v>0</v>
      </c>
      <c r="AS1512">
        <v>0</v>
      </c>
      <c r="AT1512">
        <v>0</v>
      </c>
      <c r="AU1512">
        <v>119533.5</v>
      </c>
    </row>
    <row r="1513" spans="1:47" x14ac:dyDescent="0.35">
      <c r="A1513" t="s">
        <v>75</v>
      </c>
      <c r="B1513" t="s">
        <v>76</v>
      </c>
      <c r="C1513" t="s">
        <v>77</v>
      </c>
      <c r="D1513" t="s">
        <v>78</v>
      </c>
      <c r="E1513" t="s">
        <v>79</v>
      </c>
      <c r="F1513" t="s">
        <v>80</v>
      </c>
      <c r="G1513" t="s">
        <v>52</v>
      </c>
      <c r="H1513" t="s">
        <v>53</v>
      </c>
      <c r="I1513" t="s">
        <v>10097</v>
      </c>
      <c r="J1513" t="s">
        <v>55</v>
      </c>
      <c r="K1513" t="s">
        <v>10098</v>
      </c>
      <c r="L1513" t="s">
        <v>10099</v>
      </c>
      <c r="M1513" t="s">
        <v>10100</v>
      </c>
      <c r="N1513" t="s">
        <v>10101</v>
      </c>
      <c r="O1513" t="s">
        <v>1363</v>
      </c>
      <c r="P1513" t="s">
        <v>704</v>
      </c>
      <c r="Q1513" t="s">
        <v>1752</v>
      </c>
      <c r="R1513" s="1">
        <v>39595</v>
      </c>
      <c r="S1513" s="1">
        <v>39864</v>
      </c>
      <c r="T1513" t="s">
        <v>63</v>
      </c>
      <c r="U1513" t="s">
        <v>64</v>
      </c>
      <c r="V1513" t="s">
        <v>215</v>
      </c>
      <c r="W1513" t="s">
        <v>494</v>
      </c>
      <c r="X1513" t="s">
        <v>3382</v>
      </c>
      <c r="Y1513" t="s">
        <v>68</v>
      </c>
      <c r="Z1513">
        <v>170973</v>
      </c>
      <c r="AA1513" t="s">
        <v>295</v>
      </c>
      <c r="AB1513">
        <v>372328.59336610214</v>
      </c>
      <c r="AC1513" t="s">
        <v>70</v>
      </c>
      <c r="AD1513">
        <v>0.98428474207717997</v>
      </c>
      <c r="AE1513" t="s">
        <v>95</v>
      </c>
      <c r="AF1513" t="s">
        <v>707</v>
      </c>
      <c r="AG1513" t="s">
        <v>708</v>
      </c>
      <c r="AH1513" t="s">
        <v>74</v>
      </c>
      <c r="AI1513">
        <v>-1</v>
      </c>
      <c r="AJ1513">
        <v>0</v>
      </c>
      <c r="AK1513">
        <v>0</v>
      </c>
      <c r="AL1513">
        <v>170973</v>
      </c>
      <c r="AM1513">
        <v>0</v>
      </c>
      <c r="AN1513">
        <v>0</v>
      </c>
      <c r="AO1513">
        <v>0</v>
      </c>
      <c r="AP1513">
        <v>0</v>
      </c>
      <c r="AQ1513">
        <v>0</v>
      </c>
      <c r="AR1513">
        <v>0</v>
      </c>
      <c r="AS1513">
        <v>0</v>
      </c>
      <c r="AT1513">
        <v>0</v>
      </c>
      <c r="AU1513">
        <v>372547.34</v>
      </c>
    </row>
    <row r="1514" spans="1:47" x14ac:dyDescent="0.35">
      <c r="A1514" t="s">
        <v>47</v>
      </c>
      <c r="B1514" t="s">
        <v>48</v>
      </c>
      <c r="C1514" t="s">
        <v>47</v>
      </c>
      <c r="D1514" t="s">
        <v>49</v>
      </c>
      <c r="E1514" t="s">
        <v>182</v>
      </c>
      <c r="F1514" t="s">
        <v>183</v>
      </c>
      <c r="G1514" t="s">
        <v>52</v>
      </c>
      <c r="H1514" t="s">
        <v>53</v>
      </c>
      <c r="I1514" t="s">
        <v>10102</v>
      </c>
      <c r="J1514" t="s">
        <v>55</v>
      </c>
      <c r="K1514" t="s">
        <v>10103</v>
      </c>
      <c r="L1514" t="s">
        <v>10104</v>
      </c>
      <c r="M1514" t="s">
        <v>10105</v>
      </c>
      <c r="N1514" t="s">
        <v>10106</v>
      </c>
      <c r="O1514" t="s">
        <v>242</v>
      </c>
      <c r="P1514" t="s">
        <v>10107</v>
      </c>
      <c r="Q1514" t="s">
        <v>1636</v>
      </c>
      <c r="R1514" s="1">
        <v>39442</v>
      </c>
      <c r="S1514" s="1">
        <v>40024</v>
      </c>
      <c r="T1514" t="s">
        <v>63</v>
      </c>
      <c r="U1514" t="s">
        <v>64</v>
      </c>
      <c r="V1514" t="s">
        <v>148</v>
      </c>
      <c r="W1514" t="s">
        <v>66</v>
      </c>
      <c r="X1514" t="s">
        <v>2094</v>
      </c>
      <c r="Y1514" t="s">
        <v>68</v>
      </c>
      <c r="Z1514">
        <v>111220</v>
      </c>
      <c r="AA1514" t="s">
        <v>137</v>
      </c>
      <c r="AB1514">
        <v>249185.4171927656</v>
      </c>
      <c r="AC1514" t="s">
        <v>138</v>
      </c>
      <c r="AD1514">
        <v>0.57630076163067201</v>
      </c>
      <c r="AE1514" t="s">
        <v>484</v>
      </c>
      <c r="AF1514" t="s">
        <v>10108</v>
      </c>
      <c r="AG1514" t="s">
        <v>10109</v>
      </c>
      <c r="AH1514" t="s">
        <v>74</v>
      </c>
      <c r="AI1514">
        <v>-1</v>
      </c>
      <c r="AJ1514">
        <v>0</v>
      </c>
      <c r="AK1514">
        <v>0</v>
      </c>
      <c r="AL1514">
        <v>111220</v>
      </c>
      <c r="AM1514">
        <v>0</v>
      </c>
      <c r="AN1514">
        <v>0</v>
      </c>
      <c r="AO1514">
        <v>0</v>
      </c>
      <c r="AP1514">
        <v>0</v>
      </c>
      <c r="AQ1514">
        <v>0</v>
      </c>
      <c r="AR1514">
        <v>0</v>
      </c>
      <c r="AS1514">
        <v>0</v>
      </c>
      <c r="AT1514">
        <v>0</v>
      </c>
      <c r="AU1514">
        <v>249208.14</v>
      </c>
    </row>
    <row r="1515" spans="1:47" x14ac:dyDescent="0.35">
      <c r="A1515" t="s">
        <v>75</v>
      </c>
      <c r="B1515" t="s">
        <v>76</v>
      </c>
      <c r="C1515" t="s">
        <v>77</v>
      </c>
      <c r="D1515" t="s">
        <v>78</v>
      </c>
      <c r="E1515" t="s">
        <v>79</v>
      </c>
      <c r="F1515" t="s">
        <v>80</v>
      </c>
      <c r="G1515" t="s">
        <v>52</v>
      </c>
      <c r="H1515" t="s">
        <v>53</v>
      </c>
      <c r="I1515" t="s">
        <v>10110</v>
      </c>
      <c r="J1515" t="s">
        <v>55</v>
      </c>
      <c r="K1515" t="s">
        <v>10111</v>
      </c>
      <c r="L1515" t="s">
        <v>252</v>
      </c>
      <c r="M1515" t="s">
        <v>253</v>
      </c>
      <c r="N1515" t="s">
        <v>254</v>
      </c>
      <c r="O1515" t="s">
        <v>255</v>
      </c>
      <c r="P1515" t="s">
        <v>1256</v>
      </c>
      <c r="Q1515" t="s">
        <v>1409</v>
      </c>
      <c r="R1515" s="1">
        <v>38882</v>
      </c>
      <c r="S1515" s="1">
        <v>39368</v>
      </c>
      <c r="T1515" t="s">
        <v>63</v>
      </c>
      <c r="U1515" t="s">
        <v>112</v>
      </c>
      <c r="V1515" t="s">
        <v>113</v>
      </c>
      <c r="W1515" t="s">
        <v>1723</v>
      </c>
      <c r="X1515" t="s">
        <v>147</v>
      </c>
      <c r="Y1515" t="s">
        <v>68</v>
      </c>
      <c r="Z1515">
        <v>248196.73</v>
      </c>
      <c r="AA1515" t="s">
        <v>69</v>
      </c>
      <c r="AB1515">
        <v>590040.60219871008</v>
      </c>
      <c r="AC1515" t="s">
        <v>70</v>
      </c>
      <c r="AD1515">
        <v>0.98489878377300499</v>
      </c>
      <c r="AE1515" t="s">
        <v>95</v>
      </c>
      <c r="AF1515" t="s">
        <v>10112</v>
      </c>
      <c r="AG1515" t="s">
        <v>10113</v>
      </c>
      <c r="AH1515" t="s">
        <v>74</v>
      </c>
      <c r="AI1515">
        <v>-1</v>
      </c>
      <c r="AJ1515">
        <v>0</v>
      </c>
      <c r="AK1515">
        <v>0</v>
      </c>
      <c r="AL1515">
        <v>248196.73</v>
      </c>
      <c r="AM1515">
        <v>0</v>
      </c>
      <c r="AN1515">
        <v>0</v>
      </c>
      <c r="AO1515">
        <v>0</v>
      </c>
      <c r="AP1515">
        <v>0</v>
      </c>
      <c r="AQ1515">
        <v>0</v>
      </c>
      <c r="AR1515">
        <v>0</v>
      </c>
      <c r="AS1515">
        <v>0</v>
      </c>
      <c r="AT1515">
        <v>0</v>
      </c>
      <c r="AU1515">
        <v>584529.68999999994</v>
      </c>
    </row>
    <row r="1516" spans="1:47" x14ac:dyDescent="0.35">
      <c r="A1516" t="s">
        <v>47</v>
      </c>
      <c r="B1516" t="s">
        <v>48</v>
      </c>
      <c r="C1516" t="s">
        <v>47</v>
      </c>
      <c r="D1516" t="s">
        <v>49</v>
      </c>
      <c r="E1516" t="s">
        <v>182</v>
      </c>
      <c r="F1516" t="s">
        <v>183</v>
      </c>
      <c r="G1516" t="s">
        <v>52</v>
      </c>
      <c r="H1516" t="s">
        <v>53</v>
      </c>
      <c r="I1516" t="s">
        <v>10114</v>
      </c>
      <c r="J1516" t="s">
        <v>55</v>
      </c>
      <c r="K1516" t="s">
        <v>10115</v>
      </c>
      <c r="L1516" t="s">
        <v>142</v>
      </c>
      <c r="M1516" t="s">
        <v>143</v>
      </c>
      <c r="N1516" t="s">
        <v>144</v>
      </c>
      <c r="O1516" t="s">
        <v>145</v>
      </c>
      <c r="P1516" t="s">
        <v>10116</v>
      </c>
      <c r="Q1516" t="s">
        <v>1701</v>
      </c>
      <c r="R1516" s="1">
        <v>37432</v>
      </c>
      <c r="S1516" s="1">
        <v>37802</v>
      </c>
      <c r="T1516" t="s">
        <v>63</v>
      </c>
      <c r="U1516" t="s">
        <v>89</v>
      </c>
      <c r="V1516" t="s">
        <v>134</v>
      </c>
      <c r="W1516" t="s">
        <v>66</v>
      </c>
      <c r="X1516" t="s">
        <v>1701</v>
      </c>
      <c r="Y1516" t="s">
        <v>68</v>
      </c>
      <c r="Z1516">
        <v>100000</v>
      </c>
      <c r="AA1516" t="s">
        <v>93</v>
      </c>
      <c r="AB1516">
        <v>327980.16397507646</v>
      </c>
      <c r="AC1516" t="s">
        <v>171</v>
      </c>
      <c r="AD1516">
        <v>0.93797636164115095</v>
      </c>
      <c r="AE1516" t="s">
        <v>95</v>
      </c>
      <c r="AF1516" t="s">
        <v>180</v>
      </c>
      <c r="AG1516" t="s">
        <v>10117</v>
      </c>
      <c r="AH1516" t="s">
        <v>74</v>
      </c>
      <c r="AI1516">
        <v>-1</v>
      </c>
      <c r="AJ1516">
        <v>0</v>
      </c>
      <c r="AK1516">
        <v>0</v>
      </c>
      <c r="AL1516">
        <v>100000</v>
      </c>
      <c r="AM1516">
        <v>0</v>
      </c>
      <c r="AN1516">
        <v>0</v>
      </c>
      <c r="AO1516">
        <v>0</v>
      </c>
      <c r="AP1516">
        <v>0</v>
      </c>
      <c r="AQ1516">
        <v>0</v>
      </c>
      <c r="AR1516">
        <v>0</v>
      </c>
      <c r="AS1516">
        <v>0</v>
      </c>
      <c r="AT1516">
        <v>0</v>
      </c>
      <c r="AU1516">
        <v>326968.13</v>
      </c>
    </row>
    <row r="1517" spans="1:47" x14ac:dyDescent="0.35">
      <c r="A1517" t="s">
        <v>75</v>
      </c>
      <c r="B1517" t="s">
        <v>76</v>
      </c>
      <c r="C1517" t="s">
        <v>77</v>
      </c>
      <c r="D1517" t="s">
        <v>78</v>
      </c>
      <c r="E1517" t="s">
        <v>79</v>
      </c>
      <c r="F1517" t="s">
        <v>80</v>
      </c>
      <c r="G1517" t="s">
        <v>52</v>
      </c>
      <c r="H1517" t="s">
        <v>53</v>
      </c>
      <c r="I1517" t="s">
        <v>10118</v>
      </c>
      <c r="J1517" t="s">
        <v>55</v>
      </c>
      <c r="K1517" t="s">
        <v>10119</v>
      </c>
      <c r="L1517" t="s">
        <v>252</v>
      </c>
      <c r="M1517" t="s">
        <v>253</v>
      </c>
      <c r="N1517" t="s">
        <v>254</v>
      </c>
      <c r="O1517" t="s">
        <v>255</v>
      </c>
      <c r="P1517" t="s">
        <v>779</v>
      </c>
      <c r="Q1517" t="s">
        <v>67</v>
      </c>
      <c r="R1517" s="1">
        <v>39444</v>
      </c>
      <c r="S1517" s="1">
        <v>40267</v>
      </c>
      <c r="T1517" t="s">
        <v>63</v>
      </c>
      <c r="U1517" t="s">
        <v>245</v>
      </c>
      <c r="V1517" t="s">
        <v>192</v>
      </c>
      <c r="W1517" t="s">
        <v>66</v>
      </c>
      <c r="X1517" t="s">
        <v>1182</v>
      </c>
      <c r="Y1517" t="s">
        <v>68</v>
      </c>
      <c r="Z1517">
        <v>106255.23</v>
      </c>
      <c r="AA1517" t="s">
        <v>137</v>
      </c>
      <c r="AB1517">
        <v>238061.9836042372</v>
      </c>
      <c r="AC1517" t="s">
        <v>138</v>
      </c>
      <c r="AD1517">
        <v>0.91865814135361601</v>
      </c>
      <c r="AE1517" t="s">
        <v>95</v>
      </c>
      <c r="AF1517" t="s">
        <v>10120</v>
      </c>
      <c r="AG1517" t="s">
        <v>10121</v>
      </c>
      <c r="AH1517" t="s">
        <v>74</v>
      </c>
      <c r="AI1517">
        <v>-1</v>
      </c>
      <c r="AJ1517">
        <v>0</v>
      </c>
      <c r="AK1517">
        <v>0</v>
      </c>
      <c r="AL1517">
        <v>106255.23</v>
      </c>
      <c r="AM1517">
        <v>0</v>
      </c>
      <c r="AN1517">
        <v>0</v>
      </c>
      <c r="AO1517">
        <v>0</v>
      </c>
      <c r="AP1517">
        <v>0</v>
      </c>
      <c r="AQ1517">
        <v>0</v>
      </c>
      <c r="AR1517">
        <v>0</v>
      </c>
      <c r="AS1517">
        <v>0</v>
      </c>
      <c r="AT1517">
        <v>0</v>
      </c>
      <c r="AU1517">
        <v>238083.69</v>
      </c>
    </row>
    <row r="1518" spans="1:47" x14ac:dyDescent="0.35">
      <c r="A1518" t="s">
        <v>75</v>
      </c>
      <c r="B1518" t="s">
        <v>76</v>
      </c>
      <c r="C1518" t="s">
        <v>77</v>
      </c>
      <c r="D1518" t="s">
        <v>78</v>
      </c>
      <c r="E1518" t="s">
        <v>79</v>
      </c>
      <c r="F1518" t="s">
        <v>80</v>
      </c>
      <c r="G1518" t="s">
        <v>52</v>
      </c>
      <c r="H1518" t="s">
        <v>53</v>
      </c>
      <c r="I1518" t="s">
        <v>10122</v>
      </c>
      <c r="J1518" t="s">
        <v>55</v>
      </c>
      <c r="K1518" t="s">
        <v>10123</v>
      </c>
      <c r="L1518" t="s">
        <v>252</v>
      </c>
      <c r="M1518" t="s">
        <v>253</v>
      </c>
      <c r="N1518" t="s">
        <v>254</v>
      </c>
      <c r="O1518" t="s">
        <v>255</v>
      </c>
      <c r="P1518" t="s">
        <v>10124</v>
      </c>
      <c r="Q1518" t="s">
        <v>147</v>
      </c>
      <c r="R1518" s="1">
        <v>38896</v>
      </c>
      <c r="S1518" s="1">
        <v>39412</v>
      </c>
      <c r="T1518" t="s">
        <v>63</v>
      </c>
      <c r="U1518" t="s">
        <v>112</v>
      </c>
      <c r="V1518" t="s">
        <v>65</v>
      </c>
      <c r="W1518" t="s">
        <v>322</v>
      </c>
      <c r="X1518" t="s">
        <v>147</v>
      </c>
      <c r="Y1518" t="s">
        <v>68</v>
      </c>
      <c r="Z1518">
        <v>76113.78</v>
      </c>
      <c r="AA1518" t="s">
        <v>93</v>
      </c>
      <c r="AB1518">
        <v>180946.06075922167</v>
      </c>
      <c r="AC1518" t="s">
        <v>94</v>
      </c>
      <c r="AD1518">
        <v>0.82943649524571805</v>
      </c>
      <c r="AE1518" t="s">
        <v>71</v>
      </c>
      <c r="AF1518" t="s">
        <v>10125</v>
      </c>
      <c r="AG1518" t="s">
        <v>10126</v>
      </c>
      <c r="AH1518" t="s">
        <v>74</v>
      </c>
      <c r="AI1518">
        <v>-1</v>
      </c>
      <c r="AJ1518">
        <v>0</v>
      </c>
      <c r="AK1518">
        <v>0</v>
      </c>
      <c r="AL1518">
        <v>76113.78</v>
      </c>
      <c r="AM1518">
        <v>0</v>
      </c>
      <c r="AN1518">
        <v>0</v>
      </c>
      <c r="AO1518">
        <v>0</v>
      </c>
      <c r="AP1518">
        <v>0</v>
      </c>
      <c r="AQ1518">
        <v>0</v>
      </c>
      <c r="AR1518">
        <v>0</v>
      </c>
      <c r="AS1518">
        <v>0</v>
      </c>
      <c r="AT1518">
        <v>0</v>
      </c>
      <c r="AU1518">
        <v>179256.05</v>
      </c>
    </row>
    <row r="1519" spans="1:47" x14ac:dyDescent="0.35">
      <c r="A1519" t="s">
        <v>326</v>
      </c>
      <c r="B1519" t="s">
        <v>327</v>
      </c>
      <c r="C1519" t="s">
        <v>326</v>
      </c>
      <c r="D1519" t="s">
        <v>328</v>
      </c>
      <c r="E1519" t="s">
        <v>329</v>
      </c>
      <c r="F1519" t="s">
        <v>330</v>
      </c>
      <c r="G1519" t="s">
        <v>52</v>
      </c>
      <c r="H1519" t="s">
        <v>53</v>
      </c>
      <c r="I1519" t="s">
        <v>10127</v>
      </c>
      <c r="J1519" t="s">
        <v>55</v>
      </c>
      <c r="K1519" t="s">
        <v>10128</v>
      </c>
      <c r="L1519" t="s">
        <v>691</v>
      </c>
      <c r="M1519" t="s">
        <v>692</v>
      </c>
      <c r="N1519" t="s">
        <v>241</v>
      </c>
      <c r="O1519" t="s">
        <v>242</v>
      </c>
      <c r="P1519" t="s">
        <v>10129</v>
      </c>
      <c r="Q1519" t="s">
        <v>10130</v>
      </c>
      <c r="R1519" s="1">
        <v>39080</v>
      </c>
      <c r="S1519" s="1">
        <v>39629</v>
      </c>
      <c r="T1519" t="s">
        <v>63</v>
      </c>
      <c r="U1519" t="s">
        <v>227</v>
      </c>
      <c r="V1519" t="s">
        <v>134</v>
      </c>
      <c r="W1519" t="s">
        <v>66</v>
      </c>
      <c r="X1519" t="s">
        <v>1870</v>
      </c>
      <c r="Y1519" t="s">
        <v>68</v>
      </c>
      <c r="Z1519">
        <v>233036.7</v>
      </c>
      <c r="AA1519" t="s">
        <v>69</v>
      </c>
      <c r="AB1519">
        <v>545384.72443155001</v>
      </c>
      <c r="AC1519" t="s">
        <v>70</v>
      </c>
      <c r="AD1519">
        <v>0.66141701383906604</v>
      </c>
      <c r="AE1519" t="s">
        <v>150</v>
      </c>
      <c r="AF1519" t="s">
        <v>10131</v>
      </c>
      <c r="AG1519" t="s">
        <v>10132</v>
      </c>
      <c r="AH1519" t="s">
        <v>74</v>
      </c>
      <c r="AI1519">
        <v>-1</v>
      </c>
      <c r="AJ1519">
        <v>0</v>
      </c>
      <c r="AK1519">
        <v>0</v>
      </c>
      <c r="AL1519">
        <v>233036.7</v>
      </c>
      <c r="AM1519">
        <v>0</v>
      </c>
      <c r="AN1519">
        <v>0</v>
      </c>
      <c r="AO1519">
        <v>0</v>
      </c>
      <c r="AP1519">
        <v>0</v>
      </c>
      <c r="AQ1519">
        <v>0</v>
      </c>
      <c r="AR1519">
        <v>0</v>
      </c>
      <c r="AS1519">
        <v>0</v>
      </c>
      <c r="AT1519">
        <v>0</v>
      </c>
      <c r="AU1519">
        <v>544026.75</v>
      </c>
    </row>
    <row r="1520" spans="1:47" x14ac:dyDescent="0.35">
      <c r="A1520" t="s">
        <v>1988</v>
      </c>
      <c r="B1520" t="s">
        <v>1989</v>
      </c>
      <c r="C1520" t="s">
        <v>1990</v>
      </c>
      <c r="D1520" t="s">
        <v>1991</v>
      </c>
      <c r="E1520" t="s">
        <v>1992</v>
      </c>
      <c r="F1520" t="s">
        <v>1993</v>
      </c>
      <c r="G1520" t="s">
        <v>125</v>
      </c>
      <c r="H1520" t="s">
        <v>53</v>
      </c>
      <c r="I1520" t="s">
        <v>10133</v>
      </c>
      <c r="J1520" t="s">
        <v>55</v>
      </c>
      <c r="K1520" t="s">
        <v>10134</v>
      </c>
      <c r="L1520" t="s">
        <v>10135</v>
      </c>
      <c r="M1520" t="s">
        <v>10136</v>
      </c>
      <c r="N1520" t="s">
        <v>10137</v>
      </c>
      <c r="O1520" t="s">
        <v>242</v>
      </c>
      <c r="P1520" t="s">
        <v>10138</v>
      </c>
      <c r="Q1520" t="s">
        <v>10139</v>
      </c>
      <c r="R1520" s="1">
        <v>40907</v>
      </c>
      <c r="S1520" s="1">
        <v>43464</v>
      </c>
      <c r="T1520" t="s">
        <v>63</v>
      </c>
      <c r="U1520" t="s">
        <v>576</v>
      </c>
      <c r="V1520" t="s">
        <v>338</v>
      </c>
      <c r="W1520" t="s">
        <v>66</v>
      </c>
      <c r="X1520" t="s">
        <v>10140</v>
      </c>
      <c r="Y1520" t="s">
        <v>68</v>
      </c>
      <c r="Z1520">
        <v>500000</v>
      </c>
      <c r="AA1520" t="s">
        <v>116</v>
      </c>
      <c r="AB1520">
        <v>899030.5663987759</v>
      </c>
      <c r="AC1520" t="s">
        <v>117</v>
      </c>
      <c r="AD1520">
        <v>0.337329038218596</v>
      </c>
      <c r="AE1520" t="s">
        <v>284</v>
      </c>
      <c r="AF1520" t="s">
        <v>2901</v>
      </c>
      <c r="AG1520" t="s">
        <v>119</v>
      </c>
      <c r="AH1520" t="s">
        <v>74</v>
      </c>
      <c r="AI1520">
        <v>-1</v>
      </c>
      <c r="AJ1520">
        <v>0</v>
      </c>
      <c r="AK1520">
        <v>0</v>
      </c>
      <c r="AL1520">
        <v>500000</v>
      </c>
      <c r="AM1520">
        <v>0</v>
      </c>
      <c r="AN1520">
        <v>0</v>
      </c>
      <c r="AO1520">
        <v>0</v>
      </c>
      <c r="AP1520">
        <v>0</v>
      </c>
      <c r="AQ1520">
        <v>0</v>
      </c>
      <c r="AR1520">
        <v>0</v>
      </c>
      <c r="AS1520">
        <v>0</v>
      </c>
      <c r="AT1520">
        <v>0</v>
      </c>
      <c r="AU1520">
        <v>896970.5</v>
      </c>
    </row>
    <row r="1521" spans="1:47" x14ac:dyDescent="0.35">
      <c r="A1521" t="s">
        <v>75</v>
      </c>
      <c r="B1521" t="s">
        <v>76</v>
      </c>
      <c r="C1521" t="s">
        <v>77</v>
      </c>
      <c r="D1521" t="s">
        <v>78</v>
      </c>
      <c r="E1521" t="s">
        <v>678</v>
      </c>
      <c r="F1521" t="s">
        <v>679</v>
      </c>
      <c r="G1521" t="s">
        <v>52</v>
      </c>
      <c r="H1521" t="s">
        <v>53</v>
      </c>
      <c r="I1521" t="s">
        <v>10141</v>
      </c>
      <c r="J1521" t="s">
        <v>55</v>
      </c>
      <c r="K1521" t="s">
        <v>10142</v>
      </c>
      <c r="L1521" t="s">
        <v>142</v>
      </c>
      <c r="M1521" t="s">
        <v>143</v>
      </c>
      <c r="N1521" t="s">
        <v>144</v>
      </c>
      <c r="O1521" t="s">
        <v>145</v>
      </c>
      <c r="P1521" t="s">
        <v>685</v>
      </c>
      <c r="Q1521" t="s">
        <v>615</v>
      </c>
      <c r="R1521" s="1">
        <v>38894</v>
      </c>
      <c r="S1521" s="1">
        <v>39824</v>
      </c>
      <c r="T1521" t="s">
        <v>63</v>
      </c>
      <c r="U1521" t="s">
        <v>64</v>
      </c>
      <c r="V1521" t="s">
        <v>90</v>
      </c>
      <c r="W1521" t="s">
        <v>65</v>
      </c>
      <c r="X1521" t="s">
        <v>686</v>
      </c>
      <c r="Y1521" t="s">
        <v>68</v>
      </c>
      <c r="Z1521">
        <v>266260</v>
      </c>
      <c r="AA1521" t="s">
        <v>69</v>
      </c>
      <c r="AB1521">
        <v>632982.5970770386</v>
      </c>
      <c r="AC1521" t="s">
        <v>70</v>
      </c>
      <c r="AD1521">
        <v>0.98721043036911205</v>
      </c>
      <c r="AE1521" t="s">
        <v>95</v>
      </c>
      <c r="AF1521" t="s">
        <v>10143</v>
      </c>
      <c r="AG1521" t="s">
        <v>1272</v>
      </c>
      <c r="AH1521" t="s">
        <v>74</v>
      </c>
      <c r="AI1521">
        <v>-1</v>
      </c>
      <c r="AJ1521">
        <v>0</v>
      </c>
      <c r="AK1521">
        <v>0</v>
      </c>
      <c r="AL1521">
        <v>266260</v>
      </c>
      <c r="AM1521">
        <v>0</v>
      </c>
      <c r="AN1521">
        <v>0</v>
      </c>
      <c r="AO1521">
        <v>0</v>
      </c>
      <c r="AP1521">
        <v>0</v>
      </c>
      <c r="AQ1521">
        <v>0</v>
      </c>
      <c r="AR1521">
        <v>0</v>
      </c>
      <c r="AS1521">
        <v>0</v>
      </c>
      <c r="AT1521">
        <v>0</v>
      </c>
      <c r="AU1521">
        <v>627070.63</v>
      </c>
    </row>
    <row r="1522" spans="1:47" x14ac:dyDescent="0.35">
      <c r="A1522" t="s">
        <v>297</v>
      </c>
      <c r="B1522" t="s">
        <v>298</v>
      </c>
      <c r="C1522" t="s">
        <v>472</v>
      </c>
      <c r="D1522" t="s">
        <v>473</v>
      </c>
      <c r="E1522" t="s">
        <v>474</v>
      </c>
      <c r="F1522" t="s">
        <v>475</v>
      </c>
      <c r="G1522" t="s">
        <v>52</v>
      </c>
      <c r="H1522" t="s">
        <v>53</v>
      </c>
      <c r="I1522" t="s">
        <v>10144</v>
      </c>
      <c r="J1522" t="s">
        <v>55</v>
      </c>
      <c r="K1522" t="s">
        <v>10145</v>
      </c>
      <c r="L1522" t="s">
        <v>1162</v>
      </c>
      <c r="M1522" t="s">
        <v>1163</v>
      </c>
      <c r="N1522" t="s">
        <v>265</v>
      </c>
      <c r="O1522" t="s">
        <v>266</v>
      </c>
      <c r="P1522" t="s">
        <v>10146</v>
      </c>
      <c r="Q1522" t="s">
        <v>10147</v>
      </c>
      <c r="R1522" s="1">
        <v>38313</v>
      </c>
      <c r="S1522" s="1">
        <v>38951</v>
      </c>
      <c r="T1522" t="s">
        <v>63</v>
      </c>
      <c r="U1522" t="s">
        <v>282</v>
      </c>
      <c r="V1522" t="s">
        <v>169</v>
      </c>
      <c r="W1522" t="s">
        <v>293</v>
      </c>
      <c r="X1522" t="s">
        <v>694</v>
      </c>
      <c r="Y1522" t="s">
        <v>68</v>
      </c>
      <c r="Z1522">
        <v>90000</v>
      </c>
      <c r="AA1522" t="s">
        <v>93</v>
      </c>
      <c r="AB1522">
        <v>231583.45455507128</v>
      </c>
      <c r="AC1522" t="s">
        <v>138</v>
      </c>
      <c r="AD1522">
        <v>0.56371337835790902</v>
      </c>
      <c r="AE1522" t="s">
        <v>484</v>
      </c>
      <c r="AF1522" t="s">
        <v>2433</v>
      </c>
      <c r="AG1522" t="s">
        <v>958</v>
      </c>
      <c r="AH1522" t="s">
        <v>74</v>
      </c>
      <c r="AI1522">
        <v>-1</v>
      </c>
      <c r="AJ1522">
        <v>0</v>
      </c>
      <c r="AK1522">
        <v>0</v>
      </c>
      <c r="AL1522">
        <v>90000</v>
      </c>
      <c r="AM1522">
        <v>0</v>
      </c>
      <c r="AN1522">
        <v>0</v>
      </c>
      <c r="AO1522">
        <v>0</v>
      </c>
      <c r="AP1522">
        <v>0</v>
      </c>
      <c r="AQ1522">
        <v>0</v>
      </c>
      <c r="AR1522">
        <v>0</v>
      </c>
      <c r="AS1522">
        <v>0</v>
      </c>
      <c r="AT1522">
        <v>0</v>
      </c>
      <c r="AU1522">
        <v>231489.61</v>
      </c>
    </row>
    <row r="1523" spans="1:47" x14ac:dyDescent="0.35">
      <c r="A1523" t="s">
        <v>75</v>
      </c>
      <c r="B1523" t="s">
        <v>76</v>
      </c>
      <c r="C1523" t="s">
        <v>77</v>
      </c>
      <c r="D1523" t="s">
        <v>78</v>
      </c>
      <c r="E1523" t="s">
        <v>79</v>
      </c>
      <c r="F1523" t="s">
        <v>80</v>
      </c>
      <c r="G1523" t="s">
        <v>52</v>
      </c>
      <c r="H1523" t="s">
        <v>53</v>
      </c>
      <c r="I1523" t="s">
        <v>10148</v>
      </c>
      <c r="J1523" t="s">
        <v>55</v>
      </c>
      <c r="K1523" t="s">
        <v>10149</v>
      </c>
      <c r="L1523" t="s">
        <v>1841</v>
      </c>
      <c r="M1523" t="s">
        <v>1842</v>
      </c>
      <c r="N1523" t="s">
        <v>1843</v>
      </c>
      <c r="O1523" t="s">
        <v>1049</v>
      </c>
      <c r="P1523" t="s">
        <v>764</v>
      </c>
      <c r="Q1523" t="s">
        <v>765</v>
      </c>
      <c r="R1523" s="1">
        <v>40525</v>
      </c>
      <c r="S1523" s="1">
        <v>40889</v>
      </c>
      <c r="T1523" t="s">
        <v>63</v>
      </c>
      <c r="U1523" t="s">
        <v>308</v>
      </c>
      <c r="V1523" t="s">
        <v>338</v>
      </c>
      <c r="W1523" t="s">
        <v>338</v>
      </c>
      <c r="X1523" t="s">
        <v>766</v>
      </c>
      <c r="Y1523" t="s">
        <v>68</v>
      </c>
      <c r="Z1523">
        <v>331650</v>
      </c>
      <c r="AA1523" t="s">
        <v>116</v>
      </c>
      <c r="AB1523">
        <v>635106.77741876105</v>
      </c>
      <c r="AC1523" t="s">
        <v>70</v>
      </c>
      <c r="AD1523">
        <v>0.988831458089797</v>
      </c>
      <c r="AE1523" t="s">
        <v>95</v>
      </c>
      <c r="AF1523" t="s">
        <v>1005</v>
      </c>
      <c r="AG1523" t="s">
        <v>1006</v>
      </c>
      <c r="AH1523" t="s">
        <v>74</v>
      </c>
      <c r="AI1523">
        <v>-1</v>
      </c>
      <c r="AJ1523">
        <v>0</v>
      </c>
      <c r="AK1523">
        <v>0</v>
      </c>
      <c r="AL1523">
        <v>331650</v>
      </c>
      <c r="AM1523">
        <v>0</v>
      </c>
      <c r="AN1523">
        <v>0</v>
      </c>
      <c r="AO1523">
        <v>0</v>
      </c>
      <c r="AP1523">
        <v>0</v>
      </c>
      <c r="AQ1523">
        <v>0</v>
      </c>
      <c r="AR1523">
        <v>0</v>
      </c>
      <c r="AS1523">
        <v>0</v>
      </c>
      <c r="AT1523">
        <v>0</v>
      </c>
      <c r="AU1523">
        <v>634471.13</v>
      </c>
    </row>
    <row r="1524" spans="1:47" x14ac:dyDescent="0.35">
      <c r="A1524" t="s">
        <v>75</v>
      </c>
      <c r="B1524" t="s">
        <v>76</v>
      </c>
      <c r="C1524" t="s">
        <v>77</v>
      </c>
      <c r="D1524" t="s">
        <v>78</v>
      </c>
      <c r="E1524" t="s">
        <v>79</v>
      </c>
      <c r="F1524" t="s">
        <v>80</v>
      </c>
      <c r="G1524" t="s">
        <v>52</v>
      </c>
      <c r="H1524" t="s">
        <v>53</v>
      </c>
      <c r="I1524" t="s">
        <v>10150</v>
      </c>
      <c r="J1524" t="s">
        <v>55</v>
      </c>
      <c r="K1524" t="s">
        <v>10151</v>
      </c>
      <c r="L1524" t="s">
        <v>10152</v>
      </c>
      <c r="M1524" t="s">
        <v>10153</v>
      </c>
      <c r="N1524" t="s">
        <v>10154</v>
      </c>
      <c r="O1524" t="s">
        <v>166</v>
      </c>
      <c r="P1524" t="s">
        <v>797</v>
      </c>
      <c r="Q1524" t="s">
        <v>798</v>
      </c>
      <c r="R1524" s="1">
        <v>40178</v>
      </c>
      <c r="S1524" s="1">
        <v>40722</v>
      </c>
      <c r="T1524" t="s">
        <v>63</v>
      </c>
      <c r="U1524" t="s">
        <v>308</v>
      </c>
      <c r="V1524" t="s">
        <v>134</v>
      </c>
      <c r="W1524" t="s">
        <v>91</v>
      </c>
      <c r="X1524" t="s">
        <v>3611</v>
      </c>
      <c r="Y1524" t="s">
        <v>68</v>
      </c>
      <c r="Z1524">
        <v>290832.32</v>
      </c>
      <c r="AA1524" t="s">
        <v>69</v>
      </c>
      <c r="AB1524">
        <v>589851.31798602256</v>
      </c>
      <c r="AC1524" t="s">
        <v>70</v>
      </c>
      <c r="AD1524">
        <v>0.76401569569889205</v>
      </c>
      <c r="AE1524" t="s">
        <v>179</v>
      </c>
      <c r="AF1524" t="s">
        <v>10155</v>
      </c>
      <c r="AG1524" t="s">
        <v>10156</v>
      </c>
      <c r="AH1524" t="s">
        <v>74</v>
      </c>
      <c r="AI1524">
        <v>-1</v>
      </c>
      <c r="AJ1524">
        <v>0</v>
      </c>
      <c r="AK1524">
        <v>0</v>
      </c>
      <c r="AL1524">
        <v>290832.32</v>
      </c>
      <c r="AM1524">
        <v>0</v>
      </c>
      <c r="AN1524">
        <v>0</v>
      </c>
      <c r="AO1524">
        <v>0</v>
      </c>
      <c r="AP1524">
        <v>0</v>
      </c>
      <c r="AQ1524">
        <v>0</v>
      </c>
      <c r="AR1524">
        <v>0</v>
      </c>
      <c r="AS1524">
        <v>0</v>
      </c>
      <c r="AT1524">
        <v>0</v>
      </c>
      <c r="AU1524">
        <v>587738.43999999994</v>
      </c>
    </row>
    <row r="1525" spans="1:47" x14ac:dyDescent="0.35">
      <c r="A1525" t="s">
        <v>297</v>
      </c>
      <c r="B1525" t="s">
        <v>298</v>
      </c>
      <c r="C1525" t="s">
        <v>472</v>
      </c>
      <c r="D1525" t="s">
        <v>473</v>
      </c>
      <c r="E1525" t="s">
        <v>474</v>
      </c>
      <c r="F1525" t="s">
        <v>475</v>
      </c>
      <c r="G1525" t="s">
        <v>52</v>
      </c>
      <c r="H1525" t="s">
        <v>53</v>
      </c>
      <c r="I1525" t="s">
        <v>10157</v>
      </c>
      <c r="J1525" t="s">
        <v>55</v>
      </c>
      <c r="K1525" t="s">
        <v>10158</v>
      </c>
      <c r="L1525" t="s">
        <v>10159</v>
      </c>
      <c r="M1525" t="s">
        <v>9860</v>
      </c>
      <c r="N1525" t="s">
        <v>223</v>
      </c>
      <c r="O1525" t="s">
        <v>224</v>
      </c>
      <c r="P1525" t="s">
        <v>10160</v>
      </c>
      <c r="Q1525" t="s">
        <v>10161</v>
      </c>
      <c r="R1525" s="1">
        <v>38274</v>
      </c>
      <c r="S1525" s="1">
        <v>38716</v>
      </c>
      <c r="T1525" t="s">
        <v>63</v>
      </c>
      <c r="U1525" t="s">
        <v>204</v>
      </c>
      <c r="V1525" t="s">
        <v>338</v>
      </c>
      <c r="W1525" t="s">
        <v>66</v>
      </c>
      <c r="X1525" t="s">
        <v>10162</v>
      </c>
      <c r="Y1525" t="s">
        <v>68</v>
      </c>
      <c r="Z1525">
        <v>57177.599999999999</v>
      </c>
      <c r="AA1525" t="s">
        <v>93</v>
      </c>
      <c r="AB1525">
        <v>148141.68152644916</v>
      </c>
      <c r="AC1525" t="s">
        <v>229</v>
      </c>
      <c r="AD1525">
        <v>0.17096378850772401</v>
      </c>
      <c r="AE1525" t="s">
        <v>2293</v>
      </c>
      <c r="AF1525" t="s">
        <v>10163</v>
      </c>
      <c r="AG1525" t="s">
        <v>10164</v>
      </c>
      <c r="AH1525" t="s">
        <v>74</v>
      </c>
      <c r="AI1525">
        <v>-1</v>
      </c>
      <c r="AJ1525">
        <v>0</v>
      </c>
      <c r="AK1525">
        <v>0</v>
      </c>
      <c r="AL1525">
        <v>57177.599999999999</v>
      </c>
      <c r="AM1525">
        <v>0</v>
      </c>
      <c r="AN1525">
        <v>0</v>
      </c>
      <c r="AO1525">
        <v>0</v>
      </c>
      <c r="AP1525">
        <v>0</v>
      </c>
      <c r="AQ1525">
        <v>0</v>
      </c>
      <c r="AR1525">
        <v>0</v>
      </c>
      <c r="AS1525">
        <v>0</v>
      </c>
      <c r="AT1525">
        <v>0</v>
      </c>
      <c r="AU1525">
        <v>147713.98000000001</v>
      </c>
    </row>
    <row r="1526" spans="1:47" x14ac:dyDescent="0.35">
      <c r="A1526" t="s">
        <v>75</v>
      </c>
      <c r="B1526" t="s">
        <v>76</v>
      </c>
      <c r="C1526" t="s">
        <v>77</v>
      </c>
      <c r="D1526" t="s">
        <v>78</v>
      </c>
      <c r="E1526" t="s">
        <v>610</v>
      </c>
      <c r="F1526" t="s">
        <v>611</v>
      </c>
      <c r="G1526" t="s">
        <v>52</v>
      </c>
      <c r="H1526" t="s">
        <v>53</v>
      </c>
      <c r="I1526" t="s">
        <v>10165</v>
      </c>
      <c r="J1526" t="s">
        <v>55</v>
      </c>
      <c r="K1526" t="s">
        <v>10166</v>
      </c>
      <c r="L1526" t="s">
        <v>5817</v>
      </c>
      <c r="M1526" t="s">
        <v>5818</v>
      </c>
      <c r="N1526" t="s">
        <v>1505</v>
      </c>
      <c r="O1526" t="s">
        <v>358</v>
      </c>
      <c r="P1526" t="s">
        <v>10167</v>
      </c>
      <c r="Q1526" t="s">
        <v>147</v>
      </c>
      <c r="R1526" s="1">
        <v>38897</v>
      </c>
      <c r="S1526" s="1">
        <v>39447</v>
      </c>
      <c r="T1526" t="s">
        <v>63</v>
      </c>
      <c r="U1526" t="s">
        <v>112</v>
      </c>
      <c r="V1526" t="s">
        <v>338</v>
      </c>
      <c r="W1526" t="s">
        <v>149</v>
      </c>
      <c r="X1526" t="s">
        <v>6210</v>
      </c>
      <c r="Y1526" t="s">
        <v>68</v>
      </c>
      <c r="Z1526">
        <v>139999</v>
      </c>
      <c r="AA1526" t="s">
        <v>137</v>
      </c>
      <c r="AB1526">
        <v>332821.04186955729</v>
      </c>
      <c r="AC1526" t="s">
        <v>171</v>
      </c>
      <c r="AD1526">
        <v>0.200694145825455</v>
      </c>
      <c r="AE1526" t="s">
        <v>986</v>
      </c>
      <c r="AF1526" t="s">
        <v>10168</v>
      </c>
      <c r="AG1526" t="s">
        <v>10169</v>
      </c>
      <c r="AH1526" t="s">
        <v>74</v>
      </c>
      <c r="AI1526">
        <v>-1</v>
      </c>
      <c r="AJ1526">
        <v>0</v>
      </c>
      <c r="AK1526">
        <v>0</v>
      </c>
      <c r="AL1526">
        <v>139999</v>
      </c>
      <c r="AM1526">
        <v>0</v>
      </c>
      <c r="AN1526">
        <v>0</v>
      </c>
      <c r="AO1526">
        <v>0</v>
      </c>
      <c r="AP1526">
        <v>0</v>
      </c>
      <c r="AQ1526">
        <v>0</v>
      </c>
      <c r="AR1526">
        <v>0</v>
      </c>
      <c r="AS1526">
        <v>0</v>
      </c>
      <c r="AT1526">
        <v>0</v>
      </c>
      <c r="AU1526">
        <v>329712.53000000003</v>
      </c>
    </row>
    <row r="1527" spans="1:47" x14ac:dyDescent="0.35">
      <c r="A1527" t="s">
        <v>75</v>
      </c>
      <c r="B1527" t="s">
        <v>76</v>
      </c>
      <c r="C1527" t="s">
        <v>77</v>
      </c>
      <c r="D1527" t="s">
        <v>78</v>
      </c>
      <c r="E1527" t="s">
        <v>79</v>
      </c>
      <c r="F1527" t="s">
        <v>80</v>
      </c>
      <c r="G1527" t="s">
        <v>52</v>
      </c>
      <c r="H1527" t="s">
        <v>53</v>
      </c>
      <c r="I1527" t="s">
        <v>10170</v>
      </c>
      <c r="J1527" t="s">
        <v>55</v>
      </c>
      <c r="K1527" t="s">
        <v>10171</v>
      </c>
      <c r="L1527" t="s">
        <v>10172</v>
      </c>
      <c r="M1527" t="s">
        <v>10173</v>
      </c>
      <c r="N1527" t="s">
        <v>10174</v>
      </c>
      <c r="O1527" t="s">
        <v>378</v>
      </c>
      <c r="P1527" t="s">
        <v>1042</v>
      </c>
      <c r="Q1527" t="s">
        <v>2984</v>
      </c>
      <c r="R1527" s="1">
        <v>40507</v>
      </c>
      <c r="S1527" s="1">
        <v>41051</v>
      </c>
      <c r="T1527" t="s">
        <v>63</v>
      </c>
      <c r="U1527" t="s">
        <v>607</v>
      </c>
      <c r="V1527" t="s">
        <v>114</v>
      </c>
      <c r="W1527" t="s">
        <v>293</v>
      </c>
      <c r="X1527" t="s">
        <v>766</v>
      </c>
      <c r="Y1527" t="s">
        <v>68</v>
      </c>
      <c r="Z1527">
        <v>196020</v>
      </c>
      <c r="AA1527" t="s">
        <v>295</v>
      </c>
      <c r="AB1527">
        <v>377741.40841957141</v>
      </c>
      <c r="AC1527" t="s">
        <v>70</v>
      </c>
      <c r="AD1527">
        <v>0.98786927074545705</v>
      </c>
      <c r="AE1527" t="s">
        <v>95</v>
      </c>
      <c r="AF1527" t="s">
        <v>767</v>
      </c>
      <c r="AG1527" t="s">
        <v>10175</v>
      </c>
      <c r="AH1527" t="s">
        <v>74</v>
      </c>
      <c r="AI1527">
        <v>-1</v>
      </c>
      <c r="AJ1527">
        <v>0</v>
      </c>
      <c r="AK1527">
        <v>0</v>
      </c>
      <c r="AL1527">
        <v>196020</v>
      </c>
      <c r="AM1527">
        <v>0</v>
      </c>
      <c r="AN1527">
        <v>0</v>
      </c>
      <c r="AO1527">
        <v>0</v>
      </c>
      <c r="AP1527">
        <v>0</v>
      </c>
      <c r="AQ1527">
        <v>0</v>
      </c>
      <c r="AR1527">
        <v>0</v>
      </c>
      <c r="AS1527">
        <v>0</v>
      </c>
      <c r="AT1527">
        <v>0</v>
      </c>
      <c r="AU1527">
        <v>378113.34</v>
      </c>
    </row>
    <row r="1528" spans="1:47" x14ac:dyDescent="0.35">
      <c r="A1528" t="s">
        <v>75</v>
      </c>
      <c r="B1528" t="s">
        <v>76</v>
      </c>
      <c r="C1528" t="s">
        <v>77</v>
      </c>
      <c r="D1528" t="s">
        <v>78</v>
      </c>
      <c r="E1528" t="s">
        <v>79</v>
      </c>
      <c r="F1528" t="s">
        <v>80</v>
      </c>
      <c r="G1528" t="s">
        <v>52</v>
      </c>
      <c r="H1528" t="s">
        <v>53</v>
      </c>
      <c r="I1528" t="s">
        <v>10176</v>
      </c>
      <c r="J1528" t="s">
        <v>55</v>
      </c>
      <c r="K1528" t="s">
        <v>10177</v>
      </c>
      <c r="L1528" t="s">
        <v>10178</v>
      </c>
      <c r="M1528" t="s">
        <v>10179</v>
      </c>
      <c r="N1528" t="s">
        <v>10180</v>
      </c>
      <c r="O1528" t="s">
        <v>145</v>
      </c>
      <c r="P1528" t="s">
        <v>87</v>
      </c>
      <c r="Q1528" t="s">
        <v>1201</v>
      </c>
      <c r="R1528" s="1">
        <v>37238</v>
      </c>
      <c r="S1528" s="1">
        <v>37477</v>
      </c>
      <c r="T1528" t="s">
        <v>63</v>
      </c>
      <c r="U1528" t="s">
        <v>157</v>
      </c>
      <c r="V1528" t="s">
        <v>169</v>
      </c>
      <c r="W1528" t="s">
        <v>177</v>
      </c>
      <c r="X1528" t="s">
        <v>370</v>
      </c>
      <c r="Y1528" t="s">
        <v>68</v>
      </c>
      <c r="Z1528">
        <v>50000</v>
      </c>
      <c r="AA1528" t="s">
        <v>93</v>
      </c>
      <c r="AB1528">
        <v>168818.68627481052</v>
      </c>
      <c r="AC1528" t="s">
        <v>94</v>
      </c>
      <c r="AD1528">
        <v>0.97997334482945198</v>
      </c>
      <c r="AE1528" t="s">
        <v>95</v>
      </c>
      <c r="AF1528" t="s">
        <v>401</v>
      </c>
      <c r="AG1528" t="s">
        <v>10181</v>
      </c>
      <c r="AH1528" t="s">
        <v>74</v>
      </c>
      <c r="AI1528">
        <v>-1</v>
      </c>
      <c r="AJ1528">
        <v>0</v>
      </c>
      <c r="AK1528">
        <v>0</v>
      </c>
      <c r="AL1528">
        <v>50000</v>
      </c>
      <c r="AM1528">
        <v>0</v>
      </c>
      <c r="AN1528">
        <v>0</v>
      </c>
      <c r="AO1528">
        <v>0</v>
      </c>
      <c r="AP1528">
        <v>0</v>
      </c>
      <c r="AQ1528">
        <v>0</v>
      </c>
      <c r="AR1528">
        <v>0</v>
      </c>
      <c r="AS1528">
        <v>0</v>
      </c>
      <c r="AT1528">
        <v>0</v>
      </c>
      <c r="AU1528">
        <v>168683.23</v>
      </c>
    </row>
    <row r="1529" spans="1:47" x14ac:dyDescent="0.35">
      <c r="A1529" t="s">
        <v>75</v>
      </c>
      <c r="B1529" t="s">
        <v>76</v>
      </c>
      <c r="C1529" t="s">
        <v>77</v>
      </c>
      <c r="D1529" t="s">
        <v>78</v>
      </c>
      <c r="E1529" t="s">
        <v>79</v>
      </c>
      <c r="F1529" t="s">
        <v>80</v>
      </c>
      <c r="G1529" t="s">
        <v>52</v>
      </c>
      <c r="H1529" t="s">
        <v>53</v>
      </c>
      <c r="I1529" t="s">
        <v>10182</v>
      </c>
      <c r="J1529" t="s">
        <v>55</v>
      </c>
      <c r="K1529" t="s">
        <v>10183</v>
      </c>
      <c r="L1529" t="s">
        <v>10184</v>
      </c>
      <c r="M1529" t="s">
        <v>10185</v>
      </c>
      <c r="N1529" t="s">
        <v>10186</v>
      </c>
      <c r="O1529" t="s">
        <v>408</v>
      </c>
      <c r="P1529" t="s">
        <v>10187</v>
      </c>
      <c r="Q1529" t="s">
        <v>516</v>
      </c>
      <c r="R1529" s="1">
        <v>40543</v>
      </c>
      <c r="S1529" s="1">
        <v>41348</v>
      </c>
      <c r="T1529" t="s">
        <v>63</v>
      </c>
      <c r="U1529" t="s">
        <v>133</v>
      </c>
      <c r="V1529" t="s">
        <v>192</v>
      </c>
      <c r="W1529" t="s">
        <v>743</v>
      </c>
      <c r="X1529" t="s">
        <v>4647</v>
      </c>
      <c r="Y1529" t="s">
        <v>68</v>
      </c>
      <c r="Z1529">
        <v>198356.4</v>
      </c>
      <c r="AA1529" t="s">
        <v>295</v>
      </c>
      <c r="AB1529">
        <v>379850.72813021776</v>
      </c>
      <c r="AC1529" t="s">
        <v>70</v>
      </c>
      <c r="AD1529">
        <v>0.63029624080712898</v>
      </c>
      <c r="AE1529" t="s">
        <v>150</v>
      </c>
      <c r="AF1529" t="s">
        <v>10188</v>
      </c>
      <c r="AG1529" t="s">
        <v>10189</v>
      </c>
      <c r="AH1529" t="s">
        <v>74</v>
      </c>
      <c r="AI1529">
        <v>-1</v>
      </c>
      <c r="AJ1529">
        <v>0</v>
      </c>
      <c r="AK1529">
        <v>0</v>
      </c>
      <c r="AL1529">
        <v>198356.4</v>
      </c>
      <c r="AM1529">
        <v>0</v>
      </c>
      <c r="AN1529">
        <v>0</v>
      </c>
      <c r="AO1529">
        <v>0</v>
      </c>
      <c r="AP1529">
        <v>0</v>
      </c>
      <c r="AQ1529">
        <v>0</v>
      </c>
      <c r="AR1529">
        <v>0</v>
      </c>
      <c r="AS1529">
        <v>0</v>
      </c>
      <c r="AT1529">
        <v>0</v>
      </c>
      <c r="AU1529">
        <v>379470.53</v>
      </c>
    </row>
    <row r="1530" spans="1:47" x14ac:dyDescent="0.35">
      <c r="A1530" t="s">
        <v>120</v>
      </c>
      <c r="B1530" t="s">
        <v>121</v>
      </c>
      <c r="C1530" t="s">
        <v>120</v>
      </c>
      <c r="D1530" t="s">
        <v>122</v>
      </c>
      <c r="E1530" t="s">
        <v>123</v>
      </c>
      <c r="F1530" t="s">
        <v>124</v>
      </c>
      <c r="G1530" t="s">
        <v>125</v>
      </c>
      <c r="H1530" t="s">
        <v>53</v>
      </c>
      <c r="I1530" t="s">
        <v>10190</v>
      </c>
      <c r="J1530" t="s">
        <v>55</v>
      </c>
      <c r="K1530" t="s">
        <v>10191</v>
      </c>
      <c r="L1530" t="s">
        <v>10192</v>
      </c>
      <c r="M1530" t="s">
        <v>10193</v>
      </c>
      <c r="N1530" t="s">
        <v>9665</v>
      </c>
      <c r="O1530" t="s">
        <v>242</v>
      </c>
      <c r="P1530" t="s">
        <v>10194</v>
      </c>
      <c r="Q1530" t="s">
        <v>10195</v>
      </c>
      <c r="R1530" s="1">
        <v>42961</v>
      </c>
      <c r="S1530" s="1">
        <v>43140</v>
      </c>
      <c r="T1530" t="s">
        <v>63</v>
      </c>
      <c r="U1530" t="s">
        <v>576</v>
      </c>
      <c r="V1530" t="s">
        <v>215</v>
      </c>
      <c r="W1530" t="s">
        <v>177</v>
      </c>
      <c r="X1530" t="s">
        <v>6057</v>
      </c>
      <c r="Y1530" t="s">
        <v>68</v>
      </c>
      <c r="Z1530">
        <v>14630.97</v>
      </c>
      <c r="AA1530" t="s">
        <v>3802</v>
      </c>
      <c r="AB1530">
        <v>18450.701135540185</v>
      </c>
      <c r="AC1530" t="s">
        <v>3802</v>
      </c>
      <c r="AD1530">
        <v>0.52720486422996504</v>
      </c>
      <c r="AE1530" t="s">
        <v>484</v>
      </c>
      <c r="AF1530" t="s">
        <v>10196</v>
      </c>
      <c r="AG1530" t="s">
        <v>119</v>
      </c>
      <c r="AH1530" t="s">
        <v>74</v>
      </c>
      <c r="AI1530">
        <v>-1</v>
      </c>
      <c r="AJ1530">
        <v>0</v>
      </c>
      <c r="AK1530">
        <v>0</v>
      </c>
      <c r="AL1530">
        <v>14579.27</v>
      </c>
      <c r="AM1530">
        <v>0</v>
      </c>
      <c r="AN1530">
        <v>0</v>
      </c>
      <c r="AO1530">
        <v>0</v>
      </c>
      <c r="AP1530">
        <v>0</v>
      </c>
      <c r="AQ1530">
        <v>0</v>
      </c>
      <c r="AR1530">
        <v>0</v>
      </c>
      <c r="AS1530">
        <v>0</v>
      </c>
      <c r="AT1530">
        <v>0</v>
      </c>
      <c r="AU1530">
        <v>18351.64</v>
      </c>
    </row>
    <row r="1531" spans="1:47" x14ac:dyDescent="0.35">
      <c r="A1531" t="s">
        <v>75</v>
      </c>
      <c r="B1531" t="s">
        <v>76</v>
      </c>
      <c r="C1531" t="s">
        <v>77</v>
      </c>
      <c r="D1531" t="s">
        <v>78</v>
      </c>
      <c r="E1531" t="s">
        <v>79</v>
      </c>
      <c r="F1531" t="s">
        <v>80</v>
      </c>
      <c r="G1531" t="s">
        <v>52</v>
      </c>
      <c r="H1531" t="s">
        <v>53</v>
      </c>
      <c r="I1531" t="s">
        <v>10197</v>
      </c>
      <c r="J1531" t="s">
        <v>55</v>
      </c>
      <c r="K1531" t="s">
        <v>10198</v>
      </c>
      <c r="L1531" t="s">
        <v>10199</v>
      </c>
      <c r="M1531" t="s">
        <v>10200</v>
      </c>
      <c r="N1531" t="s">
        <v>10201</v>
      </c>
      <c r="O1531" t="s">
        <v>458</v>
      </c>
      <c r="P1531" t="s">
        <v>1042</v>
      </c>
      <c r="Q1531" t="s">
        <v>3265</v>
      </c>
      <c r="R1531" s="1">
        <v>40506</v>
      </c>
      <c r="S1531" s="1">
        <v>40870</v>
      </c>
      <c r="T1531" t="s">
        <v>63</v>
      </c>
      <c r="U1531" t="s">
        <v>308</v>
      </c>
      <c r="V1531" t="s">
        <v>65</v>
      </c>
      <c r="W1531" t="s">
        <v>1215</v>
      </c>
      <c r="X1531" t="s">
        <v>5004</v>
      </c>
      <c r="Y1531" t="s">
        <v>68</v>
      </c>
      <c r="Z1531">
        <v>196020</v>
      </c>
      <c r="AA1531" t="s">
        <v>295</v>
      </c>
      <c r="AB1531">
        <v>377741.40841957141</v>
      </c>
      <c r="AC1531" t="s">
        <v>70</v>
      </c>
      <c r="AD1531">
        <v>0.98714453156012305</v>
      </c>
      <c r="AE1531" t="s">
        <v>95</v>
      </c>
      <c r="AF1531" t="s">
        <v>767</v>
      </c>
      <c r="AG1531" t="s">
        <v>768</v>
      </c>
      <c r="AH1531" t="s">
        <v>74</v>
      </c>
      <c r="AI1531">
        <v>-1</v>
      </c>
      <c r="AJ1531">
        <v>0</v>
      </c>
      <c r="AK1531">
        <v>0</v>
      </c>
      <c r="AL1531">
        <v>196020</v>
      </c>
      <c r="AM1531">
        <v>0</v>
      </c>
      <c r="AN1531">
        <v>0</v>
      </c>
      <c r="AO1531">
        <v>0</v>
      </c>
      <c r="AP1531">
        <v>0</v>
      </c>
      <c r="AQ1531">
        <v>0</v>
      </c>
      <c r="AR1531">
        <v>0</v>
      </c>
      <c r="AS1531">
        <v>0</v>
      </c>
      <c r="AT1531">
        <v>0</v>
      </c>
      <c r="AU1531">
        <v>378113.34</v>
      </c>
    </row>
    <row r="1532" spans="1:47" x14ac:dyDescent="0.35">
      <c r="A1532" t="s">
        <v>75</v>
      </c>
      <c r="B1532" t="s">
        <v>76</v>
      </c>
      <c r="C1532" t="s">
        <v>77</v>
      </c>
      <c r="D1532" t="s">
        <v>78</v>
      </c>
      <c r="E1532" t="s">
        <v>79</v>
      </c>
      <c r="F1532" t="s">
        <v>80</v>
      </c>
      <c r="G1532" t="s">
        <v>52</v>
      </c>
      <c r="H1532" t="s">
        <v>53</v>
      </c>
      <c r="I1532" t="s">
        <v>10202</v>
      </c>
      <c r="J1532" t="s">
        <v>55</v>
      </c>
      <c r="K1532" t="s">
        <v>10203</v>
      </c>
      <c r="L1532" t="s">
        <v>10204</v>
      </c>
      <c r="M1532" t="s">
        <v>10205</v>
      </c>
      <c r="N1532" t="s">
        <v>10206</v>
      </c>
      <c r="O1532" t="s">
        <v>408</v>
      </c>
      <c r="P1532" t="s">
        <v>379</v>
      </c>
      <c r="Q1532" t="s">
        <v>380</v>
      </c>
      <c r="R1532" s="1">
        <v>39630</v>
      </c>
      <c r="S1532" s="1">
        <v>42364</v>
      </c>
      <c r="T1532" t="s">
        <v>63</v>
      </c>
      <c r="U1532" t="s">
        <v>509</v>
      </c>
      <c r="V1532" t="s">
        <v>338</v>
      </c>
      <c r="W1532" t="s">
        <v>322</v>
      </c>
      <c r="X1532" t="s">
        <v>1941</v>
      </c>
      <c r="Y1532" t="s">
        <v>68</v>
      </c>
      <c r="Z1532">
        <v>256192.2</v>
      </c>
      <c r="AA1532" t="s">
        <v>69</v>
      </c>
      <c r="AB1532">
        <v>550892.83574484545</v>
      </c>
      <c r="AC1532" t="s">
        <v>70</v>
      </c>
      <c r="AD1532">
        <v>0.94644083727335604</v>
      </c>
      <c r="AE1532" t="s">
        <v>95</v>
      </c>
      <c r="AF1532" t="s">
        <v>7376</v>
      </c>
      <c r="AG1532" t="s">
        <v>7377</v>
      </c>
      <c r="AH1532" t="s">
        <v>74</v>
      </c>
      <c r="AI1532">
        <v>-1</v>
      </c>
      <c r="AJ1532">
        <v>0</v>
      </c>
      <c r="AK1532">
        <v>0</v>
      </c>
      <c r="AL1532">
        <v>256192.2</v>
      </c>
      <c r="AM1532">
        <v>0</v>
      </c>
      <c r="AN1532">
        <v>0</v>
      </c>
      <c r="AO1532">
        <v>0</v>
      </c>
      <c r="AP1532">
        <v>0</v>
      </c>
      <c r="AQ1532">
        <v>0</v>
      </c>
      <c r="AR1532">
        <v>0</v>
      </c>
      <c r="AS1532">
        <v>0</v>
      </c>
      <c r="AT1532">
        <v>0</v>
      </c>
      <c r="AU1532">
        <v>549794.63</v>
      </c>
    </row>
    <row r="1533" spans="1:47" x14ac:dyDescent="0.35">
      <c r="A1533" t="s">
        <v>75</v>
      </c>
      <c r="B1533" t="s">
        <v>76</v>
      </c>
      <c r="C1533" t="s">
        <v>77</v>
      </c>
      <c r="D1533" t="s">
        <v>78</v>
      </c>
      <c r="E1533" t="s">
        <v>79</v>
      </c>
      <c r="F1533" t="s">
        <v>80</v>
      </c>
      <c r="G1533" t="s">
        <v>52</v>
      </c>
      <c r="H1533" t="s">
        <v>53</v>
      </c>
      <c r="I1533" t="s">
        <v>10207</v>
      </c>
      <c r="J1533" t="s">
        <v>55</v>
      </c>
      <c r="K1533" t="s">
        <v>10208</v>
      </c>
      <c r="L1533" t="s">
        <v>10209</v>
      </c>
      <c r="M1533" t="s">
        <v>10210</v>
      </c>
      <c r="N1533" t="s">
        <v>279</v>
      </c>
      <c r="O1533" t="s">
        <v>189</v>
      </c>
      <c r="P1533" t="s">
        <v>225</v>
      </c>
      <c r="Q1533" t="s">
        <v>2195</v>
      </c>
      <c r="R1533" s="1">
        <v>39072</v>
      </c>
      <c r="S1533" s="1">
        <v>39829</v>
      </c>
      <c r="T1533" t="s">
        <v>63</v>
      </c>
      <c r="U1533" t="s">
        <v>64</v>
      </c>
      <c r="V1533" t="s">
        <v>90</v>
      </c>
      <c r="W1533" t="s">
        <v>755</v>
      </c>
      <c r="X1533" t="s">
        <v>228</v>
      </c>
      <c r="Y1533" t="s">
        <v>68</v>
      </c>
      <c r="Z1533">
        <v>83645.100000000006</v>
      </c>
      <c r="AA1533" t="s">
        <v>93</v>
      </c>
      <c r="AB1533">
        <v>195757.83476829808</v>
      </c>
      <c r="AC1533" t="s">
        <v>94</v>
      </c>
      <c r="AD1533">
        <v>0.87048780549692495</v>
      </c>
      <c r="AE1533" t="s">
        <v>71</v>
      </c>
      <c r="AF1533" t="s">
        <v>10211</v>
      </c>
      <c r="AG1533" t="s">
        <v>10212</v>
      </c>
      <c r="AH1533" t="s">
        <v>74</v>
      </c>
      <c r="AI1533">
        <v>-1</v>
      </c>
      <c r="AJ1533">
        <v>0</v>
      </c>
      <c r="AK1533">
        <v>0</v>
      </c>
      <c r="AL1533">
        <v>83645.100000000006</v>
      </c>
      <c r="AM1533">
        <v>0</v>
      </c>
      <c r="AN1533">
        <v>0</v>
      </c>
      <c r="AO1533">
        <v>0</v>
      </c>
      <c r="AP1533">
        <v>0</v>
      </c>
      <c r="AQ1533">
        <v>0</v>
      </c>
      <c r="AR1533">
        <v>0</v>
      </c>
      <c r="AS1533">
        <v>0</v>
      </c>
      <c r="AT1533">
        <v>0</v>
      </c>
      <c r="AU1533">
        <v>195270.41</v>
      </c>
    </row>
    <row r="1534" spans="1:47" x14ac:dyDescent="0.35">
      <c r="A1534" t="s">
        <v>326</v>
      </c>
      <c r="B1534" t="s">
        <v>327</v>
      </c>
      <c r="C1534" t="s">
        <v>326</v>
      </c>
      <c r="D1534" t="s">
        <v>328</v>
      </c>
      <c r="E1534" t="s">
        <v>329</v>
      </c>
      <c r="F1534" t="s">
        <v>330</v>
      </c>
      <c r="G1534" t="s">
        <v>52</v>
      </c>
      <c r="H1534" t="s">
        <v>53</v>
      </c>
      <c r="I1534" t="s">
        <v>10213</v>
      </c>
      <c r="J1534" t="s">
        <v>55</v>
      </c>
      <c r="K1534" t="s">
        <v>10214</v>
      </c>
      <c r="L1534" t="s">
        <v>10215</v>
      </c>
      <c r="M1534" t="s">
        <v>10216</v>
      </c>
      <c r="N1534" t="s">
        <v>241</v>
      </c>
      <c r="O1534" t="s">
        <v>242</v>
      </c>
      <c r="P1534" t="s">
        <v>10217</v>
      </c>
      <c r="Q1534" t="s">
        <v>7133</v>
      </c>
      <c r="R1534" s="1">
        <v>38716</v>
      </c>
      <c r="S1534" s="1">
        <v>39308</v>
      </c>
      <c r="T1534" t="s">
        <v>63</v>
      </c>
      <c r="U1534" t="s">
        <v>112</v>
      </c>
      <c r="V1534" t="s">
        <v>169</v>
      </c>
      <c r="W1534" t="s">
        <v>135</v>
      </c>
      <c r="X1534" t="s">
        <v>10218</v>
      </c>
      <c r="Y1534" t="s">
        <v>68</v>
      </c>
      <c r="Z1534">
        <v>53636.33</v>
      </c>
      <c r="AA1534" t="s">
        <v>93</v>
      </c>
      <c r="AB1534">
        <v>129470.94270070459</v>
      </c>
      <c r="AC1534" t="s">
        <v>229</v>
      </c>
      <c r="AD1534">
        <v>0.56411956883819503</v>
      </c>
      <c r="AE1534" t="s">
        <v>484</v>
      </c>
      <c r="AF1534" t="s">
        <v>10219</v>
      </c>
      <c r="AG1534" t="s">
        <v>10220</v>
      </c>
      <c r="AH1534" t="s">
        <v>74</v>
      </c>
      <c r="AI1534">
        <v>-1</v>
      </c>
      <c r="AJ1534">
        <v>0</v>
      </c>
      <c r="AK1534">
        <v>0</v>
      </c>
      <c r="AL1534">
        <v>53636.33</v>
      </c>
      <c r="AM1534">
        <v>0</v>
      </c>
      <c r="AN1534">
        <v>0</v>
      </c>
      <c r="AO1534">
        <v>0</v>
      </c>
      <c r="AP1534">
        <v>0</v>
      </c>
      <c r="AQ1534">
        <v>0</v>
      </c>
      <c r="AR1534">
        <v>0</v>
      </c>
      <c r="AS1534">
        <v>0</v>
      </c>
      <c r="AT1534">
        <v>0</v>
      </c>
      <c r="AU1534">
        <v>128994.32</v>
      </c>
    </row>
    <row r="1535" spans="1:47" x14ac:dyDescent="0.35">
      <c r="A1535" t="s">
        <v>98</v>
      </c>
      <c r="B1535" t="s">
        <v>99</v>
      </c>
      <c r="C1535" t="s">
        <v>271</v>
      </c>
      <c r="D1535" t="s">
        <v>272</v>
      </c>
      <c r="E1535" t="s">
        <v>273</v>
      </c>
      <c r="F1535" t="s">
        <v>274</v>
      </c>
      <c r="G1535" t="s">
        <v>52</v>
      </c>
      <c r="H1535" t="s">
        <v>53</v>
      </c>
      <c r="I1535" t="s">
        <v>10221</v>
      </c>
      <c r="J1535" t="s">
        <v>55</v>
      </c>
      <c r="K1535" t="s">
        <v>10222</v>
      </c>
      <c r="L1535" t="s">
        <v>10223</v>
      </c>
      <c r="M1535" t="s">
        <v>924</v>
      </c>
      <c r="N1535" t="s">
        <v>289</v>
      </c>
      <c r="O1535" t="s">
        <v>290</v>
      </c>
      <c r="P1535" t="s">
        <v>10224</v>
      </c>
      <c r="Q1535" t="s">
        <v>10225</v>
      </c>
      <c r="R1535" s="1">
        <v>39941</v>
      </c>
      <c r="S1535" s="1">
        <v>40855</v>
      </c>
      <c r="T1535" t="s">
        <v>63</v>
      </c>
      <c r="U1535" t="s">
        <v>308</v>
      </c>
      <c r="V1535" t="s">
        <v>65</v>
      </c>
      <c r="W1535" t="s">
        <v>169</v>
      </c>
      <c r="X1535" t="s">
        <v>10226</v>
      </c>
      <c r="Y1535" t="s">
        <v>68</v>
      </c>
      <c r="Z1535">
        <v>372530.82</v>
      </c>
      <c r="AA1535" t="s">
        <v>116</v>
      </c>
      <c r="AB1535">
        <v>771171.60083456466</v>
      </c>
      <c r="AC1535" t="s">
        <v>117</v>
      </c>
      <c r="AD1535">
        <v>0.58482906943392898</v>
      </c>
      <c r="AE1535" t="s">
        <v>484</v>
      </c>
      <c r="AF1535" t="s">
        <v>10227</v>
      </c>
      <c r="AG1535" t="s">
        <v>10228</v>
      </c>
      <c r="AH1535" t="s">
        <v>74</v>
      </c>
      <c r="AI1535">
        <v>-1</v>
      </c>
      <c r="AJ1535">
        <v>0</v>
      </c>
      <c r="AK1535">
        <v>0</v>
      </c>
      <c r="AL1535">
        <v>372510.63</v>
      </c>
      <c r="AM1535">
        <v>20.190000000000001</v>
      </c>
      <c r="AN1535">
        <v>0</v>
      </c>
      <c r="AO1535">
        <v>0</v>
      </c>
      <c r="AP1535">
        <v>0</v>
      </c>
      <c r="AQ1535">
        <v>0</v>
      </c>
      <c r="AR1535">
        <v>0</v>
      </c>
      <c r="AS1535">
        <v>0</v>
      </c>
      <c r="AT1535">
        <v>0</v>
      </c>
      <c r="AU1535">
        <v>769174.81</v>
      </c>
    </row>
    <row r="1536" spans="1:47" x14ac:dyDescent="0.35">
      <c r="A1536" t="s">
        <v>232</v>
      </c>
      <c r="B1536" t="s">
        <v>233</v>
      </c>
      <c r="C1536" t="s">
        <v>644</v>
      </c>
      <c r="D1536" t="s">
        <v>645</v>
      </c>
      <c r="E1536" t="s">
        <v>1185</v>
      </c>
      <c r="F1536" t="s">
        <v>1186</v>
      </c>
      <c r="G1536" t="s">
        <v>52</v>
      </c>
      <c r="H1536" t="s">
        <v>53</v>
      </c>
      <c r="I1536" t="s">
        <v>10229</v>
      </c>
      <c r="J1536" t="s">
        <v>55</v>
      </c>
      <c r="K1536" t="s">
        <v>10230</v>
      </c>
      <c r="L1536" t="s">
        <v>10231</v>
      </c>
      <c r="M1536" t="s">
        <v>10232</v>
      </c>
      <c r="N1536" t="s">
        <v>480</v>
      </c>
      <c r="O1536" t="s">
        <v>481</v>
      </c>
      <c r="P1536" t="s">
        <v>10233</v>
      </c>
      <c r="Q1536" t="s">
        <v>3257</v>
      </c>
      <c r="R1536" s="1">
        <v>39444</v>
      </c>
      <c r="S1536" s="1">
        <v>39783</v>
      </c>
      <c r="T1536" t="s">
        <v>63</v>
      </c>
      <c r="U1536" t="s">
        <v>227</v>
      </c>
      <c r="V1536" t="s">
        <v>338</v>
      </c>
      <c r="W1536" t="s">
        <v>90</v>
      </c>
      <c r="X1536" t="s">
        <v>10234</v>
      </c>
      <c r="Y1536" t="s">
        <v>68</v>
      </c>
      <c r="Z1536">
        <v>50000</v>
      </c>
      <c r="AA1536" t="s">
        <v>93</v>
      </c>
      <c r="AB1536">
        <v>112023.65455528034</v>
      </c>
      <c r="AC1536" t="s">
        <v>229</v>
      </c>
      <c r="AD1536">
        <v>0.837488816683019</v>
      </c>
      <c r="AE1536" t="s">
        <v>71</v>
      </c>
      <c r="AF1536" t="s">
        <v>401</v>
      </c>
      <c r="AG1536" t="s">
        <v>10235</v>
      </c>
      <c r="AH1536" t="s">
        <v>74</v>
      </c>
      <c r="AI1536">
        <v>-1</v>
      </c>
      <c r="AJ1536">
        <v>0</v>
      </c>
      <c r="AK1536">
        <v>0</v>
      </c>
      <c r="AL1536">
        <v>50000</v>
      </c>
      <c r="AM1536">
        <v>0</v>
      </c>
      <c r="AN1536">
        <v>0</v>
      </c>
      <c r="AO1536">
        <v>0</v>
      </c>
      <c r="AP1536">
        <v>0</v>
      </c>
      <c r="AQ1536">
        <v>0</v>
      </c>
      <c r="AR1536">
        <v>0</v>
      </c>
      <c r="AS1536">
        <v>0</v>
      </c>
      <c r="AT1536">
        <v>0</v>
      </c>
      <c r="AU1536">
        <v>112033.87</v>
      </c>
    </row>
    <row r="1537" spans="1:47" x14ac:dyDescent="0.35">
      <c r="A1537" t="s">
        <v>75</v>
      </c>
      <c r="B1537" t="s">
        <v>76</v>
      </c>
      <c r="C1537" t="s">
        <v>77</v>
      </c>
      <c r="D1537" t="s">
        <v>78</v>
      </c>
      <c r="E1537" t="s">
        <v>79</v>
      </c>
      <c r="F1537" t="s">
        <v>80</v>
      </c>
      <c r="G1537" t="s">
        <v>52</v>
      </c>
      <c r="H1537" t="s">
        <v>53</v>
      </c>
      <c r="I1537" t="s">
        <v>10236</v>
      </c>
      <c r="J1537" t="s">
        <v>55</v>
      </c>
      <c r="K1537" t="s">
        <v>10237</v>
      </c>
      <c r="L1537" t="s">
        <v>10238</v>
      </c>
      <c r="M1537" t="s">
        <v>10239</v>
      </c>
      <c r="N1537" t="s">
        <v>10240</v>
      </c>
      <c r="O1537" t="s">
        <v>408</v>
      </c>
      <c r="P1537" t="s">
        <v>87</v>
      </c>
      <c r="Q1537" t="s">
        <v>1688</v>
      </c>
      <c r="R1537" s="1">
        <v>37239</v>
      </c>
      <c r="S1537" s="1">
        <v>37478</v>
      </c>
      <c r="T1537" t="s">
        <v>63</v>
      </c>
      <c r="U1537" t="s">
        <v>157</v>
      </c>
      <c r="V1537" t="s">
        <v>169</v>
      </c>
      <c r="W1537" t="s">
        <v>113</v>
      </c>
      <c r="X1537" t="s">
        <v>400</v>
      </c>
      <c r="Y1537" t="s">
        <v>68</v>
      </c>
      <c r="Z1537">
        <v>48000</v>
      </c>
      <c r="AA1537" t="s">
        <v>93</v>
      </c>
      <c r="AB1537">
        <v>162065.93882381811</v>
      </c>
      <c r="AC1537" t="s">
        <v>229</v>
      </c>
      <c r="AD1537">
        <v>0.93244682824053904</v>
      </c>
      <c r="AE1537" t="s">
        <v>95</v>
      </c>
      <c r="AF1537" t="s">
        <v>1725</v>
      </c>
      <c r="AG1537" t="s">
        <v>1250</v>
      </c>
      <c r="AH1537" t="s">
        <v>74</v>
      </c>
      <c r="AI1537">
        <v>-1</v>
      </c>
      <c r="AJ1537">
        <v>0</v>
      </c>
      <c r="AK1537">
        <v>0</v>
      </c>
      <c r="AL1537">
        <v>48000</v>
      </c>
      <c r="AM1537">
        <v>0</v>
      </c>
      <c r="AN1537">
        <v>0</v>
      </c>
      <c r="AO1537">
        <v>0</v>
      </c>
      <c r="AP1537">
        <v>0</v>
      </c>
      <c r="AQ1537">
        <v>0</v>
      </c>
      <c r="AR1537">
        <v>0</v>
      </c>
      <c r="AS1537">
        <v>0</v>
      </c>
      <c r="AT1537">
        <v>0</v>
      </c>
      <c r="AU1537">
        <v>161935.91</v>
      </c>
    </row>
    <row r="1538" spans="1:47" x14ac:dyDescent="0.35">
      <c r="A1538" t="s">
        <v>232</v>
      </c>
      <c r="B1538" t="s">
        <v>233</v>
      </c>
      <c r="C1538" t="s">
        <v>644</v>
      </c>
      <c r="D1538" t="s">
        <v>645</v>
      </c>
      <c r="E1538" t="s">
        <v>1761</v>
      </c>
      <c r="F1538" t="s">
        <v>1762</v>
      </c>
      <c r="G1538" t="s">
        <v>52</v>
      </c>
      <c r="H1538" t="s">
        <v>53</v>
      </c>
      <c r="I1538" t="s">
        <v>10241</v>
      </c>
      <c r="J1538" t="s">
        <v>55</v>
      </c>
      <c r="K1538" t="s">
        <v>10242</v>
      </c>
      <c r="L1538" t="s">
        <v>1076</v>
      </c>
      <c r="M1538" t="s">
        <v>1077</v>
      </c>
      <c r="N1538" t="s">
        <v>480</v>
      </c>
      <c r="O1538" t="s">
        <v>481</v>
      </c>
      <c r="P1538" t="s">
        <v>10243</v>
      </c>
      <c r="Q1538" t="s">
        <v>1769</v>
      </c>
      <c r="R1538" s="1">
        <v>38714</v>
      </c>
      <c r="S1538" s="1">
        <v>38937</v>
      </c>
      <c r="T1538" t="s">
        <v>63</v>
      </c>
      <c r="U1538" t="s">
        <v>282</v>
      </c>
      <c r="V1538" t="s">
        <v>169</v>
      </c>
      <c r="W1538" t="s">
        <v>169</v>
      </c>
      <c r="X1538" t="s">
        <v>10244</v>
      </c>
      <c r="Y1538" t="s">
        <v>68</v>
      </c>
      <c r="Z1538">
        <v>54576</v>
      </c>
      <c r="AA1538" t="s">
        <v>93</v>
      </c>
      <c r="AB1538">
        <v>131739.18067909667</v>
      </c>
      <c r="AC1538" t="s">
        <v>229</v>
      </c>
      <c r="AD1538">
        <v>0.84700143623581203</v>
      </c>
      <c r="AE1538" t="s">
        <v>71</v>
      </c>
      <c r="AF1538" t="s">
        <v>10245</v>
      </c>
      <c r="AG1538" t="s">
        <v>10246</v>
      </c>
      <c r="AH1538" t="s">
        <v>74</v>
      </c>
      <c r="AI1538">
        <v>-1</v>
      </c>
      <c r="AJ1538">
        <v>0</v>
      </c>
      <c r="AK1538">
        <v>0</v>
      </c>
      <c r="AL1538">
        <v>54576</v>
      </c>
      <c r="AM1538">
        <v>0</v>
      </c>
      <c r="AN1538">
        <v>0</v>
      </c>
      <c r="AO1538">
        <v>0</v>
      </c>
      <c r="AP1538">
        <v>0</v>
      </c>
      <c r="AQ1538">
        <v>0</v>
      </c>
      <c r="AR1538">
        <v>0</v>
      </c>
      <c r="AS1538">
        <v>0</v>
      </c>
      <c r="AT1538">
        <v>0</v>
      </c>
      <c r="AU1538">
        <v>131254.22</v>
      </c>
    </row>
    <row r="1539" spans="1:47" x14ac:dyDescent="0.35">
      <c r="A1539" t="s">
        <v>297</v>
      </c>
      <c r="B1539" t="s">
        <v>298</v>
      </c>
      <c r="C1539" t="s">
        <v>1704</v>
      </c>
      <c r="D1539" t="s">
        <v>1705</v>
      </c>
      <c r="E1539" t="s">
        <v>1706</v>
      </c>
      <c r="F1539" t="s">
        <v>1707</v>
      </c>
      <c r="G1539" t="s">
        <v>52</v>
      </c>
      <c r="H1539" t="s">
        <v>53</v>
      </c>
      <c r="I1539" t="s">
        <v>10247</v>
      </c>
      <c r="J1539" t="s">
        <v>55</v>
      </c>
      <c r="K1539" t="s">
        <v>10248</v>
      </c>
      <c r="L1539" t="s">
        <v>304</v>
      </c>
      <c r="M1539" t="s">
        <v>305</v>
      </c>
      <c r="N1539" t="s">
        <v>144</v>
      </c>
      <c r="O1539" t="s">
        <v>145</v>
      </c>
      <c r="P1539" t="s">
        <v>10249</v>
      </c>
      <c r="Q1539" t="s">
        <v>67</v>
      </c>
      <c r="R1539" s="1">
        <v>40238</v>
      </c>
      <c r="S1539" s="1">
        <v>40540</v>
      </c>
      <c r="T1539" t="s">
        <v>63</v>
      </c>
      <c r="U1539" t="s">
        <v>245</v>
      </c>
      <c r="V1539" t="s">
        <v>338</v>
      </c>
      <c r="W1539" t="s">
        <v>91</v>
      </c>
      <c r="X1539" t="s">
        <v>3535</v>
      </c>
      <c r="Y1539" t="s">
        <v>68</v>
      </c>
      <c r="Z1539">
        <v>152784</v>
      </c>
      <c r="AA1539" t="s">
        <v>137</v>
      </c>
      <c r="AB1539">
        <v>342308.44075147907</v>
      </c>
      <c r="AC1539" t="s">
        <v>171</v>
      </c>
      <c r="AD1539">
        <v>0.54831873636836603</v>
      </c>
      <c r="AE1539" t="s">
        <v>484</v>
      </c>
      <c r="AF1539" t="s">
        <v>10250</v>
      </c>
      <c r="AG1539" t="s">
        <v>10251</v>
      </c>
      <c r="AH1539" t="s">
        <v>74</v>
      </c>
      <c r="AI1539">
        <v>-1</v>
      </c>
      <c r="AJ1539">
        <v>0</v>
      </c>
      <c r="AK1539">
        <v>0</v>
      </c>
      <c r="AL1539">
        <v>152784</v>
      </c>
      <c r="AM1539">
        <v>0</v>
      </c>
      <c r="AN1539">
        <v>0</v>
      </c>
      <c r="AO1539">
        <v>0</v>
      </c>
      <c r="AP1539">
        <v>0</v>
      </c>
      <c r="AQ1539">
        <v>0</v>
      </c>
      <c r="AR1539">
        <v>0</v>
      </c>
      <c r="AS1539">
        <v>0</v>
      </c>
      <c r="AT1539">
        <v>0</v>
      </c>
      <c r="AU1539">
        <v>342339.66</v>
      </c>
    </row>
    <row r="1540" spans="1:47" x14ac:dyDescent="0.35">
      <c r="A1540" t="s">
        <v>75</v>
      </c>
      <c r="B1540" t="s">
        <v>76</v>
      </c>
      <c r="C1540" t="s">
        <v>77</v>
      </c>
      <c r="D1540" t="s">
        <v>78</v>
      </c>
      <c r="E1540" t="s">
        <v>79</v>
      </c>
      <c r="F1540" t="s">
        <v>80</v>
      </c>
      <c r="G1540" t="s">
        <v>52</v>
      </c>
      <c r="H1540" t="s">
        <v>53</v>
      </c>
      <c r="I1540" t="s">
        <v>10252</v>
      </c>
      <c r="J1540" t="s">
        <v>55</v>
      </c>
      <c r="K1540" t="s">
        <v>10253</v>
      </c>
      <c r="L1540" t="s">
        <v>1526</v>
      </c>
      <c r="M1540" t="s">
        <v>1527</v>
      </c>
      <c r="N1540" t="s">
        <v>1528</v>
      </c>
      <c r="O1540" t="s">
        <v>458</v>
      </c>
      <c r="P1540" t="s">
        <v>1042</v>
      </c>
      <c r="Q1540" t="s">
        <v>1058</v>
      </c>
      <c r="R1540" s="1">
        <v>40177</v>
      </c>
      <c r="S1540" s="1">
        <v>40541</v>
      </c>
      <c r="T1540" t="s">
        <v>63</v>
      </c>
      <c r="U1540" t="s">
        <v>245</v>
      </c>
      <c r="V1540" t="s">
        <v>338</v>
      </c>
      <c r="W1540" t="s">
        <v>799</v>
      </c>
      <c r="X1540" t="s">
        <v>3998</v>
      </c>
      <c r="Y1540" t="s">
        <v>68</v>
      </c>
      <c r="Z1540">
        <v>121770</v>
      </c>
      <c r="AA1540" t="s">
        <v>137</v>
      </c>
      <c r="AB1540">
        <v>246967.72006343029</v>
      </c>
      <c r="AC1540" t="s">
        <v>138</v>
      </c>
      <c r="AD1540">
        <v>0.98714453156012305</v>
      </c>
      <c r="AE1540" t="s">
        <v>95</v>
      </c>
      <c r="AF1540" t="s">
        <v>1388</v>
      </c>
      <c r="AG1540" t="s">
        <v>1389</v>
      </c>
      <c r="AH1540" t="s">
        <v>74</v>
      </c>
      <c r="AI1540">
        <v>-1</v>
      </c>
      <c r="AJ1540">
        <v>0</v>
      </c>
      <c r="AK1540">
        <v>0</v>
      </c>
      <c r="AL1540">
        <v>121770</v>
      </c>
      <c r="AM1540">
        <v>0</v>
      </c>
      <c r="AN1540">
        <v>0</v>
      </c>
      <c r="AO1540">
        <v>0</v>
      </c>
      <c r="AP1540">
        <v>0</v>
      </c>
      <c r="AQ1540">
        <v>0</v>
      </c>
      <c r="AR1540">
        <v>0</v>
      </c>
      <c r="AS1540">
        <v>0</v>
      </c>
      <c r="AT1540">
        <v>0</v>
      </c>
      <c r="AU1540">
        <v>246083.08</v>
      </c>
    </row>
    <row r="1541" spans="1:47" x14ac:dyDescent="0.35">
      <c r="A1541" t="s">
        <v>75</v>
      </c>
      <c r="B1541" t="s">
        <v>76</v>
      </c>
      <c r="C1541" t="s">
        <v>77</v>
      </c>
      <c r="D1541" t="s">
        <v>78</v>
      </c>
      <c r="E1541" t="s">
        <v>79</v>
      </c>
      <c r="F1541" t="s">
        <v>80</v>
      </c>
      <c r="G1541" t="s">
        <v>52</v>
      </c>
      <c r="H1541" t="s">
        <v>53</v>
      </c>
      <c r="I1541" t="s">
        <v>10254</v>
      </c>
      <c r="J1541" t="s">
        <v>55</v>
      </c>
      <c r="K1541" t="s">
        <v>10255</v>
      </c>
      <c r="L1541" t="s">
        <v>6555</v>
      </c>
      <c r="M1541" t="s">
        <v>6556</v>
      </c>
      <c r="N1541" t="s">
        <v>6557</v>
      </c>
      <c r="O1541" t="s">
        <v>429</v>
      </c>
      <c r="P1541" t="s">
        <v>2424</v>
      </c>
      <c r="Q1541" t="s">
        <v>5451</v>
      </c>
      <c r="R1541" s="1">
        <v>37977</v>
      </c>
      <c r="S1541" s="1">
        <v>38396</v>
      </c>
      <c r="T1541" t="s">
        <v>63</v>
      </c>
      <c r="U1541" t="s">
        <v>204</v>
      </c>
      <c r="V1541" t="s">
        <v>215</v>
      </c>
      <c r="W1541" t="s">
        <v>1723</v>
      </c>
      <c r="X1541" t="s">
        <v>2426</v>
      </c>
      <c r="Y1541" t="s">
        <v>68</v>
      </c>
      <c r="Z1541">
        <v>92000</v>
      </c>
      <c r="AA1541" t="s">
        <v>93</v>
      </c>
      <c r="AB1541">
        <v>252550.80295505474</v>
      </c>
      <c r="AC1541" t="s">
        <v>138</v>
      </c>
      <c r="AD1541">
        <v>0.98512421546691398</v>
      </c>
      <c r="AE1541" t="s">
        <v>95</v>
      </c>
      <c r="AF1541" t="s">
        <v>10256</v>
      </c>
      <c r="AG1541" t="s">
        <v>10257</v>
      </c>
      <c r="AH1541" t="s">
        <v>74</v>
      </c>
      <c r="AI1541">
        <v>-1</v>
      </c>
      <c r="AJ1541">
        <v>0</v>
      </c>
      <c r="AK1541">
        <v>0</v>
      </c>
      <c r="AL1541">
        <v>92000</v>
      </c>
      <c r="AM1541">
        <v>0</v>
      </c>
      <c r="AN1541">
        <v>0</v>
      </c>
      <c r="AO1541">
        <v>0</v>
      </c>
      <c r="AP1541">
        <v>0</v>
      </c>
      <c r="AQ1541">
        <v>0</v>
      </c>
      <c r="AR1541">
        <v>0</v>
      </c>
      <c r="AS1541">
        <v>0</v>
      </c>
      <c r="AT1541">
        <v>0</v>
      </c>
      <c r="AU1541">
        <v>252022.25</v>
      </c>
    </row>
    <row r="1542" spans="1:47" x14ac:dyDescent="0.35">
      <c r="A1542" t="s">
        <v>297</v>
      </c>
      <c r="B1542" t="s">
        <v>298</v>
      </c>
      <c r="C1542" t="s">
        <v>472</v>
      </c>
      <c r="D1542" t="s">
        <v>473</v>
      </c>
      <c r="E1542" t="s">
        <v>474</v>
      </c>
      <c r="F1542" t="s">
        <v>475</v>
      </c>
      <c r="G1542" t="s">
        <v>52</v>
      </c>
      <c r="H1542" t="s">
        <v>53</v>
      </c>
      <c r="I1542" t="s">
        <v>10258</v>
      </c>
      <c r="J1542" t="s">
        <v>55</v>
      </c>
      <c r="K1542" t="s">
        <v>10259</v>
      </c>
      <c r="L1542" t="s">
        <v>6836</v>
      </c>
      <c r="M1542" t="s">
        <v>6837</v>
      </c>
      <c r="N1542" t="s">
        <v>6838</v>
      </c>
      <c r="O1542" t="s">
        <v>408</v>
      </c>
      <c r="P1542" t="s">
        <v>10260</v>
      </c>
      <c r="Q1542" t="s">
        <v>808</v>
      </c>
      <c r="R1542" s="1">
        <v>38169</v>
      </c>
      <c r="S1542" s="1">
        <v>38899</v>
      </c>
      <c r="T1542" t="s">
        <v>63</v>
      </c>
      <c r="U1542" t="s">
        <v>282</v>
      </c>
      <c r="V1542" t="s">
        <v>148</v>
      </c>
      <c r="W1542" t="s">
        <v>90</v>
      </c>
      <c r="X1542" t="s">
        <v>7789</v>
      </c>
      <c r="Y1542" t="s">
        <v>68</v>
      </c>
      <c r="Z1542">
        <v>249068</v>
      </c>
      <c r="AA1542" t="s">
        <v>69</v>
      </c>
      <c r="AB1542">
        <v>654776.60588762199</v>
      </c>
      <c r="AC1542" t="s">
        <v>70</v>
      </c>
      <c r="AD1542">
        <v>0.80312179053340005</v>
      </c>
      <c r="AE1542" t="s">
        <v>71</v>
      </c>
      <c r="AF1542" t="s">
        <v>10261</v>
      </c>
      <c r="AG1542" t="s">
        <v>10262</v>
      </c>
      <c r="AH1542" t="s">
        <v>74</v>
      </c>
      <c r="AI1542">
        <v>-1</v>
      </c>
      <c r="AJ1542">
        <v>0</v>
      </c>
      <c r="AK1542">
        <v>0</v>
      </c>
      <c r="AL1542">
        <v>249068</v>
      </c>
      <c r="AM1542">
        <v>0</v>
      </c>
      <c r="AN1542">
        <v>0</v>
      </c>
      <c r="AO1542">
        <v>0</v>
      </c>
      <c r="AP1542">
        <v>0</v>
      </c>
      <c r="AQ1542">
        <v>0</v>
      </c>
      <c r="AR1542">
        <v>0</v>
      </c>
      <c r="AS1542">
        <v>0</v>
      </c>
      <c r="AT1542">
        <v>0</v>
      </c>
      <c r="AU1542">
        <v>655941.31000000006</v>
      </c>
    </row>
    <row r="1543" spans="1:47" x14ac:dyDescent="0.35">
      <c r="A1543" t="s">
        <v>47</v>
      </c>
      <c r="B1543" t="s">
        <v>48</v>
      </c>
      <c r="C1543" t="s">
        <v>47</v>
      </c>
      <c r="D1543" t="s">
        <v>49</v>
      </c>
      <c r="E1543" t="s">
        <v>182</v>
      </c>
      <c r="F1543" t="s">
        <v>183</v>
      </c>
      <c r="G1543" t="s">
        <v>52</v>
      </c>
      <c r="H1543" t="s">
        <v>53</v>
      </c>
      <c r="I1543" t="s">
        <v>10263</v>
      </c>
      <c r="J1543" t="s">
        <v>55</v>
      </c>
      <c r="K1543" t="s">
        <v>10264</v>
      </c>
      <c r="L1543" t="s">
        <v>10265</v>
      </c>
      <c r="M1543" t="s">
        <v>10266</v>
      </c>
      <c r="N1543" t="s">
        <v>437</v>
      </c>
      <c r="O1543" t="s">
        <v>347</v>
      </c>
      <c r="P1543" t="s">
        <v>10267</v>
      </c>
      <c r="Q1543" t="s">
        <v>10268</v>
      </c>
      <c r="R1543" s="1">
        <v>35956</v>
      </c>
      <c r="S1543" s="1">
        <v>36219</v>
      </c>
      <c r="T1543" t="s">
        <v>63</v>
      </c>
      <c r="U1543" t="s">
        <v>1052</v>
      </c>
      <c r="V1543" t="s">
        <v>215</v>
      </c>
      <c r="W1543" t="s">
        <v>91</v>
      </c>
      <c r="X1543" t="s">
        <v>10269</v>
      </c>
      <c r="Y1543" t="s">
        <v>68</v>
      </c>
      <c r="Z1543">
        <v>75000</v>
      </c>
      <c r="AA1543" t="s">
        <v>93</v>
      </c>
      <c r="AB1543">
        <v>312827.64903993212</v>
      </c>
      <c r="AC1543" t="s">
        <v>171</v>
      </c>
      <c r="AD1543">
        <v>0.96851874499032198</v>
      </c>
      <c r="AE1543" t="s">
        <v>95</v>
      </c>
      <c r="AF1543" t="s">
        <v>6307</v>
      </c>
      <c r="AG1543" t="s">
        <v>119</v>
      </c>
      <c r="AH1543" t="s">
        <v>74</v>
      </c>
      <c r="AI1543">
        <v>-1</v>
      </c>
      <c r="AJ1543">
        <v>0</v>
      </c>
      <c r="AK1543">
        <v>0</v>
      </c>
      <c r="AL1543">
        <v>75000</v>
      </c>
      <c r="AM1543">
        <v>0</v>
      </c>
      <c r="AN1543">
        <v>0</v>
      </c>
      <c r="AO1543">
        <v>0</v>
      </c>
      <c r="AP1543">
        <v>0</v>
      </c>
      <c r="AQ1543">
        <v>0</v>
      </c>
      <c r="AR1543">
        <v>0</v>
      </c>
      <c r="AS1543">
        <v>0</v>
      </c>
      <c r="AT1543">
        <v>0</v>
      </c>
      <c r="AU1543">
        <v>302845.46999999997</v>
      </c>
    </row>
    <row r="1544" spans="1:47" x14ac:dyDescent="0.35">
      <c r="A1544" t="s">
        <v>75</v>
      </c>
      <c r="B1544" t="s">
        <v>76</v>
      </c>
      <c r="C1544" t="s">
        <v>77</v>
      </c>
      <c r="D1544" t="s">
        <v>78</v>
      </c>
      <c r="E1544" t="s">
        <v>79</v>
      </c>
      <c r="F1544" t="s">
        <v>80</v>
      </c>
      <c r="G1544" t="s">
        <v>52</v>
      </c>
      <c r="H1544" t="s">
        <v>53</v>
      </c>
      <c r="I1544" t="s">
        <v>10270</v>
      </c>
      <c r="J1544" t="s">
        <v>55</v>
      </c>
      <c r="K1544" t="s">
        <v>10271</v>
      </c>
      <c r="L1544" t="s">
        <v>10272</v>
      </c>
      <c r="M1544" t="s">
        <v>10273</v>
      </c>
      <c r="N1544" t="s">
        <v>10274</v>
      </c>
      <c r="O1544" t="s">
        <v>358</v>
      </c>
      <c r="P1544" t="s">
        <v>10275</v>
      </c>
      <c r="Q1544" t="s">
        <v>1348</v>
      </c>
      <c r="R1544" s="1">
        <v>39079</v>
      </c>
      <c r="S1544" s="1">
        <v>39780</v>
      </c>
      <c r="T1544" t="s">
        <v>63</v>
      </c>
      <c r="U1544" t="s">
        <v>227</v>
      </c>
      <c r="V1544" t="s">
        <v>65</v>
      </c>
      <c r="W1544" t="s">
        <v>91</v>
      </c>
      <c r="X1544" t="s">
        <v>10276</v>
      </c>
      <c r="Y1544" t="s">
        <v>68</v>
      </c>
      <c r="Z1544">
        <v>70450</v>
      </c>
      <c r="AA1544" t="s">
        <v>93</v>
      </c>
      <c r="AB1544">
        <v>164876.83629317916</v>
      </c>
      <c r="AC1544" t="s">
        <v>94</v>
      </c>
      <c r="AD1544">
        <v>0.76392350824329203</v>
      </c>
      <c r="AE1544" t="s">
        <v>179</v>
      </c>
      <c r="AF1544" t="s">
        <v>10277</v>
      </c>
      <c r="AG1544" t="s">
        <v>10278</v>
      </c>
      <c r="AH1544" t="s">
        <v>74</v>
      </c>
      <c r="AI1544">
        <v>-1</v>
      </c>
      <c r="AJ1544">
        <v>0</v>
      </c>
      <c r="AK1544">
        <v>0</v>
      </c>
      <c r="AL1544">
        <v>70450</v>
      </c>
      <c r="AM1544">
        <v>0</v>
      </c>
      <c r="AN1544">
        <v>0</v>
      </c>
      <c r="AO1544">
        <v>0</v>
      </c>
      <c r="AP1544">
        <v>0</v>
      </c>
      <c r="AQ1544">
        <v>0</v>
      </c>
      <c r="AR1544">
        <v>0</v>
      </c>
      <c r="AS1544">
        <v>0</v>
      </c>
      <c r="AT1544">
        <v>0</v>
      </c>
      <c r="AU1544">
        <v>164466.29999999999</v>
      </c>
    </row>
    <row r="1545" spans="1:47" x14ac:dyDescent="0.35">
      <c r="A1545" t="s">
        <v>232</v>
      </c>
      <c r="B1545" t="s">
        <v>233</v>
      </c>
      <c r="C1545" t="s">
        <v>644</v>
      </c>
      <c r="D1545" t="s">
        <v>645</v>
      </c>
      <c r="E1545" t="s">
        <v>646</v>
      </c>
      <c r="F1545" t="s">
        <v>647</v>
      </c>
      <c r="G1545" t="s">
        <v>52</v>
      </c>
      <c r="H1545" t="s">
        <v>53</v>
      </c>
      <c r="I1545" t="s">
        <v>10279</v>
      </c>
      <c r="J1545" t="s">
        <v>55</v>
      </c>
      <c r="K1545" t="s">
        <v>10280</v>
      </c>
      <c r="L1545" t="s">
        <v>10281</v>
      </c>
      <c r="M1545" t="s">
        <v>10282</v>
      </c>
      <c r="N1545" t="s">
        <v>10283</v>
      </c>
      <c r="O1545" t="s">
        <v>224</v>
      </c>
      <c r="P1545" t="s">
        <v>10284</v>
      </c>
      <c r="Q1545" t="s">
        <v>1371</v>
      </c>
      <c r="R1545" s="1">
        <v>38630</v>
      </c>
      <c r="S1545" s="1">
        <v>40663</v>
      </c>
      <c r="T1545" t="s">
        <v>63</v>
      </c>
      <c r="U1545" t="s">
        <v>308</v>
      </c>
      <c r="V1545" t="s">
        <v>246</v>
      </c>
      <c r="W1545" t="s">
        <v>66</v>
      </c>
      <c r="X1545" t="s">
        <v>674</v>
      </c>
      <c r="Y1545" t="s">
        <v>68</v>
      </c>
      <c r="Z1545">
        <v>167600</v>
      </c>
      <c r="AA1545" t="s">
        <v>295</v>
      </c>
      <c r="AB1545">
        <v>408253.56235236058</v>
      </c>
      <c r="AC1545" t="s">
        <v>70</v>
      </c>
      <c r="AD1545">
        <v>0.87848399204389205</v>
      </c>
      <c r="AE1545" t="s">
        <v>71</v>
      </c>
      <c r="AF1545" t="s">
        <v>10285</v>
      </c>
      <c r="AG1545" t="s">
        <v>10286</v>
      </c>
      <c r="AH1545" t="s">
        <v>74</v>
      </c>
      <c r="AI1545">
        <v>-1</v>
      </c>
      <c r="AJ1545">
        <v>0</v>
      </c>
      <c r="AK1545">
        <v>0</v>
      </c>
      <c r="AL1545">
        <v>83500</v>
      </c>
      <c r="AM1545">
        <v>0</v>
      </c>
      <c r="AN1545">
        <v>0</v>
      </c>
      <c r="AO1545">
        <v>0</v>
      </c>
      <c r="AP1545">
        <v>0</v>
      </c>
      <c r="AQ1545">
        <v>0</v>
      </c>
      <c r="AR1545">
        <v>0</v>
      </c>
      <c r="AS1545">
        <v>0</v>
      </c>
      <c r="AT1545">
        <v>0</v>
      </c>
      <c r="AU1545">
        <v>408331.31</v>
      </c>
    </row>
    <row r="1546" spans="1:47" x14ac:dyDescent="0.35">
      <c r="A1546" t="s">
        <v>75</v>
      </c>
      <c r="B1546" t="s">
        <v>76</v>
      </c>
      <c r="C1546" t="s">
        <v>77</v>
      </c>
      <c r="D1546" t="s">
        <v>78</v>
      </c>
      <c r="E1546" t="s">
        <v>79</v>
      </c>
      <c r="F1546" t="s">
        <v>80</v>
      </c>
      <c r="G1546" t="s">
        <v>52</v>
      </c>
      <c r="H1546" t="s">
        <v>53</v>
      </c>
      <c r="I1546" t="s">
        <v>10287</v>
      </c>
      <c r="J1546" t="s">
        <v>55</v>
      </c>
      <c r="K1546" t="s">
        <v>10288</v>
      </c>
      <c r="L1546" t="s">
        <v>6488</v>
      </c>
      <c r="M1546" t="s">
        <v>6489</v>
      </c>
      <c r="N1546" t="s">
        <v>108</v>
      </c>
      <c r="O1546" t="s">
        <v>109</v>
      </c>
      <c r="P1546" t="s">
        <v>10289</v>
      </c>
      <c r="Q1546" t="s">
        <v>1489</v>
      </c>
      <c r="R1546" s="1">
        <v>37245</v>
      </c>
      <c r="S1546" s="1">
        <v>37498</v>
      </c>
      <c r="T1546" t="s">
        <v>63</v>
      </c>
      <c r="U1546" t="s">
        <v>157</v>
      </c>
      <c r="V1546" t="s">
        <v>169</v>
      </c>
      <c r="W1546" t="s">
        <v>66</v>
      </c>
      <c r="X1546" t="s">
        <v>400</v>
      </c>
      <c r="Y1546" t="s">
        <v>68</v>
      </c>
      <c r="Z1546">
        <v>212432.42</v>
      </c>
      <c r="AA1546" t="s">
        <v>69</v>
      </c>
      <c r="AB1546">
        <v>717251.24133157567</v>
      </c>
      <c r="AC1546" t="s">
        <v>117</v>
      </c>
      <c r="AD1546">
        <v>0.95078650827741396</v>
      </c>
      <c r="AE1546" t="s">
        <v>95</v>
      </c>
      <c r="AF1546" t="s">
        <v>10290</v>
      </c>
      <c r="AG1546" t="s">
        <v>10291</v>
      </c>
      <c r="AH1546" t="s">
        <v>74</v>
      </c>
      <c r="AI1546">
        <v>-1</v>
      </c>
      <c r="AJ1546">
        <v>0</v>
      </c>
      <c r="AK1546">
        <v>0</v>
      </c>
      <c r="AL1546">
        <v>212432.42</v>
      </c>
      <c r="AM1546">
        <v>0</v>
      </c>
      <c r="AN1546">
        <v>0</v>
      </c>
      <c r="AO1546">
        <v>0</v>
      </c>
      <c r="AP1546">
        <v>0</v>
      </c>
      <c r="AQ1546">
        <v>0</v>
      </c>
      <c r="AR1546">
        <v>0</v>
      </c>
      <c r="AS1546">
        <v>0</v>
      </c>
      <c r="AT1546">
        <v>0</v>
      </c>
      <c r="AU1546">
        <v>716675.75</v>
      </c>
    </row>
    <row r="1547" spans="1:47" x14ac:dyDescent="0.35">
      <c r="A1547" t="s">
        <v>75</v>
      </c>
      <c r="B1547" t="s">
        <v>76</v>
      </c>
      <c r="C1547" t="s">
        <v>77</v>
      </c>
      <c r="D1547" t="s">
        <v>78</v>
      </c>
      <c r="E1547" t="s">
        <v>79</v>
      </c>
      <c r="F1547" t="s">
        <v>80</v>
      </c>
      <c r="G1547" t="s">
        <v>52</v>
      </c>
      <c r="H1547" t="s">
        <v>53</v>
      </c>
      <c r="I1547" t="s">
        <v>10292</v>
      </c>
      <c r="J1547" t="s">
        <v>55</v>
      </c>
      <c r="K1547" t="s">
        <v>10293</v>
      </c>
      <c r="L1547" t="s">
        <v>9893</v>
      </c>
      <c r="M1547" t="s">
        <v>9894</v>
      </c>
      <c r="N1547" t="s">
        <v>9895</v>
      </c>
      <c r="O1547" t="s">
        <v>290</v>
      </c>
      <c r="P1547" t="s">
        <v>2424</v>
      </c>
      <c r="Q1547" t="s">
        <v>10294</v>
      </c>
      <c r="R1547" s="1">
        <v>37592</v>
      </c>
      <c r="S1547" s="1">
        <v>37831</v>
      </c>
      <c r="T1547" t="s">
        <v>63</v>
      </c>
      <c r="U1547" t="s">
        <v>89</v>
      </c>
      <c r="V1547" t="s">
        <v>148</v>
      </c>
      <c r="W1547" t="s">
        <v>799</v>
      </c>
      <c r="X1547" t="s">
        <v>10295</v>
      </c>
      <c r="Y1547" t="s">
        <v>68</v>
      </c>
      <c r="Z1547">
        <v>42000</v>
      </c>
      <c r="AA1547" t="s">
        <v>93</v>
      </c>
      <c r="AB1547">
        <v>126017.29843798697</v>
      </c>
      <c r="AC1547" t="s">
        <v>229</v>
      </c>
      <c r="AD1547">
        <v>0.98525215236477603</v>
      </c>
      <c r="AE1547" t="s">
        <v>95</v>
      </c>
      <c r="AF1547" t="s">
        <v>10296</v>
      </c>
      <c r="AG1547" t="s">
        <v>10297</v>
      </c>
      <c r="AH1547" t="s">
        <v>74</v>
      </c>
      <c r="AI1547">
        <v>-1</v>
      </c>
      <c r="AJ1547">
        <v>0</v>
      </c>
      <c r="AK1547">
        <v>0</v>
      </c>
      <c r="AL1547">
        <v>42000</v>
      </c>
      <c r="AM1547">
        <v>0</v>
      </c>
      <c r="AN1547">
        <v>0</v>
      </c>
      <c r="AO1547">
        <v>0</v>
      </c>
      <c r="AP1547">
        <v>0</v>
      </c>
      <c r="AQ1547">
        <v>0</v>
      </c>
      <c r="AR1547">
        <v>0</v>
      </c>
      <c r="AS1547">
        <v>0</v>
      </c>
      <c r="AT1547">
        <v>0</v>
      </c>
      <c r="AU1547">
        <v>127730.2</v>
      </c>
    </row>
    <row r="1548" spans="1:47" x14ac:dyDescent="0.35">
      <c r="A1548" t="s">
        <v>75</v>
      </c>
      <c r="B1548" t="s">
        <v>76</v>
      </c>
      <c r="C1548" t="s">
        <v>77</v>
      </c>
      <c r="D1548" t="s">
        <v>78</v>
      </c>
      <c r="E1548" t="s">
        <v>79</v>
      </c>
      <c r="F1548" t="s">
        <v>80</v>
      </c>
      <c r="G1548" t="s">
        <v>52</v>
      </c>
      <c r="H1548" t="s">
        <v>53</v>
      </c>
      <c r="I1548" t="s">
        <v>10298</v>
      </c>
      <c r="J1548" t="s">
        <v>55</v>
      </c>
      <c r="K1548" t="s">
        <v>10299</v>
      </c>
      <c r="L1548" t="s">
        <v>6846</v>
      </c>
      <c r="M1548" t="s">
        <v>6847</v>
      </c>
      <c r="N1548" t="s">
        <v>6848</v>
      </c>
      <c r="O1548" t="s">
        <v>242</v>
      </c>
      <c r="P1548" t="s">
        <v>10300</v>
      </c>
      <c r="Q1548" t="s">
        <v>62</v>
      </c>
      <c r="R1548" s="1">
        <v>39443</v>
      </c>
      <c r="S1548" s="1">
        <v>40046</v>
      </c>
      <c r="T1548" t="s">
        <v>63</v>
      </c>
      <c r="U1548" t="s">
        <v>64</v>
      </c>
      <c r="V1548" t="s">
        <v>169</v>
      </c>
      <c r="W1548" t="s">
        <v>216</v>
      </c>
      <c r="X1548" t="s">
        <v>3218</v>
      </c>
      <c r="Y1548" t="s">
        <v>68</v>
      </c>
      <c r="Z1548">
        <v>74243.070000000007</v>
      </c>
      <c r="AA1548" t="s">
        <v>93</v>
      </c>
      <c r="AB1548">
        <v>166339.60053606998</v>
      </c>
      <c r="AC1548" t="s">
        <v>94</v>
      </c>
      <c r="AD1548">
        <v>0.52480626943223996</v>
      </c>
      <c r="AE1548" t="s">
        <v>484</v>
      </c>
      <c r="AF1548" t="s">
        <v>10301</v>
      </c>
      <c r="AG1548" t="s">
        <v>10302</v>
      </c>
      <c r="AH1548" t="s">
        <v>74</v>
      </c>
      <c r="AI1548">
        <v>-1</v>
      </c>
      <c r="AJ1548">
        <v>0</v>
      </c>
      <c r="AK1548">
        <v>0</v>
      </c>
      <c r="AL1548">
        <v>74243.070000000007</v>
      </c>
      <c r="AM1548">
        <v>0</v>
      </c>
      <c r="AN1548">
        <v>0</v>
      </c>
      <c r="AO1548">
        <v>0</v>
      </c>
      <c r="AP1548">
        <v>0</v>
      </c>
      <c r="AQ1548">
        <v>0</v>
      </c>
      <c r="AR1548">
        <v>0</v>
      </c>
      <c r="AS1548">
        <v>0</v>
      </c>
      <c r="AT1548">
        <v>0</v>
      </c>
      <c r="AU1548">
        <v>166354.76999999999</v>
      </c>
    </row>
    <row r="1549" spans="1:47" x14ac:dyDescent="0.35">
      <c r="A1549" t="s">
        <v>120</v>
      </c>
      <c r="B1549" t="s">
        <v>121</v>
      </c>
      <c r="C1549" t="s">
        <v>2911</v>
      </c>
      <c r="D1549" t="s">
        <v>2912</v>
      </c>
      <c r="E1549" t="s">
        <v>2913</v>
      </c>
      <c r="F1549" t="s">
        <v>2914</v>
      </c>
      <c r="G1549" t="s">
        <v>52</v>
      </c>
      <c r="H1549" t="s">
        <v>53</v>
      </c>
      <c r="I1549" t="s">
        <v>10303</v>
      </c>
      <c r="J1549" t="s">
        <v>55</v>
      </c>
      <c r="K1549" t="s">
        <v>10304</v>
      </c>
      <c r="L1549" t="s">
        <v>10305</v>
      </c>
      <c r="M1549" t="s">
        <v>10306</v>
      </c>
      <c r="N1549" t="s">
        <v>1086</v>
      </c>
      <c r="O1549" t="s">
        <v>1049</v>
      </c>
      <c r="P1549" t="s">
        <v>10307</v>
      </c>
      <c r="Q1549" t="s">
        <v>10308</v>
      </c>
      <c r="R1549" s="1">
        <v>36887</v>
      </c>
      <c r="S1549" s="1">
        <v>37437</v>
      </c>
      <c r="T1549" t="s">
        <v>63</v>
      </c>
      <c r="U1549" t="s">
        <v>157</v>
      </c>
      <c r="V1549" t="s">
        <v>134</v>
      </c>
      <c r="W1549" t="s">
        <v>66</v>
      </c>
      <c r="X1549" t="s">
        <v>10309</v>
      </c>
      <c r="Y1549" t="s">
        <v>68</v>
      </c>
      <c r="Z1549">
        <v>46000</v>
      </c>
      <c r="AA1549" t="s">
        <v>93</v>
      </c>
      <c r="AB1549">
        <v>167230.77577417388</v>
      </c>
      <c r="AC1549" t="s">
        <v>94</v>
      </c>
      <c r="AD1549">
        <v>0.98424294907670196</v>
      </c>
      <c r="AE1549" t="s">
        <v>95</v>
      </c>
      <c r="AF1549" t="s">
        <v>9720</v>
      </c>
      <c r="AG1549" t="s">
        <v>6608</v>
      </c>
      <c r="AH1549" t="s">
        <v>74</v>
      </c>
      <c r="AI1549">
        <v>-1</v>
      </c>
      <c r="AJ1549">
        <v>0</v>
      </c>
      <c r="AK1549">
        <v>0</v>
      </c>
      <c r="AL1549">
        <v>46000</v>
      </c>
      <c r="AM1549">
        <v>0</v>
      </c>
      <c r="AN1549">
        <v>0</v>
      </c>
      <c r="AO1549">
        <v>0</v>
      </c>
      <c r="AP1549">
        <v>0</v>
      </c>
      <c r="AQ1549">
        <v>0</v>
      </c>
      <c r="AR1549">
        <v>0</v>
      </c>
      <c r="AS1549">
        <v>0</v>
      </c>
      <c r="AT1549">
        <v>0</v>
      </c>
      <c r="AU1549">
        <v>166997</v>
      </c>
    </row>
    <row r="1550" spans="1:47" x14ac:dyDescent="0.35">
      <c r="A1550" t="s">
        <v>75</v>
      </c>
      <c r="B1550" t="s">
        <v>76</v>
      </c>
      <c r="C1550" t="s">
        <v>77</v>
      </c>
      <c r="D1550" t="s">
        <v>78</v>
      </c>
      <c r="E1550" t="s">
        <v>79</v>
      </c>
      <c r="F1550" t="s">
        <v>80</v>
      </c>
      <c r="G1550" t="s">
        <v>52</v>
      </c>
      <c r="H1550" t="s">
        <v>53</v>
      </c>
      <c r="I1550" t="s">
        <v>10310</v>
      </c>
      <c r="J1550" t="s">
        <v>55</v>
      </c>
      <c r="K1550" t="s">
        <v>10311</v>
      </c>
      <c r="L1550" t="s">
        <v>5381</v>
      </c>
      <c r="M1550" t="s">
        <v>5382</v>
      </c>
      <c r="N1550" t="s">
        <v>5383</v>
      </c>
      <c r="O1550" t="s">
        <v>224</v>
      </c>
      <c r="P1550" t="s">
        <v>5886</v>
      </c>
      <c r="Q1550" t="s">
        <v>655</v>
      </c>
      <c r="R1550" s="1">
        <v>38674</v>
      </c>
      <c r="S1550" s="1">
        <v>38973</v>
      </c>
      <c r="T1550" t="s">
        <v>63</v>
      </c>
      <c r="U1550" t="s">
        <v>282</v>
      </c>
      <c r="V1550" t="s">
        <v>177</v>
      </c>
      <c r="W1550" t="s">
        <v>1723</v>
      </c>
      <c r="X1550" t="s">
        <v>675</v>
      </c>
      <c r="Y1550" t="s">
        <v>68</v>
      </c>
      <c r="Z1550">
        <v>45218.25</v>
      </c>
      <c r="AA1550" t="s">
        <v>93</v>
      </c>
      <c r="AB1550">
        <v>109543.76029752915</v>
      </c>
      <c r="AC1550" t="s">
        <v>229</v>
      </c>
      <c r="AD1550">
        <v>0.93434138612265305</v>
      </c>
      <c r="AE1550" t="s">
        <v>95</v>
      </c>
      <c r="AF1550" t="s">
        <v>10312</v>
      </c>
      <c r="AG1550" t="s">
        <v>10313</v>
      </c>
      <c r="AH1550" t="s">
        <v>74</v>
      </c>
      <c r="AI1550">
        <v>-1</v>
      </c>
      <c r="AJ1550">
        <v>0</v>
      </c>
      <c r="AK1550">
        <v>0</v>
      </c>
      <c r="AL1550">
        <v>45218.25</v>
      </c>
      <c r="AM1550">
        <v>0</v>
      </c>
      <c r="AN1550">
        <v>0</v>
      </c>
      <c r="AO1550">
        <v>0</v>
      </c>
      <c r="AP1550">
        <v>0</v>
      </c>
      <c r="AQ1550">
        <v>0</v>
      </c>
      <c r="AR1550">
        <v>0</v>
      </c>
      <c r="AS1550">
        <v>0</v>
      </c>
      <c r="AT1550">
        <v>0</v>
      </c>
      <c r="AU1550">
        <v>109347.12</v>
      </c>
    </row>
    <row r="1551" spans="1:47" x14ac:dyDescent="0.35">
      <c r="A1551" t="s">
        <v>120</v>
      </c>
      <c r="B1551" t="s">
        <v>121</v>
      </c>
      <c r="C1551" t="s">
        <v>120</v>
      </c>
      <c r="D1551" t="s">
        <v>122</v>
      </c>
      <c r="E1551" t="s">
        <v>123</v>
      </c>
      <c r="F1551" t="s">
        <v>124</v>
      </c>
      <c r="G1551" t="s">
        <v>125</v>
      </c>
      <c r="H1551" t="s">
        <v>53</v>
      </c>
      <c r="I1551" t="s">
        <v>10314</v>
      </c>
      <c r="J1551" t="s">
        <v>55</v>
      </c>
      <c r="K1551" t="s">
        <v>10315</v>
      </c>
      <c r="L1551" t="s">
        <v>10316</v>
      </c>
      <c r="M1551" t="s">
        <v>10030</v>
      </c>
      <c r="N1551" t="s">
        <v>10317</v>
      </c>
      <c r="O1551" t="s">
        <v>242</v>
      </c>
      <c r="P1551" t="s">
        <v>10318</v>
      </c>
      <c r="Q1551" t="s">
        <v>5937</v>
      </c>
      <c r="R1551" s="1">
        <v>42961</v>
      </c>
      <c r="S1551" s="1">
        <v>43140</v>
      </c>
      <c r="T1551" t="s">
        <v>63</v>
      </c>
      <c r="U1551" t="s">
        <v>576</v>
      </c>
      <c r="V1551" t="s">
        <v>215</v>
      </c>
      <c r="W1551" t="s">
        <v>177</v>
      </c>
      <c r="X1551" t="s">
        <v>10319</v>
      </c>
      <c r="Y1551" t="s">
        <v>68</v>
      </c>
      <c r="Z1551">
        <v>113399.83</v>
      </c>
      <c r="AA1551" t="s">
        <v>137</v>
      </c>
      <c r="AB1551">
        <v>143005.30806577171</v>
      </c>
      <c r="AC1551" t="s">
        <v>229</v>
      </c>
      <c r="AD1551">
        <v>0.41435783749633198</v>
      </c>
      <c r="AE1551" t="s">
        <v>311</v>
      </c>
      <c r="AF1551" t="s">
        <v>10320</v>
      </c>
      <c r="AG1551" t="s">
        <v>119</v>
      </c>
      <c r="AH1551" t="s">
        <v>74</v>
      </c>
      <c r="AI1551">
        <v>-1</v>
      </c>
      <c r="AJ1551">
        <v>0</v>
      </c>
      <c r="AK1551">
        <v>0</v>
      </c>
      <c r="AL1551">
        <v>112047.5</v>
      </c>
      <c r="AM1551">
        <v>0</v>
      </c>
      <c r="AN1551">
        <v>0</v>
      </c>
      <c r="AO1551">
        <v>0</v>
      </c>
      <c r="AP1551">
        <v>0</v>
      </c>
      <c r="AQ1551">
        <v>0</v>
      </c>
      <c r="AR1551">
        <v>0</v>
      </c>
      <c r="AS1551">
        <v>0</v>
      </c>
      <c r="AT1551">
        <v>0</v>
      </c>
      <c r="AU1551">
        <v>142237.53</v>
      </c>
    </row>
    <row r="1552" spans="1:47" x14ac:dyDescent="0.35">
      <c r="A1552" t="s">
        <v>75</v>
      </c>
      <c r="B1552" t="s">
        <v>76</v>
      </c>
      <c r="C1552" t="s">
        <v>77</v>
      </c>
      <c r="D1552" t="s">
        <v>78</v>
      </c>
      <c r="E1552" t="s">
        <v>79</v>
      </c>
      <c r="F1552" t="s">
        <v>80</v>
      </c>
      <c r="G1552" t="s">
        <v>52</v>
      </c>
      <c r="H1552" t="s">
        <v>53</v>
      </c>
      <c r="I1552" t="s">
        <v>10321</v>
      </c>
      <c r="J1552" t="s">
        <v>55</v>
      </c>
      <c r="K1552" t="s">
        <v>10322</v>
      </c>
      <c r="L1552" t="s">
        <v>252</v>
      </c>
      <c r="M1552" t="s">
        <v>253</v>
      </c>
      <c r="N1552" t="s">
        <v>254</v>
      </c>
      <c r="O1552" t="s">
        <v>255</v>
      </c>
      <c r="P1552" t="s">
        <v>10323</v>
      </c>
      <c r="Q1552" t="s">
        <v>6289</v>
      </c>
      <c r="R1552" s="1">
        <v>38167</v>
      </c>
      <c r="S1552" s="1">
        <v>38837</v>
      </c>
      <c r="T1552" t="s">
        <v>63</v>
      </c>
      <c r="U1552" t="s">
        <v>282</v>
      </c>
      <c r="V1552" t="s">
        <v>246</v>
      </c>
      <c r="W1552" t="s">
        <v>66</v>
      </c>
      <c r="X1552" t="s">
        <v>808</v>
      </c>
      <c r="Y1552" t="s">
        <v>68</v>
      </c>
      <c r="Z1552">
        <v>254608.2</v>
      </c>
      <c r="AA1552" t="s">
        <v>69</v>
      </c>
      <c r="AB1552">
        <v>675432.26252233761</v>
      </c>
      <c r="AC1552" t="s">
        <v>70</v>
      </c>
      <c r="AD1552">
        <v>0.87252499078429901</v>
      </c>
      <c r="AE1552" t="s">
        <v>71</v>
      </c>
      <c r="AF1552" t="s">
        <v>10324</v>
      </c>
      <c r="AG1552" t="s">
        <v>10325</v>
      </c>
      <c r="AH1552" t="s">
        <v>74</v>
      </c>
      <c r="AI1552">
        <v>-1</v>
      </c>
      <c r="AJ1552">
        <v>0</v>
      </c>
      <c r="AK1552">
        <v>0</v>
      </c>
      <c r="AL1552">
        <v>254608.2</v>
      </c>
      <c r="AM1552">
        <v>0</v>
      </c>
      <c r="AN1552">
        <v>0</v>
      </c>
      <c r="AO1552">
        <v>0</v>
      </c>
      <c r="AP1552">
        <v>0</v>
      </c>
      <c r="AQ1552">
        <v>0</v>
      </c>
      <c r="AR1552">
        <v>0</v>
      </c>
      <c r="AS1552">
        <v>0</v>
      </c>
      <c r="AT1552">
        <v>0</v>
      </c>
      <c r="AU1552">
        <v>675292.69</v>
      </c>
    </row>
    <row r="1553" spans="1:47" x14ac:dyDescent="0.35">
      <c r="A1553" t="s">
        <v>98</v>
      </c>
      <c r="B1553" t="s">
        <v>99</v>
      </c>
      <c r="C1553" t="s">
        <v>271</v>
      </c>
      <c r="D1553" t="s">
        <v>272</v>
      </c>
      <c r="E1553" t="s">
        <v>273</v>
      </c>
      <c r="F1553" t="s">
        <v>274</v>
      </c>
      <c r="G1553" t="s">
        <v>52</v>
      </c>
      <c r="H1553" t="s">
        <v>53</v>
      </c>
      <c r="I1553" t="s">
        <v>10326</v>
      </c>
      <c r="J1553" t="s">
        <v>55</v>
      </c>
      <c r="K1553" t="s">
        <v>10327</v>
      </c>
      <c r="L1553" t="s">
        <v>106</v>
      </c>
      <c r="M1553" t="s">
        <v>107</v>
      </c>
      <c r="N1553" t="s">
        <v>108</v>
      </c>
      <c r="O1553" t="s">
        <v>109</v>
      </c>
      <c r="P1553" t="s">
        <v>2213</v>
      </c>
      <c r="Q1553" t="s">
        <v>10328</v>
      </c>
      <c r="R1553" s="1">
        <v>38050</v>
      </c>
      <c r="S1553" s="1">
        <v>39086</v>
      </c>
      <c r="T1553" t="s">
        <v>63</v>
      </c>
      <c r="U1553" t="s">
        <v>112</v>
      </c>
      <c r="V1553" t="s">
        <v>90</v>
      </c>
      <c r="W1553" t="s">
        <v>246</v>
      </c>
      <c r="X1553" t="s">
        <v>10329</v>
      </c>
      <c r="Y1553" t="s">
        <v>68</v>
      </c>
      <c r="Z1553">
        <v>209138.9</v>
      </c>
      <c r="AA1553" t="s">
        <v>69</v>
      </c>
      <c r="AB1553">
        <v>563676.62798235065</v>
      </c>
      <c r="AC1553" t="s">
        <v>70</v>
      </c>
      <c r="AD1553">
        <v>0.80904980019873396</v>
      </c>
      <c r="AE1553" t="s">
        <v>71</v>
      </c>
      <c r="AF1553" t="s">
        <v>10330</v>
      </c>
      <c r="AG1553" t="s">
        <v>119</v>
      </c>
      <c r="AH1553" t="s">
        <v>74</v>
      </c>
      <c r="AI1553">
        <v>-1</v>
      </c>
      <c r="AJ1553">
        <v>0</v>
      </c>
      <c r="AK1553">
        <v>0</v>
      </c>
      <c r="AL1553">
        <v>209138.9</v>
      </c>
      <c r="AM1553">
        <v>0</v>
      </c>
      <c r="AN1553">
        <v>0</v>
      </c>
      <c r="AO1553">
        <v>0</v>
      </c>
      <c r="AP1553">
        <v>0</v>
      </c>
      <c r="AQ1553">
        <v>0</v>
      </c>
      <c r="AR1553">
        <v>0</v>
      </c>
      <c r="AS1553">
        <v>0</v>
      </c>
      <c r="AT1553">
        <v>0</v>
      </c>
      <c r="AU1553">
        <v>562217.18999999994</v>
      </c>
    </row>
    <row r="1554" spans="1:47" x14ac:dyDescent="0.35">
      <c r="A1554" t="s">
        <v>75</v>
      </c>
      <c r="B1554" t="s">
        <v>76</v>
      </c>
      <c r="C1554" t="s">
        <v>77</v>
      </c>
      <c r="D1554" t="s">
        <v>78</v>
      </c>
      <c r="E1554" t="s">
        <v>79</v>
      </c>
      <c r="F1554" t="s">
        <v>80</v>
      </c>
      <c r="G1554" t="s">
        <v>52</v>
      </c>
      <c r="H1554" t="s">
        <v>53</v>
      </c>
      <c r="I1554" t="s">
        <v>10331</v>
      </c>
      <c r="J1554" t="s">
        <v>55</v>
      </c>
      <c r="K1554" t="s">
        <v>10332</v>
      </c>
      <c r="L1554" t="s">
        <v>10333</v>
      </c>
      <c r="M1554" t="s">
        <v>10334</v>
      </c>
      <c r="N1554" t="s">
        <v>10335</v>
      </c>
      <c r="O1554" t="s">
        <v>378</v>
      </c>
      <c r="P1554" t="s">
        <v>1042</v>
      </c>
      <c r="Q1554" t="s">
        <v>2984</v>
      </c>
      <c r="R1554" s="1">
        <v>40507</v>
      </c>
      <c r="S1554" s="1">
        <v>40956</v>
      </c>
      <c r="T1554" t="s">
        <v>63</v>
      </c>
      <c r="U1554" t="s">
        <v>607</v>
      </c>
      <c r="V1554" t="s">
        <v>215</v>
      </c>
      <c r="W1554" t="s">
        <v>1288</v>
      </c>
      <c r="X1554" t="s">
        <v>3861</v>
      </c>
      <c r="Y1554" t="s">
        <v>68</v>
      </c>
      <c r="Z1554">
        <v>331650</v>
      </c>
      <c r="AA1554" t="s">
        <v>116</v>
      </c>
      <c r="AB1554">
        <v>639107.93848765874</v>
      </c>
      <c r="AC1554" t="s">
        <v>70</v>
      </c>
      <c r="AD1554">
        <v>0.98786927074545705</v>
      </c>
      <c r="AE1554" t="s">
        <v>95</v>
      </c>
      <c r="AF1554" t="s">
        <v>1005</v>
      </c>
      <c r="AG1554" t="s">
        <v>1006</v>
      </c>
      <c r="AH1554" t="s">
        <v>74</v>
      </c>
      <c r="AI1554">
        <v>-1</v>
      </c>
      <c r="AJ1554">
        <v>0</v>
      </c>
      <c r="AK1554">
        <v>0</v>
      </c>
      <c r="AL1554">
        <v>331650</v>
      </c>
      <c r="AM1554">
        <v>0</v>
      </c>
      <c r="AN1554">
        <v>0</v>
      </c>
      <c r="AO1554">
        <v>0</v>
      </c>
      <c r="AP1554">
        <v>0</v>
      </c>
      <c r="AQ1554">
        <v>0</v>
      </c>
      <c r="AR1554">
        <v>0</v>
      </c>
      <c r="AS1554">
        <v>0</v>
      </c>
      <c r="AT1554">
        <v>0</v>
      </c>
      <c r="AU1554">
        <v>639737.25</v>
      </c>
    </row>
    <row r="1555" spans="1:47" x14ac:dyDescent="0.35">
      <c r="A1555" t="s">
        <v>232</v>
      </c>
      <c r="B1555" t="s">
        <v>233</v>
      </c>
      <c r="C1555" t="s">
        <v>644</v>
      </c>
      <c r="D1555" t="s">
        <v>645</v>
      </c>
      <c r="E1555" t="s">
        <v>1185</v>
      </c>
      <c r="F1555" t="s">
        <v>1186</v>
      </c>
      <c r="G1555" t="s">
        <v>52</v>
      </c>
      <c r="H1555" t="s">
        <v>53</v>
      </c>
      <c r="I1555" t="s">
        <v>10336</v>
      </c>
      <c r="J1555" t="s">
        <v>55</v>
      </c>
      <c r="K1555" t="s">
        <v>10337</v>
      </c>
      <c r="L1555" t="s">
        <v>10338</v>
      </c>
      <c r="M1555" t="s">
        <v>10339</v>
      </c>
      <c r="N1555" t="s">
        <v>480</v>
      </c>
      <c r="O1555" t="s">
        <v>481</v>
      </c>
      <c r="P1555" t="s">
        <v>10340</v>
      </c>
      <c r="Q1555" t="s">
        <v>10341</v>
      </c>
      <c r="R1555" s="1">
        <v>38952</v>
      </c>
      <c r="S1555" s="1">
        <v>39316</v>
      </c>
      <c r="T1555" t="s">
        <v>63</v>
      </c>
      <c r="U1555" t="s">
        <v>112</v>
      </c>
      <c r="V1555" t="s">
        <v>169</v>
      </c>
      <c r="W1555" t="s">
        <v>293</v>
      </c>
      <c r="X1555" t="s">
        <v>5777</v>
      </c>
      <c r="Y1555" t="s">
        <v>68</v>
      </c>
      <c r="Z1555">
        <v>100000</v>
      </c>
      <c r="AA1555" t="s">
        <v>93</v>
      </c>
      <c r="AB1555">
        <v>237161.60031571737</v>
      </c>
      <c r="AC1555" t="s">
        <v>138</v>
      </c>
      <c r="AD1555">
        <v>0.66346151142453003</v>
      </c>
      <c r="AE1555" t="s">
        <v>150</v>
      </c>
      <c r="AF1555" t="s">
        <v>180</v>
      </c>
      <c r="AG1555" t="s">
        <v>10342</v>
      </c>
      <c r="AH1555" t="s">
        <v>74</v>
      </c>
      <c r="AI1555">
        <v>-1</v>
      </c>
      <c r="AJ1555">
        <v>0</v>
      </c>
      <c r="AK1555">
        <v>0</v>
      </c>
      <c r="AL1555">
        <v>100000</v>
      </c>
      <c r="AM1555">
        <v>0</v>
      </c>
      <c r="AN1555">
        <v>0</v>
      </c>
      <c r="AO1555">
        <v>0</v>
      </c>
      <c r="AP1555">
        <v>0</v>
      </c>
      <c r="AQ1555">
        <v>0</v>
      </c>
      <c r="AR1555">
        <v>0</v>
      </c>
      <c r="AS1555">
        <v>0</v>
      </c>
      <c r="AT1555">
        <v>0</v>
      </c>
      <c r="AU1555">
        <v>235558.67</v>
      </c>
    </row>
    <row r="1556" spans="1:47" x14ac:dyDescent="0.35">
      <c r="A1556" t="s">
        <v>75</v>
      </c>
      <c r="B1556" t="s">
        <v>76</v>
      </c>
      <c r="C1556" t="s">
        <v>77</v>
      </c>
      <c r="D1556" t="s">
        <v>78</v>
      </c>
      <c r="E1556" t="s">
        <v>79</v>
      </c>
      <c r="F1556" t="s">
        <v>80</v>
      </c>
      <c r="G1556" t="s">
        <v>52</v>
      </c>
      <c r="H1556" t="s">
        <v>53</v>
      </c>
      <c r="I1556" t="s">
        <v>10343</v>
      </c>
      <c r="J1556" t="s">
        <v>55</v>
      </c>
      <c r="K1556" t="s">
        <v>10344</v>
      </c>
      <c r="L1556" t="s">
        <v>7972</v>
      </c>
      <c r="M1556" t="s">
        <v>7973</v>
      </c>
      <c r="N1556" t="s">
        <v>7974</v>
      </c>
      <c r="O1556" t="s">
        <v>255</v>
      </c>
      <c r="P1556" t="s">
        <v>764</v>
      </c>
      <c r="Q1556" t="s">
        <v>508</v>
      </c>
      <c r="R1556" s="1">
        <v>40541</v>
      </c>
      <c r="S1556" s="1">
        <v>42260</v>
      </c>
      <c r="T1556" t="s">
        <v>63</v>
      </c>
      <c r="U1556" t="s">
        <v>509</v>
      </c>
      <c r="V1556" t="s">
        <v>177</v>
      </c>
      <c r="W1556" t="s">
        <v>1723</v>
      </c>
      <c r="X1556" t="s">
        <v>1289</v>
      </c>
      <c r="Y1556" t="s">
        <v>68</v>
      </c>
      <c r="Z1556">
        <v>405900</v>
      </c>
      <c r="AA1556" t="s">
        <v>116</v>
      </c>
      <c r="AB1556">
        <v>777294.86191549862</v>
      </c>
      <c r="AC1556" t="s">
        <v>117</v>
      </c>
      <c r="AD1556">
        <v>0.988106718904463</v>
      </c>
      <c r="AE1556" t="s">
        <v>95</v>
      </c>
      <c r="AF1556" t="s">
        <v>8377</v>
      </c>
      <c r="AG1556" t="s">
        <v>8378</v>
      </c>
      <c r="AH1556" t="s">
        <v>74</v>
      </c>
      <c r="AI1556">
        <v>-1</v>
      </c>
      <c r="AJ1556">
        <v>0</v>
      </c>
      <c r="AK1556">
        <v>0</v>
      </c>
      <c r="AL1556">
        <v>405900</v>
      </c>
      <c r="AM1556">
        <v>0</v>
      </c>
      <c r="AN1556">
        <v>0</v>
      </c>
      <c r="AO1556">
        <v>0</v>
      </c>
      <c r="AP1556">
        <v>0</v>
      </c>
      <c r="AQ1556">
        <v>0</v>
      </c>
      <c r="AR1556">
        <v>0</v>
      </c>
      <c r="AS1556">
        <v>0</v>
      </c>
      <c r="AT1556">
        <v>0</v>
      </c>
      <c r="AU1556">
        <v>776516.88</v>
      </c>
    </row>
    <row r="1557" spans="1:47" x14ac:dyDescent="0.35">
      <c r="A1557" t="s">
        <v>47</v>
      </c>
      <c r="B1557" t="s">
        <v>48</v>
      </c>
      <c r="C1557" t="s">
        <v>47</v>
      </c>
      <c r="D1557" t="s">
        <v>49</v>
      </c>
      <c r="E1557" t="s">
        <v>182</v>
      </c>
      <c r="F1557" t="s">
        <v>183</v>
      </c>
      <c r="G1557" t="s">
        <v>52</v>
      </c>
      <c r="H1557" t="s">
        <v>53</v>
      </c>
      <c r="I1557" t="s">
        <v>10345</v>
      </c>
      <c r="J1557" t="s">
        <v>55</v>
      </c>
      <c r="K1557" t="s">
        <v>10346</v>
      </c>
      <c r="L1557" t="s">
        <v>6629</v>
      </c>
      <c r="M1557" t="s">
        <v>6630</v>
      </c>
      <c r="N1557" t="s">
        <v>6631</v>
      </c>
      <c r="O1557" t="s">
        <v>201</v>
      </c>
      <c r="P1557" t="s">
        <v>10347</v>
      </c>
      <c r="Q1557" t="s">
        <v>884</v>
      </c>
      <c r="R1557" s="1">
        <v>39077</v>
      </c>
      <c r="S1557" s="1">
        <v>39442</v>
      </c>
      <c r="T1557" t="s">
        <v>63</v>
      </c>
      <c r="U1557" t="s">
        <v>112</v>
      </c>
      <c r="V1557" t="s">
        <v>338</v>
      </c>
      <c r="W1557" t="s">
        <v>322</v>
      </c>
      <c r="X1557" t="s">
        <v>411</v>
      </c>
      <c r="Y1557" t="s">
        <v>68</v>
      </c>
      <c r="Z1557">
        <v>98891</v>
      </c>
      <c r="AA1557" t="s">
        <v>93</v>
      </c>
      <c r="AB1557">
        <v>231438.39911808062</v>
      </c>
      <c r="AC1557" t="s">
        <v>138</v>
      </c>
      <c r="AD1557">
        <v>0.94902171933123602</v>
      </c>
      <c r="AE1557" t="s">
        <v>95</v>
      </c>
      <c r="AF1557" t="s">
        <v>10348</v>
      </c>
      <c r="AG1557" t="s">
        <v>423</v>
      </c>
      <c r="AH1557" t="s">
        <v>74</v>
      </c>
      <c r="AI1557">
        <v>-1</v>
      </c>
      <c r="AJ1557">
        <v>0</v>
      </c>
      <c r="AK1557">
        <v>0</v>
      </c>
      <c r="AL1557">
        <v>98891</v>
      </c>
      <c r="AM1557">
        <v>0</v>
      </c>
      <c r="AN1557">
        <v>0</v>
      </c>
      <c r="AO1557">
        <v>0</v>
      </c>
      <c r="AP1557">
        <v>0</v>
      </c>
      <c r="AQ1557">
        <v>0</v>
      </c>
      <c r="AR1557">
        <v>0</v>
      </c>
      <c r="AS1557">
        <v>0</v>
      </c>
      <c r="AT1557">
        <v>0</v>
      </c>
      <c r="AU1557">
        <v>230862.13</v>
      </c>
    </row>
    <row r="1558" spans="1:47" x14ac:dyDescent="0.35">
      <c r="A1558" t="s">
        <v>297</v>
      </c>
      <c r="B1558" t="s">
        <v>298</v>
      </c>
      <c r="C1558" t="s">
        <v>472</v>
      </c>
      <c r="D1558" t="s">
        <v>473</v>
      </c>
      <c r="E1558" t="s">
        <v>474</v>
      </c>
      <c r="F1558" t="s">
        <v>475</v>
      </c>
      <c r="G1558" t="s">
        <v>52</v>
      </c>
      <c r="H1558" t="s">
        <v>53</v>
      </c>
      <c r="I1558" t="s">
        <v>10349</v>
      </c>
      <c r="J1558" t="s">
        <v>55</v>
      </c>
      <c r="K1558" t="s">
        <v>10350</v>
      </c>
      <c r="L1558" t="s">
        <v>10351</v>
      </c>
      <c r="M1558" t="s">
        <v>10352</v>
      </c>
      <c r="N1558" t="s">
        <v>289</v>
      </c>
      <c r="O1558" t="s">
        <v>290</v>
      </c>
      <c r="P1558" t="s">
        <v>10353</v>
      </c>
      <c r="Q1558" t="s">
        <v>1434</v>
      </c>
      <c r="R1558" s="1">
        <v>38712</v>
      </c>
      <c r="S1558" s="1">
        <v>39706</v>
      </c>
      <c r="T1558" t="s">
        <v>63</v>
      </c>
      <c r="U1558" t="s">
        <v>227</v>
      </c>
      <c r="V1558" t="s">
        <v>177</v>
      </c>
      <c r="W1558" t="s">
        <v>743</v>
      </c>
      <c r="X1558" t="s">
        <v>1434</v>
      </c>
      <c r="Y1558" t="s">
        <v>68</v>
      </c>
      <c r="Z1558">
        <v>189860.01</v>
      </c>
      <c r="AA1558" t="s">
        <v>295</v>
      </c>
      <c r="AB1558">
        <v>458296.72678695951</v>
      </c>
      <c r="AC1558" t="s">
        <v>70</v>
      </c>
      <c r="AD1558">
        <v>0.52488274842567095</v>
      </c>
      <c r="AE1558" t="s">
        <v>484</v>
      </c>
      <c r="AF1558" t="s">
        <v>10354</v>
      </c>
      <c r="AG1558" t="s">
        <v>10355</v>
      </c>
      <c r="AH1558" t="s">
        <v>74</v>
      </c>
      <c r="AI1558">
        <v>-1</v>
      </c>
      <c r="AJ1558">
        <v>0</v>
      </c>
      <c r="AK1558">
        <v>0</v>
      </c>
      <c r="AL1558">
        <v>189860.01</v>
      </c>
      <c r="AM1558">
        <v>0</v>
      </c>
      <c r="AN1558">
        <v>0</v>
      </c>
      <c r="AO1558">
        <v>0</v>
      </c>
      <c r="AP1558">
        <v>0</v>
      </c>
      <c r="AQ1558">
        <v>0</v>
      </c>
      <c r="AR1558">
        <v>0</v>
      </c>
      <c r="AS1558">
        <v>0</v>
      </c>
      <c r="AT1558">
        <v>0</v>
      </c>
      <c r="AU1558">
        <v>456609.59</v>
      </c>
    </row>
    <row r="1559" spans="1:47" x14ac:dyDescent="0.35">
      <c r="A1559" t="s">
        <v>75</v>
      </c>
      <c r="B1559" t="s">
        <v>76</v>
      </c>
      <c r="C1559" t="s">
        <v>77</v>
      </c>
      <c r="D1559" t="s">
        <v>78</v>
      </c>
      <c r="E1559" t="s">
        <v>79</v>
      </c>
      <c r="F1559" t="s">
        <v>80</v>
      </c>
      <c r="G1559" t="s">
        <v>52</v>
      </c>
      <c r="H1559" t="s">
        <v>53</v>
      </c>
      <c r="I1559" t="s">
        <v>10356</v>
      </c>
      <c r="J1559" t="s">
        <v>55</v>
      </c>
      <c r="K1559" t="s">
        <v>10357</v>
      </c>
      <c r="L1559" t="s">
        <v>10358</v>
      </c>
      <c r="M1559" t="s">
        <v>10359</v>
      </c>
      <c r="N1559" t="s">
        <v>10360</v>
      </c>
      <c r="O1559" t="s">
        <v>429</v>
      </c>
      <c r="P1559" t="s">
        <v>2424</v>
      </c>
      <c r="Q1559" t="s">
        <v>9020</v>
      </c>
      <c r="R1559" s="1">
        <v>37585</v>
      </c>
      <c r="S1559" s="1">
        <v>37824</v>
      </c>
      <c r="T1559" t="s">
        <v>63</v>
      </c>
      <c r="U1559" t="s">
        <v>89</v>
      </c>
      <c r="V1559" t="s">
        <v>148</v>
      </c>
      <c r="W1559" t="s">
        <v>293</v>
      </c>
      <c r="X1559" t="s">
        <v>10361</v>
      </c>
      <c r="Y1559" t="s">
        <v>68</v>
      </c>
      <c r="Z1559">
        <v>48000</v>
      </c>
      <c r="AA1559" t="s">
        <v>93</v>
      </c>
      <c r="AB1559">
        <v>147044.18639911234</v>
      </c>
      <c r="AC1559" t="s">
        <v>229</v>
      </c>
      <c r="AD1559">
        <v>0.98505070194614996</v>
      </c>
      <c r="AE1559" t="s">
        <v>95</v>
      </c>
      <c r="AF1559" t="s">
        <v>1725</v>
      </c>
      <c r="AG1559" t="s">
        <v>10362</v>
      </c>
      <c r="AH1559" t="s">
        <v>74</v>
      </c>
      <c r="AI1559">
        <v>-1</v>
      </c>
      <c r="AJ1559">
        <v>0</v>
      </c>
      <c r="AK1559">
        <v>0</v>
      </c>
      <c r="AL1559">
        <v>48000</v>
      </c>
      <c r="AM1559">
        <v>0</v>
      </c>
      <c r="AN1559">
        <v>0</v>
      </c>
      <c r="AO1559">
        <v>0</v>
      </c>
      <c r="AP1559">
        <v>0</v>
      </c>
      <c r="AQ1559">
        <v>0</v>
      </c>
      <c r="AR1559">
        <v>0</v>
      </c>
      <c r="AS1559">
        <v>0</v>
      </c>
      <c r="AT1559">
        <v>0</v>
      </c>
      <c r="AU1559">
        <v>150385.88</v>
      </c>
    </row>
    <row r="1560" spans="1:47" x14ac:dyDescent="0.35">
      <c r="A1560" t="s">
        <v>232</v>
      </c>
      <c r="B1560" t="s">
        <v>233</v>
      </c>
      <c r="C1560" t="s">
        <v>232</v>
      </c>
      <c r="D1560" t="s">
        <v>234</v>
      </c>
      <c r="E1560" t="s">
        <v>590</v>
      </c>
      <c r="F1560" t="s">
        <v>591</v>
      </c>
      <c r="G1560" t="s">
        <v>52</v>
      </c>
      <c r="H1560" t="s">
        <v>53</v>
      </c>
      <c r="I1560" t="s">
        <v>10363</v>
      </c>
      <c r="J1560" t="s">
        <v>55</v>
      </c>
      <c r="K1560" t="s">
        <v>10364</v>
      </c>
      <c r="L1560" t="s">
        <v>2415</v>
      </c>
      <c r="M1560" t="s">
        <v>2416</v>
      </c>
      <c r="N1560" t="s">
        <v>2417</v>
      </c>
      <c r="O1560" t="s">
        <v>1049</v>
      </c>
      <c r="P1560" t="s">
        <v>10365</v>
      </c>
      <c r="Q1560" t="s">
        <v>1238</v>
      </c>
      <c r="R1560" s="1">
        <v>39437</v>
      </c>
      <c r="S1560" s="1">
        <v>40939</v>
      </c>
      <c r="T1560" t="s">
        <v>63</v>
      </c>
      <c r="U1560" t="s">
        <v>607</v>
      </c>
      <c r="V1560" t="s">
        <v>90</v>
      </c>
      <c r="W1560" t="s">
        <v>149</v>
      </c>
      <c r="X1560" t="s">
        <v>7358</v>
      </c>
      <c r="Y1560" t="s">
        <v>68</v>
      </c>
      <c r="Z1560">
        <v>265000</v>
      </c>
      <c r="AA1560" t="s">
        <v>69</v>
      </c>
      <c r="AB1560">
        <v>593725.36914298579</v>
      </c>
      <c r="AC1560" t="s">
        <v>70</v>
      </c>
      <c r="AD1560">
        <v>0.92093593155898601</v>
      </c>
      <c r="AE1560" t="s">
        <v>95</v>
      </c>
      <c r="AF1560" t="s">
        <v>10366</v>
      </c>
      <c r="AG1560" t="s">
        <v>10367</v>
      </c>
      <c r="AH1560" t="s">
        <v>74</v>
      </c>
      <c r="AI1560">
        <v>-1</v>
      </c>
      <c r="AJ1560">
        <v>0</v>
      </c>
      <c r="AK1560">
        <v>0</v>
      </c>
      <c r="AL1560">
        <v>265000</v>
      </c>
      <c r="AM1560">
        <v>0</v>
      </c>
      <c r="AN1560">
        <v>0</v>
      </c>
      <c r="AO1560">
        <v>0</v>
      </c>
      <c r="AP1560">
        <v>0</v>
      </c>
      <c r="AQ1560">
        <v>0</v>
      </c>
      <c r="AR1560">
        <v>0</v>
      </c>
      <c r="AS1560">
        <v>0</v>
      </c>
      <c r="AT1560">
        <v>0</v>
      </c>
      <c r="AU1560">
        <v>593779.5</v>
      </c>
    </row>
    <row r="1561" spans="1:47" x14ac:dyDescent="0.35">
      <c r="A1561" t="s">
        <v>232</v>
      </c>
      <c r="B1561" t="s">
        <v>233</v>
      </c>
      <c r="C1561" t="s">
        <v>644</v>
      </c>
      <c r="D1561" t="s">
        <v>645</v>
      </c>
      <c r="E1561" t="s">
        <v>1761</v>
      </c>
      <c r="F1561" t="s">
        <v>1762</v>
      </c>
      <c r="G1561" t="s">
        <v>52</v>
      </c>
      <c r="H1561" t="s">
        <v>53</v>
      </c>
      <c r="I1561" t="s">
        <v>10368</v>
      </c>
      <c r="J1561" t="s">
        <v>55</v>
      </c>
      <c r="K1561" t="s">
        <v>10369</v>
      </c>
      <c r="L1561" t="s">
        <v>10370</v>
      </c>
      <c r="M1561" t="s">
        <v>10371</v>
      </c>
      <c r="N1561" t="s">
        <v>241</v>
      </c>
      <c r="O1561" t="s">
        <v>242</v>
      </c>
      <c r="P1561" t="s">
        <v>10372</v>
      </c>
      <c r="Q1561" t="s">
        <v>8250</v>
      </c>
      <c r="R1561" s="1">
        <v>39447</v>
      </c>
      <c r="S1561" s="1">
        <v>39691</v>
      </c>
      <c r="T1561" t="s">
        <v>63</v>
      </c>
      <c r="U1561" t="s">
        <v>227</v>
      </c>
      <c r="V1561" t="s">
        <v>169</v>
      </c>
      <c r="W1561" t="s">
        <v>149</v>
      </c>
      <c r="X1561" t="s">
        <v>10373</v>
      </c>
      <c r="Y1561" t="s">
        <v>68</v>
      </c>
      <c r="Z1561">
        <v>151775.44</v>
      </c>
      <c r="AA1561" t="s">
        <v>137</v>
      </c>
      <c r="AB1561">
        <v>340048.78921071358</v>
      </c>
      <c r="AC1561" t="s">
        <v>171</v>
      </c>
      <c r="AD1561">
        <v>0.39095730657696898</v>
      </c>
      <c r="AE1561" t="s">
        <v>284</v>
      </c>
      <c r="AF1561" t="s">
        <v>10374</v>
      </c>
      <c r="AG1561" t="s">
        <v>10375</v>
      </c>
      <c r="AH1561" t="s">
        <v>74</v>
      </c>
      <c r="AI1561">
        <v>-1</v>
      </c>
      <c r="AJ1561">
        <v>0</v>
      </c>
      <c r="AK1561">
        <v>0</v>
      </c>
      <c r="AL1561">
        <v>151775.44</v>
      </c>
      <c r="AM1561">
        <v>0</v>
      </c>
      <c r="AN1561">
        <v>0</v>
      </c>
      <c r="AO1561">
        <v>0</v>
      </c>
      <c r="AP1561">
        <v>0</v>
      </c>
      <c r="AQ1561">
        <v>0</v>
      </c>
      <c r="AR1561">
        <v>0</v>
      </c>
      <c r="AS1561">
        <v>0</v>
      </c>
      <c r="AT1561">
        <v>0</v>
      </c>
      <c r="AU1561">
        <v>340079.78</v>
      </c>
    </row>
    <row r="1562" spans="1:47" x14ac:dyDescent="0.35">
      <c r="A1562" t="s">
        <v>75</v>
      </c>
      <c r="B1562" t="s">
        <v>76</v>
      </c>
      <c r="C1562" t="s">
        <v>77</v>
      </c>
      <c r="D1562" t="s">
        <v>78</v>
      </c>
      <c r="E1562" t="s">
        <v>79</v>
      </c>
      <c r="F1562" t="s">
        <v>80</v>
      </c>
      <c r="G1562" t="s">
        <v>52</v>
      </c>
      <c r="H1562" t="s">
        <v>53</v>
      </c>
      <c r="I1562" t="s">
        <v>10376</v>
      </c>
      <c r="J1562" t="s">
        <v>55</v>
      </c>
      <c r="K1562" t="s">
        <v>10377</v>
      </c>
      <c r="L1562" t="s">
        <v>1039</v>
      </c>
      <c r="M1562" t="s">
        <v>1040</v>
      </c>
      <c r="N1562" t="s">
        <v>1041</v>
      </c>
      <c r="O1562" t="s">
        <v>266</v>
      </c>
      <c r="P1562" t="s">
        <v>1025</v>
      </c>
      <c r="Q1562" t="s">
        <v>10378</v>
      </c>
      <c r="R1562" s="1">
        <v>40504</v>
      </c>
      <c r="S1562" s="1">
        <v>41343</v>
      </c>
      <c r="T1562" t="s">
        <v>63</v>
      </c>
      <c r="U1562" t="s">
        <v>133</v>
      </c>
      <c r="V1562" t="s">
        <v>192</v>
      </c>
      <c r="W1562" t="s">
        <v>113</v>
      </c>
      <c r="X1562" t="s">
        <v>766</v>
      </c>
      <c r="Y1562" t="s">
        <v>68</v>
      </c>
      <c r="Z1562">
        <v>225768.06</v>
      </c>
      <c r="AA1562" t="s">
        <v>69</v>
      </c>
      <c r="AB1562">
        <v>435067.5694345184</v>
      </c>
      <c r="AC1562" t="s">
        <v>70</v>
      </c>
      <c r="AD1562">
        <v>0.94695199888704495</v>
      </c>
      <c r="AE1562" t="s">
        <v>95</v>
      </c>
      <c r="AF1562" t="s">
        <v>10379</v>
      </c>
      <c r="AG1562" t="s">
        <v>10380</v>
      </c>
      <c r="AH1562" t="s">
        <v>74</v>
      </c>
      <c r="AI1562">
        <v>-1</v>
      </c>
      <c r="AJ1562">
        <v>0</v>
      </c>
      <c r="AK1562">
        <v>0</v>
      </c>
      <c r="AL1562">
        <v>225768.06</v>
      </c>
      <c r="AM1562">
        <v>0</v>
      </c>
      <c r="AN1562">
        <v>0</v>
      </c>
      <c r="AO1562">
        <v>0</v>
      </c>
      <c r="AP1562">
        <v>0</v>
      </c>
      <c r="AQ1562">
        <v>0</v>
      </c>
      <c r="AR1562">
        <v>0</v>
      </c>
      <c r="AS1562">
        <v>0</v>
      </c>
      <c r="AT1562">
        <v>0</v>
      </c>
      <c r="AU1562">
        <v>435495.97</v>
      </c>
    </row>
    <row r="1563" spans="1:47" x14ac:dyDescent="0.35">
      <c r="A1563" t="s">
        <v>120</v>
      </c>
      <c r="B1563" t="s">
        <v>121</v>
      </c>
      <c r="C1563" t="s">
        <v>120</v>
      </c>
      <c r="D1563" t="s">
        <v>122</v>
      </c>
      <c r="E1563" t="s">
        <v>123</v>
      </c>
      <c r="F1563" t="s">
        <v>124</v>
      </c>
      <c r="G1563" t="s">
        <v>125</v>
      </c>
      <c r="H1563" t="s">
        <v>53</v>
      </c>
      <c r="I1563" t="s">
        <v>10381</v>
      </c>
      <c r="J1563" t="s">
        <v>55</v>
      </c>
      <c r="K1563" t="s">
        <v>10382</v>
      </c>
      <c r="L1563" t="s">
        <v>10383</v>
      </c>
      <c r="M1563" t="s">
        <v>10384</v>
      </c>
      <c r="N1563" t="s">
        <v>10385</v>
      </c>
      <c r="O1563" t="s">
        <v>242</v>
      </c>
      <c r="P1563" t="s">
        <v>10386</v>
      </c>
      <c r="Q1563" t="s">
        <v>5909</v>
      </c>
      <c r="R1563" s="1">
        <v>40330</v>
      </c>
      <c r="S1563" s="1">
        <v>40568</v>
      </c>
      <c r="T1563" t="s">
        <v>63</v>
      </c>
      <c r="U1563" t="s">
        <v>308</v>
      </c>
      <c r="V1563" t="s">
        <v>90</v>
      </c>
      <c r="W1563" t="s">
        <v>1950</v>
      </c>
      <c r="X1563" t="s">
        <v>3527</v>
      </c>
      <c r="Y1563" t="s">
        <v>68</v>
      </c>
      <c r="Z1563">
        <v>376642.34</v>
      </c>
      <c r="AA1563" t="s">
        <v>116</v>
      </c>
      <c r="AB1563">
        <v>741011.97935834574</v>
      </c>
      <c r="AC1563" t="s">
        <v>117</v>
      </c>
      <c r="AD1563">
        <v>0.66063802593334098</v>
      </c>
      <c r="AE1563" t="s">
        <v>150</v>
      </c>
      <c r="AF1563" t="s">
        <v>1373</v>
      </c>
      <c r="AG1563" t="s">
        <v>119</v>
      </c>
      <c r="AH1563" t="s">
        <v>74</v>
      </c>
      <c r="AI1563">
        <v>-1</v>
      </c>
      <c r="AJ1563">
        <v>0</v>
      </c>
      <c r="AK1563">
        <v>0</v>
      </c>
      <c r="AL1563">
        <v>360000</v>
      </c>
      <c r="AM1563">
        <v>0</v>
      </c>
      <c r="AN1563">
        <v>0</v>
      </c>
      <c r="AO1563">
        <v>0</v>
      </c>
      <c r="AP1563">
        <v>0</v>
      </c>
      <c r="AQ1563">
        <v>0</v>
      </c>
      <c r="AR1563">
        <v>0</v>
      </c>
      <c r="AS1563">
        <v>0</v>
      </c>
      <c r="AT1563">
        <v>0</v>
      </c>
      <c r="AU1563">
        <v>738799.06</v>
      </c>
    </row>
    <row r="1564" spans="1:47" x14ac:dyDescent="0.35">
      <c r="A1564" t="s">
        <v>326</v>
      </c>
      <c r="B1564" t="s">
        <v>327</v>
      </c>
      <c r="C1564" t="s">
        <v>326</v>
      </c>
      <c r="D1564" t="s">
        <v>328</v>
      </c>
      <c r="E1564" t="s">
        <v>329</v>
      </c>
      <c r="F1564" t="s">
        <v>330</v>
      </c>
      <c r="G1564" t="s">
        <v>52</v>
      </c>
      <c r="H1564" t="s">
        <v>53</v>
      </c>
      <c r="I1564" t="s">
        <v>10387</v>
      </c>
      <c r="J1564" t="s">
        <v>55</v>
      </c>
      <c r="K1564" t="s">
        <v>10388</v>
      </c>
      <c r="L1564" t="s">
        <v>5581</v>
      </c>
      <c r="M1564" t="s">
        <v>5582</v>
      </c>
      <c r="N1564" t="s">
        <v>5583</v>
      </c>
      <c r="O1564" t="s">
        <v>86</v>
      </c>
      <c r="P1564" t="s">
        <v>10389</v>
      </c>
      <c r="Q1564" t="s">
        <v>10390</v>
      </c>
      <c r="R1564" s="1">
        <v>38597</v>
      </c>
      <c r="S1564" s="1">
        <v>38911</v>
      </c>
      <c r="T1564" t="s">
        <v>63</v>
      </c>
      <c r="U1564" t="s">
        <v>282</v>
      </c>
      <c r="V1564" t="s">
        <v>148</v>
      </c>
      <c r="W1564" t="s">
        <v>1723</v>
      </c>
      <c r="X1564" t="s">
        <v>1193</v>
      </c>
      <c r="Y1564" t="s">
        <v>68</v>
      </c>
      <c r="Z1564">
        <v>184600</v>
      </c>
      <c r="AA1564" t="s">
        <v>295</v>
      </c>
      <c r="AB1564">
        <v>453036.01745771174</v>
      </c>
      <c r="AC1564" t="s">
        <v>70</v>
      </c>
      <c r="AD1564">
        <v>0.81921800929099298</v>
      </c>
      <c r="AE1564" t="s">
        <v>71</v>
      </c>
      <c r="AF1564" t="s">
        <v>10391</v>
      </c>
      <c r="AG1564" t="s">
        <v>10392</v>
      </c>
      <c r="AH1564" t="s">
        <v>74</v>
      </c>
      <c r="AI1564">
        <v>-1</v>
      </c>
      <c r="AJ1564">
        <v>0</v>
      </c>
      <c r="AK1564">
        <v>0</v>
      </c>
      <c r="AL1564">
        <v>184600</v>
      </c>
      <c r="AM1564">
        <v>0</v>
      </c>
      <c r="AN1564">
        <v>0</v>
      </c>
      <c r="AO1564">
        <v>0</v>
      </c>
      <c r="AP1564">
        <v>0</v>
      </c>
      <c r="AQ1564">
        <v>0</v>
      </c>
      <c r="AR1564">
        <v>0</v>
      </c>
      <c r="AS1564">
        <v>0</v>
      </c>
      <c r="AT1564">
        <v>0</v>
      </c>
      <c r="AU1564">
        <v>451323.25</v>
      </c>
    </row>
    <row r="1565" spans="1:47" x14ac:dyDescent="0.35">
      <c r="A1565" t="s">
        <v>75</v>
      </c>
      <c r="B1565" t="s">
        <v>76</v>
      </c>
      <c r="C1565" t="s">
        <v>77</v>
      </c>
      <c r="D1565" t="s">
        <v>78</v>
      </c>
      <c r="E1565" t="s">
        <v>79</v>
      </c>
      <c r="F1565" t="s">
        <v>80</v>
      </c>
      <c r="G1565" t="s">
        <v>52</v>
      </c>
      <c r="H1565" t="s">
        <v>53</v>
      </c>
      <c r="I1565" t="s">
        <v>10393</v>
      </c>
      <c r="J1565" t="s">
        <v>55</v>
      </c>
      <c r="K1565" t="s">
        <v>10394</v>
      </c>
      <c r="L1565" t="s">
        <v>10395</v>
      </c>
      <c r="M1565" t="s">
        <v>10396</v>
      </c>
      <c r="N1565" t="s">
        <v>10397</v>
      </c>
      <c r="O1565" t="s">
        <v>290</v>
      </c>
      <c r="P1565" t="s">
        <v>87</v>
      </c>
      <c r="Q1565" t="s">
        <v>1610</v>
      </c>
      <c r="R1565" s="1">
        <v>37428</v>
      </c>
      <c r="S1565" s="1">
        <v>37667</v>
      </c>
      <c r="T1565" t="s">
        <v>63</v>
      </c>
      <c r="U1565" t="s">
        <v>89</v>
      </c>
      <c r="V1565" t="s">
        <v>215</v>
      </c>
      <c r="W1565" t="s">
        <v>743</v>
      </c>
      <c r="X1565" t="s">
        <v>217</v>
      </c>
      <c r="Y1565" t="s">
        <v>68</v>
      </c>
      <c r="Z1565">
        <v>50000</v>
      </c>
      <c r="AA1565" t="s">
        <v>93</v>
      </c>
      <c r="AB1565">
        <v>163990.08198753823</v>
      </c>
      <c r="AC1565" t="s">
        <v>94</v>
      </c>
      <c r="AD1565">
        <v>0.98434314176474003</v>
      </c>
      <c r="AE1565" t="s">
        <v>95</v>
      </c>
      <c r="AF1565" t="s">
        <v>401</v>
      </c>
      <c r="AG1565" t="s">
        <v>1218</v>
      </c>
      <c r="AH1565" t="s">
        <v>74</v>
      </c>
      <c r="AI1565">
        <v>-1</v>
      </c>
      <c r="AJ1565">
        <v>0</v>
      </c>
      <c r="AK1565">
        <v>0</v>
      </c>
      <c r="AL1565">
        <v>50000</v>
      </c>
      <c r="AM1565">
        <v>0</v>
      </c>
      <c r="AN1565">
        <v>0</v>
      </c>
      <c r="AO1565">
        <v>0</v>
      </c>
      <c r="AP1565">
        <v>0</v>
      </c>
      <c r="AQ1565">
        <v>0</v>
      </c>
      <c r="AR1565">
        <v>0</v>
      </c>
      <c r="AS1565">
        <v>0</v>
      </c>
      <c r="AT1565">
        <v>0</v>
      </c>
      <c r="AU1565">
        <v>163484.06</v>
      </c>
    </row>
    <row r="1566" spans="1:47" x14ac:dyDescent="0.35">
      <c r="A1566" t="s">
        <v>75</v>
      </c>
      <c r="B1566" t="s">
        <v>76</v>
      </c>
      <c r="C1566" t="s">
        <v>77</v>
      </c>
      <c r="D1566" t="s">
        <v>78</v>
      </c>
      <c r="E1566" t="s">
        <v>79</v>
      </c>
      <c r="F1566" t="s">
        <v>80</v>
      </c>
      <c r="G1566" t="s">
        <v>52</v>
      </c>
      <c r="H1566" t="s">
        <v>53</v>
      </c>
      <c r="I1566" t="s">
        <v>10398</v>
      </c>
      <c r="J1566" t="s">
        <v>55</v>
      </c>
      <c r="K1566" t="s">
        <v>10399</v>
      </c>
      <c r="L1566" t="s">
        <v>10400</v>
      </c>
      <c r="M1566" t="s">
        <v>10401</v>
      </c>
      <c r="N1566" t="s">
        <v>10402</v>
      </c>
      <c r="O1566" t="s">
        <v>408</v>
      </c>
      <c r="P1566" t="s">
        <v>2640</v>
      </c>
      <c r="Q1566" t="s">
        <v>2261</v>
      </c>
      <c r="R1566" s="1">
        <v>40906</v>
      </c>
      <c r="S1566" s="1">
        <v>41270</v>
      </c>
      <c r="T1566" t="s">
        <v>63</v>
      </c>
      <c r="U1566" t="s">
        <v>607</v>
      </c>
      <c r="V1566" t="s">
        <v>338</v>
      </c>
      <c r="W1566" t="s">
        <v>309</v>
      </c>
      <c r="X1566" t="s">
        <v>8064</v>
      </c>
      <c r="Y1566" t="s">
        <v>68</v>
      </c>
      <c r="Z1566">
        <v>130680</v>
      </c>
      <c r="AA1566" t="s">
        <v>137</v>
      </c>
      <c r="AB1566">
        <v>234970.62883398405</v>
      </c>
      <c r="AC1566" t="s">
        <v>138</v>
      </c>
      <c r="AD1566">
        <v>0.53613294050629801</v>
      </c>
      <c r="AE1566" t="s">
        <v>484</v>
      </c>
      <c r="AF1566" t="s">
        <v>2263</v>
      </c>
      <c r="AG1566" t="s">
        <v>2264</v>
      </c>
      <c r="AH1566" t="s">
        <v>74</v>
      </c>
      <c r="AI1566">
        <v>-1</v>
      </c>
      <c r="AJ1566">
        <v>0</v>
      </c>
      <c r="AK1566">
        <v>0</v>
      </c>
      <c r="AL1566">
        <v>130680</v>
      </c>
      <c r="AM1566">
        <v>0</v>
      </c>
      <c r="AN1566">
        <v>0</v>
      </c>
      <c r="AO1566">
        <v>0</v>
      </c>
      <c r="AP1566">
        <v>0</v>
      </c>
      <c r="AQ1566">
        <v>0</v>
      </c>
      <c r="AR1566">
        <v>0</v>
      </c>
      <c r="AS1566">
        <v>0</v>
      </c>
      <c r="AT1566">
        <v>0</v>
      </c>
      <c r="AU1566">
        <v>234432.22</v>
      </c>
    </row>
    <row r="1567" spans="1:47" x14ac:dyDescent="0.35">
      <c r="A1567" t="s">
        <v>232</v>
      </c>
      <c r="B1567" t="s">
        <v>233</v>
      </c>
      <c r="C1567" t="s">
        <v>538</v>
      </c>
      <c r="D1567" t="s">
        <v>539</v>
      </c>
      <c r="E1567" t="s">
        <v>540</v>
      </c>
      <c r="F1567" t="s">
        <v>541</v>
      </c>
      <c r="G1567" t="s">
        <v>542</v>
      </c>
      <c r="H1567" t="s">
        <v>53</v>
      </c>
      <c r="I1567" t="s">
        <v>10403</v>
      </c>
      <c r="J1567" t="s">
        <v>55</v>
      </c>
      <c r="K1567" t="s">
        <v>10404</v>
      </c>
      <c r="L1567" t="s">
        <v>9381</v>
      </c>
      <c r="M1567" t="s">
        <v>9382</v>
      </c>
      <c r="N1567" t="s">
        <v>279</v>
      </c>
      <c r="O1567" t="s">
        <v>189</v>
      </c>
      <c r="P1567" t="s">
        <v>10405</v>
      </c>
      <c r="Q1567" t="s">
        <v>10406</v>
      </c>
      <c r="R1567" s="1">
        <v>39408</v>
      </c>
      <c r="S1567" s="1">
        <v>39770</v>
      </c>
      <c r="T1567" t="s">
        <v>63</v>
      </c>
      <c r="U1567" t="s">
        <v>227</v>
      </c>
      <c r="V1567" t="s">
        <v>65</v>
      </c>
      <c r="W1567" t="s">
        <v>560</v>
      </c>
      <c r="X1567" t="s">
        <v>68</v>
      </c>
      <c r="Y1567" t="s">
        <v>68</v>
      </c>
      <c r="Z1567">
        <v>292402.19</v>
      </c>
      <c r="AA1567" t="s">
        <v>69</v>
      </c>
      <c r="AB1567">
        <v>659967.11174601561</v>
      </c>
      <c r="AC1567" t="s">
        <v>70</v>
      </c>
      <c r="AD1567">
        <v>0.494871609190564</v>
      </c>
      <c r="AE1567" t="s">
        <v>311</v>
      </c>
      <c r="AF1567" t="s">
        <v>119</v>
      </c>
      <c r="AG1567" t="s">
        <v>119</v>
      </c>
      <c r="AH1567" t="s">
        <v>74</v>
      </c>
      <c r="AI1567">
        <v>-1</v>
      </c>
      <c r="AJ1567">
        <v>0</v>
      </c>
      <c r="AK1567">
        <v>0</v>
      </c>
      <c r="AL1567">
        <v>292402.19</v>
      </c>
      <c r="AM1567">
        <v>0</v>
      </c>
      <c r="AN1567">
        <v>0</v>
      </c>
      <c r="AO1567">
        <v>0</v>
      </c>
      <c r="AP1567">
        <v>0</v>
      </c>
      <c r="AQ1567">
        <v>0</v>
      </c>
      <c r="AR1567">
        <v>0</v>
      </c>
      <c r="AS1567">
        <v>0</v>
      </c>
      <c r="AT1567">
        <v>0</v>
      </c>
      <c r="AU1567">
        <v>657668.63</v>
      </c>
    </row>
    <row r="1568" spans="1:47" x14ac:dyDescent="0.35">
      <c r="A1568" t="s">
        <v>98</v>
      </c>
      <c r="B1568" t="s">
        <v>99</v>
      </c>
      <c r="C1568" t="s">
        <v>100</v>
      </c>
      <c r="D1568" t="s">
        <v>101</v>
      </c>
      <c r="E1568" t="s">
        <v>102</v>
      </c>
      <c r="F1568" t="s">
        <v>103</v>
      </c>
      <c r="G1568" t="s">
        <v>52</v>
      </c>
      <c r="H1568" t="s">
        <v>53</v>
      </c>
      <c r="I1568" t="s">
        <v>10407</v>
      </c>
      <c r="J1568" t="s">
        <v>55</v>
      </c>
      <c r="K1568" t="s">
        <v>10408</v>
      </c>
      <c r="L1568" t="s">
        <v>1013</v>
      </c>
      <c r="M1568" t="s">
        <v>1014</v>
      </c>
      <c r="N1568" t="s">
        <v>1015</v>
      </c>
      <c r="O1568" t="s">
        <v>86</v>
      </c>
      <c r="P1568" t="s">
        <v>10409</v>
      </c>
      <c r="Q1568" t="s">
        <v>10410</v>
      </c>
      <c r="R1568" s="1">
        <v>38796</v>
      </c>
      <c r="S1568" s="1">
        <v>39802</v>
      </c>
      <c r="T1568" t="s">
        <v>63</v>
      </c>
      <c r="U1568" t="s">
        <v>227</v>
      </c>
      <c r="V1568" t="s">
        <v>338</v>
      </c>
      <c r="W1568" t="s">
        <v>494</v>
      </c>
      <c r="X1568" t="s">
        <v>10411</v>
      </c>
      <c r="Y1568" t="s">
        <v>68</v>
      </c>
      <c r="Z1568">
        <v>193074.54</v>
      </c>
      <c r="AA1568" t="s">
        <v>295</v>
      </c>
      <c r="AB1568">
        <v>459455.04344421934</v>
      </c>
      <c r="AC1568" t="s">
        <v>70</v>
      </c>
      <c r="AD1568">
        <v>0.79068020917617299</v>
      </c>
      <c r="AE1568" t="s">
        <v>179</v>
      </c>
      <c r="AF1568" t="s">
        <v>10412</v>
      </c>
      <c r="AG1568" t="s">
        <v>119</v>
      </c>
      <c r="AH1568" t="s">
        <v>74</v>
      </c>
      <c r="AI1568">
        <v>-1</v>
      </c>
      <c r="AJ1568">
        <v>0</v>
      </c>
      <c r="AK1568">
        <v>0</v>
      </c>
      <c r="AL1568">
        <v>193074.54</v>
      </c>
      <c r="AM1568">
        <v>0</v>
      </c>
      <c r="AN1568">
        <v>0</v>
      </c>
      <c r="AO1568">
        <v>0</v>
      </c>
      <c r="AP1568">
        <v>0</v>
      </c>
      <c r="AQ1568">
        <v>0</v>
      </c>
      <c r="AR1568">
        <v>0</v>
      </c>
      <c r="AS1568">
        <v>0</v>
      </c>
      <c r="AT1568">
        <v>0</v>
      </c>
      <c r="AU1568">
        <v>458082.91</v>
      </c>
    </row>
    <row r="1569" spans="1:47" x14ac:dyDescent="0.35">
      <c r="A1569" t="s">
        <v>75</v>
      </c>
      <c r="B1569" t="s">
        <v>76</v>
      </c>
      <c r="C1569" t="s">
        <v>77</v>
      </c>
      <c r="D1569" t="s">
        <v>78</v>
      </c>
      <c r="E1569" t="s">
        <v>79</v>
      </c>
      <c r="F1569" t="s">
        <v>80</v>
      </c>
      <c r="G1569" t="s">
        <v>52</v>
      </c>
      <c r="H1569" t="s">
        <v>53</v>
      </c>
      <c r="I1569" t="s">
        <v>10413</v>
      </c>
      <c r="J1569" t="s">
        <v>55</v>
      </c>
      <c r="K1569" t="s">
        <v>10414</v>
      </c>
      <c r="L1569" t="s">
        <v>10415</v>
      </c>
      <c r="M1569" t="s">
        <v>10416</v>
      </c>
      <c r="N1569" t="s">
        <v>10417</v>
      </c>
      <c r="O1569" t="s">
        <v>201</v>
      </c>
      <c r="P1569" t="s">
        <v>5886</v>
      </c>
      <c r="Q1569" t="s">
        <v>483</v>
      </c>
      <c r="R1569" s="1">
        <v>38713</v>
      </c>
      <c r="S1569" s="1">
        <v>39110</v>
      </c>
      <c r="T1569" t="s">
        <v>63</v>
      </c>
      <c r="U1569" t="s">
        <v>112</v>
      </c>
      <c r="V1569" t="s">
        <v>90</v>
      </c>
      <c r="W1569" t="s">
        <v>91</v>
      </c>
      <c r="X1569" t="s">
        <v>10418</v>
      </c>
      <c r="Y1569" t="s">
        <v>68</v>
      </c>
      <c r="Z1569">
        <v>108593.1</v>
      </c>
      <c r="AA1569" t="s">
        <v>137</v>
      </c>
      <c r="AB1569">
        <v>262129.25134497238</v>
      </c>
      <c r="AC1569" t="s">
        <v>138</v>
      </c>
      <c r="AD1569">
        <v>0.98602420603889795</v>
      </c>
      <c r="AE1569" t="s">
        <v>95</v>
      </c>
      <c r="AF1569" t="s">
        <v>10419</v>
      </c>
      <c r="AG1569" t="s">
        <v>10420</v>
      </c>
      <c r="AH1569" t="s">
        <v>74</v>
      </c>
      <c r="AI1569">
        <v>-1</v>
      </c>
      <c r="AJ1569">
        <v>0</v>
      </c>
      <c r="AK1569">
        <v>0</v>
      </c>
      <c r="AL1569">
        <v>108593.1</v>
      </c>
      <c r="AM1569">
        <v>0</v>
      </c>
      <c r="AN1569">
        <v>0</v>
      </c>
      <c r="AO1569">
        <v>0</v>
      </c>
      <c r="AP1569">
        <v>0</v>
      </c>
      <c r="AQ1569">
        <v>0</v>
      </c>
      <c r="AR1569">
        <v>0</v>
      </c>
      <c r="AS1569">
        <v>0</v>
      </c>
      <c r="AT1569">
        <v>0</v>
      </c>
      <c r="AU1569">
        <v>261164.28</v>
      </c>
    </row>
    <row r="1570" spans="1:47" x14ac:dyDescent="0.35">
      <c r="A1570" t="s">
        <v>75</v>
      </c>
      <c r="B1570" t="s">
        <v>76</v>
      </c>
      <c r="C1570" t="s">
        <v>77</v>
      </c>
      <c r="D1570" t="s">
        <v>78</v>
      </c>
      <c r="E1570" t="s">
        <v>79</v>
      </c>
      <c r="F1570" t="s">
        <v>80</v>
      </c>
      <c r="G1570" t="s">
        <v>52</v>
      </c>
      <c r="H1570" t="s">
        <v>53</v>
      </c>
      <c r="I1570" t="s">
        <v>10421</v>
      </c>
      <c r="J1570" t="s">
        <v>55</v>
      </c>
      <c r="K1570" t="s">
        <v>10422</v>
      </c>
      <c r="L1570" t="s">
        <v>10423</v>
      </c>
      <c r="M1570" t="s">
        <v>10424</v>
      </c>
      <c r="N1570" t="s">
        <v>10425</v>
      </c>
      <c r="O1570" t="s">
        <v>145</v>
      </c>
      <c r="P1570" t="s">
        <v>663</v>
      </c>
      <c r="Q1570" t="s">
        <v>655</v>
      </c>
      <c r="R1570" s="1">
        <v>38667</v>
      </c>
      <c r="S1570" s="1">
        <v>39081</v>
      </c>
      <c r="T1570" t="s">
        <v>63</v>
      </c>
      <c r="U1570" t="s">
        <v>282</v>
      </c>
      <c r="V1570" t="s">
        <v>338</v>
      </c>
      <c r="W1570" t="s">
        <v>66</v>
      </c>
      <c r="X1570" t="s">
        <v>7055</v>
      </c>
      <c r="Y1570" t="s">
        <v>68</v>
      </c>
      <c r="Z1570">
        <v>87775.38</v>
      </c>
      <c r="AA1570" t="s">
        <v>93</v>
      </c>
      <c r="AB1570">
        <v>212640.80734536462</v>
      </c>
      <c r="AC1570" t="s">
        <v>94</v>
      </c>
      <c r="AD1570">
        <v>0.98045547331695304</v>
      </c>
      <c r="AE1570" t="s">
        <v>95</v>
      </c>
      <c r="AF1570" t="s">
        <v>10426</v>
      </c>
      <c r="AG1570" t="s">
        <v>10427</v>
      </c>
      <c r="AH1570" t="s">
        <v>74</v>
      </c>
      <c r="AI1570">
        <v>-1</v>
      </c>
      <c r="AJ1570">
        <v>0</v>
      </c>
      <c r="AK1570">
        <v>0</v>
      </c>
      <c r="AL1570">
        <v>87775.38</v>
      </c>
      <c r="AM1570">
        <v>0</v>
      </c>
      <c r="AN1570">
        <v>0</v>
      </c>
      <c r="AO1570">
        <v>0</v>
      </c>
      <c r="AP1570">
        <v>0</v>
      </c>
      <c r="AQ1570">
        <v>0</v>
      </c>
      <c r="AR1570">
        <v>0</v>
      </c>
      <c r="AS1570">
        <v>0</v>
      </c>
      <c r="AT1570">
        <v>0</v>
      </c>
      <c r="AU1570">
        <v>212259.09</v>
      </c>
    </row>
    <row r="1571" spans="1:47" x14ac:dyDescent="0.35">
      <c r="A1571" t="s">
        <v>75</v>
      </c>
      <c r="B1571" t="s">
        <v>76</v>
      </c>
      <c r="C1571" t="s">
        <v>77</v>
      </c>
      <c r="D1571" t="s">
        <v>78</v>
      </c>
      <c r="E1571" t="s">
        <v>79</v>
      </c>
      <c r="F1571" t="s">
        <v>80</v>
      </c>
      <c r="G1571" t="s">
        <v>52</v>
      </c>
      <c r="H1571" t="s">
        <v>53</v>
      </c>
      <c r="I1571" t="s">
        <v>10428</v>
      </c>
      <c r="J1571" t="s">
        <v>55</v>
      </c>
      <c r="K1571" t="s">
        <v>10429</v>
      </c>
      <c r="L1571" t="s">
        <v>10430</v>
      </c>
      <c r="M1571" t="s">
        <v>10431</v>
      </c>
      <c r="N1571" t="s">
        <v>10432</v>
      </c>
      <c r="O1571" t="s">
        <v>290</v>
      </c>
      <c r="P1571" t="s">
        <v>853</v>
      </c>
      <c r="Q1571" t="s">
        <v>10433</v>
      </c>
      <c r="R1571" s="1">
        <v>40528</v>
      </c>
      <c r="S1571" s="1">
        <v>41012</v>
      </c>
      <c r="T1571" t="s">
        <v>63</v>
      </c>
      <c r="U1571" t="s">
        <v>607</v>
      </c>
      <c r="V1571" t="s">
        <v>246</v>
      </c>
      <c r="W1571" t="s">
        <v>1723</v>
      </c>
      <c r="X1571" t="s">
        <v>766</v>
      </c>
      <c r="Y1571" t="s">
        <v>68</v>
      </c>
      <c r="Z1571">
        <v>128702.97</v>
      </c>
      <c r="AA1571" t="s">
        <v>137</v>
      </c>
      <c r="AB1571">
        <v>246465.03398439163</v>
      </c>
      <c r="AC1571" t="s">
        <v>138</v>
      </c>
      <c r="AD1571">
        <v>0.99234978869405499</v>
      </c>
      <c r="AE1571" t="s">
        <v>95</v>
      </c>
      <c r="AF1571" t="s">
        <v>10434</v>
      </c>
      <c r="AG1571" t="s">
        <v>10435</v>
      </c>
      <c r="AH1571" t="s">
        <v>74</v>
      </c>
      <c r="AI1571">
        <v>-1</v>
      </c>
      <c r="AJ1571">
        <v>0</v>
      </c>
      <c r="AK1571">
        <v>0</v>
      </c>
      <c r="AL1571">
        <v>128702.97</v>
      </c>
      <c r="AM1571">
        <v>0</v>
      </c>
      <c r="AN1571">
        <v>0</v>
      </c>
      <c r="AO1571">
        <v>0</v>
      </c>
      <c r="AP1571">
        <v>0</v>
      </c>
      <c r="AQ1571">
        <v>0</v>
      </c>
      <c r="AR1571">
        <v>0</v>
      </c>
      <c r="AS1571">
        <v>0</v>
      </c>
      <c r="AT1571">
        <v>0</v>
      </c>
      <c r="AU1571">
        <v>246218.36</v>
      </c>
    </row>
    <row r="1572" spans="1:47" x14ac:dyDescent="0.35">
      <c r="A1572" t="s">
        <v>120</v>
      </c>
      <c r="B1572" t="s">
        <v>121</v>
      </c>
      <c r="C1572" t="s">
        <v>120</v>
      </c>
      <c r="D1572" t="s">
        <v>122</v>
      </c>
      <c r="E1572" t="s">
        <v>746</v>
      </c>
      <c r="F1572" t="s">
        <v>747</v>
      </c>
      <c r="G1572" t="s">
        <v>52</v>
      </c>
      <c r="H1572" t="s">
        <v>53</v>
      </c>
      <c r="I1572" t="s">
        <v>10436</v>
      </c>
      <c r="J1572" t="s">
        <v>55</v>
      </c>
      <c r="K1572" t="s">
        <v>10437</v>
      </c>
      <c r="L1572" t="s">
        <v>10438</v>
      </c>
      <c r="M1572" t="s">
        <v>10439</v>
      </c>
      <c r="N1572" t="s">
        <v>10440</v>
      </c>
      <c r="O1572" t="s">
        <v>242</v>
      </c>
      <c r="P1572" t="s">
        <v>10441</v>
      </c>
      <c r="Q1572" t="s">
        <v>2382</v>
      </c>
      <c r="R1572" s="1">
        <v>36889</v>
      </c>
      <c r="S1572" s="1">
        <v>37381</v>
      </c>
      <c r="T1572" t="s">
        <v>63</v>
      </c>
      <c r="U1572" t="s">
        <v>157</v>
      </c>
      <c r="V1572" t="s">
        <v>114</v>
      </c>
      <c r="W1572" t="s">
        <v>114</v>
      </c>
      <c r="X1572" t="s">
        <v>10442</v>
      </c>
      <c r="Y1572" t="s">
        <v>68</v>
      </c>
      <c r="Z1572">
        <v>60000</v>
      </c>
      <c r="AA1572" t="s">
        <v>93</v>
      </c>
      <c r="AB1572">
        <v>218127.09883587898</v>
      </c>
      <c r="AC1572" t="s">
        <v>94</v>
      </c>
      <c r="AD1572">
        <v>0.74334568729608397</v>
      </c>
      <c r="AE1572" t="s">
        <v>179</v>
      </c>
      <c r="AF1572" t="s">
        <v>536</v>
      </c>
      <c r="AG1572" t="s">
        <v>10443</v>
      </c>
      <c r="AH1572" t="s">
        <v>74</v>
      </c>
      <c r="AI1572">
        <v>-1</v>
      </c>
      <c r="AJ1572">
        <v>0</v>
      </c>
      <c r="AK1572">
        <v>0</v>
      </c>
      <c r="AL1572">
        <v>60000</v>
      </c>
      <c r="AM1572">
        <v>0</v>
      </c>
      <c r="AN1572">
        <v>0</v>
      </c>
      <c r="AO1572">
        <v>0</v>
      </c>
      <c r="AP1572">
        <v>0</v>
      </c>
      <c r="AQ1572">
        <v>0</v>
      </c>
      <c r="AR1572">
        <v>0</v>
      </c>
      <c r="AS1572">
        <v>0</v>
      </c>
      <c r="AT1572">
        <v>0</v>
      </c>
      <c r="AU1572">
        <v>217822.17</v>
      </c>
    </row>
    <row r="1573" spans="1:47" x14ac:dyDescent="0.35">
      <c r="A1573" t="s">
        <v>120</v>
      </c>
      <c r="B1573" t="s">
        <v>121</v>
      </c>
      <c r="C1573" t="s">
        <v>120</v>
      </c>
      <c r="D1573" t="s">
        <v>122</v>
      </c>
      <c r="E1573" t="s">
        <v>123</v>
      </c>
      <c r="F1573" t="s">
        <v>124</v>
      </c>
      <c r="G1573" t="s">
        <v>52</v>
      </c>
      <c r="H1573" t="s">
        <v>53</v>
      </c>
      <c r="I1573" t="s">
        <v>10444</v>
      </c>
      <c r="J1573" t="s">
        <v>55</v>
      </c>
      <c r="K1573" t="s">
        <v>10445</v>
      </c>
      <c r="L1573" t="s">
        <v>10446</v>
      </c>
      <c r="M1573" t="s">
        <v>10447</v>
      </c>
      <c r="N1573" t="s">
        <v>10448</v>
      </c>
      <c r="O1573" t="s">
        <v>242</v>
      </c>
      <c r="P1573" t="s">
        <v>10449</v>
      </c>
      <c r="Q1573" t="s">
        <v>307</v>
      </c>
      <c r="R1573" s="1">
        <v>39812</v>
      </c>
      <c r="S1573" s="1">
        <v>41071</v>
      </c>
      <c r="T1573" t="s">
        <v>63</v>
      </c>
      <c r="U1573" t="s">
        <v>607</v>
      </c>
      <c r="V1573" t="s">
        <v>134</v>
      </c>
      <c r="W1573" t="s">
        <v>65</v>
      </c>
      <c r="X1573" t="s">
        <v>10450</v>
      </c>
      <c r="Y1573" t="s">
        <v>68</v>
      </c>
      <c r="Z1573">
        <v>157600.32999999999</v>
      </c>
      <c r="AA1573" t="s">
        <v>295</v>
      </c>
      <c r="AB1573">
        <v>333419.80873382476</v>
      </c>
      <c r="AC1573" t="s">
        <v>171</v>
      </c>
      <c r="AD1573">
        <v>0.53984777278379903</v>
      </c>
      <c r="AE1573" t="s">
        <v>484</v>
      </c>
      <c r="AF1573" t="s">
        <v>10451</v>
      </c>
      <c r="AG1573" t="s">
        <v>10452</v>
      </c>
      <c r="AH1573" t="s">
        <v>74</v>
      </c>
      <c r="AI1573">
        <v>-1</v>
      </c>
      <c r="AJ1573">
        <v>0</v>
      </c>
      <c r="AK1573">
        <v>0</v>
      </c>
      <c r="AL1573">
        <v>154404</v>
      </c>
      <c r="AM1573">
        <v>0</v>
      </c>
      <c r="AN1573">
        <v>0</v>
      </c>
      <c r="AO1573">
        <v>0</v>
      </c>
      <c r="AP1573">
        <v>0</v>
      </c>
      <c r="AQ1573">
        <v>0</v>
      </c>
      <c r="AR1573">
        <v>0</v>
      </c>
      <c r="AS1573">
        <v>0</v>
      </c>
      <c r="AT1573">
        <v>0</v>
      </c>
      <c r="AU1573">
        <v>331927.59000000003</v>
      </c>
    </row>
    <row r="1574" spans="1:47" x14ac:dyDescent="0.35">
      <c r="A1574" t="s">
        <v>75</v>
      </c>
      <c r="B1574" t="s">
        <v>76</v>
      </c>
      <c r="C1574" t="s">
        <v>77</v>
      </c>
      <c r="D1574" t="s">
        <v>78</v>
      </c>
      <c r="E1574" t="s">
        <v>79</v>
      </c>
      <c r="F1574" t="s">
        <v>80</v>
      </c>
      <c r="G1574" t="s">
        <v>52</v>
      </c>
      <c r="H1574" t="s">
        <v>53</v>
      </c>
      <c r="I1574" t="s">
        <v>10453</v>
      </c>
      <c r="J1574" t="s">
        <v>55</v>
      </c>
      <c r="K1574" t="s">
        <v>10454</v>
      </c>
      <c r="L1574" t="s">
        <v>10455</v>
      </c>
      <c r="M1574" t="s">
        <v>10456</v>
      </c>
      <c r="N1574" t="s">
        <v>10457</v>
      </c>
      <c r="O1574" t="s">
        <v>290</v>
      </c>
      <c r="P1574" t="s">
        <v>2398</v>
      </c>
      <c r="Q1574" t="s">
        <v>7535</v>
      </c>
      <c r="R1574" s="1">
        <v>38678</v>
      </c>
      <c r="S1574" s="1">
        <v>38977</v>
      </c>
      <c r="T1574" t="s">
        <v>63</v>
      </c>
      <c r="U1574" t="s">
        <v>282</v>
      </c>
      <c r="V1574" t="s">
        <v>177</v>
      </c>
      <c r="W1574" t="s">
        <v>1288</v>
      </c>
      <c r="X1574" t="s">
        <v>675</v>
      </c>
      <c r="Y1574" t="s">
        <v>68</v>
      </c>
      <c r="Z1574">
        <v>80975.149999999994</v>
      </c>
      <c r="AA1574" t="s">
        <v>93</v>
      </c>
      <c r="AB1574">
        <v>196166.86673315457</v>
      </c>
      <c r="AC1574" t="s">
        <v>94</v>
      </c>
      <c r="AD1574">
        <v>0.99227627517329098</v>
      </c>
      <c r="AE1574" t="s">
        <v>95</v>
      </c>
      <c r="AF1574" t="s">
        <v>10458</v>
      </c>
      <c r="AG1574" t="s">
        <v>10459</v>
      </c>
      <c r="AH1574" t="s">
        <v>74</v>
      </c>
      <c r="AI1574">
        <v>-1</v>
      </c>
      <c r="AJ1574">
        <v>0</v>
      </c>
      <c r="AK1574">
        <v>0</v>
      </c>
      <c r="AL1574">
        <v>1285.5899999999999</v>
      </c>
      <c r="AM1574">
        <v>79689.56</v>
      </c>
      <c r="AN1574">
        <v>0</v>
      </c>
      <c r="AO1574">
        <v>0</v>
      </c>
      <c r="AP1574">
        <v>0</v>
      </c>
      <c r="AQ1574">
        <v>0</v>
      </c>
      <c r="AR1574">
        <v>0</v>
      </c>
      <c r="AS1574">
        <v>0</v>
      </c>
      <c r="AT1574">
        <v>0</v>
      </c>
      <c r="AU1574">
        <v>195814.73</v>
      </c>
    </row>
    <row r="1575" spans="1:47" x14ac:dyDescent="0.35">
      <c r="A1575" t="s">
        <v>75</v>
      </c>
      <c r="B1575" t="s">
        <v>76</v>
      </c>
      <c r="C1575" t="s">
        <v>77</v>
      </c>
      <c r="D1575" t="s">
        <v>78</v>
      </c>
      <c r="E1575" t="s">
        <v>79</v>
      </c>
      <c r="F1575" t="s">
        <v>80</v>
      </c>
      <c r="G1575" t="s">
        <v>52</v>
      </c>
      <c r="H1575" t="s">
        <v>53</v>
      </c>
      <c r="I1575" t="s">
        <v>10460</v>
      </c>
      <c r="J1575" t="s">
        <v>55</v>
      </c>
      <c r="K1575" t="s">
        <v>10461</v>
      </c>
      <c r="L1575" t="s">
        <v>10462</v>
      </c>
      <c r="M1575" t="s">
        <v>10463</v>
      </c>
      <c r="N1575" t="s">
        <v>10464</v>
      </c>
      <c r="O1575" t="s">
        <v>86</v>
      </c>
      <c r="P1575" t="s">
        <v>1042</v>
      </c>
      <c r="Q1575" t="s">
        <v>1556</v>
      </c>
      <c r="R1575" s="1">
        <v>40175</v>
      </c>
      <c r="S1575" s="1">
        <v>40539</v>
      </c>
      <c r="T1575" t="s">
        <v>63</v>
      </c>
      <c r="U1575" t="s">
        <v>245</v>
      </c>
      <c r="V1575" t="s">
        <v>338</v>
      </c>
      <c r="W1575" t="s">
        <v>309</v>
      </c>
      <c r="X1575" t="s">
        <v>10465</v>
      </c>
      <c r="Y1575" t="s">
        <v>68</v>
      </c>
      <c r="Z1575">
        <v>200970</v>
      </c>
      <c r="AA1575" t="s">
        <v>295</v>
      </c>
      <c r="AB1575">
        <v>407597.13148679957</v>
      </c>
      <c r="AC1575" t="s">
        <v>70</v>
      </c>
      <c r="AD1575">
        <v>0.96567467086415004</v>
      </c>
      <c r="AE1575" t="s">
        <v>95</v>
      </c>
      <c r="AF1575" t="s">
        <v>1060</v>
      </c>
      <c r="AG1575" t="s">
        <v>1061</v>
      </c>
      <c r="AH1575" t="s">
        <v>74</v>
      </c>
      <c r="AI1575">
        <v>-1</v>
      </c>
      <c r="AJ1575">
        <v>0</v>
      </c>
      <c r="AK1575">
        <v>0</v>
      </c>
      <c r="AL1575">
        <v>200970</v>
      </c>
      <c r="AM1575">
        <v>0</v>
      </c>
      <c r="AN1575">
        <v>0</v>
      </c>
      <c r="AO1575">
        <v>0</v>
      </c>
      <c r="AP1575">
        <v>0</v>
      </c>
      <c r="AQ1575">
        <v>0</v>
      </c>
      <c r="AR1575">
        <v>0</v>
      </c>
      <c r="AS1575">
        <v>0</v>
      </c>
      <c r="AT1575">
        <v>0</v>
      </c>
      <c r="AU1575">
        <v>406137.13</v>
      </c>
    </row>
    <row r="1576" spans="1:47" x14ac:dyDescent="0.35">
      <c r="A1576" t="s">
        <v>75</v>
      </c>
      <c r="B1576" t="s">
        <v>76</v>
      </c>
      <c r="C1576" t="s">
        <v>77</v>
      </c>
      <c r="D1576" t="s">
        <v>78</v>
      </c>
      <c r="E1576" t="s">
        <v>79</v>
      </c>
      <c r="F1576" t="s">
        <v>80</v>
      </c>
      <c r="G1576" t="s">
        <v>52</v>
      </c>
      <c r="H1576" t="s">
        <v>53</v>
      </c>
      <c r="I1576" t="s">
        <v>10466</v>
      </c>
      <c r="J1576" t="s">
        <v>55</v>
      </c>
      <c r="K1576" t="s">
        <v>10467</v>
      </c>
      <c r="L1576" t="s">
        <v>10468</v>
      </c>
      <c r="M1576" t="s">
        <v>10469</v>
      </c>
      <c r="N1576" t="s">
        <v>10470</v>
      </c>
      <c r="O1576" t="s">
        <v>1363</v>
      </c>
      <c r="P1576" t="s">
        <v>853</v>
      </c>
      <c r="Q1576" t="s">
        <v>765</v>
      </c>
      <c r="R1576" s="1">
        <v>40525</v>
      </c>
      <c r="S1576" s="1">
        <v>42779</v>
      </c>
      <c r="T1576" t="s">
        <v>63</v>
      </c>
      <c r="U1576" t="s">
        <v>391</v>
      </c>
      <c r="V1576" t="s">
        <v>215</v>
      </c>
      <c r="W1576" t="s">
        <v>1723</v>
      </c>
      <c r="X1576" t="s">
        <v>766</v>
      </c>
      <c r="Y1576" t="s">
        <v>68</v>
      </c>
      <c r="Z1576">
        <v>109089.09</v>
      </c>
      <c r="AA1576" t="s">
        <v>137</v>
      </c>
      <c r="AB1576">
        <v>208904.62958373342</v>
      </c>
      <c r="AC1576" t="s">
        <v>94</v>
      </c>
      <c r="AD1576">
        <v>0.98949064434086398</v>
      </c>
      <c r="AE1576" t="s">
        <v>95</v>
      </c>
      <c r="AF1576" t="s">
        <v>10471</v>
      </c>
      <c r="AG1576" t="s">
        <v>10472</v>
      </c>
      <c r="AH1576" t="s">
        <v>74</v>
      </c>
      <c r="AI1576">
        <v>-1</v>
      </c>
      <c r="AJ1576">
        <v>0</v>
      </c>
      <c r="AK1576">
        <v>0</v>
      </c>
      <c r="AL1576">
        <v>109089.09</v>
      </c>
      <c r="AM1576">
        <v>0</v>
      </c>
      <c r="AN1576">
        <v>0</v>
      </c>
      <c r="AO1576">
        <v>0</v>
      </c>
      <c r="AP1576">
        <v>0</v>
      </c>
      <c r="AQ1576">
        <v>0</v>
      </c>
      <c r="AR1576">
        <v>0</v>
      </c>
      <c r="AS1576">
        <v>0</v>
      </c>
      <c r="AT1576">
        <v>0</v>
      </c>
      <c r="AU1576">
        <v>208695.55</v>
      </c>
    </row>
    <row r="1577" spans="1:47" x14ac:dyDescent="0.35">
      <c r="A1577" t="s">
        <v>5961</v>
      </c>
      <c r="B1577" t="s">
        <v>5962</v>
      </c>
      <c r="C1577" t="s">
        <v>5961</v>
      </c>
      <c r="D1577" t="s">
        <v>5963</v>
      </c>
      <c r="E1577" t="s">
        <v>5964</v>
      </c>
      <c r="F1577" t="s">
        <v>5965</v>
      </c>
      <c r="G1577" t="s">
        <v>52</v>
      </c>
      <c r="H1577" t="s">
        <v>53</v>
      </c>
      <c r="I1577" t="s">
        <v>10473</v>
      </c>
      <c r="J1577" t="s">
        <v>55</v>
      </c>
      <c r="K1577" t="s">
        <v>10474</v>
      </c>
      <c r="L1577" t="s">
        <v>10475</v>
      </c>
      <c r="M1577" t="s">
        <v>10476</v>
      </c>
      <c r="N1577" t="s">
        <v>289</v>
      </c>
      <c r="O1577" t="s">
        <v>290</v>
      </c>
      <c r="P1577" t="s">
        <v>10477</v>
      </c>
      <c r="Q1577" t="s">
        <v>420</v>
      </c>
      <c r="R1577" s="1">
        <v>40939</v>
      </c>
      <c r="S1577" s="1">
        <v>41090</v>
      </c>
      <c r="T1577" t="s">
        <v>63</v>
      </c>
      <c r="U1577" t="s">
        <v>607</v>
      </c>
      <c r="V1577" t="s">
        <v>134</v>
      </c>
      <c r="W1577" t="s">
        <v>66</v>
      </c>
      <c r="X1577" t="s">
        <v>420</v>
      </c>
      <c r="Y1577" t="s">
        <v>68</v>
      </c>
      <c r="Z1577">
        <v>200000</v>
      </c>
      <c r="AA1577" t="s">
        <v>295</v>
      </c>
      <c r="AB1577">
        <v>430062.14533061144</v>
      </c>
      <c r="AC1577" t="s">
        <v>70</v>
      </c>
      <c r="AD1577">
        <v>0.828825741862386</v>
      </c>
      <c r="AE1577" t="s">
        <v>71</v>
      </c>
      <c r="AF1577" t="s">
        <v>451</v>
      </c>
      <c r="AG1577" t="s">
        <v>568</v>
      </c>
      <c r="AH1577" t="s">
        <v>74</v>
      </c>
      <c r="AI1577">
        <v>-1</v>
      </c>
      <c r="AJ1577">
        <v>0</v>
      </c>
      <c r="AK1577">
        <v>0</v>
      </c>
      <c r="AL1577">
        <v>200000</v>
      </c>
      <c r="AM1577">
        <v>0</v>
      </c>
      <c r="AN1577">
        <v>0</v>
      </c>
      <c r="AO1577">
        <v>0</v>
      </c>
      <c r="AP1577">
        <v>0</v>
      </c>
      <c r="AQ1577">
        <v>0</v>
      </c>
      <c r="AR1577">
        <v>0</v>
      </c>
      <c r="AS1577">
        <v>0</v>
      </c>
      <c r="AT1577">
        <v>0</v>
      </c>
      <c r="AU1577">
        <v>429204.81</v>
      </c>
    </row>
    <row r="1578" spans="1:47" x14ac:dyDescent="0.35">
      <c r="A1578" t="s">
        <v>120</v>
      </c>
      <c r="B1578" t="s">
        <v>121</v>
      </c>
      <c r="C1578" t="s">
        <v>120</v>
      </c>
      <c r="D1578" t="s">
        <v>122</v>
      </c>
      <c r="E1578" t="s">
        <v>10478</v>
      </c>
      <c r="F1578" t="s">
        <v>10479</v>
      </c>
      <c r="G1578" t="s">
        <v>52</v>
      </c>
      <c r="H1578" t="s">
        <v>53</v>
      </c>
      <c r="I1578" t="s">
        <v>10480</v>
      </c>
      <c r="J1578" t="s">
        <v>55</v>
      </c>
      <c r="K1578" t="s">
        <v>10481</v>
      </c>
      <c r="L1578" t="s">
        <v>8229</v>
      </c>
      <c r="M1578" t="s">
        <v>8230</v>
      </c>
      <c r="N1578" t="s">
        <v>8231</v>
      </c>
      <c r="O1578" t="s">
        <v>290</v>
      </c>
      <c r="P1578" t="s">
        <v>10482</v>
      </c>
      <c r="Q1578" t="s">
        <v>7133</v>
      </c>
      <c r="R1578" s="1">
        <v>38722</v>
      </c>
      <c r="S1578" s="1">
        <v>39171</v>
      </c>
      <c r="T1578" t="s">
        <v>63</v>
      </c>
      <c r="U1578" t="s">
        <v>112</v>
      </c>
      <c r="V1578" t="s">
        <v>192</v>
      </c>
      <c r="W1578" t="s">
        <v>66</v>
      </c>
      <c r="X1578" t="s">
        <v>10483</v>
      </c>
      <c r="Y1578" t="s">
        <v>68</v>
      </c>
      <c r="Z1578">
        <v>250000</v>
      </c>
      <c r="AA1578" t="s">
        <v>69</v>
      </c>
      <c r="AB1578">
        <v>603466.63679592079</v>
      </c>
      <c r="AC1578" t="s">
        <v>70</v>
      </c>
      <c r="AD1578">
        <v>0.985016771411373</v>
      </c>
      <c r="AE1578" t="s">
        <v>95</v>
      </c>
      <c r="AF1578" t="s">
        <v>2707</v>
      </c>
      <c r="AG1578" t="s">
        <v>10484</v>
      </c>
      <c r="AH1578" t="s">
        <v>74</v>
      </c>
      <c r="AI1578">
        <v>-1</v>
      </c>
      <c r="AJ1578">
        <v>0</v>
      </c>
      <c r="AK1578">
        <v>0</v>
      </c>
      <c r="AL1578">
        <v>250000</v>
      </c>
      <c r="AM1578">
        <v>0</v>
      </c>
      <c r="AN1578">
        <v>0</v>
      </c>
      <c r="AO1578">
        <v>0</v>
      </c>
      <c r="AP1578">
        <v>0</v>
      </c>
      <c r="AQ1578">
        <v>0</v>
      </c>
      <c r="AR1578">
        <v>0</v>
      </c>
      <c r="AS1578">
        <v>0</v>
      </c>
      <c r="AT1578">
        <v>0</v>
      </c>
      <c r="AU1578">
        <v>601245.13</v>
      </c>
    </row>
    <row r="1579" spans="1:47" x14ac:dyDescent="0.35">
      <c r="A1579" t="s">
        <v>232</v>
      </c>
      <c r="B1579" t="s">
        <v>233</v>
      </c>
      <c r="C1579" t="s">
        <v>232</v>
      </c>
      <c r="D1579" t="s">
        <v>234</v>
      </c>
      <c r="E1579" t="s">
        <v>590</v>
      </c>
      <c r="F1579" t="s">
        <v>591</v>
      </c>
      <c r="G1579" t="s">
        <v>52</v>
      </c>
      <c r="H1579" t="s">
        <v>53</v>
      </c>
      <c r="I1579" t="s">
        <v>10485</v>
      </c>
      <c r="J1579" t="s">
        <v>55</v>
      </c>
      <c r="K1579" t="s">
        <v>10486</v>
      </c>
      <c r="L1579" t="s">
        <v>10487</v>
      </c>
      <c r="M1579" t="s">
        <v>10488</v>
      </c>
      <c r="N1579" t="s">
        <v>10489</v>
      </c>
      <c r="O1579" t="s">
        <v>86</v>
      </c>
      <c r="P1579" t="s">
        <v>10490</v>
      </c>
      <c r="Q1579" t="s">
        <v>420</v>
      </c>
      <c r="R1579" s="1">
        <v>39608</v>
      </c>
      <c r="S1579" s="1">
        <v>39815</v>
      </c>
      <c r="T1579" t="s">
        <v>63</v>
      </c>
      <c r="U1579" t="s">
        <v>64</v>
      </c>
      <c r="V1579" t="s">
        <v>90</v>
      </c>
      <c r="W1579" t="s">
        <v>215</v>
      </c>
      <c r="X1579" t="s">
        <v>10491</v>
      </c>
      <c r="Y1579" t="s">
        <v>68</v>
      </c>
      <c r="Z1579">
        <v>50000</v>
      </c>
      <c r="AA1579" t="s">
        <v>93</v>
      </c>
      <c r="AB1579">
        <v>108085.36851571502</v>
      </c>
      <c r="AC1579" t="s">
        <v>229</v>
      </c>
      <c r="AD1579">
        <v>0.67001515767250996</v>
      </c>
      <c r="AE1579" t="s">
        <v>150</v>
      </c>
      <c r="AF1579" t="s">
        <v>401</v>
      </c>
      <c r="AG1579" t="s">
        <v>10492</v>
      </c>
      <c r="AH1579" t="s">
        <v>74</v>
      </c>
      <c r="AI1579">
        <v>-1</v>
      </c>
      <c r="AJ1579">
        <v>0</v>
      </c>
      <c r="AK1579">
        <v>0</v>
      </c>
      <c r="AL1579">
        <v>50000</v>
      </c>
      <c r="AM1579">
        <v>0</v>
      </c>
      <c r="AN1579">
        <v>0</v>
      </c>
      <c r="AO1579">
        <v>0</v>
      </c>
      <c r="AP1579">
        <v>0</v>
      </c>
      <c r="AQ1579">
        <v>0</v>
      </c>
      <c r="AR1579">
        <v>0</v>
      </c>
      <c r="AS1579">
        <v>0</v>
      </c>
      <c r="AT1579">
        <v>0</v>
      </c>
      <c r="AU1579">
        <v>108095.22</v>
      </c>
    </row>
    <row r="1580" spans="1:47" x14ac:dyDescent="0.35">
      <c r="A1580" t="s">
        <v>75</v>
      </c>
      <c r="B1580" t="s">
        <v>76</v>
      </c>
      <c r="C1580" t="s">
        <v>77</v>
      </c>
      <c r="D1580" t="s">
        <v>78</v>
      </c>
      <c r="E1580" t="s">
        <v>79</v>
      </c>
      <c r="F1580" t="s">
        <v>80</v>
      </c>
      <c r="G1580" t="s">
        <v>52</v>
      </c>
      <c r="H1580" t="s">
        <v>53</v>
      </c>
      <c r="I1580" t="s">
        <v>10493</v>
      </c>
      <c r="J1580" t="s">
        <v>55</v>
      </c>
      <c r="K1580" t="s">
        <v>10494</v>
      </c>
      <c r="L1580" t="s">
        <v>3189</v>
      </c>
      <c r="M1580" t="s">
        <v>3190</v>
      </c>
      <c r="N1580" t="s">
        <v>3191</v>
      </c>
      <c r="O1580" t="s">
        <v>408</v>
      </c>
      <c r="P1580" t="s">
        <v>3915</v>
      </c>
      <c r="Q1580" t="s">
        <v>10495</v>
      </c>
      <c r="R1580" s="1">
        <v>38659</v>
      </c>
      <c r="S1580" s="1">
        <v>38958</v>
      </c>
      <c r="T1580" t="s">
        <v>63</v>
      </c>
      <c r="U1580" t="s">
        <v>282</v>
      </c>
      <c r="V1580" t="s">
        <v>169</v>
      </c>
      <c r="W1580" t="s">
        <v>799</v>
      </c>
      <c r="X1580" t="s">
        <v>675</v>
      </c>
      <c r="Y1580" t="s">
        <v>68</v>
      </c>
      <c r="Z1580">
        <v>68112</v>
      </c>
      <c r="AA1580" t="s">
        <v>93</v>
      </c>
      <c r="AB1580">
        <v>165005.16055763559</v>
      </c>
      <c r="AC1580" t="s">
        <v>94</v>
      </c>
      <c r="AD1580">
        <v>0.37531024966815302</v>
      </c>
      <c r="AE1580" t="s">
        <v>284</v>
      </c>
      <c r="AF1580" t="s">
        <v>10496</v>
      </c>
      <c r="AG1580" t="s">
        <v>10497</v>
      </c>
      <c r="AH1580" t="s">
        <v>74</v>
      </c>
      <c r="AI1580">
        <v>-1</v>
      </c>
      <c r="AJ1580">
        <v>0</v>
      </c>
      <c r="AK1580">
        <v>0</v>
      </c>
      <c r="AL1580">
        <v>68112</v>
      </c>
      <c r="AM1580">
        <v>0</v>
      </c>
      <c r="AN1580">
        <v>0</v>
      </c>
      <c r="AO1580">
        <v>0</v>
      </c>
      <c r="AP1580">
        <v>0</v>
      </c>
      <c r="AQ1580">
        <v>0</v>
      </c>
      <c r="AR1580">
        <v>0</v>
      </c>
      <c r="AS1580">
        <v>0</v>
      </c>
      <c r="AT1580">
        <v>0</v>
      </c>
      <c r="AU1580">
        <v>164708.95000000001</v>
      </c>
    </row>
    <row r="1581" spans="1:47" x14ac:dyDescent="0.35">
      <c r="A1581" t="s">
        <v>75</v>
      </c>
      <c r="B1581" t="s">
        <v>76</v>
      </c>
      <c r="C1581" t="s">
        <v>77</v>
      </c>
      <c r="D1581" t="s">
        <v>78</v>
      </c>
      <c r="E1581" t="s">
        <v>79</v>
      </c>
      <c r="F1581" t="s">
        <v>80</v>
      </c>
      <c r="G1581" t="s">
        <v>52</v>
      </c>
      <c r="H1581" t="s">
        <v>53</v>
      </c>
      <c r="I1581" t="s">
        <v>10498</v>
      </c>
      <c r="J1581" t="s">
        <v>55</v>
      </c>
      <c r="K1581" t="s">
        <v>10499</v>
      </c>
      <c r="L1581" t="s">
        <v>2863</v>
      </c>
      <c r="M1581" t="s">
        <v>2864</v>
      </c>
      <c r="N1581" t="s">
        <v>1578</v>
      </c>
      <c r="O1581" t="s">
        <v>408</v>
      </c>
      <c r="P1581" t="s">
        <v>1087</v>
      </c>
      <c r="Q1581" t="s">
        <v>7535</v>
      </c>
      <c r="R1581" s="1">
        <v>38677</v>
      </c>
      <c r="S1581" s="1">
        <v>39082</v>
      </c>
      <c r="T1581" t="s">
        <v>63</v>
      </c>
      <c r="U1581" t="s">
        <v>282</v>
      </c>
      <c r="V1581" t="s">
        <v>338</v>
      </c>
      <c r="W1581" t="s">
        <v>149</v>
      </c>
      <c r="X1581" t="s">
        <v>675</v>
      </c>
      <c r="Y1581" t="s">
        <v>68</v>
      </c>
      <c r="Z1581">
        <v>123200</v>
      </c>
      <c r="AA1581" t="s">
        <v>137</v>
      </c>
      <c r="AB1581">
        <v>298458.94674507732</v>
      </c>
      <c r="AC1581" t="s">
        <v>138</v>
      </c>
      <c r="AD1581">
        <v>0.93608989706337897</v>
      </c>
      <c r="AE1581" t="s">
        <v>95</v>
      </c>
      <c r="AF1581" t="s">
        <v>10500</v>
      </c>
      <c r="AG1581" t="s">
        <v>10501</v>
      </c>
      <c r="AH1581" t="s">
        <v>74</v>
      </c>
      <c r="AI1581">
        <v>-1</v>
      </c>
      <c r="AJ1581">
        <v>0</v>
      </c>
      <c r="AK1581">
        <v>0</v>
      </c>
      <c r="AL1581">
        <v>123200</v>
      </c>
      <c r="AM1581">
        <v>0</v>
      </c>
      <c r="AN1581">
        <v>0</v>
      </c>
      <c r="AO1581">
        <v>0</v>
      </c>
      <c r="AP1581">
        <v>0</v>
      </c>
      <c r="AQ1581">
        <v>0</v>
      </c>
      <c r="AR1581">
        <v>0</v>
      </c>
      <c r="AS1581">
        <v>0</v>
      </c>
      <c r="AT1581">
        <v>0</v>
      </c>
      <c r="AU1581">
        <v>297923.19</v>
      </c>
    </row>
    <row r="1582" spans="1:47" x14ac:dyDescent="0.35">
      <c r="A1582" t="s">
        <v>75</v>
      </c>
      <c r="B1582" t="s">
        <v>76</v>
      </c>
      <c r="C1582" t="s">
        <v>77</v>
      </c>
      <c r="D1582" t="s">
        <v>78</v>
      </c>
      <c r="E1582" t="s">
        <v>79</v>
      </c>
      <c r="F1582" t="s">
        <v>80</v>
      </c>
      <c r="G1582" t="s">
        <v>52</v>
      </c>
      <c r="H1582" t="s">
        <v>53</v>
      </c>
      <c r="I1582" t="s">
        <v>10502</v>
      </c>
      <c r="J1582" t="s">
        <v>55</v>
      </c>
      <c r="K1582" t="s">
        <v>10503</v>
      </c>
      <c r="L1582" t="s">
        <v>10504</v>
      </c>
      <c r="M1582" t="s">
        <v>10505</v>
      </c>
      <c r="N1582" t="s">
        <v>10506</v>
      </c>
      <c r="O1582" t="s">
        <v>408</v>
      </c>
      <c r="P1582" t="s">
        <v>213</v>
      </c>
      <c r="Q1582" t="s">
        <v>257</v>
      </c>
      <c r="R1582" s="1">
        <v>37232</v>
      </c>
      <c r="S1582" s="1">
        <v>37471</v>
      </c>
      <c r="T1582" t="s">
        <v>63</v>
      </c>
      <c r="U1582" t="s">
        <v>157</v>
      </c>
      <c r="V1582" t="s">
        <v>169</v>
      </c>
      <c r="W1582" t="s">
        <v>192</v>
      </c>
      <c r="X1582" t="s">
        <v>369</v>
      </c>
      <c r="Y1582" t="s">
        <v>68</v>
      </c>
      <c r="Z1582">
        <v>39600</v>
      </c>
      <c r="AA1582" t="s">
        <v>93</v>
      </c>
      <c r="AB1582">
        <v>133704.39952964993</v>
      </c>
      <c r="AC1582" t="s">
        <v>229</v>
      </c>
      <c r="AD1582">
        <v>0.93244682824053904</v>
      </c>
      <c r="AE1582" t="s">
        <v>95</v>
      </c>
      <c r="AF1582" t="s">
        <v>10507</v>
      </c>
      <c r="AG1582" t="s">
        <v>10508</v>
      </c>
      <c r="AH1582" t="s">
        <v>74</v>
      </c>
      <c r="AI1582">
        <v>-1</v>
      </c>
      <c r="AJ1582">
        <v>0</v>
      </c>
      <c r="AK1582">
        <v>0</v>
      </c>
      <c r="AL1582">
        <v>39600</v>
      </c>
      <c r="AM1582">
        <v>0</v>
      </c>
      <c r="AN1582">
        <v>0</v>
      </c>
      <c r="AO1582">
        <v>0</v>
      </c>
      <c r="AP1582">
        <v>0</v>
      </c>
      <c r="AQ1582">
        <v>0</v>
      </c>
      <c r="AR1582">
        <v>0</v>
      </c>
      <c r="AS1582">
        <v>0</v>
      </c>
      <c r="AT1582">
        <v>0</v>
      </c>
      <c r="AU1582">
        <v>133597.13</v>
      </c>
    </row>
    <row r="1583" spans="1:47" x14ac:dyDescent="0.35">
      <c r="A1583" t="s">
        <v>75</v>
      </c>
      <c r="B1583" t="s">
        <v>76</v>
      </c>
      <c r="C1583" t="s">
        <v>77</v>
      </c>
      <c r="D1583" t="s">
        <v>78</v>
      </c>
      <c r="E1583" t="s">
        <v>79</v>
      </c>
      <c r="F1583" t="s">
        <v>80</v>
      </c>
      <c r="G1583" t="s">
        <v>52</v>
      </c>
      <c r="H1583" t="s">
        <v>53</v>
      </c>
      <c r="I1583" t="s">
        <v>10509</v>
      </c>
      <c r="J1583" t="s">
        <v>55</v>
      </c>
      <c r="K1583" t="s">
        <v>10510</v>
      </c>
      <c r="L1583" t="s">
        <v>9394</v>
      </c>
      <c r="M1583" t="s">
        <v>9395</v>
      </c>
      <c r="N1583" t="s">
        <v>9396</v>
      </c>
      <c r="O1583" t="s">
        <v>242</v>
      </c>
      <c r="P1583" t="s">
        <v>1256</v>
      </c>
      <c r="Q1583" t="s">
        <v>655</v>
      </c>
      <c r="R1583" s="1">
        <v>38663</v>
      </c>
      <c r="S1583" s="1">
        <v>38962</v>
      </c>
      <c r="T1583" t="s">
        <v>63</v>
      </c>
      <c r="U1583" t="s">
        <v>282</v>
      </c>
      <c r="V1583" t="s">
        <v>177</v>
      </c>
      <c r="W1583" t="s">
        <v>215</v>
      </c>
      <c r="X1583" t="s">
        <v>1457</v>
      </c>
      <c r="Y1583" t="s">
        <v>68</v>
      </c>
      <c r="Z1583">
        <v>70554.33</v>
      </c>
      <c r="AA1583" t="s">
        <v>93</v>
      </c>
      <c r="AB1583">
        <v>170921.84269565431</v>
      </c>
      <c r="AC1583" t="s">
        <v>94</v>
      </c>
      <c r="AD1583">
        <v>0.40885474607126499</v>
      </c>
      <c r="AE1583" t="s">
        <v>311</v>
      </c>
      <c r="AF1583" t="s">
        <v>10511</v>
      </c>
      <c r="AG1583" t="s">
        <v>10512</v>
      </c>
      <c r="AH1583" t="s">
        <v>74</v>
      </c>
      <c r="AI1583">
        <v>-1</v>
      </c>
      <c r="AJ1583">
        <v>0</v>
      </c>
      <c r="AK1583">
        <v>0</v>
      </c>
      <c r="AL1583">
        <v>70554.33</v>
      </c>
      <c r="AM1583">
        <v>0</v>
      </c>
      <c r="AN1583">
        <v>0</v>
      </c>
      <c r="AO1583">
        <v>0</v>
      </c>
      <c r="AP1583">
        <v>0</v>
      </c>
      <c r="AQ1583">
        <v>0</v>
      </c>
      <c r="AR1583">
        <v>0</v>
      </c>
      <c r="AS1583">
        <v>0</v>
      </c>
      <c r="AT1583">
        <v>0</v>
      </c>
      <c r="AU1583">
        <v>170615.02</v>
      </c>
    </row>
    <row r="1584" spans="1:47" x14ac:dyDescent="0.35">
      <c r="A1584" t="s">
        <v>75</v>
      </c>
      <c r="B1584" t="s">
        <v>76</v>
      </c>
      <c r="C1584" t="s">
        <v>77</v>
      </c>
      <c r="D1584" t="s">
        <v>78</v>
      </c>
      <c r="E1584" t="s">
        <v>79</v>
      </c>
      <c r="F1584" t="s">
        <v>80</v>
      </c>
      <c r="G1584" t="s">
        <v>52</v>
      </c>
      <c r="H1584" t="s">
        <v>53</v>
      </c>
      <c r="I1584" t="s">
        <v>10513</v>
      </c>
      <c r="J1584" t="s">
        <v>55</v>
      </c>
      <c r="K1584" t="s">
        <v>10514</v>
      </c>
      <c r="L1584" t="s">
        <v>3939</v>
      </c>
      <c r="M1584" t="s">
        <v>3940</v>
      </c>
      <c r="N1584" t="s">
        <v>3941</v>
      </c>
      <c r="O1584" t="s">
        <v>242</v>
      </c>
      <c r="P1584" t="s">
        <v>10515</v>
      </c>
      <c r="Q1584" t="s">
        <v>884</v>
      </c>
      <c r="R1584" s="1">
        <v>39077</v>
      </c>
      <c r="S1584" s="1">
        <v>39529</v>
      </c>
      <c r="T1584" t="s">
        <v>63</v>
      </c>
      <c r="U1584" t="s">
        <v>227</v>
      </c>
      <c r="V1584" t="s">
        <v>192</v>
      </c>
      <c r="W1584" t="s">
        <v>293</v>
      </c>
      <c r="X1584" t="s">
        <v>5436</v>
      </c>
      <c r="Y1584" t="s">
        <v>68</v>
      </c>
      <c r="Z1584">
        <v>50000</v>
      </c>
      <c r="AA1584" t="s">
        <v>93</v>
      </c>
      <c r="AB1584">
        <v>117016.91717046073</v>
      </c>
      <c r="AC1584" t="s">
        <v>229</v>
      </c>
      <c r="AD1584">
        <v>0.66462749743649896</v>
      </c>
      <c r="AE1584" t="s">
        <v>150</v>
      </c>
      <c r="AF1584" t="s">
        <v>401</v>
      </c>
      <c r="AG1584" t="s">
        <v>7828</v>
      </c>
      <c r="AH1584" t="s">
        <v>74</v>
      </c>
      <c r="AI1584">
        <v>-1</v>
      </c>
      <c r="AJ1584">
        <v>0</v>
      </c>
      <c r="AK1584">
        <v>0</v>
      </c>
      <c r="AL1584">
        <v>50000</v>
      </c>
      <c r="AM1584">
        <v>0</v>
      </c>
      <c r="AN1584">
        <v>0</v>
      </c>
      <c r="AO1584">
        <v>0</v>
      </c>
      <c r="AP1584">
        <v>0</v>
      </c>
      <c r="AQ1584">
        <v>0</v>
      </c>
      <c r="AR1584">
        <v>0</v>
      </c>
      <c r="AS1584">
        <v>0</v>
      </c>
      <c r="AT1584">
        <v>0</v>
      </c>
      <c r="AU1584">
        <v>116725.55</v>
      </c>
    </row>
    <row r="1585" spans="1:47" x14ac:dyDescent="0.35">
      <c r="A1585" t="s">
        <v>75</v>
      </c>
      <c r="B1585" t="s">
        <v>76</v>
      </c>
      <c r="C1585" t="s">
        <v>77</v>
      </c>
      <c r="D1585" t="s">
        <v>78</v>
      </c>
      <c r="E1585" t="s">
        <v>79</v>
      </c>
      <c r="F1585" t="s">
        <v>80</v>
      </c>
      <c r="G1585" t="s">
        <v>52</v>
      </c>
      <c r="H1585" t="s">
        <v>53</v>
      </c>
      <c r="I1585" t="s">
        <v>10516</v>
      </c>
      <c r="J1585" t="s">
        <v>55</v>
      </c>
      <c r="K1585" t="s">
        <v>10517</v>
      </c>
      <c r="L1585" t="s">
        <v>4730</v>
      </c>
      <c r="M1585" t="s">
        <v>4731</v>
      </c>
      <c r="N1585" t="s">
        <v>733</v>
      </c>
      <c r="O1585" t="s">
        <v>734</v>
      </c>
      <c r="P1585" t="s">
        <v>225</v>
      </c>
      <c r="Q1585" t="s">
        <v>615</v>
      </c>
      <c r="R1585" s="1">
        <v>38895</v>
      </c>
      <c r="S1585" s="1">
        <v>39383</v>
      </c>
      <c r="T1585" t="s">
        <v>63</v>
      </c>
      <c r="U1585" t="s">
        <v>112</v>
      </c>
      <c r="V1585" t="s">
        <v>113</v>
      </c>
      <c r="W1585" t="s">
        <v>91</v>
      </c>
      <c r="X1585" t="s">
        <v>1257</v>
      </c>
      <c r="Y1585" t="s">
        <v>68</v>
      </c>
      <c r="Z1585">
        <v>52450.2</v>
      </c>
      <c r="AA1585" t="s">
        <v>93</v>
      </c>
      <c r="AB1585">
        <v>124690.39214756287</v>
      </c>
      <c r="AC1585" t="s">
        <v>229</v>
      </c>
      <c r="AD1585">
        <v>0.97766253005160098</v>
      </c>
      <c r="AE1585" t="s">
        <v>95</v>
      </c>
      <c r="AF1585" t="s">
        <v>10518</v>
      </c>
      <c r="AG1585" t="s">
        <v>10519</v>
      </c>
      <c r="AH1585" t="s">
        <v>74</v>
      </c>
      <c r="AI1585">
        <v>-1</v>
      </c>
      <c r="AJ1585">
        <v>0</v>
      </c>
      <c r="AK1585">
        <v>0</v>
      </c>
      <c r="AL1585">
        <v>52450.2</v>
      </c>
      <c r="AM1585">
        <v>0</v>
      </c>
      <c r="AN1585">
        <v>0</v>
      </c>
      <c r="AO1585">
        <v>0</v>
      </c>
      <c r="AP1585">
        <v>0</v>
      </c>
      <c r="AQ1585">
        <v>0</v>
      </c>
      <c r="AR1585">
        <v>0</v>
      </c>
      <c r="AS1585">
        <v>0</v>
      </c>
      <c r="AT1585">
        <v>0</v>
      </c>
      <c r="AU1585">
        <v>123525.8</v>
      </c>
    </row>
    <row r="1586" spans="1:47" x14ac:dyDescent="0.35">
      <c r="A1586" t="s">
        <v>75</v>
      </c>
      <c r="B1586" t="s">
        <v>76</v>
      </c>
      <c r="C1586" t="s">
        <v>77</v>
      </c>
      <c r="D1586" t="s">
        <v>78</v>
      </c>
      <c r="E1586" t="s">
        <v>79</v>
      </c>
      <c r="F1586" t="s">
        <v>80</v>
      </c>
      <c r="G1586" t="s">
        <v>52</v>
      </c>
      <c r="H1586" t="s">
        <v>53</v>
      </c>
      <c r="I1586" t="s">
        <v>10520</v>
      </c>
      <c r="J1586" t="s">
        <v>55</v>
      </c>
      <c r="K1586" t="s">
        <v>10521</v>
      </c>
      <c r="L1586" t="s">
        <v>1996</v>
      </c>
      <c r="M1586" t="s">
        <v>1997</v>
      </c>
      <c r="N1586" t="s">
        <v>1998</v>
      </c>
      <c r="O1586" t="s">
        <v>1999</v>
      </c>
      <c r="P1586" t="s">
        <v>10522</v>
      </c>
      <c r="Q1586" t="s">
        <v>516</v>
      </c>
      <c r="R1586" s="1">
        <v>40543</v>
      </c>
      <c r="S1586" s="1">
        <v>42202</v>
      </c>
      <c r="T1586" t="s">
        <v>63</v>
      </c>
      <c r="U1586" t="s">
        <v>509</v>
      </c>
      <c r="V1586" t="s">
        <v>148</v>
      </c>
      <c r="W1586" t="s">
        <v>1288</v>
      </c>
      <c r="X1586" t="s">
        <v>5675</v>
      </c>
      <c r="Y1586" t="s">
        <v>68</v>
      </c>
      <c r="Z1586">
        <v>205286.39999999999</v>
      </c>
      <c r="AA1586" t="s">
        <v>69</v>
      </c>
      <c r="AB1586">
        <v>393121.61601657997</v>
      </c>
      <c r="AC1586" t="s">
        <v>70</v>
      </c>
      <c r="AD1586">
        <v>0.99218327541524698</v>
      </c>
      <c r="AE1586" t="s">
        <v>95</v>
      </c>
      <c r="AF1586" t="s">
        <v>10523</v>
      </c>
      <c r="AG1586" t="s">
        <v>10524</v>
      </c>
      <c r="AH1586" t="s">
        <v>74</v>
      </c>
      <c r="AI1586">
        <v>-1</v>
      </c>
      <c r="AJ1586">
        <v>0</v>
      </c>
      <c r="AK1586">
        <v>0</v>
      </c>
      <c r="AL1586">
        <v>205286.39999999999</v>
      </c>
      <c r="AM1586">
        <v>0</v>
      </c>
      <c r="AN1586">
        <v>0</v>
      </c>
      <c r="AO1586">
        <v>0</v>
      </c>
      <c r="AP1586">
        <v>0</v>
      </c>
      <c r="AQ1586">
        <v>0</v>
      </c>
      <c r="AR1586">
        <v>0</v>
      </c>
      <c r="AS1586">
        <v>0</v>
      </c>
      <c r="AT1586">
        <v>0</v>
      </c>
      <c r="AU1586">
        <v>392728.16</v>
      </c>
    </row>
    <row r="1587" spans="1:47" x14ac:dyDescent="0.35">
      <c r="A1587" t="s">
        <v>75</v>
      </c>
      <c r="B1587" t="s">
        <v>76</v>
      </c>
      <c r="C1587" t="s">
        <v>77</v>
      </c>
      <c r="D1587" t="s">
        <v>78</v>
      </c>
      <c r="E1587" t="s">
        <v>79</v>
      </c>
      <c r="F1587" t="s">
        <v>80</v>
      </c>
      <c r="G1587" t="s">
        <v>52</v>
      </c>
      <c r="H1587" t="s">
        <v>53</v>
      </c>
      <c r="I1587" t="s">
        <v>10525</v>
      </c>
      <c r="J1587" t="s">
        <v>55</v>
      </c>
      <c r="K1587" t="s">
        <v>10526</v>
      </c>
      <c r="L1587" t="s">
        <v>10527</v>
      </c>
      <c r="M1587" t="s">
        <v>10528</v>
      </c>
      <c r="N1587" t="s">
        <v>10529</v>
      </c>
      <c r="O1587" t="s">
        <v>86</v>
      </c>
      <c r="P1587" t="s">
        <v>5630</v>
      </c>
      <c r="Q1587" t="s">
        <v>766</v>
      </c>
      <c r="R1587" s="1">
        <v>40541</v>
      </c>
      <c r="S1587" s="1">
        <v>40940</v>
      </c>
      <c r="T1587" t="s">
        <v>63</v>
      </c>
      <c r="U1587" t="s">
        <v>607</v>
      </c>
      <c r="V1587" t="s">
        <v>215</v>
      </c>
      <c r="W1587" t="s">
        <v>90</v>
      </c>
      <c r="X1587" t="s">
        <v>8534</v>
      </c>
      <c r="Y1587" t="s">
        <v>68</v>
      </c>
      <c r="Z1587">
        <v>112900</v>
      </c>
      <c r="AA1587" t="s">
        <v>137</v>
      </c>
      <c r="AB1587">
        <v>216202.48807652079</v>
      </c>
      <c r="AC1587" t="s">
        <v>94</v>
      </c>
      <c r="AD1587">
        <v>0.96465299546400896</v>
      </c>
      <c r="AE1587" t="s">
        <v>95</v>
      </c>
      <c r="AF1587" t="s">
        <v>10530</v>
      </c>
      <c r="AG1587" t="s">
        <v>10531</v>
      </c>
      <c r="AH1587" t="s">
        <v>74</v>
      </c>
      <c r="AI1587">
        <v>-1</v>
      </c>
      <c r="AJ1587">
        <v>0</v>
      </c>
      <c r="AK1587">
        <v>0</v>
      </c>
      <c r="AL1587">
        <v>112900</v>
      </c>
      <c r="AM1587">
        <v>0</v>
      </c>
      <c r="AN1587">
        <v>0</v>
      </c>
      <c r="AO1587">
        <v>0</v>
      </c>
      <c r="AP1587">
        <v>0</v>
      </c>
      <c r="AQ1587">
        <v>0</v>
      </c>
      <c r="AR1587">
        <v>0</v>
      </c>
      <c r="AS1587">
        <v>0</v>
      </c>
      <c r="AT1587">
        <v>0</v>
      </c>
      <c r="AU1587">
        <v>215986.09</v>
      </c>
    </row>
    <row r="1588" spans="1:47" x14ac:dyDescent="0.35">
      <c r="A1588" t="s">
        <v>75</v>
      </c>
      <c r="B1588" t="s">
        <v>76</v>
      </c>
      <c r="C1588" t="s">
        <v>77</v>
      </c>
      <c r="D1588" t="s">
        <v>78</v>
      </c>
      <c r="E1588" t="s">
        <v>79</v>
      </c>
      <c r="F1588" t="s">
        <v>80</v>
      </c>
      <c r="G1588" t="s">
        <v>52</v>
      </c>
      <c r="H1588" t="s">
        <v>53</v>
      </c>
      <c r="I1588" t="s">
        <v>10532</v>
      </c>
      <c r="J1588" t="s">
        <v>55</v>
      </c>
      <c r="K1588" t="s">
        <v>10533</v>
      </c>
      <c r="L1588" t="s">
        <v>10534</v>
      </c>
      <c r="M1588" t="s">
        <v>10535</v>
      </c>
      <c r="N1588" t="s">
        <v>10536</v>
      </c>
      <c r="O1588" t="s">
        <v>408</v>
      </c>
      <c r="P1588" t="s">
        <v>6421</v>
      </c>
      <c r="Q1588" t="s">
        <v>1348</v>
      </c>
      <c r="R1588" s="1">
        <v>39071</v>
      </c>
      <c r="S1588" s="1">
        <v>39723</v>
      </c>
      <c r="T1588" t="s">
        <v>63</v>
      </c>
      <c r="U1588" t="s">
        <v>227</v>
      </c>
      <c r="V1588" t="s">
        <v>113</v>
      </c>
      <c r="W1588" t="s">
        <v>215</v>
      </c>
      <c r="X1588" t="s">
        <v>1784</v>
      </c>
      <c r="Y1588" t="s">
        <v>68</v>
      </c>
      <c r="Z1588">
        <v>100000</v>
      </c>
      <c r="AA1588" t="s">
        <v>93</v>
      </c>
      <c r="AB1588">
        <v>234033.83434092146</v>
      </c>
      <c r="AC1588" t="s">
        <v>138</v>
      </c>
      <c r="AD1588">
        <v>0.94594214601213</v>
      </c>
      <c r="AE1588" t="s">
        <v>95</v>
      </c>
      <c r="AF1588" t="s">
        <v>180</v>
      </c>
      <c r="AG1588" t="s">
        <v>10537</v>
      </c>
      <c r="AH1588" t="s">
        <v>74</v>
      </c>
      <c r="AI1588">
        <v>-1</v>
      </c>
      <c r="AJ1588">
        <v>0</v>
      </c>
      <c r="AK1588">
        <v>0</v>
      </c>
      <c r="AL1588">
        <v>100000</v>
      </c>
      <c r="AM1588">
        <v>0</v>
      </c>
      <c r="AN1588">
        <v>0</v>
      </c>
      <c r="AO1588">
        <v>0</v>
      </c>
      <c r="AP1588">
        <v>0</v>
      </c>
      <c r="AQ1588">
        <v>0</v>
      </c>
      <c r="AR1588">
        <v>0</v>
      </c>
      <c r="AS1588">
        <v>0</v>
      </c>
      <c r="AT1588">
        <v>0</v>
      </c>
      <c r="AU1588">
        <v>233451.11</v>
      </c>
    </row>
    <row r="1589" spans="1:47" x14ac:dyDescent="0.35">
      <c r="A1589" t="s">
        <v>75</v>
      </c>
      <c r="B1589" t="s">
        <v>76</v>
      </c>
      <c r="C1589" t="s">
        <v>77</v>
      </c>
      <c r="D1589" t="s">
        <v>78</v>
      </c>
      <c r="E1589" t="s">
        <v>79</v>
      </c>
      <c r="F1589" t="s">
        <v>80</v>
      </c>
      <c r="G1589" t="s">
        <v>52</v>
      </c>
      <c r="H1589" t="s">
        <v>53</v>
      </c>
      <c r="I1589" t="s">
        <v>10538</v>
      </c>
      <c r="J1589" t="s">
        <v>55</v>
      </c>
      <c r="K1589" t="s">
        <v>10539</v>
      </c>
      <c r="L1589" t="s">
        <v>10540</v>
      </c>
      <c r="M1589" t="s">
        <v>10541</v>
      </c>
      <c r="N1589" t="s">
        <v>10542</v>
      </c>
      <c r="O1589" t="s">
        <v>458</v>
      </c>
      <c r="P1589" t="s">
        <v>1042</v>
      </c>
      <c r="Q1589" t="s">
        <v>10543</v>
      </c>
      <c r="R1589" s="1">
        <v>40513</v>
      </c>
      <c r="S1589" s="1">
        <v>40877</v>
      </c>
      <c r="T1589" t="s">
        <v>63</v>
      </c>
      <c r="U1589" t="s">
        <v>308</v>
      </c>
      <c r="V1589" t="s">
        <v>65</v>
      </c>
      <c r="W1589" t="s">
        <v>66</v>
      </c>
      <c r="X1589" t="s">
        <v>766</v>
      </c>
      <c r="Y1589" t="s">
        <v>68</v>
      </c>
      <c r="Z1589">
        <v>331650</v>
      </c>
      <c r="AA1589" t="s">
        <v>116</v>
      </c>
      <c r="AB1589">
        <v>635106.77741876105</v>
      </c>
      <c r="AC1589" t="s">
        <v>70</v>
      </c>
      <c r="AD1589">
        <v>0.98714453156012305</v>
      </c>
      <c r="AE1589" t="s">
        <v>95</v>
      </c>
      <c r="AF1589" t="s">
        <v>1005</v>
      </c>
      <c r="AG1589" t="s">
        <v>1006</v>
      </c>
      <c r="AH1589" t="s">
        <v>74</v>
      </c>
      <c r="AI1589">
        <v>-1</v>
      </c>
      <c r="AJ1589">
        <v>0</v>
      </c>
      <c r="AK1589">
        <v>0</v>
      </c>
      <c r="AL1589">
        <v>331650</v>
      </c>
      <c r="AM1589">
        <v>0</v>
      </c>
      <c r="AN1589">
        <v>0</v>
      </c>
      <c r="AO1589">
        <v>0</v>
      </c>
      <c r="AP1589">
        <v>0</v>
      </c>
      <c r="AQ1589">
        <v>0</v>
      </c>
      <c r="AR1589">
        <v>0</v>
      </c>
      <c r="AS1589">
        <v>0</v>
      </c>
      <c r="AT1589">
        <v>0</v>
      </c>
      <c r="AU1589">
        <v>634471.13</v>
      </c>
    </row>
    <row r="1590" spans="1:47" x14ac:dyDescent="0.35">
      <c r="A1590" t="s">
        <v>75</v>
      </c>
      <c r="B1590" t="s">
        <v>76</v>
      </c>
      <c r="C1590" t="s">
        <v>77</v>
      </c>
      <c r="D1590" t="s">
        <v>78</v>
      </c>
      <c r="E1590" t="s">
        <v>79</v>
      </c>
      <c r="F1590" t="s">
        <v>80</v>
      </c>
      <c r="G1590" t="s">
        <v>52</v>
      </c>
      <c r="H1590" t="s">
        <v>53</v>
      </c>
      <c r="I1590" t="s">
        <v>10544</v>
      </c>
      <c r="J1590" t="s">
        <v>55</v>
      </c>
      <c r="K1590" t="s">
        <v>10545</v>
      </c>
      <c r="L1590" t="s">
        <v>10546</v>
      </c>
      <c r="M1590" t="s">
        <v>10547</v>
      </c>
      <c r="N1590" t="s">
        <v>10548</v>
      </c>
      <c r="O1590" t="s">
        <v>408</v>
      </c>
      <c r="P1590" t="s">
        <v>3915</v>
      </c>
      <c r="Q1590" t="s">
        <v>257</v>
      </c>
      <c r="R1590" s="1">
        <v>37229</v>
      </c>
      <c r="S1590" s="1">
        <v>37499</v>
      </c>
      <c r="T1590" t="s">
        <v>63</v>
      </c>
      <c r="U1590" t="s">
        <v>157</v>
      </c>
      <c r="V1590" t="s">
        <v>169</v>
      </c>
      <c r="W1590" t="s">
        <v>149</v>
      </c>
      <c r="X1590" t="s">
        <v>370</v>
      </c>
      <c r="Y1590" t="s">
        <v>68</v>
      </c>
      <c r="Z1590">
        <v>44469.81</v>
      </c>
      <c r="AA1590" t="s">
        <v>93</v>
      </c>
      <c r="AB1590">
        <v>150146.69806180865</v>
      </c>
      <c r="AC1590" t="s">
        <v>229</v>
      </c>
      <c r="AD1590">
        <v>0.37531024966815302</v>
      </c>
      <c r="AE1590" t="s">
        <v>284</v>
      </c>
      <c r="AF1590" t="s">
        <v>10549</v>
      </c>
      <c r="AG1590" t="s">
        <v>10550</v>
      </c>
      <c r="AH1590" t="s">
        <v>74</v>
      </c>
      <c r="AI1590">
        <v>-1</v>
      </c>
      <c r="AJ1590">
        <v>0</v>
      </c>
      <c r="AK1590">
        <v>0</v>
      </c>
      <c r="AL1590">
        <v>44469.81</v>
      </c>
      <c r="AM1590">
        <v>0</v>
      </c>
      <c r="AN1590">
        <v>0</v>
      </c>
      <c r="AO1590">
        <v>0</v>
      </c>
      <c r="AP1590">
        <v>0</v>
      </c>
      <c r="AQ1590">
        <v>0</v>
      </c>
      <c r="AR1590">
        <v>0</v>
      </c>
      <c r="AS1590">
        <v>0</v>
      </c>
      <c r="AT1590">
        <v>0</v>
      </c>
      <c r="AU1590">
        <v>150026.22</v>
      </c>
    </row>
    <row r="1591" spans="1:47" x14ac:dyDescent="0.35">
      <c r="A1591" t="s">
        <v>75</v>
      </c>
      <c r="B1591" t="s">
        <v>76</v>
      </c>
      <c r="C1591" t="s">
        <v>77</v>
      </c>
      <c r="D1591" t="s">
        <v>78</v>
      </c>
      <c r="E1591" t="s">
        <v>79</v>
      </c>
      <c r="F1591" t="s">
        <v>80</v>
      </c>
      <c r="G1591" t="s">
        <v>52</v>
      </c>
      <c r="H1591" t="s">
        <v>53</v>
      </c>
      <c r="I1591" t="s">
        <v>10551</v>
      </c>
      <c r="J1591" t="s">
        <v>55</v>
      </c>
      <c r="K1591" t="s">
        <v>10552</v>
      </c>
      <c r="L1591" t="s">
        <v>9980</v>
      </c>
      <c r="M1591" t="s">
        <v>9981</v>
      </c>
      <c r="N1591" t="s">
        <v>9982</v>
      </c>
      <c r="O1591" t="s">
        <v>255</v>
      </c>
      <c r="P1591" t="s">
        <v>853</v>
      </c>
      <c r="Q1591" t="s">
        <v>3265</v>
      </c>
      <c r="R1591" s="1">
        <v>40506</v>
      </c>
      <c r="S1591" s="1">
        <v>40960</v>
      </c>
      <c r="T1591" t="s">
        <v>63</v>
      </c>
      <c r="U1591" t="s">
        <v>607</v>
      </c>
      <c r="V1591" t="s">
        <v>215</v>
      </c>
      <c r="W1591" t="s">
        <v>216</v>
      </c>
      <c r="X1591" t="s">
        <v>766</v>
      </c>
      <c r="Y1591" t="s">
        <v>68</v>
      </c>
      <c r="Z1591">
        <v>223421.77</v>
      </c>
      <c r="AA1591" t="s">
        <v>69</v>
      </c>
      <c r="AB1591">
        <v>430546.13851338404</v>
      </c>
      <c r="AC1591" t="s">
        <v>70</v>
      </c>
      <c r="AD1591">
        <v>0.99234978869405499</v>
      </c>
      <c r="AE1591" t="s">
        <v>95</v>
      </c>
      <c r="AF1591" t="s">
        <v>10553</v>
      </c>
      <c r="AG1591" t="s">
        <v>10554</v>
      </c>
      <c r="AH1591" t="s">
        <v>74</v>
      </c>
      <c r="AI1591">
        <v>-1</v>
      </c>
      <c r="AJ1591">
        <v>0</v>
      </c>
      <c r="AK1591">
        <v>0</v>
      </c>
      <c r="AL1591">
        <v>223421.77</v>
      </c>
      <c r="AM1591">
        <v>0</v>
      </c>
      <c r="AN1591">
        <v>0</v>
      </c>
      <c r="AO1591">
        <v>0</v>
      </c>
      <c r="AP1591">
        <v>0</v>
      </c>
      <c r="AQ1591">
        <v>0</v>
      </c>
      <c r="AR1591">
        <v>0</v>
      </c>
      <c r="AS1591">
        <v>0</v>
      </c>
      <c r="AT1591">
        <v>0</v>
      </c>
      <c r="AU1591">
        <v>430970.09</v>
      </c>
    </row>
    <row r="1592" spans="1:47" x14ac:dyDescent="0.35">
      <c r="A1592" t="s">
        <v>75</v>
      </c>
      <c r="B1592" t="s">
        <v>76</v>
      </c>
      <c r="C1592" t="s">
        <v>77</v>
      </c>
      <c r="D1592" t="s">
        <v>78</v>
      </c>
      <c r="E1592" t="s">
        <v>79</v>
      </c>
      <c r="F1592" t="s">
        <v>80</v>
      </c>
      <c r="G1592" t="s">
        <v>52</v>
      </c>
      <c r="H1592" t="s">
        <v>53</v>
      </c>
      <c r="I1592" t="s">
        <v>10555</v>
      </c>
      <c r="J1592" t="s">
        <v>55</v>
      </c>
      <c r="K1592" t="s">
        <v>10556</v>
      </c>
      <c r="L1592" t="s">
        <v>355</v>
      </c>
      <c r="M1592" t="s">
        <v>356</v>
      </c>
      <c r="N1592" t="s">
        <v>357</v>
      </c>
      <c r="O1592" t="s">
        <v>358</v>
      </c>
      <c r="P1592" t="s">
        <v>1207</v>
      </c>
      <c r="Q1592" t="s">
        <v>10557</v>
      </c>
      <c r="R1592" s="1">
        <v>37965</v>
      </c>
      <c r="S1592" s="1">
        <v>38384</v>
      </c>
      <c r="T1592" t="s">
        <v>63</v>
      </c>
      <c r="U1592" t="s">
        <v>204</v>
      </c>
      <c r="V1592" t="s">
        <v>215</v>
      </c>
      <c r="W1592" t="s">
        <v>90</v>
      </c>
      <c r="X1592" t="s">
        <v>2279</v>
      </c>
      <c r="Y1592" t="s">
        <v>68</v>
      </c>
      <c r="Z1592">
        <v>76500</v>
      </c>
      <c r="AA1592" t="s">
        <v>93</v>
      </c>
      <c r="AB1592">
        <v>210001.48289197485</v>
      </c>
      <c r="AC1592" t="s">
        <v>94</v>
      </c>
      <c r="AD1592">
        <v>0.93928691548079501</v>
      </c>
      <c r="AE1592" t="s">
        <v>95</v>
      </c>
      <c r="AF1592" t="s">
        <v>10558</v>
      </c>
      <c r="AG1592" t="s">
        <v>10558</v>
      </c>
      <c r="AH1592" t="s">
        <v>74</v>
      </c>
      <c r="AI1592">
        <v>-1</v>
      </c>
      <c r="AJ1592">
        <v>0</v>
      </c>
      <c r="AK1592">
        <v>0</v>
      </c>
      <c r="AL1592">
        <v>76500</v>
      </c>
      <c r="AM1592">
        <v>0</v>
      </c>
      <c r="AN1592">
        <v>0</v>
      </c>
      <c r="AO1592">
        <v>0</v>
      </c>
      <c r="AP1592">
        <v>0</v>
      </c>
      <c r="AQ1592">
        <v>0</v>
      </c>
      <c r="AR1592">
        <v>0</v>
      </c>
      <c r="AS1592">
        <v>0</v>
      </c>
      <c r="AT1592">
        <v>0</v>
      </c>
      <c r="AU1592">
        <v>209561.98</v>
      </c>
    </row>
    <row r="1593" spans="1:47" x14ac:dyDescent="0.35">
      <c r="A1593" t="s">
        <v>232</v>
      </c>
      <c r="B1593" t="s">
        <v>233</v>
      </c>
      <c r="C1593" t="s">
        <v>644</v>
      </c>
      <c r="D1593" t="s">
        <v>645</v>
      </c>
      <c r="E1593" t="s">
        <v>1761</v>
      </c>
      <c r="F1593" t="s">
        <v>1762</v>
      </c>
      <c r="G1593" t="s">
        <v>52</v>
      </c>
      <c r="H1593" t="s">
        <v>53</v>
      </c>
      <c r="I1593" t="s">
        <v>10559</v>
      </c>
      <c r="J1593" t="s">
        <v>55</v>
      </c>
      <c r="K1593" t="s">
        <v>10560</v>
      </c>
      <c r="L1593" t="s">
        <v>10561</v>
      </c>
      <c r="M1593" t="s">
        <v>10562</v>
      </c>
      <c r="N1593" t="s">
        <v>10563</v>
      </c>
      <c r="O1593" t="s">
        <v>86</v>
      </c>
      <c r="P1593" t="s">
        <v>10564</v>
      </c>
      <c r="Q1593" t="s">
        <v>7133</v>
      </c>
      <c r="R1593" s="1">
        <v>38716</v>
      </c>
      <c r="S1593" s="1">
        <v>39704</v>
      </c>
      <c r="T1593" t="s">
        <v>63</v>
      </c>
      <c r="U1593" t="s">
        <v>227</v>
      </c>
      <c r="V1593" t="s">
        <v>177</v>
      </c>
      <c r="W1593" t="s">
        <v>1723</v>
      </c>
      <c r="X1593" t="s">
        <v>10565</v>
      </c>
      <c r="Y1593" t="s">
        <v>68</v>
      </c>
      <c r="Z1593">
        <v>158940</v>
      </c>
      <c r="AA1593" t="s">
        <v>295</v>
      </c>
      <c r="AB1593">
        <v>383659.94900937454</v>
      </c>
      <c r="AC1593" t="s">
        <v>70</v>
      </c>
      <c r="AD1593">
        <v>0.71755719425486097</v>
      </c>
      <c r="AE1593" t="s">
        <v>179</v>
      </c>
      <c r="AF1593" t="s">
        <v>10566</v>
      </c>
      <c r="AG1593" t="s">
        <v>10567</v>
      </c>
      <c r="AH1593" t="s">
        <v>74</v>
      </c>
      <c r="AI1593">
        <v>-1</v>
      </c>
      <c r="AJ1593">
        <v>0</v>
      </c>
      <c r="AK1593">
        <v>0</v>
      </c>
      <c r="AL1593">
        <v>90810.32</v>
      </c>
      <c r="AM1593">
        <v>68129.679999999993</v>
      </c>
      <c r="AN1593">
        <v>0</v>
      </c>
      <c r="AO1593">
        <v>0</v>
      </c>
      <c r="AP1593">
        <v>0</v>
      </c>
      <c r="AQ1593">
        <v>0</v>
      </c>
      <c r="AR1593">
        <v>0</v>
      </c>
      <c r="AS1593">
        <v>0</v>
      </c>
      <c r="AT1593">
        <v>0</v>
      </c>
      <c r="AU1593">
        <v>382247.59</v>
      </c>
    </row>
    <row r="1594" spans="1:47" x14ac:dyDescent="0.35">
      <c r="A1594" t="s">
        <v>75</v>
      </c>
      <c r="B1594" t="s">
        <v>76</v>
      </c>
      <c r="C1594" t="s">
        <v>77</v>
      </c>
      <c r="D1594" t="s">
        <v>78</v>
      </c>
      <c r="E1594" t="s">
        <v>79</v>
      </c>
      <c r="F1594" t="s">
        <v>80</v>
      </c>
      <c r="G1594" t="s">
        <v>52</v>
      </c>
      <c r="H1594" t="s">
        <v>53</v>
      </c>
      <c r="I1594" t="s">
        <v>10568</v>
      </c>
      <c r="J1594" t="s">
        <v>55</v>
      </c>
      <c r="K1594" t="s">
        <v>10569</v>
      </c>
      <c r="L1594" t="s">
        <v>1606</v>
      </c>
      <c r="M1594" t="s">
        <v>1607</v>
      </c>
      <c r="N1594" t="s">
        <v>1608</v>
      </c>
      <c r="O1594" t="s">
        <v>1295</v>
      </c>
      <c r="P1594" t="s">
        <v>379</v>
      </c>
      <c r="Q1594" t="s">
        <v>380</v>
      </c>
      <c r="R1594" s="1">
        <v>39630</v>
      </c>
      <c r="S1594" s="1">
        <v>41274</v>
      </c>
      <c r="T1594" t="s">
        <v>63</v>
      </c>
      <c r="U1594" t="s">
        <v>607</v>
      </c>
      <c r="V1594" t="s">
        <v>338</v>
      </c>
      <c r="W1594" t="s">
        <v>149</v>
      </c>
      <c r="X1594" t="s">
        <v>10570</v>
      </c>
      <c r="Y1594" t="s">
        <v>68</v>
      </c>
      <c r="Z1594">
        <v>370240.2</v>
      </c>
      <c r="AA1594" t="s">
        <v>116</v>
      </c>
      <c r="AB1594">
        <v>796131.47349817329</v>
      </c>
      <c r="AC1594" t="s">
        <v>117</v>
      </c>
      <c r="AD1594">
        <v>0.99234978869405499</v>
      </c>
      <c r="AE1594" t="s">
        <v>95</v>
      </c>
      <c r="AF1594" t="s">
        <v>10571</v>
      </c>
      <c r="AG1594" t="s">
        <v>10572</v>
      </c>
      <c r="AH1594" t="s">
        <v>74</v>
      </c>
      <c r="AI1594">
        <v>-1</v>
      </c>
      <c r="AJ1594">
        <v>0</v>
      </c>
      <c r="AK1594">
        <v>0</v>
      </c>
      <c r="AL1594">
        <v>370240.2</v>
      </c>
      <c r="AM1594">
        <v>0</v>
      </c>
      <c r="AN1594">
        <v>0</v>
      </c>
      <c r="AO1594">
        <v>0</v>
      </c>
      <c r="AP1594">
        <v>0</v>
      </c>
      <c r="AQ1594">
        <v>0</v>
      </c>
      <c r="AR1594">
        <v>0</v>
      </c>
      <c r="AS1594">
        <v>0</v>
      </c>
      <c r="AT1594">
        <v>0</v>
      </c>
      <c r="AU1594">
        <v>794544.38</v>
      </c>
    </row>
    <row r="1595" spans="1:47" x14ac:dyDescent="0.35">
      <c r="A1595" t="s">
        <v>232</v>
      </c>
      <c r="B1595" t="s">
        <v>233</v>
      </c>
      <c r="C1595" t="s">
        <v>232</v>
      </c>
      <c r="D1595" t="s">
        <v>234</v>
      </c>
      <c r="E1595" t="s">
        <v>590</v>
      </c>
      <c r="F1595" t="s">
        <v>591</v>
      </c>
      <c r="G1595" t="s">
        <v>52</v>
      </c>
      <c r="H1595" t="s">
        <v>53</v>
      </c>
      <c r="I1595" t="s">
        <v>10573</v>
      </c>
      <c r="J1595" t="s">
        <v>55</v>
      </c>
      <c r="K1595" t="s">
        <v>10574</v>
      </c>
      <c r="L1595" t="s">
        <v>10575</v>
      </c>
      <c r="M1595" t="s">
        <v>10576</v>
      </c>
      <c r="N1595" t="s">
        <v>265</v>
      </c>
      <c r="O1595" t="s">
        <v>266</v>
      </c>
      <c r="P1595" t="s">
        <v>10577</v>
      </c>
      <c r="Q1595" t="s">
        <v>4653</v>
      </c>
      <c r="R1595" s="1">
        <v>38714</v>
      </c>
      <c r="S1595" s="1">
        <v>40451</v>
      </c>
      <c r="T1595" t="s">
        <v>63</v>
      </c>
      <c r="U1595" t="s">
        <v>245</v>
      </c>
      <c r="V1595" t="s">
        <v>177</v>
      </c>
      <c r="W1595" t="s">
        <v>66</v>
      </c>
      <c r="X1595" t="s">
        <v>2527</v>
      </c>
      <c r="Y1595" t="s">
        <v>68</v>
      </c>
      <c r="Z1595">
        <v>198306.77</v>
      </c>
      <c r="AA1595" t="s">
        <v>295</v>
      </c>
      <c r="AB1595">
        <v>478686.07818304881</v>
      </c>
      <c r="AC1595" t="s">
        <v>70</v>
      </c>
      <c r="AD1595">
        <v>0.84727230628508798</v>
      </c>
      <c r="AE1595" t="s">
        <v>71</v>
      </c>
      <c r="AF1595" t="s">
        <v>10578</v>
      </c>
      <c r="AG1595" t="s">
        <v>10579</v>
      </c>
      <c r="AH1595" t="s">
        <v>74</v>
      </c>
      <c r="AI1595">
        <v>-1</v>
      </c>
      <c r="AJ1595">
        <v>0</v>
      </c>
      <c r="AK1595">
        <v>0</v>
      </c>
      <c r="AL1595">
        <v>198306.77</v>
      </c>
      <c r="AM1595">
        <v>0</v>
      </c>
      <c r="AN1595">
        <v>0</v>
      </c>
      <c r="AO1595">
        <v>0</v>
      </c>
      <c r="AP1595">
        <v>0</v>
      </c>
      <c r="AQ1595">
        <v>0</v>
      </c>
      <c r="AR1595">
        <v>0</v>
      </c>
      <c r="AS1595">
        <v>0</v>
      </c>
      <c r="AT1595">
        <v>0</v>
      </c>
      <c r="AU1595">
        <v>476923.91</v>
      </c>
    </row>
    <row r="1596" spans="1:47" x14ac:dyDescent="0.35">
      <c r="A1596" t="s">
        <v>1471</v>
      </c>
      <c r="B1596" t="s">
        <v>1472</v>
      </c>
      <c r="C1596" t="s">
        <v>1471</v>
      </c>
      <c r="D1596" t="s">
        <v>1473</v>
      </c>
      <c r="E1596" t="s">
        <v>1474</v>
      </c>
      <c r="F1596" t="s">
        <v>1475</v>
      </c>
      <c r="G1596" t="s">
        <v>52</v>
      </c>
      <c r="H1596" t="s">
        <v>53</v>
      </c>
      <c r="I1596" t="s">
        <v>10580</v>
      </c>
      <c r="J1596" t="s">
        <v>55</v>
      </c>
      <c r="K1596" t="s">
        <v>10581</v>
      </c>
      <c r="L1596" t="s">
        <v>2511</v>
      </c>
      <c r="M1596" t="s">
        <v>2512</v>
      </c>
      <c r="N1596" t="s">
        <v>2513</v>
      </c>
      <c r="O1596" t="s">
        <v>408</v>
      </c>
      <c r="P1596" t="s">
        <v>10582</v>
      </c>
      <c r="Q1596" t="s">
        <v>8293</v>
      </c>
      <c r="R1596" s="1">
        <v>39447</v>
      </c>
      <c r="S1596" s="1">
        <v>40178</v>
      </c>
      <c r="T1596" t="s">
        <v>63</v>
      </c>
      <c r="U1596" t="s">
        <v>64</v>
      </c>
      <c r="V1596" t="s">
        <v>338</v>
      </c>
      <c r="W1596" t="s">
        <v>149</v>
      </c>
      <c r="X1596" t="s">
        <v>10583</v>
      </c>
      <c r="Y1596" t="s">
        <v>68</v>
      </c>
      <c r="Z1596">
        <v>212302.63</v>
      </c>
      <c r="AA1596" t="s">
        <v>69</v>
      </c>
      <c r="AB1596">
        <v>475658.32968594995</v>
      </c>
      <c r="AC1596" t="s">
        <v>70</v>
      </c>
      <c r="AD1596">
        <v>0.97344063790644697</v>
      </c>
      <c r="AE1596" t="s">
        <v>95</v>
      </c>
      <c r="AF1596" t="s">
        <v>10584</v>
      </c>
      <c r="AG1596" t="s">
        <v>5703</v>
      </c>
      <c r="AH1596" t="s">
        <v>74</v>
      </c>
      <c r="AI1596">
        <v>-1</v>
      </c>
      <c r="AJ1596">
        <v>0</v>
      </c>
      <c r="AK1596">
        <v>0</v>
      </c>
      <c r="AL1596">
        <v>149802.63</v>
      </c>
      <c r="AM1596">
        <v>62500</v>
      </c>
      <c r="AN1596">
        <v>0</v>
      </c>
      <c r="AO1596">
        <v>0</v>
      </c>
      <c r="AP1596">
        <v>0</v>
      </c>
      <c r="AQ1596">
        <v>0</v>
      </c>
      <c r="AR1596">
        <v>0</v>
      </c>
      <c r="AS1596">
        <v>0</v>
      </c>
      <c r="AT1596">
        <v>0</v>
      </c>
      <c r="AU1596">
        <v>475701.69</v>
      </c>
    </row>
    <row r="1597" spans="1:47" x14ac:dyDescent="0.35">
      <c r="A1597" t="s">
        <v>75</v>
      </c>
      <c r="B1597" t="s">
        <v>76</v>
      </c>
      <c r="C1597" t="s">
        <v>77</v>
      </c>
      <c r="D1597" t="s">
        <v>78</v>
      </c>
      <c r="E1597" t="s">
        <v>79</v>
      </c>
      <c r="F1597" t="s">
        <v>80</v>
      </c>
      <c r="G1597" t="s">
        <v>52</v>
      </c>
      <c r="H1597" t="s">
        <v>53</v>
      </c>
      <c r="I1597" t="s">
        <v>10585</v>
      </c>
      <c r="J1597" t="s">
        <v>55</v>
      </c>
      <c r="K1597" t="s">
        <v>10586</v>
      </c>
      <c r="L1597" t="s">
        <v>10587</v>
      </c>
      <c r="M1597" t="s">
        <v>10588</v>
      </c>
      <c r="N1597" t="s">
        <v>10589</v>
      </c>
      <c r="O1597" t="s">
        <v>408</v>
      </c>
      <c r="P1597" t="s">
        <v>87</v>
      </c>
      <c r="Q1597" t="s">
        <v>257</v>
      </c>
      <c r="R1597" s="1">
        <v>37232</v>
      </c>
      <c r="S1597" s="1">
        <v>37471</v>
      </c>
      <c r="T1597" t="s">
        <v>63</v>
      </c>
      <c r="U1597" t="s">
        <v>157</v>
      </c>
      <c r="V1597" t="s">
        <v>169</v>
      </c>
      <c r="W1597" t="s">
        <v>192</v>
      </c>
      <c r="X1597" t="s">
        <v>370</v>
      </c>
      <c r="Y1597" t="s">
        <v>68</v>
      </c>
      <c r="Z1597">
        <v>50000</v>
      </c>
      <c r="AA1597" t="s">
        <v>93</v>
      </c>
      <c r="AB1597">
        <v>168818.68627481052</v>
      </c>
      <c r="AC1597" t="s">
        <v>94</v>
      </c>
      <c r="AD1597">
        <v>0.93244682824053904</v>
      </c>
      <c r="AE1597" t="s">
        <v>95</v>
      </c>
      <c r="AF1597" t="s">
        <v>401</v>
      </c>
      <c r="AG1597" t="s">
        <v>4005</v>
      </c>
      <c r="AH1597" t="s">
        <v>74</v>
      </c>
      <c r="AI1597">
        <v>-1</v>
      </c>
      <c r="AJ1597">
        <v>0</v>
      </c>
      <c r="AK1597">
        <v>0</v>
      </c>
      <c r="AL1597">
        <v>50000</v>
      </c>
      <c r="AM1597">
        <v>0</v>
      </c>
      <c r="AN1597">
        <v>0</v>
      </c>
      <c r="AO1597">
        <v>0</v>
      </c>
      <c r="AP1597">
        <v>0</v>
      </c>
      <c r="AQ1597">
        <v>0</v>
      </c>
      <c r="AR1597">
        <v>0</v>
      </c>
      <c r="AS1597">
        <v>0</v>
      </c>
      <c r="AT1597">
        <v>0</v>
      </c>
      <c r="AU1597">
        <v>168683.23</v>
      </c>
    </row>
    <row r="1598" spans="1:47" x14ac:dyDescent="0.35">
      <c r="A1598" t="s">
        <v>120</v>
      </c>
      <c r="B1598" t="s">
        <v>121</v>
      </c>
      <c r="C1598" t="s">
        <v>120</v>
      </c>
      <c r="D1598" t="s">
        <v>122</v>
      </c>
      <c r="E1598" t="s">
        <v>746</v>
      </c>
      <c r="F1598" t="s">
        <v>747</v>
      </c>
      <c r="G1598" t="s">
        <v>52</v>
      </c>
      <c r="H1598" t="s">
        <v>53</v>
      </c>
      <c r="I1598" t="s">
        <v>10590</v>
      </c>
      <c r="J1598" t="s">
        <v>55</v>
      </c>
      <c r="K1598" t="s">
        <v>10591</v>
      </c>
      <c r="L1598" t="s">
        <v>9576</v>
      </c>
      <c r="M1598" t="s">
        <v>9577</v>
      </c>
      <c r="N1598" t="s">
        <v>9578</v>
      </c>
      <c r="O1598" t="s">
        <v>290</v>
      </c>
      <c r="P1598" t="s">
        <v>10592</v>
      </c>
      <c r="Q1598" t="s">
        <v>2487</v>
      </c>
      <c r="R1598" s="1">
        <v>39828</v>
      </c>
      <c r="S1598" s="1">
        <v>41835</v>
      </c>
      <c r="T1598" t="s">
        <v>63</v>
      </c>
      <c r="U1598" t="s">
        <v>1101</v>
      </c>
      <c r="V1598" t="s">
        <v>148</v>
      </c>
      <c r="W1598" t="s">
        <v>743</v>
      </c>
      <c r="X1598" t="s">
        <v>10593</v>
      </c>
      <c r="Y1598" t="s">
        <v>68</v>
      </c>
      <c r="Z1598">
        <v>250000</v>
      </c>
      <c r="AA1598" t="s">
        <v>69</v>
      </c>
      <c r="AB1598">
        <v>528900.87338939076</v>
      </c>
      <c r="AC1598" t="s">
        <v>70</v>
      </c>
      <c r="AD1598">
        <v>0.78751050635157205</v>
      </c>
      <c r="AE1598" t="s">
        <v>179</v>
      </c>
      <c r="AF1598" t="s">
        <v>10594</v>
      </c>
      <c r="AG1598" t="s">
        <v>1081</v>
      </c>
      <c r="AH1598" t="s">
        <v>74</v>
      </c>
      <c r="AI1598">
        <v>-1</v>
      </c>
      <c r="AJ1598">
        <v>0</v>
      </c>
      <c r="AK1598">
        <v>0</v>
      </c>
      <c r="AL1598">
        <v>250000</v>
      </c>
      <c r="AM1598">
        <v>0</v>
      </c>
      <c r="AN1598">
        <v>0</v>
      </c>
      <c r="AO1598">
        <v>0</v>
      </c>
      <c r="AP1598">
        <v>0</v>
      </c>
      <c r="AQ1598">
        <v>0</v>
      </c>
      <c r="AR1598">
        <v>0</v>
      </c>
      <c r="AS1598">
        <v>0</v>
      </c>
      <c r="AT1598">
        <v>0</v>
      </c>
      <c r="AU1598">
        <v>526533.81000000006</v>
      </c>
    </row>
    <row r="1599" spans="1:47" x14ac:dyDescent="0.35">
      <c r="A1599" t="s">
        <v>47</v>
      </c>
      <c r="B1599" t="s">
        <v>48</v>
      </c>
      <c r="C1599" t="s">
        <v>47</v>
      </c>
      <c r="D1599" t="s">
        <v>49</v>
      </c>
      <c r="E1599" t="s">
        <v>182</v>
      </c>
      <c r="F1599" t="s">
        <v>183</v>
      </c>
      <c r="G1599" t="s">
        <v>52</v>
      </c>
      <c r="H1599" t="s">
        <v>53</v>
      </c>
      <c r="I1599" t="s">
        <v>10595</v>
      </c>
      <c r="J1599" t="s">
        <v>55</v>
      </c>
      <c r="K1599" t="s">
        <v>10596</v>
      </c>
      <c r="L1599" t="s">
        <v>10597</v>
      </c>
      <c r="M1599" t="s">
        <v>10598</v>
      </c>
      <c r="N1599" t="s">
        <v>3249</v>
      </c>
      <c r="O1599" t="s">
        <v>242</v>
      </c>
      <c r="P1599" t="s">
        <v>10599</v>
      </c>
      <c r="Q1599" t="s">
        <v>2550</v>
      </c>
      <c r="R1599" s="1">
        <v>39447</v>
      </c>
      <c r="S1599" s="1">
        <v>39998</v>
      </c>
      <c r="T1599" t="s">
        <v>63</v>
      </c>
      <c r="U1599" t="s">
        <v>64</v>
      </c>
      <c r="V1599" t="s">
        <v>148</v>
      </c>
      <c r="W1599" t="s">
        <v>246</v>
      </c>
      <c r="X1599" t="s">
        <v>2094</v>
      </c>
      <c r="Y1599" t="s">
        <v>68</v>
      </c>
      <c r="Z1599">
        <v>119478.1</v>
      </c>
      <c r="AA1599" t="s">
        <v>137</v>
      </c>
      <c r="AB1599">
        <v>267687.46802642482</v>
      </c>
      <c r="AC1599" t="s">
        <v>138</v>
      </c>
      <c r="AD1599">
        <v>0.49784541599768101</v>
      </c>
      <c r="AE1599" t="s">
        <v>311</v>
      </c>
      <c r="AF1599" t="s">
        <v>10600</v>
      </c>
      <c r="AG1599" t="s">
        <v>10601</v>
      </c>
      <c r="AH1599" t="s">
        <v>74</v>
      </c>
      <c r="AI1599">
        <v>-1</v>
      </c>
      <c r="AJ1599">
        <v>0</v>
      </c>
      <c r="AK1599">
        <v>0</v>
      </c>
      <c r="AL1599">
        <v>119478.1</v>
      </c>
      <c r="AM1599">
        <v>0</v>
      </c>
      <c r="AN1599">
        <v>0</v>
      </c>
      <c r="AO1599">
        <v>0</v>
      </c>
      <c r="AP1599">
        <v>0</v>
      </c>
      <c r="AQ1599">
        <v>0</v>
      </c>
      <c r="AR1599">
        <v>0</v>
      </c>
      <c r="AS1599">
        <v>0</v>
      </c>
      <c r="AT1599">
        <v>0</v>
      </c>
      <c r="AU1599">
        <v>267711.88</v>
      </c>
    </row>
    <row r="1600" spans="1:47" x14ac:dyDescent="0.35">
      <c r="A1600" t="s">
        <v>75</v>
      </c>
      <c r="B1600" t="s">
        <v>76</v>
      </c>
      <c r="C1600" t="s">
        <v>77</v>
      </c>
      <c r="D1600" t="s">
        <v>78</v>
      </c>
      <c r="E1600" t="s">
        <v>79</v>
      </c>
      <c r="F1600" t="s">
        <v>80</v>
      </c>
      <c r="G1600" t="s">
        <v>52</v>
      </c>
      <c r="H1600" t="s">
        <v>53</v>
      </c>
      <c r="I1600" t="s">
        <v>10602</v>
      </c>
      <c r="J1600" t="s">
        <v>55</v>
      </c>
      <c r="K1600" t="s">
        <v>10603</v>
      </c>
      <c r="L1600" t="s">
        <v>10604</v>
      </c>
      <c r="M1600" t="s">
        <v>10605</v>
      </c>
      <c r="N1600" t="s">
        <v>10606</v>
      </c>
      <c r="O1600" t="s">
        <v>86</v>
      </c>
      <c r="P1600" t="s">
        <v>704</v>
      </c>
      <c r="Q1600" t="s">
        <v>606</v>
      </c>
      <c r="R1600" s="1">
        <v>39813</v>
      </c>
      <c r="S1600" s="1">
        <v>40177</v>
      </c>
      <c r="T1600" t="s">
        <v>63</v>
      </c>
      <c r="U1600" t="s">
        <v>64</v>
      </c>
      <c r="V1600" t="s">
        <v>338</v>
      </c>
      <c r="W1600" t="s">
        <v>66</v>
      </c>
      <c r="X1600" t="s">
        <v>3519</v>
      </c>
      <c r="Y1600" t="s">
        <v>68</v>
      </c>
      <c r="Z1600">
        <v>135778.5</v>
      </c>
      <c r="AA1600" t="s">
        <v>137</v>
      </c>
      <c r="AB1600">
        <v>287253.46895000554</v>
      </c>
      <c r="AC1600" t="s">
        <v>138</v>
      </c>
      <c r="AD1600">
        <v>0.96132142917940799</v>
      </c>
      <c r="AE1600" t="s">
        <v>95</v>
      </c>
      <c r="AF1600" t="s">
        <v>3520</v>
      </c>
      <c r="AG1600" t="s">
        <v>2058</v>
      </c>
      <c r="AH1600" t="s">
        <v>74</v>
      </c>
      <c r="AI1600">
        <v>-1</v>
      </c>
      <c r="AJ1600">
        <v>0</v>
      </c>
      <c r="AK1600">
        <v>0</v>
      </c>
      <c r="AL1600">
        <v>135778.5</v>
      </c>
      <c r="AM1600">
        <v>0</v>
      </c>
      <c r="AN1600">
        <v>0</v>
      </c>
      <c r="AO1600">
        <v>0</v>
      </c>
      <c r="AP1600">
        <v>0</v>
      </c>
      <c r="AQ1600">
        <v>0</v>
      </c>
      <c r="AR1600">
        <v>0</v>
      </c>
      <c r="AS1600">
        <v>0</v>
      </c>
      <c r="AT1600">
        <v>0</v>
      </c>
      <c r="AU1600">
        <v>285967.88</v>
      </c>
    </row>
    <row r="1601" spans="1:47" x14ac:dyDescent="0.35">
      <c r="A1601" t="s">
        <v>75</v>
      </c>
      <c r="B1601" t="s">
        <v>76</v>
      </c>
      <c r="C1601" t="s">
        <v>77</v>
      </c>
      <c r="D1601" t="s">
        <v>78</v>
      </c>
      <c r="E1601" t="s">
        <v>79</v>
      </c>
      <c r="F1601" t="s">
        <v>80</v>
      </c>
      <c r="G1601" t="s">
        <v>52</v>
      </c>
      <c r="H1601" t="s">
        <v>53</v>
      </c>
      <c r="I1601" t="s">
        <v>10607</v>
      </c>
      <c r="J1601" t="s">
        <v>55</v>
      </c>
      <c r="K1601" t="s">
        <v>10608</v>
      </c>
      <c r="L1601" t="s">
        <v>1414</v>
      </c>
      <c r="M1601" t="s">
        <v>1415</v>
      </c>
      <c r="N1601" t="s">
        <v>1416</v>
      </c>
      <c r="O1601" t="s">
        <v>86</v>
      </c>
      <c r="P1601" t="s">
        <v>2631</v>
      </c>
      <c r="Q1601" t="s">
        <v>10609</v>
      </c>
      <c r="R1601" s="1">
        <v>36707</v>
      </c>
      <c r="S1601" s="1">
        <v>37621</v>
      </c>
      <c r="T1601" t="s">
        <v>63</v>
      </c>
      <c r="U1601" t="s">
        <v>157</v>
      </c>
      <c r="V1601" t="s">
        <v>338</v>
      </c>
      <c r="W1601" t="s">
        <v>149</v>
      </c>
      <c r="X1601" t="s">
        <v>350</v>
      </c>
      <c r="Y1601" t="s">
        <v>68</v>
      </c>
      <c r="Z1601">
        <v>33531.58</v>
      </c>
      <c r="AA1601" t="s">
        <v>93</v>
      </c>
      <c r="AB1601">
        <v>127100.9561022572</v>
      </c>
      <c r="AC1601" t="s">
        <v>229</v>
      </c>
      <c r="AD1601">
        <v>0.88830605861613599</v>
      </c>
      <c r="AE1601" t="s">
        <v>71</v>
      </c>
      <c r="AF1601" t="s">
        <v>10610</v>
      </c>
      <c r="AG1601" t="s">
        <v>10610</v>
      </c>
      <c r="AH1601" t="s">
        <v>74</v>
      </c>
      <c r="AI1601">
        <v>-1</v>
      </c>
      <c r="AJ1601">
        <v>0</v>
      </c>
      <c r="AK1601">
        <v>0</v>
      </c>
      <c r="AL1601">
        <v>33531.58</v>
      </c>
      <c r="AM1601">
        <v>0</v>
      </c>
      <c r="AN1601">
        <v>0</v>
      </c>
      <c r="AO1601">
        <v>0</v>
      </c>
      <c r="AP1601">
        <v>0</v>
      </c>
      <c r="AQ1601">
        <v>0</v>
      </c>
      <c r="AR1601">
        <v>0</v>
      </c>
      <c r="AS1601">
        <v>0</v>
      </c>
      <c r="AT1601">
        <v>0</v>
      </c>
      <c r="AU1601">
        <v>122292.53</v>
      </c>
    </row>
    <row r="1602" spans="1:47" x14ac:dyDescent="0.35">
      <c r="A1602" t="s">
        <v>297</v>
      </c>
      <c r="B1602" t="s">
        <v>298</v>
      </c>
      <c r="C1602" t="s">
        <v>297</v>
      </c>
      <c r="D1602" t="s">
        <v>299</v>
      </c>
      <c r="E1602" t="s">
        <v>300</v>
      </c>
      <c r="F1602" t="s">
        <v>301</v>
      </c>
      <c r="G1602" t="s">
        <v>52</v>
      </c>
      <c r="H1602" t="s">
        <v>53</v>
      </c>
      <c r="I1602" t="s">
        <v>10611</v>
      </c>
      <c r="J1602" t="s">
        <v>55</v>
      </c>
      <c r="K1602" t="s">
        <v>10612</v>
      </c>
      <c r="L1602" t="s">
        <v>10613</v>
      </c>
      <c r="M1602" t="s">
        <v>10614</v>
      </c>
      <c r="N1602" t="s">
        <v>447</v>
      </c>
      <c r="O1602" t="s">
        <v>408</v>
      </c>
      <c r="P1602" t="s">
        <v>10615</v>
      </c>
      <c r="Q1602" t="s">
        <v>420</v>
      </c>
      <c r="R1602" s="1">
        <v>39626</v>
      </c>
      <c r="S1602" s="1">
        <v>41450</v>
      </c>
      <c r="T1602" t="s">
        <v>63</v>
      </c>
      <c r="U1602" t="s">
        <v>133</v>
      </c>
      <c r="V1602" t="s">
        <v>134</v>
      </c>
      <c r="W1602" t="s">
        <v>1950</v>
      </c>
      <c r="X1602" t="s">
        <v>420</v>
      </c>
      <c r="Y1602" t="s">
        <v>68</v>
      </c>
      <c r="Z1602">
        <v>100000</v>
      </c>
      <c r="AA1602" t="s">
        <v>93</v>
      </c>
      <c r="AB1602">
        <v>216170.73703143004</v>
      </c>
      <c r="AC1602" t="s">
        <v>94</v>
      </c>
      <c r="AD1602">
        <v>0.39358579076498401</v>
      </c>
      <c r="AE1602" t="s">
        <v>284</v>
      </c>
      <c r="AF1602" t="s">
        <v>180</v>
      </c>
      <c r="AG1602" t="s">
        <v>568</v>
      </c>
      <c r="AH1602" t="s">
        <v>74</v>
      </c>
      <c r="AI1602">
        <v>-1</v>
      </c>
      <c r="AJ1602">
        <v>0</v>
      </c>
      <c r="AK1602">
        <v>0</v>
      </c>
      <c r="AL1602">
        <v>100000</v>
      </c>
      <c r="AM1602">
        <v>0</v>
      </c>
      <c r="AN1602">
        <v>0</v>
      </c>
      <c r="AO1602">
        <v>0</v>
      </c>
      <c r="AP1602">
        <v>0</v>
      </c>
      <c r="AQ1602">
        <v>0</v>
      </c>
      <c r="AR1602">
        <v>0</v>
      </c>
      <c r="AS1602">
        <v>0</v>
      </c>
      <c r="AT1602">
        <v>0</v>
      </c>
      <c r="AU1602">
        <v>216190.44</v>
      </c>
    </row>
    <row r="1603" spans="1:47" x14ac:dyDescent="0.35">
      <c r="A1603" t="s">
        <v>75</v>
      </c>
      <c r="B1603" t="s">
        <v>76</v>
      </c>
      <c r="C1603" t="s">
        <v>77</v>
      </c>
      <c r="D1603" t="s">
        <v>78</v>
      </c>
      <c r="E1603" t="s">
        <v>79</v>
      </c>
      <c r="F1603" t="s">
        <v>80</v>
      </c>
      <c r="G1603" t="s">
        <v>52</v>
      </c>
      <c r="H1603" t="s">
        <v>53</v>
      </c>
      <c r="I1603" t="s">
        <v>10616</v>
      </c>
      <c r="J1603" t="s">
        <v>55</v>
      </c>
      <c r="K1603" t="s">
        <v>10617</v>
      </c>
      <c r="L1603" t="s">
        <v>10618</v>
      </c>
      <c r="M1603" t="s">
        <v>10619</v>
      </c>
      <c r="N1603" t="s">
        <v>10620</v>
      </c>
      <c r="O1603" t="s">
        <v>408</v>
      </c>
      <c r="P1603" t="s">
        <v>10621</v>
      </c>
      <c r="Q1603" t="s">
        <v>606</v>
      </c>
      <c r="R1603" s="1">
        <v>39813</v>
      </c>
      <c r="S1603" s="1">
        <v>40517</v>
      </c>
      <c r="T1603" t="s">
        <v>63</v>
      </c>
      <c r="U1603" t="s">
        <v>245</v>
      </c>
      <c r="V1603" t="s">
        <v>338</v>
      </c>
      <c r="W1603" t="s">
        <v>114</v>
      </c>
      <c r="X1603" t="s">
        <v>1899</v>
      </c>
      <c r="Y1603" t="s">
        <v>68</v>
      </c>
      <c r="Z1603">
        <v>97027.56</v>
      </c>
      <c r="AA1603" t="s">
        <v>93</v>
      </c>
      <c r="AB1603">
        <v>205271.84490736603</v>
      </c>
      <c r="AC1603" t="s">
        <v>94</v>
      </c>
      <c r="AD1603">
        <v>0.75586032304700501</v>
      </c>
      <c r="AE1603" t="s">
        <v>179</v>
      </c>
      <c r="AF1603" t="s">
        <v>10622</v>
      </c>
      <c r="AG1603" t="s">
        <v>2149</v>
      </c>
      <c r="AH1603" t="s">
        <v>74</v>
      </c>
      <c r="AI1603">
        <v>-1</v>
      </c>
      <c r="AJ1603">
        <v>0</v>
      </c>
      <c r="AK1603">
        <v>0</v>
      </c>
      <c r="AL1603">
        <v>97027.56</v>
      </c>
      <c r="AM1603">
        <v>0</v>
      </c>
      <c r="AN1603">
        <v>0</v>
      </c>
      <c r="AO1603">
        <v>0</v>
      </c>
      <c r="AP1603">
        <v>0</v>
      </c>
      <c r="AQ1603">
        <v>0</v>
      </c>
      <c r="AR1603">
        <v>0</v>
      </c>
      <c r="AS1603">
        <v>0</v>
      </c>
      <c r="AT1603">
        <v>0</v>
      </c>
      <c r="AU1603">
        <v>204353.16</v>
      </c>
    </row>
    <row r="1604" spans="1:47" x14ac:dyDescent="0.35">
      <c r="A1604" t="s">
        <v>75</v>
      </c>
      <c r="B1604" t="s">
        <v>76</v>
      </c>
      <c r="C1604" t="s">
        <v>77</v>
      </c>
      <c r="D1604" t="s">
        <v>78</v>
      </c>
      <c r="E1604" t="s">
        <v>79</v>
      </c>
      <c r="F1604" t="s">
        <v>80</v>
      </c>
      <c r="G1604" t="s">
        <v>52</v>
      </c>
      <c r="H1604" t="s">
        <v>53</v>
      </c>
      <c r="I1604" t="s">
        <v>10623</v>
      </c>
      <c r="J1604" t="s">
        <v>55</v>
      </c>
      <c r="K1604" t="s">
        <v>10624</v>
      </c>
      <c r="L1604" t="s">
        <v>10625</v>
      </c>
      <c r="M1604" t="s">
        <v>10626</v>
      </c>
      <c r="N1604" t="s">
        <v>10627</v>
      </c>
      <c r="O1604" t="s">
        <v>458</v>
      </c>
      <c r="P1604" t="s">
        <v>3877</v>
      </c>
      <c r="Q1604" t="s">
        <v>4379</v>
      </c>
      <c r="R1604" s="1">
        <v>39045</v>
      </c>
      <c r="S1604" s="1">
        <v>39584</v>
      </c>
      <c r="T1604" t="s">
        <v>63</v>
      </c>
      <c r="U1604" t="s">
        <v>227</v>
      </c>
      <c r="V1604" t="s">
        <v>114</v>
      </c>
      <c r="W1604" t="s">
        <v>755</v>
      </c>
      <c r="X1604" t="s">
        <v>410</v>
      </c>
      <c r="Y1604" t="s">
        <v>68</v>
      </c>
      <c r="Z1604">
        <v>112044.8</v>
      </c>
      <c r="AA1604" t="s">
        <v>137</v>
      </c>
      <c r="AB1604">
        <v>263481.40562064282</v>
      </c>
      <c r="AC1604" t="s">
        <v>138</v>
      </c>
      <c r="AD1604">
        <v>0.99234978869405499</v>
      </c>
      <c r="AE1604" t="s">
        <v>95</v>
      </c>
      <c r="AF1604" t="s">
        <v>10628</v>
      </c>
      <c r="AG1604" t="s">
        <v>10629</v>
      </c>
      <c r="AH1604" t="s">
        <v>74</v>
      </c>
      <c r="AI1604">
        <v>-1</v>
      </c>
      <c r="AJ1604">
        <v>0</v>
      </c>
      <c r="AK1604">
        <v>0</v>
      </c>
      <c r="AL1604">
        <v>112044.8</v>
      </c>
      <c r="AM1604">
        <v>0</v>
      </c>
      <c r="AN1604">
        <v>0</v>
      </c>
      <c r="AO1604">
        <v>0</v>
      </c>
      <c r="AP1604">
        <v>0</v>
      </c>
      <c r="AQ1604">
        <v>0</v>
      </c>
      <c r="AR1604">
        <v>0</v>
      </c>
      <c r="AS1604">
        <v>0</v>
      </c>
      <c r="AT1604">
        <v>0</v>
      </c>
      <c r="AU1604">
        <v>262380.69</v>
      </c>
    </row>
    <row r="1605" spans="1:47" x14ac:dyDescent="0.35">
      <c r="A1605" t="s">
        <v>75</v>
      </c>
      <c r="B1605" t="s">
        <v>76</v>
      </c>
      <c r="C1605" t="s">
        <v>77</v>
      </c>
      <c r="D1605" t="s">
        <v>78</v>
      </c>
      <c r="E1605" t="s">
        <v>79</v>
      </c>
      <c r="F1605" t="s">
        <v>80</v>
      </c>
      <c r="G1605" t="s">
        <v>52</v>
      </c>
      <c r="H1605" t="s">
        <v>53</v>
      </c>
      <c r="I1605" t="s">
        <v>10630</v>
      </c>
      <c r="J1605" t="s">
        <v>55</v>
      </c>
      <c r="K1605" t="s">
        <v>10631</v>
      </c>
      <c r="L1605" t="s">
        <v>10625</v>
      </c>
      <c r="M1605" t="s">
        <v>10626</v>
      </c>
      <c r="N1605" t="s">
        <v>10627</v>
      </c>
      <c r="O1605" t="s">
        <v>458</v>
      </c>
      <c r="P1605" t="s">
        <v>10632</v>
      </c>
      <c r="Q1605" t="s">
        <v>10633</v>
      </c>
      <c r="R1605" s="1">
        <v>36696</v>
      </c>
      <c r="S1605" s="1">
        <v>36950</v>
      </c>
      <c r="T1605" t="s">
        <v>63</v>
      </c>
      <c r="U1605" t="s">
        <v>1581</v>
      </c>
      <c r="V1605" t="s">
        <v>215</v>
      </c>
      <c r="W1605" t="s">
        <v>91</v>
      </c>
      <c r="X1605" t="s">
        <v>10634</v>
      </c>
      <c r="Y1605" t="s">
        <v>68</v>
      </c>
      <c r="Z1605">
        <v>124800</v>
      </c>
      <c r="AA1605" t="s">
        <v>137</v>
      </c>
      <c r="AB1605">
        <v>473052.54692924395</v>
      </c>
      <c r="AC1605" t="s">
        <v>70</v>
      </c>
      <c r="AD1605">
        <v>0.83588260722374397</v>
      </c>
      <c r="AE1605" t="s">
        <v>71</v>
      </c>
      <c r="AF1605" t="s">
        <v>10635</v>
      </c>
      <c r="AG1605" t="s">
        <v>119</v>
      </c>
      <c r="AH1605" t="s">
        <v>74</v>
      </c>
      <c r="AI1605">
        <v>-1</v>
      </c>
      <c r="AJ1605">
        <v>0</v>
      </c>
      <c r="AK1605">
        <v>0</v>
      </c>
      <c r="AL1605">
        <v>124800</v>
      </c>
      <c r="AM1605">
        <v>0</v>
      </c>
      <c r="AN1605">
        <v>0</v>
      </c>
      <c r="AO1605">
        <v>0</v>
      </c>
      <c r="AP1605">
        <v>0</v>
      </c>
      <c r="AQ1605">
        <v>0</v>
      </c>
      <c r="AR1605">
        <v>0</v>
      </c>
      <c r="AS1605">
        <v>0</v>
      </c>
      <c r="AT1605">
        <v>0</v>
      </c>
      <c r="AU1605">
        <v>455156.25</v>
      </c>
    </row>
    <row r="1606" spans="1:47" x14ac:dyDescent="0.35">
      <c r="A1606" t="s">
        <v>232</v>
      </c>
      <c r="B1606" t="s">
        <v>233</v>
      </c>
      <c r="C1606" t="s">
        <v>644</v>
      </c>
      <c r="D1606" t="s">
        <v>645</v>
      </c>
      <c r="E1606" t="s">
        <v>1761</v>
      </c>
      <c r="F1606" t="s">
        <v>1762</v>
      </c>
      <c r="G1606" t="s">
        <v>52</v>
      </c>
      <c r="H1606" t="s">
        <v>53</v>
      </c>
      <c r="I1606" t="s">
        <v>10636</v>
      </c>
      <c r="J1606" t="s">
        <v>55</v>
      </c>
      <c r="K1606" t="s">
        <v>10637</v>
      </c>
      <c r="L1606" t="s">
        <v>10638</v>
      </c>
      <c r="M1606" t="s">
        <v>10639</v>
      </c>
      <c r="N1606" t="s">
        <v>10640</v>
      </c>
      <c r="O1606" t="s">
        <v>224</v>
      </c>
      <c r="P1606" t="s">
        <v>10641</v>
      </c>
      <c r="Q1606" t="s">
        <v>1701</v>
      </c>
      <c r="R1606" s="1">
        <v>37440</v>
      </c>
      <c r="S1606" s="1">
        <v>37620</v>
      </c>
      <c r="T1606" t="s">
        <v>63</v>
      </c>
      <c r="U1606" t="s">
        <v>157</v>
      </c>
      <c r="V1606" t="s">
        <v>338</v>
      </c>
      <c r="W1606" t="s">
        <v>66</v>
      </c>
      <c r="X1606" t="s">
        <v>9255</v>
      </c>
      <c r="Y1606" t="s">
        <v>68</v>
      </c>
      <c r="Z1606">
        <v>114000</v>
      </c>
      <c r="AA1606" t="s">
        <v>137</v>
      </c>
      <c r="AB1606">
        <v>369500.32250566274</v>
      </c>
      <c r="AC1606" t="s">
        <v>171</v>
      </c>
      <c r="AD1606">
        <v>0.88051574647961295</v>
      </c>
      <c r="AE1606" t="s">
        <v>71</v>
      </c>
      <c r="AF1606" t="s">
        <v>10642</v>
      </c>
      <c r="AG1606" t="s">
        <v>10643</v>
      </c>
      <c r="AH1606" t="s">
        <v>74</v>
      </c>
      <c r="AI1606">
        <v>-1</v>
      </c>
      <c r="AJ1606">
        <v>0</v>
      </c>
      <c r="AK1606">
        <v>0</v>
      </c>
      <c r="AL1606">
        <v>114000</v>
      </c>
      <c r="AM1606">
        <v>0</v>
      </c>
      <c r="AN1606">
        <v>0</v>
      </c>
      <c r="AO1606">
        <v>0</v>
      </c>
      <c r="AP1606">
        <v>0</v>
      </c>
      <c r="AQ1606">
        <v>0</v>
      </c>
      <c r="AR1606">
        <v>0</v>
      </c>
      <c r="AS1606">
        <v>0</v>
      </c>
      <c r="AT1606">
        <v>0</v>
      </c>
      <c r="AU1606">
        <v>371184.69</v>
      </c>
    </row>
    <row r="1607" spans="1:47" x14ac:dyDescent="0.35">
      <c r="A1607" t="s">
        <v>232</v>
      </c>
      <c r="B1607" t="s">
        <v>233</v>
      </c>
      <c r="C1607" t="s">
        <v>644</v>
      </c>
      <c r="D1607" t="s">
        <v>645</v>
      </c>
      <c r="E1607" t="s">
        <v>1761</v>
      </c>
      <c r="F1607" t="s">
        <v>1762</v>
      </c>
      <c r="G1607" t="s">
        <v>52</v>
      </c>
      <c r="H1607" t="s">
        <v>53</v>
      </c>
      <c r="I1607" t="s">
        <v>10644</v>
      </c>
      <c r="J1607" t="s">
        <v>55</v>
      </c>
      <c r="K1607" t="s">
        <v>10645</v>
      </c>
      <c r="L1607" t="s">
        <v>10646</v>
      </c>
      <c r="M1607" t="s">
        <v>10647</v>
      </c>
      <c r="N1607" t="s">
        <v>10648</v>
      </c>
      <c r="O1607" t="s">
        <v>734</v>
      </c>
      <c r="P1607" t="s">
        <v>10649</v>
      </c>
      <c r="Q1607" t="s">
        <v>10650</v>
      </c>
      <c r="R1607" s="1">
        <v>35242</v>
      </c>
      <c r="S1607" s="1">
        <v>35384</v>
      </c>
      <c r="T1607" t="s">
        <v>63</v>
      </c>
      <c r="U1607" t="s">
        <v>5357</v>
      </c>
      <c r="V1607" t="s">
        <v>65</v>
      </c>
      <c r="W1607" t="s">
        <v>743</v>
      </c>
      <c r="X1607" t="s">
        <v>10651</v>
      </c>
      <c r="Y1607" t="s">
        <v>68</v>
      </c>
      <c r="Z1607">
        <v>30000</v>
      </c>
      <c r="AA1607" t="s">
        <v>93</v>
      </c>
      <c r="AB1607">
        <v>138482.02517324282</v>
      </c>
      <c r="AC1607" t="s">
        <v>229</v>
      </c>
      <c r="AD1607">
        <v>0.87503078645697596</v>
      </c>
      <c r="AE1607" t="s">
        <v>71</v>
      </c>
      <c r="AF1607" t="s">
        <v>1272</v>
      </c>
      <c r="AG1607" t="s">
        <v>10652</v>
      </c>
      <c r="AH1607" t="s">
        <v>74</v>
      </c>
      <c r="AI1607">
        <v>-1</v>
      </c>
      <c r="AJ1607">
        <v>0</v>
      </c>
      <c r="AK1607">
        <v>0</v>
      </c>
      <c r="AL1607">
        <v>30000</v>
      </c>
      <c r="AM1607">
        <v>0</v>
      </c>
      <c r="AN1607">
        <v>0</v>
      </c>
      <c r="AO1607">
        <v>0</v>
      </c>
      <c r="AP1607">
        <v>0</v>
      </c>
      <c r="AQ1607">
        <v>0</v>
      </c>
      <c r="AR1607">
        <v>0</v>
      </c>
      <c r="AS1607">
        <v>0</v>
      </c>
      <c r="AT1607">
        <v>0</v>
      </c>
      <c r="AU1607">
        <v>140492.23000000001</v>
      </c>
    </row>
    <row r="1608" spans="1:47" x14ac:dyDescent="0.35">
      <c r="A1608" t="s">
        <v>75</v>
      </c>
      <c r="B1608" t="s">
        <v>76</v>
      </c>
      <c r="C1608" t="s">
        <v>77</v>
      </c>
      <c r="D1608" t="s">
        <v>78</v>
      </c>
      <c r="E1608" t="s">
        <v>79</v>
      </c>
      <c r="F1608" t="s">
        <v>80</v>
      </c>
      <c r="G1608" t="s">
        <v>52</v>
      </c>
      <c r="H1608" t="s">
        <v>53</v>
      </c>
      <c r="I1608" t="s">
        <v>10653</v>
      </c>
      <c r="J1608" t="s">
        <v>55</v>
      </c>
      <c r="K1608" t="s">
        <v>10654</v>
      </c>
      <c r="L1608" t="s">
        <v>7243</v>
      </c>
      <c r="M1608" t="s">
        <v>7244</v>
      </c>
      <c r="N1608" t="s">
        <v>3996</v>
      </c>
      <c r="O1608" t="s">
        <v>166</v>
      </c>
      <c r="P1608" t="s">
        <v>10655</v>
      </c>
      <c r="Q1608" t="s">
        <v>516</v>
      </c>
      <c r="R1608" s="1">
        <v>40543</v>
      </c>
      <c r="S1608" s="1">
        <v>41571</v>
      </c>
      <c r="T1608" t="s">
        <v>63</v>
      </c>
      <c r="U1608" t="s">
        <v>133</v>
      </c>
      <c r="V1608" t="s">
        <v>113</v>
      </c>
      <c r="W1608" t="s">
        <v>392</v>
      </c>
      <c r="X1608" t="s">
        <v>10656</v>
      </c>
      <c r="Y1608" t="s">
        <v>68</v>
      </c>
      <c r="Z1608">
        <v>438261</v>
      </c>
      <c r="AA1608" t="s">
        <v>116</v>
      </c>
      <c r="AB1608">
        <v>839265.88686363213</v>
      </c>
      <c r="AC1608" t="s">
        <v>117</v>
      </c>
      <c r="AD1608">
        <v>0.94471939780419201</v>
      </c>
      <c r="AE1608" t="s">
        <v>95</v>
      </c>
      <c r="AF1608" t="s">
        <v>10657</v>
      </c>
      <c r="AG1608" t="s">
        <v>1900</v>
      </c>
      <c r="AH1608" t="s">
        <v>74</v>
      </c>
      <c r="AI1608">
        <v>-1</v>
      </c>
      <c r="AJ1608">
        <v>0</v>
      </c>
      <c r="AK1608">
        <v>0</v>
      </c>
      <c r="AL1608">
        <v>438261</v>
      </c>
      <c r="AM1608">
        <v>0</v>
      </c>
      <c r="AN1608">
        <v>0</v>
      </c>
      <c r="AO1608">
        <v>0</v>
      </c>
      <c r="AP1608">
        <v>0</v>
      </c>
      <c r="AQ1608">
        <v>0</v>
      </c>
      <c r="AR1608">
        <v>0</v>
      </c>
      <c r="AS1608">
        <v>0</v>
      </c>
      <c r="AT1608">
        <v>0</v>
      </c>
      <c r="AU1608">
        <v>838425.88</v>
      </c>
    </row>
    <row r="1609" spans="1:47" x14ac:dyDescent="0.35">
      <c r="A1609" t="s">
        <v>75</v>
      </c>
      <c r="B1609" t="s">
        <v>76</v>
      </c>
      <c r="C1609" t="s">
        <v>77</v>
      </c>
      <c r="D1609" t="s">
        <v>78</v>
      </c>
      <c r="E1609" t="s">
        <v>79</v>
      </c>
      <c r="F1609" t="s">
        <v>80</v>
      </c>
      <c r="G1609" t="s">
        <v>52</v>
      </c>
      <c r="H1609" t="s">
        <v>53</v>
      </c>
      <c r="I1609" t="s">
        <v>10658</v>
      </c>
      <c r="J1609" t="s">
        <v>55</v>
      </c>
      <c r="K1609" t="s">
        <v>10659</v>
      </c>
      <c r="L1609" t="s">
        <v>8260</v>
      </c>
      <c r="M1609" t="s">
        <v>8261</v>
      </c>
      <c r="N1609" t="s">
        <v>8262</v>
      </c>
      <c r="O1609" t="s">
        <v>408</v>
      </c>
      <c r="P1609" t="s">
        <v>87</v>
      </c>
      <c r="Q1609" t="s">
        <v>257</v>
      </c>
      <c r="R1609" s="1">
        <v>37226</v>
      </c>
      <c r="S1609" s="1">
        <v>37477</v>
      </c>
      <c r="T1609" t="s">
        <v>63</v>
      </c>
      <c r="U1609" t="s">
        <v>157</v>
      </c>
      <c r="V1609" t="s">
        <v>169</v>
      </c>
      <c r="W1609" t="s">
        <v>177</v>
      </c>
      <c r="X1609" t="s">
        <v>370</v>
      </c>
      <c r="Y1609" t="s">
        <v>68</v>
      </c>
      <c r="Z1609">
        <v>50000</v>
      </c>
      <c r="AA1609" t="s">
        <v>93</v>
      </c>
      <c r="AB1609">
        <v>168818.68627481052</v>
      </c>
      <c r="AC1609" t="s">
        <v>94</v>
      </c>
      <c r="AD1609">
        <v>0.93244682824053904</v>
      </c>
      <c r="AE1609" t="s">
        <v>95</v>
      </c>
      <c r="AF1609" t="s">
        <v>401</v>
      </c>
      <c r="AG1609" t="s">
        <v>10660</v>
      </c>
      <c r="AH1609" t="s">
        <v>74</v>
      </c>
      <c r="AI1609">
        <v>-1</v>
      </c>
      <c r="AJ1609">
        <v>0</v>
      </c>
      <c r="AK1609">
        <v>0</v>
      </c>
      <c r="AL1609">
        <v>50000</v>
      </c>
      <c r="AM1609">
        <v>0</v>
      </c>
      <c r="AN1609">
        <v>0</v>
      </c>
      <c r="AO1609">
        <v>0</v>
      </c>
      <c r="AP1609">
        <v>0</v>
      </c>
      <c r="AQ1609">
        <v>0</v>
      </c>
      <c r="AR1609">
        <v>0</v>
      </c>
      <c r="AS1609">
        <v>0</v>
      </c>
      <c r="AT1609">
        <v>0</v>
      </c>
      <c r="AU1609">
        <v>168683.23</v>
      </c>
    </row>
    <row r="1610" spans="1:47" x14ac:dyDescent="0.35">
      <c r="A1610" t="s">
        <v>75</v>
      </c>
      <c r="B1610" t="s">
        <v>76</v>
      </c>
      <c r="C1610" t="s">
        <v>77</v>
      </c>
      <c r="D1610" t="s">
        <v>78</v>
      </c>
      <c r="E1610" t="s">
        <v>79</v>
      </c>
      <c r="F1610" t="s">
        <v>80</v>
      </c>
      <c r="G1610" t="s">
        <v>52</v>
      </c>
      <c r="H1610" t="s">
        <v>53</v>
      </c>
      <c r="I1610" t="s">
        <v>10661</v>
      </c>
      <c r="J1610" t="s">
        <v>55</v>
      </c>
      <c r="K1610" t="s">
        <v>10662</v>
      </c>
      <c r="L1610" t="s">
        <v>10663</v>
      </c>
      <c r="M1610" t="s">
        <v>10664</v>
      </c>
      <c r="N1610" t="s">
        <v>10665</v>
      </c>
      <c r="O1610" t="s">
        <v>319</v>
      </c>
      <c r="P1610" t="s">
        <v>764</v>
      </c>
      <c r="Q1610" t="s">
        <v>1589</v>
      </c>
      <c r="R1610" s="1">
        <v>40539</v>
      </c>
      <c r="S1610" s="1">
        <v>40955</v>
      </c>
      <c r="T1610" t="s">
        <v>63</v>
      </c>
      <c r="U1610" t="s">
        <v>607</v>
      </c>
      <c r="V1610" t="s">
        <v>215</v>
      </c>
      <c r="W1610" t="s">
        <v>755</v>
      </c>
      <c r="X1610" t="s">
        <v>1289</v>
      </c>
      <c r="Y1610" t="s">
        <v>68</v>
      </c>
      <c r="Z1610">
        <v>331650</v>
      </c>
      <c r="AA1610" t="s">
        <v>116</v>
      </c>
      <c r="AB1610">
        <v>635106.77741876105</v>
      </c>
      <c r="AC1610" t="s">
        <v>70</v>
      </c>
      <c r="AD1610">
        <v>0.96012334637140195</v>
      </c>
      <c r="AE1610" t="s">
        <v>95</v>
      </c>
      <c r="AF1610" t="s">
        <v>1005</v>
      </c>
      <c r="AG1610" t="s">
        <v>1006</v>
      </c>
      <c r="AH1610" t="s">
        <v>74</v>
      </c>
      <c r="AI1610">
        <v>-1</v>
      </c>
      <c r="AJ1610">
        <v>0</v>
      </c>
      <c r="AK1610">
        <v>0</v>
      </c>
      <c r="AL1610">
        <v>331650</v>
      </c>
      <c r="AM1610">
        <v>0</v>
      </c>
      <c r="AN1610">
        <v>0</v>
      </c>
      <c r="AO1610">
        <v>0</v>
      </c>
      <c r="AP1610">
        <v>0</v>
      </c>
      <c r="AQ1610">
        <v>0</v>
      </c>
      <c r="AR1610">
        <v>0</v>
      </c>
      <c r="AS1610">
        <v>0</v>
      </c>
      <c r="AT1610">
        <v>0</v>
      </c>
      <c r="AU1610">
        <v>634471.13</v>
      </c>
    </row>
    <row r="1611" spans="1:47" x14ac:dyDescent="0.35">
      <c r="A1611" t="s">
        <v>75</v>
      </c>
      <c r="B1611" t="s">
        <v>76</v>
      </c>
      <c r="C1611" t="s">
        <v>77</v>
      </c>
      <c r="D1611" t="s">
        <v>78</v>
      </c>
      <c r="E1611" t="s">
        <v>79</v>
      </c>
      <c r="F1611" t="s">
        <v>80</v>
      </c>
      <c r="G1611" t="s">
        <v>52</v>
      </c>
      <c r="H1611" t="s">
        <v>53</v>
      </c>
      <c r="I1611" t="s">
        <v>10666</v>
      </c>
      <c r="J1611" t="s">
        <v>55</v>
      </c>
      <c r="K1611" t="s">
        <v>10667</v>
      </c>
      <c r="L1611" t="s">
        <v>10668</v>
      </c>
      <c r="M1611" t="s">
        <v>10669</v>
      </c>
      <c r="N1611" t="s">
        <v>10670</v>
      </c>
      <c r="O1611" t="s">
        <v>408</v>
      </c>
      <c r="P1611" t="s">
        <v>1042</v>
      </c>
      <c r="Q1611" t="s">
        <v>798</v>
      </c>
      <c r="R1611" s="1">
        <v>40178</v>
      </c>
      <c r="S1611" s="1">
        <v>40542</v>
      </c>
      <c r="T1611" t="s">
        <v>63</v>
      </c>
      <c r="U1611" t="s">
        <v>245</v>
      </c>
      <c r="V1611" t="s">
        <v>338</v>
      </c>
      <c r="W1611" t="s">
        <v>66</v>
      </c>
      <c r="X1611" t="s">
        <v>4046</v>
      </c>
      <c r="Y1611" t="s">
        <v>68</v>
      </c>
      <c r="Z1611">
        <v>121770</v>
      </c>
      <c r="AA1611" t="s">
        <v>137</v>
      </c>
      <c r="AB1611">
        <v>246967.72006343029</v>
      </c>
      <c r="AC1611" t="s">
        <v>138</v>
      </c>
      <c r="AD1611">
        <v>0.927967467782019</v>
      </c>
      <c r="AE1611" t="s">
        <v>95</v>
      </c>
      <c r="AF1611" t="s">
        <v>1388</v>
      </c>
      <c r="AG1611" t="s">
        <v>1389</v>
      </c>
      <c r="AH1611" t="s">
        <v>74</v>
      </c>
      <c r="AI1611">
        <v>-1</v>
      </c>
      <c r="AJ1611">
        <v>0</v>
      </c>
      <c r="AK1611">
        <v>0</v>
      </c>
      <c r="AL1611">
        <v>121770</v>
      </c>
      <c r="AM1611">
        <v>0</v>
      </c>
      <c r="AN1611">
        <v>0</v>
      </c>
      <c r="AO1611">
        <v>0</v>
      </c>
      <c r="AP1611">
        <v>0</v>
      </c>
      <c r="AQ1611">
        <v>0</v>
      </c>
      <c r="AR1611">
        <v>0</v>
      </c>
      <c r="AS1611">
        <v>0</v>
      </c>
      <c r="AT1611">
        <v>0</v>
      </c>
      <c r="AU1611">
        <v>246083.08</v>
      </c>
    </row>
    <row r="1612" spans="1:47" x14ac:dyDescent="0.35">
      <c r="A1612" t="s">
        <v>75</v>
      </c>
      <c r="B1612" t="s">
        <v>76</v>
      </c>
      <c r="C1612" t="s">
        <v>77</v>
      </c>
      <c r="D1612" t="s">
        <v>78</v>
      </c>
      <c r="E1612" t="s">
        <v>79</v>
      </c>
      <c r="F1612" t="s">
        <v>80</v>
      </c>
      <c r="G1612" t="s">
        <v>52</v>
      </c>
      <c r="H1612" t="s">
        <v>53</v>
      </c>
      <c r="I1612" t="s">
        <v>10671</v>
      </c>
      <c r="J1612" t="s">
        <v>55</v>
      </c>
      <c r="K1612" t="s">
        <v>10672</v>
      </c>
      <c r="L1612" t="s">
        <v>10673</v>
      </c>
      <c r="M1612" t="s">
        <v>10674</v>
      </c>
      <c r="N1612" t="s">
        <v>10675</v>
      </c>
      <c r="O1612" t="s">
        <v>290</v>
      </c>
      <c r="P1612" t="s">
        <v>663</v>
      </c>
      <c r="Q1612" t="s">
        <v>4282</v>
      </c>
      <c r="R1612" s="1">
        <v>38694</v>
      </c>
      <c r="S1612" s="1">
        <v>39053</v>
      </c>
      <c r="T1612" t="s">
        <v>63</v>
      </c>
      <c r="U1612" t="s">
        <v>282</v>
      </c>
      <c r="V1612" t="s">
        <v>338</v>
      </c>
      <c r="W1612" t="s">
        <v>215</v>
      </c>
      <c r="X1612" t="s">
        <v>1434</v>
      </c>
      <c r="Y1612" t="s">
        <v>68</v>
      </c>
      <c r="Z1612">
        <v>76960.460000000006</v>
      </c>
      <c r="AA1612" t="s">
        <v>93</v>
      </c>
      <c r="AB1612">
        <v>185772.27984986795</v>
      </c>
      <c r="AC1612" t="s">
        <v>94</v>
      </c>
      <c r="AD1612">
        <v>0.98482527025224098</v>
      </c>
      <c r="AE1612" t="s">
        <v>95</v>
      </c>
      <c r="AF1612" t="s">
        <v>10676</v>
      </c>
      <c r="AG1612" t="s">
        <v>10677</v>
      </c>
      <c r="AH1612" t="s">
        <v>74</v>
      </c>
      <c r="AI1612">
        <v>-1</v>
      </c>
      <c r="AJ1612">
        <v>0</v>
      </c>
      <c r="AK1612">
        <v>0</v>
      </c>
      <c r="AL1612">
        <v>76960.460000000006</v>
      </c>
      <c r="AM1612">
        <v>0</v>
      </c>
      <c r="AN1612">
        <v>0</v>
      </c>
      <c r="AO1612">
        <v>0</v>
      </c>
      <c r="AP1612">
        <v>0</v>
      </c>
      <c r="AQ1612">
        <v>0</v>
      </c>
      <c r="AR1612">
        <v>0</v>
      </c>
      <c r="AS1612">
        <v>0</v>
      </c>
      <c r="AT1612">
        <v>0</v>
      </c>
      <c r="AU1612">
        <v>185088.41</v>
      </c>
    </row>
    <row r="1613" spans="1:47" x14ac:dyDescent="0.35">
      <c r="A1613" t="s">
        <v>75</v>
      </c>
      <c r="B1613" t="s">
        <v>76</v>
      </c>
      <c r="C1613" t="s">
        <v>77</v>
      </c>
      <c r="D1613" t="s">
        <v>78</v>
      </c>
      <c r="E1613" t="s">
        <v>79</v>
      </c>
      <c r="F1613" t="s">
        <v>80</v>
      </c>
      <c r="G1613" t="s">
        <v>52</v>
      </c>
      <c r="H1613" t="s">
        <v>53</v>
      </c>
      <c r="I1613" t="s">
        <v>10678</v>
      </c>
      <c r="J1613" t="s">
        <v>55</v>
      </c>
      <c r="K1613" t="s">
        <v>10679</v>
      </c>
      <c r="L1613" t="s">
        <v>5270</v>
      </c>
      <c r="M1613" t="s">
        <v>5271</v>
      </c>
      <c r="N1613" t="s">
        <v>5272</v>
      </c>
      <c r="O1613" t="s">
        <v>893</v>
      </c>
      <c r="P1613" t="s">
        <v>764</v>
      </c>
      <c r="Q1613" t="s">
        <v>4168</v>
      </c>
      <c r="R1613" s="1">
        <v>40532</v>
      </c>
      <c r="S1613" s="1">
        <v>40896</v>
      </c>
      <c r="T1613" t="s">
        <v>63</v>
      </c>
      <c r="U1613" t="s">
        <v>308</v>
      </c>
      <c r="V1613" t="s">
        <v>338</v>
      </c>
      <c r="W1613" t="s">
        <v>555</v>
      </c>
      <c r="X1613" t="s">
        <v>2101</v>
      </c>
      <c r="Y1613" t="s">
        <v>68</v>
      </c>
      <c r="Z1613">
        <v>196020</v>
      </c>
      <c r="AA1613" t="s">
        <v>295</v>
      </c>
      <c r="AB1613">
        <v>375376.54307138716</v>
      </c>
      <c r="AC1613" t="s">
        <v>70</v>
      </c>
      <c r="AD1613">
        <v>0.988106718904463</v>
      </c>
      <c r="AE1613" t="s">
        <v>95</v>
      </c>
      <c r="AF1613" t="s">
        <v>767</v>
      </c>
      <c r="AG1613" t="s">
        <v>768</v>
      </c>
      <c r="AH1613" t="s">
        <v>74</v>
      </c>
      <c r="AI1613">
        <v>-1</v>
      </c>
      <c r="AJ1613">
        <v>0</v>
      </c>
      <c r="AK1613">
        <v>0</v>
      </c>
      <c r="AL1613">
        <v>196020</v>
      </c>
      <c r="AM1613">
        <v>0</v>
      </c>
      <c r="AN1613">
        <v>0</v>
      </c>
      <c r="AO1613">
        <v>0</v>
      </c>
      <c r="AP1613">
        <v>0</v>
      </c>
      <c r="AQ1613">
        <v>0</v>
      </c>
      <c r="AR1613">
        <v>0</v>
      </c>
      <c r="AS1613">
        <v>0</v>
      </c>
      <c r="AT1613">
        <v>0</v>
      </c>
      <c r="AU1613">
        <v>375000.84</v>
      </c>
    </row>
    <row r="1614" spans="1:47" x14ac:dyDescent="0.35">
      <c r="A1614" t="s">
        <v>75</v>
      </c>
      <c r="B1614" t="s">
        <v>76</v>
      </c>
      <c r="C1614" t="s">
        <v>77</v>
      </c>
      <c r="D1614" t="s">
        <v>78</v>
      </c>
      <c r="E1614" t="s">
        <v>79</v>
      </c>
      <c r="F1614" t="s">
        <v>80</v>
      </c>
      <c r="G1614" t="s">
        <v>52</v>
      </c>
      <c r="H1614" t="s">
        <v>53</v>
      </c>
      <c r="I1614" t="s">
        <v>10680</v>
      </c>
      <c r="J1614" t="s">
        <v>55</v>
      </c>
      <c r="K1614" t="s">
        <v>10681</v>
      </c>
      <c r="L1614" t="s">
        <v>3118</v>
      </c>
      <c r="M1614" t="s">
        <v>3119</v>
      </c>
      <c r="N1614" t="s">
        <v>3120</v>
      </c>
      <c r="O1614" t="s">
        <v>458</v>
      </c>
      <c r="P1614" t="s">
        <v>1571</v>
      </c>
      <c r="Q1614" t="s">
        <v>2419</v>
      </c>
      <c r="R1614" s="1">
        <v>38694</v>
      </c>
      <c r="S1614" s="1">
        <v>39114</v>
      </c>
      <c r="T1614" t="s">
        <v>63</v>
      </c>
      <c r="U1614" t="s">
        <v>112</v>
      </c>
      <c r="V1614" t="s">
        <v>215</v>
      </c>
      <c r="W1614" t="s">
        <v>90</v>
      </c>
      <c r="X1614" t="s">
        <v>1338</v>
      </c>
      <c r="Y1614" t="s">
        <v>68</v>
      </c>
      <c r="Z1614">
        <v>44550</v>
      </c>
      <c r="AA1614" t="s">
        <v>93</v>
      </c>
      <c r="AB1614">
        <v>107537.75467703308</v>
      </c>
      <c r="AC1614" t="s">
        <v>229</v>
      </c>
      <c r="AD1614">
        <v>0.98387790588360902</v>
      </c>
      <c r="AE1614" t="s">
        <v>95</v>
      </c>
      <c r="AF1614" t="s">
        <v>2783</v>
      </c>
      <c r="AG1614" t="s">
        <v>2784</v>
      </c>
      <c r="AH1614" t="s">
        <v>74</v>
      </c>
      <c r="AI1614">
        <v>-1</v>
      </c>
      <c r="AJ1614">
        <v>0</v>
      </c>
      <c r="AK1614">
        <v>0</v>
      </c>
      <c r="AL1614">
        <v>44550</v>
      </c>
      <c r="AM1614">
        <v>0</v>
      </c>
      <c r="AN1614">
        <v>0</v>
      </c>
      <c r="AO1614">
        <v>0</v>
      </c>
      <c r="AP1614">
        <v>0</v>
      </c>
      <c r="AQ1614">
        <v>0</v>
      </c>
      <c r="AR1614">
        <v>0</v>
      </c>
      <c r="AS1614">
        <v>0</v>
      </c>
      <c r="AT1614">
        <v>0</v>
      </c>
      <c r="AU1614">
        <v>107141.88</v>
      </c>
    </row>
    <row r="1615" spans="1:47" x14ac:dyDescent="0.35">
      <c r="A1615" t="s">
        <v>98</v>
      </c>
      <c r="B1615" t="s">
        <v>99</v>
      </c>
      <c r="C1615" t="s">
        <v>271</v>
      </c>
      <c r="D1615" t="s">
        <v>272</v>
      </c>
      <c r="E1615" t="s">
        <v>273</v>
      </c>
      <c r="F1615" t="s">
        <v>274</v>
      </c>
      <c r="G1615" t="s">
        <v>52</v>
      </c>
      <c r="H1615" t="s">
        <v>53</v>
      </c>
      <c r="I1615" t="s">
        <v>10682</v>
      </c>
      <c r="J1615" t="s">
        <v>55</v>
      </c>
      <c r="K1615" t="s">
        <v>10683</v>
      </c>
      <c r="L1615" t="s">
        <v>10684</v>
      </c>
      <c r="M1615" t="s">
        <v>10685</v>
      </c>
      <c r="N1615" t="s">
        <v>279</v>
      </c>
      <c r="O1615" t="s">
        <v>189</v>
      </c>
      <c r="P1615" t="s">
        <v>10686</v>
      </c>
      <c r="Q1615" t="s">
        <v>6006</v>
      </c>
      <c r="R1615" s="1">
        <v>38331</v>
      </c>
      <c r="S1615" s="1">
        <v>39426</v>
      </c>
      <c r="T1615" t="s">
        <v>63</v>
      </c>
      <c r="U1615" t="s">
        <v>112</v>
      </c>
      <c r="V1615" t="s">
        <v>338</v>
      </c>
      <c r="W1615" t="s">
        <v>113</v>
      </c>
      <c r="X1615" t="s">
        <v>10687</v>
      </c>
      <c r="Y1615" t="s">
        <v>68</v>
      </c>
      <c r="Z1615">
        <v>266113.49</v>
      </c>
      <c r="AA1615" t="s">
        <v>69</v>
      </c>
      <c r="AB1615">
        <v>678911.14081927377</v>
      </c>
      <c r="AC1615" t="s">
        <v>70</v>
      </c>
      <c r="AD1615">
        <v>0.32733631931048401</v>
      </c>
      <c r="AE1615" t="s">
        <v>284</v>
      </c>
      <c r="AF1615" t="s">
        <v>10688</v>
      </c>
      <c r="AG1615" t="s">
        <v>10689</v>
      </c>
      <c r="AH1615" t="s">
        <v>74</v>
      </c>
      <c r="AI1615">
        <v>-1</v>
      </c>
      <c r="AJ1615">
        <v>0</v>
      </c>
      <c r="AK1615">
        <v>0</v>
      </c>
      <c r="AL1615">
        <v>266113.49</v>
      </c>
      <c r="AM1615">
        <v>0</v>
      </c>
      <c r="AN1615">
        <v>0</v>
      </c>
      <c r="AO1615">
        <v>0</v>
      </c>
      <c r="AP1615">
        <v>0</v>
      </c>
      <c r="AQ1615">
        <v>0</v>
      </c>
      <c r="AR1615">
        <v>0</v>
      </c>
      <c r="AS1615">
        <v>0</v>
      </c>
      <c r="AT1615">
        <v>0</v>
      </c>
      <c r="AU1615">
        <v>679781.81</v>
      </c>
    </row>
    <row r="1616" spans="1:47" x14ac:dyDescent="0.35">
      <c r="A1616" t="s">
        <v>75</v>
      </c>
      <c r="B1616" t="s">
        <v>76</v>
      </c>
      <c r="C1616" t="s">
        <v>77</v>
      </c>
      <c r="D1616" t="s">
        <v>78</v>
      </c>
      <c r="E1616" t="s">
        <v>79</v>
      </c>
      <c r="F1616" t="s">
        <v>80</v>
      </c>
      <c r="G1616" t="s">
        <v>52</v>
      </c>
      <c r="H1616" t="s">
        <v>53</v>
      </c>
      <c r="I1616" t="s">
        <v>10690</v>
      </c>
      <c r="J1616" t="s">
        <v>55</v>
      </c>
      <c r="K1616" t="s">
        <v>10691</v>
      </c>
      <c r="L1616" t="s">
        <v>10692</v>
      </c>
      <c r="M1616" t="s">
        <v>10693</v>
      </c>
      <c r="N1616" t="s">
        <v>10694</v>
      </c>
      <c r="O1616" t="s">
        <v>86</v>
      </c>
      <c r="P1616" t="s">
        <v>492</v>
      </c>
      <c r="Q1616" t="s">
        <v>854</v>
      </c>
      <c r="R1616" s="1">
        <v>40442</v>
      </c>
      <c r="S1616" s="1">
        <v>40806</v>
      </c>
      <c r="T1616" t="s">
        <v>63</v>
      </c>
      <c r="U1616" t="s">
        <v>308</v>
      </c>
      <c r="V1616" t="s">
        <v>177</v>
      </c>
      <c r="W1616" t="s">
        <v>494</v>
      </c>
      <c r="X1616" t="s">
        <v>766</v>
      </c>
      <c r="Y1616" t="s">
        <v>68</v>
      </c>
      <c r="Z1616">
        <v>100229.19</v>
      </c>
      <c r="AA1616" t="s">
        <v>137</v>
      </c>
      <c r="AB1616">
        <v>196210.95358564111</v>
      </c>
      <c r="AC1616" t="s">
        <v>94</v>
      </c>
      <c r="AD1616">
        <v>0.97159406203540699</v>
      </c>
      <c r="AE1616" t="s">
        <v>95</v>
      </c>
      <c r="AF1616" t="s">
        <v>717</v>
      </c>
      <c r="AG1616" t="s">
        <v>718</v>
      </c>
      <c r="AH1616" t="s">
        <v>74</v>
      </c>
      <c r="AI1616">
        <v>-1</v>
      </c>
      <c r="AJ1616">
        <v>0</v>
      </c>
      <c r="AK1616">
        <v>0</v>
      </c>
      <c r="AL1616">
        <v>100229.19</v>
      </c>
      <c r="AM1616">
        <v>0</v>
      </c>
      <c r="AN1616">
        <v>0</v>
      </c>
      <c r="AO1616">
        <v>0</v>
      </c>
      <c r="AP1616">
        <v>0</v>
      </c>
      <c r="AQ1616">
        <v>0</v>
      </c>
      <c r="AR1616">
        <v>0</v>
      </c>
      <c r="AS1616">
        <v>0</v>
      </c>
      <c r="AT1616">
        <v>0</v>
      </c>
      <c r="AU1616">
        <v>195663.97</v>
      </c>
    </row>
    <row r="1617" spans="1:47" x14ac:dyDescent="0.35">
      <c r="A1617" t="s">
        <v>232</v>
      </c>
      <c r="B1617" t="s">
        <v>233</v>
      </c>
      <c r="C1617" t="s">
        <v>232</v>
      </c>
      <c r="D1617" t="s">
        <v>234</v>
      </c>
      <c r="E1617" t="s">
        <v>1072</v>
      </c>
      <c r="F1617" t="s">
        <v>1073</v>
      </c>
      <c r="G1617" t="s">
        <v>52</v>
      </c>
      <c r="H1617" t="s">
        <v>53</v>
      </c>
      <c r="I1617" t="s">
        <v>10695</v>
      </c>
      <c r="J1617" t="s">
        <v>55</v>
      </c>
      <c r="K1617" t="s">
        <v>10696</v>
      </c>
      <c r="L1617" t="s">
        <v>10697</v>
      </c>
      <c r="M1617" t="s">
        <v>10698</v>
      </c>
      <c r="N1617" t="s">
        <v>428</v>
      </c>
      <c r="O1617" t="s">
        <v>429</v>
      </c>
      <c r="P1617" t="s">
        <v>10699</v>
      </c>
      <c r="Q1617" t="s">
        <v>10700</v>
      </c>
      <c r="R1617" s="1">
        <v>39447</v>
      </c>
      <c r="S1617" s="1">
        <v>39595</v>
      </c>
      <c r="T1617" t="s">
        <v>63</v>
      </c>
      <c r="U1617" t="s">
        <v>227</v>
      </c>
      <c r="V1617" t="s">
        <v>114</v>
      </c>
      <c r="W1617" t="s">
        <v>309</v>
      </c>
      <c r="X1617" t="s">
        <v>244</v>
      </c>
      <c r="Y1617" t="s">
        <v>68</v>
      </c>
      <c r="Z1617">
        <v>101023.38</v>
      </c>
      <c r="AA1617" t="s">
        <v>137</v>
      </c>
      <c r="AB1617">
        <v>226340.16446253634</v>
      </c>
      <c r="AC1617" t="s">
        <v>138</v>
      </c>
      <c r="AD1617">
        <v>0.975507405960229</v>
      </c>
      <c r="AE1617" t="s">
        <v>95</v>
      </c>
      <c r="AF1617" t="s">
        <v>10701</v>
      </c>
      <c r="AG1617" t="s">
        <v>10702</v>
      </c>
      <c r="AH1617" t="s">
        <v>74</v>
      </c>
      <c r="AI1617">
        <v>-1</v>
      </c>
      <c r="AJ1617">
        <v>0</v>
      </c>
      <c r="AK1617">
        <v>0</v>
      </c>
      <c r="AL1617">
        <v>101023.38</v>
      </c>
      <c r="AM1617">
        <v>0</v>
      </c>
      <c r="AN1617">
        <v>0</v>
      </c>
      <c r="AO1617">
        <v>0</v>
      </c>
      <c r="AP1617">
        <v>0</v>
      </c>
      <c r="AQ1617">
        <v>0</v>
      </c>
      <c r="AR1617">
        <v>0</v>
      </c>
      <c r="AS1617">
        <v>0</v>
      </c>
      <c r="AT1617">
        <v>0</v>
      </c>
      <c r="AU1617">
        <v>226360.8</v>
      </c>
    </row>
    <row r="1618" spans="1:47" x14ac:dyDescent="0.35">
      <c r="A1618" t="s">
        <v>75</v>
      </c>
      <c r="B1618" t="s">
        <v>76</v>
      </c>
      <c r="C1618" t="s">
        <v>77</v>
      </c>
      <c r="D1618" t="s">
        <v>78</v>
      </c>
      <c r="E1618" t="s">
        <v>79</v>
      </c>
      <c r="F1618" t="s">
        <v>80</v>
      </c>
      <c r="G1618" t="s">
        <v>52</v>
      </c>
      <c r="H1618" t="s">
        <v>53</v>
      </c>
      <c r="I1618" t="s">
        <v>10703</v>
      </c>
      <c r="J1618" t="s">
        <v>55</v>
      </c>
      <c r="K1618" t="s">
        <v>10704</v>
      </c>
      <c r="L1618" t="s">
        <v>10705</v>
      </c>
      <c r="M1618" t="s">
        <v>10706</v>
      </c>
      <c r="N1618" t="s">
        <v>10707</v>
      </c>
      <c r="O1618" t="s">
        <v>242</v>
      </c>
      <c r="P1618" t="s">
        <v>1246</v>
      </c>
      <c r="Q1618" t="s">
        <v>1844</v>
      </c>
      <c r="R1618" s="1">
        <v>38708</v>
      </c>
      <c r="S1618" s="1">
        <v>39208</v>
      </c>
      <c r="T1618" t="s">
        <v>63</v>
      </c>
      <c r="U1618" t="s">
        <v>112</v>
      </c>
      <c r="V1618" t="s">
        <v>114</v>
      </c>
      <c r="W1618" t="s">
        <v>134</v>
      </c>
      <c r="X1618" t="s">
        <v>10708</v>
      </c>
      <c r="Y1618" t="s">
        <v>68</v>
      </c>
      <c r="Z1618">
        <v>67820.86</v>
      </c>
      <c r="AA1618" t="s">
        <v>93</v>
      </c>
      <c r="AB1618">
        <v>163710.50515522796</v>
      </c>
      <c r="AC1618" t="s">
        <v>94</v>
      </c>
      <c r="AD1618">
        <v>0.43835478919480397</v>
      </c>
      <c r="AE1618" t="s">
        <v>311</v>
      </c>
      <c r="AF1618" t="s">
        <v>10709</v>
      </c>
      <c r="AG1618" t="s">
        <v>10710</v>
      </c>
      <c r="AH1618" t="s">
        <v>74</v>
      </c>
      <c r="AI1618">
        <v>-1</v>
      </c>
      <c r="AJ1618">
        <v>0</v>
      </c>
      <c r="AK1618">
        <v>0</v>
      </c>
      <c r="AL1618">
        <v>67820.86</v>
      </c>
      <c r="AM1618">
        <v>0</v>
      </c>
      <c r="AN1618">
        <v>0</v>
      </c>
      <c r="AO1618">
        <v>0</v>
      </c>
      <c r="AP1618">
        <v>0</v>
      </c>
      <c r="AQ1618">
        <v>0</v>
      </c>
      <c r="AR1618">
        <v>0</v>
      </c>
      <c r="AS1618">
        <v>0</v>
      </c>
      <c r="AT1618">
        <v>0</v>
      </c>
      <c r="AU1618">
        <v>163107.84</v>
      </c>
    </row>
    <row r="1619" spans="1:47" x14ac:dyDescent="0.35">
      <c r="A1619" t="s">
        <v>75</v>
      </c>
      <c r="B1619" t="s">
        <v>76</v>
      </c>
      <c r="C1619" t="s">
        <v>77</v>
      </c>
      <c r="D1619" t="s">
        <v>78</v>
      </c>
      <c r="E1619" t="s">
        <v>79</v>
      </c>
      <c r="F1619" t="s">
        <v>80</v>
      </c>
      <c r="G1619" t="s">
        <v>52</v>
      </c>
      <c r="H1619" t="s">
        <v>53</v>
      </c>
      <c r="I1619" t="s">
        <v>10711</v>
      </c>
      <c r="J1619" t="s">
        <v>55</v>
      </c>
      <c r="K1619" t="s">
        <v>10712</v>
      </c>
      <c r="L1619" t="s">
        <v>10713</v>
      </c>
      <c r="M1619" t="s">
        <v>10714</v>
      </c>
      <c r="N1619" t="s">
        <v>10715</v>
      </c>
      <c r="O1619" t="s">
        <v>86</v>
      </c>
      <c r="P1619" t="s">
        <v>213</v>
      </c>
      <c r="Q1619" t="s">
        <v>257</v>
      </c>
      <c r="R1619" s="1">
        <v>37232</v>
      </c>
      <c r="S1619" s="1">
        <v>37471</v>
      </c>
      <c r="T1619" t="s">
        <v>63</v>
      </c>
      <c r="U1619" t="s">
        <v>157</v>
      </c>
      <c r="V1619" t="s">
        <v>169</v>
      </c>
      <c r="W1619" t="s">
        <v>192</v>
      </c>
      <c r="X1619" t="s">
        <v>370</v>
      </c>
      <c r="Y1619" t="s">
        <v>68</v>
      </c>
      <c r="Z1619">
        <v>50000</v>
      </c>
      <c r="AA1619" t="s">
        <v>93</v>
      </c>
      <c r="AB1619">
        <v>168818.68627481052</v>
      </c>
      <c r="AC1619" t="s">
        <v>94</v>
      </c>
      <c r="AD1619">
        <v>0.96110425508056896</v>
      </c>
      <c r="AE1619" t="s">
        <v>95</v>
      </c>
      <c r="AF1619" t="s">
        <v>401</v>
      </c>
      <c r="AG1619" t="s">
        <v>3259</v>
      </c>
      <c r="AH1619" t="s">
        <v>74</v>
      </c>
      <c r="AI1619">
        <v>-1</v>
      </c>
      <c r="AJ1619">
        <v>0</v>
      </c>
      <c r="AK1619">
        <v>0</v>
      </c>
      <c r="AL1619">
        <v>50000</v>
      </c>
      <c r="AM1619">
        <v>0</v>
      </c>
      <c r="AN1619">
        <v>0</v>
      </c>
      <c r="AO1619">
        <v>0</v>
      </c>
      <c r="AP1619">
        <v>0</v>
      </c>
      <c r="AQ1619">
        <v>0</v>
      </c>
      <c r="AR1619">
        <v>0</v>
      </c>
      <c r="AS1619">
        <v>0</v>
      </c>
      <c r="AT1619">
        <v>0</v>
      </c>
      <c r="AU1619">
        <v>168683.23</v>
      </c>
    </row>
    <row r="1620" spans="1:47" x14ac:dyDescent="0.35">
      <c r="A1620" t="s">
        <v>75</v>
      </c>
      <c r="B1620" t="s">
        <v>76</v>
      </c>
      <c r="C1620" t="s">
        <v>77</v>
      </c>
      <c r="D1620" t="s">
        <v>78</v>
      </c>
      <c r="E1620" t="s">
        <v>79</v>
      </c>
      <c r="F1620" t="s">
        <v>80</v>
      </c>
      <c r="G1620" t="s">
        <v>52</v>
      </c>
      <c r="H1620" t="s">
        <v>53</v>
      </c>
      <c r="I1620" t="s">
        <v>10716</v>
      </c>
      <c r="J1620" t="s">
        <v>55</v>
      </c>
      <c r="K1620" t="s">
        <v>10717</v>
      </c>
      <c r="L1620" t="s">
        <v>4525</v>
      </c>
      <c r="M1620" t="s">
        <v>4526</v>
      </c>
      <c r="N1620" t="s">
        <v>4527</v>
      </c>
      <c r="O1620" t="s">
        <v>378</v>
      </c>
      <c r="P1620" t="s">
        <v>826</v>
      </c>
      <c r="Q1620" t="s">
        <v>493</v>
      </c>
      <c r="R1620" s="1">
        <v>40903</v>
      </c>
      <c r="S1620" s="1">
        <v>41777</v>
      </c>
      <c r="T1620" t="s">
        <v>63</v>
      </c>
      <c r="U1620" t="s">
        <v>1101</v>
      </c>
      <c r="V1620" t="s">
        <v>114</v>
      </c>
      <c r="W1620" t="s">
        <v>560</v>
      </c>
      <c r="X1620" t="s">
        <v>10718</v>
      </c>
      <c r="Y1620" t="s">
        <v>68</v>
      </c>
      <c r="Z1620">
        <v>159478.70000000001</v>
      </c>
      <c r="AA1620" t="s">
        <v>295</v>
      </c>
      <c r="AB1620">
        <v>286752.45197908091</v>
      </c>
      <c r="AC1620" t="s">
        <v>138</v>
      </c>
      <c r="AD1620">
        <v>0.99711145034817095</v>
      </c>
      <c r="AE1620" t="s">
        <v>95</v>
      </c>
      <c r="AF1620" t="s">
        <v>10719</v>
      </c>
      <c r="AG1620" t="s">
        <v>10720</v>
      </c>
      <c r="AH1620" t="s">
        <v>74</v>
      </c>
      <c r="AJ1620">
        <v>0</v>
      </c>
      <c r="AK1620">
        <v>0</v>
      </c>
      <c r="AL1620">
        <v>159478.70000000001</v>
      </c>
      <c r="AM1620">
        <v>0</v>
      </c>
      <c r="AN1620">
        <v>0</v>
      </c>
      <c r="AO1620">
        <v>0</v>
      </c>
      <c r="AP1620">
        <v>0</v>
      </c>
      <c r="AQ1620">
        <v>0</v>
      </c>
      <c r="AR1620">
        <v>0</v>
      </c>
      <c r="AS1620">
        <v>0</v>
      </c>
      <c r="AT1620">
        <v>0</v>
      </c>
      <c r="AU1620">
        <v>286095.38</v>
      </c>
    </row>
    <row r="1621" spans="1:47" x14ac:dyDescent="0.35">
      <c r="A1621" t="s">
        <v>75</v>
      </c>
      <c r="B1621" t="s">
        <v>76</v>
      </c>
      <c r="C1621" t="s">
        <v>77</v>
      </c>
      <c r="D1621" t="s">
        <v>78</v>
      </c>
      <c r="E1621" t="s">
        <v>79</v>
      </c>
      <c r="F1621" t="s">
        <v>80</v>
      </c>
      <c r="G1621" t="s">
        <v>52</v>
      </c>
      <c r="H1621" t="s">
        <v>53</v>
      </c>
      <c r="I1621" t="s">
        <v>10721</v>
      </c>
      <c r="J1621" t="s">
        <v>55</v>
      </c>
      <c r="K1621" t="s">
        <v>10722</v>
      </c>
      <c r="L1621" t="s">
        <v>6923</v>
      </c>
      <c r="M1621" t="s">
        <v>6924</v>
      </c>
      <c r="N1621" t="s">
        <v>6925</v>
      </c>
      <c r="O1621" t="s">
        <v>458</v>
      </c>
      <c r="P1621" t="s">
        <v>944</v>
      </c>
      <c r="Q1621" t="s">
        <v>945</v>
      </c>
      <c r="R1621" s="1">
        <v>40359</v>
      </c>
      <c r="S1621" s="1">
        <v>40723</v>
      </c>
      <c r="T1621" t="s">
        <v>63</v>
      </c>
      <c r="U1621" t="s">
        <v>308</v>
      </c>
      <c r="V1621" t="s">
        <v>134</v>
      </c>
      <c r="W1621" t="s">
        <v>799</v>
      </c>
      <c r="X1621" t="s">
        <v>946</v>
      </c>
      <c r="Y1621" t="s">
        <v>68</v>
      </c>
      <c r="Z1621">
        <v>106789.32</v>
      </c>
      <c r="AA1621" t="s">
        <v>137</v>
      </c>
      <c r="AB1621">
        <v>210098.96388051269</v>
      </c>
      <c r="AC1621" t="s">
        <v>94</v>
      </c>
      <c r="AD1621">
        <v>0.99271752008921599</v>
      </c>
      <c r="AE1621" t="s">
        <v>95</v>
      </c>
      <c r="AF1621" t="s">
        <v>10723</v>
      </c>
      <c r="AG1621" t="s">
        <v>10724</v>
      </c>
      <c r="AH1621" t="s">
        <v>74</v>
      </c>
      <c r="AI1621">
        <v>-1</v>
      </c>
      <c r="AJ1621">
        <v>0</v>
      </c>
      <c r="AK1621">
        <v>0</v>
      </c>
      <c r="AL1621">
        <v>106789.32</v>
      </c>
      <c r="AM1621">
        <v>0</v>
      </c>
      <c r="AN1621">
        <v>0</v>
      </c>
      <c r="AO1621">
        <v>0</v>
      </c>
      <c r="AP1621">
        <v>0</v>
      </c>
      <c r="AQ1621">
        <v>0</v>
      </c>
      <c r="AR1621">
        <v>0</v>
      </c>
      <c r="AS1621">
        <v>0</v>
      </c>
      <c r="AT1621">
        <v>0</v>
      </c>
      <c r="AU1621">
        <v>208574.66</v>
      </c>
    </row>
    <row r="1622" spans="1:47" x14ac:dyDescent="0.35">
      <c r="A1622" t="s">
        <v>75</v>
      </c>
      <c r="B1622" t="s">
        <v>76</v>
      </c>
      <c r="C1622" t="s">
        <v>77</v>
      </c>
      <c r="D1622" t="s">
        <v>78</v>
      </c>
      <c r="E1622" t="s">
        <v>79</v>
      </c>
      <c r="F1622" t="s">
        <v>80</v>
      </c>
      <c r="G1622" t="s">
        <v>52</v>
      </c>
      <c r="H1622" t="s">
        <v>53</v>
      </c>
      <c r="I1622" t="s">
        <v>10725</v>
      </c>
      <c r="J1622" t="s">
        <v>55</v>
      </c>
      <c r="K1622" t="s">
        <v>10726</v>
      </c>
      <c r="L1622" t="s">
        <v>7233</v>
      </c>
      <c r="M1622" t="s">
        <v>7234</v>
      </c>
      <c r="N1622" t="s">
        <v>447</v>
      </c>
      <c r="O1622" t="s">
        <v>408</v>
      </c>
      <c r="P1622" t="s">
        <v>10727</v>
      </c>
      <c r="Q1622" t="s">
        <v>2693</v>
      </c>
      <c r="R1622" s="1">
        <v>39051</v>
      </c>
      <c r="S1622" s="1">
        <v>39629</v>
      </c>
      <c r="T1622" t="s">
        <v>63</v>
      </c>
      <c r="U1622" t="s">
        <v>227</v>
      </c>
      <c r="V1622" t="s">
        <v>134</v>
      </c>
      <c r="W1622" t="s">
        <v>66</v>
      </c>
      <c r="X1622" t="s">
        <v>228</v>
      </c>
      <c r="Y1622" t="s">
        <v>68</v>
      </c>
      <c r="Z1622">
        <v>184720.6</v>
      </c>
      <c r="AA1622" t="s">
        <v>295</v>
      </c>
      <c r="AB1622">
        <v>434383.77626706916</v>
      </c>
      <c r="AC1622" t="s">
        <v>70</v>
      </c>
      <c r="AD1622">
        <v>0.63962878554622205</v>
      </c>
      <c r="AE1622" t="s">
        <v>150</v>
      </c>
      <c r="AF1622" t="s">
        <v>10728</v>
      </c>
      <c r="AG1622" t="s">
        <v>10729</v>
      </c>
      <c r="AH1622" t="s">
        <v>74</v>
      </c>
      <c r="AI1622">
        <v>-1</v>
      </c>
      <c r="AJ1622">
        <v>0</v>
      </c>
      <c r="AK1622">
        <v>0</v>
      </c>
      <c r="AL1622">
        <v>184720.6</v>
      </c>
      <c r="AM1622">
        <v>0</v>
      </c>
      <c r="AN1622">
        <v>0</v>
      </c>
      <c r="AO1622">
        <v>0</v>
      </c>
      <c r="AP1622">
        <v>0</v>
      </c>
      <c r="AQ1622">
        <v>0</v>
      </c>
      <c r="AR1622">
        <v>0</v>
      </c>
      <c r="AS1622">
        <v>0</v>
      </c>
      <c r="AT1622">
        <v>0</v>
      </c>
      <c r="AU1622">
        <v>432569.09</v>
      </c>
    </row>
    <row r="1623" spans="1:47" x14ac:dyDescent="0.35">
      <c r="A1623" t="s">
        <v>297</v>
      </c>
      <c r="B1623" t="s">
        <v>298</v>
      </c>
      <c r="C1623" t="s">
        <v>472</v>
      </c>
      <c r="D1623" t="s">
        <v>473</v>
      </c>
      <c r="E1623" t="s">
        <v>474</v>
      </c>
      <c r="F1623" t="s">
        <v>475</v>
      </c>
      <c r="G1623" t="s">
        <v>52</v>
      </c>
      <c r="H1623" t="s">
        <v>53</v>
      </c>
      <c r="I1623" t="s">
        <v>10730</v>
      </c>
      <c r="J1623" t="s">
        <v>55</v>
      </c>
      <c r="K1623" t="s">
        <v>10731</v>
      </c>
      <c r="L1623" t="s">
        <v>9010</v>
      </c>
      <c r="M1623" t="s">
        <v>9011</v>
      </c>
      <c r="N1623" t="s">
        <v>254</v>
      </c>
      <c r="O1623" t="s">
        <v>255</v>
      </c>
      <c r="P1623" t="s">
        <v>10732</v>
      </c>
      <c r="Q1623" t="s">
        <v>1238</v>
      </c>
      <c r="R1623" s="1">
        <v>39442</v>
      </c>
      <c r="S1623" s="1">
        <v>40173</v>
      </c>
      <c r="T1623" t="s">
        <v>63</v>
      </c>
      <c r="U1623" t="s">
        <v>64</v>
      </c>
      <c r="V1623" t="s">
        <v>338</v>
      </c>
      <c r="W1623" t="s">
        <v>322</v>
      </c>
      <c r="X1623" t="s">
        <v>62</v>
      </c>
      <c r="Y1623" t="s">
        <v>68</v>
      </c>
      <c r="Z1623">
        <v>287958.86</v>
      </c>
      <c r="AA1623" t="s">
        <v>69</v>
      </c>
      <c r="AB1623">
        <v>645164.07717544679</v>
      </c>
      <c r="AC1623" t="s">
        <v>70</v>
      </c>
      <c r="AD1623">
        <v>0.90660454265610801</v>
      </c>
      <c r="AE1623" t="s">
        <v>95</v>
      </c>
      <c r="AF1623" t="s">
        <v>10733</v>
      </c>
      <c r="AG1623" t="s">
        <v>10734</v>
      </c>
      <c r="AH1623" t="s">
        <v>74</v>
      </c>
      <c r="AI1623">
        <v>-1</v>
      </c>
      <c r="AJ1623">
        <v>0</v>
      </c>
      <c r="AK1623">
        <v>0</v>
      </c>
      <c r="AL1623">
        <v>287958.86</v>
      </c>
      <c r="AM1623">
        <v>0</v>
      </c>
      <c r="AN1623">
        <v>0</v>
      </c>
      <c r="AO1623">
        <v>0</v>
      </c>
      <c r="AP1623">
        <v>0</v>
      </c>
      <c r="AQ1623">
        <v>0</v>
      </c>
      <c r="AR1623">
        <v>0</v>
      </c>
      <c r="AS1623">
        <v>0</v>
      </c>
      <c r="AT1623">
        <v>0</v>
      </c>
      <c r="AU1623">
        <v>645222.88</v>
      </c>
    </row>
    <row r="1624" spans="1:47" x14ac:dyDescent="0.35">
      <c r="A1624" t="s">
        <v>120</v>
      </c>
      <c r="B1624" t="s">
        <v>121</v>
      </c>
      <c r="C1624" t="s">
        <v>120</v>
      </c>
      <c r="D1624" t="s">
        <v>122</v>
      </c>
      <c r="E1624" t="s">
        <v>123</v>
      </c>
      <c r="F1624" t="s">
        <v>124</v>
      </c>
      <c r="G1624" t="s">
        <v>125</v>
      </c>
      <c r="H1624" t="s">
        <v>53</v>
      </c>
      <c r="I1624" t="s">
        <v>10735</v>
      </c>
      <c r="J1624" t="s">
        <v>55</v>
      </c>
      <c r="K1624" t="s">
        <v>10736</v>
      </c>
      <c r="L1624" t="s">
        <v>10737</v>
      </c>
      <c r="M1624" t="s">
        <v>10738</v>
      </c>
      <c r="N1624" t="s">
        <v>10739</v>
      </c>
      <c r="O1624" t="s">
        <v>378</v>
      </c>
      <c r="P1624" t="s">
        <v>10740</v>
      </c>
      <c r="Q1624" t="s">
        <v>10741</v>
      </c>
      <c r="R1624" s="1">
        <v>41899</v>
      </c>
      <c r="S1624" s="1">
        <v>42078</v>
      </c>
      <c r="T1624" t="s">
        <v>63</v>
      </c>
      <c r="U1624" t="s">
        <v>509</v>
      </c>
      <c r="V1624" t="s">
        <v>192</v>
      </c>
      <c r="W1624" t="s">
        <v>743</v>
      </c>
      <c r="X1624" t="s">
        <v>10742</v>
      </c>
      <c r="Y1624" t="s">
        <v>68</v>
      </c>
      <c r="Z1624">
        <v>69066</v>
      </c>
      <c r="AA1624" t="s">
        <v>93</v>
      </c>
      <c r="AB1624">
        <v>105904.79093342242</v>
      </c>
      <c r="AC1624" t="s">
        <v>229</v>
      </c>
      <c r="AD1624">
        <v>0.77932287748790896</v>
      </c>
      <c r="AE1624" t="s">
        <v>179</v>
      </c>
      <c r="AF1624" t="s">
        <v>10743</v>
      </c>
      <c r="AG1624" t="s">
        <v>119</v>
      </c>
      <c r="AH1624" t="s">
        <v>74</v>
      </c>
      <c r="AI1624">
        <v>-1</v>
      </c>
      <c r="AJ1624">
        <v>0</v>
      </c>
      <c r="AK1624">
        <v>0</v>
      </c>
      <c r="AL1624">
        <v>69066</v>
      </c>
      <c r="AM1624">
        <v>0</v>
      </c>
      <c r="AN1624">
        <v>0</v>
      </c>
      <c r="AO1624">
        <v>0</v>
      </c>
      <c r="AP1624">
        <v>0</v>
      </c>
      <c r="AQ1624">
        <v>0</v>
      </c>
      <c r="AR1624">
        <v>0</v>
      </c>
      <c r="AS1624">
        <v>0</v>
      </c>
      <c r="AT1624">
        <v>0</v>
      </c>
      <c r="AU1624">
        <v>105735.71</v>
      </c>
    </row>
    <row r="1625" spans="1:47" x14ac:dyDescent="0.35">
      <c r="A1625" t="s">
        <v>326</v>
      </c>
      <c r="B1625" t="s">
        <v>327</v>
      </c>
      <c r="C1625" t="s">
        <v>326</v>
      </c>
      <c r="D1625" t="s">
        <v>328</v>
      </c>
      <c r="E1625" t="s">
        <v>329</v>
      </c>
      <c r="F1625" t="s">
        <v>330</v>
      </c>
      <c r="G1625" t="s">
        <v>52</v>
      </c>
      <c r="H1625" t="s">
        <v>53</v>
      </c>
      <c r="I1625" t="s">
        <v>10744</v>
      </c>
      <c r="J1625" t="s">
        <v>55</v>
      </c>
      <c r="K1625" t="s">
        <v>10745</v>
      </c>
      <c r="L1625" t="s">
        <v>1455</v>
      </c>
      <c r="M1625" t="s">
        <v>1456</v>
      </c>
      <c r="N1625" t="s">
        <v>480</v>
      </c>
      <c r="O1625" t="s">
        <v>481</v>
      </c>
      <c r="P1625" t="s">
        <v>10746</v>
      </c>
      <c r="Q1625" t="s">
        <v>2116</v>
      </c>
      <c r="R1625" s="1">
        <v>38351</v>
      </c>
      <c r="S1625" s="1">
        <v>38929</v>
      </c>
      <c r="T1625" t="s">
        <v>63</v>
      </c>
      <c r="U1625" t="s">
        <v>282</v>
      </c>
      <c r="V1625" t="s">
        <v>148</v>
      </c>
      <c r="W1625" t="s">
        <v>149</v>
      </c>
      <c r="X1625" t="s">
        <v>4283</v>
      </c>
      <c r="Y1625" t="s">
        <v>68</v>
      </c>
      <c r="Z1625">
        <v>350000</v>
      </c>
      <c r="AA1625" t="s">
        <v>116</v>
      </c>
      <c r="AB1625">
        <v>892923.16329677915</v>
      </c>
      <c r="AC1625" t="s">
        <v>117</v>
      </c>
      <c r="AD1625">
        <v>0.453359108506244</v>
      </c>
      <c r="AE1625" t="s">
        <v>311</v>
      </c>
      <c r="AF1625" t="s">
        <v>4335</v>
      </c>
      <c r="AG1625" t="s">
        <v>5703</v>
      </c>
      <c r="AH1625" t="s">
        <v>74</v>
      </c>
      <c r="AI1625">
        <v>-1</v>
      </c>
      <c r="AJ1625">
        <v>0</v>
      </c>
      <c r="AK1625">
        <v>0</v>
      </c>
      <c r="AL1625">
        <v>350000</v>
      </c>
      <c r="AM1625">
        <v>0</v>
      </c>
      <c r="AN1625">
        <v>0</v>
      </c>
      <c r="AO1625">
        <v>0</v>
      </c>
      <c r="AP1625">
        <v>0</v>
      </c>
      <c r="AQ1625">
        <v>0</v>
      </c>
      <c r="AR1625">
        <v>0</v>
      </c>
      <c r="AS1625">
        <v>0</v>
      </c>
      <c r="AT1625">
        <v>0</v>
      </c>
      <c r="AU1625">
        <v>894068.25</v>
      </c>
    </row>
    <row r="1626" spans="1:47" x14ac:dyDescent="0.35">
      <c r="A1626" t="s">
        <v>75</v>
      </c>
      <c r="B1626" t="s">
        <v>76</v>
      </c>
      <c r="C1626" t="s">
        <v>77</v>
      </c>
      <c r="D1626" t="s">
        <v>78</v>
      </c>
      <c r="E1626" t="s">
        <v>79</v>
      </c>
      <c r="F1626" t="s">
        <v>80</v>
      </c>
      <c r="G1626" t="s">
        <v>52</v>
      </c>
      <c r="H1626" t="s">
        <v>53</v>
      </c>
      <c r="I1626" t="s">
        <v>10747</v>
      </c>
      <c r="J1626" t="s">
        <v>55</v>
      </c>
      <c r="K1626" t="s">
        <v>10748</v>
      </c>
      <c r="L1626" t="s">
        <v>10749</v>
      </c>
      <c r="M1626" t="s">
        <v>10750</v>
      </c>
      <c r="N1626" t="s">
        <v>10751</v>
      </c>
      <c r="O1626" t="s">
        <v>290</v>
      </c>
      <c r="P1626" t="s">
        <v>225</v>
      </c>
      <c r="Q1626" t="s">
        <v>7853</v>
      </c>
      <c r="R1626" s="1">
        <v>39056</v>
      </c>
      <c r="S1626" s="1">
        <v>39420</v>
      </c>
      <c r="T1626" t="s">
        <v>63</v>
      </c>
      <c r="U1626" t="s">
        <v>112</v>
      </c>
      <c r="V1626" t="s">
        <v>338</v>
      </c>
      <c r="W1626" t="s">
        <v>246</v>
      </c>
      <c r="X1626" t="s">
        <v>3704</v>
      </c>
      <c r="Y1626" t="s">
        <v>68</v>
      </c>
      <c r="Z1626">
        <v>67636.800000000003</v>
      </c>
      <c r="AA1626" t="s">
        <v>93</v>
      </c>
      <c r="AB1626">
        <v>158292.99646550033</v>
      </c>
      <c r="AC1626" t="s">
        <v>229</v>
      </c>
      <c r="AD1626">
        <v>0.98434314176474003</v>
      </c>
      <c r="AE1626" t="s">
        <v>95</v>
      </c>
      <c r="AF1626" t="s">
        <v>10752</v>
      </c>
      <c r="AG1626" t="s">
        <v>10753</v>
      </c>
      <c r="AH1626" t="s">
        <v>74</v>
      </c>
      <c r="AI1626">
        <v>-1</v>
      </c>
      <c r="AJ1626">
        <v>0</v>
      </c>
      <c r="AK1626">
        <v>0</v>
      </c>
      <c r="AL1626">
        <v>67636.800000000003</v>
      </c>
      <c r="AM1626">
        <v>0</v>
      </c>
      <c r="AN1626">
        <v>0</v>
      </c>
      <c r="AO1626">
        <v>0</v>
      </c>
      <c r="AP1626">
        <v>0</v>
      </c>
      <c r="AQ1626">
        <v>0</v>
      </c>
      <c r="AR1626">
        <v>0</v>
      </c>
      <c r="AS1626">
        <v>0</v>
      </c>
      <c r="AT1626">
        <v>0</v>
      </c>
      <c r="AU1626">
        <v>157898.85999999999</v>
      </c>
    </row>
    <row r="1627" spans="1:47" x14ac:dyDescent="0.35">
      <c r="A1627" t="s">
        <v>75</v>
      </c>
      <c r="B1627" t="s">
        <v>76</v>
      </c>
      <c r="C1627" t="s">
        <v>77</v>
      </c>
      <c r="D1627" t="s">
        <v>78</v>
      </c>
      <c r="E1627" t="s">
        <v>79</v>
      </c>
      <c r="F1627" t="s">
        <v>80</v>
      </c>
      <c r="G1627" t="s">
        <v>52</v>
      </c>
      <c r="H1627" t="s">
        <v>53</v>
      </c>
      <c r="I1627" t="s">
        <v>10754</v>
      </c>
      <c r="J1627" t="s">
        <v>55</v>
      </c>
      <c r="K1627" t="s">
        <v>10755</v>
      </c>
      <c r="L1627" t="s">
        <v>10756</v>
      </c>
      <c r="M1627" t="s">
        <v>10757</v>
      </c>
      <c r="N1627" t="s">
        <v>279</v>
      </c>
      <c r="O1627" t="s">
        <v>189</v>
      </c>
      <c r="P1627" t="s">
        <v>1256</v>
      </c>
      <c r="Q1627" t="s">
        <v>2693</v>
      </c>
      <c r="R1627" s="1">
        <v>39064</v>
      </c>
      <c r="S1627" s="1">
        <v>39462</v>
      </c>
      <c r="T1627" t="s">
        <v>63</v>
      </c>
      <c r="U1627" t="s">
        <v>227</v>
      </c>
      <c r="V1627" t="s">
        <v>90</v>
      </c>
      <c r="W1627" t="s">
        <v>743</v>
      </c>
      <c r="X1627" t="s">
        <v>228</v>
      </c>
      <c r="Y1627" t="s">
        <v>68</v>
      </c>
      <c r="Z1627">
        <v>80932.5</v>
      </c>
      <c r="AA1627" t="s">
        <v>93</v>
      </c>
      <c r="AB1627">
        <v>189409.43297796624</v>
      </c>
      <c r="AC1627" t="s">
        <v>94</v>
      </c>
      <c r="AD1627">
        <v>0.87371904753989804</v>
      </c>
      <c r="AE1627" t="s">
        <v>71</v>
      </c>
      <c r="AF1627" t="s">
        <v>10758</v>
      </c>
      <c r="AG1627" t="s">
        <v>10759</v>
      </c>
      <c r="AH1627" t="s">
        <v>74</v>
      </c>
      <c r="AI1627">
        <v>-1</v>
      </c>
      <c r="AJ1627">
        <v>0</v>
      </c>
      <c r="AK1627">
        <v>0</v>
      </c>
      <c r="AL1627">
        <v>80932.5</v>
      </c>
      <c r="AM1627">
        <v>0</v>
      </c>
      <c r="AN1627">
        <v>0</v>
      </c>
      <c r="AO1627">
        <v>0</v>
      </c>
      <c r="AP1627">
        <v>0</v>
      </c>
      <c r="AQ1627">
        <v>0</v>
      </c>
      <c r="AR1627">
        <v>0</v>
      </c>
      <c r="AS1627">
        <v>0</v>
      </c>
      <c r="AT1627">
        <v>0</v>
      </c>
      <c r="AU1627">
        <v>188937.81</v>
      </c>
    </row>
    <row r="1628" spans="1:47" x14ac:dyDescent="0.35">
      <c r="A1628" t="s">
        <v>1988</v>
      </c>
      <c r="B1628" t="s">
        <v>1989</v>
      </c>
      <c r="C1628" t="s">
        <v>1990</v>
      </c>
      <c r="D1628" t="s">
        <v>1991</v>
      </c>
      <c r="E1628" t="s">
        <v>1992</v>
      </c>
      <c r="F1628" t="s">
        <v>1993</v>
      </c>
      <c r="G1628" t="s">
        <v>52</v>
      </c>
      <c r="H1628" t="s">
        <v>53</v>
      </c>
      <c r="I1628" t="s">
        <v>10760</v>
      </c>
      <c r="J1628" t="s">
        <v>55</v>
      </c>
      <c r="K1628" t="s">
        <v>10761</v>
      </c>
      <c r="L1628" t="s">
        <v>10762</v>
      </c>
      <c r="M1628" t="s">
        <v>10763</v>
      </c>
      <c r="N1628" t="s">
        <v>10764</v>
      </c>
      <c r="O1628" t="s">
        <v>1049</v>
      </c>
      <c r="P1628" t="s">
        <v>10765</v>
      </c>
      <c r="Q1628" t="s">
        <v>4929</v>
      </c>
      <c r="R1628" s="1">
        <v>39447</v>
      </c>
      <c r="S1628" s="1">
        <v>41513</v>
      </c>
      <c r="T1628" t="s">
        <v>63</v>
      </c>
      <c r="U1628" t="s">
        <v>133</v>
      </c>
      <c r="V1628" t="s">
        <v>169</v>
      </c>
      <c r="W1628" t="s">
        <v>309</v>
      </c>
      <c r="X1628" t="s">
        <v>10766</v>
      </c>
      <c r="Y1628" t="s">
        <v>68</v>
      </c>
      <c r="Z1628">
        <v>294991.7</v>
      </c>
      <c r="AA1628" t="s">
        <v>116</v>
      </c>
      <c r="AB1628">
        <v>660920.96594949788</v>
      </c>
      <c r="AC1628" t="s">
        <v>70</v>
      </c>
      <c r="AD1628">
        <v>0.98986935974002299</v>
      </c>
      <c r="AE1628" t="s">
        <v>95</v>
      </c>
      <c r="AF1628" t="s">
        <v>10767</v>
      </c>
      <c r="AG1628" t="s">
        <v>10768</v>
      </c>
      <c r="AH1628" t="s">
        <v>74</v>
      </c>
      <c r="AI1628">
        <v>-1</v>
      </c>
      <c r="AJ1628">
        <v>0</v>
      </c>
      <c r="AK1628">
        <v>0</v>
      </c>
      <c r="AL1628">
        <v>294991.7</v>
      </c>
      <c r="AM1628">
        <v>0</v>
      </c>
      <c r="AN1628">
        <v>0</v>
      </c>
      <c r="AO1628">
        <v>0</v>
      </c>
      <c r="AP1628">
        <v>0</v>
      </c>
      <c r="AQ1628">
        <v>0</v>
      </c>
      <c r="AR1628">
        <v>0</v>
      </c>
      <c r="AS1628">
        <v>0</v>
      </c>
      <c r="AT1628">
        <v>0</v>
      </c>
      <c r="AU1628">
        <v>660981.25</v>
      </c>
    </row>
    <row r="1629" spans="1:47" x14ac:dyDescent="0.35">
      <c r="A1629" t="s">
        <v>75</v>
      </c>
      <c r="B1629" t="s">
        <v>76</v>
      </c>
      <c r="C1629" t="s">
        <v>77</v>
      </c>
      <c r="D1629" t="s">
        <v>78</v>
      </c>
      <c r="E1629" t="s">
        <v>79</v>
      </c>
      <c r="F1629" t="s">
        <v>80</v>
      </c>
      <c r="G1629" t="s">
        <v>52</v>
      </c>
      <c r="H1629" t="s">
        <v>53</v>
      </c>
      <c r="I1629" t="s">
        <v>10769</v>
      </c>
      <c r="J1629" t="s">
        <v>55</v>
      </c>
      <c r="K1629" t="s">
        <v>10770</v>
      </c>
      <c r="L1629" t="s">
        <v>2201</v>
      </c>
      <c r="M1629" t="s">
        <v>2202</v>
      </c>
      <c r="N1629" t="s">
        <v>2203</v>
      </c>
      <c r="O1629" t="s">
        <v>458</v>
      </c>
      <c r="P1629" t="s">
        <v>10771</v>
      </c>
      <c r="Q1629" t="s">
        <v>798</v>
      </c>
      <c r="R1629" s="1">
        <v>40178</v>
      </c>
      <c r="S1629" s="1">
        <v>41272</v>
      </c>
      <c r="T1629" t="s">
        <v>63</v>
      </c>
      <c r="U1629" t="s">
        <v>607</v>
      </c>
      <c r="V1629" t="s">
        <v>338</v>
      </c>
      <c r="W1629" t="s">
        <v>799</v>
      </c>
      <c r="X1629" t="s">
        <v>10772</v>
      </c>
      <c r="Y1629" t="s">
        <v>68</v>
      </c>
      <c r="Z1629">
        <v>429472.14</v>
      </c>
      <c r="AA1629" t="s">
        <v>116</v>
      </c>
      <c r="AB1629">
        <v>871033.54887544014</v>
      </c>
      <c r="AC1629" t="s">
        <v>117</v>
      </c>
      <c r="AD1629">
        <v>0.99234978869405499</v>
      </c>
      <c r="AE1629" t="s">
        <v>95</v>
      </c>
      <c r="AF1629" t="s">
        <v>10773</v>
      </c>
      <c r="AG1629" t="s">
        <v>10774</v>
      </c>
      <c r="AH1629" t="s">
        <v>74</v>
      </c>
      <c r="AI1629">
        <v>-1</v>
      </c>
      <c r="AJ1629">
        <v>0</v>
      </c>
      <c r="AK1629">
        <v>0</v>
      </c>
      <c r="AL1629">
        <v>429472.14</v>
      </c>
      <c r="AM1629">
        <v>0</v>
      </c>
      <c r="AN1629">
        <v>0</v>
      </c>
      <c r="AO1629">
        <v>0</v>
      </c>
      <c r="AP1629">
        <v>0</v>
      </c>
      <c r="AQ1629">
        <v>0</v>
      </c>
      <c r="AR1629">
        <v>0</v>
      </c>
      <c r="AS1629">
        <v>0</v>
      </c>
      <c r="AT1629">
        <v>0</v>
      </c>
      <c r="AU1629">
        <v>867913.5</v>
      </c>
    </row>
    <row r="1630" spans="1:47" x14ac:dyDescent="0.35">
      <c r="A1630" t="s">
        <v>47</v>
      </c>
      <c r="B1630" t="s">
        <v>48</v>
      </c>
      <c r="C1630" t="s">
        <v>47</v>
      </c>
      <c r="D1630" t="s">
        <v>49</v>
      </c>
      <c r="E1630" t="s">
        <v>182</v>
      </c>
      <c r="F1630" t="s">
        <v>183</v>
      </c>
      <c r="G1630" t="s">
        <v>52</v>
      </c>
      <c r="H1630" t="s">
        <v>53</v>
      </c>
      <c r="I1630" t="s">
        <v>10775</v>
      </c>
      <c r="J1630" t="s">
        <v>55</v>
      </c>
      <c r="K1630" t="s">
        <v>10776</v>
      </c>
      <c r="L1630" t="s">
        <v>8946</v>
      </c>
      <c r="M1630" t="s">
        <v>8947</v>
      </c>
      <c r="N1630" t="s">
        <v>144</v>
      </c>
      <c r="O1630" t="s">
        <v>145</v>
      </c>
      <c r="P1630" t="s">
        <v>10777</v>
      </c>
      <c r="Q1630" t="s">
        <v>10778</v>
      </c>
      <c r="R1630" s="1">
        <v>37442</v>
      </c>
      <c r="S1630" s="1">
        <v>38138</v>
      </c>
      <c r="T1630" t="s">
        <v>63</v>
      </c>
      <c r="U1630" t="s">
        <v>956</v>
      </c>
      <c r="V1630" t="s">
        <v>114</v>
      </c>
      <c r="W1630" t="s">
        <v>149</v>
      </c>
      <c r="X1630" t="s">
        <v>10779</v>
      </c>
      <c r="Y1630" t="s">
        <v>68</v>
      </c>
      <c r="Z1630">
        <v>206677.49</v>
      </c>
      <c r="AA1630" t="s">
        <v>69</v>
      </c>
      <c r="AB1630">
        <v>669889.46675141121</v>
      </c>
      <c r="AC1630" t="s">
        <v>70</v>
      </c>
      <c r="AD1630">
        <v>0.98363955270749703</v>
      </c>
      <c r="AE1630" t="s">
        <v>95</v>
      </c>
      <c r="AF1630" t="s">
        <v>10780</v>
      </c>
      <c r="AG1630" t="s">
        <v>10781</v>
      </c>
      <c r="AH1630" t="s">
        <v>74</v>
      </c>
      <c r="AI1630">
        <v>-1</v>
      </c>
      <c r="AJ1630">
        <v>0</v>
      </c>
      <c r="AK1630">
        <v>0</v>
      </c>
      <c r="AL1630">
        <v>206677.49</v>
      </c>
      <c r="AM1630">
        <v>0</v>
      </c>
      <c r="AN1630">
        <v>0</v>
      </c>
      <c r="AO1630">
        <v>0</v>
      </c>
      <c r="AP1630">
        <v>0</v>
      </c>
      <c r="AQ1630">
        <v>0</v>
      </c>
      <c r="AR1630">
        <v>0</v>
      </c>
      <c r="AS1630">
        <v>0</v>
      </c>
      <c r="AT1630">
        <v>0</v>
      </c>
      <c r="AU1630">
        <v>672943.13</v>
      </c>
    </row>
    <row r="1631" spans="1:47" x14ac:dyDescent="0.35">
      <c r="A1631" t="s">
        <v>75</v>
      </c>
      <c r="B1631" t="s">
        <v>76</v>
      </c>
      <c r="C1631" t="s">
        <v>77</v>
      </c>
      <c r="D1631" t="s">
        <v>78</v>
      </c>
      <c r="E1631" t="s">
        <v>79</v>
      </c>
      <c r="F1631" t="s">
        <v>80</v>
      </c>
      <c r="G1631" t="s">
        <v>52</v>
      </c>
      <c r="H1631" t="s">
        <v>53</v>
      </c>
      <c r="I1631" t="s">
        <v>10782</v>
      </c>
      <c r="J1631" t="s">
        <v>55</v>
      </c>
      <c r="K1631" t="s">
        <v>10783</v>
      </c>
      <c r="L1631" t="s">
        <v>2659</v>
      </c>
      <c r="M1631" t="s">
        <v>2660</v>
      </c>
      <c r="N1631" t="s">
        <v>289</v>
      </c>
      <c r="O1631" t="s">
        <v>290</v>
      </c>
      <c r="P1631" t="s">
        <v>10784</v>
      </c>
      <c r="Q1631" t="s">
        <v>1238</v>
      </c>
      <c r="R1631" s="1">
        <v>39442</v>
      </c>
      <c r="S1631" s="1">
        <v>39849</v>
      </c>
      <c r="T1631" t="s">
        <v>63</v>
      </c>
      <c r="U1631" t="s">
        <v>64</v>
      </c>
      <c r="V1631" t="s">
        <v>215</v>
      </c>
      <c r="W1631" t="s">
        <v>114</v>
      </c>
      <c r="X1631" t="s">
        <v>3122</v>
      </c>
      <c r="Y1631" t="s">
        <v>68</v>
      </c>
      <c r="Z1631">
        <v>138291.44</v>
      </c>
      <c r="AA1631" t="s">
        <v>137</v>
      </c>
      <c r="AB1631">
        <v>309838.25005024561</v>
      </c>
      <c r="AC1631" t="s">
        <v>138</v>
      </c>
      <c r="AD1631">
        <v>0.85959567049270103</v>
      </c>
      <c r="AE1631" t="s">
        <v>71</v>
      </c>
      <c r="AF1631" t="s">
        <v>10785</v>
      </c>
      <c r="AG1631" t="s">
        <v>10786</v>
      </c>
      <c r="AH1631" t="s">
        <v>74</v>
      </c>
      <c r="AI1631">
        <v>-1</v>
      </c>
      <c r="AJ1631">
        <v>0</v>
      </c>
      <c r="AK1631">
        <v>0</v>
      </c>
      <c r="AL1631">
        <v>138291.44</v>
      </c>
      <c r="AM1631">
        <v>0</v>
      </c>
      <c r="AN1631">
        <v>0</v>
      </c>
      <c r="AO1631">
        <v>0</v>
      </c>
      <c r="AP1631">
        <v>0</v>
      </c>
      <c r="AQ1631">
        <v>0</v>
      </c>
      <c r="AR1631">
        <v>0</v>
      </c>
      <c r="AS1631">
        <v>0</v>
      </c>
      <c r="AT1631">
        <v>0</v>
      </c>
      <c r="AU1631">
        <v>309866.5</v>
      </c>
    </row>
    <row r="1632" spans="1:47" x14ac:dyDescent="0.35">
      <c r="A1632" t="s">
        <v>75</v>
      </c>
      <c r="B1632" t="s">
        <v>76</v>
      </c>
      <c r="C1632" t="s">
        <v>77</v>
      </c>
      <c r="D1632" t="s">
        <v>78</v>
      </c>
      <c r="E1632" t="s">
        <v>79</v>
      </c>
      <c r="F1632" t="s">
        <v>80</v>
      </c>
      <c r="G1632" t="s">
        <v>52</v>
      </c>
      <c r="H1632" t="s">
        <v>53</v>
      </c>
      <c r="I1632" t="s">
        <v>10787</v>
      </c>
      <c r="J1632" t="s">
        <v>55</v>
      </c>
      <c r="K1632" t="s">
        <v>10788</v>
      </c>
      <c r="L1632" t="s">
        <v>2973</v>
      </c>
      <c r="M1632" t="s">
        <v>2974</v>
      </c>
      <c r="N1632" t="s">
        <v>265</v>
      </c>
      <c r="O1632" t="s">
        <v>266</v>
      </c>
      <c r="P1632" t="s">
        <v>10789</v>
      </c>
      <c r="Q1632" t="s">
        <v>147</v>
      </c>
      <c r="R1632" s="1">
        <v>38897</v>
      </c>
      <c r="S1632" s="1">
        <v>39438</v>
      </c>
      <c r="T1632" t="s">
        <v>63</v>
      </c>
      <c r="U1632" t="s">
        <v>112</v>
      </c>
      <c r="V1632" t="s">
        <v>338</v>
      </c>
      <c r="W1632" t="s">
        <v>293</v>
      </c>
      <c r="X1632" t="s">
        <v>1257</v>
      </c>
      <c r="Y1632" t="s">
        <v>68</v>
      </c>
      <c r="Z1632">
        <v>153236.4</v>
      </c>
      <c r="AA1632" t="s">
        <v>137</v>
      </c>
      <c r="AB1632">
        <v>364290.4470770522</v>
      </c>
      <c r="AC1632" t="s">
        <v>171</v>
      </c>
      <c r="AD1632">
        <v>0.85851752084740196</v>
      </c>
      <c r="AE1632" t="s">
        <v>71</v>
      </c>
      <c r="AF1632" t="s">
        <v>10790</v>
      </c>
      <c r="AG1632" t="s">
        <v>10791</v>
      </c>
      <c r="AH1632" t="s">
        <v>74</v>
      </c>
      <c r="AI1632">
        <v>-1</v>
      </c>
      <c r="AJ1632">
        <v>0</v>
      </c>
      <c r="AK1632">
        <v>0</v>
      </c>
      <c r="AL1632">
        <v>112238.79</v>
      </c>
      <c r="AM1632">
        <v>40997.61</v>
      </c>
      <c r="AN1632">
        <v>0</v>
      </c>
      <c r="AO1632">
        <v>0</v>
      </c>
      <c r="AP1632">
        <v>0</v>
      </c>
      <c r="AQ1632">
        <v>0</v>
      </c>
      <c r="AR1632">
        <v>0</v>
      </c>
      <c r="AS1632">
        <v>0</v>
      </c>
      <c r="AT1632">
        <v>0</v>
      </c>
      <c r="AU1632">
        <v>360888.03</v>
      </c>
    </row>
    <row r="1633" spans="1:47" x14ac:dyDescent="0.35">
      <c r="A1633" t="s">
        <v>75</v>
      </c>
      <c r="B1633" t="s">
        <v>76</v>
      </c>
      <c r="C1633" t="s">
        <v>77</v>
      </c>
      <c r="D1633" t="s">
        <v>78</v>
      </c>
      <c r="E1633" t="s">
        <v>79</v>
      </c>
      <c r="F1633" t="s">
        <v>80</v>
      </c>
      <c r="G1633" t="s">
        <v>52</v>
      </c>
      <c r="H1633" t="s">
        <v>53</v>
      </c>
      <c r="I1633" t="s">
        <v>10792</v>
      </c>
      <c r="J1633" t="s">
        <v>55</v>
      </c>
      <c r="K1633" t="s">
        <v>10793</v>
      </c>
      <c r="L1633" t="s">
        <v>3994</v>
      </c>
      <c r="M1633" t="s">
        <v>3995</v>
      </c>
      <c r="N1633" t="s">
        <v>3996</v>
      </c>
      <c r="O1633" t="s">
        <v>166</v>
      </c>
      <c r="P1633" t="s">
        <v>379</v>
      </c>
      <c r="Q1633" t="s">
        <v>380</v>
      </c>
      <c r="R1633" s="1">
        <v>39630</v>
      </c>
      <c r="S1633" s="1">
        <v>41263</v>
      </c>
      <c r="T1633" t="s">
        <v>63</v>
      </c>
      <c r="U1633" t="s">
        <v>607</v>
      </c>
      <c r="V1633" t="s">
        <v>338</v>
      </c>
      <c r="W1633" t="s">
        <v>494</v>
      </c>
      <c r="X1633" t="s">
        <v>766</v>
      </c>
      <c r="Y1633" t="s">
        <v>68</v>
      </c>
      <c r="Z1633">
        <v>395722.8</v>
      </c>
      <c r="AA1633" t="s">
        <v>116</v>
      </c>
      <c r="AB1633">
        <v>850926.98162118241</v>
      </c>
      <c r="AC1633" t="s">
        <v>117</v>
      </c>
      <c r="AD1633">
        <v>0.94434177480791703</v>
      </c>
      <c r="AE1633" t="s">
        <v>95</v>
      </c>
      <c r="AF1633" t="s">
        <v>10794</v>
      </c>
      <c r="AG1633" t="s">
        <v>10795</v>
      </c>
      <c r="AH1633" t="s">
        <v>74</v>
      </c>
      <c r="AI1633">
        <v>-1</v>
      </c>
      <c r="AJ1633">
        <v>0</v>
      </c>
      <c r="AK1633">
        <v>0</v>
      </c>
      <c r="AL1633">
        <v>395722.8</v>
      </c>
      <c r="AM1633">
        <v>0</v>
      </c>
      <c r="AN1633">
        <v>0</v>
      </c>
      <c r="AO1633">
        <v>0</v>
      </c>
      <c r="AP1633">
        <v>0</v>
      </c>
      <c r="AQ1633">
        <v>0</v>
      </c>
      <c r="AR1633">
        <v>0</v>
      </c>
      <c r="AS1633">
        <v>0</v>
      </c>
      <c r="AT1633">
        <v>0</v>
      </c>
      <c r="AU1633">
        <v>849230.63</v>
      </c>
    </row>
    <row r="1634" spans="1:47" x14ac:dyDescent="0.35">
      <c r="A1634" t="s">
        <v>75</v>
      </c>
      <c r="B1634" t="s">
        <v>76</v>
      </c>
      <c r="C1634" t="s">
        <v>77</v>
      </c>
      <c r="D1634" t="s">
        <v>78</v>
      </c>
      <c r="E1634" t="s">
        <v>79</v>
      </c>
      <c r="F1634" t="s">
        <v>80</v>
      </c>
      <c r="G1634" t="s">
        <v>52</v>
      </c>
      <c r="H1634" t="s">
        <v>53</v>
      </c>
      <c r="I1634" t="s">
        <v>10796</v>
      </c>
      <c r="J1634" t="s">
        <v>55</v>
      </c>
      <c r="K1634" t="s">
        <v>10797</v>
      </c>
      <c r="L1634" t="s">
        <v>10798</v>
      </c>
      <c r="M1634" t="s">
        <v>10799</v>
      </c>
      <c r="N1634" t="s">
        <v>10800</v>
      </c>
      <c r="O1634" t="s">
        <v>145</v>
      </c>
      <c r="P1634" t="s">
        <v>1042</v>
      </c>
      <c r="Q1634" t="s">
        <v>2477</v>
      </c>
      <c r="R1634" s="1">
        <v>40120</v>
      </c>
      <c r="S1634" s="1">
        <v>40484</v>
      </c>
      <c r="T1634" t="s">
        <v>63</v>
      </c>
      <c r="U1634" t="s">
        <v>245</v>
      </c>
      <c r="V1634" t="s">
        <v>65</v>
      </c>
      <c r="W1634" t="s">
        <v>215</v>
      </c>
      <c r="X1634" t="s">
        <v>2478</v>
      </c>
      <c r="Y1634" t="s">
        <v>68</v>
      </c>
      <c r="Z1634">
        <v>200970</v>
      </c>
      <c r="AA1634" t="s">
        <v>295</v>
      </c>
      <c r="AB1634">
        <v>409105.24435080797</v>
      </c>
      <c r="AC1634" t="s">
        <v>70</v>
      </c>
      <c r="AD1634">
        <v>0.98464256817046703</v>
      </c>
      <c r="AE1634" t="s">
        <v>95</v>
      </c>
      <c r="AF1634" t="s">
        <v>1060</v>
      </c>
      <c r="AG1634" t="s">
        <v>1061</v>
      </c>
      <c r="AH1634" t="s">
        <v>74</v>
      </c>
      <c r="AI1634">
        <v>-1</v>
      </c>
      <c r="AJ1634">
        <v>0</v>
      </c>
      <c r="AK1634">
        <v>0</v>
      </c>
      <c r="AL1634">
        <v>200970</v>
      </c>
      <c r="AM1634">
        <v>0</v>
      </c>
      <c r="AN1634">
        <v>0</v>
      </c>
      <c r="AO1634">
        <v>0</v>
      </c>
      <c r="AP1634">
        <v>0</v>
      </c>
      <c r="AQ1634">
        <v>0</v>
      </c>
      <c r="AR1634">
        <v>0</v>
      </c>
      <c r="AS1634">
        <v>0</v>
      </c>
      <c r="AT1634">
        <v>0</v>
      </c>
      <c r="AU1634">
        <v>407802.31</v>
      </c>
    </row>
    <row r="1635" spans="1:47" x14ac:dyDescent="0.35">
      <c r="A1635" t="s">
        <v>75</v>
      </c>
      <c r="B1635" t="s">
        <v>76</v>
      </c>
      <c r="C1635" t="s">
        <v>77</v>
      </c>
      <c r="D1635" t="s">
        <v>78</v>
      </c>
      <c r="E1635" t="s">
        <v>79</v>
      </c>
      <c r="F1635" t="s">
        <v>80</v>
      </c>
      <c r="G1635" t="s">
        <v>52</v>
      </c>
      <c r="H1635" t="s">
        <v>53</v>
      </c>
      <c r="I1635" t="s">
        <v>10801</v>
      </c>
      <c r="J1635" t="s">
        <v>55</v>
      </c>
      <c r="K1635" t="s">
        <v>10802</v>
      </c>
      <c r="L1635" t="s">
        <v>10798</v>
      </c>
      <c r="M1635" t="s">
        <v>10799</v>
      </c>
      <c r="N1635" t="s">
        <v>10800</v>
      </c>
      <c r="O1635" t="s">
        <v>145</v>
      </c>
      <c r="P1635" t="s">
        <v>3877</v>
      </c>
      <c r="Q1635" t="s">
        <v>1348</v>
      </c>
      <c r="R1635" s="1">
        <v>39078</v>
      </c>
      <c r="S1635" s="1">
        <v>39958</v>
      </c>
      <c r="T1635" t="s">
        <v>63</v>
      </c>
      <c r="U1635" t="s">
        <v>64</v>
      </c>
      <c r="V1635" t="s">
        <v>114</v>
      </c>
      <c r="W1635" t="s">
        <v>1950</v>
      </c>
      <c r="X1635" t="s">
        <v>6125</v>
      </c>
      <c r="Y1635" t="s">
        <v>68</v>
      </c>
      <c r="Z1635">
        <v>200142.77</v>
      </c>
      <c r="AA1635" t="s">
        <v>295</v>
      </c>
      <c r="AB1635">
        <v>468401.79878713138</v>
      </c>
      <c r="AC1635" t="s">
        <v>70</v>
      </c>
      <c r="AD1635">
        <v>0.98949221412152799</v>
      </c>
      <c r="AE1635" t="s">
        <v>95</v>
      </c>
      <c r="AF1635" t="s">
        <v>451</v>
      </c>
      <c r="AG1635" t="s">
        <v>1982</v>
      </c>
      <c r="AH1635" t="s">
        <v>74</v>
      </c>
      <c r="AI1635">
        <v>-1</v>
      </c>
      <c r="AJ1635">
        <v>0</v>
      </c>
      <c r="AK1635">
        <v>0</v>
      </c>
      <c r="AL1635">
        <v>200142.77</v>
      </c>
      <c r="AM1635">
        <v>0</v>
      </c>
      <c r="AN1635">
        <v>0</v>
      </c>
      <c r="AO1635">
        <v>0</v>
      </c>
      <c r="AP1635">
        <v>0</v>
      </c>
      <c r="AQ1635">
        <v>0</v>
      </c>
      <c r="AR1635">
        <v>0</v>
      </c>
      <c r="AS1635">
        <v>0</v>
      </c>
      <c r="AT1635">
        <v>0</v>
      </c>
      <c r="AU1635">
        <v>467235.5</v>
      </c>
    </row>
    <row r="1636" spans="1:47" x14ac:dyDescent="0.35">
      <c r="A1636" t="s">
        <v>1988</v>
      </c>
      <c r="B1636" t="s">
        <v>1989</v>
      </c>
      <c r="C1636" t="s">
        <v>1988</v>
      </c>
      <c r="D1636" t="s">
        <v>4921</v>
      </c>
      <c r="E1636" t="s">
        <v>4922</v>
      </c>
      <c r="F1636" t="s">
        <v>4923</v>
      </c>
      <c r="G1636" t="s">
        <v>52</v>
      </c>
      <c r="H1636" t="s">
        <v>53</v>
      </c>
      <c r="I1636" t="s">
        <v>10803</v>
      </c>
      <c r="J1636" t="s">
        <v>55</v>
      </c>
      <c r="K1636" t="s">
        <v>10804</v>
      </c>
      <c r="L1636" t="s">
        <v>10805</v>
      </c>
      <c r="M1636" t="s">
        <v>10806</v>
      </c>
      <c r="N1636" t="s">
        <v>279</v>
      </c>
      <c r="O1636" t="s">
        <v>189</v>
      </c>
      <c r="P1636" t="s">
        <v>10807</v>
      </c>
      <c r="Q1636" t="s">
        <v>1017</v>
      </c>
      <c r="R1636" s="1">
        <v>39057</v>
      </c>
      <c r="S1636" s="1">
        <v>39838</v>
      </c>
      <c r="T1636" t="s">
        <v>63</v>
      </c>
      <c r="U1636" t="s">
        <v>64</v>
      </c>
      <c r="V1636" t="s">
        <v>90</v>
      </c>
      <c r="W1636" t="s">
        <v>1950</v>
      </c>
      <c r="X1636" t="s">
        <v>10808</v>
      </c>
      <c r="Y1636" t="s">
        <v>68</v>
      </c>
      <c r="Z1636">
        <v>94857.96</v>
      </c>
      <c r="AA1636" t="s">
        <v>93</v>
      </c>
      <c r="AB1636">
        <v>221999.72096557752</v>
      </c>
      <c r="AC1636" t="s">
        <v>94</v>
      </c>
      <c r="AD1636">
        <v>0.414680964201533</v>
      </c>
      <c r="AE1636" t="s">
        <v>311</v>
      </c>
      <c r="AF1636" t="s">
        <v>10809</v>
      </c>
      <c r="AG1636" t="s">
        <v>119</v>
      </c>
      <c r="AH1636" t="s">
        <v>74</v>
      </c>
      <c r="AI1636">
        <v>-1</v>
      </c>
      <c r="AJ1636">
        <v>0</v>
      </c>
      <c r="AK1636">
        <v>0</v>
      </c>
      <c r="AL1636">
        <v>94857.96</v>
      </c>
      <c r="AM1636">
        <v>0</v>
      </c>
      <c r="AN1636">
        <v>0</v>
      </c>
      <c r="AO1636">
        <v>0</v>
      </c>
      <c r="AP1636">
        <v>0</v>
      </c>
      <c r="AQ1636">
        <v>0</v>
      </c>
      <c r="AR1636">
        <v>0</v>
      </c>
      <c r="AS1636">
        <v>0</v>
      </c>
      <c r="AT1636">
        <v>0</v>
      </c>
      <c r="AU1636">
        <v>221446.95</v>
      </c>
    </row>
    <row r="1637" spans="1:47" x14ac:dyDescent="0.35">
      <c r="A1637" t="s">
        <v>75</v>
      </c>
      <c r="B1637" t="s">
        <v>76</v>
      </c>
      <c r="C1637" t="s">
        <v>77</v>
      </c>
      <c r="D1637" t="s">
        <v>78</v>
      </c>
      <c r="E1637" t="s">
        <v>79</v>
      </c>
      <c r="F1637" t="s">
        <v>80</v>
      </c>
      <c r="G1637" t="s">
        <v>52</v>
      </c>
      <c r="H1637" t="s">
        <v>53</v>
      </c>
      <c r="I1637" t="s">
        <v>10810</v>
      </c>
      <c r="J1637" t="s">
        <v>55</v>
      </c>
      <c r="K1637" t="s">
        <v>10811</v>
      </c>
      <c r="L1637" t="s">
        <v>2667</v>
      </c>
      <c r="M1637" t="s">
        <v>2668</v>
      </c>
      <c r="N1637" t="s">
        <v>2669</v>
      </c>
      <c r="O1637" t="s">
        <v>408</v>
      </c>
      <c r="P1637" t="s">
        <v>10812</v>
      </c>
      <c r="Q1637" t="s">
        <v>420</v>
      </c>
      <c r="R1637" s="1">
        <v>39631</v>
      </c>
      <c r="S1637" s="1">
        <v>40939</v>
      </c>
      <c r="T1637" t="s">
        <v>63</v>
      </c>
      <c r="U1637" t="s">
        <v>607</v>
      </c>
      <c r="V1637" t="s">
        <v>90</v>
      </c>
      <c r="W1637" t="s">
        <v>149</v>
      </c>
      <c r="X1637" t="s">
        <v>6485</v>
      </c>
      <c r="Y1637" t="s">
        <v>68</v>
      </c>
      <c r="Z1637">
        <v>121572</v>
      </c>
      <c r="AA1637" t="s">
        <v>137</v>
      </c>
      <c r="AB1637">
        <v>261417.57566066549</v>
      </c>
      <c r="AC1637" t="s">
        <v>138</v>
      </c>
      <c r="AD1637">
        <v>0.72378938145681804</v>
      </c>
      <c r="AE1637" t="s">
        <v>179</v>
      </c>
      <c r="AF1637" t="s">
        <v>10813</v>
      </c>
      <c r="AG1637" t="s">
        <v>10814</v>
      </c>
      <c r="AH1637" t="s">
        <v>74</v>
      </c>
      <c r="AI1637">
        <v>-1</v>
      </c>
      <c r="AJ1637">
        <v>0</v>
      </c>
      <c r="AK1637">
        <v>0</v>
      </c>
      <c r="AL1637">
        <v>121572</v>
      </c>
      <c r="AM1637">
        <v>0</v>
      </c>
      <c r="AN1637">
        <v>0</v>
      </c>
      <c r="AO1637">
        <v>0</v>
      </c>
      <c r="AP1637">
        <v>0</v>
      </c>
      <c r="AQ1637">
        <v>0</v>
      </c>
      <c r="AR1637">
        <v>0</v>
      </c>
      <c r="AS1637">
        <v>0</v>
      </c>
      <c r="AT1637">
        <v>0</v>
      </c>
      <c r="AU1637">
        <v>260896.42</v>
      </c>
    </row>
    <row r="1638" spans="1:47" x14ac:dyDescent="0.35">
      <c r="A1638" t="s">
        <v>232</v>
      </c>
      <c r="B1638" t="s">
        <v>233</v>
      </c>
      <c r="C1638" t="s">
        <v>538</v>
      </c>
      <c r="D1638" t="s">
        <v>539</v>
      </c>
      <c r="E1638" t="s">
        <v>540</v>
      </c>
      <c r="F1638" t="s">
        <v>541</v>
      </c>
      <c r="G1638" t="s">
        <v>542</v>
      </c>
      <c r="H1638" t="s">
        <v>53</v>
      </c>
      <c r="I1638" t="s">
        <v>10815</v>
      </c>
      <c r="J1638" t="s">
        <v>55</v>
      </c>
      <c r="K1638" t="s">
        <v>10816</v>
      </c>
      <c r="L1638" t="s">
        <v>9381</v>
      </c>
      <c r="M1638" t="s">
        <v>9382</v>
      </c>
      <c r="N1638" t="s">
        <v>279</v>
      </c>
      <c r="O1638" t="s">
        <v>189</v>
      </c>
      <c r="P1638" t="s">
        <v>10817</v>
      </c>
      <c r="Q1638" t="s">
        <v>2477</v>
      </c>
      <c r="R1638" s="1">
        <v>40133</v>
      </c>
      <c r="S1638" s="1">
        <v>40494</v>
      </c>
      <c r="T1638" t="s">
        <v>63</v>
      </c>
      <c r="U1638" t="s">
        <v>245</v>
      </c>
      <c r="V1638" t="s">
        <v>65</v>
      </c>
      <c r="W1638" t="s">
        <v>338</v>
      </c>
      <c r="X1638" t="s">
        <v>68</v>
      </c>
      <c r="Y1638" t="s">
        <v>68</v>
      </c>
      <c r="Z1638">
        <v>150000</v>
      </c>
      <c r="AA1638" t="s">
        <v>137</v>
      </c>
      <c r="AB1638">
        <v>305347.99548500375</v>
      </c>
      <c r="AC1638" t="s">
        <v>138</v>
      </c>
      <c r="AD1638">
        <v>0.49718006483620802</v>
      </c>
      <c r="AE1638" t="s">
        <v>311</v>
      </c>
      <c r="AF1638" t="s">
        <v>119</v>
      </c>
      <c r="AG1638" t="s">
        <v>119</v>
      </c>
      <c r="AH1638" t="s">
        <v>74</v>
      </c>
      <c r="AI1638">
        <v>-1</v>
      </c>
      <c r="AJ1638">
        <v>0</v>
      </c>
      <c r="AK1638">
        <v>0</v>
      </c>
      <c r="AL1638">
        <v>150000</v>
      </c>
      <c r="AM1638">
        <v>0</v>
      </c>
      <c r="AN1638">
        <v>0</v>
      </c>
      <c r="AO1638">
        <v>0</v>
      </c>
      <c r="AP1638">
        <v>0</v>
      </c>
      <c r="AQ1638">
        <v>0</v>
      </c>
      <c r="AR1638">
        <v>0</v>
      </c>
      <c r="AS1638">
        <v>0</v>
      </c>
      <c r="AT1638">
        <v>0</v>
      </c>
      <c r="AU1638">
        <v>304375.5</v>
      </c>
    </row>
    <row r="1639" spans="1:47" x14ac:dyDescent="0.35">
      <c r="A1639" t="s">
        <v>75</v>
      </c>
      <c r="B1639" t="s">
        <v>76</v>
      </c>
      <c r="C1639" t="s">
        <v>77</v>
      </c>
      <c r="D1639" t="s">
        <v>78</v>
      </c>
      <c r="E1639" t="s">
        <v>79</v>
      </c>
      <c r="F1639" t="s">
        <v>80</v>
      </c>
      <c r="G1639" t="s">
        <v>52</v>
      </c>
      <c r="H1639" t="s">
        <v>53</v>
      </c>
      <c r="I1639" t="s">
        <v>10818</v>
      </c>
      <c r="J1639" t="s">
        <v>55</v>
      </c>
      <c r="K1639" t="s">
        <v>10819</v>
      </c>
      <c r="L1639" t="s">
        <v>10820</v>
      </c>
      <c r="M1639" t="s">
        <v>10821</v>
      </c>
      <c r="N1639" t="s">
        <v>279</v>
      </c>
      <c r="O1639" t="s">
        <v>189</v>
      </c>
      <c r="P1639" t="s">
        <v>10822</v>
      </c>
      <c r="Q1639" t="s">
        <v>10823</v>
      </c>
      <c r="R1639" s="1">
        <v>38929</v>
      </c>
      <c r="S1639" s="1">
        <v>39705</v>
      </c>
      <c r="T1639" t="s">
        <v>63</v>
      </c>
      <c r="U1639" t="s">
        <v>227</v>
      </c>
      <c r="V1639" t="s">
        <v>177</v>
      </c>
      <c r="W1639" t="s">
        <v>135</v>
      </c>
      <c r="X1639" t="s">
        <v>8883</v>
      </c>
      <c r="Y1639" t="s">
        <v>68</v>
      </c>
      <c r="Z1639">
        <v>76680.53</v>
      </c>
      <c r="AA1639" t="s">
        <v>93</v>
      </c>
      <c r="AB1639">
        <v>181947.70589018241</v>
      </c>
      <c r="AC1639" t="s">
        <v>94</v>
      </c>
      <c r="AD1639">
        <v>0.14291930738405101</v>
      </c>
      <c r="AE1639" t="s">
        <v>2293</v>
      </c>
      <c r="AF1639" t="s">
        <v>10824</v>
      </c>
      <c r="AG1639" t="s">
        <v>10825</v>
      </c>
      <c r="AH1639" t="s">
        <v>74</v>
      </c>
      <c r="AI1639">
        <v>-1</v>
      </c>
      <c r="AJ1639">
        <v>0</v>
      </c>
      <c r="AK1639">
        <v>0</v>
      </c>
      <c r="AL1639">
        <v>76680.53</v>
      </c>
      <c r="AM1639">
        <v>0</v>
      </c>
      <c r="AN1639">
        <v>0</v>
      </c>
      <c r="AO1639">
        <v>0</v>
      </c>
      <c r="AP1639">
        <v>0</v>
      </c>
      <c r="AQ1639">
        <v>0</v>
      </c>
      <c r="AR1639">
        <v>0</v>
      </c>
      <c r="AS1639">
        <v>0</v>
      </c>
      <c r="AT1639">
        <v>0</v>
      </c>
      <c r="AU1639">
        <v>180970.83</v>
      </c>
    </row>
    <row r="1640" spans="1:47" x14ac:dyDescent="0.35">
      <c r="A1640" t="s">
        <v>232</v>
      </c>
      <c r="B1640" t="s">
        <v>233</v>
      </c>
      <c r="C1640" t="s">
        <v>644</v>
      </c>
      <c r="D1640" t="s">
        <v>645</v>
      </c>
      <c r="E1640" t="s">
        <v>1761</v>
      </c>
      <c r="F1640" t="s">
        <v>1762</v>
      </c>
      <c r="G1640" t="s">
        <v>52</v>
      </c>
      <c r="H1640" t="s">
        <v>53</v>
      </c>
      <c r="I1640" t="s">
        <v>10826</v>
      </c>
      <c r="J1640" t="s">
        <v>55</v>
      </c>
      <c r="K1640" t="s">
        <v>10827</v>
      </c>
      <c r="L1640" t="s">
        <v>10828</v>
      </c>
      <c r="M1640" t="s">
        <v>10829</v>
      </c>
      <c r="N1640" t="s">
        <v>10830</v>
      </c>
      <c r="O1640" t="s">
        <v>734</v>
      </c>
      <c r="P1640" t="s">
        <v>10831</v>
      </c>
      <c r="Q1640" t="s">
        <v>5510</v>
      </c>
      <c r="R1640" s="1">
        <v>39048</v>
      </c>
      <c r="S1640" s="1">
        <v>39367</v>
      </c>
      <c r="T1640" t="s">
        <v>63</v>
      </c>
      <c r="U1640" t="s">
        <v>112</v>
      </c>
      <c r="V1640" t="s">
        <v>113</v>
      </c>
      <c r="W1640" t="s">
        <v>338</v>
      </c>
      <c r="X1640" t="s">
        <v>2693</v>
      </c>
      <c r="Y1640" t="s">
        <v>68</v>
      </c>
      <c r="Z1640">
        <v>149977.9</v>
      </c>
      <c r="AA1640" t="s">
        <v>137</v>
      </c>
      <c r="AB1640">
        <v>352683.81847289839</v>
      </c>
      <c r="AC1640" t="s">
        <v>171</v>
      </c>
      <c r="AD1640">
        <v>0.91059749201253704</v>
      </c>
      <c r="AE1640" t="s">
        <v>95</v>
      </c>
      <c r="AF1640" t="s">
        <v>10832</v>
      </c>
      <c r="AG1640" t="s">
        <v>119</v>
      </c>
      <c r="AH1640" t="s">
        <v>74</v>
      </c>
      <c r="AI1640">
        <v>-1</v>
      </c>
      <c r="AJ1640">
        <v>0</v>
      </c>
      <c r="AK1640">
        <v>0</v>
      </c>
      <c r="AL1640">
        <v>149977.9</v>
      </c>
      <c r="AM1640">
        <v>0</v>
      </c>
      <c r="AN1640">
        <v>0</v>
      </c>
      <c r="AO1640">
        <v>0</v>
      </c>
      <c r="AP1640">
        <v>0</v>
      </c>
      <c r="AQ1640">
        <v>0</v>
      </c>
      <c r="AR1640">
        <v>0</v>
      </c>
      <c r="AS1640">
        <v>0</v>
      </c>
      <c r="AT1640">
        <v>0</v>
      </c>
      <c r="AU1640">
        <v>351210.44</v>
      </c>
    </row>
    <row r="1641" spans="1:47" x14ac:dyDescent="0.35">
      <c r="A1641" t="s">
        <v>232</v>
      </c>
      <c r="B1641" t="s">
        <v>233</v>
      </c>
      <c r="C1641" t="s">
        <v>644</v>
      </c>
      <c r="D1641" t="s">
        <v>645</v>
      </c>
      <c r="E1641" t="s">
        <v>1761</v>
      </c>
      <c r="F1641" t="s">
        <v>1762</v>
      </c>
      <c r="G1641" t="s">
        <v>52</v>
      </c>
      <c r="H1641" t="s">
        <v>53</v>
      </c>
      <c r="I1641" t="s">
        <v>10833</v>
      </c>
      <c r="J1641" t="s">
        <v>55</v>
      </c>
      <c r="K1641" t="s">
        <v>10834</v>
      </c>
      <c r="L1641" t="s">
        <v>10835</v>
      </c>
      <c r="M1641" t="s">
        <v>10836</v>
      </c>
      <c r="N1641" t="s">
        <v>733</v>
      </c>
      <c r="O1641" t="s">
        <v>734</v>
      </c>
      <c r="P1641" t="s">
        <v>10837</v>
      </c>
      <c r="Q1641" t="s">
        <v>8660</v>
      </c>
      <c r="R1641" s="1">
        <v>38456</v>
      </c>
      <c r="S1641" s="1">
        <v>39662</v>
      </c>
      <c r="T1641" t="s">
        <v>63</v>
      </c>
      <c r="U1641" t="s">
        <v>227</v>
      </c>
      <c r="V1641" t="s">
        <v>169</v>
      </c>
      <c r="W1641" t="s">
        <v>215</v>
      </c>
      <c r="X1641" t="s">
        <v>3846</v>
      </c>
      <c r="Y1641" t="s">
        <v>68</v>
      </c>
      <c r="Z1641">
        <v>149994.42000000001</v>
      </c>
      <c r="AA1641" t="s">
        <v>137</v>
      </c>
      <c r="AB1641">
        <v>372693.27060017636</v>
      </c>
      <c r="AC1641" t="s">
        <v>70</v>
      </c>
      <c r="AD1641">
        <v>0.90694122607902505</v>
      </c>
      <c r="AE1641" t="s">
        <v>95</v>
      </c>
      <c r="AF1641" t="s">
        <v>10838</v>
      </c>
      <c r="AG1641" t="s">
        <v>10839</v>
      </c>
      <c r="AH1641" t="s">
        <v>74</v>
      </c>
      <c r="AI1641">
        <v>-1</v>
      </c>
      <c r="AJ1641">
        <v>0</v>
      </c>
      <c r="AK1641">
        <v>0</v>
      </c>
      <c r="AL1641">
        <v>149994.42000000001</v>
      </c>
      <c r="AM1641">
        <v>0</v>
      </c>
      <c r="AN1641">
        <v>0</v>
      </c>
      <c r="AO1641">
        <v>0</v>
      </c>
      <c r="AP1641">
        <v>0</v>
      </c>
      <c r="AQ1641">
        <v>0</v>
      </c>
      <c r="AR1641">
        <v>0</v>
      </c>
      <c r="AS1641">
        <v>0</v>
      </c>
      <c r="AT1641">
        <v>0</v>
      </c>
      <c r="AU1641">
        <v>373208.25</v>
      </c>
    </row>
    <row r="1642" spans="1:47" x14ac:dyDescent="0.35">
      <c r="A1642" t="s">
        <v>75</v>
      </c>
      <c r="B1642" t="s">
        <v>76</v>
      </c>
      <c r="C1642" t="s">
        <v>77</v>
      </c>
      <c r="D1642" t="s">
        <v>78</v>
      </c>
      <c r="E1642" t="s">
        <v>79</v>
      </c>
      <c r="F1642" t="s">
        <v>80</v>
      </c>
      <c r="G1642" t="s">
        <v>52</v>
      </c>
      <c r="H1642" t="s">
        <v>53</v>
      </c>
      <c r="I1642" t="s">
        <v>10840</v>
      </c>
      <c r="J1642" t="s">
        <v>55</v>
      </c>
      <c r="K1642" t="s">
        <v>10841</v>
      </c>
      <c r="L1642" t="s">
        <v>10842</v>
      </c>
      <c r="M1642" t="s">
        <v>10843</v>
      </c>
      <c r="N1642" t="s">
        <v>10844</v>
      </c>
      <c r="O1642" t="s">
        <v>408</v>
      </c>
      <c r="P1642" t="s">
        <v>10845</v>
      </c>
      <c r="Q1642" t="s">
        <v>10846</v>
      </c>
      <c r="R1642" s="1">
        <v>36511</v>
      </c>
      <c r="S1642" s="1">
        <v>36738</v>
      </c>
      <c r="T1642" t="s">
        <v>63</v>
      </c>
      <c r="U1642" t="s">
        <v>1306</v>
      </c>
      <c r="V1642" t="s">
        <v>148</v>
      </c>
      <c r="W1642" t="s">
        <v>149</v>
      </c>
      <c r="X1642" t="s">
        <v>10847</v>
      </c>
      <c r="Y1642" t="s">
        <v>68</v>
      </c>
      <c r="Z1642">
        <v>33920</v>
      </c>
      <c r="AA1642" t="s">
        <v>93</v>
      </c>
      <c r="AB1642">
        <v>130681.74627710629</v>
      </c>
      <c r="AC1642" t="s">
        <v>229</v>
      </c>
      <c r="AD1642">
        <v>0.37531024966815302</v>
      </c>
      <c r="AE1642" t="s">
        <v>284</v>
      </c>
      <c r="AF1642" t="s">
        <v>10848</v>
      </c>
      <c r="AG1642" t="s">
        <v>119</v>
      </c>
      <c r="AH1642" t="s">
        <v>74</v>
      </c>
      <c r="AI1642">
        <v>-1</v>
      </c>
      <c r="AJ1642">
        <v>0</v>
      </c>
      <c r="AK1642">
        <v>0</v>
      </c>
      <c r="AL1642">
        <v>33920</v>
      </c>
      <c r="AM1642">
        <v>0</v>
      </c>
      <c r="AN1642">
        <v>0</v>
      </c>
      <c r="AO1642">
        <v>0</v>
      </c>
      <c r="AP1642">
        <v>0</v>
      </c>
      <c r="AQ1642">
        <v>0</v>
      </c>
      <c r="AR1642">
        <v>0</v>
      </c>
      <c r="AS1642">
        <v>0</v>
      </c>
      <c r="AT1642">
        <v>0</v>
      </c>
      <c r="AU1642">
        <v>134737.85999999999</v>
      </c>
    </row>
    <row r="1643" spans="1:47" x14ac:dyDescent="0.35">
      <c r="A1643" t="s">
        <v>232</v>
      </c>
      <c r="B1643" t="s">
        <v>233</v>
      </c>
      <c r="C1643" t="s">
        <v>644</v>
      </c>
      <c r="D1643" t="s">
        <v>645</v>
      </c>
      <c r="E1643" t="s">
        <v>646</v>
      </c>
      <c r="F1643" t="s">
        <v>647</v>
      </c>
      <c r="G1643" t="s">
        <v>52</v>
      </c>
      <c r="H1643" t="s">
        <v>53</v>
      </c>
      <c r="I1643" t="s">
        <v>10849</v>
      </c>
      <c r="J1643" t="s">
        <v>55</v>
      </c>
      <c r="K1643" t="s">
        <v>10850</v>
      </c>
      <c r="L1643" t="s">
        <v>10851</v>
      </c>
      <c r="M1643" t="s">
        <v>10852</v>
      </c>
      <c r="N1643" t="s">
        <v>3730</v>
      </c>
      <c r="O1643" t="s">
        <v>3731</v>
      </c>
      <c r="P1643" t="s">
        <v>10853</v>
      </c>
      <c r="Q1643" t="s">
        <v>1282</v>
      </c>
      <c r="R1643" s="1">
        <v>38456</v>
      </c>
      <c r="S1643" s="1">
        <v>40150</v>
      </c>
      <c r="T1643" t="s">
        <v>63</v>
      </c>
      <c r="U1643" t="s">
        <v>64</v>
      </c>
      <c r="V1643" t="s">
        <v>338</v>
      </c>
      <c r="W1643" t="s">
        <v>192</v>
      </c>
      <c r="X1643" t="s">
        <v>10854</v>
      </c>
      <c r="Y1643" t="s">
        <v>68</v>
      </c>
      <c r="Z1643">
        <v>170000</v>
      </c>
      <c r="AA1643" t="s">
        <v>295</v>
      </c>
      <c r="AB1643">
        <v>422401.42001302436</v>
      </c>
      <c r="AC1643" t="s">
        <v>70</v>
      </c>
      <c r="AD1643">
        <v>0.97648790194508195</v>
      </c>
      <c r="AE1643" t="s">
        <v>95</v>
      </c>
      <c r="AF1643" t="s">
        <v>2789</v>
      </c>
      <c r="AG1643" t="s">
        <v>7478</v>
      </c>
      <c r="AH1643" t="s">
        <v>74</v>
      </c>
      <c r="AI1643">
        <v>-1</v>
      </c>
      <c r="AJ1643">
        <v>0</v>
      </c>
      <c r="AK1643">
        <v>0</v>
      </c>
      <c r="AL1643">
        <v>135000</v>
      </c>
      <c r="AM1643">
        <v>0</v>
      </c>
      <c r="AN1643">
        <v>0</v>
      </c>
      <c r="AO1643">
        <v>0</v>
      </c>
      <c r="AP1643">
        <v>0</v>
      </c>
      <c r="AQ1643">
        <v>0</v>
      </c>
      <c r="AR1643">
        <v>35000</v>
      </c>
      <c r="AS1643">
        <v>0</v>
      </c>
      <c r="AT1643">
        <v>0</v>
      </c>
      <c r="AU1643">
        <v>422985.06</v>
      </c>
    </row>
    <row r="1644" spans="1:47" x14ac:dyDescent="0.35">
      <c r="A1644" t="s">
        <v>75</v>
      </c>
      <c r="B1644" t="s">
        <v>76</v>
      </c>
      <c r="C1644" t="s">
        <v>77</v>
      </c>
      <c r="D1644" t="s">
        <v>78</v>
      </c>
      <c r="E1644" t="s">
        <v>79</v>
      </c>
      <c r="F1644" t="s">
        <v>80</v>
      </c>
      <c r="G1644" t="s">
        <v>52</v>
      </c>
      <c r="H1644" t="s">
        <v>53</v>
      </c>
      <c r="I1644" t="s">
        <v>10855</v>
      </c>
      <c r="J1644" t="s">
        <v>55</v>
      </c>
      <c r="K1644" t="s">
        <v>10856</v>
      </c>
      <c r="L1644" t="s">
        <v>5817</v>
      </c>
      <c r="M1644" t="s">
        <v>5818</v>
      </c>
      <c r="N1644" t="s">
        <v>1505</v>
      </c>
      <c r="O1644" t="s">
        <v>358</v>
      </c>
      <c r="P1644" t="s">
        <v>6549</v>
      </c>
      <c r="Q1644" t="s">
        <v>1695</v>
      </c>
      <c r="R1644" s="1">
        <v>38652</v>
      </c>
      <c r="S1644" s="1">
        <v>39406</v>
      </c>
      <c r="T1644" t="s">
        <v>63</v>
      </c>
      <c r="U1644" t="s">
        <v>112</v>
      </c>
      <c r="V1644" t="s">
        <v>65</v>
      </c>
      <c r="W1644" t="s">
        <v>494</v>
      </c>
      <c r="X1644" t="s">
        <v>675</v>
      </c>
      <c r="Y1644" t="s">
        <v>68</v>
      </c>
      <c r="Z1644">
        <v>143646.82</v>
      </c>
      <c r="AA1644" t="s">
        <v>137</v>
      </c>
      <c r="AB1644">
        <v>349906.47962761525</v>
      </c>
      <c r="AC1644" t="s">
        <v>171</v>
      </c>
      <c r="AD1644">
        <v>0.93608989706337897</v>
      </c>
      <c r="AE1644" t="s">
        <v>95</v>
      </c>
      <c r="AF1644" t="s">
        <v>10857</v>
      </c>
      <c r="AG1644" t="s">
        <v>10858</v>
      </c>
      <c r="AH1644" t="s">
        <v>74</v>
      </c>
      <c r="AI1644">
        <v>-1</v>
      </c>
      <c r="AJ1644">
        <v>0</v>
      </c>
      <c r="AK1644">
        <v>0</v>
      </c>
      <c r="AL1644">
        <v>143646.82</v>
      </c>
      <c r="AM1644">
        <v>0</v>
      </c>
      <c r="AN1644">
        <v>0</v>
      </c>
      <c r="AO1644">
        <v>0</v>
      </c>
      <c r="AP1644">
        <v>0</v>
      </c>
      <c r="AQ1644">
        <v>0</v>
      </c>
      <c r="AR1644">
        <v>0</v>
      </c>
      <c r="AS1644">
        <v>0</v>
      </c>
      <c r="AT1644">
        <v>0</v>
      </c>
      <c r="AU1644">
        <v>349973.13</v>
      </c>
    </row>
    <row r="1645" spans="1:47" x14ac:dyDescent="0.35">
      <c r="A1645" t="s">
        <v>75</v>
      </c>
      <c r="B1645" t="s">
        <v>76</v>
      </c>
      <c r="C1645" t="s">
        <v>77</v>
      </c>
      <c r="D1645" t="s">
        <v>78</v>
      </c>
      <c r="E1645" t="s">
        <v>79</v>
      </c>
      <c r="F1645" t="s">
        <v>80</v>
      </c>
      <c r="G1645" t="s">
        <v>52</v>
      </c>
      <c r="H1645" t="s">
        <v>53</v>
      </c>
      <c r="I1645" t="s">
        <v>10859</v>
      </c>
      <c r="J1645" t="s">
        <v>55</v>
      </c>
      <c r="K1645" t="s">
        <v>10860</v>
      </c>
      <c r="L1645" t="s">
        <v>10861</v>
      </c>
      <c r="M1645" t="s">
        <v>10862</v>
      </c>
      <c r="N1645" t="s">
        <v>10863</v>
      </c>
      <c r="O1645" t="s">
        <v>166</v>
      </c>
      <c r="P1645" t="s">
        <v>10864</v>
      </c>
      <c r="Q1645" t="s">
        <v>6550</v>
      </c>
      <c r="R1645" s="1">
        <v>38659</v>
      </c>
      <c r="S1645" s="1">
        <v>39138</v>
      </c>
      <c r="T1645" t="s">
        <v>63</v>
      </c>
      <c r="U1645" t="s">
        <v>112</v>
      </c>
      <c r="V1645" t="s">
        <v>215</v>
      </c>
      <c r="W1645" t="s">
        <v>1950</v>
      </c>
      <c r="X1645" t="s">
        <v>675</v>
      </c>
      <c r="Y1645" t="s">
        <v>68</v>
      </c>
      <c r="Z1645">
        <v>45262.8</v>
      </c>
      <c r="AA1645" t="s">
        <v>93</v>
      </c>
      <c r="AB1645">
        <v>109651.68518452179</v>
      </c>
      <c r="AC1645" t="s">
        <v>229</v>
      </c>
      <c r="AD1645">
        <v>0.81075742590595601</v>
      </c>
      <c r="AE1645" t="s">
        <v>71</v>
      </c>
      <c r="AF1645" t="s">
        <v>10865</v>
      </c>
      <c r="AG1645" t="s">
        <v>10866</v>
      </c>
      <c r="AH1645" t="s">
        <v>74</v>
      </c>
      <c r="AI1645">
        <v>-1</v>
      </c>
      <c r="AJ1645">
        <v>0</v>
      </c>
      <c r="AK1645">
        <v>0</v>
      </c>
      <c r="AL1645">
        <v>45262.8</v>
      </c>
      <c r="AM1645">
        <v>0</v>
      </c>
      <c r="AN1645">
        <v>0</v>
      </c>
      <c r="AO1645">
        <v>0</v>
      </c>
      <c r="AP1645">
        <v>0</v>
      </c>
      <c r="AQ1645">
        <v>0</v>
      </c>
      <c r="AR1645">
        <v>0</v>
      </c>
      <c r="AS1645">
        <v>0</v>
      </c>
      <c r="AT1645">
        <v>0</v>
      </c>
      <c r="AU1645">
        <v>109454.85</v>
      </c>
    </row>
    <row r="1646" spans="1:47" x14ac:dyDescent="0.35">
      <c r="A1646" t="s">
        <v>75</v>
      </c>
      <c r="B1646" t="s">
        <v>76</v>
      </c>
      <c r="C1646" t="s">
        <v>77</v>
      </c>
      <c r="D1646" t="s">
        <v>78</v>
      </c>
      <c r="E1646" t="s">
        <v>79</v>
      </c>
      <c r="F1646" t="s">
        <v>80</v>
      </c>
      <c r="G1646" t="s">
        <v>52</v>
      </c>
      <c r="H1646" t="s">
        <v>53</v>
      </c>
      <c r="I1646" t="s">
        <v>10867</v>
      </c>
      <c r="J1646" t="s">
        <v>55</v>
      </c>
      <c r="K1646" t="s">
        <v>10868</v>
      </c>
      <c r="L1646" t="s">
        <v>10869</v>
      </c>
      <c r="M1646" t="s">
        <v>10870</v>
      </c>
      <c r="N1646" t="s">
        <v>10871</v>
      </c>
      <c r="O1646" t="s">
        <v>408</v>
      </c>
      <c r="P1646" t="s">
        <v>2756</v>
      </c>
      <c r="Q1646" t="s">
        <v>798</v>
      </c>
      <c r="R1646" s="1">
        <v>40177</v>
      </c>
      <c r="S1646" s="1">
        <v>40541</v>
      </c>
      <c r="T1646" t="s">
        <v>63</v>
      </c>
      <c r="U1646" t="s">
        <v>245</v>
      </c>
      <c r="V1646" t="s">
        <v>338</v>
      </c>
      <c r="W1646" t="s">
        <v>799</v>
      </c>
      <c r="X1646" t="s">
        <v>3611</v>
      </c>
      <c r="Y1646" t="s">
        <v>68</v>
      </c>
      <c r="Z1646">
        <v>100000</v>
      </c>
      <c r="AA1646" t="s">
        <v>93</v>
      </c>
      <c r="AB1646">
        <v>202814.91341334506</v>
      </c>
      <c r="AC1646" t="s">
        <v>94</v>
      </c>
      <c r="AD1646">
        <v>0.57164503775756803</v>
      </c>
      <c r="AE1646" t="s">
        <v>484</v>
      </c>
      <c r="AF1646" t="s">
        <v>180</v>
      </c>
      <c r="AG1646" t="s">
        <v>1249</v>
      </c>
      <c r="AH1646" t="s">
        <v>74</v>
      </c>
      <c r="AI1646">
        <v>-1</v>
      </c>
      <c r="AJ1646">
        <v>0</v>
      </c>
      <c r="AK1646">
        <v>0</v>
      </c>
      <c r="AL1646">
        <v>100000</v>
      </c>
      <c r="AM1646">
        <v>0</v>
      </c>
      <c r="AN1646">
        <v>0</v>
      </c>
      <c r="AO1646">
        <v>0</v>
      </c>
      <c r="AP1646">
        <v>0</v>
      </c>
      <c r="AQ1646">
        <v>0</v>
      </c>
      <c r="AR1646">
        <v>0</v>
      </c>
      <c r="AS1646">
        <v>0</v>
      </c>
      <c r="AT1646">
        <v>0</v>
      </c>
      <c r="AU1646">
        <v>202088.42</v>
      </c>
    </row>
    <row r="1647" spans="1:47" x14ac:dyDescent="0.35">
      <c r="A1647" t="s">
        <v>75</v>
      </c>
      <c r="B1647" t="s">
        <v>76</v>
      </c>
      <c r="C1647" t="s">
        <v>77</v>
      </c>
      <c r="D1647" t="s">
        <v>78</v>
      </c>
      <c r="E1647" t="s">
        <v>79</v>
      </c>
      <c r="F1647" t="s">
        <v>80</v>
      </c>
      <c r="G1647" t="s">
        <v>52</v>
      </c>
      <c r="H1647" t="s">
        <v>53</v>
      </c>
      <c r="I1647" t="s">
        <v>10872</v>
      </c>
      <c r="J1647" t="s">
        <v>55</v>
      </c>
      <c r="K1647" t="s">
        <v>10873</v>
      </c>
      <c r="L1647" t="s">
        <v>1285</v>
      </c>
      <c r="M1647" t="s">
        <v>1286</v>
      </c>
      <c r="N1647" t="s">
        <v>1287</v>
      </c>
      <c r="O1647" t="s">
        <v>86</v>
      </c>
      <c r="P1647" t="s">
        <v>87</v>
      </c>
      <c r="Q1647" t="s">
        <v>257</v>
      </c>
      <c r="R1647" s="1">
        <v>37232</v>
      </c>
      <c r="S1647" s="1">
        <v>37471</v>
      </c>
      <c r="T1647" t="s">
        <v>63</v>
      </c>
      <c r="U1647" t="s">
        <v>157</v>
      </c>
      <c r="V1647" t="s">
        <v>169</v>
      </c>
      <c r="W1647" t="s">
        <v>192</v>
      </c>
      <c r="X1647" t="s">
        <v>369</v>
      </c>
      <c r="Y1647" t="s">
        <v>68</v>
      </c>
      <c r="Z1647">
        <v>50000</v>
      </c>
      <c r="AA1647" t="s">
        <v>93</v>
      </c>
      <c r="AB1647">
        <v>168818.68627481052</v>
      </c>
      <c r="AC1647" t="s">
        <v>94</v>
      </c>
      <c r="AD1647">
        <v>0.96110425508056896</v>
      </c>
      <c r="AE1647" t="s">
        <v>95</v>
      </c>
      <c r="AF1647" t="s">
        <v>401</v>
      </c>
      <c r="AG1647" t="s">
        <v>4005</v>
      </c>
      <c r="AH1647" t="s">
        <v>74</v>
      </c>
      <c r="AI1647">
        <v>-1</v>
      </c>
      <c r="AJ1647">
        <v>0</v>
      </c>
      <c r="AK1647">
        <v>0</v>
      </c>
      <c r="AL1647">
        <v>50000</v>
      </c>
      <c r="AM1647">
        <v>0</v>
      </c>
      <c r="AN1647">
        <v>0</v>
      </c>
      <c r="AO1647">
        <v>0</v>
      </c>
      <c r="AP1647">
        <v>0</v>
      </c>
      <c r="AQ1647">
        <v>0</v>
      </c>
      <c r="AR1647">
        <v>0</v>
      </c>
      <c r="AS1647">
        <v>0</v>
      </c>
      <c r="AT1647">
        <v>0</v>
      </c>
      <c r="AU1647">
        <v>168683.23</v>
      </c>
    </row>
    <row r="1648" spans="1:47" x14ac:dyDescent="0.35">
      <c r="A1648" t="s">
        <v>75</v>
      </c>
      <c r="B1648" t="s">
        <v>76</v>
      </c>
      <c r="C1648" t="s">
        <v>77</v>
      </c>
      <c r="D1648" t="s">
        <v>78</v>
      </c>
      <c r="E1648" t="s">
        <v>79</v>
      </c>
      <c r="F1648" t="s">
        <v>80</v>
      </c>
      <c r="G1648" t="s">
        <v>52</v>
      </c>
      <c r="H1648" t="s">
        <v>53</v>
      </c>
      <c r="I1648" t="s">
        <v>10874</v>
      </c>
      <c r="J1648" t="s">
        <v>55</v>
      </c>
      <c r="K1648" t="s">
        <v>10875</v>
      </c>
      <c r="L1648" t="s">
        <v>355</v>
      </c>
      <c r="M1648" t="s">
        <v>356</v>
      </c>
      <c r="N1648" t="s">
        <v>357</v>
      </c>
      <c r="O1648" t="s">
        <v>358</v>
      </c>
      <c r="P1648" t="s">
        <v>213</v>
      </c>
      <c r="Q1648" t="s">
        <v>257</v>
      </c>
      <c r="R1648" s="1">
        <v>37232</v>
      </c>
      <c r="S1648" s="1">
        <v>37591</v>
      </c>
      <c r="T1648" t="s">
        <v>63</v>
      </c>
      <c r="U1648" t="s">
        <v>157</v>
      </c>
      <c r="V1648" t="s">
        <v>338</v>
      </c>
      <c r="W1648" t="s">
        <v>90</v>
      </c>
      <c r="X1648" t="s">
        <v>369</v>
      </c>
      <c r="Y1648" t="s">
        <v>68</v>
      </c>
      <c r="Z1648">
        <v>50000</v>
      </c>
      <c r="AA1648" t="s">
        <v>93</v>
      </c>
      <c r="AB1648">
        <v>168818.68627481052</v>
      </c>
      <c r="AC1648" t="s">
        <v>94</v>
      </c>
      <c r="AD1648">
        <v>0.93244682824053904</v>
      </c>
      <c r="AE1648" t="s">
        <v>95</v>
      </c>
      <c r="AF1648" t="s">
        <v>401</v>
      </c>
      <c r="AG1648" t="s">
        <v>10876</v>
      </c>
      <c r="AH1648" t="s">
        <v>74</v>
      </c>
      <c r="AI1648">
        <v>-1</v>
      </c>
      <c r="AJ1648">
        <v>0</v>
      </c>
      <c r="AK1648">
        <v>0</v>
      </c>
      <c r="AL1648">
        <v>50000</v>
      </c>
      <c r="AM1648">
        <v>0</v>
      </c>
      <c r="AN1648">
        <v>0</v>
      </c>
      <c r="AO1648">
        <v>0</v>
      </c>
      <c r="AP1648">
        <v>0</v>
      </c>
      <c r="AQ1648">
        <v>0</v>
      </c>
      <c r="AR1648">
        <v>0</v>
      </c>
      <c r="AS1648">
        <v>0</v>
      </c>
      <c r="AT1648">
        <v>0</v>
      </c>
      <c r="AU1648">
        <v>168683.23</v>
      </c>
    </row>
    <row r="1649" spans="1:47" x14ac:dyDescent="0.35">
      <c r="A1649" t="s">
        <v>75</v>
      </c>
      <c r="B1649" t="s">
        <v>76</v>
      </c>
      <c r="C1649" t="s">
        <v>77</v>
      </c>
      <c r="D1649" t="s">
        <v>78</v>
      </c>
      <c r="E1649" t="s">
        <v>79</v>
      </c>
      <c r="F1649" t="s">
        <v>80</v>
      </c>
      <c r="G1649" t="s">
        <v>52</v>
      </c>
      <c r="H1649" t="s">
        <v>53</v>
      </c>
      <c r="I1649" t="s">
        <v>10877</v>
      </c>
      <c r="J1649" t="s">
        <v>55</v>
      </c>
      <c r="K1649" t="s">
        <v>10878</v>
      </c>
      <c r="L1649" t="s">
        <v>10879</v>
      </c>
      <c r="M1649" t="s">
        <v>10880</v>
      </c>
      <c r="N1649" t="s">
        <v>10881</v>
      </c>
      <c r="O1649" t="s">
        <v>201</v>
      </c>
      <c r="P1649" t="s">
        <v>10882</v>
      </c>
      <c r="Q1649" t="s">
        <v>257</v>
      </c>
      <c r="R1649" s="1">
        <v>37232</v>
      </c>
      <c r="S1649" s="1">
        <v>37471</v>
      </c>
      <c r="T1649" t="s">
        <v>63</v>
      </c>
      <c r="U1649" t="s">
        <v>157</v>
      </c>
      <c r="V1649" t="s">
        <v>169</v>
      </c>
      <c r="W1649" t="s">
        <v>192</v>
      </c>
      <c r="X1649" t="s">
        <v>370</v>
      </c>
      <c r="Y1649" t="s">
        <v>68</v>
      </c>
      <c r="Z1649">
        <v>41924.519999999997</v>
      </c>
      <c r="AA1649" t="s">
        <v>93</v>
      </c>
      <c r="AB1649">
        <v>141552.84778204039</v>
      </c>
      <c r="AC1649" t="s">
        <v>229</v>
      </c>
      <c r="AD1649">
        <v>0.94268722453800602</v>
      </c>
      <c r="AE1649" t="s">
        <v>95</v>
      </c>
      <c r="AF1649" t="s">
        <v>10883</v>
      </c>
      <c r="AG1649" t="s">
        <v>10884</v>
      </c>
      <c r="AH1649" t="s">
        <v>74</v>
      </c>
      <c r="AI1649">
        <v>-1</v>
      </c>
      <c r="AJ1649">
        <v>0</v>
      </c>
      <c r="AK1649">
        <v>0</v>
      </c>
      <c r="AL1649">
        <v>41924.519999999997</v>
      </c>
      <c r="AM1649">
        <v>0</v>
      </c>
      <c r="AN1649">
        <v>0</v>
      </c>
      <c r="AO1649">
        <v>0</v>
      </c>
      <c r="AP1649">
        <v>0</v>
      </c>
      <c r="AQ1649">
        <v>0</v>
      </c>
      <c r="AR1649">
        <v>0</v>
      </c>
      <c r="AS1649">
        <v>0</v>
      </c>
      <c r="AT1649">
        <v>0</v>
      </c>
      <c r="AU1649">
        <v>141439.26999999999</v>
      </c>
    </row>
    <row r="1650" spans="1:47" x14ac:dyDescent="0.35">
      <c r="A1650" t="s">
        <v>232</v>
      </c>
      <c r="B1650" t="s">
        <v>233</v>
      </c>
      <c r="C1650" t="s">
        <v>644</v>
      </c>
      <c r="D1650" t="s">
        <v>645</v>
      </c>
      <c r="E1650" t="s">
        <v>1761</v>
      </c>
      <c r="F1650" t="s">
        <v>1762</v>
      </c>
      <c r="G1650" t="s">
        <v>52</v>
      </c>
      <c r="H1650" t="s">
        <v>53</v>
      </c>
      <c r="I1650" t="s">
        <v>10885</v>
      </c>
      <c r="J1650" t="s">
        <v>55</v>
      </c>
      <c r="K1650" t="s">
        <v>10886</v>
      </c>
      <c r="L1650" t="s">
        <v>10887</v>
      </c>
      <c r="M1650" t="s">
        <v>10888</v>
      </c>
      <c r="N1650" t="s">
        <v>279</v>
      </c>
      <c r="O1650" t="s">
        <v>189</v>
      </c>
      <c r="P1650" t="s">
        <v>10889</v>
      </c>
      <c r="Q1650" t="s">
        <v>10890</v>
      </c>
      <c r="R1650" s="1">
        <v>39080</v>
      </c>
      <c r="S1650" s="1">
        <v>39527</v>
      </c>
      <c r="T1650" t="s">
        <v>63</v>
      </c>
      <c r="U1650" t="s">
        <v>227</v>
      </c>
      <c r="V1650" t="s">
        <v>192</v>
      </c>
      <c r="W1650" t="s">
        <v>494</v>
      </c>
      <c r="X1650" t="s">
        <v>10891</v>
      </c>
      <c r="Y1650" t="s">
        <v>68</v>
      </c>
      <c r="Z1650">
        <v>90000</v>
      </c>
      <c r="AA1650" t="s">
        <v>93</v>
      </c>
      <c r="AB1650">
        <v>210630.4509068293</v>
      </c>
      <c r="AC1650" t="s">
        <v>94</v>
      </c>
      <c r="AD1650">
        <v>0.78436187504894395</v>
      </c>
      <c r="AE1650" t="s">
        <v>179</v>
      </c>
      <c r="AF1650" t="s">
        <v>2433</v>
      </c>
      <c r="AG1650" t="s">
        <v>119</v>
      </c>
      <c r="AH1650" t="s">
        <v>74</v>
      </c>
      <c r="AI1650">
        <v>-1</v>
      </c>
      <c r="AJ1650">
        <v>0</v>
      </c>
      <c r="AK1650">
        <v>0</v>
      </c>
      <c r="AL1650">
        <v>12781.78</v>
      </c>
      <c r="AM1650">
        <v>77218.22</v>
      </c>
      <c r="AN1650">
        <v>0</v>
      </c>
      <c r="AO1650">
        <v>0</v>
      </c>
      <c r="AP1650">
        <v>0</v>
      </c>
      <c r="AQ1650">
        <v>0</v>
      </c>
      <c r="AR1650">
        <v>0</v>
      </c>
      <c r="AS1650">
        <v>0</v>
      </c>
      <c r="AT1650">
        <v>0</v>
      </c>
      <c r="AU1650">
        <v>210106</v>
      </c>
    </row>
    <row r="1651" spans="1:47" x14ac:dyDescent="0.35">
      <c r="A1651" t="s">
        <v>75</v>
      </c>
      <c r="B1651" t="s">
        <v>76</v>
      </c>
      <c r="C1651" t="s">
        <v>77</v>
      </c>
      <c r="D1651" t="s">
        <v>78</v>
      </c>
      <c r="E1651" t="s">
        <v>79</v>
      </c>
      <c r="F1651" t="s">
        <v>80</v>
      </c>
      <c r="G1651" t="s">
        <v>52</v>
      </c>
      <c r="H1651" t="s">
        <v>53</v>
      </c>
      <c r="I1651" t="s">
        <v>10892</v>
      </c>
      <c r="J1651" t="s">
        <v>55</v>
      </c>
      <c r="K1651" t="s">
        <v>10893</v>
      </c>
      <c r="L1651" t="s">
        <v>10894</v>
      </c>
      <c r="M1651" t="s">
        <v>10895</v>
      </c>
      <c r="N1651" t="s">
        <v>10896</v>
      </c>
      <c r="O1651" t="s">
        <v>429</v>
      </c>
      <c r="P1651" t="s">
        <v>379</v>
      </c>
      <c r="Q1651" t="s">
        <v>2094</v>
      </c>
      <c r="R1651" s="1">
        <v>39631</v>
      </c>
      <c r="S1651" s="1">
        <v>40984</v>
      </c>
      <c r="T1651" t="s">
        <v>63</v>
      </c>
      <c r="U1651" t="s">
        <v>607</v>
      </c>
      <c r="V1651" t="s">
        <v>192</v>
      </c>
      <c r="W1651" t="s">
        <v>755</v>
      </c>
      <c r="X1651" t="s">
        <v>3184</v>
      </c>
      <c r="Y1651" t="s">
        <v>68</v>
      </c>
      <c r="Z1651">
        <v>338877</v>
      </c>
      <c r="AA1651" t="s">
        <v>116</v>
      </c>
      <c r="AB1651">
        <v>728690.84811600798</v>
      </c>
      <c r="AC1651" t="s">
        <v>117</v>
      </c>
      <c r="AD1651">
        <v>0.99234978869405499</v>
      </c>
      <c r="AE1651" t="s">
        <v>95</v>
      </c>
      <c r="AF1651" t="s">
        <v>10897</v>
      </c>
      <c r="AG1651" t="s">
        <v>10898</v>
      </c>
      <c r="AH1651" t="s">
        <v>74</v>
      </c>
      <c r="AI1651">
        <v>-1</v>
      </c>
      <c r="AJ1651">
        <v>0</v>
      </c>
      <c r="AK1651">
        <v>0</v>
      </c>
      <c r="AL1651">
        <v>338877</v>
      </c>
      <c r="AM1651">
        <v>0</v>
      </c>
      <c r="AN1651">
        <v>0</v>
      </c>
      <c r="AO1651">
        <v>0</v>
      </c>
      <c r="AP1651">
        <v>0</v>
      </c>
      <c r="AQ1651">
        <v>0</v>
      </c>
      <c r="AR1651">
        <v>0</v>
      </c>
      <c r="AS1651">
        <v>0</v>
      </c>
      <c r="AT1651">
        <v>0</v>
      </c>
      <c r="AU1651">
        <v>727238.19</v>
      </c>
    </row>
    <row r="1652" spans="1:47" x14ac:dyDescent="0.35">
      <c r="A1652" t="s">
        <v>326</v>
      </c>
      <c r="B1652" t="s">
        <v>327</v>
      </c>
      <c r="C1652" t="s">
        <v>326</v>
      </c>
      <c r="D1652" t="s">
        <v>328</v>
      </c>
      <c r="E1652" t="s">
        <v>858</v>
      </c>
      <c r="F1652" t="s">
        <v>859</v>
      </c>
      <c r="G1652" t="s">
        <v>52</v>
      </c>
      <c r="H1652" t="s">
        <v>53</v>
      </c>
      <c r="I1652" t="s">
        <v>10899</v>
      </c>
      <c r="J1652" t="s">
        <v>55</v>
      </c>
      <c r="K1652" t="s">
        <v>10900</v>
      </c>
      <c r="L1652" t="s">
        <v>10901</v>
      </c>
      <c r="M1652" t="s">
        <v>10902</v>
      </c>
      <c r="N1652" t="s">
        <v>10903</v>
      </c>
      <c r="O1652" t="s">
        <v>86</v>
      </c>
      <c r="P1652" t="s">
        <v>10904</v>
      </c>
      <c r="Q1652" t="s">
        <v>67</v>
      </c>
      <c r="R1652" s="1">
        <v>40542</v>
      </c>
      <c r="S1652" s="1">
        <v>40724</v>
      </c>
      <c r="T1652" t="s">
        <v>63</v>
      </c>
      <c r="U1652" t="s">
        <v>308</v>
      </c>
      <c r="V1652" t="s">
        <v>134</v>
      </c>
      <c r="W1652" t="s">
        <v>66</v>
      </c>
      <c r="X1652" t="s">
        <v>8395</v>
      </c>
      <c r="Y1652" t="s">
        <v>68</v>
      </c>
      <c r="Z1652">
        <v>180000</v>
      </c>
      <c r="AA1652" t="s">
        <v>295</v>
      </c>
      <c r="AB1652">
        <v>403285.15639900923</v>
      </c>
      <c r="AC1652" t="s">
        <v>70</v>
      </c>
      <c r="AD1652">
        <v>0.81843583447454105</v>
      </c>
      <c r="AE1652" t="s">
        <v>71</v>
      </c>
      <c r="AF1652" t="s">
        <v>1217</v>
      </c>
      <c r="AG1652" t="s">
        <v>10905</v>
      </c>
      <c r="AH1652" t="s">
        <v>74</v>
      </c>
      <c r="AI1652">
        <v>-1</v>
      </c>
      <c r="AJ1652">
        <v>0</v>
      </c>
      <c r="AK1652">
        <v>0</v>
      </c>
      <c r="AL1652">
        <v>180000</v>
      </c>
      <c r="AM1652">
        <v>0</v>
      </c>
      <c r="AN1652">
        <v>0</v>
      </c>
      <c r="AO1652">
        <v>0</v>
      </c>
      <c r="AP1652">
        <v>0</v>
      </c>
      <c r="AQ1652">
        <v>0</v>
      </c>
      <c r="AR1652">
        <v>0</v>
      </c>
      <c r="AS1652">
        <v>0</v>
      </c>
      <c r="AT1652">
        <v>0</v>
      </c>
      <c r="AU1652">
        <v>403321.94</v>
      </c>
    </row>
    <row r="1653" spans="1:47" x14ac:dyDescent="0.35">
      <c r="A1653" t="s">
        <v>98</v>
      </c>
      <c r="B1653" t="s">
        <v>99</v>
      </c>
      <c r="C1653" t="s">
        <v>100</v>
      </c>
      <c r="D1653" t="s">
        <v>101</v>
      </c>
      <c r="E1653" t="s">
        <v>102</v>
      </c>
      <c r="F1653" t="s">
        <v>103</v>
      </c>
      <c r="G1653" t="s">
        <v>52</v>
      </c>
      <c r="H1653" t="s">
        <v>53</v>
      </c>
      <c r="I1653" t="s">
        <v>10906</v>
      </c>
      <c r="J1653" t="s">
        <v>55</v>
      </c>
      <c r="K1653" t="s">
        <v>10907</v>
      </c>
      <c r="L1653" t="s">
        <v>7964</v>
      </c>
      <c r="M1653" t="s">
        <v>7965</v>
      </c>
      <c r="N1653" t="s">
        <v>3866</v>
      </c>
      <c r="O1653" t="s">
        <v>1363</v>
      </c>
      <c r="P1653" t="s">
        <v>10908</v>
      </c>
      <c r="Q1653" t="s">
        <v>10909</v>
      </c>
      <c r="R1653" s="1">
        <v>38053</v>
      </c>
      <c r="S1653" s="1">
        <v>38997</v>
      </c>
      <c r="T1653" t="s">
        <v>63</v>
      </c>
      <c r="U1653" t="s">
        <v>282</v>
      </c>
      <c r="V1653" t="s">
        <v>113</v>
      </c>
      <c r="W1653" t="s">
        <v>148</v>
      </c>
      <c r="X1653" t="s">
        <v>2292</v>
      </c>
      <c r="Y1653" t="s">
        <v>68</v>
      </c>
      <c r="Z1653">
        <v>271266.34999999998</v>
      </c>
      <c r="AA1653" t="s">
        <v>69</v>
      </c>
      <c r="AB1653">
        <v>731124.15458377241</v>
      </c>
      <c r="AC1653" t="s">
        <v>117</v>
      </c>
      <c r="AD1653">
        <v>0.89334004086335494</v>
      </c>
      <c r="AE1653" t="s">
        <v>71</v>
      </c>
      <c r="AF1653" t="s">
        <v>10910</v>
      </c>
      <c r="AG1653" t="s">
        <v>119</v>
      </c>
      <c r="AH1653" t="s">
        <v>74</v>
      </c>
      <c r="AI1653">
        <v>-1</v>
      </c>
      <c r="AJ1653">
        <v>0</v>
      </c>
      <c r="AK1653">
        <v>0</v>
      </c>
      <c r="AL1653">
        <v>271266.34999999998</v>
      </c>
      <c r="AM1653">
        <v>0</v>
      </c>
      <c r="AN1653">
        <v>0</v>
      </c>
      <c r="AO1653">
        <v>0</v>
      </c>
      <c r="AP1653">
        <v>0</v>
      </c>
      <c r="AQ1653">
        <v>0</v>
      </c>
      <c r="AR1653">
        <v>0</v>
      </c>
      <c r="AS1653">
        <v>0</v>
      </c>
      <c r="AT1653">
        <v>0</v>
      </c>
      <c r="AU1653">
        <v>729231.13</v>
      </c>
    </row>
    <row r="1654" spans="1:47" x14ac:dyDescent="0.35">
      <c r="A1654" t="s">
        <v>75</v>
      </c>
      <c r="B1654" t="s">
        <v>76</v>
      </c>
      <c r="C1654" t="s">
        <v>77</v>
      </c>
      <c r="D1654" t="s">
        <v>78</v>
      </c>
      <c r="E1654" t="s">
        <v>678</v>
      </c>
      <c r="F1654" t="s">
        <v>679</v>
      </c>
      <c r="G1654" t="s">
        <v>52</v>
      </c>
      <c r="H1654" t="s">
        <v>53</v>
      </c>
      <c r="I1654" t="s">
        <v>10911</v>
      </c>
      <c r="J1654" t="s">
        <v>55</v>
      </c>
      <c r="K1654" t="s">
        <v>10912</v>
      </c>
      <c r="L1654" t="s">
        <v>10913</v>
      </c>
      <c r="M1654" t="s">
        <v>10914</v>
      </c>
      <c r="N1654" t="s">
        <v>10915</v>
      </c>
      <c r="O1654" t="s">
        <v>408</v>
      </c>
      <c r="P1654" t="s">
        <v>685</v>
      </c>
      <c r="Q1654" t="s">
        <v>1409</v>
      </c>
      <c r="R1654" s="1">
        <v>38881</v>
      </c>
      <c r="S1654" s="1">
        <v>39420</v>
      </c>
      <c r="T1654" t="s">
        <v>63</v>
      </c>
      <c r="U1654" t="s">
        <v>112</v>
      </c>
      <c r="V1654" t="s">
        <v>338</v>
      </c>
      <c r="W1654" t="s">
        <v>246</v>
      </c>
      <c r="X1654" t="s">
        <v>147</v>
      </c>
      <c r="Y1654" t="s">
        <v>68</v>
      </c>
      <c r="Z1654">
        <v>60000</v>
      </c>
      <c r="AA1654" t="s">
        <v>93</v>
      </c>
      <c r="AB1654">
        <v>142638.60821986897</v>
      </c>
      <c r="AC1654" t="s">
        <v>229</v>
      </c>
      <c r="AD1654">
        <v>0.96166863983385598</v>
      </c>
      <c r="AE1654" t="s">
        <v>95</v>
      </c>
      <c r="AF1654" t="s">
        <v>536</v>
      </c>
      <c r="AG1654" t="s">
        <v>10916</v>
      </c>
      <c r="AH1654" t="s">
        <v>74</v>
      </c>
      <c r="AI1654">
        <v>-1</v>
      </c>
      <c r="AJ1654">
        <v>0</v>
      </c>
      <c r="AK1654">
        <v>0</v>
      </c>
      <c r="AL1654">
        <v>60000</v>
      </c>
      <c r="AM1654">
        <v>0</v>
      </c>
      <c r="AN1654">
        <v>0</v>
      </c>
      <c r="AO1654">
        <v>0</v>
      </c>
      <c r="AP1654">
        <v>0</v>
      </c>
      <c r="AQ1654">
        <v>0</v>
      </c>
      <c r="AR1654">
        <v>0</v>
      </c>
      <c r="AS1654">
        <v>0</v>
      </c>
      <c r="AT1654">
        <v>0</v>
      </c>
      <c r="AU1654">
        <v>141306.38</v>
      </c>
    </row>
    <row r="1655" spans="1:47" x14ac:dyDescent="0.35">
      <c r="A1655" t="s">
        <v>75</v>
      </c>
      <c r="B1655" t="s">
        <v>76</v>
      </c>
      <c r="C1655" t="s">
        <v>77</v>
      </c>
      <c r="D1655" t="s">
        <v>78</v>
      </c>
      <c r="E1655" t="s">
        <v>610</v>
      </c>
      <c r="F1655" t="s">
        <v>611</v>
      </c>
      <c r="G1655" t="s">
        <v>52</v>
      </c>
      <c r="H1655" t="s">
        <v>53</v>
      </c>
      <c r="I1655" t="s">
        <v>10917</v>
      </c>
      <c r="J1655" t="s">
        <v>55</v>
      </c>
      <c r="K1655" t="s">
        <v>10918</v>
      </c>
      <c r="L1655" t="s">
        <v>7408</v>
      </c>
      <c r="M1655" t="s">
        <v>7409</v>
      </c>
      <c r="N1655" t="s">
        <v>3866</v>
      </c>
      <c r="O1655" t="s">
        <v>1363</v>
      </c>
      <c r="P1655" t="s">
        <v>10919</v>
      </c>
      <c r="Q1655" t="s">
        <v>535</v>
      </c>
      <c r="R1655" s="1">
        <v>38685</v>
      </c>
      <c r="S1655" s="1">
        <v>39049</v>
      </c>
      <c r="T1655" t="s">
        <v>63</v>
      </c>
      <c r="U1655" t="s">
        <v>282</v>
      </c>
      <c r="V1655" t="s">
        <v>65</v>
      </c>
      <c r="W1655" t="s">
        <v>91</v>
      </c>
      <c r="X1655" t="s">
        <v>1434</v>
      </c>
      <c r="Y1655" t="s">
        <v>68</v>
      </c>
      <c r="Z1655">
        <v>43320</v>
      </c>
      <c r="AA1655" t="s">
        <v>93</v>
      </c>
      <c r="AB1655">
        <v>104945.14263796061</v>
      </c>
      <c r="AC1655" t="s">
        <v>229</v>
      </c>
      <c r="AD1655">
        <v>0.78240879652324402</v>
      </c>
      <c r="AE1655" t="s">
        <v>179</v>
      </c>
      <c r="AF1655" t="s">
        <v>10920</v>
      </c>
      <c r="AG1655" t="s">
        <v>2651</v>
      </c>
      <c r="AH1655" t="s">
        <v>74</v>
      </c>
      <c r="AI1655">
        <v>-1</v>
      </c>
      <c r="AJ1655">
        <v>0</v>
      </c>
      <c r="AK1655">
        <v>0</v>
      </c>
      <c r="AL1655">
        <v>43320</v>
      </c>
      <c r="AM1655">
        <v>0</v>
      </c>
      <c r="AN1655">
        <v>0</v>
      </c>
      <c r="AO1655">
        <v>0</v>
      </c>
      <c r="AP1655">
        <v>0</v>
      </c>
      <c r="AQ1655">
        <v>0</v>
      </c>
      <c r="AR1655">
        <v>0</v>
      </c>
      <c r="AS1655">
        <v>0</v>
      </c>
      <c r="AT1655">
        <v>0</v>
      </c>
      <c r="AU1655">
        <v>104756.76</v>
      </c>
    </row>
    <row r="1656" spans="1:47" x14ac:dyDescent="0.35">
      <c r="A1656" t="s">
        <v>75</v>
      </c>
      <c r="B1656" t="s">
        <v>76</v>
      </c>
      <c r="C1656" t="s">
        <v>77</v>
      </c>
      <c r="D1656" t="s">
        <v>78</v>
      </c>
      <c r="E1656" t="s">
        <v>79</v>
      </c>
      <c r="F1656" t="s">
        <v>80</v>
      </c>
      <c r="G1656" t="s">
        <v>52</v>
      </c>
      <c r="H1656" t="s">
        <v>53</v>
      </c>
      <c r="I1656" t="s">
        <v>10921</v>
      </c>
      <c r="J1656" t="s">
        <v>55</v>
      </c>
      <c r="K1656" t="s">
        <v>10922</v>
      </c>
      <c r="L1656" t="s">
        <v>2568</v>
      </c>
      <c r="M1656" t="s">
        <v>2569</v>
      </c>
      <c r="N1656" t="s">
        <v>2570</v>
      </c>
      <c r="O1656" t="s">
        <v>86</v>
      </c>
      <c r="P1656" t="s">
        <v>764</v>
      </c>
      <c r="Q1656" t="s">
        <v>508</v>
      </c>
      <c r="R1656" s="1">
        <v>40541</v>
      </c>
      <c r="S1656" s="1">
        <v>40957</v>
      </c>
      <c r="T1656" t="s">
        <v>63</v>
      </c>
      <c r="U1656" t="s">
        <v>607</v>
      </c>
      <c r="V1656" t="s">
        <v>215</v>
      </c>
      <c r="W1656" t="s">
        <v>560</v>
      </c>
      <c r="X1656" t="s">
        <v>1289</v>
      </c>
      <c r="Y1656" t="s">
        <v>68</v>
      </c>
      <c r="Z1656">
        <v>209880</v>
      </c>
      <c r="AA1656" t="s">
        <v>69</v>
      </c>
      <c r="AB1656">
        <v>401918.31884411146</v>
      </c>
      <c r="AC1656" t="s">
        <v>70</v>
      </c>
      <c r="AD1656">
        <v>0.96264144261703499</v>
      </c>
      <c r="AE1656" t="s">
        <v>95</v>
      </c>
      <c r="AF1656" t="s">
        <v>1148</v>
      </c>
      <c r="AG1656" t="s">
        <v>1149</v>
      </c>
      <c r="AH1656" t="s">
        <v>74</v>
      </c>
      <c r="AI1656">
        <v>-1</v>
      </c>
      <c r="AJ1656">
        <v>0</v>
      </c>
      <c r="AK1656">
        <v>0</v>
      </c>
      <c r="AL1656">
        <v>209880</v>
      </c>
      <c r="AM1656">
        <v>0</v>
      </c>
      <c r="AN1656">
        <v>0</v>
      </c>
      <c r="AO1656">
        <v>0</v>
      </c>
      <c r="AP1656">
        <v>0</v>
      </c>
      <c r="AQ1656">
        <v>0</v>
      </c>
      <c r="AR1656">
        <v>0</v>
      </c>
      <c r="AS1656">
        <v>0</v>
      </c>
      <c r="AT1656">
        <v>0</v>
      </c>
      <c r="AU1656">
        <v>401516.06</v>
      </c>
    </row>
    <row r="1657" spans="1:47" x14ac:dyDescent="0.35">
      <c r="A1657" t="s">
        <v>98</v>
      </c>
      <c r="B1657" t="s">
        <v>99</v>
      </c>
      <c r="C1657" t="s">
        <v>271</v>
      </c>
      <c r="D1657" t="s">
        <v>272</v>
      </c>
      <c r="E1657" t="s">
        <v>273</v>
      </c>
      <c r="F1657" t="s">
        <v>274</v>
      </c>
      <c r="G1657" t="s">
        <v>52</v>
      </c>
      <c r="H1657" t="s">
        <v>53</v>
      </c>
      <c r="I1657" t="s">
        <v>10923</v>
      </c>
      <c r="J1657" t="s">
        <v>55</v>
      </c>
      <c r="K1657" t="s">
        <v>10924</v>
      </c>
      <c r="L1657" t="s">
        <v>2591</v>
      </c>
      <c r="M1657" t="s">
        <v>2592</v>
      </c>
      <c r="N1657" t="s">
        <v>733</v>
      </c>
      <c r="O1657" t="s">
        <v>734</v>
      </c>
      <c r="P1657" t="s">
        <v>10925</v>
      </c>
      <c r="Q1657" t="s">
        <v>10926</v>
      </c>
      <c r="R1657" s="1">
        <v>39080</v>
      </c>
      <c r="S1657" s="1">
        <v>40266</v>
      </c>
      <c r="T1657" t="s">
        <v>63</v>
      </c>
      <c r="U1657" t="s">
        <v>245</v>
      </c>
      <c r="V1657" t="s">
        <v>192</v>
      </c>
      <c r="W1657" t="s">
        <v>799</v>
      </c>
      <c r="X1657" t="s">
        <v>10927</v>
      </c>
      <c r="Y1657" t="s">
        <v>68</v>
      </c>
      <c r="Z1657">
        <v>343475.84</v>
      </c>
      <c r="AA1657" t="s">
        <v>116</v>
      </c>
      <c r="AB1657">
        <v>803849.67838668847</v>
      </c>
      <c r="AC1657" t="s">
        <v>117</v>
      </c>
      <c r="AD1657">
        <v>0.26177138734067701</v>
      </c>
      <c r="AE1657" t="s">
        <v>986</v>
      </c>
      <c r="AF1657" t="s">
        <v>10928</v>
      </c>
      <c r="AG1657" t="s">
        <v>119</v>
      </c>
      <c r="AH1657" t="s">
        <v>74</v>
      </c>
      <c r="AI1657">
        <v>-1</v>
      </c>
      <c r="AJ1657">
        <v>0</v>
      </c>
      <c r="AK1657">
        <v>0</v>
      </c>
      <c r="AL1657">
        <v>343475.84</v>
      </c>
      <c r="AM1657">
        <v>0</v>
      </c>
      <c r="AN1657">
        <v>0</v>
      </c>
      <c r="AO1657">
        <v>0</v>
      </c>
      <c r="AP1657">
        <v>0</v>
      </c>
      <c r="AQ1657">
        <v>0</v>
      </c>
      <c r="AR1657">
        <v>0</v>
      </c>
      <c r="AS1657">
        <v>0</v>
      </c>
      <c r="AT1657">
        <v>0</v>
      </c>
      <c r="AU1657">
        <v>801848.13</v>
      </c>
    </row>
    <row r="1658" spans="1:47" x14ac:dyDescent="0.35">
      <c r="A1658" t="s">
        <v>75</v>
      </c>
      <c r="B1658" t="s">
        <v>76</v>
      </c>
      <c r="C1658" t="s">
        <v>77</v>
      </c>
      <c r="D1658" t="s">
        <v>78</v>
      </c>
      <c r="E1658" t="s">
        <v>79</v>
      </c>
      <c r="F1658" t="s">
        <v>80</v>
      </c>
      <c r="G1658" t="s">
        <v>52</v>
      </c>
      <c r="H1658" t="s">
        <v>53</v>
      </c>
      <c r="I1658" t="s">
        <v>10929</v>
      </c>
      <c r="J1658" t="s">
        <v>55</v>
      </c>
      <c r="K1658" t="s">
        <v>10930</v>
      </c>
      <c r="L1658" t="s">
        <v>445</v>
      </c>
      <c r="M1658" t="s">
        <v>446</v>
      </c>
      <c r="N1658" t="s">
        <v>447</v>
      </c>
      <c r="O1658" t="s">
        <v>408</v>
      </c>
      <c r="P1658" t="s">
        <v>2661</v>
      </c>
      <c r="Q1658" t="s">
        <v>2662</v>
      </c>
      <c r="R1658" s="1">
        <v>40169</v>
      </c>
      <c r="S1658" s="1">
        <v>40895</v>
      </c>
      <c r="T1658" t="s">
        <v>63</v>
      </c>
      <c r="U1658" t="s">
        <v>308</v>
      </c>
      <c r="V1658" t="s">
        <v>338</v>
      </c>
      <c r="W1658" t="s">
        <v>560</v>
      </c>
      <c r="X1658" t="s">
        <v>945</v>
      </c>
      <c r="Y1658" t="s">
        <v>68</v>
      </c>
      <c r="Z1658">
        <v>197447.88</v>
      </c>
      <c r="AA1658" t="s">
        <v>295</v>
      </c>
      <c r="AB1658">
        <v>400453.74685848545</v>
      </c>
      <c r="AC1658" t="s">
        <v>70</v>
      </c>
      <c r="AD1658">
        <v>0.94609212597645098</v>
      </c>
      <c r="AE1658" t="s">
        <v>95</v>
      </c>
      <c r="AF1658" t="s">
        <v>10931</v>
      </c>
      <c r="AG1658" t="s">
        <v>10932</v>
      </c>
      <c r="AH1658" t="s">
        <v>74</v>
      </c>
      <c r="AI1658">
        <v>-1</v>
      </c>
      <c r="AJ1658">
        <v>0</v>
      </c>
      <c r="AK1658">
        <v>0</v>
      </c>
      <c r="AL1658">
        <v>197447.88</v>
      </c>
      <c r="AM1658">
        <v>0</v>
      </c>
      <c r="AN1658">
        <v>0</v>
      </c>
      <c r="AO1658">
        <v>0</v>
      </c>
      <c r="AP1658">
        <v>0</v>
      </c>
      <c r="AQ1658">
        <v>0</v>
      </c>
      <c r="AR1658">
        <v>0</v>
      </c>
      <c r="AS1658">
        <v>0</v>
      </c>
      <c r="AT1658">
        <v>0</v>
      </c>
      <c r="AU1658">
        <v>399019.31</v>
      </c>
    </row>
    <row r="1659" spans="1:47" x14ac:dyDescent="0.35">
      <c r="A1659" t="s">
        <v>120</v>
      </c>
      <c r="B1659" t="s">
        <v>121</v>
      </c>
      <c r="C1659" t="s">
        <v>2911</v>
      </c>
      <c r="D1659" t="s">
        <v>2912</v>
      </c>
      <c r="E1659" t="s">
        <v>2913</v>
      </c>
      <c r="F1659" t="s">
        <v>2914</v>
      </c>
      <c r="G1659" t="s">
        <v>52</v>
      </c>
      <c r="H1659" t="s">
        <v>53</v>
      </c>
      <c r="I1659" t="s">
        <v>10933</v>
      </c>
      <c r="J1659" t="s">
        <v>55</v>
      </c>
      <c r="K1659" t="s">
        <v>10934</v>
      </c>
      <c r="L1659" t="s">
        <v>594</v>
      </c>
      <c r="M1659" t="s">
        <v>595</v>
      </c>
      <c r="N1659" t="s">
        <v>457</v>
      </c>
      <c r="O1659" t="s">
        <v>458</v>
      </c>
      <c r="P1659" t="s">
        <v>10935</v>
      </c>
      <c r="Q1659" t="s">
        <v>10936</v>
      </c>
      <c r="R1659" s="1">
        <v>36857</v>
      </c>
      <c r="S1659" s="1">
        <v>37256</v>
      </c>
      <c r="T1659" t="s">
        <v>63</v>
      </c>
      <c r="U1659" t="s">
        <v>1581</v>
      </c>
      <c r="V1659" t="s">
        <v>338</v>
      </c>
      <c r="W1659" t="s">
        <v>149</v>
      </c>
      <c r="X1659" t="s">
        <v>10937</v>
      </c>
      <c r="Y1659" t="s">
        <v>68</v>
      </c>
      <c r="Z1659">
        <v>132500</v>
      </c>
      <c r="AA1659" t="s">
        <v>137</v>
      </c>
      <c r="AB1659">
        <v>484539.35779505142</v>
      </c>
      <c r="AC1659" t="s">
        <v>70</v>
      </c>
      <c r="AD1659">
        <v>0.98139102509899401</v>
      </c>
      <c r="AE1659" t="s">
        <v>95</v>
      </c>
      <c r="AF1659" t="s">
        <v>10938</v>
      </c>
      <c r="AG1659" t="s">
        <v>119</v>
      </c>
      <c r="AH1659" t="s">
        <v>74</v>
      </c>
      <c r="AI1659">
        <v>-1</v>
      </c>
      <c r="AJ1659">
        <v>0</v>
      </c>
      <c r="AK1659">
        <v>0</v>
      </c>
      <c r="AL1659">
        <v>132500</v>
      </c>
      <c r="AM1659">
        <v>0</v>
      </c>
      <c r="AN1659">
        <v>0</v>
      </c>
      <c r="AO1659">
        <v>0</v>
      </c>
      <c r="AP1659">
        <v>0</v>
      </c>
      <c r="AQ1659">
        <v>0</v>
      </c>
      <c r="AR1659">
        <v>0</v>
      </c>
      <c r="AS1659">
        <v>0</v>
      </c>
      <c r="AT1659">
        <v>0</v>
      </c>
      <c r="AU1659">
        <v>482563.22</v>
      </c>
    </row>
    <row r="1660" spans="1:47" x14ac:dyDescent="0.35">
      <c r="A1660" t="s">
        <v>75</v>
      </c>
      <c r="B1660" t="s">
        <v>76</v>
      </c>
      <c r="C1660" t="s">
        <v>77</v>
      </c>
      <c r="D1660" t="s">
        <v>78</v>
      </c>
      <c r="E1660" t="s">
        <v>79</v>
      </c>
      <c r="F1660" t="s">
        <v>80</v>
      </c>
      <c r="G1660" t="s">
        <v>52</v>
      </c>
      <c r="H1660" t="s">
        <v>53</v>
      </c>
      <c r="I1660" t="s">
        <v>10939</v>
      </c>
      <c r="J1660" t="s">
        <v>55</v>
      </c>
      <c r="K1660" t="s">
        <v>10940</v>
      </c>
      <c r="L1660" t="s">
        <v>1789</v>
      </c>
      <c r="M1660" t="s">
        <v>1790</v>
      </c>
      <c r="N1660" t="s">
        <v>1791</v>
      </c>
      <c r="O1660" t="s">
        <v>242</v>
      </c>
      <c r="P1660" t="s">
        <v>4748</v>
      </c>
      <c r="Q1660" t="s">
        <v>10941</v>
      </c>
      <c r="R1660" s="1">
        <v>40542</v>
      </c>
      <c r="S1660" s="1">
        <v>41861</v>
      </c>
      <c r="T1660" t="s">
        <v>63</v>
      </c>
      <c r="U1660" t="s">
        <v>1101</v>
      </c>
      <c r="V1660" t="s">
        <v>169</v>
      </c>
      <c r="W1660" t="s">
        <v>113</v>
      </c>
      <c r="X1660" t="s">
        <v>10942</v>
      </c>
      <c r="Y1660" t="s">
        <v>68</v>
      </c>
      <c r="Z1660">
        <v>614716.85</v>
      </c>
      <c r="AA1660" t="s">
        <v>578</v>
      </c>
      <c r="AB1660">
        <v>980648.15735541959</v>
      </c>
      <c r="AC1660" t="s">
        <v>117</v>
      </c>
      <c r="AD1660">
        <v>0.32687435545477378</v>
      </c>
      <c r="AE1660" t="s">
        <v>284</v>
      </c>
      <c r="AF1660" t="s">
        <v>10943</v>
      </c>
      <c r="AG1660" t="s">
        <v>10944</v>
      </c>
      <c r="AH1660" t="s">
        <v>74</v>
      </c>
      <c r="AJ1660">
        <v>0</v>
      </c>
      <c r="AK1660">
        <v>0</v>
      </c>
      <c r="AL1660">
        <v>614716.85</v>
      </c>
      <c r="AM1660">
        <v>0</v>
      </c>
      <c r="AN1660">
        <v>0</v>
      </c>
      <c r="AO1660">
        <v>0</v>
      </c>
      <c r="AP1660">
        <v>0</v>
      </c>
      <c r="AQ1660">
        <v>0</v>
      </c>
      <c r="AR1660">
        <v>0</v>
      </c>
      <c r="AS1660">
        <v>0</v>
      </c>
      <c r="AT1660">
        <v>0</v>
      </c>
      <c r="AU1660">
        <v>978887.94</v>
      </c>
    </row>
    <row r="1661" spans="1:47" x14ac:dyDescent="0.35">
      <c r="A1661" t="s">
        <v>75</v>
      </c>
      <c r="B1661" t="s">
        <v>76</v>
      </c>
      <c r="C1661" t="s">
        <v>77</v>
      </c>
      <c r="D1661" t="s">
        <v>78</v>
      </c>
      <c r="E1661" t="s">
        <v>79</v>
      </c>
      <c r="F1661" t="s">
        <v>80</v>
      </c>
      <c r="G1661" t="s">
        <v>52</v>
      </c>
      <c r="H1661" t="s">
        <v>53</v>
      </c>
      <c r="I1661" t="s">
        <v>10945</v>
      </c>
      <c r="J1661" t="s">
        <v>55</v>
      </c>
      <c r="K1661" t="s">
        <v>10946</v>
      </c>
      <c r="L1661" t="s">
        <v>10947</v>
      </c>
      <c r="M1661" t="s">
        <v>10948</v>
      </c>
      <c r="N1661" t="s">
        <v>10949</v>
      </c>
      <c r="O1661" t="s">
        <v>201</v>
      </c>
      <c r="P1661" t="s">
        <v>492</v>
      </c>
      <c r="Q1661" t="s">
        <v>493</v>
      </c>
      <c r="R1661" s="1">
        <v>40903</v>
      </c>
      <c r="S1661" s="1">
        <v>41387</v>
      </c>
      <c r="T1661" t="s">
        <v>63</v>
      </c>
      <c r="U1661" t="s">
        <v>133</v>
      </c>
      <c r="V1661" t="s">
        <v>246</v>
      </c>
      <c r="W1661" t="s">
        <v>1215</v>
      </c>
      <c r="X1661" t="s">
        <v>1541</v>
      </c>
      <c r="Y1661" t="s">
        <v>68</v>
      </c>
      <c r="Z1661">
        <v>101238.57</v>
      </c>
      <c r="AA1661" t="s">
        <v>137</v>
      </c>
      <c r="AB1661">
        <v>182033.13785700424</v>
      </c>
      <c r="AC1661" t="s">
        <v>94</v>
      </c>
      <c r="AD1661">
        <v>0.99297223303532001</v>
      </c>
      <c r="AE1661" t="s">
        <v>95</v>
      </c>
      <c r="AF1661" t="s">
        <v>496</v>
      </c>
      <c r="AG1661" t="s">
        <v>497</v>
      </c>
      <c r="AH1661" t="s">
        <v>74</v>
      </c>
      <c r="AI1661">
        <v>-1</v>
      </c>
      <c r="AJ1661">
        <v>0</v>
      </c>
      <c r="AK1661">
        <v>0</v>
      </c>
      <c r="AL1661">
        <v>101238.57</v>
      </c>
      <c r="AM1661">
        <v>0</v>
      </c>
      <c r="AN1661">
        <v>0</v>
      </c>
      <c r="AO1661">
        <v>0</v>
      </c>
      <c r="AP1661">
        <v>0</v>
      </c>
      <c r="AQ1661">
        <v>0</v>
      </c>
      <c r="AR1661">
        <v>0</v>
      </c>
      <c r="AS1661">
        <v>0</v>
      </c>
      <c r="AT1661">
        <v>0</v>
      </c>
      <c r="AU1661">
        <v>181616.03</v>
      </c>
    </row>
    <row r="1662" spans="1:47" x14ac:dyDescent="0.35">
      <c r="A1662" t="s">
        <v>75</v>
      </c>
      <c r="B1662" t="s">
        <v>76</v>
      </c>
      <c r="C1662" t="s">
        <v>77</v>
      </c>
      <c r="D1662" t="s">
        <v>78</v>
      </c>
      <c r="E1662" t="s">
        <v>79</v>
      </c>
      <c r="F1662" t="s">
        <v>80</v>
      </c>
      <c r="G1662" t="s">
        <v>52</v>
      </c>
      <c r="H1662" t="s">
        <v>53</v>
      </c>
      <c r="I1662" t="s">
        <v>10950</v>
      </c>
      <c r="J1662" t="s">
        <v>55</v>
      </c>
      <c r="K1662" t="s">
        <v>10951</v>
      </c>
      <c r="L1662" t="s">
        <v>10423</v>
      </c>
      <c r="M1662" t="s">
        <v>10424</v>
      </c>
      <c r="N1662" t="s">
        <v>10425</v>
      </c>
      <c r="O1662" t="s">
        <v>145</v>
      </c>
      <c r="P1662" t="s">
        <v>10632</v>
      </c>
      <c r="Q1662" t="s">
        <v>8745</v>
      </c>
      <c r="R1662" s="1">
        <v>36889</v>
      </c>
      <c r="S1662" s="1">
        <v>37224</v>
      </c>
      <c r="T1662" t="s">
        <v>63</v>
      </c>
      <c r="U1662" t="s">
        <v>1581</v>
      </c>
      <c r="V1662" t="s">
        <v>65</v>
      </c>
      <c r="W1662" t="s">
        <v>799</v>
      </c>
      <c r="X1662" t="s">
        <v>10952</v>
      </c>
      <c r="Y1662" t="s">
        <v>68</v>
      </c>
      <c r="Z1662">
        <v>206400</v>
      </c>
      <c r="AA1662" t="s">
        <v>69</v>
      </c>
      <c r="AB1662">
        <v>750357.21999542369</v>
      </c>
      <c r="AC1662" t="s">
        <v>117</v>
      </c>
      <c r="AD1662">
        <v>0.81698048613395802</v>
      </c>
      <c r="AE1662" t="s">
        <v>71</v>
      </c>
      <c r="AF1662" t="s">
        <v>10953</v>
      </c>
      <c r="AG1662" t="s">
        <v>119</v>
      </c>
      <c r="AH1662" t="s">
        <v>74</v>
      </c>
      <c r="AI1662">
        <v>-1</v>
      </c>
      <c r="AJ1662">
        <v>0</v>
      </c>
      <c r="AK1662">
        <v>0</v>
      </c>
      <c r="AL1662">
        <v>206400</v>
      </c>
      <c r="AM1662">
        <v>0</v>
      </c>
      <c r="AN1662">
        <v>0</v>
      </c>
      <c r="AO1662">
        <v>0</v>
      </c>
      <c r="AP1662">
        <v>0</v>
      </c>
      <c r="AQ1662">
        <v>0</v>
      </c>
      <c r="AR1662">
        <v>0</v>
      </c>
      <c r="AS1662">
        <v>0</v>
      </c>
      <c r="AT1662">
        <v>0</v>
      </c>
      <c r="AU1662">
        <v>749308.25</v>
      </c>
    </row>
    <row r="1663" spans="1:47" x14ac:dyDescent="0.35">
      <c r="A1663" t="s">
        <v>297</v>
      </c>
      <c r="B1663" t="s">
        <v>298</v>
      </c>
      <c r="C1663" t="s">
        <v>472</v>
      </c>
      <c r="D1663" t="s">
        <v>473</v>
      </c>
      <c r="E1663" t="s">
        <v>474</v>
      </c>
      <c r="F1663" t="s">
        <v>475</v>
      </c>
      <c r="G1663" t="s">
        <v>52</v>
      </c>
      <c r="H1663" t="s">
        <v>53</v>
      </c>
      <c r="I1663" t="s">
        <v>10954</v>
      </c>
      <c r="J1663" t="s">
        <v>55</v>
      </c>
      <c r="K1663" t="s">
        <v>10955</v>
      </c>
      <c r="L1663" t="s">
        <v>1162</v>
      </c>
      <c r="M1663" t="s">
        <v>1163</v>
      </c>
      <c r="N1663" t="s">
        <v>265</v>
      </c>
      <c r="O1663" t="s">
        <v>266</v>
      </c>
      <c r="P1663" t="s">
        <v>10956</v>
      </c>
      <c r="Q1663" t="s">
        <v>1165</v>
      </c>
      <c r="R1663" s="1">
        <v>38275</v>
      </c>
      <c r="S1663" s="1">
        <v>38913</v>
      </c>
      <c r="T1663" t="s">
        <v>63</v>
      </c>
      <c r="U1663" t="s">
        <v>282</v>
      </c>
      <c r="V1663" t="s">
        <v>148</v>
      </c>
      <c r="W1663" t="s">
        <v>743</v>
      </c>
      <c r="X1663" t="s">
        <v>1165</v>
      </c>
      <c r="Y1663" t="s">
        <v>68</v>
      </c>
      <c r="Z1663">
        <v>234846.78</v>
      </c>
      <c r="AA1663" t="s">
        <v>69</v>
      </c>
      <c r="AB1663">
        <v>608465.49855663872</v>
      </c>
      <c r="AC1663" t="s">
        <v>70</v>
      </c>
      <c r="AD1663">
        <v>0.81790659967895796</v>
      </c>
      <c r="AE1663" t="s">
        <v>71</v>
      </c>
      <c r="AF1663" t="s">
        <v>10957</v>
      </c>
      <c r="AG1663" t="s">
        <v>10958</v>
      </c>
      <c r="AH1663" t="s">
        <v>74</v>
      </c>
      <c r="AI1663">
        <v>-1</v>
      </c>
      <c r="AJ1663">
        <v>0</v>
      </c>
      <c r="AK1663">
        <v>0</v>
      </c>
      <c r="AL1663">
        <v>234846.78</v>
      </c>
      <c r="AM1663">
        <v>0</v>
      </c>
      <c r="AN1663">
        <v>0</v>
      </c>
      <c r="AO1663">
        <v>0</v>
      </c>
      <c r="AP1663">
        <v>0</v>
      </c>
      <c r="AQ1663">
        <v>0</v>
      </c>
      <c r="AR1663">
        <v>0</v>
      </c>
      <c r="AS1663">
        <v>0</v>
      </c>
      <c r="AT1663">
        <v>0</v>
      </c>
      <c r="AU1663">
        <v>606708.81000000006</v>
      </c>
    </row>
    <row r="1664" spans="1:47" x14ac:dyDescent="0.35">
      <c r="A1664" t="s">
        <v>75</v>
      </c>
      <c r="B1664" t="s">
        <v>76</v>
      </c>
      <c r="C1664" t="s">
        <v>77</v>
      </c>
      <c r="D1664" t="s">
        <v>78</v>
      </c>
      <c r="E1664" t="s">
        <v>79</v>
      </c>
      <c r="F1664" t="s">
        <v>80</v>
      </c>
      <c r="G1664" t="s">
        <v>52</v>
      </c>
      <c r="H1664" t="s">
        <v>53</v>
      </c>
      <c r="I1664" t="s">
        <v>10959</v>
      </c>
      <c r="J1664" t="s">
        <v>55</v>
      </c>
      <c r="K1664" t="s">
        <v>10960</v>
      </c>
      <c r="L1664" t="s">
        <v>804</v>
      </c>
      <c r="M1664" t="s">
        <v>805</v>
      </c>
      <c r="N1664" t="s">
        <v>806</v>
      </c>
      <c r="O1664" t="s">
        <v>86</v>
      </c>
      <c r="P1664" t="s">
        <v>663</v>
      </c>
      <c r="Q1664" t="s">
        <v>483</v>
      </c>
      <c r="R1664" s="1">
        <v>38713</v>
      </c>
      <c r="S1664" s="1">
        <v>39368</v>
      </c>
      <c r="T1664" t="s">
        <v>63</v>
      </c>
      <c r="U1664" t="s">
        <v>112</v>
      </c>
      <c r="V1664" t="s">
        <v>113</v>
      </c>
      <c r="W1664" t="s">
        <v>1723</v>
      </c>
      <c r="X1664" t="s">
        <v>1338</v>
      </c>
      <c r="Y1664" t="s">
        <v>68</v>
      </c>
      <c r="Z1664">
        <v>95099.4</v>
      </c>
      <c r="AA1664" t="s">
        <v>93</v>
      </c>
      <c r="AB1664">
        <v>229557.26031723994</v>
      </c>
      <c r="AC1664" t="s">
        <v>138</v>
      </c>
      <c r="AD1664">
        <v>0.96558179915952502</v>
      </c>
      <c r="AE1664" t="s">
        <v>95</v>
      </c>
      <c r="AF1664" t="s">
        <v>10961</v>
      </c>
      <c r="AG1664" t="s">
        <v>10962</v>
      </c>
      <c r="AH1664" t="s">
        <v>74</v>
      </c>
      <c r="AI1664">
        <v>-1</v>
      </c>
      <c r="AJ1664">
        <v>0</v>
      </c>
      <c r="AK1664">
        <v>0</v>
      </c>
      <c r="AL1664">
        <v>95099.4</v>
      </c>
      <c r="AM1664">
        <v>0</v>
      </c>
      <c r="AN1664">
        <v>0</v>
      </c>
      <c r="AO1664">
        <v>0</v>
      </c>
      <c r="AP1664">
        <v>0</v>
      </c>
      <c r="AQ1664">
        <v>0</v>
      </c>
      <c r="AR1664">
        <v>0</v>
      </c>
      <c r="AS1664">
        <v>0</v>
      </c>
      <c r="AT1664">
        <v>0</v>
      </c>
      <c r="AU1664">
        <v>228712.19</v>
      </c>
    </row>
    <row r="1665" spans="1:47" x14ac:dyDescent="0.35">
      <c r="A1665" t="s">
        <v>120</v>
      </c>
      <c r="B1665" t="s">
        <v>121</v>
      </c>
      <c r="C1665" t="s">
        <v>120</v>
      </c>
      <c r="D1665" t="s">
        <v>122</v>
      </c>
      <c r="E1665" t="s">
        <v>123</v>
      </c>
      <c r="F1665" t="s">
        <v>124</v>
      </c>
      <c r="G1665" t="s">
        <v>125</v>
      </c>
      <c r="H1665" t="s">
        <v>53</v>
      </c>
      <c r="I1665" t="s">
        <v>10963</v>
      </c>
      <c r="J1665" t="s">
        <v>55</v>
      </c>
      <c r="K1665" t="s">
        <v>10964</v>
      </c>
      <c r="L1665" t="s">
        <v>10965</v>
      </c>
      <c r="M1665" t="s">
        <v>2712</v>
      </c>
      <c r="N1665" t="s">
        <v>10966</v>
      </c>
      <c r="O1665" t="s">
        <v>224</v>
      </c>
      <c r="P1665" t="s">
        <v>10967</v>
      </c>
      <c r="Q1665" t="s">
        <v>10968</v>
      </c>
      <c r="R1665" s="1">
        <v>41939</v>
      </c>
      <c r="S1665" s="1">
        <v>42118</v>
      </c>
      <c r="T1665" t="s">
        <v>63</v>
      </c>
      <c r="U1665" t="s">
        <v>509</v>
      </c>
      <c r="V1665" t="s">
        <v>246</v>
      </c>
      <c r="W1665" t="s">
        <v>392</v>
      </c>
      <c r="X1665" t="s">
        <v>9372</v>
      </c>
      <c r="Y1665" t="s">
        <v>68</v>
      </c>
      <c r="Z1665">
        <v>121147.92</v>
      </c>
      <c r="AA1665" t="s">
        <v>137</v>
      </c>
      <c r="AB1665">
        <v>184050.82801679982</v>
      </c>
      <c r="AC1665" t="s">
        <v>94</v>
      </c>
      <c r="AD1665">
        <v>0.477572399711716</v>
      </c>
      <c r="AE1665" t="s">
        <v>311</v>
      </c>
      <c r="AF1665" t="s">
        <v>10969</v>
      </c>
      <c r="AG1665" t="s">
        <v>119</v>
      </c>
      <c r="AH1665" t="s">
        <v>74</v>
      </c>
      <c r="AI1665">
        <v>-1</v>
      </c>
      <c r="AJ1665">
        <v>0</v>
      </c>
      <c r="AK1665">
        <v>0</v>
      </c>
      <c r="AL1665">
        <v>120662</v>
      </c>
      <c r="AM1665">
        <v>0</v>
      </c>
      <c r="AN1665">
        <v>0</v>
      </c>
      <c r="AO1665">
        <v>0</v>
      </c>
      <c r="AP1665">
        <v>0</v>
      </c>
      <c r="AQ1665">
        <v>0</v>
      </c>
      <c r="AR1665">
        <v>0</v>
      </c>
      <c r="AS1665">
        <v>0</v>
      </c>
      <c r="AT1665">
        <v>0</v>
      </c>
      <c r="AU1665">
        <v>183647.35999999999</v>
      </c>
    </row>
    <row r="1666" spans="1:47" x14ac:dyDescent="0.35">
      <c r="A1666" t="s">
        <v>75</v>
      </c>
      <c r="B1666" t="s">
        <v>76</v>
      </c>
      <c r="C1666" t="s">
        <v>77</v>
      </c>
      <c r="D1666" t="s">
        <v>78</v>
      </c>
      <c r="E1666" t="s">
        <v>79</v>
      </c>
      <c r="F1666" t="s">
        <v>80</v>
      </c>
      <c r="G1666" t="s">
        <v>52</v>
      </c>
      <c r="H1666" t="s">
        <v>53</v>
      </c>
      <c r="I1666" t="s">
        <v>10970</v>
      </c>
      <c r="J1666" t="s">
        <v>55</v>
      </c>
      <c r="K1666" t="s">
        <v>10971</v>
      </c>
      <c r="L1666" t="s">
        <v>10972</v>
      </c>
      <c r="M1666" t="s">
        <v>10973</v>
      </c>
      <c r="N1666" t="s">
        <v>10974</v>
      </c>
      <c r="O1666" t="s">
        <v>166</v>
      </c>
      <c r="P1666" t="s">
        <v>1042</v>
      </c>
      <c r="Q1666" t="s">
        <v>1355</v>
      </c>
      <c r="R1666" s="1">
        <v>40540</v>
      </c>
      <c r="S1666" s="1">
        <v>41041</v>
      </c>
      <c r="T1666" t="s">
        <v>63</v>
      </c>
      <c r="U1666" t="s">
        <v>607</v>
      </c>
      <c r="V1666" t="s">
        <v>114</v>
      </c>
      <c r="W1666" t="s">
        <v>338</v>
      </c>
      <c r="X1666" t="s">
        <v>1004</v>
      </c>
      <c r="Y1666" t="s">
        <v>68</v>
      </c>
      <c r="Z1666">
        <v>196020</v>
      </c>
      <c r="AA1666" t="s">
        <v>295</v>
      </c>
      <c r="AB1666">
        <v>375376.54307138716</v>
      </c>
      <c r="AC1666" t="s">
        <v>70</v>
      </c>
      <c r="AD1666">
        <v>0.927967467782019</v>
      </c>
      <c r="AE1666" t="s">
        <v>95</v>
      </c>
      <c r="AF1666" t="s">
        <v>767</v>
      </c>
      <c r="AG1666" t="s">
        <v>768</v>
      </c>
      <c r="AH1666" t="s">
        <v>74</v>
      </c>
      <c r="AI1666">
        <v>-1</v>
      </c>
      <c r="AJ1666">
        <v>0</v>
      </c>
      <c r="AK1666">
        <v>0</v>
      </c>
      <c r="AL1666">
        <v>196020</v>
      </c>
      <c r="AM1666">
        <v>0</v>
      </c>
      <c r="AN1666">
        <v>0</v>
      </c>
      <c r="AO1666">
        <v>0</v>
      </c>
      <c r="AP1666">
        <v>0</v>
      </c>
      <c r="AQ1666">
        <v>0</v>
      </c>
      <c r="AR1666">
        <v>0</v>
      </c>
      <c r="AS1666">
        <v>0</v>
      </c>
      <c r="AT1666">
        <v>0</v>
      </c>
      <c r="AU1666">
        <v>375000.84</v>
      </c>
    </row>
    <row r="1667" spans="1:47" x14ac:dyDescent="0.35">
      <c r="A1667" t="s">
        <v>75</v>
      </c>
      <c r="B1667" t="s">
        <v>76</v>
      </c>
      <c r="C1667" t="s">
        <v>77</v>
      </c>
      <c r="D1667" t="s">
        <v>78</v>
      </c>
      <c r="E1667" t="s">
        <v>79</v>
      </c>
      <c r="F1667" t="s">
        <v>80</v>
      </c>
      <c r="G1667" t="s">
        <v>52</v>
      </c>
      <c r="H1667" t="s">
        <v>53</v>
      </c>
      <c r="I1667" t="s">
        <v>10975</v>
      </c>
      <c r="J1667" t="s">
        <v>55</v>
      </c>
      <c r="K1667" t="s">
        <v>10976</v>
      </c>
      <c r="L1667" t="s">
        <v>10977</v>
      </c>
      <c r="M1667" t="s">
        <v>10978</v>
      </c>
      <c r="N1667" t="s">
        <v>289</v>
      </c>
      <c r="O1667" t="s">
        <v>290</v>
      </c>
      <c r="P1667" t="s">
        <v>10979</v>
      </c>
      <c r="Q1667" t="s">
        <v>5510</v>
      </c>
      <c r="R1667" s="1">
        <v>39049</v>
      </c>
      <c r="S1667" s="1">
        <v>39232</v>
      </c>
      <c r="T1667" t="s">
        <v>63</v>
      </c>
      <c r="U1667" t="s">
        <v>112</v>
      </c>
      <c r="V1667" t="s">
        <v>114</v>
      </c>
      <c r="W1667" t="s">
        <v>66</v>
      </c>
      <c r="X1667" t="s">
        <v>3250</v>
      </c>
      <c r="Y1667" t="s">
        <v>68</v>
      </c>
      <c r="Z1667">
        <v>74000</v>
      </c>
      <c r="AA1667" t="s">
        <v>93</v>
      </c>
      <c r="AB1667">
        <v>174016.3221847651</v>
      </c>
      <c r="AC1667" t="s">
        <v>94</v>
      </c>
      <c r="AD1667">
        <v>0.98434314176474003</v>
      </c>
      <c r="AE1667" t="s">
        <v>95</v>
      </c>
      <c r="AF1667" t="s">
        <v>10980</v>
      </c>
      <c r="AG1667" t="s">
        <v>677</v>
      </c>
      <c r="AH1667" t="s">
        <v>74</v>
      </c>
      <c r="AI1667">
        <v>-1</v>
      </c>
      <c r="AJ1667">
        <v>0</v>
      </c>
      <c r="AK1667">
        <v>0</v>
      </c>
      <c r="AL1667">
        <v>74000</v>
      </c>
      <c r="AM1667">
        <v>0</v>
      </c>
      <c r="AN1667">
        <v>0</v>
      </c>
      <c r="AO1667">
        <v>0</v>
      </c>
      <c r="AP1667">
        <v>0</v>
      </c>
      <c r="AQ1667">
        <v>0</v>
      </c>
      <c r="AR1667">
        <v>0</v>
      </c>
      <c r="AS1667">
        <v>0</v>
      </c>
      <c r="AT1667">
        <v>0</v>
      </c>
      <c r="AU1667">
        <v>173289.36</v>
      </c>
    </row>
    <row r="1668" spans="1:47" x14ac:dyDescent="0.35">
      <c r="A1668" t="s">
        <v>75</v>
      </c>
      <c r="B1668" t="s">
        <v>76</v>
      </c>
      <c r="C1668" t="s">
        <v>77</v>
      </c>
      <c r="D1668" t="s">
        <v>78</v>
      </c>
      <c r="E1668" t="s">
        <v>79</v>
      </c>
      <c r="F1668" t="s">
        <v>80</v>
      </c>
      <c r="G1668" t="s">
        <v>52</v>
      </c>
      <c r="H1668" t="s">
        <v>53</v>
      </c>
      <c r="I1668" t="s">
        <v>10981</v>
      </c>
      <c r="J1668" t="s">
        <v>55</v>
      </c>
      <c r="K1668" t="s">
        <v>10982</v>
      </c>
      <c r="L1668" t="s">
        <v>10983</v>
      </c>
      <c r="M1668" t="s">
        <v>10984</v>
      </c>
      <c r="N1668" t="s">
        <v>10985</v>
      </c>
      <c r="O1668" t="s">
        <v>266</v>
      </c>
      <c r="P1668" t="s">
        <v>87</v>
      </c>
      <c r="Q1668" t="s">
        <v>88</v>
      </c>
      <c r="R1668" s="1">
        <v>37410</v>
      </c>
      <c r="S1668" s="1">
        <v>37649</v>
      </c>
      <c r="T1668" t="s">
        <v>63</v>
      </c>
      <c r="U1668" t="s">
        <v>89</v>
      </c>
      <c r="V1668" t="s">
        <v>90</v>
      </c>
      <c r="W1668" t="s">
        <v>91</v>
      </c>
      <c r="X1668" t="s">
        <v>92</v>
      </c>
      <c r="Y1668" t="s">
        <v>68</v>
      </c>
      <c r="Z1668">
        <v>50000</v>
      </c>
      <c r="AA1668" t="s">
        <v>93</v>
      </c>
      <c r="AB1668">
        <v>163990.08198753823</v>
      </c>
      <c r="AC1668" t="s">
        <v>94</v>
      </c>
      <c r="AD1668">
        <v>0.98436970480181996</v>
      </c>
      <c r="AE1668" t="s">
        <v>95</v>
      </c>
      <c r="AF1668" t="s">
        <v>401</v>
      </c>
      <c r="AG1668" t="s">
        <v>4005</v>
      </c>
      <c r="AH1668" t="s">
        <v>74</v>
      </c>
      <c r="AI1668">
        <v>-1</v>
      </c>
      <c r="AJ1668">
        <v>0</v>
      </c>
      <c r="AK1668">
        <v>0</v>
      </c>
      <c r="AL1668">
        <v>50000</v>
      </c>
      <c r="AM1668">
        <v>0</v>
      </c>
      <c r="AN1668">
        <v>0</v>
      </c>
      <c r="AO1668">
        <v>0</v>
      </c>
      <c r="AP1668">
        <v>0</v>
      </c>
      <c r="AQ1668">
        <v>0</v>
      </c>
      <c r="AR1668">
        <v>0</v>
      </c>
      <c r="AS1668">
        <v>0</v>
      </c>
      <c r="AT1668">
        <v>0</v>
      </c>
      <c r="AU1668">
        <v>163484.06</v>
      </c>
    </row>
    <row r="1669" spans="1:47" x14ac:dyDescent="0.35">
      <c r="A1669" t="s">
        <v>75</v>
      </c>
      <c r="B1669" t="s">
        <v>76</v>
      </c>
      <c r="C1669" t="s">
        <v>77</v>
      </c>
      <c r="D1669" t="s">
        <v>78</v>
      </c>
      <c r="E1669" t="s">
        <v>79</v>
      </c>
      <c r="F1669" t="s">
        <v>80</v>
      </c>
      <c r="G1669" t="s">
        <v>52</v>
      </c>
      <c r="H1669" t="s">
        <v>53</v>
      </c>
      <c r="I1669" t="s">
        <v>10986</v>
      </c>
      <c r="J1669" t="s">
        <v>55</v>
      </c>
      <c r="K1669" t="s">
        <v>10987</v>
      </c>
      <c r="L1669" t="s">
        <v>10104</v>
      </c>
      <c r="M1669" t="s">
        <v>10105</v>
      </c>
      <c r="N1669" t="s">
        <v>10106</v>
      </c>
      <c r="O1669" t="s">
        <v>242</v>
      </c>
      <c r="P1669" t="s">
        <v>4367</v>
      </c>
      <c r="Q1669" t="s">
        <v>3901</v>
      </c>
      <c r="R1669" s="1">
        <v>39440</v>
      </c>
      <c r="S1669" s="1">
        <v>40138</v>
      </c>
      <c r="T1669" t="s">
        <v>63</v>
      </c>
      <c r="U1669" t="s">
        <v>64</v>
      </c>
      <c r="V1669" t="s">
        <v>65</v>
      </c>
      <c r="W1669" t="s">
        <v>216</v>
      </c>
      <c r="X1669" t="s">
        <v>3258</v>
      </c>
      <c r="Y1669" t="s">
        <v>68</v>
      </c>
      <c r="Z1669">
        <v>74250</v>
      </c>
      <c r="AA1669" t="s">
        <v>93</v>
      </c>
      <c r="AB1669">
        <v>166355.1270145913</v>
      </c>
      <c r="AC1669" t="s">
        <v>94</v>
      </c>
      <c r="AD1669">
        <v>0.487181309711265</v>
      </c>
      <c r="AE1669" t="s">
        <v>311</v>
      </c>
      <c r="AF1669" t="s">
        <v>10988</v>
      </c>
      <c r="AG1669" t="s">
        <v>1786</v>
      </c>
      <c r="AH1669" t="s">
        <v>74</v>
      </c>
      <c r="AI1669">
        <v>-1</v>
      </c>
      <c r="AJ1669">
        <v>0</v>
      </c>
      <c r="AK1669">
        <v>0</v>
      </c>
      <c r="AL1669">
        <v>74250</v>
      </c>
      <c r="AM1669">
        <v>0</v>
      </c>
      <c r="AN1669">
        <v>0</v>
      </c>
      <c r="AO1669">
        <v>0</v>
      </c>
      <c r="AP1669">
        <v>0</v>
      </c>
      <c r="AQ1669">
        <v>0</v>
      </c>
      <c r="AR1669">
        <v>0</v>
      </c>
      <c r="AS1669">
        <v>0</v>
      </c>
      <c r="AT1669">
        <v>0</v>
      </c>
      <c r="AU1669">
        <v>166370.29999999999</v>
      </c>
    </row>
    <row r="1670" spans="1:47" x14ac:dyDescent="0.35">
      <c r="A1670" t="s">
        <v>75</v>
      </c>
      <c r="B1670" t="s">
        <v>76</v>
      </c>
      <c r="C1670" t="s">
        <v>77</v>
      </c>
      <c r="D1670" t="s">
        <v>78</v>
      </c>
      <c r="E1670" t="s">
        <v>79</v>
      </c>
      <c r="F1670" t="s">
        <v>80</v>
      </c>
      <c r="G1670" t="s">
        <v>52</v>
      </c>
      <c r="H1670" t="s">
        <v>53</v>
      </c>
      <c r="I1670" t="s">
        <v>10989</v>
      </c>
      <c r="J1670" t="s">
        <v>55</v>
      </c>
      <c r="K1670" t="s">
        <v>10990</v>
      </c>
      <c r="L1670" t="s">
        <v>10991</v>
      </c>
      <c r="M1670" t="s">
        <v>10992</v>
      </c>
      <c r="N1670" t="s">
        <v>10993</v>
      </c>
      <c r="O1670" t="s">
        <v>109</v>
      </c>
      <c r="P1670" t="s">
        <v>764</v>
      </c>
      <c r="Q1670" t="s">
        <v>765</v>
      </c>
      <c r="R1670" s="1">
        <v>40525</v>
      </c>
      <c r="S1670" s="1">
        <v>40965</v>
      </c>
      <c r="T1670" t="s">
        <v>63</v>
      </c>
      <c r="U1670" t="s">
        <v>607</v>
      </c>
      <c r="V1670" t="s">
        <v>215</v>
      </c>
      <c r="W1670" t="s">
        <v>322</v>
      </c>
      <c r="X1670" t="s">
        <v>6807</v>
      </c>
      <c r="Y1670" t="s">
        <v>68</v>
      </c>
      <c r="Z1670">
        <v>331650</v>
      </c>
      <c r="AA1670" t="s">
        <v>116</v>
      </c>
      <c r="AB1670">
        <v>635106.77741876105</v>
      </c>
      <c r="AC1670" t="s">
        <v>70</v>
      </c>
      <c r="AD1670">
        <v>0.988106718904463</v>
      </c>
      <c r="AE1670" t="s">
        <v>95</v>
      </c>
      <c r="AF1670" t="s">
        <v>1005</v>
      </c>
      <c r="AG1670" t="s">
        <v>1006</v>
      </c>
      <c r="AH1670" t="s">
        <v>74</v>
      </c>
      <c r="AI1670">
        <v>-1</v>
      </c>
      <c r="AJ1670">
        <v>0</v>
      </c>
      <c r="AK1670">
        <v>0</v>
      </c>
      <c r="AL1670">
        <v>331650</v>
      </c>
      <c r="AM1670">
        <v>0</v>
      </c>
      <c r="AN1670">
        <v>0</v>
      </c>
      <c r="AO1670">
        <v>0</v>
      </c>
      <c r="AP1670">
        <v>0</v>
      </c>
      <c r="AQ1670">
        <v>0</v>
      </c>
      <c r="AR1670">
        <v>0</v>
      </c>
      <c r="AS1670">
        <v>0</v>
      </c>
      <c r="AT1670">
        <v>0</v>
      </c>
      <c r="AU1670">
        <v>634471.13</v>
      </c>
    </row>
    <row r="1671" spans="1:47" x14ac:dyDescent="0.35">
      <c r="A1671" t="s">
        <v>297</v>
      </c>
      <c r="B1671" t="s">
        <v>298</v>
      </c>
      <c r="C1671" t="s">
        <v>297</v>
      </c>
      <c r="D1671" t="s">
        <v>299</v>
      </c>
      <c r="E1671" t="s">
        <v>618</v>
      </c>
      <c r="F1671" t="s">
        <v>619</v>
      </c>
      <c r="G1671" t="s">
        <v>52</v>
      </c>
      <c r="H1671" t="s">
        <v>53</v>
      </c>
      <c r="I1671" t="s">
        <v>10994</v>
      </c>
      <c r="J1671" t="s">
        <v>55</v>
      </c>
      <c r="K1671" t="s">
        <v>10995</v>
      </c>
      <c r="L1671" t="s">
        <v>4730</v>
      </c>
      <c r="M1671" t="s">
        <v>4731</v>
      </c>
      <c r="N1671" t="s">
        <v>733</v>
      </c>
      <c r="O1671" t="s">
        <v>734</v>
      </c>
      <c r="P1671" t="s">
        <v>10996</v>
      </c>
      <c r="Q1671" t="s">
        <v>380</v>
      </c>
      <c r="R1671" s="1">
        <v>39626</v>
      </c>
      <c r="S1671" s="1">
        <v>40542</v>
      </c>
      <c r="T1671" t="s">
        <v>63</v>
      </c>
      <c r="U1671" t="s">
        <v>245</v>
      </c>
      <c r="V1671" t="s">
        <v>338</v>
      </c>
      <c r="W1671" t="s">
        <v>66</v>
      </c>
      <c r="X1671" t="s">
        <v>420</v>
      </c>
      <c r="Y1671" t="s">
        <v>68</v>
      </c>
      <c r="Z1671">
        <v>162181.79999999999</v>
      </c>
      <c r="AA1671" t="s">
        <v>295</v>
      </c>
      <c r="AB1671">
        <v>350589.59239083983</v>
      </c>
      <c r="AC1671" t="s">
        <v>171</v>
      </c>
      <c r="AD1671">
        <v>0.78043917948836405</v>
      </c>
      <c r="AE1671" t="s">
        <v>179</v>
      </c>
      <c r="AF1671" t="s">
        <v>10997</v>
      </c>
      <c r="AG1671" t="s">
        <v>10998</v>
      </c>
      <c r="AH1671" t="s">
        <v>74</v>
      </c>
      <c r="AI1671">
        <v>-1</v>
      </c>
      <c r="AJ1671">
        <v>0</v>
      </c>
      <c r="AK1671">
        <v>0</v>
      </c>
      <c r="AL1671">
        <v>162181.79999999999</v>
      </c>
      <c r="AM1671">
        <v>0</v>
      </c>
      <c r="AN1671">
        <v>0</v>
      </c>
      <c r="AO1671">
        <v>0</v>
      </c>
      <c r="AP1671">
        <v>0</v>
      </c>
      <c r="AQ1671">
        <v>0</v>
      </c>
      <c r="AR1671">
        <v>0</v>
      </c>
      <c r="AS1671">
        <v>0</v>
      </c>
      <c r="AT1671">
        <v>0</v>
      </c>
      <c r="AU1671">
        <v>350621.53</v>
      </c>
    </row>
    <row r="1672" spans="1:47" x14ac:dyDescent="0.35">
      <c r="A1672" t="s">
        <v>120</v>
      </c>
      <c r="B1672" t="s">
        <v>121</v>
      </c>
      <c r="C1672" t="s">
        <v>120</v>
      </c>
      <c r="D1672" t="s">
        <v>122</v>
      </c>
      <c r="E1672" t="s">
        <v>123</v>
      </c>
      <c r="F1672" t="s">
        <v>124</v>
      </c>
      <c r="G1672" t="s">
        <v>125</v>
      </c>
      <c r="H1672" t="s">
        <v>53</v>
      </c>
      <c r="I1672" t="s">
        <v>10999</v>
      </c>
      <c r="J1672" t="s">
        <v>55</v>
      </c>
      <c r="K1672" t="s">
        <v>11000</v>
      </c>
      <c r="L1672" t="s">
        <v>11001</v>
      </c>
      <c r="M1672" t="s">
        <v>11002</v>
      </c>
      <c r="N1672" t="s">
        <v>7673</v>
      </c>
      <c r="O1672" t="s">
        <v>242</v>
      </c>
      <c r="P1672" t="s">
        <v>11003</v>
      </c>
      <c r="Q1672" t="s">
        <v>11004</v>
      </c>
      <c r="R1672" s="1">
        <v>42916</v>
      </c>
      <c r="S1672" s="1">
        <v>43095</v>
      </c>
      <c r="T1672" t="s">
        <v>63</v>
      </c>
      <c r="U1672" t="s">
        <v>391</v>
      </c>
      <c r="V1672" t="s">
        <v>338</v>
      </c>
      <c r="W1672" t="s">
        <v>322</v>
      </c>
      <c r="X1672" t="s">
        <v>11005</v>
      </c>
      <c r="Y1672" t="s">
        <v>68</v>
      </c>
      <c r="Z1672">
        <v>131951.16</v>
      </c>
      <c r="AA1672" t="s">
        <v>137</v>
      </c>
      <c r="AB1672">
        <v>166716.02359398955</v>
      </c>
      <c r="AC1672" t="s">
        <v>94</v>
      </c>
      <c r="AD1672">
        <v>0.35963067952946098</v>
      </c>
      <c r="AE1672" t="s">
        <v>284</v>
      </c>
      <c r="AF1672" t="s">
        <v>11006</v>
      </c>
      <c r="AG1672" t="s">
        <v>119</v>
      </c>
      <c r="AH1672" t="s">
        <v>74</v>
      </c>
      <c r="AI1672">
        <v>-1</v>
      </c>
      <c r="AJ1672">
        <v>0</v>
      </c>
      <c r="AK1672">
        <v>0</v>
      </c>
      <c r="AL1672">
        <v>130388.04</v>
      </c>
      <c r="AM1672">
        <v>0</v>
      </c>
      <c r="AN1672">
        <v>0</v>
      </c>
      <c r="AO1672">
        <v>0</v>
      </c>
      <c r="AP1672">
        <v>0</v>
      </c>
      <c r="AQ1672">
        <v>0</v>
      </c>
      <c r="AR1672">
        <v>0</v>
      </c>
      <c r="AS1672">
        <v>0</v>
      </c>
      <c r="AT1672">
        <v>0</v>
      </c>
      <c r="AU1672">
        <v>165903.69</v>
      </c>
    </row>
    <row r="1673" spans="1:47" x14ac:dyDescent="0.35">
      <c r="A1673" t="s">
        <v>75</v>
      </c>
      <c r="B1673" t="s">
        <v>76</v>
      </c>
      <c r="C1673" t="s">
        <v>77</v>
      </c>
      <c r="D1673" t="s">
        <v>78</v>
      </c>
      <c r="E1673" t="s">
        <v>79</v>
      </c>
      <c r="F1673" t="s">
        <v>80</v>
      </c>
      <c r="G1673" t="s">
        <v>52</v>
      </c>
      <c r="H1673" t="s">
        <v>53</v>
      </c>
      <c r="I1673" t="s">
        <v>11007</v>
      </c>
      <c r="J1673" t="s">
        <v>55</v>
      </c>
      <c r="K1673" t="s">
        <v>11008</v>
      </c>
      <c r="L1673" t="s">
        <v>11009</v>
      </c>
      <c r="M1673" t="s">
        <v>11010</v>
      </c>
      <c r="N1673" t="s">
        <v>11011</v>
      </c>
      <c r="O1673" t="s">
        <v>408</v>
      </c>
      <c r="P1673" t="s">
        <v>11012</v>
      </c>
      <c r="Q1673" t="s">
        <v>798</v>
      </c>
      <c r="R1673" s="1">
        <v>40178</v>
      </c>
      <c r="S1673" s="1">
        <v>40542</v>
      </c>
      <c r="T1673" t="s">
        <v>63</v>
      </c>
      <c r="U1673" t="s">
        <v>245</v>
      </c>
      <c r="V1673" t="s">
        <v>338</v>
      </c>
      <c r="W1673" t="s">
        <v>66</v>
      </c>
      <c r="X1673" t="s">
        <v>6485</v>
      </c>
      <c r="Y1673" t="s">
        <v>68</v>
      </c>
      <c r="Z1673">
        <v>196515</v>
      </c>
      <c r="AA1673" t="s">
        <v>295</v>
      </c>
      <c r="AB1673">
        <v>398561.72709423502</v>
      </c>
      <c r="AC1673" t="s">
        <v>70</v>
      </c>
      <c r="AD1673">
        <v>0.67795526817845997</v>
      </c>
      <c r="AE1673" t="s">
        <v>150</v>
      </c>
      <c r="AF1673" t="s">
        <v>3536</v>
      </c>
      <c r="AG1673" t="s">
        <v>11013</v>
      </c>
      <c r="AH1673" t="s">
        <v>74</v>
      </c>
      <c r="AI1673">
        <v>-1</v>
      </c>
      <c r="AJ1673">
        <v>0</v>
      </c>
      <c r="AK1673">
        <v>0</v>
      </c>
      <c r="AL1673">
        <v>196515</v>
      </c>
      <c r="AM1673">
        <v>0</v>
      </c>
      <c r="AN1673">
        <v>0</v>
      </c>
      <c r="AO1673">
        <v>0</v>
      </c>
      <c r="AP1673">
        <v>0</v>
      </c>
      <c r="AQ1673">
        <v>0</v>
      </c>
      <c r="AR1673">
        <v>0</v>
      </c>
      <c r="AS1673">
        <v>0</v>
      </c>
      <c r="AT1673">
        <v>0</v>
      </c>
      <c r="AU1673">
        <v>397134.06</v>
      </c>
    </row>
    <row r="1674" spans="1:47" x14ac:dyDescent="0.35">
      <c r="A1674" t="s">
        <v>1471</v>
      </c>
      <c r="B1674" t="s">
        <v>1472</v>
      </c>
      <c r="C1674" t="s">
        <v>1471</v>
      </c>
      <c r="D1674" t="s">
        <v>1473</v>
      </c>
      <c r="E1674" t="s">
        <v>1474</v>
      </c>
      <c r="F1674" t="s">
        <v>1475</v>
      </c>
      <c r="G1674" t="s">
        <v>542</v>
      </c>
      <c r="H1674" t="s">
        <v>53</v>
      </c>
      <c r="I1674" t="s">
        <v>11014</v>
      </c>
      <c r="J1674" t="s">
        <v>55</v>
      </c>
      <c r="K1674" t="s">
        <v>11015</v>
      </c>
      <c r="L1674" t="s">
        <v>3367</v>
      </c>
      <c r="M1674" t="s">
        <v>3368</v>
      </c>
      <c r="N1674" t="s">
        <v>3369</v>
      </c>
      <c r="O1674" t="s">
        <v>166</v>
      </c>
      <c r="P1674" t="s">
        <v>11016</v>
      </c>
      <c r="Q1674" t="s">
        <v>11017</v>
      </c>
      <c r="R1674" s="1">
        <v>40787</v>
      </c>
      <c r="S1674" s="1">
        <v>41820</v>
      </c>
      <c r="T1674" t="s">
        <v>63</v>
      </c>
      <c r="U1674" t="s">
        <v>1101</v>
      </c>
      <c r="V1674" t="s">
        <v>134</v>
      </c>
      <c r="W1674" t="s">
        <v>66</v>
      </c>
      <c r="X1674" t="s">
        <v>68</v>
      </c>
      <c r="Y1674" t="s">
        <v>68</v>
      </c>
      <c r="Z1674">
        <v>541129.05000000005</v>
      </c>
      <c r="AA1674" t="s">
        <v>116</v>
      </c>
      <c r="AB1674">
        <v>987159.45711425005</v>
      </c>
      <c r="AC1674" t="s">
        <v>117</v>
      </c>
      <c r="AD1674">
        <v>0.77477411300149801</v>
      </c>
      <c r="AE1674" t="s">
        <v>179</v>
      </c>
      <c r="AF1674" t="s">
        <v>119</v>
      </c>
      <c r="AG1674" t="s">
        <v>11018</v>
      </c>
      <c r="AH1674" t="s">
        <v>74</v>
      </c>
      <c r="AI1674">
        <v>-1</v>
      </c>
      <c r="AJ1674">
        <v>0</v>
      </c>
      <c r="AK1674">
        <v>0</v>
      </c>
      <c r="AL1674">
        <v>378790.34</v>
      </c>
      <c r="AM1674">
        <v>0</v>
      </c>
      <c r="AN1674">
        <v>0</v>
      </c>
      <c r="AO1674">
        <v>0</v>
      </c>
      <c r="AP1674">
        <v>0</v>
      </c>
      <c r="AQ1674">
        <v>0</v>
      </c>
      <c r="AR1674">
        <v>0</v>
      </c>
      <c r="AS1674">
        <v>0</v>
      </c>
      <c r="AT1674">
        <v>0</v>
      </c>
      <c r="AU1674">
        <v>985191.5</v>
      </c>
    </row>
    <row r="1675" spans="1:47" x14ac:dyDescent="0.35">
      <c r="A1675" t="s">
        <v>120</v>
      </c>
      <c r="B1675" t="s">
        <v>121</v>
      </c>
      <c r="C1675" t="s">
        <v>120</v>
      </c>
      <c r="D1675" t="s">
        <v>122</v>
      </c>
      <c r="E1675" t="s">
        <v>746</v>
      </c>
      <c r="F1675" t="s">
        <v>747</v>
      </c>
      <c r="G1675" t="s">
        <v>52</v>
      </c>
      <c r="H1675" t="s">
        <v>53</v>
      </c>
      <c r="I1675" t="s">
        <v>11019</v>
      </c>
      <c r="J1675" t="s">
        <v>55</v>
      </c>
      <c r="K1675" t="s">
        <v>11020</v>
      </c>
      <c r="L1675" t="s">
        <v>11021</v>
      </c>
      <c r="M1675" t="s">
        <v>129</v>
      </c>
      <c r="N1675" t="s">
        <v>130</v>
      </c>
      <c r="O1675" t="s">
        <v>60</v>
      </c>
      <c r="P1675" t="s">
        <v>11022</v>
      </c>
      <c r="Q1675" t="s">
        <v>675</v>
      </c>
      <c r="R1675" s="1">
        <v>38713</v>
      </c>
      <c r="S1675" s="1">
        <v>39819</v>
      </c>
      <c r="T1675" t="s">
        <v>63</v>
      </c>
      <c r="U1675" t="s">
        <v>64</v>
      </c>
      <c r="V1675" t="s">
        <v>90</v>
      </c>
      <c r="W1675" t="s">
        <v>134</v>
      </c>
      <c r="X1675" t="s">
        <v>10491</v>
      </c>
      <c r="Y1675" t="s">
        <v>68</v>
      </c>
      <c r="Z1675">
        <v>250000</v>
      </c>
      <c r="AA1675" t="s">
        <v>69</v>
      </c>
      <c r="AB1675">
        <v>603466.63679592079</v>
      </c>
      <c r="AC1675" t="s">
        <v>70</v>
      </c>
      <c r="AD1675">
        <v>0.94350979756820696</v>
      </c>
      <c r="AE1675" t="s">
        <v>95</v>
      </c>
      <c r="AF1675" t="s">
        <v>2707</v>
      </c>
      <c r="AG1675" t="s">
        <v>11023</v>
      </c>
      <c r="AH1675" t="s">
        <v>74</v>
      </c>
      <c r="AI1675">
        <v>-1</v>
      </c>
      <c r="AJ1675">
        <v>0</v>
      </c>
      <c r="AK1675">
        <v>0</v>
      </c>
      <c r="AL1675">
        <v>250000</v>
      </c>
      <c r="AM1675">
        <v>0</v>
      </c>
      <c r="AN1675">
        <v>0</v>
      </c>
      <c r="AO1675">
        <v>0</v>
      </c>
      <c r="AP1675">
        <v>0</v>
      </c>
      <c r="AQ1675">
        <v>0</v>
      </c>
      <c r="AR1675">
        <v>0</v>
      </c>
      <c r="AS1675">
        <v>0</v>
      </c>
      <c r="AT1675">
        <v>0</v>
      </c>
      <c r="AU1675">
        <v>601245.13</v>
      </c>
    </row>
    <row r="1676" spans="1:47" x14ac:dyDescent="0.35">
      <c r="A1676" t="s">
        <v>75</v>
      </c>
      <c r="B1676" t="s">
        <v>76</v>
      </c>
      <c r="C1676" t="s">
        <v>9210</v>
      </c>
      <c r="D1676" t="s">
        <v>9211</v>
      </c>
      <c r="E1676" t="s">
        <v>9212</v>
      </c>
      <c r="F1676" t="s">
        <v>9213</v>
      </c>
      <c r="G1676" t="s">
        <v>52</v>
      </c>
      <c r="H1676" t="s">
        <v>53</v>
      </c>
      <c r="I1676" t="s">
        <v>11024</v>
      </c>
      <c r="J1676" t="s">
        <v>55</v>
      </c>
      <c r="K1676" t="s">
        <v>11025</v>
      </c>
      <c r="L1676" t="s">
        <v>9216</v>
      </c>
      <c r="M1676" t="s">
        <v>9217</v>
      </c>
      <c r="N1676" t="s">
        <v>3730</v>
      </c>
      <c r="O1676" t="s">
        <v>3731</v>
      </c>
      <c r="P1676" t="s">
        <v>11026</v>
      </c>
      <c r="Q1676" t="s">
        <v>2278</v>
      </c>
      <c r="R1676" s="1">
        <v>37965</v>
      </c>
      <c r="S1676" s="1">
        <v>38199</v>
      </c>
      <c r="T1676" t="s">
        <v>63</v>
      </c>
      <c r="U1676" t="s">
        <v>956</v>
      </c>
      <c r="V1676" t="s">
        <v>148</v>
      </c>
      <c r="W1676" t="s">
        <v>149</v>
      </c>
      <c r="X1676" t="s">
        <v>11027</v>
      </c>
      <c r="Y1676" t="s">
        <v>68</v>
      </c>
      <c r="Z1676">
        <v>300000</v>
      </c>
      <c r="AA1676" t="s">
        <v>116</v>
      </c>
      <c r="AB1676">
        <v>823535.22702735232</v>
      </c>
      <c r="AC1676" t="s">
        <v>117</v>
      </c>
      <c r="AD1676">
        <v>0.974203075997777</v>
      </c>
      <c r="AE1676" t="s">
        <v>95</v>
      </c>
      <c r="AF1676" t="s">
        <v>867</v>
      </c>
      <c r="AG1676" t="s">
        <v>119</v>
      </c>
      <c r="AH1676" t="s">
        <v>74</v>
      </c>
      <c r="AI1676">
        <v>-1</v>
      </c>
      <c r="AJ1676">
        <v>0</v>
      </c>
      <c r="AK1676">
        <v>0</v>
      </c>
      <c r="AL1676">
        <v>300000</v>
      </c>
      <c r="AM1676">
        <v>0</v>
      </c>
      <c r="AN1676">
        <v>0</v>
      </c>
      <c r="AO1676">
        <v>0</v>
      </c>
      <c r="AP1676">
        <v>0</v>
      </c>
      <c r="AQ1676">
        <v>0</v>
      </c>
      <c r="AR1676">
        <v>0</v>
      </c>
      <c r="AS1676">
        <v>0</v>
      </c>
      <c r="AT1676">
        <v>0</v>
      </c>
      <c r="AU1676">
        <v>821811.69</v>
      </c>
    </row>
    <row r="1677" spans="1:47" x14ac:dyDescent="0.35">
      <c r="A1677" t="s">
        <v>98</v>
      </c>
      <c r="B1677" t="s">
        <v>99</v>
      </c>
      <c r="C1677" t="s">
        <v>100</v>
      </c>
      <c r="D1677" t="s">
        <v>101</v>
      </c>
      <c r="E1677" t="s">
        <v>102</v>
      </c>
      <c r="F1677" t="s">
        <v>103</v>
      </c>
      <c r="G1677" t="s">
        <v>52</v>
      </c>
      <c r="H1677" t="s">
        <v>53</v>
      </c>
      <c r="I1677" t="s">
        <v>11028</v>
      </c>
      <c r="J1677" t="s">
        <v>55</v>
      </c>
      <c r="K1677" t="s">
        <v>11029</v>
      </c>
      <c r="L1677" t="s">
        <v>2577</v>
      </c>
      <c r="M1677" t="s">
        <v>2578</v>
      </c>
      <c r="N1677" t="s">
        <v>480</v>
      </c>
      <c r="O1677" t="s">
        <v>481</v>
      </c>
      <c r="P1677" t="s">
        <v>11030</v>
      </c>
      <c r="Q1677" t="s">
        <v>11031</v>
      </c>
      <c r="R1677" s="1">
        <v>39329</v>
      </c>
      <c r="S1677" s="1">
        <v>40151</v>
      </c>
      <c r="T1677" t="s">
        <v>63</v>
      </c>
      <c r="U1677" t="s">
        <v>64</v>
      </c>
      <c r="V1677" t="s">
        <v>338</v>
      </c>
      <c r="W1677" t="s">
        <v>246</v>
      </c>
      <c r="X1677" t="s">
        <v>11032</v>
      </c>
      <c r="Y1677" t="s">
        <v>68</v>
      </c>
      <c r="Z1677">
        <v>252181.77</v>
      </c>
      <c r="AA1677" t="s">
        <v>69</v>
      </c>
      <c r="AB1677">
        <v>573064.47624678432</v>
      </c>
      <c r="AC1677" t="s">
        <v>70</v>
      </c>
      <c r="AD1677">
        <v>0.50299947691207303</v>
      </c>
      <c r="AE1677" t="s">
        <v>484</v>
      </c>
      <c r="AF1677" t="s">
        <v>11033</v>
      </c>
      <c r="AG1677" t="s">
        <v>119</v>
      </c>
      <c r="AH1677" t="s">
        <v>74</v>
      </c>
      <c r="AI1677">
        <v>-1</v>
      </c>
      <c r="AJ1677">
        <v>0</v>
      </c>
      <c r="AK1677">
        <v>0</v>
      </c>
      <c r="AL1677">
        <v>139681.76999999999</v>
      </c>
      <c r="AM1677">
        <v>0</v>
      </c>
      <c r="AN1677">
        <v>0</v>
      </c>
      <c r="AO1677">
        <v>0</v>
      </c>
      <c r="AP1677">
        <v>0</v>
      </c>
      <c r="AQ1677">
        <v>0</v>
      </c>
      <c r="AR1677">
        <v>0</v>
      </c>
      <c r="AS1677">
        <v>0</v>
      </c>
      <c r="AT1677">
        <v>0</v>
      </c>
      <c r="AU1677">
        <v>569930.88</v>
      </c>
    </row>
    <row r="1678" spans="1:47" x14ac:dyDescent="0.35">
      <c r="A1678" t="s">
        <v>75</v>
      </c>
      <c r="B1678" t="s">
        <v>76</v>
      </c>
      <c r="C1678" t="s">
        <v>77</v>
      </c>
      <c r="D1678" t="s">
        <v>78</v>
      </c>
      <c r="E1678" t="s">
        <v>79</v>
      </c>
      <c r="F1678" t="s">
        <v>80</v>
      </c>
      <c r="G1678" t="s">
        <v>52</v>
      </c>
      <c r="H1678" t="s">
        <v>53</v>
      </c>
      <c r="I1678" t="s">
        <v>11034</v>
      </c>
      <c r="J1678" t="s">
        <v>55</v>
      </c>
      <c r="K1678" t="s">
        <v>11035</v>
      </c>
      <c r="L1678" t="s">
        <v>3661</v>
      </c>
      <c r="M1678" t="s">
        <v>3662</v>
      </c>
      <c r="N1678" t="s">
        <v>892</v>
      </c>
      <c r="O1678" t="s">
        <v>893</v>
      </c>
      <c r="P1678" t="s">
        <v>87</v>
      </c>
      <c r="Q1678" t="s">
        <v>257</v>
      </c>
      <c r="R1678" s="1">
        <v>37232</v>
      </c>
      <c r="S1678" s="1">
        <v>37471</v>
      </c>
      <c r="T1678" t="s">
        <v>63</v>
      </c>
      <c r="U1678" t="s">
        <v>157</v>
      </c>
      <c r="V1678" t="s">
        <v>169</v>
      </c>
      <c r="W1678" t="s">
        <v>192</v>
      </c>
      <c r="X1678" t="s">
        <v>400</v>
      </c>
      <c r="Y1678" t="s">
        <v>68</v>
      </c>
      <c r="Z1678">
        <v>49995</v>
      </c>
      <c r="AA1678" t="s">
        <v>93</v>
      </c>
      <c r="AB1678">
        <v>168801.80440618304</v>
      </c>
      <c r="AC1678" t="s">
        <v>94</v>
      </c>
      <c r="AD1678">
        <v>0.98434314176474003</v>
      </c>
      <c r="AE1678" t="s">
        <v>95</v>
      </c>
      <c r="AF1678" t="s">
        <v>3159</v>
      </c>
      <c r="AG1678" t="s">
        <v>3160</v>
      </c>
      <c r="AH1678" t="s">
        <v>74</v>
      </c>
      <c r="AI1678">
        <v>-1</v>
      </c>
      <c r="AJ1678">
        <v>0</v>
      </c>
      <c r="AK1678">
        <v>0</v>
      </c>
      <c r="AL1678">
        <v>49995</v>
      </c>
      <c r="AM1678">
        <v>0</v>
      </c>
      <c r="AN1678">
        <v>0</v>
      </c>
      <c r="AO1678">
        <v>0</v>
      </c>
      <c r="AP1678">
        <v>0</v>
      </c>
      <c r="AQ1678">
        <v>0</v>
      </c>
      <c r="AR1678">
        <v>0</v>
      </c>
      <c r="AS1678">
        <v>0</v>
      </c>
      <c r="AT1678">
        <v>0</v>
      </c>
      <c r="AU1678">
        <v>168666.36</v>
      </c>
    </row>
    <row r="1679" spans="1:47" x14ac:dyDescent="0.35">
      <c r="A1679" t="s">
        <v>75</v>
      </c>
      <c r="B1679" t="s">
        <v>76</v>
      </c>
      <c r="C1679" t="s">
        <v>77</v>
      </c>
      <c r="D1679" t="s">
        <v>78</v>
      </c>
      <c r="E1679" t="s">
        <v>79</v>
      </c>
      <c r="F1679" t="s">
        <v>80</v>
      </c>
      <c r="G1679" t="s">
        <v>52</v>
      </c>
      <c r="H1679" t="s">
        <v>53</v>
      </c>
      <c r="I1679" t="s">
        <v>11036</v>
      </c>
      <c r="J1679" t="s">
        <v>55</v>
      </c>
      <c r="K1679" t="s">
        <v>11037</v>
      </c>
      <c r="L1679" t="s">
        <v>9442</v>
      </c>
      <c r="M1679" t="s">
        <v>9443</v>
      </c>
      <c r="N1679" t="s">
        <v>9335</v>
      </c>
      <c r="O1679" t="s">
        <v>60</v>
      </c>
      <c r="P1679" t="s">
        <v>213</v>
      </c>
      <c r="Q1679" t="s">
        <v>2866</v>
      </c>
      <c r="R1679" s="1">
        <v>37244</v>
      </c>
      <c r="S1679" s="1">
        <v>37483</v>
      </c>
      <c r="T1679" t="s">
        <v>63</v>
      </c>
      <c r="U1679" t="s">
        <v>157</v>
      </c>
      <c r="V1679" t="s">
        <v>169</v>
      </c>
      <c r="W1679" t="s">
        <v>743</v>
      </c>
      <c r="X1679" t="s">
        <v>400</v>
      </c>
      <c r="Y1679" t="s">
        <v>68</v>
      </c>
      <c r="Z1679">
        <v>50000</v>
      </c>
      <c r="AA1679" t="s">
        <v>93</v>
      </c>
      <c r="AB1679">
        <v>168818.68627481052</v>
      </c>
      <c r="AC1679" t="s">
        <v>94</v>
      </c>
      <c r="AD1679">
        <v>0.98602795263824605</v>
      </c>
      <c r="AE1679" t="s">
        <v>95</v>
      </c>
      <c r="AF1679" t="s">
        <v>401</v>
      </c>
      <c r="AG1679" t="s">
        <v>5176</v>
      </c>
      <c r="AH1679" t="s">
        <v>74</v>
      </c>
      <c r="AI1679">
        <v>-1</v>
      </c>
      <c r="AJ1679">
        <v>0</v>
      </c>
      <c r="AK1679">
        <v>0</v>
      </c>
      <c r="AL1679">
        <v>50000</v>
      </c>
      <c r="AM1679">
        <v>0</v>
      </c>
      <c r="AN1679">
        <v>0</v>
      </c>
      <c r="AO1679">
        <v>0</v>
      </c>
      <c r="AP1679">
        <v>0</v>
      </c>
      <c r="AQ1679">
        <v>0</v>
      </c>
      <c r="AR1679">
        <v>0</v>
      </c>
      <c r="AS1679">
        <v>0</v>
      </c>
      <c r="AT1679">
        <v>0</v>
      </c>
      <c r="AU1679">
        <v>168683.23</v>
      </c>
    </row>
    <row r="1680" spans="1:47" x14ac:dyDescent="0.35">
      <c r="A1680" t="s">
        <v>75</v>
      </c>
      <c r="B1680" t="s">
        <v>76</v>
      </c>
      <c r="C1680" t="s">
        <v>77</v>
      </c>
      <c r="D1680" t="s">
        <v>78</v>
      </c>
      <c r="E1680" t="s">
        <v>79</v>
      </c>
      <c r="F1680" t="s">
        <v>80</v>
      </c>
      <c r="G1680" t="s">
        <v>52</v>
      </c>
      <c r="H1680" t="s">
        <v>53</v>
      </c>
      <c r="I1680" t="s">
        <v>11038</v>
      </c>
      <c r="J1680" t="s">
        <v>55</v>
      </c>
      <c r="K1680" t="s">
        <v>11039</v>
      </c>
      <c r="L1680" t="s">
        <v>11040</v>
      </c>
      <c r="M1680" t="s">
        <v>11041</v>
      </c>
      <c r="N1680" t="s">
        <v>9113</v>
      </c>
      <c r="O1680" t="s">
        <v>189</v>
      </c>
      <c r="P1680" t="s">
        <v>11042</v>
      </c>
      <c r="Q1680" t="s">
        <v>2814</v>
      </c>
      <c r="R1680" s="1">
        <v>38345</v>
      </c>
      <c r="S1680" s="1">
        <v>38856</v>
      </c>
      <c r="T1680" t="s">
        <v>63</v>
      </c>
      <c r="U1680" t="s">
        <v>282</v>
      </c>
      <c r="V1680" t="s">
        <v>114</v>
      </c>
      <c r="W1680" t="s">
        <v>555</v>
      </c>
      <c r="X1680" t="s">
        <v>361</v>
      </c>
      <c r="Y1680" t="s">
        <v>68</v>
      </c>
      <c r="Z1680">
        <v>80000</v>
      </c>
      <c r="AA1680" t="s">
        <v>93</v>
      </c>
      <c r="AB1680">
        <v>204096.72303926383</v>
      </c>
      <c r="AC1680" t="s">
        <v>94</v>
      </c>
      <c r="AD1680">
        <v>0.16040182486656801</v>
      </c>
      <c r="AE1680" t="s">
        <v>2293</v>
      </c>
      <c r="AF1680" t="s">
        <v>1702</v>
      </c>
      <c r="AG1680" t="s">
        <v>11043</v>
      </c>
      <c r="AH1680" t="s">
        <v>74</v>
      </c>
      <c r="AI1680">
        <v>-1</v>
      </c>
      <c r="AJ1680">
        <v>0</v>
      </c>
      <c r="AK1680">
        <v>0</v>
      </c>
      <c r="AL1680">
        <v>80000</v>
      </c>
      <c r="AM1680">
        <v>0</v>
      </c>
      <c r="AN1680">
        <v>0</v>
      </c>
      <c r="AO1680">
        <v>0</v>
      </c>
      <c r="AP1680">
        <v>0</v>
      </c>
      <c r="AQ1680">
        <v>0</v>
      </c>
      <c r="AR1680">
        <v>0</v>
      </c>
      <c r="AS1680">
        <v>0</v>
      </c>
      <c r="AT1680">
        <v>0</v>
      </c>
      <c r="AU1680">
        <v>204358.47</v>
      </c>
    </row>
    <row r="1681" spans="1:47" x14ac:dyDescent="0.35">
      <c r="A1681" t="s">
        <v>232</v>
      </c>
      <c r="B1681" t="s">
        <v>233</v>
      </c>
      <c r="C1681" t="s">
        <v>538</v>
      </c>
      <c r="D1681" t="s">
        <v>539</v>
      </c>
      <c r="E1681" t="s">
        <v>540</v>
      </c>
      <c r="F1681" t="s">
        <v>541</v>
      </c>
      <c r="G1681" t="s">
        <v>542</v>
      </c>
      <c r="H1681" t="s">
        <v>53</v>
      </c>
      <c r="I1681" t="s">
        <v>11044</v>
      </c>
      <c r="J1681" t="s">
        <v>55</v>
      </c>
      <c r="K1681" t="s">
        <v>11045</v>
      </c>
      <c r="L1681" t="s">
        <v>11046</v>
      </c>
      <c r="M1681" t="s">
        <v>11047</v>
      </c>
      <c r="N1681" t="s">
        <v>279</v>
      </c>
      <c r="O1681" t="s">
        <v>189</v>
      </c>
      <c r="P1681" t="s">
        <v>11048</v>
      </c>
      <c r="Q1681" t="s">
        <v>1095</v>
      </c>
      <c r="R1681" s="1">
        <v>40017</v>
      </c>
      <c r="S1681" s="1">
        <v>40723</v>
      </c>
      <c r="T1681" t="s">
        <v>63</v>
      </c>
      <c r="U1681" t="s">
        <v>308</v>
      </c>
      <c r="V1681" t="s">
        <v>134</v>
      </c>
      <c r="W1681" t="s">
        <v>799</v>
      </c>
      <c r="X1681" t="s">
        <v>68</v>
      </c>
      <c r="Y1681" t="s">
        <v>68</v>
      </c>
      <c r="Z1681">
        <v>100000</v>
      </c>
      <c r="AA1681" t="s">
        <v>93</v>
      </c>
      <c r="AB1681">
        <v>206266.2536829829</v>
      </c>
      <c r="AC1681" t="s">
        <v>94</v>
      </c>
      <c r="AD1681">
        <v>0.43538341001710701</v>
      </c>
      <c r="AE1681" t="s">
        <v>311</v>
      </c>
      <c r="AF1681" t="s">
        <v>119</v>
      </c>
      <c r="AG1681" t="s">
        <v>119</v>
      </c>
      <c r="AH1681" t="s">
        <v>74</v>
      </c>
      <c r="AI1681">
        <v>-1</v>
      </c>
      <c r="AJ1681">
        <v>0</v>
      </c>
      <c r="AK1681">
        <v>0</v>
      </c>
      <c r="AL1681">
        <v>100000</v>
      </c>
      <c r="AM1681">
        <v>0</v>
      </c>
      <c r="AN1681">
        <v>0</v>
      </c>
      <c r="AO1681">
        <v>0</v>
      </c>
      <c r="AP1681">
        <v>0</v>
      </c>
      <c r="AQ1681">
        <v>0</v>
      </c>
      <c r="AR1681">
        <v>0</v>
      </c>
      <c r="AS1681">
        <v>0</v>
      </c>
      <c r="AT1681">
        <v>0</v>
      </c>
      <c r="AU1681">
        <v>205506.92</v>
      </c>
    </row>
    <row r="1682" spans="1:47" x14ac:dyDescent="0.35">
      <c r="A1682" t="s">
        <v>75</v>
      </c>
      <c r="B1682" t="s">
        <v>76</v>
      </c>
      <c r="C1682" t="s">
        <v>77</v>
      </c>
      <c r="D1682" t="s">
        <v>78</v>
      </c>
      <c r="E1682" t="s">
        <v>79</v>
      </c>
      <c r="F1682" t="s">
        <v>80</v>
      </c>
      <c r="G1682" t="s">
        <v>52</v>
      </c>
      <c r="H1682" t="s">
        <v>53</v>
      </c>
      <c r="I1682" t="s">
        <v>11049</v>
      </c>
      <c r="J1682" t="s">
        <v>55</v>
      </c>
      <c r="K1682" t="s">
        <v>11050</v>
      </c>
      <c r="L1682" t="s">
        <v>11051</v>
      </c>
      <c r="M1682" t="s">
        <v>11052</v>
      </c>
      <c r="N1682" t="s">
        <v>11053</v>
      </c>
      <c r="O1682" t="s">
        <v>290</v>
      </c>
      <c r="P1682" t="s">
        <v>764</v>
      </c>
      <c r="Q1682" t="s">
        <v>766</v>
      </c>
      <c r="R1682" s="1">
        <v>40540</v>
      </c>
      <c r="S1682" s="1">
        <v>40956</v>
      </c>
      <c r="T1682" t="s">
        <v>63</v>
      </c>
      <c r="U1682" t="s">
        <v>607</v>
      </c>
      <c r="V1682" t="s">
        <v>215</v>
      </c>
      <c r="W1682" t="s">
        <v>1288</v>
      </c>
      <c r="X1682" t="s">
        <v>1289</v>
      </c>
      <c r="Y1682" t="s">
        <v>68</v>
      </c>
      <c r="Z1682">
        <v>331650</v>
      </c>
      <c r="AA1682" t="s">
        <v>116</v>
      </c>
      <c r="AB1682">
        <v>635106.77741876105</v>
      </c>
      <c r="AC1682" t="s">
        <v>70</v>
      </c>
      <c r="AD1682">
        <v>0.988106718904463</v>
      </c>
      <c r="AE1682" t="s">
        <v>95</v>
      </c>
      <c r="AF1682" t="s">
        <v>1005</v>
      </c>
      <c r="AG1682" t="s">
        <v>1006</v>
      </c>
      <c r="AH1682" t="s">
        <v>74</v>
      </c>
      <c r="AI1682">
        <v>-1</v>
      </c>
      <c r="AJ1682">
        <v>0</v>
      </c>
      <c r="AK1682">
        <v>0</v>
      </c>
      <c r="AL1682">
        <v>331650</v>
      </c>
      <c r="AM1682">
        <v>0</v>
      </c>
      <c r="AN1682">
        <v>0</v>
      </c>
      <c r="AO1682">
        <v>0</v>
      </c>
      <c r="AP1682">
        <v>0</v>
      </c>
      <c r="AQ1682">
        <v>0</v>
      </c>
      <c r="AR1682">
        <v>0</v>
      </c>
      <c r="AS1682">
        <v>0</v>
      </c>
      <c r="AT1682">
        <v>0</v>
      </c>
      <c r="AU1682">
        <v>634471.13</v>
      </c>
    </row>
    <row r="1683" spans="1:47" x14ac:dyDescent="0.35">
      <c r="A1683" t="s">
        <v>75</v>
      </c>
      <c r="B1683" t="s">
        <v>76</v>
      </c>
      <c r="C1683" t="s">
        <v>77</v>
      </c>
      <c r="D1683" t="s">
        <v>78</v>
      </c>
      <c r="E1683" t="s">
        <v>79</v>
      </c>
      <c r="F1683" t="s">
        <v>80</v>
      </c>
      <c r="G1683" t="s">
        <v>52</v>
      </c>
      <c r="H1683" t="s">
        <v>53</v>
      </c>
      <c r="I1683" t="s">
        <v>11054</v>
      </c>
      <c r="J1683" t="s">
        <v>55</v>
      </c>
      <c r="K1683" t="s">
        <v>11055</v>
      </c>
      <c r="L1683" t="s">
        <v>11056</v>
      </c>
      <c r="M1683" t="s">
        <v>11057</v>
      </c>
      <c r="N1683" t="s">
        <v>11058</v>
      </c>
      <c r="O1683" t="s">
        <v>358</v>
      </c>
      <c r="P1683" t="s">
        <v>1246</v>
      </c>
      <c r="Q1683" t="s">
        <v>1247</v>
      </c>
      <c r="R1683" s="1">
        <v>38709</v>
      </c>
      <c r="S1683" s="1">
        <v>39398</v>
      </c>
      <c r="T1683" t="s">
        <v>63</v>
      </c>
      <c r="U1683" t="s">
        <v>112</v>
      </c>
      <c r="V1683" t="s">
        <v>65</v>
      </c>
      <c r="W1683" t="s">
        <v>338</v>
      </c>
      <c r="X1683" t="s">
        <v>11059</v>
      </c>
      <c r="Y1683" t="s">
        <v>68</v>
      </c>
      <c r="Z1683">
        <v>178092.59</v>
      </c>
      <c r="AA1683" t="s">
        <v>295</v>
      </c>
      <c r="AB1683">
        <v>429891.74530229927</v>
      </c>
      <c r="AC1683" t="s">
        <v>70</v>
      </c>
      <c r="AD1683">
        <v>0.94594214601213</v>
      </c>
      <c r="AE1683" t="s">
        <v>95</v>
      </c>
      <c r="AF1683" t="s">
        <v>11060</v>
      </c>
      <c r="AG1683" t="s">
        <v>11061</v>
      </c>
      <c r="AH1683" t="s">
        <v>74</v>
      </c>
      <c r="AI1683">
        <v>-1</v>
      </c>
      <c r="AJ1683">
        <v>0</v>
      </c>
      <c r="AK1683">
        <v>0</v>
      </c>
      <c r="AL1683">
        <v>178092.59</v>
      </c>
      <c r="AM1683">
        <v>0</v>
      </c>
      <c r="AN1683">
        <v>0</v>
      </c>
      <c r="AO1683">
        <v>0</v>
      </c>
      <c r="AP1683">
        <v>0</v>
      </c>
      <c r="AQ1683">
        <v>0</v>
      </c>
      <c r="AR1683">
        <v>0</v>
      </c>
      <c r="AS1683">
        <v>0</v>
      </c>
      <c r="AT1683">
        <v>0</v>
      </c>
      <c r="AU1683">
        <v>428309.19</v>
      </c>
    </row>
    <row r="1684" spans="1:47" x14ac:dyDescent="0.35">
      <c r="A1684" t="s">
        <v>98</v>
      </c>
      <c r="B1684" t="s">
        <v>99</v>
      </c>
      <c r="C1684" t="s">
        <v>271</v>
      </c>
      <c r="D1684" t="s">
        <v>272</v>
      </c>
      <c r="E1684" t="s">
        <v>273</v>
      </c>
      <c r="F1684" t="s">
        <v>274</v>
      </c>
      <c r="G1684" t="s">
        <v>52</v>
      </c>
      <c r="H1684" t="s">
        <v>53</v>
      </c>
      <c r="I1684" t="s">
        <v>11062</v>
      </c>
      <c r="J1684" t="s">
        <v>55</v>
      </c>
      <c r="K1684" t="s">
        <v>11063</v>
      </c>
      <c r="L1684" t="s">
        <v>7130</v>
      </c>
      <c r="M1684" t="s">
        <v>7131</v>
      </c>
      <c r="N1684" t="s">
        <v>223</v>
      </c>
      <c r="O1684" t="s">
        <v>224</v>
      </c>
      <c r="P1684" t="s">
        <v>742</v>
      </c>
      <c r="Q1684" t="s">
        <v>6006</v>
      </c>
      <c r="R1684" s="1">
        <v>38335</v>
      </c>
      <c r="S1684" s="1">
        <v>39035</v>
      </c>
      <c r="T1684" t="s">
        <v>63</v>
      </c>
      <c r="U1684" t="s">
        <v>282</v>
      </c>
      <c r="V1684" t="s">
        <v>65</v>
      </c>
      <c r="W1684" t="s">
        <v>135</v>
      </c>
      <c r="X1684" t="s">
        <v>965</v>
      </c>
      <c r="Y1684" t="s">
        <v>68</v>
      </c>
      <c r="Z1684">
        <v>127580</v>
      </c>
      <c r="AA1684" t="s">
        <v>137</v>
      </c>
      <c r="AB1684">
        <v>325483.24906686594</v>
      </c>
      <c r="AC1684" t="s">
        <v>171</v>
      </c>
      <c r="AD1684">
        <v>0.50941554116168997</v>
      </c>
      <c r="AE1684" t="s">
        <v>484</v>
      </c>
      <c r="AF1684" t="s">
        <v>11064</v>
      </c>
      <c r="AG1684" t="s">
        <v>11065</v>
      </c>
      <c r="AH1684" t="s">
        <v>74</v>
      </c>
      <c r="AI1684">
        <v>-1</v>
      </c>
      <c r="AJ1684">
        <v>0</v>
      </c>
      <c r="AK1684">
        <v>0</v>
      </c>
      <c r="AL1684">
        <v>127580</v>
      </c>
      <c r="AM1684">
        <v>0</v>
      </c>
      <c r="AN1684">
        <v>0</v>
      </c>
      <c r="AO1684">
        <v>0</v>
      </c>
      <c r="AP1684">
        <v>0</v>
      </c>
      <c r="AQ1684">
        <v>0</v>
      </c>
      <c r="AR1684">
        <v>0</v>
      </c>
      <c r="AS1684">
        <v>0</v>
      </c>
      <c r="AT1684">
        <v>0</v>
      </c>
      <c r="AU1684">
        <v>325900.65999999997</v>
      </c>
    </row>
    <row r="1685" spans="1:47" x14ac:dyDescent="0.35">
      <c r="A1685" t="s">
        <v>297</v>
      </c>
      <c r="B1685" t="s">
        <v>298</v>
      </c>
      <c r="C1685" t="s">
        <v>472</v>
      </c>
      <c r="D1685" t="s">
        <v>473</v>
      </c>
      <c r="E1685" t="s">
        <v>474</v>
      </c>
      <c r="F1685" t="s">
        <v>475</v>
      </c>
      <c r="G1685" t="s">
        <v>52</v>
      </c>
      <c r="H1685" t="s">
        <v>53</v>
      </c>
      <c r="I1685" t="s">
        <v>11066</v>
      </c>
      <c r="J1685" t="s">
        <v>55</v>
      </c>
      <c r="K1685" t="s">
        <v>11067</v>
      </c>
      <c r="L1685" t="s">
        <v>2302</v>
      </c>
      <c r="M1685" t="s">
        <v>2303</v>
      </c>
      <c r="N1685" t="s">
        <v>2304</v>
      </c>
      <c r="O1685" t="s">
        <v>319</v>
      </c>
      <c r="P1685" t="s">
        <v>11068</v>
      </c>
      <c r="Q1685" t="s">
        <v>675</v>
      </c>
      <c r="R1685" s="1">
        <v>38712</v>
      </c>
      <c r="S1685" s="1">
        <v>39442</v>
      </c>
      <c r="T1685" t="s">
        <v>63</v>
      </c>
      <c r="U1685" t="s">
        <v>112</v>
      </c>
      <c r="V1685" t="s">
        <v>338</v>
      </c>
      <c r="W1685" t="s">
        <v>322</v>
      </c>
      <c r="X1685" t="s">
        <v>1434</v>
      </c>
      <c r="Y1685" t="s">
        <v>68</v>
      </c>
      <c r="Z1685">
        <v>128024.62</v>
      </c>
      <c r="AA1685" t="s">
        <v>137</v>
      </c>
      <c r="AB1685">
        <v>309034.34743390308</v>
      </c>
      <c r="AC1685" t="s">
        <v>138</v>
      </c>
      <c r="AD1685">
        <v>0.54817126937476501</v>
      </c>
      <c r="AE1685" t="s">
        <v>484</v>
      </c>
      <c r="AF1685" t="s">
        <v>11069</v>
      </c>
      <c r="AG1685" t="s">
        <v>11070</v>
      </c>
      <c r="AH1685" t="s">
        <v>74</v>
      </c>
      <c r="AI1685">
        <v>-1</v>
      </c>
      <c r="AJ1685">
        <v>0</v>
      </c>
      <c r="AK1685">
        <v>0</v>
      </c>
      <c r="AL1685">
        <v>128024.62</v>
      </c>
      <c r="AM1685">
        <v>0</v>
      </c>
      <c r="AN1685">
        <v>0</v>
      </c>
      <c r="AO1685">
        <v>0</v>
      </c>
      <c r="AP1685">
        <v>0</v>
      </c>
      <c r="AQ1685">
        <v>0</v>
      </c>
      <c r="AR1685">
        <v>0</v>
      </c>
      <c r="AS1685">
        <v>0</v>
      </c>
      <c r="AT1685">
        <v>0</v>
      </c>
      <c r="AU1685">
        <v>307896.71999999997</v>
      </c>
    </row>
    <row r="1686" spans="1:47" x14ac:dyDescent="0.35">
      <c r="A1686" t="s">
        <v>75</v>
      </c>
      <c r="B1686" t="s">
        <v>76</v>
      </c>
      <c r="C1686" t="s">
        <v>77</v>
      </c>
      <c r="D1686" t="s">
        <v>78</v>
      </c>
      <c r="E1686" t="s">
        <v>79</v>
      </c>
      <c r="F1686" t="s">
        <v>80</v>
      </c>
      <c r="G1686" t="s">
        <v>52</v>
      </c>
      <c r="H1686" t="s">
        <v>53</v>
      </c>
      <c r="I1686" t="s">
        <v>11071</v>
      </c>
      <c r="J1686" t="s">
        <v>55</v>
      </c>
      <c r="K1686" t="s">
        <v>11072</v>
      </c>
      <c r="L1686" t="s">
        <v>1996</v>
      </c>
      <c r="M1686" t="s">
        <v>1997</v>
      </c>
      <c r="N1686" t="s">
        <v>1998</v>
      </c>
      <c r="O1686" t="s">
        <v>1999</v>
      </c>
      <c r="P1686" t="s">
        <v>4873</v>
      </c>
      <c r="Q1686" t="s">
        <v>1181</v>
      </c>
      <c r="R1686" s="1">
        <v>39447</v>
      </c>
      <c r="S1686" s="1">
        <v>40420</v>
      </c>
      <c r="T1686" t="s">
        <v>63</v>
      </c>
      <c r="U1686" t="s">
        <v>245</v>
      </c>
      <c r="V1686" t="s">
        <v>169</v>
      </c>
      <c r="W1686" t="s">
        <v>66</v>
      </c>
      <c r="X1686" t="s">
        <v>6871</v>
      </c>
      <c r="Y1686" t="s">
        <v>68</v>
      </c>
      <c r="Z1686">
        <v>110304.81</v>
      </c>
      <c r="AA1686" t="s">
        <v>137</v>
      </c>
      <c r="AB1686">
        <v>247134.95862451667</v>
      </c>
      <c r="AC1686" t="s">
        <v>138</v>
      </c>
      <c r="AD1686">
        <v>0.91148615402571298</v>
      </c>
      <c r="AE1686" t="s">
        <v>95</v>
      </c>
      <c r="AF1686" t="s">
        <v>11073</v>
      </c>
      <c r="AG1686" t="s">
        <v>11074</v>
      </c>
      <c r="AH1686" t="s">
        <v>74</v>
      </c>
      <c r="AI1686">
        <v>-1</v>
      </c>
      <c r="AJ1686">
        <v>0</v>
      </c>
      <c r="AK1686">
        <v>0</v>
      </c>
      <c r="AL1686">
        <v>110304.81</v>
      </c>
      <c r="AM1686">
        <v>0</v>
      </c>
      <c r="AN1686">
        <v>0</v>
      </c>
      <c r="AO1686">
        <v>0</v>
      </c>
      <c r="AP1686">
        <v>0</v>
      </c>
      <c r="AQ1686">
        <v>0</v>
      </c>
      <c r="AR1686">
        <v>0</v>
      </c>
      <c r="AS1686">
        <v>0</v>
      </c>
      <c r="AT1686">
        <v>0</v>
      </c>
      <c r="AU1686">
        <v>247157.48</v>
      </c>
    </row>
    <row r="1687" spans="1:47" x14ac:dyDescent="0.35">
      <c r="A1687" t="s">
        <v>98</v>
      </c>
      <c r="B1687" t="s">
        <v>99</v>
      </c>
      <c r="C1687" t="s">
        <v>271</v>
      </c>
      <c r="D1687" t="s">
        <v>272</v>
      </c>
      <c r="E1687" t="s">
        <v>273</v>
      </c>
      <c r="F1687" t="s">
        <v>274</v>
      </c>
      <c r="G1687" t="s">
        <v>52</v>
      </c>
      <c r="H1687" t="s">
        <v>53</v>
      </c>
      <c r="I1687" t="s">
        <v>11075</v>
      </c>
      <c r="J1687" t="s">
        <v>55</v>
      </c>
      <c r="K1687" t="s">
        <v>11076</v>
      </c>
      <c r="L1687" t="s">
        <v>1996</v>
      </c>
      <c r="M1687" t="s">
        <v>1997</v>
      </c>
      <c r="N1687" t="s">
        <v>1998</v>
      </c>
      <c r="O1687" t="s">
        <v>1999</v>
      </c>
      <c r="P1687" t="s">
        <v>11077</v>
      </c>
      <c r="Q1687" t="s">
        <v>11078</v>
      </c>
      <c r="R1687" s="1">
        <v>38348</v>
      </c>
      <c r="S1687" s="1">
        <v>39017</v>
      </c>
      <c r="T1687" t="s">
        <v>63</v>
      </c>
      <c r="U1687" t="s">
        <v>282</v>
      </c>
      <c r="V1687" t="s">
        <v>113</v>
      </c>
      <c r="W1687" t="s">
        <v>309</v>
      </c>
      <c r="X1687" t="s">
        <v>1282</v>
      </c>
      <c r="Y1687" t="s">
        <v>68</v>
      </c>
      <c r="Z1687">
        <v>381154.59</v>
      </c>
      <c r="AA1687" t="s">
        <v>116</v>
      </c>
      <c r="AB1687">
        <v>972405.03487967688</v>
      </c>
      <c r="AC1687" t="s">
        <v>117</v>
      </c>
      <c r="AD1687">
        <v>0.54688128477930598</v>
      </c>
      <c r="AE1687" t="s">
        <v>484</v>
      </c>
      <c r="AF1687" t="s">
        <v>11079</v>
      </c>
      <c r="AG1687" t="s">
        <v>180</v>
      </c>
      <c r="AH1687" t="s">
        <v>74</v>
      </c>
      <c r="AI1687">
        <v>-1</v>
      </c>
      <c r="AJ1687">
        <v>0</v>
      </c>
      <c r="AK1687">
        <v>0</v>
      </c>
      <c r="AL1687">
        <v>381154.59</v>
      </c>
      <c r="AM1687">
        <v>0</v>
      </c>
      <c r="AN1687">
        <v>0</v>
      </c>
      <c r="AO1687">
        <v>0</v>
      </c>
      <c r="AP1687">
        <v>0</v>
      </c>
      <c r="AQ1687">
        <v>0</v>
      </c>
      <c r="AR1687">
        <v>0</v>
      </c>
      <c r="AS1687">
        <v>0</v>
      </c>
      <c r="AT1687">
        <v>0</v>
      </c>
      <c r="AU1687">
        <v>973652.06</v>
      </c>
    </row>
    <row r="1688" spans="1:47" x14ac:dyDescent="0.35">
      <c r="A1688" t="s">
        <v>120</v>
      </c>
      <c r="B1688" t="s">
        <v>121</v>
      </c>
      <c r="C1688" t="s">
        <v>120</v>
      </c>
      <c r="D1688" t="s">
        <v>122</v>
      </c>
      <c r="E1688" t="s">
        <v>123</v>
      </c>
      <c r="F1688" t="s">
        <v>124</v>
      </c>
      <c r="G1688" t="s">
        <v>542</v>
      </c>
      <c r="H1688" t="s">
        <v>53</v>
      </c>
      <c r="I1688" t="s">
        <v>11080</v>
      </c>
      <c r="J1688" t="s">
        <v>55</v>
      </c>
      <c r="K1688" t="s">
        <v>11081</v>
      </c>
      <c r="L1688" t="s">
        <v>11082</v>
      </c>
      <c r="M1688" t="s">
        <v>11083</v>
      </c>
      <c r="N1688" t="s">
        <v>11084</v>
      </c>
      <c r="O1688" t="s">
        <v>224</v>
      </c>
      <c r="P1688" t="s">
        <v>11085</v>
      </c>
      <c r="Q1688" t="s">
        <v>5377</v>
      </c>
      <c r="R1688" s="1">
        <v>43249</v>
      </c>
      <c r="S1688" s="1">
        <v>43733</v>
      </c>
      <c r="T1688" t="s">
        <v>63</v>
      </c>
      <c r="U1688" t="s">
        <v>818</v>
      </c>
      <c r="V1688" t="s">
        <v>177</v>
      </c>
      <c r="W1688" t="s">
        <v>1950</v>
      </c>
      <c r="X1688" t="s">
        <v>11086</v>
      </c>
      <c r="Y1688" t="s">
        <v>68</v>
      </c>
      <c r="Z1688">
        <v>334932.71000000002</v>
      </c>
      <c r="AA1688" t="s">
        <v>116</v>
      </c>
      <c r="AB1688">
        <v>411469.63650473574</v>
      </c>
      <c r="AC1688" t="s">
        <v>70</v>
      </c>
      <c r="AD1688">
        <v>0.73606618322755402</v>
      </c>
      <c r="AE1688" t="s">
        <v>179</v>
      </c>
      <c r="AF1688" t="s">
        <v>11087</v>
      </c>
      <c r="AG1688" t="s">
        <v>119</v>
      </c>
      <c r="AH1688" t="s">
        <v>74</v>
      </c>
      <c r="AI1688">
        <v>-1</v>
      </c>
      <c r="AJ1688">
        <v>0</v>
      </c>
      <c r="AK1688">
        <v>0</v>
      </c>
      <c r="AL1688">
        <v>334932.71000000002</v>
      </c>
      <c r="AM1688">
        <v>0</v>
      </c>
      <c r="AN1688">
        <v>0</v>
      </c>
      <c r="AO1688">
        <v>0</v>
      </c>
      <c r="AP1688">
        <v>0</v>
      </c>
      <c r="AQ1688">
        <v>0</v>
      </c>
      <c r="AR1688">
        <v>0</v>
      </c>
      <c r="AS1688">
        <v>0</v>
      </c>
      <c r="AT1688">
        <v>0</v>
      </c>
      <c r="AU1688">
        <v>410118.28</v>
      </c>
    </row>
    <row r="1689" spans="1:47" x14ac:dyDescent="0.35">
      <c r="A1689" t="s">
        <v>232</v>
      </c>
      <c r="B1689" t="s">
        <v>233</v>
      </c>
      <c r="C1689" t="s">
        <v>232</v>
      </c>
      <c r="D1689" t="s">
        <v>234</v>
      </c>
      <c r="E1689" t="s">
        <v>590</v>
      </c>
      <c r="F1689" t="s">
        <v>591</v>
      </c>
      <c r="G1689" t="s">
        <v>52</v>
      </c>
      <c r="H1689" t="s">
        <v>53</v>
      </c>
      <c r="I1689" t="s">
        <v>11088</v>
      </c>
      <c r="J1689" t="s">
        <v>55</v>
      </c>
      <c r="K1689" t="s">
        <v>11089</v>
      </c>
      <c r="L1689" t="s">
        <v>11090</v>
      </c>
      <c r="M1689" t="s">
        <v>11091</v>
      </c>
      <c r="N1689" t="s">
        <v>11092</v>
      </c>
      <c r="O1689" t="s">
        <v>224</v>
      </c>
      <c r="P1689" t="s">
        <v>11093</v>
      </c>
      <c r="Q1689" t="s">
        <v>420</v>
      </c>
      <c r="R1689" s="1">
        <v>39624</v>
      </c>
      <c r="S1689" s="1">
        <v>40224</v>
      </c>
      <c r="T1689" t="s">
        <v>63</v>
      </c>
      <c r="U1689" t="s">
        <v>245</v>
      </c>
      <c r="V1689" t="s">
        <v>215</v>
      </c>
      <c r="W1689" t="s">
        <v>743</v>
      </c>
      <c r="X1689" t="s">
        <v>8989</v>
      </c>
      <c r="Y1689" t="s">
        <v>68</v>
      </c>
      <c r="Z1689">
        <v>100204.4</v>
      </c>
      <c r="AA1689" t="s">
        <v>93</v>
      </c>
      <c r="AB1689">
        <v>216612.59001792228</v>
      </c>
      <c r="AC1689" t="s">
        <v>94</v>
      </c>
      <c r="AD1689">
        <v>0.62617000002298895</v>
      </c>
      <c r="AE1689" t="s">
        <v>150</v>
      </c>
      <c r="AF1689" t="s">
        <v>11094</v>
      </c>
      <c r="AG1689" t="s">
        <v>11095</v>
      </c>
      <c r="AH1689" t="s">
        <v>74</v>
      </c>
      <c r="AI1689">
        <v>-1</v>
      </c>
      <c r="AJ1689">
        <v>0</v>
      </c>
      <c r="AK1689">
        <v>0</v>
      </c>
      <c r="AL1689">
        <v>100204.4</v>
      </c>
      <c r="AM1689">
        <v>0</v>
      </c>
      <c r="AN1689">
        <v>0</v>
      </c>
      <c r="AO1689">
        <v>0</v>
      </c>
      <c r="AP1689">
        <v>0</v>
      </c>
      <c r="AQ1689">
        <v>0</v>
      </c>
      <c r="AR1689">
        <v>0</v>
      </c>
      <c r="AS1689">
        <v>0</v>
      </c>
      <c r="AT1689">
        <v>0</v>
      </c>
      <c r="AU1689">
        <v>216632.33</v>
      </c>
    </row>
    <row r="1690" spans="1:47" x14ac:dyDescent="0.35">
      <c r="A1690" t="s">
        <v>75</v>
      </c>
      <c r="B1690" t="s">
        <v>76</v>
      </c>
      <c r="C1690" t="s">
        <v>77</v>
      </c>
      <c r="D1690" t="s">
        <v>78</v>
      </c>
      <c r="E1690" t="s">
        <v>79</v>
      </c>
      <c r="F1690" t="s">
        <v>80</v>
      </c>
      <c r="G1690" t="s">
        <v>52</v>
      </c>
      <c r="H1690" t="s">
        <v>53</v>
      </c>
      <c r="I1690" t="s">
        <v>11096</v>
      </c>
      <c r="J1690" t="s">
        <v>55</v>
      </c>
      <c r="K1690" t="s">
        <v>11097</v>
      </c>
      <c r="L1690" t="s">
        <v>11098</v>
      </c>
      <c r="M1690" t="s">
        <v>11099</v>
      </c>
      <c r="N1690" t="s">
        <v>11100</v>
      </c>
      <c r="O1690" t="s">
        <v>255</v>
      </c>
      <c r="P1690" t="s">
        <v>764</v>
      </c>
      <c r="Q1690" t="s">
        <v>2185</v>
      </c>
      <c r="R1690" s="1">
        <v>40542</v>
      </c>
      <c r="S1690" s="1">
        <v>40958</v>
      </c>
      <c r="T1690" t="s">
        <v>63</v>
      </c>
      <c r="U1690" t="s">
        <v>607</v>
      </c>
      <c r="V1690" t="s">
        <v>215</v>
      </c>
      <c r="W1690" t="s">
        <v>555</v>
      </c>
      <c r="X1690" t="s">
        <v>1289</v>
      </c>
      <c r="Y1690" t="s">
        <v>68</v>
      </c>
      <c r="Z1690">
        <v>405900</v>
      </c>
      <c r="AA1690" t="s">
        <v>116</v>
      </c>
      <c r="AB1690">
        <v>777294.86191549862</v>
      </c>
      <c r="AC1690" t="s">
        <v>117</v>
      </c>
      <c r="AD1690">
        <v>0.988106718904463</v>
      </c>
      <c r="AE1690" t="s">
        <v>95</v>
      </c>
      <c r="AF1690" t="s">
        <v>8377</v>
      </c>
      <c r="AG1690" t="s">
        <v>8378</v>
      </c>
      <c r="AH1690" t="s">
        <v>74</v>
      </c>
      <c r="AI1690">
        <v>-1</v>
      </c>
      <c r="AJ1690">
        <v>0</v>
      </c>
      <c r="AK1690">
        <v>0</v>
      </c>
      <c r="AL1690">
        <v>405900</v>
      </c>
      <c r="AM1690">
        <v>0</v>
      </c>
      <c r="AN1690">
        <v>0</v>
      </c>
      <c r="AO1690">
        <v>0</v>
      </c>
      <c r="AP1690">
        <v>0</v>
      </c>
      <c r="AQ1690">
        <v>0</v>
      </c>
      <c r="AR1690">
        <v>0</v>
      </c>
      <c r="AS1690">
        <v>0</v>
      </c>
      <c r="AT1690">
        <v>0</v>
      </c>
      <c r="AU1690">
        <v>776516.88</v>
      </c>
    </row>
    <row r="1691" spans="1:47" x14ac:dyDescent="0.35">
      <c r="A1691" t="s">
        <v>75</v>
      </c>
      <c r="B1691" t="s">
        <v>76</v>
      </c>
      <c r="C1691" t="s">
        <v>77</v>
      </c>
      <c r="D1691" t="s">
        <v>78</v>
      </c>
      <c r="E1691" t="s">
        <v>79</v>
      </c>
      <c r="F1691" t="s">
        <v>80</v>
      </c>
      <c r="G1691" t="s">
        <v>52</v>
      </c>
      <c r="H1691" t="s">
        <v>53</v>
      </c>
      <c r="I1691" t="s">
        <v>11101</v>
      </c>
      <c r="J1691" t="s">
        <v>55</v>
      </c>
      <c r="K1691" t="s">
        <v>11102</v>
      </c>
      <c r="L1691" t="s">
        <v>11103</v>
      </c>
      <c r="M1691" t="s">
        <v>11104</v>
      </c>
      <c r="N1691" t="s">
        <v>11105</v>
      </c>
      <c r="O1691" t="s">
        <v>145</v>
      </c>
      <c r="P1691" t="s">
        <v>764</v>
      </c>
      <c r="Q1691" t="s">
        <v>1355</v>
      </c>
      <c r="R1691" s="1">
        <v>40540</v>
      </c>
      <c r="S1691" s="1">
        <v>40904</v>
      </c>
      <c r="T1691" t="s">
        <v>63</v>
      </c>
      <c r="U1691" t="s">
        <v>308</v>
      </c>
      <c r="V1691" t="s">
        <v>338</v>
      </c>
      <c r="W1691" t="s">
        <v>309</v>
      </c>
      <c r="X1691" t="s">
        <v>1289</v>
      </c>
      <c r="Y1691" t="s">
        <v>68</v>
      </c>
      <c r="Z1691">
        <v>331650</v>
      </c>
      <c r="AA1691" t="s">
        <v>116</v>
      </c>
      <c r="AB1691">
        <v>635106.77741876105</v>
      </c>
      <c r="AC1691" t="s">
        <v>70</v>
      </c>
      <c r="AD1691">
        <v>0.98560475551480697</v>
      </c>
      <c r="AE1691" t="s">
        <v>95</v>
      </c>
      <c r="AF1691" t="s">
        <v>1005</v>
      </c>
      <c r="AG1691" t="s">
        <v>1006</v>
      </c>
      <c r="AH1691" t="s">
        <v>74</v>
      </c>
      <c r="AI1691">
        <v>-1</v>
      </c>
      <c r="AJ1691">
        <v>0</v>
      </c>
      <c r="AK1691">
        <v>0</v>
      </c>
      <c r="AL1691">
        <v>331650</v>
      </c>
      <c r="AM1691">
        <v>0</v>
      </c>
      <c r="AN1691">
        <v>0</v>
      </c>
      <c r="AO1691">
        <v>0</v>
      </c>
      <c r="AP1691">
        <v>0</v>
      </c>
      <c r="AQ1691">
        <v>0</v>
      </c>
      <c r="AR1691">
        <v>0</v>
      </c>
      <c r="AS1691">
        <v>0</v>
      </c>
      <c r="AT1691">
        <v>0</v>
      </c>
      <c r="AU1691">
        <v>634471.13</v>
      </c>
    </row>
    <row r="1692" spans="1:47" x14ac:dyDescent="0.35">
      <c r="A1692" t="s">
        <v>47</v>
      </c>
      <c r="B1692" t="s">
        <v>48</v>
      </c>
      <c r="C1692" t="s">
        <v>47</v>
      </c>
      <c r="D1692" t="s">
        <v>49</v>
      </c>
      <c r="E1692" t="s">
        <v>182</v>
      </c>
      <c r="F1692" t="s">
        <v>183</v>
      </c>
      <c r="G1692" t="s">
        <v>52</v>
      </c>
      <c r="H1692" t="s">
        <v>53</v>
      </c>
      <c r="I1692" t="s">
        <v>11106</v>
      </c>
      <c r="J1692" t="s">
        <v>55</v>
      </c>
      <c r="K1692" t="s">
        <v>11107</v>
      </c>
      <c r="L1692" t="s">
        <v>11108</v>
      </c>
      <c r="M1692" t="s">
        <v>11109</v>
      </c>
      <c r="N1692" t="s">
        <v>480</v>
      </c>
      <c r="O1692" t="s">
        <v>481</v>
      </c>
      <c r="P1692" t="s">
        <v>11110</v>
      </c>
      <c r="Q1692" t="s">
        <v>11111</v>
      </c>
      <c r="R1692" s="1">
        <v>37474</v>
      </c>
      <c r="S1692" s="1">
        <v>37529</v>
      </c>
      <c r="T1692" t="s">
        <v>63</v>
      </c>
      <c r="U1692" t="s">
        <v>157</v>
      </c>
      <c r="V1692" t="s">
        <v>177</v>
      </c>
      <c r="W1692" t="s">
        <v>66</v>
      </c>
      <c r="X1692" t="s">
        <v>11111</v>
      </c>
      <c r="Y1692" t="s">
        <v>68</v>
      </c>
      <c r="Z1692">
        <v>38404.6</v>
      </c>
      <c r="AA1692" t="s">
        <v>93</v>
      </c>
      <c r="AB1692">
        <v>123674.29948901765</v>
      </c>
      <c r="AC1692" t="s">
        <v>229</v>
      </c>
      <c r="AD1692">
        <v>0.73741092577063705</v>
      </c>
      <c r="AE1692" t="s">
        <v>179</v>
      </c>
      <c r="AF1692" t="s">
        <v>11112</v>
      </c>
      <c r="AG1692" t="s">
        <v>11113</v>
      </c>
      <c r="AH1692" t="s">
        <v>74</v>
      </c>
      <c r="AI1692">
        <v>-1</v>
      </c>
      <c r="AJ1692">
        <v>0</v>
      </c>
      <c r="AK1692">
        <v>0</v>
      </c>
      <c r="AL1692">
        <v>38404.6</v>
      </c>
      <c r="AM1692">
        <v>0</v>
      </c>
      <c r="AN1692">
        <v>0</v>
      </c>
      <c r="AO1692">
        <v>0</v>
      </c>
      <c r="AP1692">
        <v>0</v>
      </c>
      <c r="AQ1692">
        <v>0</v>
      </c>
      <c r="AR1692">
        <v>0</v>
      </c>
      <c r="AS1692">
        <v>0</v>
      </c>
      <c r="AT1692">
        <v>0</v>
      </c>
      <c r="AU1692">
        <v>123575.07</v>
      </c>
    </row>
    <row r="1693" spans="1:47" x14ac:dyDescent="0.35">
      <c r="A1693" t="s">
        <v>326</v>
      </c>
      <c r="B1693" t="s">
        <v>327</v>
      </c>
      <c r="C1693" t="s">
        <v>326</v>
      </c>
      <c r="D1693" t="s">
        <v>328</v>
      </c>
      <c r="E1693" t="s">
        <v>329</v>
      </c>
      <c r="F1693" t="s">
        <v>330</v>
      </c>
      <c r="G1693" t="s">
        <v>52</v>
      </c>
      <c r="H1693" t="s">
        <v>53</v>
      </c>
      <c r="I1693" t="s">
        <v>11114</v>
      </c>
      <c r="J1693" t="s">
        <v>55</v>
      </c>
      <c r="K1693" t="s">
        <v>11115</v>
      </c>
      <c r="L1693" t="s">
        <v>355</v>
      </c>
      <c r="M1693" t="s">
        <v>356</v>
      </c>
      <c r="N1693" t="s">
        <v>357</v>
      </c>
      <c r="O1693" t="s">
        <v>358</v>
      </c>
      <c r="P1693" t="s">
        <v>11116</v>
      </c>
      <c r="Q1693" t="s">
        <v>4294</v>
      </c>
      <c r="R1693" s="1">
        <v>38716</v>
      </c>
      <c r="S1693" s="1">
        <v>39485</v>
      </c>
      <c r="T1693" t="s">
        <v>63</v>
      </c>
      <c r="U1693" t="s">
        <v>227</v>
      </c>
      <c r="V1693" t="s">
        <v>215</v>
      </c>
      <c r="W1693" t="s">
        <v>148</v>
      </c>
      <c r="X1693" t="s">
        <v>6592</v>
      </c>
      <c r="Y1693" t="s">
        <v>68</v>
      </c>
      <c r="Z1693">
        <v>174344</v>
      </c>
      <c r="AA1693" t="s">
        <v>295</v>
      </c>
      <c r="AB1693">
        <v>420843.14930219203</v>
      </c>
      <c r="AC1693" t="s">
        <v>70</v>
      </c>
      <c r="AD1693">
        <v>0.60092105174045596</v>
      </c>
      <c r="AE1693" t="s">
        <v>150</v>
      </c>
      <c r="AF1693" t="s">
        <v>11117</v>
      </c>
      <c r="AG1693" t="s">
        <v>11118</v>
      </c>
      <c r="AH1693" t="s">
        <v>74</v>
      </c>
      <c r="AI1693">
        <v>-1</v>
      </c>
      <c r="AJ1693">
        <v>0</v>
      </c>
      <c r="AK1693">
        <v>0</v>
      </c>
      <c r="AL1693">
        <v>174344</v>
      </c>
      <c r="AM1693">
        <v>0</v>
      </c>
      <c r="AN1693">
        <v>0</v>
      </c>
      <c r="AO1693">
        <v>0</v>
      </c>
      <c r="AP1693">
        <v>0</v>
      </c>
      <c r="AQ1693">
        <v>0</v>
      </c>
      <c r="AR1693">
        <v>0</v>
      </c>
      <c r="AS1693">
        <v>0</v>
      </c>
      <c r="AT1693">
        <v>0</v>
      </c>
      <c r="AU1693">
        <v>419293.91</v>
      </c>
    </row>
    <row r="1694" spans="1:47" x14ac:dyDescent="0.35">
      <c r="A1694" t="s">
        <v>47</v>
      </c>
      <c r="B1694" t="s">
        <v>48</v>
      </c>
      <c r="C1694" t="s">
        <v>47</v>
      </c>
      <c r="D1694" t="s">
        <v>49</v>
      </c>
      <c r="E1694" t="s">
        <v>182</v>
      </c>
      <c r="F1694" t="s">
        <v>183</v>
      </c>
      <c r="G1694" t="s">
        <v>52</v>
      </c>
      <c r="H1694" t="s">
        <v>53</v>
      </c>
      <c r="I1694" t="s">
        <v>11119</v>
      </c>
      <c r="J1694" t="s">
        <v>55</v>
      </c>
      <c r="K1694" t="s">
        <v>11120</v>
      </c>
      <c r="L1694" t="s">
        <v>11121</v>
      </c>
      <c r="M1694" t="s">
        <v>11122</v>
      </c>
      <c r="N1694" t="s">
        <v>480</v>
      </c>
      <c r="O1694" t="s">
        <v>481</v>
      </c>
      <c r="P1694" t="s">
        <v>11123</v>
      </c>
      <c r="Q1694" t="s">
        <v>11124</v>
      </c>
      <c r="R1694" s="1">
        <v>38544</v>
      </c>
      <c r="S1694" s="1">
        <v>38879</v>
      </c>
      <c r="T1694" t="s">
        <v>63</v>
      </c>
      <c r="U1694" t="s">
        <v>282</v>
      </c>
      <c r="V1694" t="s">
        <v>134</v>
      </c>
      <c r="W1694" t="s">
        <v>65</v>
      </c>
      <c r="X1694" t="s">
        <v>6384</v>
      </c>
      <c r="Y1694" t="s">
        <v>68</v>
      </c>
      <c r="Z1694">
        <v>134662.64000000001</v>
      </c>
      <c r="AA1694" t="s">
        <v>137</v>
      </c>
      <c r="AB1694">
        <v>332202.73761090363</v>
      </c>
      <c r="AC1694" t="s">
        <v>171</v>
      </c>
      <c r="AD1694">
        <v>0.74866601152385703</v>
      </c>
      <c r="AE1694" t="s">
        <v>179</v>
      </c>
      <c r="AF1694" t="s">
        <v>11125</v>
      </c>
      <c r="AG1694" t="s">
        <v>11126</v>
      </c>
      <c r="AH1694" t="s">
        <v>74</v>
      </c>
      <c r="AI1694">
        <v>-1</v>
      </c>
      <c r="AJ1694">
        <v>0</v>
      </c>
      <c r="AK1694">
        <v>0</v>
      </c>
      <c r="AL1694">
        <v>134662.64000000001</v>
      </c>
      <c r="AM1694">
        <v>0</v>
      </c>
      <c r="AN1694">
        <v>0</v>
      </c>
      <c r="AO1694">
        <v>0</v>
      </c>
      <c r="AP1694">
        <v>0</v>
      </c>
      <c r="AQ1694">
        <v>0</v>
      </c>
      <c r="AR1694">
        <v>0</v>
      </c>
      <c r="AS1694">
        <v>0</v>
      </c>
      <c r="AT1694">
        <v>0</v>
      </c>
      <c r="AU1694">
        <v>330617.03000000003</v>
      </c>
    </row>
    <row r="1695" spans="1:47" x14ac:dyDescent="0.35">
      <c r="A1695" t="s">
        <v>232</v>
      </c>
      <c r="B1695" t="s">
        <v>233</v>
      </c>
      <c r="C1695" t="s">
        <v>644</v>
      </c>
      <c r="D1695" t="s">
        <v>645</v>
      </c>
      <c r="E1695" t="s">
        <v>646</v>
      </c>
      <c r="F1695" t="s">
        <v>647</v>
      </c>
      <c r="G1695" t="s">
        <v>52</v>
      </c>
      <c r="H1695" t="s">
        <v>53</v>
      </c>
      <c r="I1695" t="s">
        <v>11127</v>
      </c>
      <c r="J1695" t="s">
        <v>55</v>
      </c>
      <c r="K1695" t="s">
        <v>11128</v>
      </c>
      <c r="L1695" t="s">
        <v>11129</v>
      </c>
      <c r="M1695" t="s">
        <v>11130</v>
      </c>
      <c r="N1695" t="s">
        <v>3808</v>
      </c>
      <c r="O1695" t="s">
        <v>408</v>
      </c>
      <c r="P1695" t="s">
        <v>11131</v>
      </c>
      <c r="Q1695" t="s">
        <v>10890</v>
      </c>
      <c r="R1695" s="1">
        <v>39080</v>
      </c>
      <c r="S1695" s="1">
        <v>40620</v>
      </c>
      <c r="T1695" t="s">
        <v>63</v>
      </c>
      <c r="U1695" t="s">
        <v>308</v>
      </c>
      <c r="V1695" t="s">
        <v>192</v>
      </c>
      <c r="W1695" t="s">
        <v>560</v>
      </c>
      <c r="X1695" t="s">
        <v>11132</v>
      </c>
      <c r="Y1695" t="s">
        <v>68</v>
      </c>
      <c r="Z1695">
        <v>300000</v>
      </c>
      <c r="AA1695" t="s">
        <v>116</v>
      </c>
      <c r="AB1695">
        <v>702101.50302276434</v>
      </c>
      <c r="AC1695" t="s">
        <v>70</v>
      </c>
      <c r="AD1695">
        <v>0.82715066754597899</v>
      </c>
      <c r="AE1695" t="s">
        <v>71</v>
      </c>
      <c r="AF1695" t="s">
        <v>451</v>
      </c>
      <c r="AG1695" t="s">
        <v>6307</v>
      </c>
      <c r="AH1695" t="s">
        <v>74</v>
      </c>
      <c r="AI1695">
        <v>-1</v>
      </c>
      <c r="AJ1695">
        <v>0</v>
      </c>
      <c r="AK1695">
        <v>0</v>
      </c>
      <c r="AL1695">
        <v>200000</v>
      </c>
      <c r="AM1695">
        <v>0</v>
      </c>
      <c r="AN1695">
        <v>0</v>
      </c>
      <c r="AO1695">
        <v>0</v>
      </c>
      <c r="AP1695">
        <v>0</v>
      </c>
      <c r="AQ1695">
        <v>0</v>
      </c>
      <c r="AR1695">
        <v>0</v>
      </c>
      <c r="AS1695">
        <v>0</v>
      </c>
      <c r="AT1695">
        <v>0</v>
      </c>
      <c r="AU1695">
        <v>700353.31</v>
      </c>
    </row>
    <row r="1696" spans="1:47" x14ac:dyDescent="0.35">
      <c r="A1696" t="s">
        <v>1988</v>
      </c>
      <c r="B1696" t="s">
        <v>1989</v>
      </c>
      <c r="C1696" t="s">
        <v>1990</v>
      </c>
      <c r="D1696" t="s">
        <v>1991</v>
      </c>
      <c r="E1696" t="s">
        <v>1992</v>
      </c>
      <c r="F1696" t="s">
        <v>1993</v>
      </c>
      <c r="G1696" t="s">
        <v>52</v>
      </c>
      <c r="H1696" t="s">
        <v>53</v>
      </c>
      <c r="I1696" t="s">
        <v>11133</v>
      </c>
      <c r="J1696" t="s">
        <v>55</v>
      </c>
      <c r="K1696" t="s">
        <v>11134</v>
      </c>
      <c r="L1696" t="s">
        <v>11135</v>
      </c>
      <c r="M1696" t="s">
        <v>11136</v>
      </c>
      <c r="N1696" t="s">
        <v>11137</v>
      </c>
      <c r="O1696" t="s">
        <v>242</v>
      </c>
      <c r="P1696" t="s">
        <v>11138</v>
      </c>
      <c r="Q1696" t="s">
        <v>4138</v>
      </c>
      <c r="R1696" s="1">
        <v>37978</v>
      </c>
      <c r="S1696" s="1">
        <v>40724</v>
      </c>
      <c r="T1696" t="s">
        <v>63</v>
      </c>
      <c r="U1696" t="s">
        <v>308</v>
      </c>
      <c r="V1696" t="s">
        <v>134</v>
      </c>
      <c r="W1696" t="s">
        <v>66</v>
      </c>
      <c r="X1696" t="s">
        <v>3519</v>
      </c>
      <c r="Y1696" t="s">
        <v>68</v>
      </c>
      <c r="Z1696">
        <v>179472.38</v>
      </c>
      <c r="AA1696" t="s">
        <v>295</v>
      </c>
      <c r="AB1696">
        <v>492672.7573614642</v>
      </c>
      <c r="AC1696" t="s">
        <v>70</v>
      </c>
      <c r="AD1696">
        <v>0.48880432553165398</v>
      </c>
      <c r="AE1696" t="s">
        <v>311</v>
      </c>
      <c r="AF1696" t="s">
        <v>11139</v>
      </c>
      <c r="AG1696" t="s">
        <v>11140</v>
      </c>
      <c r="AH1696" t="s">
        <v>74</v>
      </c>
      <c r="AI1696">
        <v>-1</v>
      </c>
      <c r="AJ1696">
        <v>0</v>
      </c>
      <c r="AK1696">
        <v>0</v>
      </c>
      <c r="AL1696">
        <v>11344.8</v>
      </c>
      <c r="AM1696">
        <v>168127.58</v>
      </c>
      <c r="AN1696">
        <v>0</v>
      </c>
      <c r="AO1696">
        <v>0</v>
      </c>
      <c r="AP1696">
        <v>0</v>
      </c>
      <c r="AQ1696">
        <v>0</v>
      </c>
      <c r="AR1696">
        <v>0</v>
      </c>
      <c r="AS1696">
        <v>0</v>
      </c>
      <c r="AT1696">
        <v>0</v>
      </c>
      <c r="AU1696">
        <v>491641.66</v>
      </c>
    </row>
    <row r="1697" spans="1:47" x14ac:dyDescent="0.35">
      <c r="A1697" t="s">
        <v>75</v>
      </c>
      <c r="B1697" t="s">
        <v>76</v>
      </c>
      <c r="C1697" t="s">
        <v>77</v>
      </c>
      <c r="D1697" t="s">
        <v>78</v>
      </c>
      <c r="E1697" t="s">
        <v>79</v>
      </c>
      <c r="F1697" t="s">
        <v>80</v>
      </c>
      <c r="G1697" t="s">
        <v>52</v>
      </c>
      <c r="H1697" t="s">
        <v>53</v>
      </c>
      <c r="I1697" t="s">
        <v>11141</v>
      </c>
      <c r="J1697" t="s">
        <v>55</v>
      </c>
      <c r="K1697" t="s">
        <v>11142</v>
      </c>
      <c r="L1697" t="s">
        <v>11143</v>
      </c>
      <c r="M1697" t="s">
        <v>11144</v>
      </c>
      <c r="N1697" t="s">
        <v>10966</v>
      </c>
      <c r="O1697" t="s">
        <v>224</v>
      </c>
      <c r="P1697" t="s">
        <v>492</v>
      </c>
      <c r="Q1697" t="s">
        <v>1263</v>
      </c>
      <c r="R1697" s="1">
        <v>40900</v>
      </c>
      <c r="S1697" s="1">
        <v>41264</v>
      </c>
      <c r="T1697" t="s">
        <v>63</v>
      </c>
      <c r="U1697" t="s">
        <v>607</v>
      </c>
      <c r="V1697" t="s">
        <v>338</v>
      </c>
      <c r="W1697" t="s">
        <v>216</v>
      </c>
      <c r="X1697" t="s">
        <v>1312</v>
      </c>
      <c r="Y1697" t="s">
        <v>68</v>
      </c>
      <c r="Z1697">
        <v>101238.57</v>
      </c>
      <c r="AA1697" t="s">
        <v>137</v>
      </c>
      <c r="AB1697">
        <v>182033.13785700424</v>
      </c>
      <c r="AC1697" t="s">
        <v>94</v>
      </c>
      <c r="AD1697">
        <v>0.81392896090396605</v>
      </c>
      <c r="AE1697" t="s">
        <v>71</v>
      </c>
      <c r="AF1697" t="s">
        <v>496</v>
      </c>
      <c r="AG1697" t="s">
        <v>497</v>
      </c>
      <c r="AH1697" t="s">
        <v>74</v>
      </c>
      <c r="AI1697">
        <v>-1</v>
      </c>
      <c r="AJ1697">
        <v>0</v>
      </c>
      <c r="AK1697">
        <v>0</v>
      </c>
      <c r="AL1697">
        <v>101238.57</v>
      </c>
      <c r="AM1697">
        <v>0</v>
      </c>
      <c r="AN1697">
        <v>0</v>
      </c>
      <c r="AO1697">
        <v>0</v>
      </c>
      <c r="AP1697">
        <v>0</v>
      </c>
      <c r="AQ1697">
        <v>0</v>
      </c>
      <c r="AR1697">
        <v>0</v>
      </c>
      <c r="AS1697">
        <v>0</v>
      </c>
      <c r="AT1697">
        <v>0</v>
      </c>
      <c r="AU1697">
        <v>181616.03</v>
      </c>
    </row>
    <row r="1698" spans="1:47" x14ac:dyDescent="0.35">
      <c r="A1698" t="s">
        <v>75</v>
      </c>
      <c r="B1698" t="s">
        <v>76</v>
      </c>
      <c r="C1698" t="s">
        <v>77</v>
      </c>
      <c r="D1698" t="s">
        <v>78</v>
      </c>
      <c r="E1698" t="s">
        <v>79</v>
      </c>
      <c r="F1698" t="s">
        <v>80</v>
      </c>
      <c r="G1698" t="s">
        <v>52</v>
      </c>
      <c r="H1698" t="s">
        <v>53</v>
      </c>
      <c r="I1698" t="s">
        <v>11145</v>
      </c>
      <c r="J1698" t="s">
        <v>55</v>
      </c>
      <c r="K1698" t="s">
        <v>11146</v>
      </c>
      <c r="L1698" t="s">
        <v>11147</v>
      </c>
      <c r="M1698" t="s">
        <v>11148</v>
      </c>
      <c r="N1698" t="s">
        <v>11149</v>
      </c>
      <c r="O1698" t="s">
        <v>408</v>
      </c>
      <c r="P1698" t="s">
        <v>11150</v>
      </c>
      <c r="Q1698" t="s">
        <v>2261</v>
      </c>
      <c r="R1698" s="1">
        <v>40907</v>
      </c>
      <c r="S1698" s="1">
        <v>41271</v>
      </c>
      <c r="T1698" t="s">
        <v>63</v>
      </c>
      <c r="U1698" t="s">
        <v>607</v>
      </c>
      <c r="V1698" t="s">
        <v>338</v>
      </c>
      <c r="W1698" t="s">
        <v>91</v>
      </c>
      <c r="X1698" t="s">
        <v>8064</v>
      </c>
      <c r="Y1698" t="s">
        <v>68</v>
      </c>
      <c r="Z1698">
        <v>130680</v>
      </c>
      <c r="AA1698" t="s">
        <v>137</v>
      </c>
      <c r="AB1698">
        <v>234970.62883398405</v>
      </c>
      <c r="AC1698" t="s">
        <v>138</v>
      </c>
      <c r="AD1698">
        <v>0.66270097285521301</v>
      </c>
      <c r="AE1698" t="s">
        <v>150</v>
      </c>
      <c r="AF1698" t="s">
        <v>2263</v>
      </c>
      <c r="AG1698" t="s">
        <v>2264</v>
      </c>
      <c r="AH1698" t="s">
        <v>74</v>
      </c>
      <c r="AI1698">
        <v>-1</v>
      </c>
      <c r="AJ1698">
        <v>0</v>
      </c>
      <c r="AK1698">
        <v>0</v>
      </c>
      <c r="AL1698">
        <v>130680</v>
      </c>
      <c r="AM1698">
        <v>0</v>
      </c>
      <c r="AN1698">
        <v>0</v>
      </c>
      <c r="AO1698">
        <v>0</v>
      </c>
      <c r="AP1698">
        <v>0</v>
      </c>
      <c r="AQ1698">
        <v>0</v>
      </c>
      <c r="AR1698">
        <v>0</v>
      </c>
      <c r="AS1698">
        <v>0</v>
      </c>
      <c r="AT1698">
        <v>0</v>
      </c>
      <c r="AU1698">
        <v>234432.22</v>
      </c>
    </row>
    <row r="1699" spans="1:47" x14ac:dyDescent="0.35">
      <c r="A1699" t="s">
        <v>120</v>
      </c>
      <c r="B1699" t="s">
        <v>121</v>
      </c>
      <c r="C1699" t="s">
        <v>120</v>
      </c>
      <c r="D1699" t="s">
        <v>122</v>
      </c>
      <c r="E1699" t="s">
        <v>123</v>
      </c>
      <c r="F1699" t="s">
        <v>124</v>
      </c>
      <c r="G1699" t="s">
        <v>52</v>
      </c>
      <c r="H1699" t="s">
        <v>53</v>
      </c>
      <c r="I1699" t="s">
        <v>11151</v>
      </c>
      <c r="J1699" t="s">
        <v>55</v>
      </c>
      <c r="K1699" t="s">
        <v>11152</v>
      </c>
      <c r="L1699" t="s">
        <v>11153</v>
      </c>
      <c r="M1699" t="s">
        <v>11154</v>
      </c>
      <c r="N1699" t="s">
        <v>11155</v>
      </c>
      <c r="O1699" t="s">
        <v>166</v>
      </c>
      <c r="P1699" t="s">
        <v>11156</v>
      </c>
      <c r="Q1699" t="s">
        <v>7133</v>
      </c>
      <c r="R1699" s="1">
        <v>38722</v>
      </c>
      <c r="S1699" s="1">
        <v>39076</v>
      </c>
      <c r="T1699" t="s">
        <v>63</v>
      </c>
      <c r="U1699" t="s">
        <v>282</v>
      </c>
      <c r="V1699" t="s">
        <v>338</v>
      </c>
      <c r="W1699" t="s">
        <v>1950</v>
      </c>
      <c r="X1699" t="s">
        <v>615</v>
      </c>
      <c r="Y1699" t="s">
        <v>68</v>
      </c>
      <c r="Z1699">
        <v>61165</v>
      </c>
      <c r="AA1699" t="s">
        <v>93</v>
      </c>
      <c r="AB1699">
        <v>147644.14735848995</v>
      </c>
      <c r="AC1699" t="s">
        <v>229</v>
      </c>
      <c r="AD1699">
        <v>0.70997852651156501</v>
      </c>
      <c r="AE1699" t="s">
        <v>179</v>
      </c>
      <c r="AF1699" t="s">
        <v>536</v>
      </c>
      <c r="AG1699" t="s">
        <v>4005</v>
      </c>
      <c r="AH1699" t="s">
        <v>74</v>
      </c>
      <c r="AI1699">
        <v>-1</v>
      </c>
      <c r="AJ1699">
        <v>0</v>
      </c>
      <c r="AK1699">
        <v>0</v>
      </c>
      <c r="AL1699">
        <v>60000</v>
      </c>
      <c r="AM1699">
        <v>0</v>
      </c>
      <c r="AN1699">
        <v>0</v>
      </c>
      <c r="AO1699">
        <v>0</v>
      </c>
      <c r="AP1699">
        <v>0</v>
      </c>
      <c r="AQ1699">
        <v>0</v>
      </c>
      <c r="AR1699">
        <v>0</v>
      </c>
      <c r="AS1699">
        <v>0</v>
      </c>
      <c r="AT1699">
        <v>0</v>
      </c>
      <c r="AU1699">
        <v>147100.63</v>
      </c>
    </row>
    <row r="1700" spans="1:47" x14ac:dyDescent="0.35">
      <c r="A1700" t="s">
        <v>75</v>
      </c>
      <c r="B1700" t="s">
        <v>76</v>
      </c>
      <c r="C1700" t="s">
        <v>77</v>
      </c>
      <c r="D1700" t="s">
        <v>78</v>
      </c>
      <c r="E1700" t="s">
        <v>79</v>
      </c>
      <c r="F1700" t="s">
        <v>80</v>
      </c>
      <c r="G1700" t="s">
        <v>52</v>
      </c>
      <c r="H1700" t="s">
        <v>53</v>
      </c>
      <c r="I1700" t="s">
        <v>11157</v>
      </c>
      <c r="J1700" t="s">
        <v>55</v>
      </c>
      <c r="K1700" t="s">
        <v>11158</v>
      </c>
      <c r="L1700" t="s">
        <v>11159</v>
      </c>
      <c r="M1700" t="s">
        <v>11160</v>
      </c>
      <c r="N1700" t="s">
        <v>11161</v>
      </c>
      <c r="O1700" t="s">
        <v>408</v>
      </c>
      <c r="P1700" t="s">
        <v>492</v>
      </c>
      <c r="Q1700" t="s">
        <v>766</v>
      </c>
      <c r="R1700" s="1">
        <v>40540</v>
      </c>
      <c r="S1700" s="1">
        <v>40958</v>
      </c>
      <c r="T1700" t="s">
        <v>63</v>
      </c>
      <c r="U1700" t="s">
        <v>607</v>
      </c>
      <c r="V1700" t="s">
        <v>215</v>
      </c>
      <c r="W1700" t="s">
        <v>555</v>
      </c>
      <c r="X1700" t="s">
        <v>3861</v>
      </c>
      <c r="Y1700" t="s">
        <v>68</v>
      </c>
      <c r="Z1700">
        <v>100229.19</v>
      </c>
      <c r="AA1700" t="s">
        <v>137</v>
      </c>
      <c r="AB1700">
        <v>191938.00049507827</v>
      </c>
      <c r="AC1700" t="s">
        <v>94</v>
      </c>
      <c r="AD1700">
        <v>0.94700337170809701</v>
      </c>
      <c r="AE1700" t="s">
        <v>95</v>
      </c>
      <c r="AF1700" t="s">
        <v>717</v>
      </c>
      <c r="AG1700" t="s">
        <v>718</v>
      </c>
      <c r="AH1700" t="s">
        <v>74</v>
      </c>
      <c r="AI1700">
        <v>-1</v>
      </c>
      <c r="AJ1700">
        <v>0</v>
      </c>
      <c r="AK1700">
        <v>0</v>
      </c>
      <c r="AL1700">
        <v>100229.19</v>
      </c>
      <c r="AM1700">
        <v>0</v>
      </c>
      <c r="AN1700">
        <v>0</v>
      </c>
      <c r="AO1700">
        <v>0</v>
      </c>
      <c r="AP1700">
        <v>0</v>
      </c>
      <c r="AQ1700">
        <v>0</v>
      </c>
      <c r="AR1700">
        <v>0</v>
      </c>
      <c r="AS1700">
        <v>0</v>
      </c>
      <c r="AT1700">
        <v>0</v>
      </c>
      <c r="AU1700">
        <v>191745.89</v>
      </c>
    </row>
    <row r="1701" spans="1:47" x14ac:dyDescent="0.35">
      <c r="A1701" t="s">
        <v>120</v>
      </c>
      <c r="B1701" t="s">
        <v>121</v>
      </c>
      <c r="C1701" t="s">
        <v>120</v>
      </c>
      <c r="D1701" t="s">
        <v>122</v>
      </c>
      <c r="E1701" t="s">
        <v>123</v>
      </c>
      <c r="F1701" t="s">
        <v>124</v>
      </c>
      <c r="G1701" t="s">
        <v>125</v>
      </c>
      <c r="H1701" t="s">
        <v>53</v>
      </c>
      <c r="I1701" t="s">
        <v>11162</v>
      </c>
      <c r="J1701" t="s">
        <v>55</v>
      </c>
      <c r="K1701" t="s">
        <v>11163</v>
      </c>
      <c r="L1701" t="s">
        <v>9576</v>
      </c>
      <c r="M1701" t="s">
        <v>9577</v>
      </c>
      <c r="N1701" t="s">
        <v>9578</v>
      </c>
      <c r="O1701" t="s">
        <v>290</v>
      </c>
      <c r="P1701" t="s">
        <v>816</v>
      </c>
      <c r="Q1701" t="s">
        <v>11164</v>
      </c>
      <c r="R1701" s="1">
        <v>42788</v>
      </c>
      <c r="S1701" s="1">
        <v>43152</v>
      </c>
      <c r="T1701" t="s">
        <v>63</v>
      </c>
      <c r="U1701" t="s">
        <v>576</v>
      </c>
      <c r="V1701" t="s">
        <v>215</v>
      </c>
      <c r="W1701" t="s">
        <v>216</v>
      </c>
      <c r="X1701" t="s">
        <v>6057</v>
      </c>
      <c r="Y1701" t="s">
        <v>68</v>
      </c>
      <c r="Z1701">
        <v>728667.62</v>
      </c>
      <c r="AA1701" t="s">
        <v>578</v>
      </c>
      <c r="AB1701">
        <v>918902.06074958551</v>
      </c>
      <c r="AC1701" t="s">
        <v>117</v>
      </c>
      <c r="AD1701">
        <v>0.91431777580932405</v>
      </c>
      <c r="AE1701" t="s">
        <v>95</v>
      </c>
      <c r="AF1701" t="s">
        <v>11165</v>
      </c>
      <c r="AG1701" t="s">
        <v>119</v>
      </c>
      <c r="AH1701" t="s">
        <v>74</v>
      </c>
      <c r="AI1701">
        <v>-1</v>
      </c>
      <c r="AJ1701">
        <v>0</v>
      </c>
      <c r="AK1701">
        <v>0</v>
      </c>
      <c r="AL1701">
        <v>728667.62</v>
      </c>
      <c r="AM1701">
        <v>0</v>
      </c>
      <c r="AN1701">
        <v>0</v>
      </c>
      <c r="AO1701">
        <v>0</v>
      </c>
      <c r="AP1701">
        <v>0</v>
      </c>
      <c r="AQ1701">
        <v>0</v>
      </c>
      <c r="AR1701">
        <v>0</v>
      </c>
      <c r="AS1701">
        <v>0</v>
      </c>
      <c r="AT1701">
        <v>0</v>
      </c>
      <c r="AU1701">
        <v>913968.56</v>
      </c>
    </row>
    <row r="1702" spans="1:47" x14ac:dyDescent="0.35">
      <c r="A1702" t="s">
        <v>75</v>
      </c>
      <c r="B1702" t="s">
        <v>76</v>
      </c>
      <c r="C1702" t="s">
        <v>77</v>
      </c>
      <c r="D1702" t="s">
        <v>78</v>
      </c>
      <c r="E1702" t="s">
        <v>79</v>
      </c>
      <c r="F1702" t="s">
        <v>80</v>
      </c>
      <c r="G1702" t="s">
        <v>52</v>
      </c>
      <c r="H1702" t="s">
        <v>53</v>
      </c>
      <c r="I1702" t="s">
        <v>11166</v>
      </c>
      <c r="J1702" t="s">
        <v>55</v>
      </c>
      <c r="K1702" t="s">
        <v>11167</v>
      </c>
      <c r="L1702" t="s">
        <v>11168</v>
      </c>
      <c r="M1702" t="s">
        <v>11169</v>
      </c>
      <c r="N1702" t="s">
        <v>11170</v>
      </c>
      <c r="O1702" t="s">
        <v>166</v>
      </c>
      <c r="P1702" t="s">
        <v>11171</v>
      </c>
      <c r="Q1702" t="s">
        <v>11172</v>
      </c>
      <c r="R1702" s="1">
        <v>40464</v>
      </c>
      <c r="S1702" s="1">
        <v>43498</v>
      </c>
      <c r="T1702" t="s">
        <v>63</v>
      </c>
      <c r="U1702" t="s">
        <v>818</v>
      </c>
      <c r="V1702" t="s">
        <v>215</v>
      </c>
      <c r="W1702" t="s">
        <v>215</v>
      </c>
      <c r="X1702" t="s">
        <v>11173</v>
      </c>
      <c r="Y1702" t="s">
        <v>68</v>
      </c>
      <c r="Z1702">
        <v>612439.59</v>
      </c>
      <c r="AA1702" t="s">
        <v>578</v>
      </c>
      <c r="AB1702">
        <v>775654.73242084682</v>
      </c>
      <c r="AC1702" t="s">
        <v>117</v>
      </c>
      <c r="AD1702">
        <v>0.76332816488656419</v>
      </c>
      <c r="AE1702" t="s">
        <v>179</v>
      </c>
      <c r="AF1702" t="s">
        <v>11174</v>
      </c>
      <c r="AG1702" t="s">
        <v>11175</v>
      </c>
      <c r="AH1702" t="s">
        <v>74</v>
      </c>
      <c r="AJ1702">
        <v>0</v>
      </c>
      <c r="AK1702">
        <v>0</v>
      </c>
      <c r="AL1702">
        <v>612439.59</v>
      </c>
      <c r="AM1702">
        <v>0</v>
      </c>
      <c r="AN1702">
        <v>0</v>
      </c>
      <c r="AO1702">
        <v>0</v>
      </c>
      <c r="AP1702">
        <v>0</v>
      </c>
      <c r="AQ1702">
        <v>0</v>
      </c>
      <c r="AR1702">
        <v>0</v>
      </c>
      <c r="AS1702">
        <v>0</v>
      </c>
      <c r="AT1702">
        <v>0</v>
      </c>
      <c r="AU1702">
        <v>768256.19</v>
      </c>
    </row>
    <row r="1703" spans="1:47" x14ac:dyDescent="0.35">
      <c r="A1703" t="s">
        <v>120</v>
      </c>
      <c r="B1703" t="s">
        <v>121</v>
      </c>
      <c r="C1703" t="s">
        <v>120</v>
      </c>
      <c r="D1703" t="s">
        <v>122</v>
      </c>
      <c r="E1703" t="s">
        <v>123</v>
      </c>
      <c r="F1703" t="s">
        <v>124</v>
      </c>
      <c r="G1703" t="s">
        <v>125</v>
      </c>
      <c r="H1703" t="s">
        <v>53</v>
      </c>
      <c r="I1703" t="s">
        <v>11176</v>
      </c>
      <c r="J1703" t="s">
        <v>55</v>
      </c>
      <c r="K1703" t="s">
        <v>11177</v>
      </c>
      <c r="L1703" t="s">
        <v>11178</v>
      </c>
      <c r="M1703" t="s">
        <v>11179</v>
      </c>
      <c r="N1703" t="s">
        <v>11180</v>
      </c>
      <c r="O1703" t="s">
        <v>166</v>
      </c>
      <c r="P1703" t="s">
        <v>11181</v>
      </c>
      <c r="Q1703" t="s">
        <v>3708</v>
      </c>
      <c r="R1703" s="1">
        <v>41542</v>
      </c>
      <c r="S1703" s="1">
        <v>42271</v>
      </c>
      <c r="T1703" t="s">
        <v>63</v>
      </c>
      <c r="U1703" t="s">
        <v>509</v>
      </c>
      <c r="V1703" t="s">
        <v>177</v>
      </c>
      <c r="W1703" t="s">
        <v>392</v>
      </c>
      <c r="X1703" t="s">
        <v>11182</v>
      </c>
      <c r="Y1703" t="s">
        <v>68</v>
      </c>
      <c r="Z1703">
        <v>356114.89</v>
      </c>
      <c r="AA1703" t="s">
        <v>116</v>
      </c>
      <c r="AB1703">
        <v>579597.39691342681</v>
      </c>
      <c r="AC1703" t="s">
        <v>70</v>
      </c>
      <c r="AD1703">
        <v>0.94908143075346896</v>
      </c>
      <c r="AE1703" t="s">
        <v>95</v>
      </c>
      <c r="AF1703" t="s">
        <v>11183</v>
      </c>
      <c r="AG1703" t="s">
        <v>119</v>
      </c>
      <c r="AH1703" t="s">
        <v>74</v>
      </c>
      <c r="AI1703">
        <v>-1</v>
      </c>
      <c r="AJ1703">
        <v>0</v>
      </c>
      <c r="AK1703">
        <v>0</v>
      </c>
      <c r="AL1703">
        <v>349998.58</v>
      </c>
      <c r="AM1703">
        <v>0</v>
      </c>
      <c r="AN1703">
        <v>0</v>
      </c>
      <c r="AO1703">
        <v>0</v>
      </c>
      <c r="AP1703">
        <v>0</v>
      </c>
      <c r="AQ1703">
        <v>0</v>
      </c>
      <c r="AR1703">
        <v>0</v>
      </c>
      <c r="AS1703">
        <v>0</v>
      </c>
      <c r="AT1703">
        <v>0</v>
      </c>
      <c r="AU1703">
        <v>578672.06000000006</v>
      </c>
    </row>
    <row r="1704" spans="1:47" x14ac:dyDescent="0.35">
      <c r="A1704" t="s">
        <v>75</v>
      </c>
      <c r="B1704" t="s">
        <v>76</v>
      </c>
      <c r="C1704" t="s">
        <v>77</v>
      </c>
      <c r="D1704" t="s">
        <v>78</v>
      </c>
      <c r="E1704" t="s">
        <v>79</v>
      </c>
      <c r="F1704" t="s">
        <v>80</v>
      </c>
      <c r="G1704" t="s">
        <v>52</v>
      </c>
      <c r="H1704" t="s">
        <v>53</v>
      </c>
      <c r="I1704" t="s">
        <v>11184</v>
      </c>
      <c r="J1704" t="s">
        <v>55</v>
      </c>
      <c r="K1704" t="s">
        <v>11185</v>
      </c>
      <c r="L1704" t="s">
        <v>11186</v>
      </c>
      <c r="M1704" t="s">
        <v>11187</v>
      </c>
      <c r="N1704" t="s">
        <v>11188</v>
      </c>
      <c r="O1704" t="s">
        <v>408</v>
      </c>
      <c r="P1704" t="s">
        <v>11189</v>
      </c>
      <c r="Q1704" t="s">
        <v>226</v>
      </c>
      <c r="R1704" s="1">
        <v>39051</v>
      </c>
      <c r="S1704" s="1">
        <v>40178</v>
      </c>
      <c r="T1704" t="s">
        <v>63</v>
      </c>
      <c r="U1704" t="s">
        <v>64</v>
      </c>
      <c r="V1704" t="s">
        <v>338</v>
      </c>
      <c r="W1704" t="s">
        <v>149</v>
      </c>
      <c r="X1704" t="s">
        <v>5436</v>
      </c>
      <c r="Y1704" t="s">
        <v>68</v>
      </c>
      <c r="Z1704">
        <v>158783.51</v>
      </c>
      <c r="AA1704" t="s">
        <v>295</v>
      </c>
      <c r="AB1704">
        <v>373390.84369983611</v>
      </c>
      <c r="AC1704" t="s">
        <v>70</v>
      </c>
      <c r="AD1704">
        <v>0.93608989706337897</v>
      </c>
      <c r="AE1704" t="s">
        <v>95</v>
      </c>
      <c r="AF1704" t="s">
        <v>11190</v>
      </c>
      <c r="AG1704" t="s">
        <v>11191</v>
      </c>
      <c r="AH1704" t="s">
        <v>74</v>
      </c>
      <c r="AI1704">
        <v>-1</v>
      </c>
      <c r="AJ1704">
        <v>0</v>
      </c>
      <c r="AK1704">
        <v>0</v>
      </c>
      <c r="AL1704">
        <v>158783.51</v>
      </c>
      <c r="AM1704">
        <v>0</v>
      </c>
      <c r="AN1704">
        <v>0</v>
      </c>
      <c r="AO1704">
        <v>0</v>
      </c>
      <c r="AP1704">
        <v>0</v>
      </c>
      <c r="AQ1704">
        <v>0</v>
      </c>
      <c r="AR1704">
        <v>0</v>
      </c>
      <c r="AS1704">
        <v>0</v>
      </c>
      <c r="AT1704">
        <v>0</v>
      </c>
      <c r="AU1704">
        <v>371830.97</v>
      </c>
    </row>
    <row r="1705" spans="1:47" x14ac:dyDescent="0.35">
      <c r="A1705" t="s">
        <v>232</v>
      </c>
      <c r="B1705" t="s">
        <v>233</v>
      </c>
      <c r="C1705" t="s">
        <v>644</v>
      </c>
      <c r="D1705" t="s">
        <v>645</v>
      </c>
      <c r="E1705" t="s">
        <v>1761</v>
      </c>
      <c r="F1705" t="s">
        <v>1762</v>
      </c>
      <c r="G1705" t="s">
        <v>52</v>
      </c>
      <c r="H1705" t="s">
        <v>53</v>
      </c>
      <c r="I1705" t="s">
        <v>11192</v>
      </c>
      <c r="J1705" t="s">
        <v>55</v>
      </c>
      <c r="K1705" t="s">
        <v>11193</v>
      </c>
      <c r="L1705" t="s">
        <v>11194</v>
      </c>
      <c r="M1705" t="s">
        <v>11195</v>
      </c>
      <c r="N1705" t="s">
        <v>480</v>
      </c>
      <c r="O1705" t="s">
        <v>481</v>
      </c>
      <c r="P1705" t="s">
        <v>11196</v>
      </c>
      <c r="Q1705" t="s">
        <v>908</v>
      </c>
      <c r="R1705" s="1">
        <v>38716</v>
      </c>
      <c r="S1705" s="1">
        <v>39746</v>
      </c>
      <c r="T1705" t="s">
        <v>63</v>
      </c>
      <c r="U1705" t="s">
        <v>227</v>
      </c>
      <c r="V1705" t="s">
        <v>113</v>
      </c>
      <c r="W1705" t="s">
        <v>1950</v>
      </c>
      <c r="X1705" t="s">
        <v>11197</v>
      </c>
      <c r="Y1705" t="s">
        <v>68</v>
      </c>
      <c r="Z1705">
        <v>150000</v>
      </c>
      <c r="AA1705" t="s">
        <v>137</v>
      </c>
      <c r="AB1705">
        <v>362079.98207755241</v>
      </c>
      <c r="AC1705" t="s">
        <v>171</v>
      </c>
      <c r="AD1705">
        <v>0.89218016210411999</v>
      </c>
      <c r="AE1705" t="s">
        <v>71</v>
      </c>
      <c r="AF1705" t="s">
        <v>139</v>
      </c>
      <c r="AG1705" t="s">
        <v>3513</v>
      </c>
      <c r="AH1705" t="s">
        <v>74</v>
      </c>
      <c r="AI1705">
        <v>-1</v>
      </c>
      <c r="AJ1705">
        <v>0</v>
      </c>
      <c r="AK1705">
        <v>0</v>
      </c>
      <c r="AL1705">
        <v>150000</v>
      </c>
      <c r="AM1705">
        <v>0</v>
      </c>
      <c r="AN1705">
        <v>0</v>
      </c>
      <c r="AO1705">
        <v>0</v>
      </c>
      <c r="AP1705">
        <v>0</v>
      </c>
      <c r="AQ1705">
        <v>0</v>
      </c>
      <c r="AR1705">
        <v>0</v>
      </c>
      <c r="AS1705">
        <v>0</v>
      </c>
      <c r="AT1705">
        <v>0</v>
      </c>
      <c r="AU1705">
        <v>360747.06</v>
      </c>
    </row>
    <row r="1706" spans="1:47" x14ac:dyDescent="0.35">
      <c r="A1706" t="s">
        <v>98</v>
      </c>
      <c r="B1706" t="s">
        <v>99</v>
      </c>
      <c r="C1706" t="s">
        <v>271</v>
      </c>
      <c r="D1706" t="s">
        <v>272</v>
      </c>
      <c r="E1706" t="s">
        <v>273</v>
      </c>
      <c r="F1706" t="s">
        <v>274</v>
      </c>
      <c r="G1706" t="s">
        <v>52</v>
      </c>
      <c r="H1706" t="s">
        <v>53</v>
      </c>
      <c r="I1706" t="s">
        <v>11198</v>
      </c>
      <c r="J1706" t="s">
        <v>55</v>
      </c>
      <c r="K1706" t="s">
        <v>11199</v>
      </c>
      <c r="L1706" t="s">
        <v>11200</v>
      </c>
      <c r="M1706" t="s">
        <v>11201</v>
      </c>
      <c r="N1706" t="s">
        <v>2193</v>
      </c>
      <c r="O1706" t="s">
        <v>378</v>
      </c>
      <c r="P1706" t="s">
        <v>11202</v>
      </c>
      <c r="Q1706" t="s">
        <v>1628</v>
      </c>
      <c r="R1706" s="1">
        <v>39038</v>
      </c>
      <c r="S1706" s="1">
        <v>40134</v>
      </c>
      <c r="T1706" t="s">
        <v>63</v>
      </c>
      <c r="U1706" t="s">
        <v>64</v>
      </c>
      <c r="V1706" t="s">
        <v>65</v>
      </c>
      <c r="W1706" t="s">
        <v>1288</v>
      </c>
      <c r="X1706" t="s">
        <v>5959</v>
      </c>
      <c r="Y1706" t="s">
        <v>68</v>
      </c>
      <c r="Z1706">
        <v>424332.65</v>
      </c>
      <c r="AA1706" t="s">
        <v>116</v>
      </c>
      <c r="AB1706">
        <v>997848.7450799346</v>
      </c>
      <c r="AC1706" t="s">
        <v>117</v>
      </c>
      <c r="AD1706">
        <v>0.39635057431134202</v>
      </c>
      <c r="AE1706" t="s">
        <v>284</v>
      </c>
      <c r="AF1706" t="s">
        <v>11203</v>
      </c>
      <c r="AG1706" t="s">
        <v>119</v>
      </c>
      <c r="AH1706" t="s">
        <v>74</v>
      </c>
      <c r="AI1706">
        <v>-1</v>
      </c>
      <c r="AJ1706">
        <v>0</v>
      </c>
      <c r="AK1706">
        <v>0</v>
      </c>
      <c r="AL1706">
        <v>424332.65</v>
      </c>
      <c r="AM1706">
        <v>0</v>
      </c>
      <c r="AN1706">
        <v>0</v>
      </c>
      <c r="AO1706">
        <v>0</v>
      </c>
      <c r="AP1706">
        <v>0</v>
      </c>
      <c r="AQ1706">
        <v>0</v>
      </c>
      <c r="AR1706">
        <v>0</v>
      </c>
      <c r="AS1706">
        <v>0</v>
      </c>
      <c r="AT1706">
        <v>0</v>
      </c>
      <c r="AU1706">
        <v>993680.13</v>
      </c>
    </row>
    <row r="1707" spans="1:47" x14ac:dyDescent="0.35">
      <c r="A1707" t="s">
        <v>75</v>
      </c>
      <c r="B1707" t="s">
        <v>76</v>
      </c>
      <c r="C1707" t="s">
        <v>77</v>
      </c>
      <c r="D1707" t="s">
        <v>78</v>
      </c>
      <c r="E1707" t="s">
        <v>79</v>
      </c>
      <c r="F1707" t="s">
        <v>80</v>
      </c>
      <c r="G1707" t="s">
        <v>52</v>
      </c>
      <c r="H1707" t="s">
        <v>53</v>
      </c>
      <c r="I1707" t="s">
        <v>11204</v>
      </c>
      <c r="J1707" t="s">
        <v>55</v>
      </c>
      <c r="K1707" t="s">
        <v>11205</v>
      </c>
      <c r="L1707" t="s">
        <v>11206</v>
      </c>
      <c r="M1707" t="s">
        <v>11207</v>
      </c>
      <c r="N1707" t="s">
        <v>11208</v>
      </c>
      <c r="O1707" t="s">
        <v>86</v>
      </c>
      <c r="P1707" t="s">
        <v>5630</v>
      </c>
      <c r="Q1707" t="s">
        <v>516</v>
      </c>
      <c r="R1707" s="1">
        <v>40543</v>
      </c>
      <c r="S1707" s="1">
        <v>41012</v>
      </c>
      <c r="T1707" t="s">
        <v>63</v>
      </c>
      <c r="U1707" t="s">
        <v>607</v>
      </c>
      <c r="V1707" t="s">
        <v>246</v>
      </c>
      <c r="W1707" t="s">
        <v>1723</v>
      </c>
      <c r="X1707" t="s">
        <v>6026</v>
      </c>
      <c r="Y1707" t="s">
        <v>68</v>
      </c>
      <c r="Z1707">
        <v>120000</v>
      </c>
      <c r="AA1707" t="s">
        <v>137</v>
      </c>
      <c r="AB1707">
        <v>229798.92443917179</v>
      </c>
      <c r="AC1707" t="s">
        <v>138</v>
      </c>
      <c r="AD1707">
        <v>0.96465299546400896</v>
      </c>
      <c r="AE1707" t="s">
        <v>95</v>
      </c>
      <c r="AF1707" t="s">
        <v>775</v>
      </c>
      <c r="AG1707" t="s">
        <v>2149</v>
      </c>
      <c r="AH1707" t="s">
        <v>74</v>
      </c>
      <c r="AI1707">
        <v>-1</v>
      </c>
      <c r="AJ1707">
        <v>0</v>
      </c>
      <c r="AK1707">
        <v>0</v>
      </c>
      <c r="AL1707">
        <v>120000</v>
      </c>
      <c r="AM1707">
        <v>0</v>
      </c>
      <c r="AN1707">
        <v>0</v>
      </c>
      <c r="AO1707">
        <v>0</v>
      </c>
      <c r="AP1707">
        <v>0</v>
      </c>
      <c r="AQ1707">
        <v>0</v>
      </c>
      <c r="AR1707">
        <v>0</v>
      </c>
      <c r="AS1707">
        <v>0</v>
      </c>
      <c r="AT1707">
        <v>0</v>
      </c>
      <c r="AU1707">
        <v>229568.92</v>
      </c>
    </row>
    <row r="1708" spans="1:47" x14ac:dyDescent="0.35">
      <c r="A1708" t="s">
        <v>75</v>
      </c>
      <c r="B1708" t="s">
        <v>76</v>
      </c>
      <c r="C1708" t="s">
        <v>77</v>
      </c>
      <c r="D1708" t="s">
        <v>78</v>
      </c>
      <c r="E1708" t="s">
        <v>79</v>
      </c>
      <c r="F1708" t="s">
        <v>80</v>
      </c>
      <c r="G1708" t="s">
        <v>52</v>
      </c>
      <c r="H1708" t="s">
        <v>53</v>
      </c>
      <c r="I1708" t="s">
        <v>11209</v>
      </c>
      <c r="J1708" t="s">
        <v>55</v>
      </c>
      <c r="K1708" t="s">
        <v>11210</v>
      </c>
      <c r="L1708" t="s">
        <v>11211</v>
      </c>
      <c r="M1708" t="s">
        <v>11212</v>
      </c>
      <c r="N1708" t="s">
        <v>11213</v>
      </c>
      <c r="O1708" t="s">
        <v>408</v>
      </c>
      <c r="P1708" t="s">
        <v>1042</v>
      </c>
      <c r="Q1708" t="s">
        <v>798</v>
      </c>
      <c r="R1708" s="1">
        <v>40178</v>
      </c>
      <c r="S1708" s="1">
        <v>40542</v>
      </c>
      <c r="T1708" t="s">
        <v>63</v>
      </c>
      <c r="U1708" t="s">
        <v>245</v>
      </c>
      <c r="V1708" t="s">
        <v>338</v>
      </c>
      <c r="W1708" t="s">
        <v>66</v>
      </c>
      <c r="X1708" t="s">
        <v>11214</v>
      </c>
      <c r="Y1708" t="s">
        <v>68</v>
      </c>
      <c r="Z1708">
        <v>121770</v>
      </c>
      <c r="AA1708" t="s">
        <v>137</v>
      </c>
      <c r="AB1708">
        <v>246967.72006343029</v>
      </c>
      <c r="AC1708" t="s">
        <v>138</v>
      </c>
      <c r="AD1708">
        <v>0.927967467782019</v>
      </c>
      <c r="AE1708" t="s">
        <v>95</v>
      </c>
      <c r="AF1708" t="s">
        <v>1388</v>
      </c>
      <c r="AG1708" t="s">
        <v>1389</v>
      </c>
      <c r="AH1708" t="s">
        <v>74</v>
      </c>
      <c r="AI1708">
        <v>-1</v>
      </c>
      <c r="AJ1708">
        <v>0</v>
      </c>
      <c r="AK1708">
        <v>0</v>
      </c>
      <c r="AL1708">
        <v>1230</v>
      </c>
      <c r="AM1708">
        <v>120540</v>
      </c>
      <c r="AN1708">
        <v>0</v>
      </c>
      <c r="AO1708">
        <v>0</v>
      </c>
      <c r="AP1708">
        <v>0</v>
      </c>
      <c r="AQ1708">
        <v>0</v>
      </c>
      <c r="AR1708">
        <v>0</v>
      </c>
      <c r="AS1708">
        <v>0</v>
      </c>
      <c r="AT1708">
        <v>0</v>
      </c>
      <c r="AU1708">
        <v>246083.08</v>
      </c>
    </row>
    <row r="1709" spans="1:47" x14ac:dyDescent="0.35">
      <c r="A1709" t="s">
        <v>1471</v>
      </c>
      <c r="B1709" t="s">
        <v>1472</v>
      </c>
      <c r="C1709" t="s">
        <v>3391</v>
      </c>
      <c r="D1709" t="s">
        <v>3392</v>
      </c>
      <c r="E1709" t="s">
        <v>3393</v>
      </c>
      <c r="F1709" t="s">
        <v>3394</v>
      </c>
      <c r="G1709" t="s">
        <v>52</v>
      </c>
      <c r="H1709" t="s">
        <v>53</v>
      </c>
      <c r="I1709" t="s">
        <v>11215</v>
      </c>
      <c r="J1709" t="s">
        <v>55</v>
      </c>
      <c r="K1709" t="s">
        <v>11216</v>
      </c>
      <c r="L1709" t="s">
        <v>4730</v>
      </c>
      <c r="M1709" t="s">
        <v>4731</v>
      </c>
      <c r="N1709" t="s">
        <v>733</v>
      </c>
      <c r="O1709" t="s">
        <v>734</v>
      </c>
      <c r="P1709" t="s">
        <v>11217</v>
      </c>
      <c r="Q1709" t="s">
        <v>483</v>
      </c>
      <c r="R1709" s="1">
        <v>38713</v>
      </c>
      <c r="S1709" s="1">
        <v>39447</v>
      </c>
      <c r="T1709" t="s">
        <v>63</v>
      </c>
      <c r="U1709" t="s">
        <v>112</v>
      </c>
      <c r="V1709" t="s">
        <v>338</v>
      </c>
      <c r="W1709" t="s">
        <v>149</v>
      </c>
      <c r="X1709" t="s">
        <v>11218</v>
      </c>
      <c r="Y1709" t="s">
        <v>68</v>
      </c>
      <c r="Z1709">
        <v>404099</v>
      </c>
      <c r="AA1709" t="s">
        <v>116</v>
      </c>
      <c r="AB1709">
        <v>975441.05785037903</v>
      </c>
      <c r="AC1709" t="s">
        <v>117</v>
      </c>
      <c r="AD1709">
        <v>0.91155219359488404</v>
      </c>
      <c r="AE1709" t="s">
        <v>95</v>
      </c>
      <c r="AF1709" t="s">
        <v>11219</v>
      </c>
      <c r="AG1709" t="s">
        <v>11220</v>
      </c>
      <c r="AH1709" t="s">
        <v>74</v>
      </c>
      <c r="AI1709">
        <v>-1</v>
      </c>
      <c r="AJ1709">
        <v>0</v>
      </c>
      <c r="AK1709">
        <v>0</v>
      </c>
      <c r="AL1709">
        <v>404099</v>
      </c>
      <c r="AM1709">
        <v>0</v>
      </c>
      <c r="AN1709">
        <v>0</v>
      </c>
      <c r="AO1709">
        <v>0</v>
      </c>
      <c r="AP1709">
        <v>0</v>
      </c>
      <c r="AQ1709">
        <v>0</v>
      </c>
      <c r="AR1709">
        <v>0</v>
      </c>
      <c r="AS1709">
        <v>0</v>
      </c>
      <c r="AT1709">
        <v>0</v>
      </c>
      <c r="AU1709">
        <v>971850.19</v>
      </c>
    </row>
    <row r="1710" spans="1:47" x14ac:dyDescent="0.35">
      <c r="A1710" t="s">
        <v>75</v>
      </c>
      <c r="B1710" t="s">
        <v>76</v>
      </c>
      <c r="C1710" t="s">
        <v>77</v>
      </c>
      <c r="D1710" t="s">
        <v>78</v>
      </c>
      <c r="E1710" t="s">
        <v>79</v>
      </c>
      <c r="F1710" t="s">
        <v>80</v>
      </c>
      <c r="G1710" t="s">
        <v>52</v>
      </c>
      <c r="H1710" t="s">
        <v>53</v>
      </c>
      <c r="I1710" t="s">
        <v>11221</v>
      </c>
      <c r="J1710" t="s">
        <v>55</v>
      </c>
      <c r="K1710" t="s">
        <v>11222</v>
      </c>
      <c r="L1710" t="s">
        <v>4730</v>
      </c>
      <c r="M1710" t="s">
        <v>4731</v>
      </c>
      <c r="N1710" t="s">
        <v>733</v>
      </c>
      <c r="O1710" t="s">
        <v>734</v>
      </c>
      <c r="P1710" t="s">
        <v>6225</v>
      </c>
      <c r="Q1710" t="s">
        <v>1695</v>
      </c>
      <c r="R1710" s="1">
        <v>38656</v>
      </c>
      <c r="S1710" s="1">
        <v>39141</v>
      </c>
      <c r="T1710" t="s">
        <v>63</v>
      </c>
      <c r="U1710" t="s">
        <v>112</v>
      </c>
      <c r="V1710" t="s">
        <v>215</v>
      </c>
      <c r="W1710" t="s">
        <v>91</v>
      </c>
      <c r="X1710" t="s">
        <v>3047</v>
      </c>
      <c r="Y1710" t="s">
        <v>68</v>
      </c>
      <c r="Z1710">
        <v>259043.4</v>
      </c>
      <c r="AA1710" t="s">
        <v>69</v>
      </c>
      <c r="AB1710">
        <v>630998.75211138104</v>
      </c>
      <c r="AC1710" t="s">
        <v>70</v>
      </c>
      <c r="AD1710">
        <v>0.91585161922408898</v>
      </c>
      <c r="AE1710" t="s">
        <v>95</v>
      </c>
      <c r="AF1710" t="s">
        <v>11223</v>
      </c>
      <c r="AG1710" t="s">
        <v>11224</v>
      </c>
      <c r="AH1710" t="s">
        <v>74</v>
      </c>
      <c r="AI1710">
        <v>-1</v>
      </c>
      <c r="AJ1710">
        <v>0</v>
      </c>
      <c r="AK1710">
        <v>0</v>
      </c>
      <c r="AL1710">
        <v>259043.4</v>
      </c>
      <c r="AM1710">
        <v>0</v>
      </c>
      <c r="AN1710">
        <v>0</v>
      </c>
      <c r="AO1710">
        <v>0</v>
      </c>
      <c r="AP1710">
        <v>0</v>
      </c>
      <c r="AQ1710">
        <v>0</v>
      </c>
      <c r="AR1710">
        <v>0</v>
      </c>
      <c r="AS1710">
        <v>0</v>
      </c>
      <c r="AT1710">
        <v>0</v>
      </c>
      <c r="AU1710">
        <v>631118.93999999994</v>
      </c>
    </row>
    <row r="1711" spans="1:47" x14ac:dyDescent="0.35">
      <c r="A1711" t="s">
        <v>75</v>
      </c>
      <c r="B1711" t="s">
        <v>76</v>
      </c>
      <c r="C1711" t="s">
        <v>77</v>
      </c>
      <c r="D1711" t="s">
        <v>78</v>
      </c>
      <c r="E1711" t="s">
        <v>79</v>
      </c>
      <c r="F1711" t="s">
        <v>80</v>
      </c>
      <c r="G1711" t="s">
        <v>52</v>
      </c>
      <c r="H1711" t="s">
        <v>53</v>
      </c>
      <c r="I1711" t="s">
        <v>11225</v>
      </c>
      <c r="J1711" t="s">
        <v>55</v>
      </c>
      <c r="K1711" t="s">
        <v>11226</v>
      </c>
      <c r="L1711" t="s">
        <v>5333</v>
      </c>
      <c r="M1711" t="s">
        <v>5334</v>
      </c>
      <c r="N1711" t="s">
        <v>5335</v>
      </c>
      <c r="O1711" t="s">
        <v>734</v>
      </c>
      <c r="P1711" t="s">
        <v>87</v>
      </c>
      <c r="Q1711" t="s">
        <v>1201</v>
      </c>
      <c r="R1711" s="1">
        <v>37238</v>
      </c>
      <c r="S1711" s="1">
        <v>37477</v>
      </c>
      <c r="T1711" t="s">
        <v>63</v>
      </c>
      <c r="U1711" t="s">
        <v>157</v>
      </c>
      <c r="V1711" t="s">
        <v>169</v>
      </c>
      <c r="W1711" t="s">
        <v>177</v>
      </c>
      <c r="X1711" t="s">
        <v>370</v>
      </c>
      <c r="Y1711" t="s">
        <v>68</v>
      </c>
      <c r="Z1711">
        <v>50000</v>
      </c>
      <c r="AA1711" t="s">
        <v>93</v>
      </c>
      <c r="AB1711">
        <v>168818.68627481052</v>
      </c>
      <c r="AC1711" t="s">
        <v>94</v>
      </c>
      <c r="AD1711">
        <v>0.97997334482945198</v>
      </c>
      <c r="AE1711" t="s">
        <v>95</v>
      </c>
      <c r="AF1711" t="s">
        <v>401</v>
      </c>
      <c r="AG1711" t="s">
        <v>1111</v>
      </c>
      <c r="AH1711" t="s">
        <v>74</v>
      </c>
      <c r="AI1711">
        <v>-1</v>
      </c>
      <c r="AJ1711">
        <v>0</v>
      </c>
      <c r="AK1711">
        <v>0</v>
      </c>
      <c r="AL1711">
        <v>50000</v>
      </c>
      <c r="AM1711">
        <v>0</v>
      </c>
      <c r="AN1711">
        <v>0</v>
      </c>
      <c r="AO1711">
        <v>0</v>
      </c>
      <c r="AP1711">
        <v>0</v>
      </c>
      <c r="AQ1711">
        <v>0</v>
      </c>
      <c r="AR1711">
        <v>0</v>
      </c>
      <c r="AS1711">
        <v>0</v>
      </c>
      <c r="AT1711">
        <v>0</v>
      </c>
      <c r="AU1711">
        <v>168683.23</v>
      </c>
    </row>
    <row r="1712" spans="1:47" x14ac:dyDescent="0.35">
      <c r="A1712" t="s">
        <v>120</v>
      </c>
      <c r="B1712" t="s">
        <v>121</v>
      </c>
      <c r="C1712" t="s">
        <v>120</v>
      </c>
      <c r="D1712" t="s">
        <v>122</v>
      </c>
      <c r="E1712" t="s">
        <v>746</v>
      </c>
      <c r="F1712" t="s">
        <v>747</v>
      </c>
      <c r="G1712" t="s">
        <v>52</v>
      </c>
      <c r="H1712" t="s">
        <v>53</v>
      </c>
      <c r="I1712" t="s">
        <v>11227</v>
      </c>
      <c r="J1712" t="s">
        <v>55</v>
      </c>
      <c r="K1712" t="s">
        <v>11228</v>
      </c>
      <c r="L1712" t="s">
        <v>10534</v>
      </c>
      <c r="M1712" t="s">
        <v>10535</v>
      </c>
      <c r="N1712" t="s">
        <v>10536</v>
      </c>
      <c r="O1712" t="s">
        <v>408</v>
      </c>
      <c r="P1712" t="s">
        <v>11229</v>
      </c>
      <c r="Q1712" t="s">
        <v>2487</v>
      </c>
      <c r="R1712" s="1">
        <v>40554</v>
      </c>
      <c r="S1712" s="1">
        <v>40733</v>
      </c>
      <c r="T1712" t="s">
        <v>63</v>
      </c>
      <c r="U1712" t="s">
        <v>308</v>
      </c>
      <c r="V1712" t="s">
        <v>148</v>
      </c>
      <c r="W1712" t="s">
        <v>177</v>
      </c>
      <c r="X1712" t="s">
        <v>3511</v>
      </c>
      <c r="Y1712" t="s">
        <v>68</v>
      </c>
      <c r="Z1712">
        <v>115000</v>
      </c>
      <c r="AA1712" t="s">
        <v>137</v>
      </c>
      <c r="AB1712">
        <v>243294.4017591197</v>
      </c>
      <c r="AC1712" t="s">
        <v>138</v>
      </c>
      <c r="AD1712">
        <v>0.25042970870138498</v>
      </c>
      <c r="AE1712" t="s">
        <v>986</v>
      </c>
      <c r="AF1712" t="s">
        <v>3512</v>
      </c>
      <c r="AG1712" t="s">
        <v>11230</v>
      </c>
      <c r="AH1712" t="s">
        <v>74</v>
      </c>
      <c r="AI1712">
        <v>-1</v>
      </c>
      <c r="AJ1712">
        <v>0</v>
      </c>
      <c r="AK1712">
        <v>0</v>
      </c>
      <c r="AL1712">
        <v>115000</v>
      </c>
      <c r="AM1712">
        <v>0</v>
      </c>
      <c r="AN1712">
        <v>0</v>
      </c>
      <c r="AO1712">
        <v>0</v>
      </c>
      <c r="AP1712">
        <v>0</v>
      </c>
      <c r="AQ1712">
        <v>0</v>
      </c>
      <c r="AR1712">
        <v>0</v>
      </c>
      <c r="AS1712">
        <v>0</v>
      </c>
      <c r="AT1712">
        <v>0</v>
      </c>
      <c r="AU1712">
        <v>242205.55</v>
      </c>
    </row>
    <row r="1713" spans="1:47" x14ac:dyDescent="0.35">
      <c r="A1713" t="s">
        <v>75</v>
      </c>
      <c r="B1713" t="s">
        <v>76</v>
      </c>
      <c r="C1713" t="s">
        <v>77</v>
      </c>
      <c r="D1713" t="s">
        <v>78</v>
      </c>
      <c r="E1713" t="s">
        <v>79</v>
      </c>
      <c r="F1713" t="s">
        <v>80</v>
      </c>
      <c r="G1713" t="s">
        <v>52</v>
      </c>
      <c r="H1713" t="s">
        <v>53</v>
      </c>
      <c r="I1713" t="s">
        <v>11231</v>
      </c>
      <c r="J1713" t="s">
        <v>55</v>
      </c>
      <c r="K1713" t="s">
        <v>11232</v>
      </c>
      <c r="L1713" t="s">
        <v>11233</v>
      </c>
      <c r="M1713" t="s">
        <v>11234</v>
      </c>
      <c r="N1713" t="s">
        <v>11235</v>
      </c>
      <c r="O1713" t="s">
        <v>290</v>
      </c>
      <c r="P1713" t="s">
        <v>87</v>
      </c>
      <c r="Q1713" t="s">
        <v>257</v>
      </c>
      <c r="R1713" s="1">
        <v>37232</v>
      </c>
      <c r="S1713" s="1">
        <v>37471</v>
      </c>
      <c r="T1713" t="s">
        <v>63</v>
      </c>
      <c r="U1713" t="s">
        <v>157</v>
      </c>
      <c r="V1713" t="s">
        <v>169</v>
      </c>
      <c r="W1713" t="s">
        <v>192</v>
      </c>
      <c r="X1713" t="s">
        <v>369</v>
      </c>
      <c r="Y1713" t="s">
        <v>68</v>
      </c>
      <c r="Z1713">
        <v>50000</v>
      </c>
      <c r="AA1713" t="s">
        <v>93</v>
      </c>
      <c r="AB1713">
        <v>168818.68627481052</v>
      </c>
      <c r="AC1713" t="s">
        <v>94</v>
      </c>
      <c r="AD1713">
        <v>0.98434314176474003</v>
      </c>
      <c r="AE1713" t="s">
        <v>95</v>
      </c>
      <c r="AF1713" t="s">
        <v>401</v>
      </c>
      <c r="AG1713" t="s">
        <v>11236</v>
      </c>
      <c r="AH1713" t="s">
        <v>74</v>
      </c>
      <c r="AI1713">
        <v>-1</v>
      </c>
      <c r="AJ1713">
        <v>0</v>
      </c>
      <c r="AK1713">
        <v>0</v>
      </c>
      <c r="AL1713">
        <v>50000</v>
      </c>
      <c r="AM1713">
        <v>0</v>
      </c>
      <c r="AN1713">
        <v>0</v>
      </c>
      <c r="AO1713">
        <v>0</v>
      </c>
      <c r="AP1713">
        <v>0</v>
      </c>
      <c r="AQ1713">
        <v>0</v>
      </c>
      <c r="AR1713">
        <v>0</v>
      </c>
      <c r="AS1713">
        <v>0</v>
      </c>
      <c r="AT1713">
        <v>0</v>
      </c>
      <c r="AU1713">
        <v>168683.23</v>
      </c>
    </row>
    <row r="1714" spans="1:47" x14ac:dyDescent="0.35">
      <c r="A1714" t="s">
        <v>75</v>
      </c>
      <c r="B1714" t="s">
        <v>76</v>
      </c>
      <c r="C1714" t="s">
        <v>77</v>
      </c>
      <c r="D1714" t="s">
        <v>78</v>
      </c>
      <c r="E1714" t="s">
        <v>79</v>
      </c>
      <c r="F1714" t="s">
        <v>80</v>
      </c>
      <c r="G1714" t="s">
        <v>52</v>
      </c>
      <c r="H1714" t="s">
        <v>53</v>
      </c>
      <c r="I1714" t="s">
        <v>11237</v>
      </c>
      <c r="J1714" t="s">
        <v>55</v>
      </c>
      <c r="K1714" t="s">
        <v>11238</v>
      </c>
      <c r="L1714" t="s">
        <v>11239</v>
      </c>
      <c r="M1714" t="s">
        <v>11240</v>
      </c>
      <c r="N1714" t="s">
        <v>11241</v>
      </c>
      <c r="O1714" t="s">
        <v>166</v>
      </c>
      <c r="P1714" t="s">
        <v>6421</v>
      </c>
      <c r="Q1714" t="s">
        <v>2195</v>
      </c>
      <c r="R1714" s="1">
        <v>39073</v>
      </c>
      <c r="S1714" s="1">
        <v>39813</v>
      </c>
      <c r="T1714" t="s">
        <v>63</v>
      </c>
      <c r="U1714" t="s">
        <v>227</v>
      </c>
      <c r="V1714" t="s">
        <v>338</v>
      </c>
      <c r="W1714" t="s">
        <v>149</v>
      </c>
      <c r="X1714" t="s">
        <v>11242</v>
      </c>
      <c r="Y1714" t="s">
        <v>68</v>
      </c>
      <c r="Z1714">
        <v>85592.44</v>
      </c>
      <c r="AA1714" t="s">
        <v>93</v>
      </c>
      <c r="AB1714">
        <v>200315.26923795257</v>
      </c>
      <c r="AC1714" t="s">
        <v>94</v>
      </c>
      <c r="AD1714">
        <v>0.94396398966494099</v>
      </c>
      <c r="AE1714" t="s">
        <v>95</v>
      </c>
      <c r="AF1714" t="s">
        <v>11243</v>
      </c>
      <c r="AG1714" t="s">
        <v>11244</v>
      </c>
      <c r="AH1714" t="s">
        <v>74</v>
      </c>
      <c r="AI1714">
        <v>-1</v>
      </c>
      <c r="AJ1714">
        <v>0</v>
      </c>
      <c r="AK1714">
        <v>0</v>
      </c>
      <c r="AL1714">
        <v>85592.44</v>
      </c>
      <c r="AM1714">
        <v>0</v>
      </c>
      <c r="AN1714">
        <v>0</v>
      </c>
      <c r="AO1714">
        <v>0</v>
      </c>
      <c r="AP1714">
        <v>0</v>
      </c>
      <c r="AQ1714">
        <v>0</v>
      </c>
      <c r="AR1714">
        <v>0</v>
      </c>
      <c r="AS1714">
        <v>0</v>
      </c>
      <c r="AT1714">
        <v>0</v>
      </c>
      <c r="AU1714">
        <v>199816.5</v>
      </c>
    </row>
    <row r="1715" spans="1:47" x14ac:dyDescent="0.35">
      <c r="A1715" t="s">
        <v>47</v>
      </c>
      <c r="B1715" t="s">
        <v>48</v>
      </c>
      <c r="C1715" t="s">
        <v>47</v>
      </c>
      <c r="D1715" t="s">
        <v>49</v>
      </c>
      <c r="E1715" t="s">
        <v>182</v>
      </c>
      <c r="F1715" t="s">
        <v>183</v>
      </c>
      <c r="G1715" t="s">
        <v>52</v>
      </c>
      <c r="H1715" t="s">
        <v>53</v>
      </c>
      <c r="I1715" t="s">
        <v>11245</v>
      </c>
      <c r="J1715" t="s">
        <v>55</v>
      </c>
      <c r="K1715" t="s">
        <v>11246</v>
      </c>
      <c r="L1715" t="s">
        <v>11247</v>
      </c>
      <c r="M1715" t="s">
        <v>11248</v>
      </c>
      <c r="N1715" t="s">
        <v>11249</v>
      </c>
      <c r="O1715" t="s">
        <v>189</v>
      </c>
      <c r="P1715" t="s">
        <v>11250</v>
      </c>
      <c r="Q1715" t="s">
        <v>420</v>
      </c>
      <c r="R1715" s="1">
        <v>39632</v>
      </c>
      <c r="S1715" s="1">
        <v>40350</v>
      </c>
      <c r="T1715" t="s">
        <v>63</v>
      </c>
      <c r="U1715" t="s">
        <v>245</v>
      </c>
      <c r="V1715" t="s">
        <v>134</v>
      </c>
      <c r="W1715" t="s">
        <v>216</v>
      </c>
      <c r="X1715" t="s">
        <v>5909</v>
      </c>
      <c r="Y1715" t="s">
        <v>68</v>
      </c>
      <c r="Z1715">
        <v>387135</v>
      </c>
      <c r="AA1715" t="s">
        <v>116</v>
      </c>
      <c r="AB1715">
        <v>832460.54316283134</v>
      </c>
      <c r="AC1715" t="s">
        <v>117</v>
      </c>
      <c r="AD1715">
        <v>0.80123262333863499</v>
      </c>
      <c r="AE1715" t="s">
        <v>71</v>
      </c>
      <c r="AF1715" t="s">
        <v>11251</v>
      </c>
      <c r="AG1715" t="s">
        <v>11252</v>
      </c>
      <c r="AH1715" t="s">
        <v>74</v>
      </c>
      <c r="AI1715">
        <v>-1</v>
      </c>
      <c r="AJ1715">
        <v>0</v>
      </c>
      <c r="AK1715">
        <v>0</v>
      </c>
      <c r="AL1715">
        <v>387135</v>
      </c>
      <c r="AM1715">
        <v>0</v>
      </c>
      <c r="AN1715">
        <v>0</v>
      </c>
      <c r="AO1715">
        <v>0</v>
      </c>
      <c r="AP1715">
        <v>0</v>
      </c>
      <c r="AQ1715">
        <v>0</v>
      </c>
      <c r="AR1715">
        <v>0</v>
      </c>
      <c r="AS1715">
        <v>0</v>
      </c>
      <c r="AT1715">
        <v>0</v>
      </c>
      <c r="AU1715">
        <v>830801</v>
      </c>
    </row>
    <row r="1716" spans="1:47" x14ac:dyDescent="0.35">
      <c r="A1716" t="s">
        <v>75</v>
      </c>
      <c r="B1716" t="s">
        <v>76</v>
      </c>
      <c r="C1716" t="s">
        <v>77</v>
      </c>
      <c r="D1716" t="s">
        <v>78</v>
      </c>
      <c r="E1716" t="s">
        <v>79</v>
      </c>
      <c r="F1716" t="s">
        <v>80</v>
      </c>
      <c r="G1716" t="s">
        <v>52</v>
      </c>
      <c r="H1716" t="s">
        <v>53</v>
      </c>
      <c r="I1716" t="s">
        <v>11253</v>
      </c>
      <c r="J1716" t="s">
        <v>55</v>
      </c>
      <c r="K1716" t="s">
        <v>11254</v>
      </c>
      <c r="L1716" t="s">
        <v>252</v>
      </c>
      <c r="M1716" t="s">
        <v>253</v>
      </c>
      <c r="N1716" t="s">
        <v>254</v>
      </c>
      <c r="O1716" t="s">
        <v>255</v>
      </c>
      <c r="P1716" t="s">
        <v>11255</v>
      </c>
      <c r="Q1716" t="s">
        <v>147</v>
      </c>
      <c r="R1716" s="1">
        <v>38897</v>
      </c>
      <c r="S1716" s="1">
        <v>39415</v>
      </c>
      <c r="T1716" t="s">
        <v>63</v>
      </c>
      <c r="U1716" t="s">
        <v>112</v>
      </c>
      <c r="V1716" t="s">
        <v>65</v>
      </c>
      <c r="W1716" t="s">
        <v>799</v>
      </c>
      <c r="X1716" t="s">
        <v>1257</v>
      </c>
      <c r="Y1716" t="s">
        <v>68</v>
      </c>
      <c r="Z1716">
        <v>80018.8</v>
      </c>
      <c r="AA1716" t="s">
        <v>93</v>
      </c>
      <c r="AB1716">
        <v>190229.50439040086</v>
      </c>
      <c r="AC1716" t="s">
        <v>94</v>
      </c>
      <c r="AD1716">
        <v>0.90434849430519704</v>
      </c>
      <c r="AE1716" t="s">
        <v>95</v>
      </c>
      <c r="AF1716" t="s">
        <v>11256</v>
      </c>
      <c r="AG1716" t="s">
        <v>11257</v>
      </c>
      <c r="AH1716" t="s">
        <v>74</v>
      </c>
      <c r="AI1716">
        <v>-1</v>
      </c>
      <c r="AJ1716">
        <v>0</v>
      </c>
      <c r="AK1716">
        <v>0</v>
      </c>
      <c r="AL1716">
        <v>80018.8</v>
      </c>
      <c r="AM1716">
        <v>0</v>
      </c>
      <c r="AN1716">
        <v>0</v>
      </c>
      <c r="AO1716">
        <v>0</v>
      </c>
      <c r="AP1716">
        <v>0</v>
      </c>
      <c r="AQ1716">
        <v>0</v>
      </c>
      <c r="AR1716">
        <v>0</v>
      </c>
      <c r="AS1716">
        <v>0</v>
      </c>
      <c r="AT1716">
        <v>0</v>
      </c>
      <c r="AU1716">
        <v>188452.78</v>
      </c>
    </row>
    <row r="1717" spans="1:47" x14ac:dyDescent="0.35">
      <c r="A1717" t="s">
        <v>232</v>
      </c>
      <c r="B1717" t="s">
        <v>233</v>
      </c>
      <c r="C1717" t="s">
        <v>644</v>
      </c>
      <c r="D1717" t="s">
        <v>645</v>
      </c>
      <c r="E1717" t="s">
        <v>1761</v>
      </c>
      <c r="F1717" t="s">
        <v>1762</v>
      </c>
      <c r="G1717" t="s">
        <v>52</v>
      </c>
      <c r="H1717" t="s">
        <v>53</v>
      </c>
      <c r="I1717" t="s">
        <v>11258</v>
      </c>
      <c r="J1717" t="s">
        <v>55</v>
      </c>
      <c r="K1717" t="s">
        <v>11259</v>
      </c>
      <c r="L1717" t="s">
        <v>11260</v>
      </c>
      <c r="M1717" t="s">
        <v>11261</v>
      </c>
      <c r="N1717" t="s">
        <v>11262</v>
      </c>
      <c r="O1717" t="s">
        <v>224</v>
      </c>
      <c r="P1717" t="s">
        <v>11263</v>
      </c>
      <c r="Q1717" t="s">
        <v>11264</v>
      </c>
      <c r="R1717" s="1">
        <v>38978</v>
      </c>
      <c r="S1717" s="1">
        <v>39663</v>
      </c>
      <c r="T1717" t="s">
        <v>63</v>
      </c>
      <c r="U1717" t="s">
        <v>227</v>
      </c>
      <c r="V1717" t="s">
        <v>169</v>
      </c>
      <c r="W1717" t="s">
        <v>192</v>
      </c>
      <c r="X1717" t="s">
        <v>4105</v>
      </c>
      <c r="Y1717" t="s">
        <v>68</v>
      </c>
      <c r="Z1717">
        <v>100000</v>
      </c>
      <c r="AA1717" t="s">
        <v>93</v>
      </c>
      <c r="AB1717">
        <v>236664.60695041509</v>
      </c>
      <c r="AC1717" t="s">
        <v>138</v>
      </c>
      <c r="AD1717">
        <v>0.87853509526137996</v>
      </c>
      <c r="AE1717" t="s">
        <v>71</v>
      </c>
      <c r="AF1717" t="s">
        <v>180</v>
      </c>
      <c r="AG1717" t="s">
        <v>11265</v>
      </c>
      <c r="AH1717" t="s">
        <v>74</v>
      </c>
      <c r="AI1717">
        <v>-1</v>
      </c>
      <c r="AJ1717">
        <v>0</v>
      </c>
      <c r="AK1717">
        <v>0</v>
      </c>
      <c r="AL1717">
        <v>100000</v>
      </c>
      <c r="AM1717">
        <v>0</v>
      </c>
      <c r="AN1717">
        <v>0</v>
      </c>
      <c r="AO1717">
        <v>0</v>
      </c>
      <c r="AP1717">
        <v>0</v>
      </c>
      <c r="AQ1717">
        <v>0</v>
      </c>
      <c r="AR1717">
        <v>0</v>
      </c>
      <c r="AS1717">
        <v>0</v>
      </c>
      <c r="AT1717">
        <v>0</v>
      </c>
      <c r="AU1717">
        <v>235440.95</v>
      </c>
    </row>
    <row r="1718" spans="1:47" x14ac:dyDescent="0.35">
      <c r="A1718" t="s">
        <v>120</v>
      </c>
      <c r="B1718" t="s">
        <v>121</v>
      </c>
      <c r="C1718" t="s">
        <v>120</v>
      </c>
      <c r="D1718" t="s">
        <v>122</v>
      </c>
      <c r="E1718" t="s">
        <v>123</v>
      </c>
      <c r="F1718" t="s">
        <v>124</v>
      </c>
      <c r="G1718" t="s">
        <v>125</v>
      </c>
      <c r="H1718" t="s">
        <v>53</v>
      </c>
      <c r="I1718" t="s">
        <v>11266</v>
      </c>
      <c r="J1718" t="s">
        <v>55</v>
      </c>
      <c r="K1718" t="s">
        <v>11267</v>
      </c>
      <c r="L1718" t="s">
        <v>11268</v>
      </c>
      <c r="M1718" t="s">
        <v>11269</v>
      </c>
      <c r="N1718" t="s">
        <v>11270</v>
      </c>
      <c r="O1718" t="s">
        <v>378</v>
      </c>
      <c r="P1718" t="s">
        <v>11271</v>
      </c>
      <c r="Q1718" t="s">
        <v>11272</v>
      </c>
      <c r="R1718" s="1">
        <v>41095</v>
      </c>
      <c r="S1718" s="1">
        <v>41459</v>
      </c>
      <c r="T1718" t="s">
        <v>63</v>
      </c>
      <c r="U1718" t="s">
        <v>133</v>
      </c>
      <c r="V1718" t="s">
        <v>148</v>
      </c>
      <c r="W1718" t="s">
        <v>246</v>
      </c>
      <c r="X1718" t="s">
        <v>11273</v>
      </c>
      <c r="Y1718" t="s">
        <v>68</v>
      </c>
      <c r="Z1718">
        <v>521760</v>
      </c>
      <c r="AA1718" t="s">
        <v>116</v>
      </c>
      <c r="AB1718">
        <v>912949.86820061225</v>
      </c>
      <c r="AC1718" t="s">
        <v>117</v>
      </c>
      <c r="AD1718">
        <v>0.98978969031270203</v>
      </c>
      <c r="AE1718" t="s">
        <v>95</v>
      </c>
      <c r="AF1718" t="s">
        <v>8510</v>
      </c>
      <c r="AG1718" t="s">
        <v>119</v>
      </c>
      <c r="AH1718" t="s">
        <v>74</v>
      </c>
      <c r="AI1718">
        <v>-1</v>
      </c>
      <c r="AJ1718">
        <v>0</v>
      </c>
      <c r="AK1718">
        <v>0</v>
      </c>
      <c r="AL1718">
        <v>521760</v>
      </c>
      <c r="AM1718">
        <v>0</v>
      </c>
      <c r="AN1718">
        <v>0</v>
      </c>
      <c r="AO1718">
        <v>0</v>
      </c>
      <c r="AP1718">
        <v>0</v>
      </c>
      <c r="AQ1718">
        <v>0</v>
      </c>
      <c r="AR1718">
        <v>0</v>
      </c>
      <c r="AS1718">
        <v>0</v>
      </c>
      <c r="AT1718">
        <v>0</v>
      </c>
      <c r="AU1718">
        <v>910223.5</v>
      </c>
    </row>
    <row r="1719" spans="1:47" x14ac:dyDescent="0.35">
      <c r="A1719" t="s">
        <v>75</v>
      </c>
      <c r="B1719" t="s">
        <v>76</v>
      </c>
      <c r="C1719" t="s">
        <v>77</v>
      </c>
      <c r="D1719" t="s">
        <v>78</v>
      </c>
      <c r="E1719" t="s">
        <v>79</v>
      </c>
      <c r="F1719" t="s">
        <v>80</v>
      </c>
      <c r="G1719" t="s">
        <v>52</v>
      </c>
      <c r="H1719" t="s">
        <v>53</v>
      </c>
      <c r="I1719" t="s">
        <v>11274</v>
      </c>
      <c r="J1719" t="s">
        <v>55</v>
      </c>
      <c r="K1719" t="s">
        <v>11275</v>
      </c>
      <c r="L1719" t="s">
        <v>198</v>
      </c>
      <c r="M1719" t="s">
        <v>199</v>
      </c>
      <c r="N1719" t="s">
        <v>200</v>
      </c>
      <c r="O1719" t="s">
        <v>201</v>
      </c>
      <c r="P1719" t="s">
        <v>3387</v>
      </c>
      <c r="Q1719" t="s">
        <v>664</v>
      </c>
      <c r="R1719" s="1">
        <v>38642</v>
      </c>
      <c r="S1719" s="1">
        <v>39181</v>
      </c>
      <c r="T1719" t="s">
        <v>63</v>
      </c>
      <c r="U1719" t="s">
        <v>112</v>
      </c>
      <c r="V1719" t="s">
        <v>246</v>
      </c>
      <c r="W1719" t="s">
        <v>177</v>
      </c>
      <c r="X1719" t="s">
        <v>5051</v>
      </c>
      <c r="Y1719" t="s">
        <v>68</v>
      </c>
      <c r="Z1719">
        <v>47491.53</v>
      </c>
      <c r="AA1719" t="s">
        <v>93</v>
      </c>
      <c r="AB1719">
        <v>115683.68916505967</v>
      </c>
      <c r="AC1719" t="s">
        <v>229</v>
      </c>
      <c r="AD1719">
        <v>0.98538077014587</v>
      </c>
      <c r="AE1719" t="s">
        <v>95</v>
      </c>
      <c r="AF1719" t="s">
        <v>11276</v>
      </c>
      <c r="AG1719" t="s">
        <v>11277</v>
      </c>
      <c r="AH1719" t="s">
        <v>74</v>
      </c>
      <c r="AI1719">
        <v>-1</v>
      </c>
      <c r="AJ1719">
        <v>0</v>
      </c>
      <c r="AK1719">
        <v>0</v>
      </c>
      <c r="AL1719">
        <v>47491.53</v>
      </c>
      <c r="AM1719">
        <v>0</v>
      </c>
      <c r="AN1719">
        <v>0</v>
      </c>
      <c r="AO1719">
        <v>0</v>
      </c>
      <c r="AP1719">
        <v>0</v>
      </c>
      <c r="AQ1719">
        <v>0</v>
      </c>
      <c r="AR1719">
        <v>0</v>
      </c>
      <c r="AS1719">
        <v>0</v>
      </c>
      <c r="AT1719">
        <v>0</v>
      </c>
      <c r="AU1719">
        <v>115705.72</v>
      </c>
    </row>
    <row r="1720" spans="1:47" x14ac:dyDescent="0.35">
      <c r="A1720" t="s">
        <v>75</v>
      </c>
      <c r="B1720" t="s">
        <v>76</v>
      </c>
      <c r="C1720" t="s">
        <v>77</v>
      </c>
      <c r="D1720" t="s">
        <v>78</v>
      </c>
      <c r="E1720" t="s">
        <v>79</v>
      </c>
      <c r="F1720" t="s">
        <v>80</v>
      </c>
      <c r="G1720" t="s">
        <v>52</v>
      </c>
      <c r="H1720" t="s">
        <v>53</v>
      </c>
      <c r="I1720" t="s">
        <v>11278</v>
      </c>
      <c r="J1720" t="s">
        <v>55</v>
      </c>
      <c r="K1720" t="s">
        <v>11279</v>
      </c>
      <c r="L1720" t="s">
        <v>445</v>
      </c>
      <c r="M1720" t="s">
        <v>446</v>
      </c>
      <c r="N1720" t="s">
        <v>447</v>
      </c>
      <c r="O1720" t="s">
        <v>408</v>
      </c>
      <c r="P1720" t="s">
        <v>11280</v>
      </c>
      <c r="Q1720" t="s">
        <v>798</v>
      </c>
      <c r="R1720" s="1">
        <v>40178</v>
      </c>
      <c r="S1720" s="1">
        <v>40808</v>
      </c>
      <c r="T1720" t="s">
        <v>63</v>
      </c>
      <c r="U1720" t="s">
        <v>308</v>
      </c>
      <c r="V1720" t="s">
        <v>177</v>
      </c>
      <c r="W1720" t="s">
        <v>293</v>
      </c>
      <c r="X1720" t="s">
        <v>11281</v>
      </c>
      <c r="Y1720" t="s">
        <v>68</v>
      </c>
      <c r="Z1720">
        <v>133650</v>
      </c>
      <c r="AA1720" t="s">
        <v>137</v>
      </c>
      <c r="AB1720">
        <v>271062.13177693565</v>
      </c>
      <c r="AC1720" t="s">
        <v>138</v>
      </c>
      <c r="AD1720">
        <v>0.88960132907337197</v>
      </c>
      <c r="AE1720" t="s">
        <v>71</v>
      </c>
      <c r="AF1720" t="s">
        <v>11282</v>
      </c>
      <c r="AG1720" t="s">
        <v>11283</v>
      </c>
      <c r="AH1720" t="s">
        <v>74</v>
      </c>
      <c r="AI1720">
        <v>-1</v>
      </c>
      <c r="AJ1720">
        <v>0</v>
      </c>
      <c r="AK1720">
        <v>0</v>
      </c>
      <c r="AL1720">
        <v>133650</v>
      </c>
      <c r="AM1720">
        <v>0</v>
      </c>
      <c r="AN1720">
        <v>0</v>
      </c>
      <c r="AO1720">
        <v>0</v>
      </c>
      <c r="AP1720">
        <v>0</v>
      </c>
      <c r="AQ1720">
        <v>0</v>
      </c>
      <c r="AR1720">
        <v>0</v>
      </c>
      <c r="AS1720">
        <v>0</v>
      </c>
      <c r="AT1720">
        <v>0</v>
      </c>
      <c r="AU1720">
        <v>270091.19</v>
      </c>
    </row>
    <row r="1721" spans="1:47" x14ac:dyDescent="0.35">
      <c r="A1721" t="s">
        <v>120</v>
      </c>
      <c r="B1721" t="s">
        <v>121</v>
      </c>
      <c r="C1721" t="s">
        <v>120</v>
      </c>
      <c r="D1721" t="s">
        <v>122</v>
      </c>
      <c r="E1721" t="s">
        <v>123</v>
      </c>
      <c r="F1721" t="s">
        <v>124</v>
      </c>
      <c r="G1721" t="s">
        <v>125</v>
      </c>
      <c r="H1721" t="s">
        <v>53</v>
      </c>
      <c r="I1721" t="s">
        <v>11284</v>
      </c>
      <c r="J1721" t="s">
        <v>55</v>
      </c>
      <c r="K1721" t="s">
        <v>11285</v>
      </c>
      <c r="L1721" t="s">
        <v>11286</v>
      </c>
      <c r="M1721" t="s">
        <v>11287</v>
      </c>
      <c r="N1721" t="s">
        <v>2193</v>
      </c>
      <c r="O1721" t="s">
        <v>378</v>
      </c>
      <c r="P1721" t="s">
        <v>11288</v>
      </c>
      <c r="Q1721" t="s">
        <v>11289</v>
      </c>
      <c r="R1721" s="1">
        <v>42817</v>
      </c>
      <c r="S1721" s="1">
        <v>42996</v>
      </c>
      <c r="T1721" t="s">
        <v>63</v>
      </c>
      <c r="U1721" t="s">
        <v>391</v>
      </c>
      <c r="V1721" t="s">
        <v>177</v>
      </c>
      <c r="W1721" t="s">
        <v>560</v>
      </c>
      <c r="X1721" t="s">
        <v>1427</v>
      </c>
      <c r="Y1721" t="s">
        <v>68</v>
      </c>
      <c r="Z1721">
        <v>527878.71</v>
      </c>
      <c r="AA1721" t="s">
        <v>116</v>
      </c>
      <c r="AB1721">
        <v>670025.17683785676</v>
      </c>
      <c r="AC1721" t="s">
        <v>70</v>
      </c>
      <c r="AD1721">
        <v>0.98741712761576494</v>
      </c>
      <c r="AE1721" t="s">
        <v>95</v>
      </c>
      <c r="AF1721" t="s">
        <v>11290</v>
      </c>
      <c r="AG1721" t="s">
        <v>119</v>
      </c>
      <c r="AH1721" t="s">
        <v>74</v>
      </c>
      <c r="AI1721">
        <v>-1</v>
      </c>
      <c r="AJ1721">
        <v>0</v>
      </c>
      <c r="AK1721">
        <v>0</v>
      </c>
      <c r="AL1721">
        <v>518166.87</v>
      </c>
      <c r="AM1721">
        <v>0</v>
      </c>
      <c r="AN1721">
        <v>0</v>
      </c>
      <c r="AO1721">
        <v>0</v>
      </c>
      <c r="AP1721">
        <v>0</v>
      </c>
      <c r="AQ1721">
        <v>0</v>
      </c>
      <c r="AR1721">
        <v>0</v>
      </c>
      <c r="AS1721">
        <v>0</v>
      </c>
      <c r="AT1721">
        <v>0</v>
      </c>
      <c r="AU1721">
        <v>666826.93999999994</v>
      </c>
    </row>
    <row r="1722" spans="1:47" x14ac:dyDescent="0.35">
      <c r="A1722" t="s">
        <v>75</v>
      </c>
      <c r="B1722" t="s">
        <v>76</v>
      </c>
      <c r="C1722" t="s">
        <v>77</v>
      </c>
      <c r="D1722" t="s">
        <v>78</v>
      </c>
      <c r="E1722" t="s">
        <v>79</v>
      </c>
      <c r="F1722" t="s">
        <v>80</v>
      </c>
      <c r="G1722" t="s">
        <v>52</v>
      </c>
      <c r="H1722" t="s">
        <v>53</v>
      </c>
      <c r="I1722" t="s">
        <v>11291</v>
      </c>
      <c r="J1722" t="s">
        <v>55</v>
      </c>
      <c r="K1722" t="s">
        <v>11292</v>
      </c>
      <c r="L1722" t="s">
        <v>11293</v>
      </c>
      <c r="M1722" t="s">
        <v>11294</v>
      </c>
      <c r="N1722" t="s">
        <v>11295</v>
      </c>
      <c r="O1722" t="s">
        <v>266</v>
      </c>
      <c r="P1722" t="s">
        <v>6722</v>
      </c>
      <c r="Q1722" t="s">
        <v>6094</v>
      </c>
      <c r="R1722" s="1">
        <v>37581</v>
      </c>
      <c r="S1722" s="1">
        <v>37820</v>
      </c>
      <c r="T1722" t="s">
        <v>63</v>
      </c>
      <c r="U1722" t="s">
        <v>89</v>
      </c>
      <c r="V1722" t="s">
        <v>148</v>
      </c>
      <c r="W1722" t="s">
        <v>560</v>
      </c>
      <c r="X1722" t="s">
        <v>5913</v>
      </c>
      <c r="Y1722" t="s">
        <v>68</v>
      </c>
      <c r="Z1722">
        <v>32400</v>
      </c>
      <c r="AA1722" t="s">
        <v>93</v>
      </c>
      <c r="AB1722">
        <v>99254.825819400838</v>
      </c>
      <c r="AC1722" t="s">
        <v>1469</v>
      </c>
      <c r="AD1722">
        <v>0.98448488641651999</v>
      </c>
      <c r="AE1722" t="s">
        <v>95</v>
      </c>
      <c r="AF1722" t="s">
        <v>11296</v>
      </c>
      <c r="AG1722" t="s">
        <v>11297</v>
      </c>
      <c r="AH1722" t="s">
        <v>74</v>
      </c>
      <c r="AI1722">
        <v>-1</v>
      </c>
      <c r="AJ1722">
        <v>0</v>
      </c>
      <c r="AK1722">
        <v>0</v>
      </c>
      <c r="AL1722">
        <v>32400</v>
      </c>
      <c r="AM1722">
        <v>0</v>
      </c>
      <c r="AN1722">
        <v>0</v>
      </c>
      <c r="AO1722">
        <v>0</v>
      </c>
      <c r="AP1722">
        <v>0</v>
      </c>
      <c r="AQ1722">
        <v>0</v>
      </c>
      <c r="AR1722">
        <v>0</v>
      </c>
      <c r="AS1722">
        <v>0</v>
      </c>
      <c r="AT1722">
        <v>0</v>
      </c>
      <c r="AU1722">
        <v>101510.46</v>
      </c>
    </row>
    <row r="1723" spans="1:47" x14ac:dyDescent="0.35">
      <c r="A1723" t="s">
        <v>232</v>
      </c>
      <c r="B1723" t="s">
        <v>233</v>
      </c>
      <c r="C1723" t="s">
        <v>644</v>
      </c>
      <c r="D1723" t="s">
        <v>645</v>
      </c>
      <c r="E1723" t="s">
        <v>1761</v>
      </c>
      <c r="F1723" t="s">
        <v>1762</v>
      </c>
      <c r="G1723" t="s">
        <v>52</v>
      </c>
      <c r="H1723" t="s">
        <v>53</v>
      </c>
      <c r="I1723" t="s">
        <v>11298</v>
      </c>
      <c r="J1723" t="s">
        <v>55</v>
      </c>
      <c r="K1723" t="s">
        <v>11299</v>
      </c>
      <c r="L1723" t="s">
        <v>11300</v>
      </c>
      <c r="M1723" t="s">
        <v>11301</v>
      </c>
      <c r="N1723" t="s">
        <v>457</v>
      </c>
      <c r="O1723" t="s">
        <v>458</v>
      </c>
      <c r="P1723" t="s">
        <v>11302</v>
      </c>
      <c r="Q1723" t="s">
        <v>1297</v>
      </c>
      <c r="R1723" s="1">
        <v>39055</v>
      </c>
      <c r="S1723" s="1">
        <v>39384</v>
      </c>
      <c r="T1723" t="s">
        <v>63</v>
      </c>
      <c r="U1723" t="s">
        <v>112</v>
      </c>
      <c r="V1723" t="s">
        <v>113</v>
      </c>
      <c r="W1723" t="s">
        <v>799</v>
      </c>
      <c r="X1723" t="s">
        <v>176</v>
      </c>
      <c r="Y1723" t="s">
        <v>68</v>
      </c>
      <c r="Z1723">
        <v>70000</v>
      </c>
      <c r="AA1723" t="s">
        <v>93</v>
      </c>
      <c r="AB1723">
        <v>163823.68403864501</v>
      </c>
      <c r="AC1723" t="s">
        <v>94</v>
      </c>
      <c r="AD1723">
        <v>0.97368401188799203</v>
      </c>
      <c r="AE1723" t="s">
        <v>95</v>
      </c>
      <c r="AF1723" t="s">
        <v>910</v>
      </c>
      <c r="AG1723" t="s">
        <v>11303</v>
      </c>
      <c r="AH1723" t="s">
        <v>74</v>
      </c>
      <c r="AI1723">
        <v>-1</v>
      </c>
      <c r="AJ1723">
        <v>0</v>
      </c>
      <c r="AK1723">
        <v>0</v>
      </c>
      <c r="AL1723">
        <v>70000</v>
      </c>
      <c r="AM1723">
        <v>0</v>
      </c>
      <c r="AN1723">
        <v>0</v>
      </c>
      <c r="AO1723">
        <v>0</v>
      </c>
      <c r="AP1723">
        <v>0</v>
      </c>
      <c r="AQ1723">
        <v>0</v>
      </c>
      <c r="AR1723">
        <v>0</v>
      </c>
      <c r="AS1723">
        <v>0</v>
      </c>
      <c r="AT1723">
        <v>0</v>
      </c>
      <c r="AU1723">
        <v>163415.76999999999</v>
      </c>
    </row>
    <row r="1724" spans="1:47" x14ac:dyDescent="0.35">
      <c r="A1724" t="s">
        <v>75</v>
      </c>
      <c r="B1724" t="s">
        <v>76</v>
      </c>
      <c r="C1724" t="s">
        <v>77</v>
      </c>
      <c r="D1724" t="s">
        <v>78</v>
      </c>
      <c r="E1724" t="s">
        <v>79</v>
      </c>
      <c r="F1724" t="s">
        <v>80</v>
      </c>
      <c r="G1724" t="s">
        <v>52</v>
      </c>
      <c r="H1724" t="s">
        <v>53</v>
      </c>
      <c r="I1724" t="s">
        <v>11304</v>
      </c>
      <c r="J1724" t="s">
        <v>55</v>
      </c>
      <c r="K1724" t="s">
        <v>11305</v>
      </c>
      <c r="L1724" t="s">
        <v>9988</v>
      </c>
      <c r="M1724" t="s">
        <v>9989</v>
      </c>
      <c r="N1724" t="s">
        <v>9990</v>
      </c>
      <c r="O1724" t="s">
        <v>290</v>
      </c>
      <c r="P1724" t="s">
        <v>3256</v>
      </c>
      <c r="Q1724" t="s">
        <v>1181</v>
      </c>
      <c r="R1724" s="1">
        <v>39447</v>
      </c>
      <c r="S1724" s="1">
        <v>39986</v>
      </c>
      <c r="T1724" t="s">
        <v>63</v>
      </c>
      <c r="U1724" t="s">
        <v>64</v>
      </c>
      <c r="V1724" t="s">
        <v>134</v>
      </c>
      <c r="W1724" t="s">
        <v>293</v>
      </c>
      <c r="X1724" t="s">
        <v>7109</v>
      </c>
      <c r="Y1724" t="s">
        <v>68</v>
      </c>
      <c r="Z1724">
        <v>300000</v>
      </c>
      <c r="AA1724" t="s">
        <v>116</v>
      </c>
      <c r="AB1724">
        <v>672141.92733168206</v>
      </c>
      <c r="AC1724" t="s">
        <v>70</v>
      </c>
      <c r="AD1724">
        <v>0.79352770157345298</v>
      </c>
      <c r="AE1724" t="s">
        <v>179</v>
      </c>
      <c r="AF1724" t="s">
        <v>867</v>
      </c>
      <c r="AG1724" t="s">
        <v>11306</v>
      </c>
      <c r="AH1724" t="s">
        <v>74</v>
      </c>
      <c r="AI1724">
        <v>-1</v>
      </c>
      <c r="AJ1724">
        <v>0</v>
      </c>
      <c r="AK1724">
        <v>0</v>
      </c>
      <c r="AL1724">
        <v>300000</v>
      </c>
      <c r="AM1724">
        <v>0</v>
      </c>
      <c r="AN1724">
        <v>0</v>
      </c>
      <c r="AO1724">
        <v>0</v>
      </c>
      <c r="AP1724">
        <v>0</v>
      </c>
      <c r="AQ1724">
        <v>0</v>
      </c>
      <c r="AR1724">
        <v>0</v>
      </c>
      <c r="AS1724">
        <v>0</v>
      </c>
      <c r="AT1724">
        <v>0</v>
      </c>
      <c r="AU1724">
        <v>672203.19</v>
      </c>
    </row>
    <row r="1725" spans="1:47" x14ac:dyDescent="0.35">
      <c r="A1725" t="s">
        <v>75</v>
      </c>
      <c r="B1725" t="s">
        <v>76</v>
      </c>
      <c r="C1725" t="s">
        <v>77</v>
      </c>
      <c r="D1725" t="s">
        <v>78</v>
      </c>
      <c r="E1725" t="s">
        <v>79</v>
      </c>
      <c r="F1725" t="s">
        <v>80</v>
      </c>
      <c r="G1725" t="s">
        <v>52</v>
      </c>
      <c r="H1725" t="s">
        <v>53</v>
      </c>
      <c r="I1725" t="s">
        <v>11307</v>
      </c>
      <c r="J1725" t="s">
        <v>55</v>
      </c>
      <c r="K1725" t="s">
        <v>11308</v>
      </c>
      <c r="L1725" t="s">
        <v>11309</v>
      </c>
      <c r="M1725" t="s">
        <v>11310</v>
      </c>
      <c r="N1725" t="s">
        <v>11311</v>
      </c>
      <c r="O1725" t="s">
        <v>242</v>
      </c>
      <c r="P1725" t="s">
        <v>11312</v>
      </c>
      <c r="Q1725" t="s">
        <v>307</v>
      </c>
      <c r="R1725" s="1">
        <v>39811</v>
      </c>
      <c r="S1725" s="1">
        <v>41205</v>
      </c>
      <c r="T1725" t="s">
        <v>63</v>
      </c>
      <c r="U1725" t="s">
        <v>607</v>
      </c>
      <c r="V1725" t="s">
        <v>113</v>
      </c>
      <c r="W1725" t="s">
        <v>1215</v>
      </c>
      <c r="X1725" t="s">
        <v>11313</v>
      </c>
      <c r="Y1725" t="s">
        <v>68</v>
      </c>
      <c r="Z1725">
        <v>100000</v>
      </c>
      <c r="AA1725" t="s">
        <v>93</v>
      </c>
      <c r="AB1725">
        <v>211560.34935575628</v>
      </c>
      <c r="AC1725" t="s">
        <v>94</v>
      </c>
      <c r="AD1725">
        <v>0.21519255686917099</v>
      </c>
      <c r="AE1725" t="s">
        <v>986</v>
      </c>
      <c r="AF1725" t="s">
        <v>180</v>
      </c>
      <c r="AG1725" t="s">
        <v>11314</v>
      </c>
      <c r="AH1725" t="s">
        <v>74</v>
      </c>
      <c r="AI1725">
        <v>-1</v>
      </c>
      <c r="AJ1725">
        <v>0</v>
      </c>
      <c r="AK1725">
        <v>0</v>
      </c>
      <c r="AL1725">
        <v>100000</v>
      </c>
      <c r="AM1725">
        <v>0</v>
      </c>
      <c r="AN1725">
        <v>0</v>
      </c>
      <c r="AO1725">
        <v>0</v>
      </c>
      <c r="AP1725">
        <v>0</v>
      </c>
      <c r="AQ1725">
        <v>0</v>
      </c>
      <c r="AR1725">
        <v>0</v>
      </c>
      <c r="AS1725">
        <v>0</v>
      </c>
      <c r="AT1725">
        <v>0</v>
      </c>
      <c r="AU1725">
        <v>210613.52</v>
      </c>
    </row>
    <row r="1726" spans="1:47" x14ac:dyDescent="0.35">
      <c r="A1726" t="s">
        <v>98</v>
      </c>
      <c r="B1726" t="s">
        <v>99</v>
      </c>
      <c r="C1726" t="s">
        <v>271</v>
      </c>
      <c r="D1726" t="s">
        <v>272</v>
      </c>
      <c r="E1726" t="s">
        <v>273</v>
      </c>
      <c r="F1726" t="s">
        <v>274</v>
      </c>
      <c r="G1726" t="s">
        <v>52</v>
      </c>
      <c r="H1726" t="s">
        <v>53</v>
      </c>
      <c r="I1726" t="s">
        <v>11315</v>
      </c>
      <c r="J1726" t="s">
        <v>55</v>
      </c>
      <c r="K1726" t="s">
        <v>11316</v>
      </c>
      <c r="L1726" t="s">
        <v>11317</v>
      </c>
      <c r="M1726" t="s">
        <v>11318</v>
      </c>
      <c r="N1726" t="s">
        <v>279</v>
      </c>
      <c r="O1726" t="s">
        <v>189</v>
      </c>
      <c r="P1726" t="s">
        <v>11319</v>
      </c>
      <c r="Q1726" t="s">
        <v>884</v>
      </c>
      <c r="R1726" s="1">
        <v>39077</v>
      </c>
      <c r="S1726" s="1">
        <v>40235</v>
      </c>
      <c r="T1726" t="s">
        <v>63</v>
      </c>
      <c r="U1726" t="s">
        <v>245</v>
      </c>
      <c r="V1726" t="s">
        <v>215</v>
      </c>
      <c r="W1726" t="s">
        <v>322</v>
      </c>
      <c r="X1726" t="s">
        <v>9453</v>
      </c>
      <c r="Y1726" t="s">
        <v>68</v>
      </c>
      <c r="Z1726">
        <v>371050.59</v>
      </c>
      <c r="AA1726" t="s">
        <v>116</v>
      </c>
      <c r="AB1726">
        <v>868383.92312161159</v>
      </c>
      <c r="AC1726" t="s">
        <v>117</v>
      </c>
      <c r="AD1726">
        <v>0.39990303273218902</v>
      </c>
      <c r="AE1726" t="s">
        <v>284</v>
      </c>
      <c r="AF1726" t="s">
        <v>11320</v>
      </c>
      <c r="AG1726" t="s">
        <v>119</v>
      </c>
      <c r="AH1726" t="s">
        <v>74</v>
      </c>
      <c r="AI1726">
        <v>-1</v>
      </c>
      <c r="AJ1726">
        <v>0</v>
      </c>
      <c r="AK1726">
        <v>0</v>
      </c>
      <c r="AL1726">
        <v>371050.59</v>
      </c>
      <c r="AM1726">
        <v>0</v>
      </c>
      <c r="AN1726">
        <v>0</v>
      </c>
      <c r="AO1726">
        <v>0</v>
      </c>
      <c r="AP1726">
        <v>0</v>
      </c>
      <c r="AQ1726">
        <v>0</v>
      </c>
      <c r="AR1726">
        <v>0</v>
      </c>
      <c r="AS1726">
        <v>0</v>
      </c>
      <c r="AT1726">
        <v>0</v>
      </c>
      <c r="AU1726">
        <v>866221.69</v>
      </c>
    </row>
    <row r="1727" spans="1:47" x14ac:dyDescent="0.35">
      <c r="A1727" t="s">
        <v>98</v>
      </c>
      <c r="B1727" t="s">
        <v>99</v>
      </c>
      <c r="C1727" t="s">
        <v>271</v>
      </c>
      <c r="D1727" t="s">
        <v>272</v>
      </c>
      <c r="E1727" t="s">
        <v>273</v>
      </c>
      <c r="F1727" t="s">
        <v>274</v>
      </c>
      <c r="G1727" t="s">
        <v>52</v>
      </c>
      <c r="H1727" t="s">
        <v>53</v>
      </c>
      <c r="I1727" t="s">
        <v>11321</v>
      </c>
      <c r="J1727" t="s">
        <v>55</v>
      </c>
      <c r="K1727" t="s">
        <v>11322</v>
      </c>
      <c r="L1727" t="s">
        <v>11323</v>
      </c>
      <c r="M1727" t="s">
        <v>11324</v>
      </c>
      <c r="N1727" t="s">
        <v>2586</v>
      </c>
      <c r="O1727" t="s">
        <v>86</v>
      </c>
      <c r="P1727" t="s">
        <v>6005</v>
      </c>
      <c r="Q1727" t="s">
        <v>964</v>
      </c>
      <c r="R1727" s="1">
        <v>38337</v>
      </c>
      <c r="S1727" s="1">
        <v>39494</v>
      </c>
      <c r="T1727" t="s">
        <v>63</v>
      </c>
      <c r="U1727" t="s">
        <v>227</v>
      </c>
      <c r="V1727" t="s">
        <v>215</v>
      </c>
      <c r="W1727" t="s">
        <v>755</v>
      </c>
      <c r="X1727" t="s">
        <v>11325</v>
      </c>
      <c r="Y1727" t="s">
        <v>68</v>
      </c>
      <c r="Z1727">
        <v>347718.64</v>
      </c>
      <c r="AA1727" t="s">
        <v>116</v>
      </c>
      <c r="AB1727">
        <v>887102.93704586849</v>
      </c>
      <c r="AC1727" t="s">
        <v>117</v>
      </c>
      <c r="AD1727">
        <v>0.49718638246097202</v>
      </c>
      <c r="AE1727" t="s">
        <v>311</v>
      </c>
      <c r="AF1727" t="s">
        <v>11326</v>
      </c>
      <c r="AG1727" t="s">
        <v>119</v>
      </c>
      <c r="AH1727" t="s">
        <v>74</v>
      </c>
      <c r="AI1727">
        <v>-1</v>
      </c>
      <c r="AJ1727">
        <v>0</v>
      </c>
      <c r="AK1727">
        <v>0</v>
      </c>
      <c r="AL1727">
        <v>347718.64</v>
      </c>
      <c r="AM1727">
        <v>0</v>
      </c>
      <c r="AN1727">
        <v>0</v>
      </c>
      <c r="AO1727">
        <v>0</v>
      </c>
      <c r="AP1727">
        <v>0</v>
      </c>
      <c r="AQ1727">
        <v>0</v>
      </c>
      <c r="AR1727">
        <v>0</v>
      </c>
      <c r="AS1727">
        <v>0</v>
      </c>
      <c r="AT1727">
        <v>0</v>
      </c>
      <c r="AU1727">
        <v>888240.56</v>
      </c>
    </row>
    <row r="1728" spans="1:47" x14ac:dyDescent="0.35">
      <c r="A1728" t="s">
        <v>75</v>
      </c>
      <c r="B1728" t="s">
        <v>76</v>
      </c>
      <c r="C1728" t="s">
        <v>77</v>
      </c>
      <c r="D1728" t="s">
        <v>78</v>
      </c>
      <c r="E1728" t="s">
        <v>79</v>
      </c>
      <c r="F1728" t="s">
        <v>80</v>
      </c>
      <c r="G1728" t="s">
        <v>52</v>
      </c>
      <c r="H1728" t="s">
        <v>53</v>
      </c>
      <c r="I1728" t="s">
        <v>11327</v>
      </c>
      <c r="J1728" t="s">
        <v>55</v>
      </c>
      <c r="K1728" t="s">
        <v>11328</v>
      </c>
      <c r="L1728" t="s">
        <v>11329</v>
      </c>
      <c r="M1728" t="s">
        <v>11330</v>
      </c>
      <c r="N1728" t="s">
        <v>11331</v>
      </c>
      <c r="O1728" t="s">
        <v>347</v>
      </c>
      <c r="P1728" t="s">
        <v>10632</v>
      </c>
      <c r="Q1728" t="s">
        <v>11332</v>
      </c>
      <c r="R1728" s="1">
        <v>36677</v>
      </c>
      <c r="S1728" s="1">
        <v>37102</v>
      </c>
      <c r="T1728" t="s">
        <v>63</v>
      </c>
      <c r="U1728" t="s">
        <v>1581</v>
      </c>
      <c r="V1728" t="s">
        <v>148</v>
      </c>
      <c r="W1728" t="s">
        <v>66</v>
      </c>
      <c r="X1728" t="s">
        <v>11333</v>
      </c>
      <c r="Y1728" t="s">
        <v>68</v>
      </c>
      <c r="Z1728">
        <v>129600</v>
      </c>
      <c r="AA1728" t="s">
        <v>137</v>
      </c>
      <c r="AB1728">
        <v>492376.73993990594</v>
      </c>
      <c r="AC1728" t="s">
        <v>70</v>
      </c>
      <c r="AD1728">
        <v>0.81654136229057805</v>
      </c>
      <c r="AE1728" t="s">
        <v>71</v>
      </c>
      <c r="AF1728" t="s">
        <v>11334</v>
      </c>
      <c r="AG1728" t="s">
        <v>119</v>
      </c>
      <c r="AH1728" t="s">
        <v>74</v>
      </c>
      <c r="AI1728">
        <v>-1</v>
      </c>
      <c r="AJ1728">
        <v>0</v>
      </c>
      <c r="AK1728">
        <v>0</v>
      </c>
      <c r="AL1728">
        <v>129600</v>
      </c>
      <c r="AM1728">
        <v>0</v>
      </c>
      <c r="AN1728">
        <v>0</v>
      </c>
      <c r="AO1728">
        <v>0</v>
      </c>
      <c r="AP1728">
        <v>0</v>
      </c>
      <c r="AQ1728">
        <v>0</v>
      </c>
      <c r="AR1728">
        <v>0</v>
      </c>
      <c r="AS1728">
        <v>0</v>
      </c>
      <c r="AT1728">
        <v>0</v>
      </c>
      <c r="AU1728">
        <v>472662.28</v>
      </c>
    </row>
    <row r="1729" spans="1:47" x14ac:dyDescent="0.35">
      <c r="A1729" t="s">
        <v>75</v>
      </c>
      <c r="B1729" t="s">
        <v>76</v>
      </c>
      <c r="C1729" t="s">
        <v>77</v>
      </c>
      <c r="D1729" t="s">
        <v>78</v>
      </c>
      <c r="E1729" t="s">
        <v>79</v>
      </c>
      <c r="F1729" t="s">
        <v>80</v>
      </c>
      <c r="G1729" t="s">
        <v>52</v>
      </c>
      <c r="H1729" t="s">
        <v>53</v>
      </c>
      <c r="I1729" t="s">
        <v>11335</v>
      </c>
      <c r="J1729" t="s">
        <v>55</v>
      </c>
      <c r="K1729" t="s">
        <v>11336</v>
      </c>
      <c r="L1729" t="s">
        <v>11337</v>
      </c>
      <c r="M1729" t="s">
        <v>11338</v>
      </c>
      <c r="N1729" t="s">
        <v>11339</v>
      </c>
      <c r="O1729" t="s">
        <v>1049</v>
      </c>
      <c r="P1729" t="s">
        <v>853</v>
      </c>
      <c r="Q1729" t="s">
        <v>1355</v>
      </c>
      <c r="R1729" s="1">
        <v>40540</v>
      </c>
      <c r="S1729" s="1">
        <v>41048</v>
      </c>
      <c r="T1729" t="s">
        <v>63</v>
      </c>
      <c r="U1729" t="s">
        <v>607</v>
      </c>
      <c r="V1729" t="s">
        <v>114</v>
      </c>
      <c r="W1729" t="s">
        <v>555</v>
      </c>
      <c r="X1729" t="s">
        <v>4647</v>
      </c>
      <c r="Y1729" t="s">
        <v>68</v>
      </c>
      <c r="Z1729">
        <v>137595.15</v>
      </c>
      <c r="AA1729" t="s">
        <v>137</v>
      </c>
      <c r="AB1729">
        <v>263493.47898372088</v>
      </c>
      <c r="AC1729" t="s">
        <v>138</v>
      </c>
      <c r="AD1729">
        <v>0.99248635794846995</v>
      </c>
      <c r="AE1729" t="s">
        <v>95</v>
      </c>
      <c r="AF1729" t="s">
        <v>11340</v>
      </c>
      <c r="AG1729" t="s">
        <v>11341</v>
      </c>
      <c r="AH1729" t="s">
        <v>74</v>
      </c>
      <c r="AI1729">
        <v>-1</v>
      </c>
      <c r="AJ1729">
        <v>0</v>
      </c>
      <c r="AK1729">
        <v>0</v>
      </c>
      <c r="AL1729">
        <v>137595.15</v>
      </c>
      <c r="AM1729">
        <v>0</v>
      </c>
      <c r="AN1729">
        <v>0</v>
      </c>
      <c r="AO1729">
        <v>0</v>
      </c>
      <c r="AP1729">
        <v>0</v>
      </c>
      <c r="AQ1729">
        <v>0</v>
      </c>
      <c r="AR1729">
        <v>0</v>
      </c>
      <c r="AS1729">
        <v>0</v>
      </c>
      <c r="AT1729">
        <v>0</v>
      </c>
      <c r="AU1729">
        <v>263229.75</v>
      </c>
    </row>
    <row r="1730" spans="1:47" x14ac:dyDescent="0.35">
      <c r="A1730" t="s">
        <v>326</v>
      </c>
      <c r="B1730" t="s">
        <v>327</v>
      </c>
      <c r="C1730" t="s">
        <v>5825</v>
      </c>
      <c r="D1730" t="s">
        <v>5826</v>
      </c>
      <c r="E1730" t="s">
        <v>5827</v>
      </c>
      <c r="F1730" t="s">
        <v>5828</v>
      </c>
      <c r="G1730" t="s">
        <v>52</v>
      </c>
      <c r="H1730" t="s">
        <v>53</v>
      </c>
      <c r="I1730" t="s">
        <v>11342</v>
      </c>
      <c r="J1730" t="s">
        <v>55</v>
      </c>
      <c r="K1730" t="s">
        <v>11343</v>
      </c>
      <c r="L1730" t="s">
        <v>11344</v>
      </c>
      <c r="M1730" t="s">
        <v>11345</v>
      </c>
      <c r="N1730" t="s">
        <v>480</v>
      </c>
      <c r="O1730" t="s">
        <v>481</v>
      </c>
      <c r="P1730" t="s">
        <v>11346</v>
      </c>
      <c r="Q1730" t="s">
        <v>3916</v>
      </c>
      <c r="R1730" s="1">
        <v>38672</v>
      </c>
      <c r="S1730" s="1">
        <v>38898</v>
      </c>
      <c r="T1730" t="s">
        <v>63</v>
      </c>
      <c r="U1730" t="s">
        <v>282</v>
      </c>
      <c r="V1730" t="s">
        <v>134</v>
      </c>
      <c r="W1730" t="s">
        <v>66</v>
      </c>
      <c r="X1730" t="s">
        <v>1844</v>
      </c>
      <c r="Y1730" t="s">
        <v>68</v>
      </c>
      <c r="Z1730">
        <v>199985.42</v>
      </c>
      <c r="AA1730" t="s">
        <v>295</v>
      </c>
      <c r="AB1730">
        <v>484475.95631146035</v>
      </c>
      <c r="AC1730" t="s">
        <v>70</v>
      </c>
      <c r="AD1730">
        <v>0.98390532906098105</v>
      </c>
      <c r="AE1730" t="s">
        <v>95</v>
      </c>
      <c r="AF1730" t="s">
        <v>11347</v>
      </c>
      <c r="AG1730" t="s">
        <v>11348</v>
      </c>
      <c r="AH1730" t="s">
        <v>74</v>
      </c>
      <c r="AI1730">
        <v>-1</v>
      </c>
      <c r="AJ1730">
        <v>0</v>
      </c>
      <c r="AK1730">
        <v>0</v>
      </c>
      <c r="AL1730">
        <v>199985.42</v>
      </c>
      <c r="AM1730">
        <v>0</v>
      </c>
      <c r="AN1730">
        <v>0</v>
      </c>
      <c r="AO1730">
        <v>0</v>
      </c>
      <c r="AP1730">
        <v>0</v>
      </c>
      <c r="AQ1730">
        <v>0</v>
      </c>
      <c r="AR1730">
        <v>0</v>
      </c>
      <c r="AS1730">
        <v>0</v>
      </c>
      <c r="AT1730">
        <v>0</v>
      </c>
      <c r="AU1730">
        <v>483606.28</v>
      </c>
    </row>
    <row r="1731" spans="1:47" x14ac:dyDescent="0.35">
      <c r="A1731" t="s">
        <v>75</v>
      </c>
      <c r="B1731" t="s">
        <v>76</v>
      </c>
      <c r="C1731" t="s">
        <v>77</v>
      </c>
      <c r="D1731" t="s">
        <v>78</v>
      </c>
      <c r="E1731" t="s">
        <v>79</v>
      </c>
      <c r="F1731" t="s">
        <v>80</v>
      </c>
      <c r="G1731" t="s">
        <v>52</v>
      </c>
      <c r="H1731" t="s">
        <v>53</v>
      </c>
      <c r="I1731" t="s">
        <v>11349</v>
      </c>
      <c r="J1731" t="s">
        <v>55</v>
      </c>
      <c r="K1731" t="s">
        <v>11350</v>
      </c>
      <c r="L1731" t="s">
        <v>11351</v>
      </c>
      <c r="M1731" t="s">
        <v>11352</v>
      </c>
      <c r="N1731" t="s">
        <v>11353</v>
      </c>
      <c r="O1731" t="s">
        <v>408</v>
      </c>
      <c r="P1731" t="s">
        <v>492</v>
      </c>
      <c r="Q1731" t="s">
        <v>766</v>
      </c>
      <c r="R1731" s="1">
        <v>40540</v>
      </c>
      <c r="S1731" s="1">
        <v>41176</v>
      </c>
      <c r="T1731" t="s">
        <v>63</v>
      </c>
      <c r="U1731" t="s">
        <v>607</v>
      </c>
      <c r="V1731" t="s">
        <v>177</v>
      </c>
      <c r="W1731" t="s">
        <v>392</v>
      </c>
      <c r="X1731" t="s">
        <v>381</v>
      </c>
      <c r="Y1731" t="s">
        <v>68</v>
      </c>
      <c r="Z1731">
        <v>100229.19</v>
      </c>
      <c r="AA1731" t="s">
        <v>137</v>
      </c>
      <c r="AB1731">
        <v>191938.00049507827</v>
      </c>
      <c r="AC1731" t="s">
        <v>94</v>
      </c>
      <c r="AD1731">
        <v>0.94700337170809701</v>
      </c>
      <c r="AE1731" t="s">
        <v>95</v>
      </c>
      <c r="AF1731" t="s">
        <v>717</v>
      </c>
      <c r="AG1731" t="s">
        <v>718</v>
      </c>
      <c r="AH1731" t="s">
        <v>74</v>
      </c>
      <c r="AI1731">
        <v>-1</v>
      </c>
      <c r="AJ1731">
        <v>0</v>
      </c>
      <c r="AK1731">
        <v>0</v>
      </c>
      <c r="AL1731">
        <v>100229.19</v>
      </c>
      <c r="AM1731">
        <v>0</v>
      </c>
      <c r="AN1731">
        <v>0</v>
      </c>
      <c r="AO1731">
        <v>0</v>
      </c>
      <c r="AP1731">
        <v>0</v>
      </c>
      <c r="AQ1731">
        <v>0</v>
      </c>
      <c r="AR1731">
        <v>0</v>
      </c>
      <c r="AS1731">
        <v>0</v>
      </c>
      <c r="AT1731">
        <v>0</v>
      </c>
      <c r="AU1731">
        <v>191745.89</v>
      </c>
    </row>
    <row r="1732" spans="1:47" x14ac:dyDescent="0.35">
      <c r="A1732" t="s">
        <v>75</v>
      </c>
      <c r="B1732" t="s">
        <v>76</v>
      </c>
      <c r="C1732" t="s">
        <v>77</v>
      </c>
      <c r="D1732" t="s">
        <v>78</v>
      </c>
      <c r="E1732" t="s">
        <v>79</v>
      </c>
      <c r="F1732" t="s">
        <v>80</v>
      </c>
      <c r="G1732" t="s">
        <v>52</v>
      </c>
      <c r="H1732" t="s">
        <v>53</v>
      </c>
      <c r="I1732" t="s">
        <v>11354</v>
      </c>
      <c r="J1732" t="s">
        <v>55</v>
      </c>
      <c r="K1732" t="s">
        <v>11355</v>
      </c>
      <c r="L1732" t="s">
        <v>11356</v>
      </c>
      <c r="M1732" t="s">
        <v>11357</v>
      </c>
      <c r="N1732" t="s">
        <v>11358</v>
      </c>
      <c r="O1732" t="s">
        <v>86</v>
      </c>
      <c r="P1732" t="s">
        <v>492</v>
      </c>
      <c r="Q1732" t="s">
        <v>516</v>
      </c>
      <c r="R1732" s="1">
        <v>40543</v>
      </c>
      <c r="S1732" s="1">
        <v>40961</v>
      </c>
      <c r="T1732" t="s">
        <v>63</v>
      </c>
      <c r="U1732" t="s">
        <v>607</v>
      </c>
      <c r="V1732" t="s">
        <v>215</v>
      </c>
      <c r="W1732" t="s">
        <v>293</v>
      </c>
      <c r="X1732" t="s">
        <v>3861</v>
      </c>
      <c r="Y1732" t="s">
        <v>68</v>
      </c>
      <c r="Z1732">
        <v>100229.19</v>
      </c>
      <c r="AA1732" t="s">
        <v>137</v>
      </c>
      <c r="AB1732">
        <v>191938.00049507827</v>
      </c>
      <c r="AC1732" t="s">
        <v>94</v>
      </c>
      <c r="AD1732">
        <v>0.97159406203540699</v>
      </c>
      <c r="AE1732" t="s">
        <v>95</v>
      </c>
      <c r="AF1732" t="s">
        <v>717</v>
      </c>
      <c r="AG1732" t="s">
        <v>718</v>
      </c>
      <c r="AH1732" t="s">
        <v>74</v>
      </c>
      <c r="AI1732">
        <v>-1</v>
      </c>
      <c r="AJ1732">
        <v>0</v>
      </c>
      <c r="AK1732">
        <v>0</v>
      </c>
      <c r="AL1732">
        <v>100229.19</v>
      </c>
      <c r="AM1732">
        <v>0</v>
      </c>
      <c r="AN1732">
        <v>0</v>
      </c>
      <c r="AO1732">
        <v>0</v>
      </c>
      <c r="AP1732">
        <v>0</v>
      </c>
      <c r="AQ1732">
        <v>0</v>
      </c>
      <c r="AR1732">
        <v>0</v>
      </c>
      <c r="AS1732">
        <v>0</v>
      </c>
      <c r="AT1732">
        <v>0</v>
      </c>
      <c r="AU1732">
        <v>191745.89</v>
      </c>
    </row>
    <row r="1733" spans="1:47" x14ac:dyDescent="0.35">
      <c r="A1733" t="s">
        <v>120</v>
      </c>
      <c r="B1733" t="s">
        <v>121</v>
      </c>
      <c r="C1733" t="s">
        <v>120</v>
      </c>
      <c r="D1733" t="s">
        <v>122</v>
      </c>
      <c r="E1733" t="s">
        <v>123</v>
      </c>
      <c r="F1733" t="s">
        <v>124</v>
      </c>
      <c r="G1733" t="s">
        <v>125</v>
      </c>
      <c r="H1733" t="s">
        <v>53</v>
      </c>
      <c r="I1733" t="s">
        <v>11359</v>
      </c>
      <c r="J1733" t="s">
        <v>55</v>
      </c>
      <c r="K1733" t="s">
        <v>11360</v>
      </c>
      <c r="L1733" t="s">
        <v>11361</v>
      </c>
      <c r="M1733" t="s">
        <v>11362</v>
      </c>
      <c r="N1733" t="s">
        <v>223</v>
      </c>
      <c r="O1733" t="s">
        <v>224</v>
      </c>
      <c r="P1733" t="s">
        <v>11363</v>
      </c>
      <c r="Q1733" t="s">
        <v>11364</v>
      </c>
      <c r="R1733" s="1">
        <v>41806</v>
      </c>
      <c r="S1733" s="1">
        <v>42170</v>
      </c>
      <c r="T1733" t="s">
        <v>63</v>
      </c>
      <c r="U1733" t="s">
        <v>509</v>
      </c>
      <c r="V1733" t="s">
        <v>134</v>
      </c>
      <c r="W1733" t="s">
        <v>743</v>
      </c>
      <c r="X1733" t="s">
        <v>11364</v>
      </c>
      <c r="Y1733" t="s">
        <v>68</v>
      </c>
      <c r="Z1733">
        <v>417860</v>
      </c>
      <c r="AA1733" t="s">
        <v>116</v>
      </c>
      <c r="AB1733">
        <v>646068.19529797486</v>
      </c>
      <c r="AC1733" t="s">
        <v>70</v>
      </c>
      <c r="AD1733">
        <v>0.80295721118535601</v>
      </c>
      <c r="AE1733" t="s">
        <v>71</v>
      </c>
      <c r="AF1733" t="s">
        <v>11365</v>
      </c>
      <c r="AG1733" t="s">
        <v>119</v>
      </c>
      <c r="AH1733" t="s">
        <v>74</v>
      </c>
      <c r="AI1733">
        <v>-1</v>
      </c>
      <c r="AJ1733">
        <v>0</v>
      </c>
      <c r="AK1733">
        <v>0</v>
      </c>
      <c r="AL1733">
        <v>414333.56</v>
      </c>
      <c r="AM1733">
        <v>0</v>
      </c>
      <c r="AN1733">
        <v>0</v>
      </c>
      <c r="AO1733">
        <v>0</v>
      </c>
      <c r="AP1733">
        <v>0</v>
      </c>
      <c r="AQ1733">
        <v>0</v>
      </c>
      <c r="AR1733">
        <v>3526.44</v>
      </c>
      <c r="AS1733">
        <v>0</v>
      </c>
      <c r="AT1733">
        <v>0</v>
      </c>
      <c r="AU1733">
        <v>643946.43999999994</v>
      </c>
    </row>
    <row r="1734" spans="1:47" x14ac:dyDescent="0.35">
      <c r="A1734" t="s">
        <v>98</v>
      </c>
      <c r="B1734" t="s">
        <v>99</v>
      </c>
      <c r="C1734" t="s">
        <v>271</v>
      </c>
      <c r="D1734" t="s">
        <v>272</v>
      </c>
      <c r="E1734" t="s">
        <v>273</v>
      </c>
      <c r="F1734" t="s">
        <v>274</v>
      </c>
      <c r="G1734" t="s">
        <v>52</v>
      </c>
      <c r="H1734" t="s">
        <v>53</v>
      </c>
      <c r="I1734" t="s">
        <v>11366</v>
      </c>
      <c r="J1734" t="s">
        <v>55</v>
      </c>
      <c r="K1734" t="s">
        <v>11367</v>
      </c>
      <c r="L1734" t="s">
        <v>2591</v>
      </c>
      <c r="M1734" t="s">
        <v>2592</v>
      </c>
      <c r="N1734" t="s">
        <v>733</v>
      </c>
      <c r="O1734" t="s">
        <v>734</v>
      </c>
      <c r="P1734" t="s">
        <v>11368</v>
      </c>
      <c r="Q1734" t="s">
        <v>4051</v>
      </c>
      <c r="R1734" s="1">
        <v>38335</v>
      </c>
      <c r="S1734" s="1">
        <v>39796</v>
      </c>
      <c r="T1734" t="s">
        <v>63</v>
      </c>
      <c r="U1734" t="s">
        <v>227</v>
      </c>
      <c r="V1734" t="s">
        <v>338</v>
      </c>
      <c r="W1734" t="s">
        <v>135</v>
      </c>
      <c r="X1734" t="s">
        <v>11369</v>
      </c>
      <c r="Y1734" t="s">
        <v>68</v>
      </c>
      <c r="Z1734">
        <v>177810.71</v>
      </c>
      <c r="AA1734" t="s">
        <v>295</v>
      </c>
      <c r="AB1734">
        <v>453632.29040356068</v>
      </c>
      <c r="AC1734" t="s">
        <v>70</v>
      </c>
      <c r="AD1734">
        <v>0.76385732371209802</v>
      </c>
      <c r="AE1734" t="s">
        <v>179</v>
      </c>
      <c r="AF1734" t="s">
        <v>11370</v>
      </c>
      <c r="AG1734" t="s">
        <v>2149</v>
      </c>
      <c r="AH1734" t="s">
        <v>74</v>
      </c>
      <c r="AI1734">
        <v>-1</v>
      </c>
      <c r="AJ1734">
        <v>0</v>
      </c>
      <c r="AK1734">
        <v>0</v>
      </c>
      <c r="AL1734">
        <v>177810.71</v>
      </c>
      <c r="AM1734">
        <v>0</v>
      </c>
      <c r="AN1734">
        <v>0</v>
      </c>
      <c r="AO1734">
        <v>0</v>
      </c>
      <c r="AP1734">
        <v>0</v>
      </c>
      <c r="AQ1734">
        <v>0</v>
      </c>
      <c r="AR1734">
        <v>0</v>
      </c>
      <c r="AS1734">
        <v>0</v>
      </c>
      <c r="AT1734">
        <v>0</v>
      </c>
      <c r="AU1734">
        <v>454214.03</v>
      </c>
    </row>
    <row r="1735" spans="1:47" x14ac:dyDescent="0.35">
      <c r="A1735" t="s">
        <v>98</v>
      </c>
      <c r="B1735" t="s">
        <v>99</v>
      </c>
      <c r="C1735" t="s">
        <v>271</v>
      </c>
      <c r="D1735" t="s">
        <v>272</v>
      </c>
      <c r="E1735" t="s">
        <v>273</v>
      </c>
      <c r="F1735" t="s">
        <v>274</v>
      </c>
      <c r="G1735" t="s">
        <v>52</v>
      </c>
      <c r="H1735" t="s">
        <v>53</v>
      </c>
      <c r="I1735" t="s">
        <v>11371</v>
      </c>
      <c r="J1735" t="s">
        <v>55</v>
      </c>
      <c r="K1735" t="s">
        <v>11372</v>
      </c>
      <c r="L1735" t="s">
        <v>2591</v>
      </c>
      <c r="M1735" t="s">
        <v>2592</v>
      </c>
      <c r="N1735" t="s">
        <v>733</v>
      </c>
      <c r="O1735" t="s">
        <v>734</v>
      </c>
      <c r="P1735" t="s">
        <v>11373</v>
      </c>
      <c r="Q1735" t="s">
        <v>11374</v>
      </c>
      <c r="R1735" s="1">
        <v>38323</v>
      </c>
      <c r="S1735" s="1">
        <v>39601</v>
      </c>
      <c r="T1735" t="s">
        <v>63</v>
      </c>
      <c r="U1735" t="s">
        <v>227</v>
      </c>
      <c r="V1735" t="s">
        <v>134</v>
      </c>
      <c r="W1735" t="s">
        <v>215</v>
      </c>
      <c r="X1735" t="s">
        <v>6877</v>
      </c>
      <c r="Y1735" t="s">
        <v>68</v>
      </c>
      <c r="Z1735">
        <v>274191.02</v>
      </c>
      <c r="AA1735" t="s">
        <v>69</v>
      </c>
      <c r="AB1735">
        <v>699518.60835991555</v>
      </c>
      <c r="AC1735" t="s">
        <v>70</v>
      </c>
      <c r="AD1735">
        <v>0.70506341480134105</v>
      </c>
      <c r="AE1735" t="s">
        <v>179</v>
      </c>
      <c r="AF1735" t="s">
        <v>11375</v>
      </c>
      <c r="AG1735" t="s">
        <v>11376</v>
      </c>
      <c r="AH1735" t="s">
        <v>74</v>
      </c>
      <c r="AI1735">
        <v>-1</v>
      </c>
      <c r="AJ1735">
        <v>0</v>
      </c>
      <c r="AK1735">
        <v>0</v>
      </c>
      <c r="AL1735">
        <v>274191.02</v>
      </c>
      <c r="AM1735">
        <v>0</v>
      </c>
      <c r="AN1735">
        <v>0</v>
      </c>
      <c r="AO1735">
        <v>0</v>
      </c>
      <c r="AP1735">
        <v>0</v>
      </c>
      <c r="AQ1735">
        <v>0</v>
      </c>
      <c r="AR1735">
        <v>0</v>
      </c>
      <c r="AS1735">
        <v>0</v>
      </c>
      <c r="AT1735">
        <v>0</v>
      </c>
      <c r="AU1735">
        <v>700415.69</v>
      </c>
    </row>
    <row r="1736" spans="1:47" x14ac:dyDescent="0.35">
      <c r="A1736" t="s">
        <v>75</v>
      </c>
      <c r="B1736" t="s">
        <v>76</v>
      </c>
      <c r="C1736" t="s">
        <v>77</v>
      </c>
      <c r="D1736" t="s">
        <v>78</v>
      </c>
      <c r="E1736" t="s">
        <v>79</v>
      </c>
      <c r="F1736" t="s">
        <v>80</v>
      </c>
      <c r="G1736" t="s">
        <v>52</v>
      </c>
      <c r="H1736" t="s">
        <v>53</v>
      </c>
      <c r="I1736" t="s">
        <v>11377</v>
      </c>
      <c r="J1736" t="s">
        <v>55</v>
      </c>
      <c r="K1736" t="s">
        <v>11378</v>
      </c>
      <c r="L1736" t="s">
        <v>2600</v>
      </c>
      <c r="M1736" t="s">
        <v>2601</v>
      </c>
      <c r="N1736" t="s">
        <v>223</v>
      </c>
      <c r="O1736" t="s">
        <v>224</v>
      </c>
      <c r="P1736" t="s">
        <v>11379</v>
      </c>
      <c r="Q1736" t="s">
        <v>586</v>
      </c>
      <c r="R1736" s="1">
        <v>39434</v>
      </c>
      <c r="S1736" s="1">
        <v>39940</v>
      </c>
      <c r="T1736" t="s">
        <v>63</v>
      </c>
      <c r="U1736" t="s">
        <v>64</v>
      </c>
      <c r="V1736" t="s">
        <v>114</v>
      </c>
      <c r="W1736" t="s">
        <v>148</v>
      </c>
      <c r="X1736" t="s">
        <v>1483</v>
      </c>
      <c r="Y1736" t="s">
        <v>68</v>
      </c>
      <c r="Z1736">
        <v>179457.7</v>
      </c>
      <c r="AA1736" t="s">
        <v>295</v>
      </c>
      <c r="AB1736">
        <v>402070.14784170268</v>
      </c>
      <c r="AC1736" t="s">
        <v>70</v>
      </c>
      <c r="AD1736">
        <v>0.78783372792879602</v>
      </c>
      <c r="AE1736" t="s">
        <v>179</v>
      </c>
      <c r="AF1736" t="s">
        <v>11380</v>
      </c>
      <c r="AG1736" t="s">
        <v>11381</v>
      </c>
      <c r="AH1736" t="s">
        <v>74</v>
      </c>
      <c r="AI1736">
        <v>-1</v>
      </c>
      <c r="AJ1736">
        <v>0</v>
      </c>
      <c r="AK1736">
        <v>0</v>
      </c>
      <c r="AL1736">
        <v>179457.7</v>
      </c>
      <c r="AM1736">
        <v>0</v>
      </c>
      <c r="AN1736">
        <v>0</v>
      </c>
      <c r="AO1736">
        <v>0</v>
      </c>
      <c r="AP1736">
        <v>0</v>
      </c>
      <c r="AQ1736">
        <v>0</v>
      </c>
      <c r="AR1736">
        <v>0</v>
      </c>
      <c r="AS1736">
        <v>0</v>
      </c>
      <c r="AT1736">
        <v>0</v>
      </c>
      <c r="AU1736">
        <v>402106.81</v>
      </c>
    </row>
    <row r="1737" spans="1:47" x14ac:dyDescent="0.35">
      <c r="A1737" t="s">
        <v>120</v>
      </c>
      <c r="B1737" t="s">
        <v>121</v>
      </c>
      <c r="C1737" t="s">
        <v>120</v>
      </c>
      <c r="D1737" t="s">
        <v>122</v>
      </c>
      <c r="E1737" t="s">
        <v>123</v>
      </c>
      <c r="F1737" t="s">
        <v>124</v>
      </c>
      <c r="G1737" t="s">
        <v>125</v>
      </c>
      <c r="H1737" t="s">
        <v>53</v>
      </c>
      <c r="I1737" t="s">
        <v>11382</v>
      </c>
      <c r="J1737" t="s">
        <v>55</v>
      </c>
      <c r="K1737" t="s">
        <v>11383</v>
      </c>
      <c r="L1737" t="s">
        <v>11384</v>
      </c>
      <c r="M1737" t="s">
        <v>2712</v>
      </c>
      <c r="N1737" t="s">
        <v>11092</v>
      </c>
      <c r="O1737" t="s">
        <v>224</v>
      </c>
      <c r="P1737" t="s">
        <v>11385</v>
      </c>
      <c r="Q1737" t="s">
        <v>11386</v>
      </c>
      <c r="R1737" s="1">
        <v>41824</v>
      </c>
      <c r="S1737" s="1">
        <v>42003</v>
      </c>
      <c r="T1737" t="s">
        <v>63</v>
      </c>
      <c r="U1737" t="s">
        <v>1101</v>
      </c>
      <c r="V1737" t="s">
        <v>338</v>
      </c>
      <c r="W1737" t="s">
        <v>66</v>
      </c>
      <c r="X1737" t="s">
        <v>11386</v>
      </c>
      <c r="Y1737" t="s">
        <v>68</v>
      </c>
      <c r="Z1737">
        <v>288842.32</v>
      </c>
      <c r="AA1737" t="s">
        <v>69</v>
      </c>
      <c r="AB1737">
        <v>446544.71283359878</v>
      </c>
      <c r="AC1737" t="s">
        <v>70</v>
      </c>
      <c r="AD1737">
        <v>0.84754123728792496</v>
      </c>
      <c r="AE1737" t="s">
        <v>71</v>
      </c>
      <c r="AF1737" t="s">
        <v>11387</v>
      </c>
      <c r="AG1737" t="s">
        <v>119</v>
      </c>
      <c r="AH1737" t="s">
        <v>74</v>
      </c>
      <c r="AI1737">
        <v>-1</v>
      </c>
      <c r="AJ1737">
        <v>0</v>
      </c>
      <c r="AK1737">
        <v>0</v>
      </c>
      <c r="AL1737">
        <v>281168</v>
      </c>
      <c r="AM1737">
        <v>0</v>
      </c>
      <c r="AN1737">
        <v>0</v>
      </c>
      <c r="AO1737">
        <v>0</v>
      </c>
      <c r="AP1737">
        <v>0</v>
      </c>
      <c r="AQ1737">
        <v>0</v>
      </c>
      <c r="AR1737">
        <v>0</v>
      </c>
      <c r="AS1737">
        <v>0</v>
      </c>
      <c r="AT1737">
        <v>0</v>
      </c>
      <c r="AU1737">
        <v>443349.34</v>
      </c>
    </row>
    <row r="1738" spans="1:47" x14ac:dyDescent="0.35">
      <c r="A1738" t="s">
        <v>75</v>
      </c>
      <c r="B1738" t="s">
        <v>76</v>
      </c>
      <c r="C1738" t="s">
        <v>77</v>
      </c>
      <c r="D1738" t="s">
        <v>78</v>
      </c>
      <c r="E1738" t="s">
        <v>79</v>
      </c>
      <c r="F1738" t="s">
        <v>80</v>
      </c>
      <c r="G1738" t="s">
        <v>52</v>
      </c>
      <c r="H1738" t="s">
        <v>53</v>
      </c>
      <c r="I1738" t="s">
        <v>11388</v>
      </c>
      <c r="J1738" t="s">
        <v>55</v>
      </c>
      <c r="K1738" t="s">
        <v>11389</v>
      </c>
      <c r="L1738" t="s">
        <v>1526</v>
      </c>
      <c r="M1738" t="s">
        <v>1527</v>
      </c>
      <c r="N1738" t="s">
        <v>1528</v>
      </c>
      <c r="O1738" t="s">
        <v>458</v>
      </c>
      <c r="P1738" t="s">
        <v>87</v>
      </c>
      <c r="Q1738" t="s">
        <v>321</v>
      </c>
      <c r="R1738" s="1">
        <v>37431</v>
      </c>
      <c r="S1738" s="1">
        <v>37670</v>
      </c>
      <c r="T1738" t="s">
        <v>63</v>
      </c>
      <c r="U1738" t="s">
        <v>89</v>
      </c>
      <c r="V1738" t="s">
        <v>215</v>
      </c>
      <c r="W1738" t="s">
        <v>560</v>
      </c>
      <c r="X1738" t="s">
        <v>217</v>
      </c>
      <c r="Y1738" t="s">
        <v>68</v>
      </c>
      <c r="Z1738">
        <v>49500</v>
      </c>
      <c r="AA1738" t="s">
        <v>93</v>
      </c>
      <c r="AB1738">
        <v>162350.18116766284</v>
      </c>
      <c r="AC1738" t="s">
        <v>94</v>
      </c>
      <c r="AD1738">
        <v>0.98434314176474003</v>
      </c>
      <c r="AE1738" t="s">
        <v>95</v>
      </c>
      <c r="AF1738" t="s">
        <v>96</v>
      </c>
      <c r="AG1738" t="s">
        <v>97</v>
      </c>
      <c r="AH1738" t="s">
        <v>74</v>
      </c>
      <c r="AI1738">
        <v>-1</v>
      </c>
      <c r="AJ1738">
        <v>0</v>
      </c>
      <c r="AK1738">
        <v>0</v>
      </c>
      <c r="AL1738">
        <v>49500</v>
      </c>
      <c r="AM1738">
        <v>0</v>
      </c>
      <c r="AN1738">
        <v>0</v>
      </c>
      <c r="AO1738">
        <v>0</v>
      </c>
      <c r="AP1738">
        <v>0</v>
      </c>
      <c r="AQ1738">
        <v>0</v>
      </c>
      <c r="AR1738">
        <v>0</v>
      </c>
      <c r="AS1738">
        <v>0</v>
      </c>
      <c r="AT1738">
        <v>0</v>
      </c>
      <c r="AU1738">
        <v>161849.22</v>
      </c>
    </row>
    <row r="1739" spans="1:47" x14ac:dyDescent="0.35">
      <c r="A1739" t="s">
        <v>98</v>
      </c>
      <c r="B1739" t="s">
        <v>99</v>
      </c>
      <c r="C1739" t="s">
        <v>271</v>
      </c>
      <c r="D1739" t="s">
        <v>272</v>
      </c>
      <c r="E1739" t="s">
        <v>273</v>
      </c>
      <c r="F1739" t="s">
        <v>274</v>
      </c>
      <c r="G1739" t="s">
        <v>52</v>
      </c>
      <c r="H1739" t="s">
        <v>53</v>
      </c>
      <c r="I1739" t="s">
        <v>11390</v>
      </c>
      <c r="J1739" t="s">
        <v>55</v>
      </c>
      <c r="K1739" t="s">
        <v>11391</v>
      </c>
      <c r="L1739" t="s">
        <v>11392</v>
      </c>
      <c r="M1739" t="s">
        <v>11393</v>
      </c>
      <c r="N1739" t="s">
        <v>2586</v>
      </c>
      <c r="O1739" t="s">
        <v>86</v>
      </c>
      <c r="P1739" t="s">
        <v>11394</v>
      </c>
      <c r="Q1739" t="s">
        <v>3597</v>
      </c>
      <c r="R1739" s="1">
        <v>37607</v>
      </c>
      <c r="S1739" s="1">
        <v>39372</v>
      </c>
      <c r="T1739" t="s">
        <v>63</v>
      </c>
      <c r="U1739" t="s">
        <v>112</v>
      </c>
      <c r="V1739" t="s">
        <v>113</v>
      </c>
      <c r="W1739" t="s">
        <v>1288</v>
      </c>
      <c r="X1739" t="s">
        <v>11395</v>
      </c>
      <c r="Y1739" t="s">
        <v>68</v>
      </c>
      <c r="Z1739">
        <v>192202.86</v>
      </c>
      <c r="AA1739" t="s">
        <v>295</v>
      </c>
      <c r="AB1739">
        <v>576687.74212511012</v>
      </c>
      <c r="AC1739" t="s">
        <v>70</v>
      </c>
      <c r="AD1739">
        <v>0.64944157337431696</v>
      </c>
      <c r="AE1739" t="s">
        <v>150</v>
      </c>
      <c r="AF1739" t="s">
        <v>11396</v>
      </c>
      <c r="AG1739" t="s">
        <v>119</v>
      </c>
      <c r="AH1739" t="s">
        <v>74</v>
      </c>
      <c r="AI1739">
        <v>-1</v>
      </c>
      <c r="AJ1739">
        <v>0</v>
      </c>
      <c r="AK1739">
        <v>0</v>
      </c>
      <c r="AL1739">
        <v>192202.86</v>
      </c>
      <c r="AM1739">
        <v>0</v>
      </c>
      <c r="AN1739">
        <v>0</v>
      </c>
      <c r="AO1739">
        <v>0</v>
      </c>
      <c r="AP1739">
        <v>0</v>
      </c>
      <c r="AQ1739">
        <v>0</v>
      </c>
      <c r="AR1739">
        <v>0</v>
      </c>
      <c r="AS1739">
        <v>0</v>
      </c>
      <c r="AT1739">
        <v>0</v>
      </c>
      <c r="AU1739">
        <v>584526.43999999994</v>
      </c>
    </row>
    <row r="1740" spans="1:47" x14ac:dyDescent="0.35">
      <c r="A1740" t="s">
        <v>120</v>
      </c>
      <c r="B1740" t="s">
        <v>121</v>
      </c>
      <c r="C1740" t="s">
        <v>120</v>
      </c>
      <c r="D1740" t="s">
        <v>122</v>
      </c>
      <c r="E1740" t="s">
        <v>123</v>
      </c>
      <c r="F1740" t="s">
        <v>124</v>
      </c>
      <c r="G1740" t="s">
        <v>125</v>
      </c>
      <c r="H1740" t="s">
        <v>53</v>
      </c>
      <c r="I1740" t="s">
        <v>11397</v>
      </c>
      <c r="J1740" t="s">
        <v>55</v>
      </c>
      <c r="K1740" t="s">
        <v>11398</v>
      </c>
      <c r="L1740" t="s">
        <v>11399</v>
      </c>
      <c r="M1740" t="s">
        <v>11400</v>
      </c>
      <c r="N1740" t="s">
        <v>11401</v>
      </c>
      <c r="O1740" t="s">
        <v>242</v>
      </c>
      <c r="P1740" t="s">
        <v>11402</v>
      </c>
      <c r="Q1740" t="s">
        <v>11403</v>
      </c>
      <c r="R1740" s="1">
        <v>42621</v>
      </c>
      <c r="S1740" s="1">
        <v>42985</v>
      </c>
      <c r="T1740" t="s">
        <v>63</v>
      </c>
      <c r="U1740" t="s">
        <v>391</v>
      </c>
      <c r="V1740" t="s">
        <v>177</v>
      </c>
      <c r="W1740" t="s">
        <v>148</v>
      </c>
      <c r="X1740" t="s">
        <v>11404</v>
      </c>
      <c r="Y1740" t="s">
        <v>68</v>
      </c>
      <c r="Z1740">
        <v>229090.54</v>
      </c>
      <c r="AA1740" t="s">
        <v>69</v>
      </c>
      <c r="AB1740">
        <v>293580.03382800322</v>
      </c>
      <c r="AC1740" t="s">
        <v>138</v>
      </c>
      <c r="AD1740">
        <v>0.730270622033516</v>
      </c>
      <c r="AE1740" t="s">
        <v>179</v>
      </c>
      <c r="AF1740" t="s">
        <v>11405</v>
      </c>
      <c r="AG1740" t="s">
        <v>119</v>
      </c>
      <c r="AH1740" t="s">
        <v>74</v>
      </c>
      <c r="AI1740">
        <v>-1</v>
      </c>
      <c r="AJ1740">
        <v>0</v>
      </c>
      <c r="AK1740">
        <v>0</v>
      </c>
      <c r="AL1740">
        <v>221845.01</v>
      </c>
      <c r="AM1740">
        <v>0</v>
      </c>
      <c r="AN1740">
        <v>0</v>
      </c>
      <c r="AO1740">
        <v>0</v>
      </c>
      <c r="AP1740">
        <v>0</v>
      </c>
      <c r="AQ1740">
        <v>0</v>
      </c>
      <c r="AR1740">
        <v>0</v>
      </c>
      <c r="AS1740">
        <v>0</v>
      </c>
      <c r="AT1740">
        <v>0</v>
      </c>
      <c r="AU1740">
        <v>292324.44</v>
      </c>
    </row>
    <row r="1741" spans="1:47" x14ac:dyDescent="0.35">
      <c r="A1741" t="s">
        <v>75</v>
      </c>
      <c r="B1741" t="s">
        <v>76</v>
      </c>
      <c r="C1741" t="s">
        <v>77</v>
      </c>
      <c r="D1741" t="s">
        <v>78</v>
      </c>
      <c r="E1741" t="s">
        <v>79</v>
      </c>
      <c r="F1741" t="s">
        <v>80</v>
      </c>
      <c r="G1741" t="s">
        <v>52</v>
      </c>
      <c r="H1741" t="s">
        <v>53</v>
      </c>
      <c r="I1741" t="s">
        <v>11406</v>
      </c>
      <c r="J1741" t="s">
        <v>55</v>
      </c>
      <c r="K1741" t="s">
        <v>11407</v>
      </c>
      <c r="L1741" t="s">
        <v>11408</v>
      </c>
      <c r="M1741" t="s">
        <v>11409</v>
      </c>
      <c r="N1741" t="s">
        <v>11410</v>
      </c>
      <c r="O1741" t="s">
        <v>86</v>
      </c>
      <c r="P1741" t="s">
        <v>1087</v>
      </c>
      <c r="Q1741" t="s">
        <v>4257</v>
      </c>
      <c r="R1741" s="1">
        <v>38688</v>
      </c>
      <c r="S1741" s="1">
        <v>39172</v>
      </c>
      <c r="T1741" t="s">
        <v>63</v>
      </c>
      <c r="U1741" t="s">
        <v>112</v>
      </c>
      <c r="V1741" t="s">
        <v>192</v>
      </c>
      <c r="W1741" t="s">
        <v>149</v>
      </c>
      <c r="X1741" t="s">
        <v>675</v>
      </c>
      <c r="Y1741" t="s">
        <v>68</v>
      </c>
      <c r="Z1741">
        <v>70126.86</v>
      </c>
      <c r="AA1741" t="s">
        <v>93</v>
      </c>
      <c r="AB1741">
        <v>169276.88141303352</v>
      </c>
      <c r="AC1741" t="s">
        <v>94</v>
      </c>
      <c r="AD1741">
        <v>0.89434002968093296</v>
      </c>
      <c r="AE1741" t="s">
        <v>71</v>
      </c>
      <c r="AF1741" t="s">
        <v>11411</v>
      </c>
      <c r="AG1741" t="s">
        <v>11412</v>
      </c>
      <c r="AH1741" t="s">
        <v>74</v>
      </c>
      <c r="AI1741">
        <v>-1</v>
      </c>
      <c r="AJ1741">
        <v>0</v>
      </c>
      <c r="AK1741">
        <v>0</v>
      </c>
      <c r="AL1741">
        <v>70126.86</v>
      </c>
      <c r="AM1741">
        <v>0</v>
      </c>
      <c r="AN1741">
        <v>0</v>
      </c>
      <c r="AO1741">
        <v>0</v>
      </c>
      <c r="AP1741">
        <v>0</v>
      </c>
      <c r="AQ1741">
        <v>0</v>
      </c>
      <c r="AR1741">
        <v>0</v>
      </c>
      <c r="AS1741">
        <v>0</v>
      </c>
      <c r="AT1741">
        <v>0</v>
      </c>
      <c r="AU1741">
        <v>168653.72</v>
      </c>
    </row>
    <row r="1742" spans="1:47" x14ac:dyDescent="0.35">
      <c r="A1742" t="s">
        <v>75</v>
      </c>
      <c r="B1742" t="s">
        <v>76</v>
      </c>
      <c r="C1742" t="s">
        <v>77</v>
      </c>
      <c r="D1742" t="s">
        <v>78</v>
      </c>
      <c r="E1742" t="s">
        <v>79</v>
      </c>
      <c r="F1742" t="s">
        <v>80</v>
      </c>
      <c r="G1742" t="s">
        <v>52</v>
      </c>
      <c r="H1742" t="s">
        <v>53</v>
      </c>
      <c r="I1742" t="s">
        <v>11413</v>
      </c>
      <c r="J1742" t="s">
        <v>55</v>
      </c>
      <c r="K1742" t="s">
        <v>11414</v>
      </c>
      <c r="L1742" t="s">
        <v>4993</v>
      </c>
      <c r="M1742" t="s">
        <v>4994</v>
      </c>
      <c r="N1742" t="s">
        <v>4995</v>
      </c>
      <c r="O1742" t="s">
        <v>1049</v>
      </c>
      <c r="P1742" t="s">
        <v>2424</v>
      </c>
      <c r="Q1742" t="s">
        <v>7293</v>
      </c>
      <c r="R1742" s="1">
        <v>37571</v>
      </c>
      <c r="S1742" s="1">
        <v>37810</v>
      </c>
      <c r="T1742" t="s">
        <v>63</v>
      </c>
      <c r="U1742" t="s">
        <v>89</v>
      </c>
      <c r="V1742" t="s">
        <v>148</v>
      </c>
      <c r="W1742" t="s">
        <v>169</v>
      </c>
      <c r="X1742" t="s">
        <v>9020</v>
      </c>
      <c r="Y1742" t="s">
        <v>68</v>
      </c>
      <c r="Z1742">
        <v>228000</v>
      </c>
      <c r="AA1742" t="s">
        <v>69</v>
      </c>
      <c r="AB1742">
        <v>698459.88539578358</v>
      </c>
      <c r="AC1742" t="s">
        <v>70</v>
      </c>
      <c r="AD1742">
        <v>0.985542077551397</v>
      </c>
      <c r="AE1742" t="s">
        <v>95</v>
      </c>
      <c r="AF1742" t="s">
        <v>11415</v>
      </c>
      <c r="AG1742" t="s">
        <v>11416</v>
      </c>
      <c r="AH1742" t="s">
        <v>74</v>
      </c>
      <c r="AI1742">
        <v>-1</v>
      </c>
      <c r="AJ1742">
        <v>0</v>
      </c>
      <c r="AK1742">
        <v>0</v>
      </c>
      <c r="AL1742">
        <v>228000</v>
      </c>
      <c r="AM1742">
        <v>0</v>
      </c>
      <c r="AN1742">
        <v>0</v>
      </c>
      <c r="AO1742">
        <v>0</v>
      </c>
      <c r="AP1742">
        <v>0</v>
      </c>
      <c r="AQ1742">
        <v>0</v>
      </c>
      <c r="AR1742">
        <v>0</v>
      </c>
      <c r="AS1742">
        <v>0</v>
      </c>
      <c r="AT1742">
        <v>0</v>
      </c>
      <c r="AU1742">
        <v>714332.88</v>
      </c>
    </row>
    <row r="1743" spans="1:47" x14ac:dyDescent="0.35">
      <c r="A1743" t="s">
        <v>75</v>
      </c>
      <c r="B1743" t="s">
        <v>76</v>
      </c>
      <c r="C1743" t="s">
        <v>77</v>
      </c>
      <c r="D1743" t="s">
        <v>78</v>
      </c>
      <c r="E1743" t="s">
        <v>79</v>
      </c>
      <c r="F1743" t="s">
        <v>80</v>
      </c>
      <c r="G1743" t="s">
        <v>52</v>
      </c>
      <c r="H1743" t="s">
        <v>53</v>
      </c>
      <c r="I1743" t="s">
        <v>11417</v>
      </c>
      <c r="J1743" t="s">
        <v>55</v>
      </c>
      <c r="K1743" t="s">
        <v>11418</v>
      </c>
      <c r="L1743" t="s">
        <v>11419</v>
      </c>
      <c r="M1743" t="s">
        <v>11420</v>
      </c>
      <c r="N1743" t="s">
        <v>11421</v>
      </c>
      <c r="O1743" t="s">
        <v>255</v>
      </c>
      <c r="P1743" t="s">
        <v>704</v>
      </c>
      <c r="Q1743" t="s">
        <v>705</v>
      </c>
      <c r="R1743" s="1">
        <v>39595</v>
      </c>
      <c r="S1743" s="1">
        <v>39894</v>
      </c>
      <c r="T1743" t="s">
        <v>63</v>
      </c>
      <c r="U1743" t="s">
        <v>64</v>
      </c>
      <c r="V1743" t="s">
        <v>192</v>
      </c>
      <c r="W1743" t="s">
        <v>293</v>
      </c>
      <c r="X1743" t="s">
        <v>6146</v>
      </c>
      <c r="Y1743" t="s">
        <v>68</v>
      </c>
      <c r="Z1743">
        <v>170973</v>
      </c>
      <c r="AA1743" t="s">
        <v>295</v>
      </c>
      <c r="AB1743">
        <v>372328.59336610214</v>
      </c>
      <c r="AC1743" t="s">
        <v>70</v>
      </c>
      <c r="AD1743">
        <v>0.986786705466836</v>
      </c>
      <c r="AE1743" t="s">
        <v>95</v>
      </c>
      <c r="AF1743" t="s">
        <v>707</v>
      </c>
      <c r="AG1743" t="s">
        <v>708</v>
      </c>
      <c r="AH1743" t="s">
        <v>74</v>
      </c>
      <c r="AI1743">
        <v>-1</v>
      </c>
      <c r="AJ1743">
        <v>0</v>
      </c>
      <c r="AK1743">
        <v>0</v>
      </c>
      <c r="AL1743">
        <v>170973</v>
      </c>
      <c r="AM1743">
        <v>0</v>
      </c>
      <c r="AN1743">
        <v>0</v>
      </c>
      <c r="AO1743">
        <v>0</v>
      </c>
      <c r="AP1743">
        <v>0</v>
      </c>
      <c r="AQ1743">
        <v>0</v>
      </c>
      <c r="AR1743">
        <v>0</v>
      </c>
      <c r="AS1743">
        <v>0</v>
      </c>
      <c r="AT1743">
        <v>0</v>
      </c>
      <c r="AU1743">
        <v>372547.34</v>
      </c>
    </row>
    <row r="1744" spans="1:47" x14ac:dyDescent="0.35">
      <c r="A1744" t="s">
        <v>120</v>
      </c>
      <c r="B1744" t="s">
        <v>121</v>
      </c>
      <c r="C1744" t="s">
        <v>2911</v>
      </c>
      <c r="D1744" t="s">
        <v>2912</v>
      </c>
      <c r="E1744" t="s">
        <v>2913</v>
      </c>
      <c r="F1744" t="s">
        <v>2914</v>
      </c>
      <c r="G1744" t="s">
        <v>52</v>
      </c>
      <c r="H1744" t="s">
        <v>53</v>
      </c>
      <c r="I1744" t="s">
        <v>11422</v>
      </c>
      <c r="J1744" t="s">
        <v>55</v>
      </c>
      <c r="K1744" t="s">
        <v>11423</v>
      </c>
      <c r="L1744" t="s">
        <v>287</v>
      </c>
      <c r="M1744" t="s">
        <v>288</v>
      </c>
      <c r="N1744" t="s">
        <v>289</v>
      </c>
      <c r="O1744" t="s">
        <v>290</v>
      </c>
      <c r="P1744" t="s">
        <v>11424</v>
      </c>
      <c r="Q1744" t="s">
        <v>5497</v>
      </c>
      <c r="R1744" s="1">
        <v>36158</v>
      </c>
      <c r="S1744" s="1">
        <v>36525</v>
      </c>
      <c r="T1744" t="s">
        <v>63</v>
      </c>
      <c r="U1744" t="s">
        <v>1052</v>
      </c>
      <c r="V1744" t="s">
        <v>338</v>
      </c>
      <c r="W1744" t="s">
        <v>149</v>
      </c>
      <c r="X1744" t="s">
        <v>11425</v>
      </c>
      <c r="Y1744" t="s">
        <v>68</v>
      </c>
      <c r="Z1744">
        <v>139000</v>
      </c>
      <c r="AA1744" t="s">
        <v>137</v>
      </c>
      <c r="AB1744">
        <v>583392.70113759732</v>
      </c>
      <c r="AC1744" t="s">
        <v>70</v>
      </c>
      <c r="AD1744">
        <v>0.98441665528550404</v>
      </c>
      <c r="AE1744" t="s">
        <v>95</v>
      </c>
      <c r="AF1744" t="s">
        <v>11426</v>
      </c>
      <c r="AG1744" t="s">
        <v>119</v>
      </c>
      <c r="AH1744" t="s">
        <v>74</v>
      </c>
      <c r="AI1744">
        <v>-1</v>
      </c>
      <c r="AJ1744">
        <v>0</v>
      </c>
      <c r="AK1744">
        <v>0</v>
      </c>
      <c r="AL1744">
        <v>139000</v>
      </c>
      <c r="AM1744">
        <v>0</v>
      </c>
      <c r="AN1744">
        <v>0</v>
      </c>
      <c r="AO1744">
        <v>0</v>
      </c>
      <c r="AP1744">
        <v>0</v>
      </c>
      <c r="AQ1744">
        <v>0</v>
      </c>
      <c r="AR1744">
        <v>0</v>
      </c>
      <c r="AS1744">
        <v>0</v>
      </c>
      <c r="AT1744">
        <v>0</v>
      </c>
      <c r="AU1744">
        <v>561273.63</v>
      </c>
    </row>
    <row r="1745" spans="1:47" x14ac:dyDescent="0.35">
      <c r="A1745" t="s">
        <v>75</v>
      </c>
      <c r="B1745" t="s">
        <v>76</v>
      </c>
      <c r="C1745" t="s">
        <v>77</v>
      </c>
      <c r="D1745" t="s">
        <v>78</v>
      </c>
      <c r="E1745" t="s">
        <v>79</v>
      </c>
      <c r="F1745" t="s">
        <v>80</v>
      </c>
      <c r="G1745" t="s">
        <v>52</v>
      </c>
      <c r="H1745" t="s">
        <v>53</v>
      </c>
      <c r="I1745" t="s">
        <v>11427</v>
      </c>
      <c r="J1745" t="s">
        <v>55</v>
      </c>
      <c r="K1745" t="s">
        <v>11428</v>
      </c>
      <c r="L1745" t="s">
        <v>11429</v>
      </c>
      <c r="M1745" t="s">
        <v>11430</v>
      </c>
      <c r="N1745" t="s">
        <v>11431</v>
      </c>
      <c r="O1745" t="s">
        <v>408</v>
      </c>
      <c r="P1745" t="s">
        <v>10864</v>
      </c>
      <c r="Q1745" t="s">
        <v>3916</v>
      </c>
      <c r="R1745" s="1">
        <v>38659</v>
      </c>
      <c r="S1745" s="1">
        <v>39109</v>
      </c>
      <c r="T1745" t="s">
        <v>63</v>
      </c>
      <c r="U1745" t="s">
        <v>112</v>
      </c>
      <c r="V1745" t="s">
        <v>90</v>
      </c>
      <c r="W1745" t="s">
        <v>309</v>
      </c>
      <c r="X1745" t="s">
        <v>1458</v>
      </c>
      <c r="Y1745" t="s">
        <v>68</v>
      </c>
      <c r="Z1745">
        <v>76626</v>
      </c>
      <c r="AA1745" t="s">
        <v>93</v>
      </c>
      <c r="AB1745">
        <v>185630.80562734004</v>
      </c>
      <c r="AC1745" t="s">
        <v>94</v>
      </c>
      <c r="AD1745">
        <v>0.78117896386756502</v>
      </c>
      <c r="AE1745" t="s">
        <v>179</v>
      </c>
      <c r="AF1745" t="s">
        <v>11432</v>
      </c>
      <c r="AG1745" t="s">
        <v>11433</v>
      </c>
      <c r="AH1745" t="s">
        <v>74</v>
      </c>
      <c r="AI1745">
        <v>-1</v>
      </c>
      <c r="AJ1745">
        <v>0</v>
      </c>
      <c r="AK1745">
        <v>0</v>
      </c>
      <c r="AL1745">
        <v>76626</v>
      </c>
      <c r="AM1745">
        <v>0</v>
      </c>
      <c r="AN1745">
        <v>0</v>
      </c>
      <c r="AO1745">
        <v>0</v>
      </c>
      <c r="AP1745">
        <v>0</v>
      </c>
      <c r="AQ1745">
        <v>0</v>
      </c>
      <c r="AR1745">
        <v>0</v>
      </c>
      <c r="AS1745">
        <v>0</v>
      </c>
      <c r="AT1745">
        <v>0</v>
      </c>
      <c r="AU1745">
        <v>185297.58</v>
      </c>
    </row>
    <row r="1746" spans="1:47" x14ac:dyDescent="0.35">
      <c r="A1746" t="s">
        <v>75</v>
      </c>
      <c r="B1746" t="s">
        <v>76</v>
      </c>
      <c r="C1746" t="s">
        <v>77</v>
      </c>
      <c r="D1746" t="s">
        <v>78</v>
      </c>
      <c r="E1746" t="s">
        <v>79</v>
      </c>
      <c r="F1746" t="s">
        <v>80</v>
      </c>
      <c r="G1746" t="s">
        <v>52</v>
      </c>
      <c r="H1746" t="s">
        <v>53</v>
      </c>
      <c r="I1746" t="s">
        <v>11434</v>
      </c>
      <c r="J1746" t="s">
        <v>55</v>
      </c>
      <c r="K1746" t="s">
        <v>11435</v>
      </c>
      <c r="L1746" t="s">
        <v>11436</v>
      </c>
      <c r="M1746" t="s">
        <v>11437</v>
      </c>
      <c r="N1746" t="s">
        <v>11438</v>
      </c>
      <c r="O1746" t="s">
        <v>145</v>
      </c>
      <c r="P1746" t="s">
        <v>764</v>
      </c>
      <c r="Q1746" t="s">
        <v>10226</v>
      </c>
      <c r="R1746" s="1">
        <v>40527</v>
      </c>
      <c r="S1746" s="1">
        <v>40891</v>
      </c>
      <c r="T1746" t="s">
        <v>63</v>
      </c>
      <c r="U1746" t="s">
        <v>308</v>
      </c>
      <c r="V1746" t="s">
        <v>338</v>
      </c>
      <c r="W1746" t="s">
        <v>135</v>
      </c>
      <c r="X1746" t="s">
        <v>766</v>
      </c>
      <c r="Y1746" t="s">
        <v>68</v>
      </c>
      <c r="Z1746">
        <v>331650</v>
      </c>
      <c r="AA1746" t="s">
        <v>116</v>
      </c>
      <c r="AB1746">
        <v>635106.77741876105</v>
      </c>
      <c r="AC1746" t="s">
        <v>70</v>
      </c>
      <c r="AD1746">
        <v>0.98560475551480697</v>
      </c>
      <c r="AE1746" t="s">
        <v>95</v>
      </c>
      <c r="AF1746" t="s">
        <v>1005</v>
      </c>
      <c r="AG1746" t="s">
        <v>1006</v>
      </c>
      <c r="AH1746" t="s">
        <v>74</v>
      </c>
      <c r="AI1746">
        <v>-1</v>
      </c>
      <c r="AJ1746">
        <v>0</v>
      </c>
      <c r="AK1746">
        <v>0</v>
      </c>
      <c r="AL1746">
        <v>331650</v>
      </c>
      <c r="AM1746">
        <v>0</v>
      </c>
      <c r="AN1746">
        <v>0</v>
      </c>
      <c r="AO1746">
        <v>0</v>
      </c>
      <c r="AP1746">
        <v>0</v>
      </c>
      <c r="AQ1746">
        <v>0</v>
      </c>
      <c r="AR1746">
        <v>0</v>
      </c>
      <c r="AS1746">
        <v>0</v>
      </c>
      <c r="AT1746">
        <v>0</v>
      </c>
      <c r="AU1746">
        <v>634471.13</v>
      </c>
    </row>
    <row r="1747" spans="1:47" x14ac:dyDescent="0.35">
      <c r="A1747" t="s">
        <v>75</v>
      </c>
      <c r="B1747" t="s">
        <v>76</v>
      </c>
      <c r="C1747" t="s">
        <v>77</v>
      </c>
      <c r="D1747" t="s">
        <v>78</v>
      </c>
      <c r="E1747" t="s">
        <v>79</v>
      </c>
      <c r="F1747" t="s">
        <v>80</v>
      </c>
      <c r="G1747" t="s">
        <v>52</v>
      </c>
      <c r="H1747" t="s">
        <v>53</v>
      </c>
      <c r="I1747" t="s">
        <v>11439</v>
      </c>
      <c r="J1747" t="s">
        <v>55</v>
      </c>
      <c r="K1747" t="s">
        <v>11440</v>
      </c>
      <c r="L1747" t="s">
        <v>630</v>
      </c>
      <c r="M1747" t="s">
        <v>631</v>
      </c>
      <c r="N1747" t="s">
        <v>59</v>
      </c>
      <c r="O1747" t="s">
        <v>60</v>
      </c>
      <c r="P1747" t="s">
        <v>11441</v>
      </c>
      <c r="Q1747" t="s">
        <v>725</v>
      </c>
      <c r="R1747" s="1">
        <v>39812</v>
      </c>
      <c r="S1747" s="1">
        <v>41086</v>
      </c>
      <c r="T1747" t="s">
        <v>63</v>
      </c>
      <c r="U1747" t="s">
        <v>607</v>
      </c>
      <c r="V1747" t="s">
        <v>134</v>
      </c>
      <c r="W1747" t="s">
        <v>322</v>
      </c>
      <c r="X1747" t="s">
        <v>11442</v>
      </c>
      <c r="Y1747" t="s">
        <v>68</v>
      </c>
      <c r="Z1747">
        <v>198000</v>
      </c>
      <c r="AA1747" t="s">
        <v>295</v>
      </c>
      <c r="AB1747">
        <v>418889.49172439741</v>
      </c>
      <c r="AC1747" t="s">
        <v>70</v>
      </c>
      <c r="AD1747">
        <v>0.87491379138417202</v>
      </c>
      <c r="AE1747" t="s">
        <v>71</v>
      </c>
      <c r="AF1747" t="s">
        <v>10584</v>
      </c>
      <c r="AG1747" t="s">
        <v>1218</v>
      </c>
      <c r="AH1747" t="s">
        <v>74</v>
      </c>
      <c r="AI1747">
        <v>-1</v>
      </c>
      <c r="AJ1747">
        <v>0</v>
      </c>
      <c r="AK1747">
        <v>0</v>
      </c>
      <c r="AL1747">
        <v>198000</v>
      </c>
      <c r="AM1747">
        <v>0</v>
      </c>
      <c r="AN1747">
        <v>0</v>
      </c>
      <c r="AO1747">
        <v>0</v>
      </c>
      <c r="AP1747">
        <v>0</v>
      </c>
      <c r="AQ1747">
        <v>0</v>
      </c>
      <c r="AR1747">
        <v>0</v>
      </c>
      <c r="AS1747">
        <v>0</v>
      </c>
      <c r="AT1747">
        <v>0</v>
      </c>
      <c r="AU1747">
        <v>417014.75</v>
      </c>
    </row>
    <row r="1748" spans="1:47" x14ac:dyDescent="0.35">
      <c r="A1748" t="s">
        <v>297</v>
      </c>
      <c r="B1748" t="s">
        <v>298</v>
      </c>
      <c r="C1748" t="s">
        <v>297</v>
      </c>
      <c r="D1748" t="s">
        <v>299</v>
      </c>
      <c r="E1748" t="s">
        <v>300</v>
      </c>
      <c r="F1748" t="s">
        <v>301</v>
      </c>
      <c r="G1748" t="s">
        <v>52</v>
      </c>
      <c r="H1748" t="s">
        <v>53</v>
      </c>
      <c r="I1748" t="s">
        <v>11443</v>
      </c>
      <c r="J1748" t="s">
        <v>55</v>
      </c>
      <c r="K1748" t="s">
        <v>11444</v>
      </c>
      <c r="L1748" t="s">
        <v>11445</v>
      </c>
      <c r="M1748" t="s">
        <v>11446</v>
      </c>
      <c r="N1748" t="s">
        <v>3730</v>
      </c>
      <c r="O1748" t="s">
        <v>3731</v>
      </c>
      <c r="P1748" t="s">
        <v>11447</v>
      </c>
      <c r="Q1748" t="s">
        <v>11448</v>
      </c>
      <c r="R1748" s="1">
        <v>39812</v>
      </c>
      <c r="S1748" s="1">
        <v>40846</v>
      </c>
      <c r="T1748" t="s">
        <v>63</v>
      </c>
      <c r="U1748" t="s">
        <v>308</v>
      </c>
      <c r="V1748" t="s">
        <v>113</v>
      </c>
      <c r="W1748" t="s">
        <v>66</v>
      </c>
      <c r="X1748" t="s">
        <v>11449</v>
      </c>
      <c r="Y1748" t="s">
        <v>68</v>
      </c>
      <c r="Z1748">
        <v>250000</v>
      </c>
      <c r="AA1748" t="s">
        <v>69</v>
      </c>
      <c r="AB1748">
        <v>528900.87338939076</v>
      </c>
      <c r="AC1748" t="s">
        <v>70</v>
      </c>
      <c r="AD1748">
        <v>0.65751987167996495</v>
      </c>
      <c r="AE1748" t="s">
        <v>150</v>
      </c>
      <c r="AF1748" t="s">
        <v>2707</v>
      </c>
      <c r="AG1748" t="s">
        <v>11450</v>
      </c>
      <c r="AH1748" t="s">
        <v>74</v>
      </c>
      <c r="AI1748">
        <v>-1</v>
      </c>
      <c r="AJ1748">
        <v>0</v>
      </c>
      <c r="AK1748">
        <v>0</v>
      </c>
      <c r="AL1748">
        <v>250000</v>
      </c>
      <c r="AM1748">
        <v>0</v>
      </c>
      <c r="AN1748">
        <v>0</v>
      </c>
      <c r="AO1748">
        <v>0</v>
      </c>
      <c r="AP1748">
        <v>0</v>
      </c>
      <c r="AQ1748">
        <v>0</v>
      </c>
      <c r="AR1748">
        <v>0</v>
      </c>
      <c r="AS1748">
        <v>0</v>
      </c>
      <c r="AT1748">
        <v>0</v>
      </c>
      <c r="AU1748">
        <v>526533.81000000006</v>
      </c>
    </row>
    <row r="1749" spans="1:47" x14ac:dyDescent="0.35">
      <c r="A1749" t="s">
        <v>75</v>
      </c>
      <c r="B1749" t="s">
        <v>76</v>
      </c>
      <c r="C1749" t="s">
        <v>77</v>
      </c>
      <c r="D1749" t="s">
        <v>78</v>
      </c>
      <c r="E1749" t="s">
        <v>79</v>
      </c>
      <c r="F1749" t="s">
        <v>80</v>
      </c>
      <c r="G1749" t="s">
        <v>52</v>
      </c>
      <c r="H1749" t="s">
        <v>53</v>
      </c>
      <c r="I1749" t="s">
        <v>11451</v>
      </c>
      <c r="J1749" t="s">
        <v>55</v>
      </c>
      <c r="K1749" t="s">
        <v>11452</v>
      </c>
      <c r="L1749" t="s">
        <v>11453</v>
      </c>
      <c r="M1749" t="s">
        <v>11454</v>
      </c>
      <c r="N1749" t="s">
        <v>1815</v>
      </c>
      <c r="O1749" t="s">
        <v>255</v>
      </c>
      <c r="P1749" t="s">
        <v>764</v>
      </c>
      <c r="Q1749" t="s">
        <v>2185</v>
      </c>
      <c r="R1749" s="1">
        <v>40541</v>
      </c>
      <c r="S1749" s="1">
        <v>40957</v>
      </c>
      <c r="T1749" t="s">
        <v>63</v>
      </c>
      <c r="U1749" t="s">
        <v>607</v>
      </c>
      <c r="V1749" t="s">
        <v>215</v>
      </c>
      <c r="W1749" t="s">
        <v>560</v>
      </c>
      <c r="X1749" t="s">
        <v>1289</v>
      </c>
      <c r="Y1749" t="s">
        <v>68</v>
      </c>
      <c r="Z1749">
        <v>331650</v>
      </c>
      <c r="AA1749" t="s">
        <v>116</v>
      </c>
      <c r="AB1749">
        <v>635106.77741876105</v>
      </c>
      <c r="AC1749" t="s">
        <v>70</v>
      </c>
      <c r="AD1749">
        <v>0.988106718904463</v>
      </c>
      <c r="AE1749" t="s">
        <v>95</v>
      </c>
      <c r="AF1749" t="s">
        <v>1005</v>
      </c>
      <c r="AG1749" t="s">
        <v>1006</v>
      </c>
      <c r="AH1749" t="s">
        <v>74</v>
      </c>
      <c r="AI1749">
        <v>-1</v>
      </c>
      <c r="AJ1749">
        <v>0</v>
      </c>
      <c r="AK1749">
        <v>0</v>
      </c>
      <c r="AL1749">
        <v>331650</v>
      </c>
      <c r="AM1749">
        <v>0</v>
      </c>
      <c r="AN1749">
        <v>0</v>
      </c>
      <c r="AO1749">
        <v>0</v>
      </c>
      <c r="AP1749">
        <v>0</v>
      </c>
      <c r="AQ1749">
        <v>0</v>
      </c>
      <c r="AR1749">
        <v>0</v>
      </c>
      <c r="AS1749">
        <v>0</v>
      </c>
      <c r="AT1749">
        <v>0</v>
      </c>
      <c r="AU1749">
        <v>634471.13</v>
      </c>
    </row>
    <row r="1750" spans="1:47" x14ac:dyDescent="0.35">
      <c r="A1750" t="s">
        <v>1471</v>
      </c>
      <c r="B1750" t="s">
        <v>1472</v>
      </c>
      <c r="C1750" t="s">
        <v>1471</v>
      </c>
      <c r="D1750" t="s">
        <v>1473</v>
      </c>
      <c r="E1750" t="s">
        <v>1474</v>
      </c>
      <c r="F1750" t="s">
        <v>1475</v>
      </c>
      <c r="G1750" t="s">
        <v>542</v>
      </c>
      <c r="H1750" t="s">
        <v>53</v>
      </c>
      <c r="I1750" t="s">
        <v>11455</v>
      </c>
      <c r="J1750" t="s">
        <v>55</v>
      </c>
      <c r="K1750" t="s">
        <v>11456</v>
      </c>
      <c r="L1750" t="s">
        <v>11457</v>
      </c>
      <c r="M1750" t="s">
        <v>11458</v>
      </c>
      <c r="N1750" t="s">
        <v>11459</v>
      </c>
      <c r="O1750" t="s">
        <v>319</v>
      </c>
      <c r="P1750" t="s">
        <v>11460</v>
      </c>
      <c r="Q1750" t="s">
        <v>640</v>
      </c>
      <c r="R1750" s="1">
        <v>39808</v>
      </c>
      <c r="S1750" s="1">
        <v>40298</v>
      </c>
      <c r="T1750" t="s">
        <v>63</v>
      </c>
      <c r="U1750" t="s">
        <v>245</v>
      </c>
      <c r="V1750" t="s">
        <v>246</v>
      </c>
      <c r="W1750" t="s">
        <v>66</v>
      </c>
      <c r="X1750" t="s">
        <v>68</v>
      </c>
      <c r="Y1750" t="s">
        <v>68</v>
      </c>
      <c r="Z1750">
        <v>462399</v>
      </c>
      <c r="AA1750" t="s">
        <v>116</v>
      </c>
      <c r="AB1750">
        <v>978252.93981752358</v>
      </c>
      <c r="AC1750" t="s">
        <v>117</v>
      </c>
      <c r="AD1750">
        <v>0.97389035627588005</v>
      </c>
      <c r="AE1750" t="s">
        <v>95</v>
      </c>
      <c r="AF1750" t="s">
        <v>119</v>
      </c>
      <c r="AG1750" t="s">
        <v>11461</v>
      </c>
      <c r="AH1750" t="s">
        <v>74</v>
      </c>
      <c r="AI1750">
        <v>-1</v>
      </c>
      <c r="AJ1750">
        <v>0</v>
      </c>
      <c r="AK1750">
        <v>0</v>
      </c>
      <c r="AL1750">
        <v>462399</v>
      </c>
      <c r="AM1750">
        <v>0</v>
      </c>
      <c r="AN1750">
        <v>0</v>
      </c>
      <c r="AO1750">
        <v>0</v>
      </c>
      <c r="AP1750">
        <v>0</v>
      </c>
      <c r="AQ1750">
        <v>0</v>
      </c>
      <c r="AR1750">
        <v>0</v>
      </c>
      <c r="AS1750">
        <v>0</v>
      </c>
      <c r="AT1750">
        <v>0</v>
      </c>
      <c r="AU1750">
        <v>973874.75</v>
      </c>
    </row>
    <row r="1751" spans="1:47" x14ac:dyDescent="0.35">
      <c r="A1751" t="s">
        <v>75</v>
      </c>
      <c r="B1751" t="s">
        <v>76</v>
      </c>
      <c r="C1751" t="s">
        <v>77</v>
      </c>
      <c r="D1751" t="s">
        <v>78</v>
      </c>
      <c r="E1751" t="s">
        <v>79</v>
      </c>
      <c r="F1751" t="s">
        <v>80</v>
      </c>
      <c r="G1751" t="s">
        <v>52</v>
      </c>
      <c r="H1751" t="s">
        <v>53</v>
      </c>
      <c r="I1751" t="s">
        <v>11462</v>
      </c>
      <c r="J1751" t="s">
        <v>55</v>
      </c>
      <c r="K1751" t="s">
        <v>11463</v>
      </c>
      <c r="L1751" t="s">
        <v>11464</v>
      </c>
      <c r="M1751" t="s">
        <v>11465</v>
      </c>
      <c r="N1751" t="s">
        <v>11466</v>
      </c>
      <c r="O1751" t="s">
        <v>290</v>
      </c>
      <c r="P1751" t="s">
        <v>1042</v>
      </c>
      <c r="Q1751" t="s">
        <v>10049</v>
      </c>
      <c r="R1751" s="1">
        <v>40114</v>
      </c>
      <c r="S1751" s="1">
        <v>40478</v>
      </c>
      <c r="T1751" t="s">
        <v>63</v>
      </c>
      <c r="U1751" t="s">
        <v>245</v>
      </c>
      <c r="V1751" t="s">
        <v>113</v>
      </c>
      <c r="W1751" t="s">
        <v>309</v>
      </c>
      <c r="X1751" t="s">
        <v>11467</v>
      </c>
      <c r="Y1751" t="s">
        <v>68</v>
      </c>
      <c r="Z1751">
        <v>321106.5</v>
      </c>
      <c r="AA1751" t="s">
        <v>116</v>
      </c>
      <c r="AB1751">
        <v>656341.51676795038</v>
      </c>
      <c r="AC1751" t="s">
        <v>70</v>
      </c>
      <c r="AD1751">
        <v>0.98714453156012305</v>
      </c>
      <c r="AE1751" t="s">
        <v>95</v>
      </c>
      <c r="AF1751" t="s">
        <v>2479</v>
      </c>
      <c r="AG1751" t="s">
        <v>2480</v>
      </c>
      <c r="AH1751" t="s">
        <v>74</v>
      </c>
      <c r="AI1751">
        <v>-1</v>
      </c>
      <c r="AJ1751">
        <v>0</v>
      </c>
      <c r="AK1751">
        <v>0</v>
      </c>
      <c r="AL1751">
        <v>321106.5</v>
      </c>
      <c r="AM1751">
        <v>0</v>
      </c>
      <c r="AN1751">
        <v>0</v>
      </c>
      <c r="AO1751">
        <v>0</v>
      </c>
      <c r="AP1751">
        <v>0</v>
      </c>
      <c r="AQ1751">
        <v>0</v>
      </c>
      <c r="AR1751">
        <v>0</v>
      </c>
      <c r="AS1751">
        <v>0</v>
      </c>
      <c r="AT1751">
        <v>0</v>
      </c>
      <c r="AU1751">
        <v>653404.06000000006</v>
      </c>
    </row>
    <row r="1752" spans="1:47" x14ac:dyDescent="0.35">
      <c r="A1752" t="s">
        <v>75</v>
      </c>
      <c r="B1752" t="s">
        <v>76</v>
      </c>
      <c r="C1752" t="s">
        <v>77</v>
      </c>
      <c r="D1752" t="s">
        <v>78</v>
      </c>
      <c r="E1752" t="s">
        <v>79</v>
      </c>
      <c r="F1752" t="s">
        <v>80</v>
      </c>
      <c r="G1752" t="s">
        <v>52</v>
      </c>
      <c r="H1752" t="s">
        <v>53</v>
      </c>
      <c r="I1752" t="s">
        <v>11468</v>
      </c>
      <c r="J1752" t="s">
        <v>55</v>
      </c>
      <c r="K1752" t="s">
        <v>11469</v>
      </c>
      <c r="L1752" t="s">
        <v>11470</v>
      </c>
      <c r="M1752" t="s">
        <v>11471</v>
      </c>
      <c r="N1752" t="s">
        <v>11472</v>
      </c>
      <c r="O1752" t="s">
        <v>86</v>
      </c>
      <c r="P1752" t="s">
        <v>87</v>
      </c>
      <c r="Q1752" t="s">
        <v>88</v>
      </c>
      <c r="R1752" s="1">
        <v>37410</v>
      </c>
      <c r="S1752" s="1">
        <v>37649</v>
      </c>
      <c r="T1752" t="s">
        <v>63</v>
      </c>
      <c r="U1752" t="s">
        <v>89</v>
      </c>
      <c r="V1752" t="s">
        <v>90</v>
      </c>
      <c r="W1752" t="s">
        <v>91</v>
      </c>
      <c r="X1752" t="s">
        <v>92</v>
      </c>
      <c r="Y1752" t="s">
        <v>68</v>
      </c>
      <c r="Z1752">
        <v>49995</v>
      </c>
      <c r="AA1752" t="s">
        <v>93</v>
      </c>
      <c r="AB1752">
        <v>163973.68297933947</v>
      </c>
      <c r="AC1752" t="s">
        <v>94</v>
      </c>
      <c r="AD1752">
        <v>0.96110425508056896</v>
      </c>
      <c r="AE1752" t="s">
        <v>95</v>
      </c>
      <c r="AF1752" t="s">
        <v>3159</v>
      </c>
      <c r="AG1752" t="s">
        <v>3160</v>
      </c>
      <c r="AH1752" t="s">
        <v>74</v>
      </c>
      <c r="AI1752">
        <v>-1</v>
      </c>
      <c r="AJ1752">
        <v>0</v>
      </c>
      <c r="AK1752">
        <v>0</v>
      </c>
      <c r="AL1752">
        <v>49995</v>
      </c>
      <c r="AM1752">
        <v>0</v>
      </c>
      <c r="AN1752">
        <v>0</v>
      </c>
      <c r="AO1752">
        <v>0</v>
      </c>
      <c r="AP1752">
        <v>0</v>
      </c>
      <c r="AQ1752">
        <v>0</v>
      </c>
      <c r="AR1752">
        <v>0</v>
      </c>
      <c r="AS1752">
        <v>0</v>
      </c>
      <c r="AT1752">
        <v>0</v>
      </c>
      <c r="AU1752">
        <v>163467.72</v>
      </c>
    </row>
    <row r="1753" spans="1:47" x14ac:dyDescent="0.35">
      <c r="A1753" t="s">
        <v>232</v>
      </c>
      <c r="B1753" t="s">
        <v>233</v>
      </c>
      <c r="C1753" t="s">
        <v>232</v>
      </c>
      <c r="D1753" t="s">
        <v>234</v>
      </c>
      <c r="E1753" t="s">
        <v>1072</v>
      </c>
      <c r="F1753" t="s">
        <v>1073</v>
      </c>
      <c r="G1753" t="s">
        <v>52</v>
      </c>
      <c r="H1753" t="s">
        <v>53</v>
      </c>
      <c r="I1753" t="s">
        <v>11473</v>
      </c>
      <c r="J1753" t="s">
        <v>55</v>
      </c>
      <c r="K1753" t="s">
        <v>11474</v>
      </c>
      <c r="L1753" t="s">
        <v>7121</v>
      </c>
      <c r="M1753" t="s">
        <v>7122</v>
      </c>
      <c r="N1753" t="s">
        <v>279</v>
      </c>
      <c r="O1753" t="s">
        <v>189</v>
      </c>
      <c r="P1753" t="s">
        <v>11475</v>
      </c>
      <c r="Q1753" t="s">
        <v>1836</v>
      </c>
      <c r="R1753" s="1">
        <v>39447</v>
      </c>
      <c r="S1753" s="1">
        <v>40177</v>
      </c>
      <c r="T1753" t="s">
        <v>63</v>
      </c>
      <c r="U1753" t="s">
        <v>64</v>
      </c>
      <c r="V1753" t="s">
        <v>338</v>
      </c>
      <c r="W1753" t="s">
        <v>66</v>
      </c>
      <c r="X1753" t="s">
        <v>3018</v>
      </c>
      <c r="Y1753" t="s">
        <v>68</v>
      </c>
      <c r="Z1753">
        <v>120000</v>
      </c>
      <c r="AA1753" t="s">
        <v>137</v>
      </c>
      <c r="AB1753">
        <v>268856.77093267284</v>
      </c>
      <c r="AC1753" t="s">
        <v>138</v>
      </c>
      <c r="AD1753">
        <v>0.41426600918932599</v>
      </c>
      <c r="AE1753" t="s">
        <v>311</v>
      </c>
      <c r="AF1753" t="s">
        <v>775</v>
      </c>
      <c r="AG1753" t="s">
        <v>1272</v>
      </c>
      <c r="AH1753" t="s">
        <v>74</v>
      </c>
      <c r="AI1753">
        <v>-1</v>
      </c>
      <c r="AJ1753">
        <v>0</v>
      </c>
      <c r="AK1753">
        <v>0</v>
      </c>
      <c r="AL1753">
        <v>120000</v>
      </c>
      <c r="AM1753">
        <v>0</v>
      </c>
      <c r="AN1753">
        <v>0</v>
      </c>
      <c r="AO1753">
        <v>0</v>
      </c>
      <c r="AP1753">
        <v>0</v>
      </c>
      <c r="AQ1753">
        <v>0</v>
      </c>
      <c r="AR1753">
        <v>0</v>
      </c>
      <c r="AS1753">
        <v>0</v>
      </c>
      <c r="AT1753">
        <v>0</v>
      </c>
      <c r="AU1753">
        <v>268881.28000000003</v>
      </c>
    </row>
    <row r="1754" spans="1:47" x14ac:dyDescent="0.35">
      <c r="A1754" t="s">
        <v>75</v>
      </c>
      <c r="B1754" t="s">
        <v>76</v>
      </c>
      <c r="C1754" t="s">
        <v>77</v>
      </c>
      <c r="D1754" t="s">
        <v>78</v>
      </c>
      <c r="E1754" t="s">
        <v>79</v>
      </c>
      <c r="F1754" t="s">
        <v>80</v>
      </c>
      <c r="G1754" t="s">
        <v>52</v>
      </c>
      <c r="H1754" t="s">
        <v>53</v>
      </c>
      <c r="I1754" t="s">
        <v>11476</v>
      </c>
      <c r="J1754" t="s">
        <v>55</v>
      </c>
      <c r="K1754" t="s">
        <v>11477</v>
      </c>
      <c r="L1754" t="s">
        <v>11478</v>
      </c>
      <c r="M1754" t="s">
        <v>6427</v>
      </c>
      <c r="N1754" t="s">
        <v>6428</v>
      </c>
      <c r="O1754" t="s">
        <v>224</v>
      </c>
      <c r="P1754" t="s">
        <v>87</v>
      </c>
      <c r="Q1754" t="s">
        <v>88</v>
      </c>
      <c r="R1754" s="1">
        <v>37410</v>
      </c>
      <c r="S1754" s="1">
        <v>37649</v>
      </c>
      <c r="T1754" t="s">
        <v>63</v>
      </c>
      <c r="U1754" t="s">
        <v>89</v>
      </c>
      <c r="V1754" t="s">
        <v>90</v>
      </c>
      <c r="W1754" t="s">
        <v>91</v>
      </c>
      <c r="X1754" t="s">
        <v>92</v>
      </c>
      <c r="Y1754" t="s">
        <v>68</v>
      </c>
      <c r="Z1754">
        <v>50000</v>
      </c>
      <c r="AA1754" t="s">
        <v>93</v>
      </c>
      <c r="AB1754">
        <v>163990.08198753823</v>
      </c>
      <c r="AC1754" t="s">
        <v>94</v>
      </c>
      <c r="AD1754">
        <v>0.93244682824053904</v>
      </c>
      <c r="AE1754" t="s">
        <v>95</v>
      </c>
      <c r="AF1754" t="s">
        <v>401</v>
      </c>
      <c r="AG1754" t="s">
        <v>2406</v>
      </c>
      <c r="AH1754" t="s">
        <v>74</v>
      </c>
      <c r="AI1754">
        <v>-1</v>
      </c>
      <c r="AJ1754">
        <v>0</v>
      </c>
      <c r="AK1754">
        <v>0</v>
      </c>
      <c r="AL1754">
        <v>50000</v>
      </c>
      <c r="AM1754">
        <v>0</v>
      </c>
      <c r="AN1754">
        <v>0</v>
      </c>
      <c r="AO1754">
        <v>0</v>
      </c>
      <c r="AP1754">
        <v>0</v>
      </c>
      <c r="AQ1754">
        <v>0</v>
      </c>
      <c r="AR1754">
        <v>0</v>
      </c>
      <c r="AS1754">
        <v>0</v>
      </c>
      <c r="AT1754">
        <v>0</v>
      </c>
      <c r="AU1754">
        <v>163484.06</v>
      </c>
    </row>
    <row r="1755" spans="1:47" x14ac:dyDescent="0.35">
      <c r="A1755" t="s">
        <v>75</v>
      </c>
      <c r="B1755" t="s">
        <v>76</v>
      </c>
      <c r="C1755" t="s">
        <v>77</v>
      </c>
      <c r="D1755" t="s">
        <v>78</v>
      </c>
      <c r="E1755" t="s">
        <v>79</v>
      </c>
      <c r="F1755" t="s">
        <v>80</v>
      </c>
      <c r="G1755" t="s">
        <v>52</v>
      </c>
      <c r="H1755" t="s">
        <v>53</v>
      </c>
      <c r="I1755" t="s">
        <v>11479</v>
      </c>
      <c r="J1755" t="s">
        <v>55</v>
      </c>
      <c r="K1755" t="s">
        <v>11480</v>
      </c>
      <c r="L1755" t="s">
        <v>11481</v>
      </c>
      <c r="M1755" t="s">
        <v>11482</v>
      </c>
      <c r="N1755" t="s">
        <v>11270</v>
      </c>
      <c r="O1755" t="s">
        <v>378</v>
      </c>
      <c r="P1755" t="s">
        <v>492</v>
      </c>
      <c r="Q1755" t="s">
        <v>493</v>
      </c>
      <c r="R1755" s="1">
        <v>40903</v>
      </c>
      <c r="S1755" s="1">
        <v>41627</v>
      </c>
      <c r="T1755" t="s">
        <v>63</v>
      </c>
      <c r="U1755" t="s">
        <v>133</v>
      </c>
      <c r="V1755" t="s">
        <v>338</v>
      </c>
      <c r="W1755" t="s">
        <v>555</v>
      </c>
      <c r="X1755" t="s">
        <v>2823</v>
      </c>
      <c r="Y1755" t="s">
        <v>68</v>
      </c>
      <c r="Z1755">
        <v>101238.57</v>
      </c>
      <c r="AA1755" t="s">
        <v>137</v>
      </c>
      <c r="AB1755">
        <v>182033.13785700424</v>
      </c>
      <c r="AC1755" t="s">
        <v>94</v>
      </c>
      <c r="AD1755">
        <v>0.99297223303532001</v>
      </c>
      <c r="AE1755" t="s">
        <v>95</v>
      </c>
      <c r="AF1755" t="s">
        <v>496</v>
      </c>
      <c r="AG1755" t="s">
        <v>497</v>
      </c>
      <c r="AH1755" t="s">
        <v>74</v>
      </c>
      <c r="AI1755">
        <v>-1</v>
      </c>
      <c r="AJ1755">
        <v>0</v>
      </c>
      <c r="AK1755">
        <v>0</v>
      </c>
      <c r="AL1755">
        <v>101238.57</v>
      </c>
      <c r="AM1755">
        <v>0</v>
      </c>
      <c r="AN1755">
        <v>0</v>
      </c>
      <c r="AO1755">
        <v>0</v>
      </c>
      <c r="AP1755">
        <v>0</v>
      </c>
      <c r="AQ1755">
        <v>0</v>
      </c>
      <c r="AR1755">
        <v>0</v>
      </c>
      <c r="AS1755">
        <v>0</v>
      </c>
      <c r="AT1755">
        <v>0</v>
      </c>
      <c r="AU1755">
        <v>181616.03</v>
      </c>
    </row>
    <row r="1756" spans="1:47" x14ac:dyDescent="0.35">
      <c r="A1756" t="s">
        <v>75</v>
      </c>
      <c r="B1756" t="s">
        <v>76</v>
      </c>
      <c r="C1756" t="s">
        <v>77</v>
      </c>
      <c r="D1756" t="s">
        <v>78</v>
      </c>
      <c r="E1756" t="s">
        <v>79</v>
      </c>
      <c r="F1756" t="s">
        <v>80</v>
      </c>
      <c r="G1756" t="s">
        <v>52</v>
      </c>
      <c r="H1756" t="s">
        <v>53</v>
      </c>
      <c r="I1756" t="s">
        <v>11483</v>
      </c>
      <c r="J1756" t="s">
        <v>55</v>
      </c>
      <c r="K1756" t="s">
        <v>11484</v>
      </c>
      <c r="L1756" t="s">
        <v>11485</v>
      </c>
      <c r="M1756" t="s">
        <v>11486</v>
      </c>
      <c r="N1756" t="s">
        <v>11487</v>
      </c>
      <c r="O1756" t="s">
        <v>86</v>
      </c>
      <c r="P1756" t="s">
        <v>87</v>
      </c>
      <c r="Q1756" t="s">
        <v>88</v>
      </c>
      <c r="R1756" s="1">
        <v>37410</v>
      </c>
      <c r="S1756" s="1">
        <v>37649</v>
      </c>
      <c r="T1756" t="s">
        <v>63</v>
      </c>
      <c r="U1756" t="s">
        <v>89</v>
      </c>
      <c r="V1756" t="s">
        <v>90</v>
      </c>
      <c r="W1756" t="s">
        <v>91</v>
      </c>
      <c r="X1756" t="s">
        <v>1110</v>
      </c>
      <c r="Y1756" t="s">
        <v>68</v>
      </c>
      <c r="Z1756">
        <v>50000</v>
      </c>
      <c r="AA1756" t="s">
        <v>93</v>
      </c>
      <c r="AB1756">
        <v>163990.08198753823</v>
      </c>
      <c r="AC1756" t="s">
        <v>94</v>
      </c>
      <c r="AD1756">
        <v>0.96110425508056896</v>
      </c>
      <c r="AE1756" t="s">
        <v>95</v>
      </c>
      <c r="AF1756" t="s">
        <v>401</v>
      </c>
      <c r="AG1756" t="s">
        <v>519</v>
      </c>
      <c r="AH1756" t="s">
        <v>74</v>
      </c>
      <c r="AI1756">
        <v>-1</v>
      </c>
      <c r="AJ1756">
        <v>0</v>
      </c>
      <c r="AK1756">
        <v>0</v>
      </c>
      <c r="AL1756">
        <v>50000</v>
      </c>
      <c r="AM1756">
        <v>0</v>
      </c>
      <c r="AN1756">
        <v>0</v>
      </c>
      <c r="AO1756">
        <v>0</v>
      </c>
      <c r="AP1756">
        <v>0</v>
      </c>
      <c r="AQ1756">
        <v>0</v>
      </c>
      <c r="AR1756">
        <v>0</v>
      </c>
      <c r="AS1756">
        <v>0</v>
      </c>
      <c r="AT1756">
        <v>0</v>
      </c>
      <c r="AU1756">
        <v>163484.06</v>
      </c>
    </row>
    <row r="1757" spans="1:47" x14ac:dyDescent="0.35">
      <c r="A1757" t="s">
        <v>75</v>
      </c>
      <c r="B1757" t="s">
        <v>76</v>
      </c>
      <c r="C1757" t="s">
        <v>77</v>
      </c>
      <c r="D1757" t="s">
        <v>78</v>
      </c>
      <c r="E1757" t="s">
        <v>79</v>
      </c>
      <c r="F1757" t="s">
        <v>80</v>
      </c>
      <c r="G1757" t="s">
        <v>52</v>
      </c>
      <c r="H1757" t="s">
        <v>53</v>
      </c>
      <c r="I1757" t="s">
        <v>11488</v>
      </c>
      <c r="J1757" t="s">
        <v>55</v>
      </c>
      <c r="K1757" t="s">
        <v>11489</v>
      </c>
      <c r="L1757" t="s">
        <v>11490</v>
      </c>
      <c r="M1757" t="s">
        <v>11491</v>
      </c>
      <c r="N1757" t="s">
        <v>11492</v>
      </c>
      <c r="O1757" t="s">
        <v>1295</v>
      </c>
      <c r="P1757" t="s">
        <v>944</v>
      </c>
      <c r="Q1757" t="s">
        <v>11493</v>
      </c>
      <c r="R1757" s="1">
        <v>40431</v>
      </c>
      <c r="S1757" s="1">
        <v>40795</v>
      </c>
      <c r="T1757" t="s">
        <v>63</v>
      </c>
      <c r="U1757" t="s">
        <v>308</v>
      </c>
      <c r="V1757" t="s">
        <v>177</v>
      </c>
      <c r="W1757" t="s">
        <v>177</v>
      </c>
      <c r="X1757" t="s">
        <v>766</v>
      </c>
      <c r="Y1757" t="s">
        <v>68</v>
      </c>
      <c r="Z1757">
        <v>187784.62</v>
      </c>
      <c r="AA1757" t="s">
        <v>295</v>
      </c>
      <c r="AB1757">
        <v>367611.46487283049</v>
      </c>
      <c r="AC1757" t="s">
        <v>171</v>
      </c>
      <c r="AD1757">
        <v>0.99279103360998</v>
      </c>
      <c r="AE1757" t="s">
        <v>95</v>
      </c>
      <c r="AF1757" t="s">
        <v>11494</v>
      </c>
      <c r="AG1757" t="s">
        <v>11495</v>
      </c>
      <c r="AH1757" t="s">
        <v>74</v>
      </c>
      <c r="AI1757">
        <v>-1</v>
      </c>
      <c r="AJ1757">
        <v>0</v>
      </c>
      <c r="AK1757">
        <v>0</v>
      </c>
      <c r="AL1757">
        <v>187784.62</v>
      </c>
      <c r="AM1757">
        <v>0</v>
      </c>
      <c r="AN1757">
        <v>0</v>
      </c>
      <c r="AO1757">
        <v>0</v>
      </c>
      <c r="AP1757">
        <v>0</v>
      </c>
      <c r="AQ1757">
        <v>0</v>
      </c>
      <c r="AR1757">
        <v>0</v>
      </c>
      <c r="AS1757">
        <v>0</v>
      </c>
      <c r="AT1757">
        <v>0</v>
      </c>
      <c r="AU1757">
        <v>366586.66</v>
      </c>
    </row>
    <row r="1758" spans="1:47" x14ac:dyDescent="0.35">
      <c r="A1758" t="s">
        <v>47</v>
      </c>
      <c r="B1758" t="s">
        <v>48</v>
      </c>
      <c r="C1758" t="s">
        <v>47</v>
      </c>
      <c r="D1758" t="s">
        <v>49</v>
      </c>
      <c r="E1758" t="s">
        <v>182</v>
      </c>
      <c r="F1758" t="s">
        <v>183</v>
      </c>
      <c r="G1758" t="s">
        <v>52</v>
      </c>
      <c r="H1758" t="s">
        <v>53</v>
      </c>
      <c r="I1758" t="s">
        <v>11496</v>
      </c>
      <c r="J1758" t="s">
        <v>55</v>
      </c>
      <c r="K1758" t="s">
        <v>11497</v>
      </c>
      <c r="L1758" t="s">
        <v>4894</v>
      </c>
      <c r="M1758" t="s">
        <v>4895</v>
      </c>
      <c r="N1758" t="s">
        <v>4896</v>
      </c>
      <c r="O1758" t="s">
        <v>290</v>
      </c>
      <c r="P1758" t="s">
        <v>11498</v>
      </c>
      <c r="Q1758" t="s">
        <v>884</v>
      </c>
      <c r="R1758" s="1">
        <v>39077</v>
      </c>
      <c r="S1758" s="1">
        <v>40292</v>
      </c>
      <c r="T1758" t="s">
        <v>63</v>
      </c>
      <c r="U1758" t="s">
        <v>245</v>
      </c>
      <c r="V1758" t="s">
        <v>246</v>
      </c>
      <c r="W1758" t="s">
        <v>392</v>
      </c>
      <c r="X1758" t="s">
        <v>5459</v>
      </c>
      <c r="Y1758" t="s">
        <v>68</v>
      </c>
      <c r="Z1758">
        <v>279250</v>
      </c>
      <c r="AA1758" t="s">
        <v>69</v>
      </c>
      <c r="AB1758">
        <v>653539.48239702312</v>
      </c>
      <c r="AC1758" t="s">
        <v>70</v>
      </c>
      <c r="AD1758">
        <v>0.95204465558949303</v>
      </c>
      <c r="AE1758" t="s">
        <v>95</v>
      </c>
      <c r="AF1758" t="s">
        <v>11499</v>
      </c>
      <c r="AG1758" t="s">
        <v>11500</v>
      </c>
      <c r="AH1758" t="s">
        <v>74</v>
      </c>
      <c r="AI1758">
        <v>-1</v>
      </c>
      <c r="AJ1758">
        <v>0</v>
      </c>
      <c r="AK1758">
        <v>0</v>
      </c>
      <c r="AL1758">
        <v>279250</v>
      </c>
      <c r="AM1758">
        <v>0</v>
      </c>
      <c r="AN1758">
        <v>0</v>
      </c>
      <c r="AO1758">
        <v>0</v>
      </c>
      <c r="AP1758">
        <v>0</v>
      </c>
      <c r="AQ1758">
        <v>0</v>
      </c>
      <c r="AR1758">
        <v>0</v>
      </c>
      <c r="AS1758">
        <v>0</v>
      </c>
      <c r="AT1758">
        <v>0</v>
      </c>
      <c r="AU1758">
        <v>651912.18999999994</v>
      </c>
    </row>
    <row r="1759" spans="1:47" x14ac:dyDescent="0.35">
      <c r="A1759" t="s">
        <v>120</v>
      </c>
      <c r="B1759" t="s">
        <v>121</v>
      </c>
      <c r="C1759" t="s">
        <v>120</v>
      </c>
      <c r="D1759" t="s">
        <v>122</v>
      </c>
      <c r="E1759" t="s">
        <v>123</v>
      </c>
      <c r="F1759" t="s">
        <v>124</v>
      </c>
      <c r="G1759" t="s">
        <v>125</v>
      </c>
      <c r="H1759" t="s">
        <v>53</v>
      </c>
      <c r="I1759" t="s">
        <v>11501</v>
      </c>
      <c r="J1759" t="s">
        <v>55</v>
      </c>
      <c r="K1759" t="s">
        <v>11502</v>
      </c>
      <c r="L1759" t="s">
        <v>11503</v>
      </c>
      <c r="M1759" t="s">
        <v>11504</v>
      </c>
      <c r="N1759" t="s">
        <v>11505</v>
      </c>
      <c r="O1759" t="s">
        <v>319</v>
      </c>
      <c r="P1759" t="s">
        <v>11506</v>
      </c>
      <c r="Q1759" t="s">
        <v>11507</v>
      </c>
      <c r="R1759" s="1">
        <v>43375</v>
      </c>
      <c r="S1759" s="1">
        <v>44009</v>
      </c>
      <c r="T1759" t="s">
        <v>63</v>
      </c>
      <c r="U1759" t="s">
        <v>975</v>
      </c>
      <c r="V1759" t="s">
        <v>134</v>
      </c>
      <c r="W1759" t="s">
        <v>309</v>
      </c>
      <c r="X1759" t="s">
        <v>11508</v>
      </c>
      <c r="Y1759" t="s">
        <v>68</v>
      </c>
      <c r="Z1759">
        <v>489090.03</v>
      </c>
      <c r="AA1759" t="s">
        <v>116</v>
      </c>
      <c r="AB1759">
        <v>593377.5582063878</v>
      </c>
      <c r="AC1759" t="s">
        <v>70</v>
      </c>
      <c r="AD1759">
        <v>0.43123770335426098</v>
      </c>
      <c r="AE1759" t="s">
        <v>311</v>
      </c>
      <c r="AF1759" t="s">
        <v>11509</v>
      </c>
      <c r="AG1759" t="s">
        <v>119</v>
      </c>
      <c r="AH1759" t="s">
        <v>74</v>
      </c>
      <c r="AI1759">
        <v>-1</v>
      </c>
      <c r="AJ1759">
        <v>0</v>
      </c>
      <c r="AK1759">
        <v>0</v>
      </c>
      <c r="AL1759">
        <v>479916.87</v>
      </c>
      <c r="AM1759">
        <v>0</v>
      </c>
      <c r="AN1759">
        <v>0</v>
      </c>
      <c r="AO1759">
        <v>0</v>
      </c>
      <c r="AP1759">
        <v>0</v>
      </c>
      <c r="AQ1759">
        <v>0</v>
      </c>
      <c r="AR1759">
        <v>0</v>
      </c>
      <c r="AS1759">
        <v>0</v>
      </c>
      <c r="AT1759">
        <v>0</v>
      </c>
      <c r="AU1759">
        <v>596494.81000000006</v>
      </c>
    </row>
    <row r="1760" spans="1:47" x14ac:dyDescent="0.35">
      <c r="A1760" t="s">
        <v>75</v>
      </c>
      <c r="B1760" t="s">
        <v>76</v>
      </c>
      <c r="C1760" t="s">
        <v>77</v>
      </c>
      <c r="D1760" t="s">
        <v>78</v>
      </c>
      <c r="E1760" t="s">
        <v>79</v>
      </c>
      <c r="F1760" t="s">
        <v>80</v>
      </c>
      <c r="G1760" t="s">
        <v>52</v>
      </c>
      <c r="H1760" t="s">
        <v>53</v>
      </c>
      <c r="I1760" t="s">
        <v>11510</v>
      </c>
      <c r="J1760" t="s">
        <v>55</v>
      </c>
      <c r="K1760" t="s">
        <v>11511</v>
      </c>
      <c r="L1760" t="s">
        <v>6869</v>
      </c>
      <c r="M1760" t="s">
        <v>6870</v>
      </c>
      <c r="N1760" t="s">
        <v>289</v>
      </c>
      <c r="O1760" t="s">
        <v>290</v>
      </c>
      <c r="P1760" t="s">
        <v>1207</v>
      </c>
      <c r="Q1760" t="s">
        <v>156</v>
      </c>
      <c r="R1760" s="1">
        <v>37196</v>
      </c>
      <c r="S1760" s="1">
        <v>37496</v>
      </c>
      <c r="T1760" t="s">
        <v>63</v>
      </c>
      <c r="U1760" t="s">
        <v>157</v>
      </c>
      <c r="V1760" t="s">
        <v>169</v>
      </c>
      <c r="W1760" t="s">
        <v>91</v>
      </c>
      <c r="X1760" t="s">
        <v>369</v>
      </c>
      <c r="Y1760" t="s">
        <v>68</v>
      </c>
      <c r="Z1760">
        <v>94100</v>
      </c>
      <c r="AA1760" t="s">
        <v>93</v>
      </c>
      <c r="AB1760">
        <v>319781.91590256791</v>
      </c>
      <c r="AC1760" t="s">
        <v>171</v>
      </c>
      <c r="AD1760">
        <v>0.985135403964158</v>
      </c>
      <c r="AE1760" t="s">
        <v>95</v>
      </c>
      <c r="AF1760" t="s">
        <v>11512</v>
      </c>
      <c r="AG1760" t="s">
        <v>11512</v>
      </c>
      <c r="AH1760" t="s">
        <v>74</v>
      </c>
      <c r="AI1760">
        <v>-1</v>
      </c>
      <c r="AJ1760">
        <v>0</v>
      </c>
      <c r="AK1760">
        <v>0</v>
      </c>
      <c r="AL1760">
        <v>94100</v>
      </c>
      <c r="AM1760">
        <v>0</v>
      </c>
      <c r="AN1760">
        <v>0</v>
      </c>
      <c r="AO1760">
        <v>0</v>
      </c>
      <c r="AP1760">
        <v>0</v>
      </c>
      <c r="AQ1760">
        <v>0</v>
      </c>
      <c r="AR1760">
        <v>0</v>
      </c>
      <c r="AS1760">
        <v>0</v>
      </c>
      <c r="AT1760">
        <v>0</v>
      </c>
      <c r="AU1760">
        <v>319715.81</v>
      </c>
    </row>
    <row r="1761" spans="1:47" x14ac:dyDescent="0.35">
      <c r="A1761" t="s">
        <v>75</v>
      </c>
      <c r="B1761" t="s">
        <v>76</v>
      </c>
      <c r="C1761" t="s">
        <v>77</v>
      </c>
      <c r="D1761" t="s">
        <v>78</v>
      </c>
      <c r="E1761" t="s">
        <v>79</v>
      </c>
      <c r="F1761" t="s">
        <v>80</v>
      </c>
      <c r="G1761" t="s">
        <v>52</v>
      </c>
      <c r="H1761" t="s">
        <v>53</v>
      </c>
      <c r="I1761" t="s">
        <v>11513</v>
      </c>
      <c r="J1761" t="s">
        <v>55</v>
      </c>
      <c r="K1761" t="s">
        <v>11514</v>
      </c>
      <c r="L1761" t="s">
        <v>11515</v>
      </c>
      <c r="M1761" t="s">
        <v>11516</v>
      </c>
      <c r="N1761" t="s">
        <v>11517</v>
      </c>
      <c r="O1761" t="s">
        <v>109</v>
      </c>
      <c r="P1761" t="s">
        <v>1042</v>
      </c>
      <c r="Q1761" t="s">
        <v>798</v>
      </c>
      <c r="R1761" s="1">
        <v>40178</v>
      </c>
      <c r="S1761" s="1">
        <v>40542</v>
      </c>
      <c r="T1761" t="s">
        <v>63</v>
      </c>
      <c r="U1761" t="s">
        <v>245</v>
      </c>
      <c r="V1761" t="s">
        <v>338</v>
      </c>
      <c r="W1761" t="s">
        <v>66</v>
      </c>
      <c r="X1761" t="s">
        <v>8669</v>
      </c>
      <c r="Y1761" t="s">
        <v>68</v>
      </c>
      <c r="Z1761">
        <v>121770</v>
      </c>
      <c r="AA1761" t="s">
        <v>137</v>
      </c>
      <c r="AB1761">
        <v>246967.72006343029</v>
      </c>
      <c r="AC1761" t="s">
        <v>138</v>
      </c>
      <c r="AD1761">
        <v>0.98714453156012305</v>
      </c>
      <c r="AE1761" t="s">
        <v>95</v>
      </c>
      <c r="AF1761" t="s">
        <v>1388</v>
      </c>
      <c r="AG1761" t="s">
        <v>1389</v>
      </c>
      <c r="AH1761" t="s">
        <v>74</v>
      </c>
      <c r="AI1761">
        <v>-1</v>
      </c>
      <c r="AJ1761">
        <v>0</v>
      </c>
      <c r="AK1761">
        <v>0</v>
      </c>
      <c r="AL1761">
        <v>140.21</v>
      </c>
      <c r="AM1761">
        <v>121629.79</v>
      </c>
      <c r="AN1761">
        <v>0</v>
      </c>
      <c r="AO1761">
        <v>0</v>
      </c>
      <c r="AP1761">
        <v>0</v>
      </c>
      <c r="AQ1761">
        <v>0</v>
      </c>
      <c r="AR1761">
        <v>0</v>
      </c>
      <c r="AS1761">
        <v>0</v>
      </c>
      <c r="AT1761">
        <v>0</v>
      </c>
      <c r="AU1761">
        <v>246083.08</v>
      </c>
    </row>
    <row r="1762" spans="1:47" x14ac:dyDescent="0.35">
      <c r="A1762" t="s">
        <v>4286</v>
      </c>
      <c r="B1762" t="s">
        <v>4287</v>
      </c>
      <c r="C1762" t="s">
        <v>4286</v>
      </c>
      <c r="D1762" t="s">
        <v>4288</v>
      </c>
      <c r="E1762" t="s">
        <v>4289</v>
      </c>
      <c r="F1762" t="s">
        <v>4290</v>
      </c>
      <c r="G1762" t="s">
        <v>52</v>
      </c>
      <c r="H1762" t="s">
        <v>53</v>
      </c>
      <c r="I1762" t="s">
        <v>11518</v>
      </c>
      <c r="J1762" t="s">
        <v>55</v>
      </c>
      <c r="K1762" t="s">
        <v>11519</v>
      </c>
      <c r="L1762" t="s">
        <v>8734</v>
      </c>
      <c r="M1762" t="s">
        <v>8735</v>
      </c>
      <c r="N1762" t="s">
        <v>8736</v>
      </c>
      <c r="O1762" t="s">
        <v>86</v>
      </c>
      <c r="P1762" t="s">
        <v>11520</v>
      </c>
      <c r="Q1762" t="s">
        <v>4294</v>
      </c>
      <c r="R1762" s="1">
        <v>38727</v>
      </c>
      <c r="S1762" s="1">
        <v>39402</v>
      </c>
      <c r="T1762" t="s">
        <v>63</v>
      </c>
      <c r="U1762" t="s">
        <v>112</v>
      </c>
      <c r="V1762" t="s">
        <v>65</v>
      </c>
      <c r="W1762" t="s">
        <v>755</v>
      </c>
      <c r="X1762" t="s">
        <v>9724</v>
      </c>
      <c r="Y1762" t="s">
        <v>68</v>
      </c>
      <c r="Z1762">
        <v>55000</v>
      </c>
      <c r="AA1762" t="s">
        <v>93</v>
      </c>
      <c r="AB1762">
        <v>132762.66009510256</v>
      </c>
      <c r="AC1762" t="s">
        <v>229</v>
      </c>
      <c r="AD1762">
        <v>0.70419670526157596</v>
      </c>
      <c r="AE1762" t="s">
        <v>179</v>
      </c>
      <c r="AF1762" t="s">
        <v>3673</v>
      </c>
      <c r="AG1762" t="s">
        <v>6385</v>
      </c>
      <c r="AH1762" t="s">
        <v>74</v>
      </c>
      <c r="AI1762">
        <v>-1</v>
      </c>
      <c r="AJ1762">
        <v>0</v>
      </c>
      <c r="AK1762">
        <v>0</v>
      </c>
      <c r="AL1762">
        <v>55000</v>
      </c>
      <c r="AM1762">
        <v>0</v>
      </c>
      <c r="AN1762">
        <v>0</v>
      </c>
      <c r="AO1762">
        <v>0</v>
      </c>
      <c r="AP1762">
        <v>0</v>
      </c>
      <c r="AQ1762">
        <v>0</v>
      </c>
      <c r="AR1762">
        <v>0</v>
      </c>
      <c r="AS1762">
        <v>0</v>
      </c>
      <c r="AT1762">
        <v>0</v>
      </c>
      <c r="AU1762">
        <v>132273.92000000001</v>
      </c>
    </row>
    <row r="1763" spans="1:47" x14ac:dyDescent="0.35">
      <c r="A1763" t="s">
        <v>297</v>
      </c>
      <c r="B1763" t="s">
        <v>298</v>
      </c>
      <c r="C1763" t="s">
        <v>297</v>
      </c>
      <c r="D1763" t="s">
        <v>299</v>
      </c>
      <c r="E1763" t="s">
        <v>618</v>
      </c>
      <c r="F1763" t="s">
        <v>619</v>
      </c>
      <c r="G1763" t="s">
        <v>52</v>
      </c>
      <c r="H1763" t="s">
        <v>53</v>
      </c>
      <c r="I1763" t="s">
        <v>11521</v>
      </c>
      <c r="J1763" t="s">
        <v>55</v>
      </c>
      <c r="K1763" t="s">
        <v>11522</v>
      </c>
      <c r="L1763" t="s">
        <v>9413</v>
      </c>
      <c r="M1763" t="s">
        <v>9414</v>
      </c>
      <c r="N1763" t="s">
        <v>9415</v>
      </c>
      <c r="O1763" t="s">
        <v>166</v>
      </c>
      <c r="P1763" t="s">
        <v>11523</v>
      </c>
      <c r="Q1763" t="s">
        <v>1949</v>
      </c>
      <c r="R1763" s="1">
        <v>39994</v>
      </c>
      <c r="S1763" s="1">
        <v>40721</v>
      </c>
      <c r="T1763" t="s">
        <v>63</v>
      </c>
      <c r="U1763" t="s">
        <v>308</v>
      </c>
      <c r="V1763" t="s">
        <v>134</v>
      </c>
      <c r="W1763" t="s">
        <v>309</v>
      </c>
      <c r="X1763" t="s">
        <v>420</v>
      </c>
      <c r="Y1763" t="s">
        <v>68</v>
      </c>
      <c r="Z1763">
        <v>144632.01999999999</v>
      </c>
      <c r="AA1763" t="s">
        <v>137</v>
      </c>
      <c r="AB1763">
        <v>312652.10361744527</v>
      </c>
      <c r="AC1763" t="s">
        <v>171</v>
      </c>
      <c r="AD1763">
        <v>0.76720523990346501</v>
      </c>
      <c r="AE1763" t="s">
        <v>179</v>
      </c>
      <c r="AF1763" t="s">
        <v>11524</v>
      </c>
      <c r="AG1763" t="s">
        <v>11525</v>
      </c>
      <c r="AH1763" t="s">
        <v>74</v>
      </c>
      <c r="AI1763">
        <v>-1</v>
      </c>
      <c r="AJ1763">
        <v>0</v>
      </c>
      <c r="AK1763">
        <v>0</v>
      </c>
      <c r="AL1763">
        <v>144632.01999999999</v>
      </c>
      <c r="AM1763">
        <v>0</v>
      </c>
      <c r="AN1763">
        <v>0</v>
      </c>
      <c r="AO1763">
        <v>0</v>
      </c>
      <c r="AP1763">
        <v>0</v>
      </c>
      <c r="AQ1763">
        <v>0</v>
      </c>
      <c r="AR1763">
        <v>0</v>
      </c>
      <c r="AS1763">
        <v>0</v>
      </c>
      <c r="AT1763">
        <v>0</v>
      </c>
      <c r="AU1763">
        <v>312680.59000000003</v>
      </c>
    </row>
    <row r="1764" spans="1:47" x14ac:dyDescent="0.35">
      <c r="A1764" t="s">
        <v>75</v>
      </c>
      <c r="B1764" t="s">
        <v>76</v>
      </c>
      <c r="C1764" t="s">
        <v>77</v>
      </c>
      <c r="D1764" t="s">
        <v>78</v>
      </c>
      <c r="E1764" t="s">
        <v>79</v>
      </c>
      <c r="F1764" t="s">
        <v>80</v>
      </c>
      <c r="G1764" t="s">
        <v>52</v>
      </c>
      <c r="H1764" t="s">
        <v>53</v>
      </c>
      <c r="I1764" t="s">
        <v>11526</v>
      </c>
      <c r="J1764" t="s">
        <v>55</v>
      </c>
      <c r="K1764" t="s">
        <v>11527</v>
      </c>
      <c r="L1764" t="s">
        <v>11528</v>
      </c>
      <c r="M1764" t="s">
        <v>11529</v>
      </c>
      <c r="N1764" t="s">
        <v>11530</v>
      </c>
      <c r="O1764" t="s">
        <v>166</v>
      </c>
      <c r="P1764" t="s">
        <v>1042</v>
      </c>
      <c r="Q1764" t="s">
        <v>1556</v>
      </c>
      <c r="R1764" s="1">
        <v>40175</v>
      </c>
      <c r="S1764" s="1">
        <v>40539</v>
      </c>
      <c r="T1764" t="s">
        <v>63</v>
      </c>
      <c r="U1764" t="s">
        <v>245</v>
      </c>
      <c r="V1764" t="s">
        <v>338</v>
      </c>
      <c r="W1764" t="s">
        <v>309</v>
      </c>
      <c r="X1764" t="s">
        <v>11531</v>
      </c>
      <c r="Y1764" t="s">
        <v>68</v>
      </c>
      <c r="Z1764">
        <v>185328</v>
      </c>
      <c r="AA1764" t="s">
        <v>295</v>
      </c>
      <c r="AB1764">
        <v>375872.82273068419</v>
      </c>
      <c r="AC1764" t="s">
        <v>70</v>
      </c>
      <c r="AD1764">
        <v>0.927967467782019</v>
      </c>
      <c r="AE1764" t="s">
        <v>95</v>
      </c>
      <c r="AF1764" t="s">
        <v>800</v>
      </c>
      <c r="AG1764" t="s">
        <v>6000</v>
      </c>
      <c r="AH1764" t="s">
        <v>74</v>
      </c>
      <c r="AI1764">
        <v>-1</v>
      </c>
      <c r="AJ1764">
        <v>0</v>
      </c>
      <c r="AK1764">
        <v>0</v>
      </c>
      <c r="AL1764">
        <v>185328</v>
      </c>
      <c r="AM1764">
        <v>0</v>
      </c>
      <c r="AN1764">
        <v>0</v>
      </c>
      <c r="AO1764">
        <v>0</v>
      </c>
      <c r="AP1764">
        <v>0</v>
      </c>
      <c r="AQ1764">
        <v>0</v>
      </c>
      <c r="AR1764">
        <v>0</v>
      </c>
      <c r="AS1764">
        <v>0</v>
      </c>
      <c r="AT1764">
        <v>0</v>
      </c>
      <c r="AU1764">
        <v>374526.44</v>
      </c>
    </row>
    <row r="1765" spans="1:47" x14ac:dyDescent="0.35">
      <c r="A1765" t="s">
        <v>47</v>
      </c>
      <c r="B1765" t="s">
        <v>48</v>
      </c>
      <c r="C1765" t="s">
        <v>47</v>
      </c>
      <c r="D1765" t="s">
        <v>49</v>
      </c>
      <c r="E1765" t="s">
        <v>182</v>
      </c>
      <c r="F1765" t="s">
        <v>183</v>
      </c>
      <c r="G1765" t="s">
        <v>52</v>
      </c>
      <c r="H1765" t="s">
        <v>53</v>
      </c>
      <c r="I1765" t="s">
        <v>11532</v>
      </c>
      <c r="J1765" t="s">
        <v>55</v>
      </c>
      <c r="K1765" t="s">
        <v>11533</v>
      </c>
      <c r="L1765" t="s">
        <v>11534</v>
      </c>
      <c r="M1765" t="s">
        <v>11535</v>
      </c>
      <c r="N1765" t="s">
        <v>457</v>
      </c>
      <c r="O1765" t="s">
        <v>458</v>
      </c>
      <c r="P1765" t="s">
        <v>11536</v>
      </c>
      <c r="Q1765" t="s">
        <v>11537</v>
      </c>
      <c r="R1765" s="1">
        <v>37172</v>
      </c>
      <c r="S1765" s="1">
        <v>37468</v>
      </c>
      <c r="T1765" t="s">
        <v>63</v>
      </c>
      <c r="U1765" t="s">
        <v>157</v>
      </c>
      <c r="V1765" t="s">
        <v>148</v>
      </c>
      <c r="W1765" t="s">
        <v>149</v>
      </c>
      <c r="X1765" t="s">
        <v>11538</v>
      </c>
      <c r="Y1765" t="s">
        <v>68</v>
      </c>
      <c r="Z1765">
        <v>169180.3</v>
      </c>
      <c r="AA1765" t="s">
        <v>295</v>
      </c>
      <c r="AB1765">
        <v>579010.81224398559</v>
      </c>
      <c r="AC1765" t="s">
        <v>70</v>
      </c>
      <c r="AD1765">
        <v>0.98485761330699395</v>
      </c>
      <c r="AE1765" t="s">
        <v>95</v>
      </c>
      <c r="AF1765" t="s">
        <v>11539</v>
      </c>
      <c r="AG1765" t="s">
        <v>11540</v>
      </c>
      <c r="AH1765" t="s">
        <v>74</v>
      </c>
      <c r="AI1765">
        <v>-1</v>
      </c>
      <c r="AJ1765">
        <v>0</v>
      </c>
      <c r="AK1765">
        <v>0</v>
      </c>
      <c r="AL1765">
        <v>169180.3</v>
      </c>
      <c r="AM1765">
        <v>0</v>
      </c>
      <c r="AN1765">
        <v>0</v>
      </c>
      <c r="AO1765">
        <v>0</v>
      </c>
      <c r="AP1765">
        <v>0</v>
      </c>
      <c r="AQ1765">
        <v>0</v>
      </c>
      <c r="AR1765">
        <v>0</v>
      </c>
      <c r="AS1765">
        <v>0</v>
      </c>
      <c r="AT1765">
        <v>0</v>
      </c>
      <c r="AU1765">
        <v>579580.93999999994</v>
      </c>
    </row>
    <row r="1766" spans="1:47" x14ac:dyDescent="0.35">
      <c r="A1766" t="s">
        <v>75</v>
      </c>
      <c r="B1766" t="s">
        <v>76</v>
      </c>
      <c r="C1766" t="s">
        <v>77</v>
      </c>
      <c r="D1766" t="s">
        <v>78</v>
      </c>
      <c r="E1766" t="s">
        <v>79</v>
      </c>
      <c r="F1766" t="s">
        <v>80</v>
      </c>
      <c r="G1766" t="s">
        <v>52</v>
      </c>
      <c r="H1766" t="s">
        <v>53</v>
      </c>
      <c r="I1766" t="s">
        <v>11541</v>
      </c>
      <c r="J1766" t="s">
        <v>55</v>
      </c>
      <c r="K1766" t="s">
        <v>11542</v>
      </c>
      <c r="L1766" t="s">
        <v>11543</v>
      </c>
      <c r="M1766" t="s">
        <v>11544</v>
      </c>
      <c r="N1766" t="s">
        <v>3053</v>
      </c>
      <c r="O1766" t="s">
        <v>458</v>
      </c>
      <c r="P1766" t="s">
        <v>3915</v>
      </c>
      <c r="Q1766" t="s">
        <v>674</v>
      </c>
      <c r="R1766" s="1">
        <v>38652</v>
      </c>
      <c r="S1766" s="1">
        <v>39071</v>
      </c>
      <c r="T1766" t="s">
        <v>63</v>
      </c>
      <c r="U1766" t="s">
        <v>282</v>
      </c>
      <c r="V1766" t="s">
        <v>338</v>
      </c>
      <c r="W1766" t="s">
        <v>494</v>
      </c>
      <c r="X1766" t="s">
        <v>675</v>
      </c>
      <c r="Y1766" t="s">
        <v>68</v>
      </c>
      <c r="Z1766">
        <v>80772.12</v>
      </c>
      <c r="AA1766" t="s">
        <v>93</v>
      </c>
      <c r="AB1766">
        <v>196751.22749852238</v>
      </c>
      <c r="AC1766" t="s">
        <v>94</v>
      </c>
      <c r="AD1766">
        <v>0.89331254169724905</v>
      </c>
      <c r="AE1766" t="s">
        <v>71</v>
      </c>
      <c r="AF1766" t="s">
        <v>11545</v>
      </c>
      <c r="AG1766" t="s">
        <v>11546</v>
      </c>
      <c r="AH1766" t="s">
        <v>74</v>
      </c>
      <c r="AI1766">
        <v>-1</v>
      </c>
      <c r="AJ1766">
        <v>0</v>
      </c>
      <c r="AK1766">
        <v>0</v>
      </c>
      <c r="AL1766">
        <v>80772.12</v>
      </c>
      <c r="AM1766">
        <v>0</v>
      </c>
      <c r="AN1766">
        <v>0</v>
      </c>
      <c r="AO1766">
        <v>0</v>
      </c>
      <c r="AP1766">
        <v>0</v>
      </c>
      <c r="AQ1766">
        <v>0</v>
      </c>
      <c r="AR1766">
        <v>0</v>
      </c>
      <c r="AS1766">
        <v>0</v>
      </c>
      <c r="AT1766">
        <v>0</v>
      </c>
      <c r="AU1766">
        <v>196788.7</v>
      </c>
    </row>
    <row r="1767" spans="1:47" x14ac:dyDescent="0.35">
      <c r="A1767" t="s">
        <v>75</v>
      </c>
      <c r="B1767" t="s">
        <v>76</v>
      </c>
      <c r="C1767" t="s">
        <v>77</v>
      </c>
      <c r="D1767" t="s">
        <v>78</v>
      </c>
      <c r="E1767" t="s">
        <v>79</v>
      </c>
      <c r="F1767" t="s">
        <v>80</v>
      </c>
      <c r="G1767" t="s">
        <v>52</v>
      </c>
      <c r="H1767" t="s">
        <v>53</v>
      </c>
      <c r="I1767" t="s">
        <v>11547</v>
      </c>
      <c r="J1767" t="s">
        <v>55</v>
      </c>
      <c r="K1767" t="s">
        <v>11548</v>
      </c>
      <c r="L1767" t="s">
        <v>5817</v>
      </c>
      <c r="M1767" t="s">
        <v>5818</v>
      </c>
      <c r="N1767" t="s">
        <v>1505</v>
      </c>
      <c r="O1767" t="s">
        <v>358</v>
      </c>
      <c r="P1767" t="s">
        <v>11549</v>
      </c>
      <c r="Q1767" t="s">
        <v>615</v>
      </c>
      <c r="R1767" s="1">
        <v>38895</v>
      </c>
      <c r="S1767" s="1">
        <v>39813</v>
      </c>
      <c r="T1767" t="s">
        <v>63</v>
      </c>
      <c r="U1767" t="s">
        <v>227</v>
      </c>
      <c r="V1767" t="s">
        <v>338</v>
      </c>
      <c r="W1767" t="s">
        <v>149</v>
      </c>
      <c r="X1767" t="s">
        <v>147</v>
      </c>
      <c r="Y1767" t="s">
        <v>68</v>
      </c>
      <c r="Z1767">
        <v>150000</v>
      </c>
      <c r="AA1767" t="s">
        <v>137</v>
      </c>
      <c r="AB1767">
        <v>356596.52054967242</v>
      </c>
      <c r="AC1767" t="s">
        <v>171</v>
      </c>
      <c r="AD1767">
        <v>0.57311483650065898</v>
      </c>
      <c r="AE1767" t="s">
        <v>484</v>
      </c>
      <c r="AF1767" t="s">
        <v>139</v>
      </c>
      <c r="AG1767" t="s">
        <v>3253</v>
      </c>
      <c r="AH1767" t="s">
        <v>74</v>
      </c>
      <c r="AI1767">
        <v>-1</v>
      </c>
      <c r="AJ1767">
        <v>0</v>
      </c>
      <c r="AK1767">
        <v>0</v>
      </c>
      <c r="AL1767">
        <v>150000</v>
      </c>
      <c r="AM1767">
        <v>0</v>
      </c>
      <c r="AN1767">
        <v>0</v>
      </c>
      <c r="AO1767">
        <v>0</v>
      </c>
      <c r="AP1767">
        <v>0</v>
      </c>
      <c r="AQ1767">
        <v>0</v>
      </c>
      <c r="AR1767">
        <v>0</v>
      </c>
      <c r="AS1767">
        <v>0</v>
      </c>
      <c r="AT1767">
        <v>0</v>
      </c>
      <c r="AU1767">
        <v>353265.94</v>
      </c>
    </row>
    <row r="1768" spans="1:47" x14ac:dyDescent="0.35">
      <c r="A1768" t="s">
        <v>75</v>
      </c>
      <c r="B1768" t="s">
        <v>76</v>
      </c>
      <c r="C1768" t="s">
        <v>77</v>
      </c>
      <c r="D1768" t="s">
        <v>78</v>
      </c>
      <c r="E1768" t="s">
        <v>79</v>
      </c>
      <c r="F1768" t="s">
        <v>80</v>
      </c>
      <c r="G1768" t="s">
        <v>52</v>
      </c>
      <c r="H1768" t="s">
        <v>53</v>
      </c>
      <c r="I1768" t="s">
        <v>11550</v>
      </c>
      <c r="J1768" t="s">
        <v>55</v>
      </c>
      <c r="K1768" t="s">
        <v>11551</v>
      </c>
      <c r="L1768" t="s">
        <v>6143</v>
      </c>
      <c r="M1768" t="s">
        <v>6144</v>
      </c>
      <c r="N1768" t="s">
        <v>6145</v>
      </c>
      <c r="O1768" t="s">
        <v>1049</v>
      </c>
      <c r="P1768" t="s">
        <v>764</v>
      </c>
      <c r="Q1768" t="s">
        <v>1878</v>
      </c>
      <c r="R1768" s="1">
        <v>40535</v>
      </c>
      <c r="S1768" s="1">
        <v>40951</v>
      </c>
      <c r="T1768" t="s">
        <v>63</v>
      </c>
      <c r="U1768" t="s">
        <v>607</v>
      </c>
      <c r="V1768" t="s">
        <v>215</v>
      </c>
      <c r="W1768" t="s">
        <v>338</v>
      </c>
      <c r="X1768" t="s">
        <v>1289</v>
      </c>
      <c r="Y1768" t="s">
        <v>68</v>
      </c>
      <c r="Z1768">
        <v>196020</v>
      </c>
      <c r="AA1768" t="s">
        <v>295</v>
      </c>
      <c r="AB1768">
        <v>375376.54307138716</v>
      </c>
      <c r="AC1768" t="s">
        <v>70</v>
      </c>
      <c r="AD1768">
        <v>0.988831458089797</v>
      </c>
      <c r="AE1768" t="s">
        <v>95</v>
      </c>
      <c r="AF1768" t="s">
        <v>767</v>
      </c>
      <c r="AG1768" t="s">
        <v>768</v>
      </c>
      <c r="AH1768" t="s">
        <v>74</v>
      </c>
      <c r="AI1768">
        <v>-1</v>
      </c>
      <c r="AJ1768">
        <v>0</v>
      </c>
      <c r="AK1768">
        <v>0</v>
      </c>
      <c r="AL1768">
        <v>196020</v>
      </c>
      <c r="AM1768">
        <v>0</v>
      </c>
      <c r="AN1768">
        <v>0</v>
      </c>
      <c r="AO1768">
        <v>0</v>
      </c>
      <c r="AP1768">
        <v>0</v>
      </c>
      <c r="AQ1768">
        <v>0</v>
      </c>
      <c r="AR1768">
        <v>0</v>
      </c>
      <c r="AS1768">
        <v>0</v>
      </c>
      <c r="AT1768">
        <v>0</v>
      </c>
      <c r="AU1768">
        <v>375000.84</v>
      </c>
    </row>
    <row r="1769" spans="1:47" x14ac:dyDescent="0.35">
      <c r="A1769" t="s">
        <v>1988</v>
      </c>
      <c r="B1769" t="s">
        <v>1989</v>
      </c>
      <c r="C1769" t="s">
        <v>1988</v>
      </c>
      <c r="D1769" t="s">
        <v>4921</v>
      </c>
      <c r="E1769" t="s">
        <v>4922</v>
      </c>
      <c r="F1769" t="s">
        <v>4923</v>
      </c>
      <c r="G1769" t="s">
        <v>52</v>
      </c>
      <c r="H1769" t="s">
        <v>53</v>
      </c>
      <c r="I1769" t="s">
        <v>11552</v>
      </c>
      <c r="J1769" t="s">
        <v>55</v>
      </c>
      <c r="K1769" t="s">
        <v>11553</v>
      </c>
      <c r="L1769" t="s">
        <v>11554</v>
      </c>
      <c r="M1769" t="s">
        <v>11555</v>
      </c>
      <c r="N1769" t="s">
        <v>11556</v>
      </c>
      <c r="O1769" t="s">
        <v>242</v>
      </c>
      <c r="P1769" t="s">
        <v>11557</v>
      </c>
      <c r="Q1769" t="s">
        <v>11558</v>
      </c>
      <c r="R1769" s="1">
        <v>38352</v>
      </c>
      <c r="S1769" s="1">
        <v>43094</v>
      </c>
      <c r="T1769" t="s">
        <v>63</v>
      </c>
      <c r="U1769" t="s">
        <v>391</v>
      </c>
      <c r="V1769" t="s">
        <v>338</v>
      </c>
      <c r="W1769" t="s">
        <v>1950</v>
      </c>
      <c r="X1769" t="s">
        <v>11559</v>
      </c>
      <c r="Y1769" t="s">
        <v>68</v>
      </c>
      <c r="Z1769">
        <v>80000</v>
      </c>
      <c r="AA1769" t="s">
        <v>93</v>
      </c>
      <c r="AB1769">
        <v>204096.72303926383</v>
      </c>
      <c r="AC1769" t="s">
        <v>94</v>
      </c>
      <c r="AD1769">
        <v>0.31061124490485897</v>
      </c>
      <c r="AE1769" t="s">
        <v>284</v>
      </c>
      <c r="AF1769" t="s">
        <v>1702</v>
      </c>
      <c r="AG1769" t="s">
        <v>119</v>
      </c>
      <c r="AH1769" t="s">
        <v>74</v>
      </c>
      <c r="AI1769">
        <v>-1</v>
      </c>
      <c r="AJ1769">
        <v>0</v>
      </c>
      <c r="AK1769">
        <v>0</v>
      </c>
      <c r="AL1769">
        <v>80000</v>
      </c>
      <c r="AM1769">
        <v>0</v>
      </c>
      <c r="AN1769">
        <v>0</v>
      </c>
      <c r="AO1769">
        <v>0</v>
      </c>
      <c r="AP1769">
        <v>0</v>
      </c>
      <c r="AQ1769">
        <v>0</v>
      </c>
      <c r="AR1769">
        <v>0</v>
      </c>
      <c r="AS1769">
        <v>0</v>
      </c>
      <c r="AT1769">
        <v>0</v>
      </c>
      <c r="AU1769">
        <v>204358.47</v>
      </c>
    </row>
    <row r="1770" spans="1:47" x14ac:dyDescent="0.35">
      <c r="A1770" t="s">
        <v>326</v>
      </c>
      <c r="B1770" t="s">
        <v>327</v>
      </c>
      <c r="C1770" t="s">
        <v>326</v>
      </c>
      <c r="D1770" t="s">
        <v>328</v>
      </c>
      <c r="E1770" t="s">
        <v>329</v>
      </c>
      <c r="F1770" t="s">
        <v>330</v>
      </c>
      <c r="G1770" t="s">
        <v>52</v>
      </c>
      <c r="H1770" t="s">
        <v>53</v>
      </c>
      <c r="I1770" t="s">
        <v>11560</v>
      </c>
      <c r="J1770" t="s">
        <v>55</v>
      </c>
      <c r="K1770" t="s">
        <v>11561</v>
      </c>
      <c r="L1770" t="s">
        <v>11562</v>
      </c>
      <c r="M1770" t="s">
        <v>11563</v>
      </c>
      <c r="N1770" t="s">
        <v>11564</v>
      </c>
      <c r="O1770" t="s">
        <v>319</v>
      </c>
      <c r="P1770" t="s">
        <v>11565</v>
      </c>
      <c r="Q1770" t="s">
        <v>6089</v>
      </c>
      <c r="R1770" s="1">
        <v>38903</v>
      </c>
      <c r="S1770" s="1">
        <v>39200</v>
      </c>
      <c r="T1770" t="s">
        <v>63</v>
      </c>
      <c r="U1770" t="s">
        <v>112</v>
      </c>
      <c r="V1770" t="s">
        <v>246</v>
      </c>
      <c r="W1770" t="s">
        <v>91</v>
      </c>
      <c r="X1770" t="s">
        <v>2237</v>
      </c>
      <c r="Y1770" t="s">
        <v>68</v>
      </c>
      <c r="Z1770">
        <v>159000</v>
      </c>
      <c r="AA1770" t="s">
        <v>295</v>
      </c>
      <c r="AB1770">
        <v>377275.49922436639</v>
      </c>
      <c r="AC1770" t="s">
        <v>70</v>
      </c>
      <c r="AD1770">
        <v>0.78577799659619096</v>
      </c>
      <c r="AE1770" t="s">
        <v>179</v>
      </c>
      <c r="AF1770" t="s">
        <v>11566</v>
      </c>
      <c r="AG1770" t="s">
        <v>2086</v>
      </c>
      <c r="AH1770" t="s">
        <v>74</v>
      </c>
      <c r="AI1770">
        <v>-1</v>
      </c>
      <c r="AJ1770">
        <v>0</v>
      </c>
      <c r="AK1770">
        <v>0</v>
      </c>
      <c r="AL1770">
        <v>159000</v>
      </c>
      <c r="AM1770">
        <v>0</v>
      </c>
      <c r="AN1770">
        <v>0</v>
      </c>
      <c r="AO1770">
        <v>0</v>
      </c>
      <c r="AP1770">
        <v>0</v>
      </c>
      <c r="AQ1770">
        <v>0</v>
      </c>
      <c r="AR1770">
        <v>0</v>
      </c>
      <c r="AS1770">
        <v>0</v>
      </c>
      <c r="AT1770">
        <v>0</v>
      </c>
      <c r="AU1770">
        <v>375249.91</v>
      </c>
    </row>
    <row r="1771" spans="1:47" x14ac:dyDescent="0.35">
      <c r="A1771" t="s">
        <v>75</v>
      </c>
      <c r="B1771" t="s">
        <v>76</v>
      </c>
      <c r="C1771" t="s">
        <v>77</v>
      </c>
      <c r="D1771" t="s">
        <v>78</v>
      </c>
      <c r="E1771" t="s">
        <v>79</v>
      </c>
      <c r="F1771" t="s">
        <v>80</v>
      </c>
      <c r="G1771" t="s">
        <v>52</v>
      </c>
      <c r="H1771" t="s">
        <v>53</v>
      </c>
      <c r="I1771" t="s">
        <v>11567</v>
      </c>
      <c r="J1771" t="s">
        <v>55</v>
      </c>
      <c r="K1771" t="s">
        <v>11568</v>
      </c>
      <c r="L1771" t="s">
        <v>11569</v>
      </c>
      <c r="M1771" t="s">
        <v>11570</v>
      </c>
      <c r="N1771" t="s">
        <v>11571</v>
      </c>
      <c r="O1771" t="s">
        <v>60</v>
      </c>
      <c r="P1771" t="s">
        <v>663</v>
      </c>
      <c r="Q1771" t="s">
        <v>7535</v>
      </c>
      <c r="R1771" s="1">
        <v>38674</v>
      </c>
      <c r="S1771" s="1">
        <v>38973</v>
      </c>
      <c r="T1771" t="s">
        <v>63</v>
      </c>
      <c r="U1771" t="s">
        <v>282</v>
      </c>
      <c r="V1771" t="s">
        <v>177</v>
      </c>
      <c r="W1771" t="s">
        <v>1723</v>
      </c>
      <c r="X1771" t="s">
        <v>675</v>
      </c>
      <c r="Y1771" t="s">
        <v>68</v>
      </c>
      <c r="Z1771">
        <v>91575</v>
      </c>
      <c r="AA1771" t="s">
        <v>93</v>
      </c>
      <c r="AB1771">
        <v>221845.60104042574</v>
      </c>
      <c r="AC1771" t="s">
        <v>94</v>
      </c>
      <c r="AD1771">
        <v>0.98651008112574801</v>
      </c>
      <c r="AE1771" t="s">
        <v>95</v>
      </c>
      <c r="AF1771" t="s">
        <v>11572</v>
      </c>
      <c r="AG1771" t="s">
        <v>11573</v>
      </c>
      <c r="AH1771" t="s">
        <v>74</v>
      </c>
      <c r="AI1771">
        <v>-1</v>
      </c>
      <c r="AJ1771">
        <v>0</v>
      </c>
      <c r="AK1771">
        <v>0</v>
      </c>
      <c r="AL1771">
        <v>91575</v>
      </c>
      <c r="AM1771">
        <v>0</v>
      </c>
      <c r="AN1771">
        <v>0</v>
      </c>
      <c r="AO1771">
        <v>0</v>
      </c>
      <c r="AP1771">
        <v>0</v>
      </c>
      <c r="AQ1771">
        <v>0</v>
      </c>
      <c r="AR1771">
        <v>0</v>
      </c>
      <c r="AS1771">
        <v>0</v>
      </c>
      <c r="AT1771">
        <v>0</v>
      </c>
      <c r="AU1771">
        <v>221447.36</v>
      </c>
    </row>
    <row r="1772" spans="1:47" x14ac:dyDescent="0.35">
      <c r="A1772" t="s">
        <v>75</v>
      </c>
      <c r="B1772" t="s">
        <v>76</v>
      </c>
      <c r="C1772" t="s">
        <v>77</v>
      </c>
      <c r="D1772" t="s">
        <v>78</v>
      </c>
      <c r="E1772" t="s">
        <v>79</v>
      </c>
      <c r="F1772" t="s">
        <v>80</v>
      </c>
      <c r="G1772" t="s">
        <v>52</v>
      </c>
      <c r="H1772" t="s">
        <v>53</v>
      </c>
      <c r="I1772" t="s">
        <v>11574</v>
      </c>
      <c r="J1772" t="s">
        <v>55</v>
      </c>
      <c r="K1772" t="s">
        <v>11575</v>
      </c>
      <c r="L1772" t="s">
        <v>2727</v>
      </c>
      <c r="M1772" t="s">
        <v>2728</v>
      </c>
      <c r="N1772" t="s">
        <v>2729</v>
      </c>
      <c r="O1772" t="s">
        <v>458</v>
      </c>
      <c r="P1772" t="s">
        <v>492</v>
      </c>
      <c r="Q1772" t="s">
        <v>827</v>
      </c>
      <c r="R1772" s="1">
        <v>40900</v>
      </c>
      <c r="S1772" s="1">
        <v>41996</v>
      </c>
      <c r="T1772" t="s">
        <v>63</v>
      </c>
      <c r="U1772" t="s">
        <v>1101</v>
      </c>
      <c r="V1772" t="s">
        <v>338</v>
      </c>
      <c r="W1772" t="s">
        <v>1215</v>
      </c>
      <c r="X1772" t="s">
        <v>1541</v>
      </c>
      <c r="Y1772" t="s">
        <v>68</v>
      </c>
      <c r="Z1772">
        <v>101238.57</v>
      </c>
      <c r="AA1772" t="s">
        <v>137</v>
      </c>
      <c r="AB1772">
        <v>182033.13785700424</v>
      </c>
      <c r="AC1772" t="s">
        <v>94</v>
      </c>
      <c r="AD1772">
        <v>0.99227627517329098</v>
      </c>
      <c r="AE1772" t="s">
        <v>95</v>
      </c>
      <c r="AF1772" t="s">
        <v>496</v>
      </c>
      <c r="AG1772" t="s">
        <v>497</v>
      </c>
      <c r="AH1772" t="s">
        <v>74</v>
      </c>
      <c r="AI1772">
        <v>-1</v>
      </c>
      <c r="AJ1772">
        <v>0</v>
      </c>
      <c r="AK1772">
        <v>0</v>
      </c>
      <c r="AL1772">
        <v>101238.57</v>
      </c>
      <c r="AM1772">
        <v>0</v>
      </c>
      <c r="AN1772">
        <v>0</v>
      </c>
      <c r="AO1772">
        <v>0</v>
      </c>
      <c r="AP1772">
        <v>0</v>
      </c>
      <c r="AQ1772">
        <v>0</v>
      </c>
      <c r="AR1772">
        <v>0</v>
      </c>
      <c r="AS1772">
        <v>0</v>
      </c>
      <c r="AT1772">
        <v>0</v>
      </c>
      <c r="AU1772">
        <v>181616.03</v>
      </c>
    </row>
    <row r="1773" spans="1:47" x14ac:dyDescent="0.35">
      <c r="A1773" t="s">
        <v>75</v>
      </c>
      <c r="B1773" t="s">
        <v>76</v>
      </c>
      <c r="C1773" t="s">
        <v>77</v>
      </c>
      <c r="D1773" t="s">
        <v>78</v>
      </c>
      <c r="E1773" t="s">
        <v>79</v>
      </c>
      <c r="F1773" t="s">
        <v>80</v>
      </c>
      <c r="G1773" t="s">
        <v>52</v>
      </c>
      <c r="H1773" t="s">
        <v>53</v>
      </c>
      <c r="I1773" t="s">
        <v>11576</v>
      </c>
      <c r="J1773" t="s">
        <v>55</v>
      </c>
      <c r="K1773" t="s">
        <v>11577</v>
      </c>
      <c r="L1773" t="s">
        <v>11578</v>
      </c>
      <c r="M1773" t="s">
        <v>11579</v>
      </c>
      <c r="N1773" t="s">
        <v>11580</v>
      </c>
      <c r="O1773" t="s">
        <v>408</v>
      </c>
      <c r="P1773" t="s">
        <v>585</v>
      </c>
      <c r="Q1773" t="s">
        <v>1231</v>
      </c>
      <c r="R1773" s="1">
        <v>39436</v>
      </c>
      <c r="S1773" s="1">
        <v>39843</v>
      </c>
      <c r="T1773" t="s">
        <v>63</v>
      </c>
      <c r="U1773" t="s">
        <v>64</v>
      </c>
      <c r="V1773" t="s">
        <v>90</v>
      </c>
      <c r="W1773" t="s">
        <v>66</v>
      </c>
      <c r="X1773" t="s">
        <v>3122</v>
      </c>
      <c r="Y1773" t="s">
        <v>68</v>
      </c>
      <c r="Z1773">
        <v>45718.2</v>
      </c>
      <c r="AA1773" t="s">
        <v>93</v>
      </c>
      <c r="AB1773">
        <v>102430.39687378435</v>
      </c>
      <c r="AC1773" t="s">
        <v>229</v>
      </c>
      <c r="AD1773">
        <v>0.93704498337027997</v>
      </c>
      <c r="AE1773" t="s">
        <v>95</v>
      </c>
      <c r="AF1773" t="s">
        <v>11581</v>
      </c>
      <c r="AG1773" t="s">
        <v>11582</v>
      </c>
      <c r="AH1773" t="s">
        <v>74</v>
      </c>
      <c r="AI1773">
        <v>-1</v>
      </c>
      <c r="AJ1773">
        <v>0</v>
      </c>
      <c r="AK1773">
        <v>0</v>
      </c>
      <c r="AL1773">
        <v>45718.2</v>
      </c>
      <c r="AM1773">
        <v>0</v>
      </c>
      <c r="AN1773">
        <v>0</v>
      </c>
      <c r="AO1773">
        <v>0</v>
      </c>
      <c r="AP1773">
        <v>0</v>
      </c>
      <c r="AQ1773">
        <v>0</v>
      </c>
      <c r="AR1773">
        <v>0</v>
      </c>
      <c r="AS1773">
        <v>0</v>
      </c>
      <c r="AT1773">
        <v>0</v>
      </c>
      <c r="AU1773">
        <v>102439.73</v>
      </c>
    </row>
    <row r="1774" spans="1:47" x14ac:dyDescent="0.35">
      <c r="A1774" t="s">
        <v>232</v>
      </c>
      <c r="B1774" t="s">
        <v>233</v>
      </c>
      <c r="C1774" t="s">
        <v>232</v>
      </c>
      <c r="D1774" t="s">
        <v>234</v>
      </c>
      <c r="E1774" t="s">
        <v>1072</v>
      </c>
      <c r="F1774" t="s">
        <v>1073</v>
      </c>
      <c r="G1774" t="s">
        <v>52</v>
      </c>
      <c r="H1774" t="s">
        <v>53</v>
      </c>
      <c r="I1774" t="s">
        <v>11583</v>
      </c>
      <c r="J1774" t="s">
        <v>55</v>
      </c>
      <c r="K1774" t="s">
        <v>11584</v>
      </c>
      <c r="L1774" t="s">
        <v>11585</v>
      </c>
      <c r="M1774" t="s">
        <v>11586</v>
      </c>
      <c r="N1774" t="s">
        <v>447</v>
      </c>
      <c r="O1774" t="s">
        <v>408</v>
      </c>
      <c r="P1774" t="s">
        <v>11587</v>
      </c>
      <c r="Q1774" t="s">
        <v>11588</v>
      </c>
      <c r="R1774" s="1">
        <v>35755</v>
      </c>
      <c r="S1774" s="1">
        <v>35854</v>
      </c>
      <c r="T1774" t="s">
        <v>63</v>
      </c>
      <c r="U1774" t="s">
        <v>2604</v>
      </c>
      <c r="V1774" t="s">
        <v>215</v>
      </c>
      <c r="W1774" t="s">
        <v>91</v>
      </c>
      <c r="X1774" t="s">
        <v>11589</v>
      </c>
      <c r="Y1774" t="s">
        <v>68</v>
      </c>
      <c r="Z1774">
        <v>200000</v>
      </c>
      <c r="AA1774" t="s">
        <v>295</v>
      </c>
      <c r="AB1774">
        <v>856980.90401372511</v>
      </c>
      <c r="AC1774" t="s">
        <v>117</v>
      </c>
      <c r="AD1774">
        <v>0.54626755004016403</v>
      </c>
      <c r="AE1774" t="s">
        <v>484</v>
      </c>
      <c r="AF1774" t="s">
        <v>451</v>
      </c>
      <c r="AG1774" t="s">
        <v>401</v>
      </c>
      <c r="AH1774" t="s">
        <v>74</v>
      </c>
      <c r="AI1774">
        <v>-1</v>
      </c>
      <c r="AJ1774">
        <v>0</v>
      </c>
      <c r="AK1774">
        <v>0</v>
      </c>
      <c r="AL1774">
        <v>200000</v>
      </c>
      <c r="AM1774">
        <v>0</v>
      </c>
      <c r="AN1774">
        <v>0</v>
      </c>
      <c r="AO1774">
        <v>0</v>
      </c>
      <c r="AP1774">
        <v>0</v>
      </c>
      <c r="AQ1774">
        <v>0</v>
      </c>
      <c r="AR1774">
        <v>0</v>
      </c>
      <c r="AS1774">
        <v>0</v>
      </c>
      <c r="AT1774">
        <v>0</v>
      </c>
      <c r="AU1774">
        <v>852187.88</v>
      </c>
    </row>
    <row r="1775" spans="1:47" x14ac:dyDescent="0.35">
      <c r="A1775" t="s">
        <v>75</v>
      </c>
      <c r="B1775" t="s">
        <v>76</v>
      </c>
      <c r="C1775" t="s">
        <v>77</v>
      </c>
      <c r="D1775" t="s">
        <v>78</v>
      </c>
      <c r="E1775" t="s">
        <v>79</v>
      </c>
      <c r="F1775" t="s">
        <v>80</v>
      </c>
      <c r="G1775" t="s">
        <v>52</v>
      </c>
      <c r="H1775" t="s">
        <v>53</v>
      </c>
      <c r="I1775" t="s">
        <v>11590</v>
      </c>
      <c r="J1775" t="s">
        <v>55</v>
      </c>
      <c r="K1775" t="s">
        <v>11591</v>
      </c>
      <c r="L1775" t="s">
        <v>11592</v>
      </c>
      <c r="M1775" t="s">
        <v>11593</v>
      </c>
      <c r="N1775" t="s">
        <v>11594</v>
      </c>
      <c r="O1775" t="s">
        <v>408</v>
      </c>
      <c r="P1775" t="s">
        <v>5908</v>
      </c>
      <c r="Q1775" t="s">
        <v>4083</v>
      </c>
      <c r="R1775" s="1">
        <v>40170</v>
      </c>
      <c r="S1775" s="1">
        <v>40894</v>
      </c>
      <c r="T1775" t="s">
        <v>63</v>
      </c>
      <c r="U1775" t="s">
        <v>308</v>
      </c>
      <c r="V1775" t="s">
        <v>338</v>
      </c>
      <c r="W1775" t="s">
        <v>1288</v>
      </c>
      <c r="X1775" t="s">
        <v>1058</v>
      </c>
      <c r="Y1775" t="s">
        <v>68</v>
      </c>
      <c r="Z1775">
        <v>100229.19</v>
      </c>
      <c r="AA1775" t="s">
        <v>137</v>
      </c>
      <c r="AB1775">
        <v>203279.74491339709</v>
      </c>
      <c r="AC1775" t="s">
        <v>94</v>
      </c>
      <c r="AD1775">
        <v>0.49181502824587803</v>
      </c>
      <c r="AE1775" t="s">
        <v>311</v>
      </c>
      <c r="AF1775" t="s">
        <v>717</v>
      </c>
      <c r="AG1775" t="s">
        <v>718</v>
      </c>
      <c r="AH1775" t="s">
        <v>74</v>
      </c>
      <c r="AI1775">
        <v>-1</v>
      </c>
      <c r="AJ1775">
        <v>0</v>
      </c>
      <c r="AK1775">
        <v>0</v>
      </c>
      <c r="AL1775">
        <v>100229.19</v>
      </c>
      <c r="AM1775">
        <v>0</v>
      </c>
      <c r="AN1775">
        <v>0</v>
      </c>
      <c r="AO1775">
        <v>0</v>
      </c>
      <c r="AP1775">
        <v>0</v>
      </c>
      <c r="AQ1775">
        <v>0</v>
      </c>
      <c r="AR1775">
        <v>0</v>
      </c>
      <c r="AS1775">
        <v>0</v>
      </c>
      <c r="AT1775">
        <v>0</v>
      </c>
      <c r="AU1775">
        <v>202551.59</v>
      </c>
    </row>
    <row r="1776" spans="1:47" x14ac:dyDescent="0.35">
      <c r="A1776" t="s">
        <v>98</v>
      </c>
      <c r="B1776" t="s">
        <v>99</v>
      </c>
      <c r="C1776" t="s">
        <v>271</v>
      </c>
      <c r="D1776" t="s">
        <v>272</v>
      </c>
      <c r="E1776" t="s">
        <v>273</v>
      </c>
      <c r="F1776" t="s">
        <v>274</v>
      </c>
      <c r="G1776" t="s">
        <v>52</v>
      </c>
      <c r="H1776" t="s">
        <v>53</v>
      </c>
      <c r="I1776" t="s">
        <v>11595</v>
      </c>
      <c r="J1776" t="s">
        <v>55</v>
      </c>
      <c r="K1776" t="s">
        <v>11596</v>
      </c>
      <c r="L1776" t="s">
        <v>11597</v>
      </c>
      <c r="M1776" t="s">
        <v>11598</v>
      </c>
      <c r="N1776" t="s">
        <v>524</v>
      </c>
      <c r="O1776" t="s">
        <v>408</v>
      </c>
      <c r="P1776" t="s">
        <v>11599</v>
      </c>
      <c r="Q1776" t="s">
        <v>10410</v>
      </c>
      <c r="R1776" s="1">
        <v>38796</v>
      </c>
      <c r="S1776" s="1">
        <v>38970</v>
      </c>
      <c r="T1776" t="s">
        <v>63</v>
      </c>
      <c r="U1776" t="s">
        <v>282</v>
      </c>
      <c r="V1776" t="s">
        <v>177</v>
      </c>
      <c r="W1776" t="s">
        <v>113</v>
      </c>
      <c r="X1776" t="s">
        <v>11600</v>
      </c>
      <c r="Y1776" t="s">
        <v>68</v>
      </c>
      <c r="Z1776">
        <v>84298.5</v>
      </c>
      <c r="AA1776" t="s">
        <v>93</v>
      </c>
      <c r="AB1776">
        <v>200603.20216110587</v>
      </c>
      <c r="AC1776" t="s">
        <v>94</v>
      </c>
      <c r="AD1776">
        <v>0.50190262148614495</v>
      </c>
      <c r="AE1776" t="s">
        <v>484</v>
      </c>
      <c r="AF1776" t="s">
        <v>11601</v>
      </c>
      <c r="AG1776" t="s">
        <v>119</v>
      </c>
      <c r="AH1776" t="s">
        <v>74</v>
      </c>
      <c r="AI1776">
        <v>-1</v>
      </c>
      <c r="AJ1776">
        <v>0</v>
      </c>
      <c r="AK1776">
        <v>0</v>
      </c>
      <c r="AL1776">
        <v>84298.5</v>
      </c>
      <c r="AM1776">
        <v>0</v>
      </c>
      <c r="AN1776">
        <v>0</v>
      </c>
      <c r="AO1776">
        <v>0</v>
      </c>
      <c r="AP1776">
        <v>0</v>
      </c>
      <c r="AQ1776">
        <v>0</v>
      </c>
      <c r="AR1776">
        <v>0</v>
      </c>
      <c r="AS1776">
        <v>0</v>
      </c>
      <c r="AT1776">
        <v>0</v>
      </c>
      <c r="AU1776">
        <v>200004.11</v>
      </c>
    </row>
    <row r="1777" spans="1:47" x14ac:dyDescent="0.35">
      <c r="A1777" t="s">
        <v>75</v>
      </c>
      <c r="B1777" t="s">
        <v>76</v>
      </c>
      <c r="C1777" t="s">
        <v>77</v>
      </c>
      <c r="D1777" t="s">
        <v>78</v>
      </c>
      <c r="E1777" t="s">
        <v>79</v>
      </c>
      <c r="F1777" t="s">
        <v>80</v>
      </c>
      <c r="G1777" t="s">
        <v>52</v>
      </c>
      <c r="H1777" t="s">
        <v>53</v>
      </c>
      <c r="I1777" t="s">
        <v>11602</v>
      </c>
      <c r="J1777" t="s">
        <v>55</v>
      </c>
      <c r="K1777" t="s">
        <v>11603</v>
      </c>
      <c r="L1777" t="s">
        <v>11604</v>
      </c>
      <c r="M1777" t="s">
        <v>11605</v>
      </c>
      <c r="N1777" t="s">
        <v>11606</v>
      </c>
      <c r="O1777" t="s">
        <v>86</v>
      </c>
      <c r="P1777" t="s">
        <v>492</v>
      </c>
      <c r="Q1777" t="s">
        <v>9590</v>
      </c>
      <c r="R1777" s="1">
        <v>40436</v>
      </c>
      <c r="S1777" s="1">
        <v>40998</v>
      </c>
      <c r="T1777" t="s">
        <v>63</v>
      </c>
      <c r="U1777" t="s">
        <v>607</v>
      </c>
      <c r="V1777" t="s">
        <v>192</v>
      </c>
      <c r="W1777" t="s">
        <v>66</v>
      </c>
      <c r="X1777" t="s">
        <v>766</v>
      </c>
      <c r="Y1777" t="s">
        <v>68</v>
      </c>
      <c r="Z1777">
        <v>100229.19</v>
      </c>
      <c r="AA1777" t="s">
        <v>137</v>
      </c>
      <c r="AB1777">
        <v>196210.95358564111</v>
      </c>
      <c r="AC1777" t="s">
        <v>94</v>
      </c>
      <c r="AD1777">
        <v>0.97159406203540699</v>
      </c>
      <c r="AE1777" t="s">
        <v>95</v>
      </c>
      <c r="AF1777" t="s">
        <v>717</v>
      </c>
      <c r="AG1777" t="s">
        <v>718</v>
      </c>
      <c r="AH1777" t="s">
        <v>74</v>
      </c>
      <c r="AI1777">
        <v>-1</v>
      </c>
      <c r="AJ1777">
        <v>0</v>
      </c>
      <c r="AK1777">
        <v>0</v>
      </c>
      <c r="AL1777">
        <v>100229.19</v>
      </c>
      <c r="AM1777">
        <v>0</v>
      </c>
      <c r="AN1777">
        <v>0</v>
      </c>
      <c r="AO1777">
        <v>0</v>
      </c>
      <c r="AP1777">
        <v>0</v>
      </c>
      <c r="AQ1777">
        <v>0</v>
      </c>
      <c r="AR1777">
        <v>0</v>
      </c>
      <c r="AS1777">
        <v>0</v>
      </c>
      <c r="AT1777">
        <v>0</v>
      </c>
      <c r="AU1777">
        <v>195663.97</v>
      </c>
    </row>
    <row r="1778" spans="1:47" x14ac:dyDescent="0.35">
      <c r="A1778" t="s">
        <v>75</v>
      </c>
      <c r="B1778" t="s">
        <v>76</v>
      </c>
      <c r="C1778" t="s">
        <v>77</v>
      </c>
      <c r="D1778" t="s">
        <v>78</v>
      </c>
      <c r="E1778" t="s">
        <v>79</v>
      </c>
      <c r="F1778" t="s">
        <v>80</v>
      </c>
      <c r="G1778" t="s">
        <v>52</v>
      </c>
      <c r="H1778" t="s">
        <v>53</v>
      </c>
      <c r="I1778" t="s">
        <v>11607</v>
      </c>
      <c r="J1778" t="s">
        <v>55</v>
      </c>
      <c r="K1778" t="s">
        <v>11608</v>
      </c>
      <c r="L1778" t="s">
        <v>11609</v>
      </c>
      <c r="M1778" t="s">
        <v>11610</v>
      </c>
      <c r="N1778" t="s">
        <v>11611</v>
      </c>
      <c r="O1778" t="s">
        <v>734</v>
      </c>
      <c r="P1778" t="s">
        <v>704</v>
      </c>
      <c r="Q1778" t="s">
        <v>8395</v>
      </c>
      <c r="R1778" s="1">
        <v>39623</v>
      </c>
      <c r="S1778" s="1">
        <v>39832</v>
      </c>
      <c r="T1778" t="s">
        <v>63</v>
      </c>
      <c r="U1778" t="s">
        <v>64</v>
      </c>
      <c r="V1778" t="s">
        <v>90</v>
      </c>
      <c r="W1778" t="s">
        <v>555</v>
      </c>
      <c r="X1778" t="s">
        <v>1949</v>
      </c>
      <c r="Y1778" t="s">
        <v>68</v>
      </c>
      <c r="Z1778">
        <v>125482.5</v>
      </c>
      <c r="AA1778" t="s">
        <v>137</v>
      </c>
      <c r="AB1778">
        <v>271256.44509546418</v>
      </c>
      <c r="AC1778" t="s">
        <v>138</v>
      </c>
      <c r="AD1778">
        <v>0.98530138203401696</v>
      </c>
      <c r="AE1778" t="s">
        <v>95</v>
      </c>
      <c r="AF1778" t="s">
        <v>1951</v>
      </c>
      <c r="AG1778" t="s">
        <v>1952</v>
      </c>
      <c r="AH1778" t="s">
        <v>74</v>
      </c>
      <c r="AI1778">
        <v>-1</v>
      </c>
      <c r="AJ1778">
        <v>0</v>
      </c>
      <c r="AK1778">
        <v>0</v>
      </c>
      <c r="AL1778">
        <v>125482.5</v>
      </c>
      <c r="AM1778">
        <v>0</v>
      </c>
      <c r="AN1778">
        <v>0</v>
      </c>
      <c r="AO1778">
        <v>0</v>
      </c>
      <c r="AP1778">
        <v>0</v>
      </c>
      <c r="AQ1778">
        <v>0</v>
      </c>
      <c r="AR1778">
        <v>0</v>
      </c>
      <c r="AS1778">
        <v>0</v>
      </c>
      <c r="AT1778">
        <v>0</v>
      </c>
      <c r="AU1778">
        <v>271281.15999999997</v>
      </c>
    </row>
    <row r="1779" spans="1:47" x14ac:dyDescent="0.35">
      <c r="A1779" t="s">
        <v>297</v>
      </c>
      <c r="B1779" t="s">
        <v>298</v>
      </c>
      <c r="C1779" t="s">
        <v>472</v>
      </c>
      <c r="D1779" t="s">
        <v>473</v>
      </c>
      <c r="E1779" t="s">
        <v>474</v>
      </c>
      <c r="F1779" t="s">
        <v>475</v>
      </c>
      <c r="G1779" t="s">
        <v>52</v>
      </c>
      <c r="H1779" t="s">
        <v>53</v>
      </c>
      <c r="I1779" t="s">
        <v>11612</v>
      </c>
      <c r="J1779" t="s">
        <v>55</v>
      </c>
      <c r="K1779" t="s">
        <v>11613</v>
      </c>
      <c r="L1779" t="s">
        <v>3728</v>
      </c>
      <c r="M1779" t="s">
        <v>3729</v>
      </c>
      <c r="N1779" t="s">
        <v>3730</v>
      </c>
      <c r="O1779" t="s">
        <v>3731</v>
      </c>
      <c r="P1779" t="s">
        <v>11614</v>
      </c>
      <c r="Q1779" t="s">
        <v>675</v>
      </c>
      <c r="R1779" s="1">
        <v>38712</v>
      </c>
      <c r="S1779" s="1">
        <v>39442</v>
      </c>
      <c r="T1779" t="s">
        <v>63</v>
      </c>
      <c r="U1779" t="s">
        <v>112</v>
      </c>
      <c r="V1779" t="s">
        <v>338</v>
      </c>
      <c r="W1779" t="s">
        <v>322</v>
      </c>
      <c r="X1779" t="s">
        <v>1434</v>
      </c>
      <c r="Y1779" t="s">
        <v>68</v>
      </c>
      <c r="Z1779">
        <v>151140.6</v>
      </c>
      <c r="AA1779" t="s">
        <v>137</v>
      </c>
      <c r="AB1779">
        <v>364833.23826127016</v>
      </c>
      <c r="AC1779" t="s">
        <v>171</v>
      </c>
      <c r="AD1779">
        <v>0.463455577930866</v>
      </c>
      <c r="AE1779" t="s">
        <v>311</v>
      </c>
      <c r="AF1779" t="s">
        <v>11615</v>
      </c>
      <c r="AG1779" t="s">
        <v>11616</v>
      </c>
      <c r="AH1779" t="s">
        <v>74</v>
      </c>
      <c r="AI1779">
        <v>-1</v>
      </c>
      <c r="AJ1779">
        <v>0</v>
      </c>
      <c r="AK1779">
        <v>0</v>
      </c>
      <c r="AL1779">
        <v>151140.6</v>
      </c>
      <c r="AM1779">
        <v>0</v>
      </c>
      <c r="AN1779">
        <v>0</v>
      </c>
      <c r="AO1779">
        <v>0</v>
      </c>
      <c r="AP1779">
        <v>0</v>
      </c>
      <c r="AQ1779">
        <v>0</v>
      </c>
      <c r="AR1779">
        <v>0</v>
      </c>
      <c r="AS1779">
        <v>0</v>
      </c>
      <c r="AT1779">
        <v>0</v>
      </c>
      <c r="AU1779">
        <v>363490.19</v>
      </c>
    </row>
    <row r="1780" spans="1:47" x14ac:dyDescent="0.35">
      <c r="A1780" t="s">
        <v>47</v>
      </c>
      <c r="B1780" t="s">
        <v>48</v>
      </c>
      <c r="C1780" t="s">
        <v>47</v>
      </c>
      <c r="D1780" t="s">
        <v>49</v>
      </c>
      <c r="E1780" t="s">
        <v>182</v>
      </c>
      <c r="F1780" t="s">
        <v>183</v>
      </c>
      <c r="G1780" t="s">
        <v>52</v>
      </c>
      <c r="H1780" t="s">
        <v>53</v>
      </c>
      <c r="I1780" t="s">
        <v>11617</v>
      </c>
      <c r="J1780" t="s">
        <v>55</v>
      </c>
      <c r="K1780" t="s">
        <v>11618</v>
      </c>
      <c r="L1780" t="s">
        <v>3189</v>
      </c>
      <c r="M1780" t="s">
        <v>3190</v>
      </c>
      <c r="N1780" t="s">
        <v>3191</v>
      </c>
      <c r="O1780" t="s">
        <v>408</v>
      </c>
      <c r="P1780" t="s">
        <v>11619</v>
      </c>
      <c r="Q1780" t="s">
        <v>4283</v>
      </c>
      <c r="R1780" s="1">
        <v>38701</v>
      </c>
      <c r="S1780" s="1">
        <v>39261</v>
      </c>
      <c r="T1780" t="s">
        <v>63</v>
      </c>
      <c r="U1780" t="s">
        <v>112</v>
      </c>
      <c r="V1780" t="s">
        <v>134</v>
      </c>
      <c r="W1780" t="s">
        <v>91</v>
      </c>
      <c r="X1780" t="s">
        <v>11620</v>
      </c>
      <c r="Y1780" t="s">
        <v>68</v>
      </c>
      <c r="Z1780">
        <v>222000</v>
      </c>
      <c r="AA1780" t="s">
        <v>69</v>
      </c>
      <c r="AB1780">
        <v>535878.37347477756</v>
      </c>
      <c r="AC1780" t="s">
        <v>70</v>
      </c>
      <c r="AD1780">
        <v>0.89707875353620103</v>
      </c>
      <c r="AE1780" t="s">
        <v>71</v>
      </c>
      <c r="AF1780" t="s">
        <v>11621</v>
      </c>
      <c r="AG1780" t="s">
        <v>11622</v>
      </c>
      <c r="AH1780" t="s">
        <v>74</v>
      </c>
      <c r="AI1780">
        <v>-1</v>
      </c>
      <c r="AJ1780">
        <v>0</v>
      </c>
      <c r="AK1780">
        <v>0</v>
      </c>
      <c r="AL1780">
        <v>222000</v>
      </c>
      <c r="AM1780">
        <v>0</v>
      </c>
      <c r="AN1780">
        <v>0</v>
      </c>
      <c r="AO1780">
        <v>0</v>
      </c>
      <c r="AP1780">
        <v>0</v>
      </c>
      <c r="AQ1780">
        <v>0</v>
      </c>
      <c r="AR1780">
        <v>0</v>
      </c>
      <c r="AS1780">
        <v>0</v>
      </c>
      <c r="AT1780">
        <v>0</v>
      </c>
      <c r="AU1780">
        <v>533905.63</v>
      </c>
    </row>
    <row r="1781" spans="1:47" x14ac:dyDescent="0.35">
      <c r="A1781" t="s">
        <v>75</v>
      </c>
      <c r="B1781" t="s">
        <v>76</v>
      </c>
      <c r="C1781" t="s">
        <v>77</v>
      </c>
      <c r="D1781" t="s">
        <v>78</v>
      </c>
      <c r="E1781" t="s">
        <v>79</v>
      </c>
      <c r="F1781" t="s">
        <v>80</v>
      </c>
      <c r="G1781" t="s">
        <v>52</v>
      </c>
      <c r="H1781" t="s">
        <v>53</v>
      </c>
      <c r="I1781" t="s">
        <v>11623</v>
      </c>
      <c r="J1781" t="s">
        <v>55</v>
      </c>
      <c r="K1781" t="s">
        <v>11624</v>
      </c>
      <c r="L1781" t="s">
        <v>2973</v>
      </c>
      <c r="M1781" t="s">
        <v>2974</v>
      </c>
      <c r="N1781" t="s">
        <v>265</v>
      </c>
      <c r="O1781" t="s">
        <v>266</v>
      </c>
      <c r="P1781" t="s">
        <v>1408</v>
      </c>
      <c r="Q1781" t="s">
        <v>3441</v>
      </c>
      <c r="R1781" s="1">
        <v>38894</v>
      </c>
      <c r="S1781" s="1">
        <v>39558</v>
      </c>
      <c r="T1781" t="s">
        <v>63</v>
      </c>
      <c r="U1781" t="s">
        <v>227</v>
      </c>
      <c r="V1781" t="s">
        <v>246</v>
      </c>
      <c r="W1781" t="s">
        <v>494</v>
      </c>
      <c r="X1781" t="s">
        <v>147</v>
      </c>
      <c r="Y1781" t="s">
        <v>68</v>
      </c>
      <c r="Z1781">
        <v>232867.8</v>
      </c>
      <c r="AA1781" t="s">
        <v>69</v>
      </c>
      <c r="AB1781">
        <v>553598.98152038013</v>
      </c>
      <c r="AC1781" t="s">
        <v>70</v>
      </c>
      <c r="AD1781">
        <v>0.98492534681008603</v>
      </c>
      <c r="AE1781" t="s">
        <v>95</v>
      </c>
      <c r="AF1781" t="s">
        <v>11625</v>
      </c>
      <c r="AG1781" t="s">
        <v>11626</v>
      </c>
      <c r="AH1781" t="s">
        <v>74</v>
      </c>
      <c r="AI1781">
        <v>-1</v>
      </c>
      <c r="AJ1781">
        <v>0</v>
      </c>
      <c r="AK1781">
        <v>0</v>
      </c>
      <c r="AL1781">
        <v>232867.8</v>
      </c>
      <c r="AM1781">
        <v>0</v>
      </c>
      <c r="AN1781">
        <v>0</v>
      </c>
      <c r="AO1781">
        <v>0</v>
      </c>
      <c r="AP1781">
        <v>0</v>
      </c>
      <c r="AQ1781">
        <v>0</v>
      </c>
      <c r="AR1781">
        <v>0</v>
      </c>
      <c r="AS1781">
        <v>0</v>
      </c>
      <c r="AT1781">
        <v>0</v>
      </c>
      <c r="AU1781">
        <v>548428.43999999994</v>
      </c>
    </row>
    <row r="1782" spans="1:47" x14ac:dyDescent="0.35">
      <c r="A1782" t="s">
        <v>75</v>
      </c>
      <c r="B1782" t="s">
        <v>76</v>
      </c>
      <c r="C1782" t="s">
        <v>77</v>
      </c>
      <c r="D1782" t="s">
        <v>78</v>
      </c>
      <c r="E1782" t="s">
        <v>79</v>
      </c>
      <c r="F1782" t="s">
        <v>80</v>
      </c>
      <c r="G1782" t="s">
        <v>52</v>
      </c>
      <c r="H1782" t="s">
        <v>53</v>
      </c>
      <c r="I1782" t="s">
        <v>11627</v>
      </c>
      <c r="J1782" t="s">
        <v>55</v>
      </c>
      <c r="K1782" t="s">
        <v>11628</v>
      </c>
      <c r="L1782" t="s">
        <v>4171</v>
      </c>
      <c r="M1782" t="s">
        <v>4172</v>
      </c>
      <c r="N1782" t="s">
        <v>3216</v>
      </c>
      <c r="O1782" t="s">
        <v>60</v>
      </c>
      <c r="P1782" t="s">
        <v>379</v>
      </c>
      <c r="Q1782" t="s">
        <v>2094</v>
      </c>
      <c r="R1782" s="1">
        <v>39631</v>
      </c>
      <c r="S1782" s="1">
        <v>41029</v>
      </c>
      <c r="T1782" t="s">
        <v>63</v>
      </c>
      <c r="U1782" t="s">
        <v>607</v>
      </c>
      <c r="V1782" t="s">
        <v>246</v>
      </c>
      <c r="W1782" t="s">
        <v>66</v>
      </c>
      <c r="X1782" t="s">
        <v>11629</v>
      </c>
      <c r="Y1782" t="s">
        <v>68</v>
      </c>
      <c r="Z1782">
        <v>240688.8</v>
      </c>
      <c r="AA1782" t="s">
        <v>69</v>
      </c>
      <c r="AB1782">
        <v>517555.70842525235</v>
      </c>
      <c r="AC1782" t="s">
        <v>70</v>
      </c>
      <c r="AD1782">
        <v>0.99248635794846995</v>
      </c>
      <c r="AE1782" t="s">
        <v>95</v>
      </c>
      <c r="AF1782" t="s">
        <v>11630</v>
      </c>
      <c r="AG1782" t="s">
        <v>11631</v>
      </c>
      <c r="AH1782" t="s">
        <v>74</v>
      </c>
      <c r="AI1782">
        <v>-1</v>
      </c>
      <c r="AJ1782">
        <v>0</v>
      </c>
      <c r="AK1782">
        <v>0</v>
      </c>
      <c r="AL1782">
        <v>240688.8</v>
      </c>
      <c r="AM1782">
        <v>0</v>
      </c>
      <c r="AN1782">
        <v>0</v>
      </c>
      <c r="AO1782">
        <v>0</v>
      </c>
      <c r="AP1782">
        <v>0</v>
      </c>
      <c r="AQ1782">
        <v>0</v>
      </c>
      <c r="AR1782">
        <v>0</v>
      </c>
      <c r="AS1782">
        <v>0</v>
      </c>
      <c r="AT1782">
        <v>0</v>
      </c>
      <c r="AU1782">
        <v>516523.94</v>
      </c>
    </row>
    <row r="1783" spans="1:47" x14ac:dyDescent="0.35">
      <c r="A1783" t="s">
        <v>75</v>
      </c>
      <c r="B1783" t="s">
        <v>76</v>
      </c>
      <c r="C1783" t="s">
        <v>77</v>
      </c>
      <c r="D1783" t="s">
        <v>78</v>
      </c>
      <c r="E1783" t="s">
        <v>79</v>
      </c>
      <c r="F1783" t="s">
        <v>80</v>
      </c>
      <c r="G1783" t="s">
        <v>52</v>
      </c>
      <c r="H1783" t="s">
        <v>53</v>
      </c>
      <c r="I1783" t="s">
        <v>11632</v>
      </c>
      <c r="J1783" t="s">
        <v>55</v>
      </c>
      <c r="K1783" t="s">
        <v>11633</v>
      </c>
      <c r="L1783" t="s">
        <v>11634</v>
      </c>
      <c r="M1783" t="s">
        <v>11635</v>
      </c>
      <c r="N1783" t="s">
        <v>11636</v>
      </c>
      <c r="O1783" t="s">
        <v>290</v>
      </c>
      <c r="P1783" t="s">
        <v>764</v>
      </c>
      <c r="Q1783" t="s">
        <v>766</v>
      </c>
      <c r="R1783" s="1">
        <v>40541</v>
      </c>
      <c r="S1783" s="1">
        <v>40957</v>
      </c>
      <c r="T1783" t="s">
        <v>63</v>
      </c>
      <c r="U1783" t="s">
        <v>607</v>
      </c>
      <c r="V1783" t="s">
        <v>215</v>
      </c>
      <c r="W1783" t="s">
        <v>560</v>
      </c>
      <c r="X1783" t="s">
        <v>1289</v>
      </c>
      <c r="Y1783" t="s">
        <v>68</v>
      </c>
      <c r="Z1783">
        <v>331650</v>
      </c>
      <c r="AA1783" t="s">
        <v>116</v>
      </c>
      <c r="AB1783">
        <v>635106.77741876105</v>
      </c>
      <c r="AC1783" t="s">
        <v>70</v>
      </c>
      <c r="AD1783">
        <v>0.988106718904463</v>
      </c>
      <c r="AE1783" t="s">
        <v>95</v>
      </c>
      <c r="AF1783" t="s">
        <v>1005</v>
      </c>
      <c r="AG1783" t="s">
        <v>1006</v>
      </c>
      <c r="AH1783" t="s">
        <v>74</v>
      </c>
      <c r="AI1783">
        <v>-1</v>
      </c>
      <c r="AJ1783">
        <v>0</v>
      </c>
      <c r="AK1783">
        <v>0</v>
      </c>
      <c r="AL1783">
        <v>331650</v>
      </c>
      <c r="AM1783">
        <v>0</v>
      </c>
      <c r="AN1783">
        <v>0</v>
      </c>
      <c r="AO1783">
        <v>0</v>
      </c>
      <c r="AP1783">
        <v>0</v>
      </c>
      <c r="AQ1783">
        <v>0</v>
      </c>
      <c r="AR1783">
        <v>0</v>
      </c>
      <c r="AS1783">
        <v>0</v>
      </c>
      <c r="AT1783">
        <v>0</v>
      </c>
      <c r="AU1783">
        <v>634471.13</v>
      </c>
    </row>
    <row r="1784" spans="1:47" x14ac:dyDescent="0.35">
      <c r="A1784" t="s">
        <v>75</v>
      </c>
      <c r="B1784" t="s">
        <v>76</v>
      </c>
      <c r="C1784" t="s">
        <v>77</v>
      </c>
      <c r="D1784" t="s">
        <v>78</v>
      </c>
      <c r="E1784" t="s">
        <v>79</v>
      </c>
      <c r="F1784" t="s">
        <v>80</v>
      </c>
      <c r="G1784" t="s">
        <v>52</v>
      </c>
      <c r="H1784" t="s">
        <v>53</v>
      </c>
      <c r="I1784" t="s">
        <v>11637</v>
      </c>
      <c r="J1784" t="s">
        <v>55</v>
      </c>
      <c r="K1784" t="s">
        <v>11638</v>
      </c>
      <c r="L1784" t="s">
        <v>11639</v>
      </c>
      <c r="M1784" t="s">
        <v>11640</v>
      </c>
      <c r="N1784" t="s">
        <v>11641</v>
      </c>
      <c r="O1784" t="s">
        <v>60</v>
      </c>
      <c r="P1784" t="s">
        <v>764</v>
      </c>
      <c r="Q1784" t="s">
        <v>1355</v>
      </c>
      <c r="R1784" s="1">
        <v>40540</v>
      </c>
      <c r="S1784" s="1">
        <v>40956</v>
      </c>
      <c r="T1784" t="s">
        <v>63</v>
      </c>
      <c r="U1784" t="s">
        <v>607</v>
      </c>
      <c r="V1784" t="s">
        <v>215</v>
      </c>
      <c r="W1784" t="s">
        <v>1288</v>
      </c>
      <c r="X1784" t="s">
        <v>1289</v>
      </c>
      <c r="Y1784" t="s">
        <v>68</v>
      </c>
      <c r="Z1784">
        <v>331650</v>
      </c>
      <c r="AA1784" t="s">
        <v>116</v>
      </c>
      <c r="AB1784">
        <v>635106.77741876105</v>
      </c>
      <c r="AC1784" t="s">
        <v>70</v>
      </c>
      <c r="AD1784">
        <v>0.988831458089797</v>
      </c>
      <c r="AE1784" t="s">
        <v>95</v>
      </c>
      <c r="AF1784" t="s">
        <v>1005</v>
      </c>
      <c r="AG1784" t="s">
        <v>1006</v>
      </c>
      <c r="AH1784" t="s">
        <v>74</v>
      </c>
      <c r="AI1784">
        <v>-1</v>
      </c>
      <c r="AJ1784">
        <v>0</v>
      </c>
      <c r="AK1784">
        <v>0</v>
      </c>
      <c r="AL1784">
        <v>331650</v>
      </c>
      <c r="AM1784">
        <v>0</v>
      </c>
      <c r="AN1784">
        <v>0</v>
      </c>
      <c r="AO1784">
        <v>0</v>
      </c>
      <c r="AP1784">
        <v>0</v>
      </c>
      <c r="AQ1784">
        <v>0</v>
      </c>
      <c r="AR1784">
        <v>0</v>
      </c>
      <c r="AS1784">
        <v>0</v>
      </c>
      <c r="AT1784">
        <v>0</v>
      </c>
      <c r="AU1784">
        <v>634471.13</v>
      </c>
    </row>
    <row r="1785" spans="1:47" x14ac:dyDescent="0.35">
      <c r="A1785" t="s">
        <v>75</v>
      </c>
      <c r="B1785" t="s">
        <v>76</v>
      </c>
      <c r="C1785" t="s">
        <v>77</v>
      </c>
      <c r="D1785" t="s">
        <v>78</v>
      </c>
      <c r="E1785" t="s">
        <v>79</v>
      </c>
      <c r="F1785" t="s">
        <v>80</v>
      </c>
      <c r="G1785" t="s">
        <v>52</v>
      </c>
      <c r="H1785" t="s">
        <v>53</v>
      </c>
      <c r="I1785" t="s">
        <v>11642</v>
      </c>
      <c r="J1785" t="s">
        <v>55</v>
      </c>
      <c r="K1785" t="s">
        <v>11643</v>
      </c>
      <c r="L1785" t="s">
        <v>7243</v>
      </c>
      <c r="M1785" t="s">
        <v>7244</v>
      </c>
      <c r="N1785" t="s">
        <v>3996</v>
      </c>
      <c r="O1785" t="s">
        <v>166</v>
      </c>
      <c r="P1785" t="s">
        <v>3241</v>
      </c>
      <c r="Q1785" t="s">
        <v>2662</v>
      </c>
      <c r="R1785" s="1">
        <v>40169</v>
      </c>
      <c r="S1785" s="1">
        <v>40898</v>
      </c>
      <c r="T1785" t="s">
        <v>63</v>
      </c>
      <c r="U1785" t="s">
        <v>308</v>
      </c>
      <c r="V1785" t="s">
        <v>338</v>
      </c>
      <c r="W1785" t="s">
        <v>216</v>
      </c>
      <c r="X1785" t="s">
        <v>4045</v>
      </c>
      <c r="Y1785" t="s">
        <v>68</v>
      </c>
      <c r="Z1785">
        <v>123836.13</v>
      </c>
      <c r="AA1785" t="s">
        <v>137</v>
      </c>
      <c r="AB1785">
        <v>251158.1398339374</v>
      </c>
      <c r="AC1785" t="s">
        <v>138</v>
      </c>
      <c r="AD1785">
        <v>0.94019822494018102</v>
      </c>
      <c r="AE1785" t="s">
        <v>95</v>
      </c>
      <c r="AF1785" t="s">
        <v>11644</v>
      </c>
      <c r="AG1785" t="s">
        <v>11645</v>
      </c>
      <c r="AH1785" t="s">
        <v>74</v>
      </c>
      <c r="AI1785">
        <v>-1</v>
      </c>
      <c r="AJ1785">
        <v>0</v>
      </c>
      <c r="AK1785">
        <v>0</v>
      </c>
      <c r="AL1785">
        <v>123836.13</v>
      </c>
      <c r="AM1785">
        <v>0</v>
      </c>
      <c r="AN1785">
        <v>0</v>
      </c>
      <c r="AO1785">
        <v>0</v>
      </c>
      <c r="AP1785">
        <v>0</v>
      </c>
      <c r="AQ1785">
        <v>0</v>
      </c>
      <c r="AR1785">
        <v>0</v>
      </c>
      <c r="AS1785">
        <v>0</v>
      </c>
      <c r="AT1785">
        <v>0</v>
      </c>
      <c r="AU1785">
        <v>250258.48</v>
      </c>
    </row>
    <row r="1786" spans="1:47" x14ac:dyDescent="0.35">
      <c r="A1786" t="s">
        <v>75</v>
      </c>
      <c r="B1786" t="s">
        <v>76</v>
      </c>
      <c r="C1786" t="s">
        <v>77</v>
      </c>
      <c r="D1786" t="s">
        <v>78</v>
      </c>
      <c r="E1786" t="s">
        <v>79</v>
      </c>
      <c r="F1786" t="s">
        <v>80</v>
      </c>
      <c r="G1786" t="s">
        <v>52</v>
      </c>
      <c r="H1786" t="s">
        <v>53</v>
      </c>
      <c r="I1786" t="s">
        <v>11646</v>
      </c>
      <c r="J1786" t="s">
        <v>55</v>
      </c>
      <c r="K1786" t="s">
        <v>11647</v>
      </c>
      <c r="L1786" t="s">
        <v>11648</v>
      </c>
      <c r="M1786" t="s">
        <v>3615</v>
      </c>
      <c r="N1786" t="s">
        <v>3616</v>
      </c>
      <c r="O1786" t="s">
        <v>266</v>
      </c>
      <c r="P1786" t="s">
        <v>764</v>
      </c>
      <c r="Q1786" t="s">
        <v>766</v>
      </c>
      <c r="R1786" s="1">
        <v>40540</v>
      </c>
      <c r="S1786" s="1">
        <v>40904</v>
      </c>
      <c r="T1786" t="s">
        <v>63</v>
      </c>
      <c r="U1786" t="s">
        <v>308</v>
      </c>
      <c r="V1786" t="s">
        <v>338</v>
      </c>
      <c r="W1786" t="s">
        <v>309</v>
      </c>
      <c r="X1786" t="s">
        <v>2101</v>
      </c>
      <c r="Y1786" t="s">
        <v>68</v>
      </c>
      <c r="Z1786">
        <v>331650</v>
      </c>
      <c r="AA1786" t="s">
        <v>116</v>
      </c>
      <c r="AB1786">
        <v>635106.77741876105</v>
      </c>
      <c r="AC1786" t="s">
        <v>70</v>
      </c>
      <c r="AD1786">
        <v>0.98773259886098497</v>
      </c>
      <c r="AE1786" t="s">
        <v>95</v>
      </c>
      <c r="AF1786" t="s">
        <v>1005</v>
      </c>
      <c r="AG1786" t="s">
        <v>1006</v>
      </c>
      <c r="AH1786" t="s">
        <v>74</v>
      </c>
      <c r="AI1786">
        <v>-1</v>
      </c>
      <c r="AJ1786">
        <v>0</v>
      </c>
      <c r="AK1786">
        <v>0</v>
      </c>
      <c r="AL1786">
        <v>331650</v>
      </c>
      <c r="AM1786">
        <v>0</v>
      </c>
      <c r="AN1786">
        <v>0</v>
      </c>
      <c r="AO1786">
        <v>0</v>
      </c>
      <c r="AP1786">
        <v>0</v>
      </c>
      <c r="AQ1786">
        <v>0</v>
      </c>
      <c r="AR1786">
        <v>0</v>
      </c>
      <c r="AS1786">
        <v>0</v>
      </c>
      <c r="AT1786">
        <v>0</v>
      </c>
      <c r="AU1786">
        <v>634471.13</v>
      </c>
    </row>
    <row r="1787" spans="1:47" x14ac:dyDescent="0.35">
      <c r="A1787" t="s">
        <v>75</v>
      </c>
      <c r="B1787" t="s">
        <v>76</v>
      </c>
      <c r="C1787" t="s">
        <v>77</v>
      </c>
      <c r="D1787" t="s">
        <v>78</v>
      </c>
      <c r="E1787" t="s">
        <v>79</v>
      </c>
      <c r="F1787" t="s">
        <v>80</v>
      </c>
      <c r="G1787" t="s">
        <v>52</v>
      </c>
      <c r="H1787" t="s">
        <v>53</v>
      </c>
      <c r="I1787" t="s">
        <v>11649</v>
      </c>
      <c r="J1787" t="s">
        <v>55</v>
      </c>
      <c r="K1787" t="s">
        <v>11650</v>
      </c>
      <c r="L1787" t="s">
        <v>11651</v>
      </c>
      <c r="M1787" t="s">
        <v>11652</v>
      </c>
      <c r="N1787" t="s">
        <v>11653</v>
      </c>
      <c r="O1787" t="s">
        <v>408</v>
      </c>
      <c r="P1787" t="s">
        <v>213</v>
      </c>
      <c r="Q1787" t="s">
        <v>1688</v>
      </c>
      <c r="R1787" s="1">
        <v>37242</v>
      </c>
      <c r="S1787" s="1">
        <v>37481</v>
      </c>
      <c r="T1787" t="s">
        <v>63</v>
      </c>
      <c r="U1787" t="s">
        <v>157</v>
      </c>
      <c r="V1787" t="s">
        <v>169</v>
      </c>
      <c r="W1787" t="s">
        <v>1723</v>
      </c>
      <c r="X1787" t="s">
        <v>400</v>
      </c>
      <c r="Y1787" t="s">
        <v>68</v>
      </c>
      <c r="Z1787">
        <v>50000</v>
      </c>
      <c r="AA1787" t="s">
        <v>93</v>
      </c>
      <c r="AB1787">
        <v>168818.68627481052</v>
      </c>
      <c r="AC1787" t="s">
        <v>94</v>
      </c>
      <c r="AD1787">
        <v>0.93244682824053904</v>
      </c>
      <c r="AE1787" t="s">
        <v>95</v>
      </c>
      <c r="AF1787" t="s">
        <v>401</v>
      </c>
      <c r="AG1787" t="s">
        <v>5947</v>
      </c>
      <c r="AH1787" t="s">
        <v>74</v>
      </c>
      <c r="AI1787">
        <v>-1</v>
      </c>
      <c r="AJ1787">
        <v>0</v>
      </c>
      <c r="AK1787">
        <v>0</v>
      </c>
      <c r="AL1787">
        <v>50000</v>
      </c>
      <c r="AM1787">
        <v>0</v>
      </c>
      <c r="AN1787">
        <v>0</v>
      </c>
      <c r="AO1787">
        <v>0</v>
      </c>
      <c r="AP1787">
        <v>0</v>
      </c>
      <c r="AQ1787">
        <v>0</v>
      </c>
      <c r="AR1787">
        <v>0</v>
      </c>
      <c r="AS1787">
        <v>0</v>
      </c>
      <c r="AT1787">
        <v>0</v>
      </c>
      <c r="AU1787">
        <v>168683.23</v>
      </c>
    </row>
    <row r="1788" spans="1:47" x14ac:dyDescent="0.35">
      <c r="A1788" t="s">
        <v>297</v>
      </c>
      <c r="B1788" t="s">
        <v>298</v>
      </c>
      <c r="C1788" t="s">
        <v>472</v>
      </c>
      <c r="D1788" t="s">
        <v>473</v>
      </c>
      <c r="E1788" t="s">
        <v>474</v>
      </c>
      <c r="F1788" t="s">
        <v>475</v>
      </c>
      <c r="G1788" t="s">
        <v>52</v>
      </c>
      <c r="H1788" t="s">
        <v>53</v>
      </c>
      <c r="I1788" t="s">
        <v>11654</v>
      </c>
      <c r="J1788" t="s">
        <v>55</v>
      </c>
      <c r="K1788" t="s">
        <v>11655</v>
      </c>
      <c r="L1788" t="s">
        <v>10159</v>
      </c>
      <c r="M1788" t="s">
        <v>9860</v>
      </c>
      <c r="N1788" t="s">
        <v>223</v>
      </c>
      <c r="O1788" t="s">
        <v>224</v>
      </c>
      <c r="P1788" t="s">
        <v>11656</v>
      </c>
      <c r="Q1788" t="s">
        <v>10161</v>
      </c>
      <c r="R1788" s="1">
        <v>38274</v>
      </c>
      <c r="S1788" s="1">
        <v>38716</v>
      </c>
      <c r="T1788" t="s">
        <v>63</v>
      </c>
      <c r="U1788" t="s">
        <v>204</v>
      </c>
      <c r="V1788" t="s">
        <v>338</v>
      </c>
      <c r="W1788" t="s">
        <v>66</v>
      </c>
      <c r="X1788" t="s">
        <v>10162</v>
      </c>
      <c r="Y1788" t="s">
        <v>68</v>
      </c>
      <c r="Z1788">
        <v>145000</v>
      </c>
      <c r="AA1788" t="s">
        <v>137</v>
      </c>
      <c r="AB1788">
        <v>375681.10276288487</v>
      </c>
      <c r="AC1788" t="s">
        <v>70</v>
      </c>
      <c r="AD1788">
        <v>0.464369803727603</v>
      </c>
      <c r="AE1788" t="s">
        <v>311</v>
      </c>
      <c r="AF1788" t="s">
        <v>7990</v>
      </c>
      <c r="AG1788" t="s">
        <v>11657</v>
      </c>
      <c r="AH1788" t="s">
        <v>74</v>
      </c>
      <c r="AI1788">
        <v>-1</v>
      </c>
      <c r="AJ1788">
        <v>0</v>
      </c>
      <c r="AK1788">
        <v>0</v>
      </c>
      <c r="AL1788">
        <v>145000</v>
      </c>
      <c r="AM1788">
        <v>0</v>
      </c>
      <c r="AN1788">
        <v>0</v>
      </c>
      <c r="AO1788">
        <v>0</v>
      </c>
      <c r="AP1788">
        <v>0</v>
      </c>
      <c r="AQ1788">
        <v>0</v>
      </c>
      <c r="AR1788">
        <v>0</v>
      </c>
      <c r="AS1788">
        <v>0</v>
      </c>
      <c r="AT1788">
        <v>0</v>
      </c>
      <c r="AU1788">
        <v>374596.5</v>
      </c>
    </row>
    <row r="1789" spans="1:47" x14ac:dyDescent="0.35">
      <c r="A1789" t="s">
        <v>98</v>
      </c>
      <c r="B1789" t="s">
        <v>99</v>
      </c>
      <c r="C1789" t="s">
        <v>271</v>
      </c>
      <c r="D1789" t="s">
        <v>272</v>
      </c>
      <c r="E1789" t="s">
        <v>273</v>
      </c>
      <c r="F1789" t="s">
        <v>274</v>
      </c>
      <c r="G1789" t="s">
        <v>52</v>
      </c>
      <c r="H1789" t="s">
        <v>53</v>
      </c>
      <c r="I1789" t="s">
        <v>11658</v>
      </c>
      <c r="J1789" t="s">
        <v>55</v>
      </c>
      <c r="K1789" t="s">
        <v>11659</v>
      </c>
      <c r="L1789" t="s">
        <v>2591</v>
      </c>
      <c r="M1789" t="s">
        <v>2592</v>
      </c>
      <c r="N1789" t="s">
        <v>733</v>
      </c>
      <c r="O1789" t="s">
        <v>734</v>
      </c>
      <c r="P1789" t="s">
        <v>11660</v>
      </c>
      <c r="Q1789" t="s">
        <v>11661</v>
      </c>
      <c r="R1789" s="1">
        <v>39330</v>
      </c>
      <c r="S1789" s="1">
        <v>40729</v>
      </c>
      <c r="T1789" t="s">
        <v>63</v>
      </c>
      <c r="U1789" t="s">
        <v>308</v>
      </c>
      <c r="V1789" t="s">
        <v>148</v>
      </c>
      <c r="W1789" t="s">
        <v>114</v>
      </c>
      <c r="X1789" t="s">
        <v>11662</v>
      </c>
      <c r="Y1789" t="s">
        <v>68</v>
      </c>
      <c r="Z1789">
        <v>334567.3</v>
      </c>
      <c r="AA1789" t="s">
        <v>116</v>
      </c>
      <c r="AB1789">
        <v>760279.51799926208</v>
      </c>
      <c r="AC1789" t="s">
        <v>117</v>
      </c>
      <c r="AD1789">
        <v>0.483601834459913</v>
      </c>
      <c r="AE1789" t="s">
        <v>311</v>
      </c>
      <c r="AF1789" t="s">
        <v>11663</v>
      </c>
      <c r="AG1789" t="s">
        <v>119</v>
      </c>
      <c r="AH1789" t="s">
        <v>74</v>
      </c>
      <c r="AI1789">
        <v>-1</v>
      </c>
      <c r="AJ1789">
        <v>0</v>
      </c>
      <c r="AK1789">
        <v>0</v>
      </c>
      <c r="AL1789">
        <v>334567.3</v>
      </c>
      <c r="AM1789">
        <v>0</v>
      </c>
      <c r="AN1789">
        <v>0</v>
      </c>
      <c r="AO1789">
        <v>0</v>
      </c>
      <c r="AP1789">
        <v>0</v>
      </c>
      <c r="AQ1789">
        <v>0</v>
      </c>
      <c r="AR1789">
        <v>0</v>
      </c>
      <c r="AS1789">
        <v>0</v>
      </c>
      <c r="AT1789">
        <v>0</v>
      </c>
      <c r="AU1789">
        <v>756122.19</v>
      </c>
    </row>
    <row r="1790" spans="1:47" x14ac:dyDescent="0.35">
      <c r="A1790" t="s">
        <v>98</v>
      </c>
      <c r="B1790" t="s">
        <v>99</v>
      </c>
      <c r="C1790" t="s">
        <v>271</v>
      </c>
      <c r="D1790" t="s">
        <v>272</v>
      </c>
      <c r="E1790" t="s">
        <v>273</v>
      </c>
      <c r="F1790" t="s">
        <v>274</v>
      </c>
      <c r="G1790" t="s">
        <v>52</v>
      </c>
      <c r="H1790" t="s">
        <v>53</v>
      </c>
      <c r="I1790" t="s">
        <v>11664</v>
      </c>
      <c r="J1790" t="s">
        <v>55</v>
      </c>
      <c r="K1790" t="s">
        <v>11665</v>
      </c>
      <c r="L1790" t="s">
        <v>7130</v>
      </c>
      <c r="M1790" t="s">
        <v>7131</v>
      </c>
      <c r="N1790" t="s">
        <v>223</v>
      </c>
      <c r="O1790" t="s">
        <v>224</v>
      </c>
      <c r="P1790" t="s">
        <v>11666</v>
      </c>
      <c r="Q1790" t="s">
        <v>4333</v>
      </c>
      <c r="R1790" s="1">
        <v>39318</v>
      </c>
      <c r="S1790" s="1">
        <v>40292</v>
      </c>
      <c r="T1790" t="s">
        <v>63</v>
      </c>
      <c r="U1790" t="s">
        <v>245</v>
      </c>
      <c r="V1790" t="s">
        <v>246</v>
      </c>
      <c r="W1790" t="s">
        <v>392</v>
      </c>
      <c r="X1790" t="s">
        <v>11667</v>
      </c>
      <c r="Y1790" t="s">
        <v>68</v>
      </c>
      <c r="Z1790">
        <v>152045.69</v>
      </c>
      <c r="AA1790" t="s">
        <v>137</v>
      </c>
      <c r="AB1790">
        <v>346134.5408169881</v>
      </c>
      <c r="AC1790" t="s">
        <v>171</v>
      </c>
      <c r="AD1790">
        <v>0.52010103160515697</v>
      </c>
      <c r="AE1790" t="s">
        <v>484</v>
      </c>
      <c r="AF1790" t="s">
        <v>11668</v>
      </c>
      <c r="AG1790" t="s">
        <v>119</v>
      </c>
      <c r="AH1790" t="s">
        <v>74</v>
      </c>
      <c r="AI1790">
        <v>-1</v>
      </c>
      <c r="AJ1790">
        <v>0</v>
      </c>
      <c r="AK1790">
        <v>0</v>
      </c>
      <c r="AL1790">
        <v>92045.69</v>
      </c>
      <c r="AM1790">
        <v>0</v>
      </c>
      <c r="AN1790">
        <v>0</v>
      </c>
      <c r="AO1790">
        <v>0</v>
      </c>
      <c r="AP1790">
        <v>0</v>
      </c>
      <c r="AQ1790">
        <v>0</v>
      </c>
      <c r="AR1790">
        <v>0</v>
      </c>
      <c r="AS1790">
        <v>0</v>
      </c>
      <c r="AT1790">
        <v>0</v>
      </c>
      <c r="AU1790">
        <v>345238.31</v>
      </c>
    </row>
    <row r="1791" spans="1:47" x14ac:dyDescent="0.35">
      <c r="A1791" t="s">
        <v>75</v>
      </c>
      <c r="B1791" t="s">
        <v>76</v>
      </c>
      <c r="C1791" t="s">
        <v>77</v>
      </c>
      <c r="D1791" t="s">
        <v>78</v>
      </c>
      <c r="E1791" t="s">
        <v>79</v>
      </c>
      <c r="F1791" t="s">
        <v>80</v>
      </c>
      <c r="G1791" t="s">
        <v>52</v>
      </c>
      <c r="H1791" t="s">
        <v>53</v>
      </c>
      <c r="I1791" t="s">
        <v>11669</v>
      </c>
      <c r="J1791" t="s">
        <v>55</v>
      </c>
      <c r="K1791" t="s">
        <v>11670</v>
      </c>
      <c r="L1791" t="s">
        <v>3458</v>
      </c>
      <c r="M1791" t="s">
        <v>3459</v>
      </c>
      <c r="N1791" t="s">
        <v>3460</v>
      </c>
      <c r="O1791" t="s">
        <v>242</v>
      </c>
      <c r="P1791" t="s">
        <v>492</v>
      </c>
      <c r="Q1791" t="s">
        <v>827</v>
      </c>
      <c r="R1791" s="1">
        <v>40900</v>
      </c>
      <c r="S1791" s="1">
        <v>42204</v>
      </c>
      <c r="T1791" t="s">
        <v>63</v>
      </c>
      <c r="U1791" t="s">
        <v>509</v>
      </c>
      <c r="V1791" t="s">
        <v>148</v>
      </c>
      <c r="W1791" t="s">
        <v>555</v>
      </c>
      <c r="X1791" t="s">
        <v>11671</v>
      </c>
      <c r="Y1791" t="s">
        <v>68</v>
      </c>
      <c r="Z1791">
        <v>101238.57</v>
      </c>
      <c r="AA1791" t="s">
        <v>137</v>
      </c>
      <c r="AB1791">
        <v>182033.13785700424</v>
      </c>
      <c r="AC1791" t="s">
        <v>94</v>
      </c>
      <c r="AD1791">
        <v>0.39624408838692399</v>
      </c>
      <c r="AE1791" t="s">
        <v>284</v>
      </c>
      <c r="AF1791" t="s">
        <v>496</v>
      </c>
      <c r="AG1791" t="s">
        <v>497</v>
      </c>
      <c r="AH1791" t="s">
        <v>74</v>
      </c>
      <c r="AI1791">
        <v>-1</v>
      </c>
      <c r="AJ1791">
        <v>0</v>
      </c>
      <c r="AK1791">
        <v>0</v>
      </c>
      <c r="AL1791">
        <v>101238.57</v>
      </c>
      <c r="AM1791">
        <v>0</v>
      </c>
      <c r="AN1791">
        <v>0</v>
      </c>
      <c r="AO1791">
        <v>0</v>
      </c>
      <c r="AP1791">
        <v>0</v>
      </c>
      <c r="AQ1791">
        <v>0</v>
      </c>
      <c r="AR1791">
        <v>0</v>
      </c>
      <c r="AS1791">
        <v>0</v>
      </c>
      <c r="AT1791">
        <v>0</v>
      </c>
      <c r="AU1791">
        <v>181616.03</v>
      </c>
    </row>
    <row r="1792" spans="1:47" x14ac:dyDescent="0.35">
      <c r="A1792" t="s">
        <v>297</v>
      </c>
      <c r="B1792" t="s">
        <v>298</v>
      </c>
      <c r="C1792" t="s">
        <v>297</v>
      </c>
      <c r="D1792" t="s">
        <v>299</v>
      </c>
      <c r="E1792" t="s">
        <v>618</v>
      </c>
      <c r="F1792" t="s">
        <v>619</v>
      </c>
      <c r="G1792" t="s">
        <v>52</v>
      </c>
      <c r="H1792" t="s">
        <v>53</v>
      </c>
      <c r="I1792" t="s">
        <v>11672</v>
      </c>
      <c r="J1792" t="s">
        <v>55</v>
      </c>
      <c r="K1792" t="s">
        <v>11673</v>
      </c>
      <c r="L1792" t="s">
        <v>2503</v>
      </c>
      <c r="M1792" t="s">
        <v>2504</v>
      </c>
      <c r="N1792" t="s">
        <v>2505</v>
      </c>
      <c r="O1792" t="s">
        <v>319</v>
      </c>
      <c r="P1792" t="s">
        <v>11674</v>
      </c>
      <c r="Q1792" t="s">
        <v>1949</v>
      </c>
      <c r="R1792" s="1">
        <v>39629</v>
      </c>
      <c r="S1792" s="1">
        <v>40363</v>
      </c>
      <c r="T1792" t="s">
        <v>63</v>
      </c>
      <c r="U1792" t="s">
        <v>245</v>
      </c>
      <c r="V1792" t="s">
        <v>148</v>
      </c>
      <c r="W1792" t="s">
        <v>246</v>
      </c>
      <c r="X1792" t="s">
        <v>420</v>
      </c>
      <c r="Y1792" t="s">
        <v>68</v>
      </c>
      <c r="Z1792">
        <v>203742</v>
      </c>
      <c r="AA1792" t="s">
        <v>295</v>
      </c>
      <c r="AB1792">
        <v>440430.58304257615</v>
      </c>
      <c r="AC1792" t="s">
        <v>70</v>
      </c>
      <c r="AD1792">
        <v>0.69817359895559095</v>
      </c>
      <c r="AE1792" t="s">
        <v>150</v>
      </c>
      <c r="AF1792" t="s">
        <v>11675</v>
      </c>
      <c r="AG1792" t="s">
        <v>11676</v>
      </c>
      <c r="AH1792" t="s">
        <v>74</v>
      </c>
      <c r="AI1792">
        <v>-1</v>
      </c>
      <c r="AJ1792">
        <v>0</v>
      </c>
      <c r="AK1792">
        <v>0</v>
      </c>
      <c r="AL1792">
        <v>203742</v>
      </c>
      <c r="AM1792">
        <v>0</v>
      </c>
      <c r="AN1792">
        <v>0</v>
      </c>
      <c r="AO1792">
        <v>0</v>
      </c>
      <c r="AP1792">
        <v>0</v>
      </c>
      <c r="AQ1792">
        <v>0</v>
      </c>
      <c r="AR1792">
        <v>0</v>
      </c>
      <c r="AS1792">
        <v>0</v>
      </c>
      <c r="AT1792">
        <v>0</v>
      </c>
      <c r="AU1792">
        <v>440470.72</v>
      </c>
    </row>
    <row r="1793" spans="1:47" x14ac:dyDescent="0.35">
      <c r="A1793" t="s">
        <v>98</v>
      </c>
      <c r="B1793" t="s">
        <v>99</v>
      </c>
      <c r="C1793" t="s">
        <v>271</v>
      </c>
      <c r="D1793" t="s">
        <v>272</v>
      </c>
      <c r="E1793" t="s">
        <v>273</v>
      </c>
      <c r="F1793" t="s">
        <v>274</v>
      </c>
      <c r="G1793" t="s">
        <v>52</v>
      </c>
      <c r="H1793" t="s">
        <v>53</v>
      </c>
      <c r="I1793" t="s">
        <v>11677</v>
      </c>
      <c r="J1793" t="s">
        <v>55</v>
      </c>
      <c r="K1793" t="s">
        <v>11678</v>
      </c>
      <c r="L1793" t="s">
        <v>2289</v>
      </c>
      <c r="M1793" t="s">
        <v>2290</v>
      </c>
      <c r="N1793" t="s">
        <v>1433</v>
      </c>
      <c r="O1793" t="s">
        <v>166</v>
      </c>
      <c r="P1793" t="s">
        <v>11679</v>
      </c>
      <c r="Q1793" t="s">
        <v>534</v>
      </c>
      <c r="R1793" s="1">
        <v>38686</v>
      </c>
      <c r="S1793" s="1">
        <v>40147</v>
      </c>
      <c r="T1793" t="s">
        <v>63</v>
      </c>
      <c r="U1793" t="s">
        <v>64</v>
      </c>
      <c r="V1793" t="s">
        <v>65</v>
      </c>
      <c r="W1793" t="s">
        <v>66</v>
      </c>
      <c r="X1793" t="s">
        <v>11680</v>
      </c>
      <c r="Y1793" t="s">
        <v>68</v>
      </c>
      <c r="Z1793">
        <v>332688.48</v>
      </c>
      <c r="AA1793" t="s">
        <v>116</v>
      </c>
      <c r="AB1793">
        <v>805956.6017452979</v>
      </c>
      <c r="AC1793" t="s">
        <v>117</v>
      </c>
      <c r="AD1793">
        <v>0.53698619004331505</v>
      </c>
      <c r="AE1793" t="s">
        <v>484</v>
      </c>
      <c r="AF1793" t="s">
        <v>11681</v>
      </c>
      <c r="AG1793" t="s">
        <v>119</v>
      </c>
      <c r="AH1793" t="s">
        <v>74</v>
      </c>
      <c r="AI1793">
        <v>-1</v>
      </c>
      <c r="AJ1793">
        <v>0</v>
      </c>
      <c r="AK1793">
        <v>0</v>
      </c>
      <c r="AL1793">
        <v>283747.48</v>
      </c>
      <c r="AM1793">
        <v>0</v>
      </c>
      <c r="AN1793">
        <v>0</v>
      </c>
      <c r="AO1793">
        <v>0</v>
      </c>
      <c r="AP1793">
        <v>0</v>
      </c>
      <c r="AQ1793">
        <v>0</v>
      </c>
      <c r="AR1793">
        <v>0</v>
      </c>
      <c r="AS1793">
        <v>0</v>
      </c>
      <c r="AT1793">
        <v>0</v>
      </c>
      <c r="AU1793">
        <v>804509.81</v>
      </c>
    </row>
    <row r="1794" spans="1:47" x14ac:dyDescent="0.35">
      <c r="A1794" t="s">
        <v>120</v>
      </c>
      <c r="B1794" t="s">
        <v>121</v>
      </c>
      <c r="C1794" t="s">
        <v>120</v>
      </c>
      <c r="D1794" t="s">
        <v>122</v>
      </c>
      <c r="E1794" t="s">
        <v>123</v>
      </c>
      <c r="F1794" t="s">
        <v>124</v>
      </c>
      <c r="G1794" t="s">
        <v>52</v>
      </c>
      <c r="H1794" t="s">
        <v>53</v>
      </c>
      <c r="I1794" t="s">
        <v>11682</v>
      </c>
      <c r="J1794" t="s">
        <v>55</v>
      </c>
      <c r="K1794" t="s">
        <v>11683</v>
      </c>
      <c r="L1794" t="s">
        <v>2623</v>
      </c>
      <c r="M1794" t="s">
        <v>2624</v>
      </c>
      <c r="N1794" t="s">
        <v>2625</v>
      </c>
      <c r="O1794" t="s">
        <v>166</v>
      </c>
      <c r="P1794" t="s">
        <v>11684</v>
      </c>
      <c r="Q1794" t="s">
        <v>7133</v>
      </c>
      <c r="R1794" s="1">
        <v>38722</v>
      </c>
      <c r="S1794" s="1">
        <v>39155</v>
      </c>
      <c r="T1794" t="s">
        <v>63</v>
      </c>
      <c r="U1794" t="s">
        <v>112</v>
      </c>
      <c r="V1794" t="s">
        <v>192</v>
      </c>
      <c r="W1794" t="s">
        <v>135</v>
      </c>
      <c r="X1794" t="s">
        <v>11685</v>
      </c>
      <c r="Y1794" t="s">
        <v>68</v>
      </c>
      <c r="Z1794">
        <v>60000</v>
      </c>
      <c r="AA1794" t="s">
        <v>93</v>
      </c>
      <c r="AB1794">
        <v>144831.99283102097</v>
      </c>
      <c r="AC1794" t="s">
        <v>229</v>
      </c>
      <c r="AD1794">
        <v>0.938920200427108</v>
      </c>
      <c r="AE1794" t="s">
        <v>95</v>
      </c>
      <c r="AF1794" t="s">
        <v>536</v>
      </c>
      <c r="AG1794" t="s">
        <v>4005</v>
      </c>
      <c r="AH1794" t="s">
        <v>74</v>
      </c>
      <c r="AI1794">
        <v>-1</v>
      </c>
      <c r="AJ1794">
        <v>0</v>
      </c>
      <c r="AK1794">
        <v>0</v>
      </c>
      <c r="AL1794">
        <v>60000</v>
      </c>
      <c r="AM1794">
        <v>0</v>
      </c>
      <c r="AN1794">
        <v>0</v>
      </c>
      <c r="AO1794">
        <v>0</v>
      </c>
      <c r="AP1794">
        <v>0</v>
      </c>
      <c r="AQ1794">
        <v>0</v>
      </c>
      <c r="AR1794">
        <v>0</v>
      </c>
      <c r="AS1794">
        <v>0</v>
      </c>
      <c r="AT1794">
        <v>0</v>
      </c>
      <c r="AU1794">
        <v>144298.82999999999</v>
      </c>
    </row>
    <row r="1795" spans="1:47" x14ac:dyDescent="0.35">
      <c r="A1795" t="s">
        <v>75</v>
      </c>
      <c r="B1795" t="s">
        <v>76</v>
      </c>
      <c r="C1795" t="s">
        <v>77</v>
      </c>
      <c r="D1795" t="s">
        <v>78</v>
      </c>
      <c r="E1795" t="s">
        <v>79</v>
      </c>
      <c r="F1795" t="s">
        <v>80</v>
      </c>
      <c r="G1795" t="s">
        <v>52</v>
      </c>
      <c r="H1795" t="s">
        <v>53</v>
      </c>
      <c r="I1795" t="s">
        <v>11686</v>
      </c>
      <c r="J1795" t="s">
        <v>55</v>
      </c>
      <c r="K1795" t="s">
        <v>11687</v>
      </c>
      <c r="L1795" t="s">
        <v>1996</v>
      </c>
      <c r="M1795" t="s">
        <v>1997</v>
      </c>
      <c r="N1795" t="s">
        <v>1998</v>
      </c>
      <c r="O1795" t="s">
        <v>1999</v>
      </c>
      <c r="P1795" t="s">
        <v>2277</v>
      </c>
      <c r="Q1795" t="s">
        <v>2278</v>
      </c>
      <c r="R1795" s="1">
        <v>37973</v>
      </c>
      <c r="S1795" s="1">
        <v>38959</v>
      </c>
      <c r="T1795" t="s">
        <v>63</v>
      </c>
      <c r="U1795" t="s">
        <v>282</v>
      </c>
      <c r="V1795" t="s">
        <v>169</v>
      </c>
      <c r="W1795" t="s">
        <v>66</v>
      </c>
      <c r="X1795" t="s">
        <v>808</v>
      </c>
      <c r="Y1795" t="s">
        <v>68</v>
      </c>
      <c r="Z1795">
        <v>129011.62</v>
      </c>
      <c r="AA1795" t="s">
        <v>137</v>
      </c>
      <c r="AB1795">
        <v>354152.04588622175</v>
      </c>
      <c r="AC1795" t="s">
        <v>171</v>
      </c>
      <c r="AD1795">
        <v>0.985542077551397</v>
      </c>
      <c r="AE1795" t="s">
        <v>95</v>
      </c>
      <c r="AF1795" t="s">
        <v>11688</v>
      </c>
      <c r="AG1795" t="s">
        <v>2264</v>
      </c>
      <c r="AH1795" t="s">
        <v>74</v>
      </c>
      <c r="AI1795">
        <v>-1</v>
      </c>
      <c r="AJ1795">
        <v>0</v>
      </c>
      <c r="AK1795">
        <v>0</v>
      </c>
      <c r="AL1795">
        <v>129011.62</v>
      </c>
      <c r="AM1795">
        <v>0</v>
      </c>
      <c r="AN1795">
        <v>0</v>
      </c>
      <c r="AO1795">
        <v>0</v>
      </c>
      <c r="AP1795">
        <v>0</v>
      </c>
      <c r="AQ1795">
        <v>0</v>
      </c>
      <c r="AR1795">
        <v>0</v>
      </c>
      <c r="AS1795">
        <v>0</v>
      </c>
      <c r="AT1795">
        <v>0</v>
      </c>
      <c r="AU1795">
        <v>353410.84</v>
      </c>
    </row>
    <row r="1796" spans="1:47" x14ac:dyDescent="0.35">
      <c r="A1796" t="s">
        <v>75</v>
      </c>
      <c r="B1796" t="s">
        <v>76</v>
      </c>
      <c r="C1796" t="s">
        <v>77</v>
      </c>
      <c r="D1796" t="s">
        <v>78</v>
      </c>
      <c r="E1796" t="s">
        <v>79</v>
      </c>
      <c r="F1796" t="s">
        <v>80</v>
      </c>
      <c r="G1796" t="s">
        <v>52</v>
      </c>
      <c r="H1796" t="s">
        <v>53</v>
      </c>
      <c r="I1796" t="s">
        <v>11689</v>
      </c>
      <c r="J1796" t="s">
        <v>55</v>
      </c>
      <c r="K1796" t="s">
        <v>11690</v>
      </c>
      <c r="L1796" t="s">
        <v>11691</v>
      </c>
      <c r="M1796" t="s">
        <v>11692</v>
      </c>
      <c r="N1796" t="s">
        <v>11693</v>
      </c>
      <c r="O1796" t="s">
        <v>408</v>
      </c>
      <c r="P1796" t="s">
        <v>87</v>
      </c>
      <c r="Q1796" t="s">
        <v>257</v>
      </c>
      <c r="R1796" s="1">
        <v>37216</v>
      </c>
      <c r="S1796" s="1">
        <v>37515</v>
      </c>
      <c r="T1796" t="s">
        <v>63</v>
      </c>
      <c r="U1796" t="s">
        <v>157</v>
      </c>
      <c r="V1796" t="s">
        <v>177</v>
      </c>
      <c r="W1796" t="s">
        <v>755</v>
      </c>
      <c r="X1796" t="s">
        <v>369</v>
      </c>
      <c r="Y1796" t="s">
        <v>68</v>
      </c>
      <c r="Z1796">
        <v>50000</v>
      </c>
      <c r="AA1796" t="s">
        <v>93</v>
      </c>
      <c r="AB1796">
        <v>169916.00207362801</v>
      </c>
      <c r="AC1796" t="s">
        <v>94</v>
      </c>
      <c r="AD1796">
        <v>0.93244682824053904</v>
      </c>
      <c r="AE1796" t="s">
        <v>95</v>
      </c>
      <c r="AF1796" t="s">
        <v>401</v>
      </c>
      <c r="AG1796" t="s">
        <v>958</v>
      </c>
      <c r="AH1796" t="s">
        <v>74</v>
      </c>
      <c r="AI1796">
        <v>-1</v>
      </c>
      <c r="AJ1796">
        <v>0</v>
      </c>
      <c r="AK1796">
        <v>0</v>
      </c>
      <c r="AL1796">
        <v>50000</v>
      </c>
      <c r="AM1796">
        <v>0</v>
      </c>
      <c r="AN1796">
        <v>0</v>
      </c>
      <c r="AO1796">
        <v>0</v>
      </c>
      <c r="AP1796">
        <v>0</v>
      </c>
      <c r="AQ1796">
        <v>0</v>
      </c>
      <c r="AR1796">
        <v>0</v>
      </c>
      <c r="AS1796">
        <v>0</v>
      </c>
      <c r="AT1796">
        <v>0</v>
      </c>
      <c r="AU1796">
        <v>169880.88</v>
      </c>
    </row>
    <row r="1797" spans="1:47" x14ac:dyDescent="0.35">
      <c r="A1797" t="s">
        <v>75</v>
      </c>
      <c r="B1797" t="s">
        <v>76</v>
      </c>
      <c r="C1797" t="s">
        <v>77</v>
      </c>
      <c r="D1797" t="s">
        <v>78</v>
      </c>
      <c r="E1797" t="s">
        <v>79</v>
      </c>
      <c r="F1797" t="s">
        <v>80</v>
      </c>
      <c r="G1797" t="s">
        <v>52</v>
      </c>
      <c r="H1797" t="s">
        <v>53</v>
      </c>
      <c r="I1797" t="s">
        <v>11694</v>
      </c>
      <c r="J1797" t="s">
        <v>55</v>
      </c>
      <c r="K1797" t="s">
        <v>11695</v>
      </c>
      <c r="L1797" t="s">
        <v>4730</v>
      </c>
      <c r="M1797" t="s">
        <v>4731</v>
      </c>
      <c r="N1797" t="s">
        <v>733</v>
      </c>
      <c r="O1797" t="s">
        <v>734</v>
      </c>
      <c r="P1797" t="s">
        <v>11696</v>
      </c>
      <c r="Q1797" t="s">
        <v>3596</v>
      </c>
      <c r="R1797" s="1">
        <v>37593</v>
      </c>
      <c r="S1797" s="1">
        <v>38290</v>
      </c>
      <c r="T1797" t="s">
        <v>63</v>
      </c>
      <c r="U1797" t="s">
        <v>956</v>
      </c>
      <c r="V1797" t="s">
        <v>113</v>
      </c>
      <c r="W1797" t="s">
        <v>66</v>
      </c>
      <c r="X1797" t="s">
        <v>3597</v>
      </c>
      <c r="Y1797" t="s">
        <v>68</v>
      </c>
      <c r="Z1797">
        <v>218559.63</v>
      </c>
      <c r="AA1797" t="s">
        <v>69</v>
      </c>
      <c r="AB1797">
        <v>655768.9076239526</v>
      </c>
      <c r="AC1797" t="s">
        <v>70</v>
      </c>
      <c r="AD1797">
        <v>0.98231537497640697</v>
      </c>
      <c r="AE1797" t="s">
        <v>95</v>
      </c>
      <c r="AF1797" t="s">
        <v>11697</v>
      </c>
      <c r="AG1797" t="s">
        <v>11698</v>
      </c>
      <c r="AH1797" t="s">
        <v>74</v>
      </c>
      <c r="AI1797">
        <v>-1</v>
      </c>
      <c r="AJ1797">
        <v>0</v>
      </c>
      <c r="AK1797">
        <v>0</v>
      </c>
      <c r="AL1797">
        <v>218559.63</v>
      </c>
      <c r="AM1797">
        <v>0</v>
      </c>
      <c r="AN1797">
        <v>0</v>
      </c>
      <c r="AO1797">
        <v>0</v>
      </c>
      <c r="AP1797">
        <v>0</v>
      </c>
      <c r="AQ1797">
        <v>0</v>
      </c>
      <c r="AR1797">
        <v>0</v>
      </c>
      <c r="AS1797">
        <v>0</v>
      </c>
      <c r="AT1797">
        <v>0</v>
      </c>
      <c r="AU1797">
        <v>664682.5</v>
      </c>
    </row>
    <row r="1798" spans="1:47" x14ac:dyDescent="0.35">
      <c r="A1798" t="s">
        <v>75</v>
      </c>
      <c r="B1798" t="s">
        <v>76</v>
      </c>
      <c r="C1798" t="s">
        <v>77</v>
      </c>
      <c r="D1798" t="s">
        <v>78</v>
      </c>
      <c r="E1798" t="s">
        <v>79</v>
      </c>
      <c r="F1798" t="s">
        <v>80</v>
      </c>
      <c r="G1798" t="s">
        <v>52</v>
      </c>
      <c r="H1798" t="s">
        <v>53</v>
      </c>
      <c r="I1798" t="s">
        <v>11699</v>
      </c>
      <c r="J1798" t="s">
        <v>55</v>
      </c>
      <c r="K1798" t="s">
        <v>11700</v>
      </c>
      <c r="L1798" t="s">
        <v>8674</v>
      </c>
      <c r="M1798" t="s">
        <v>8675</v>
      </c>
      <c r="N1798" t="s">
        <v>8676</v>
      </c>
      <c r="O1798" t="s">
        <v>86</v>
      </c>
      <c r="P1798" t="s">
        <v>1547</v>
      </c>
      <c r="Q1798" t="s">
        <v>11701</v>
      </c>
      <c r="R1798" s="1">
        <v>40898</v>
      </c>
      <c r="S1798" s="1">
        <v>41262</v>
      </c>
      <c r="T1798" t="s">
        <v>63</v>
      </c>
      <c r="U1798" t="s">
        <v>607</v>
      </c>
      <c r="V1798" t="s">
        <v>338</v>
      </c>
      <c r="W1798" t="s">
        <v>555</v>
      </c>
      <c r="X1798" t="s">
        <v>1225</v>
      </c>
      <c r="Y1798" t="s">
        <v>68</v>
      </c>
      <c r="Z1798">
        <v>151430.89000000001</v>
      </c>
      <c r="AA1798" t="s">
        <v>137</v>
      </c>
      <c r="AB1798">
        <v>272281.99761394144</v>
      </c>
      <c r="AC1798" t="s">
        <v>138</v>
      </c>
      <c r="AD1798">
        <v>0.96592203538451504</v>
      </c>
      <c r="AE1798" t="s">
        <v>95</v>
      </c>
      <c r="AF1798" t="s">
        <v>11702</v>
      </c>
      <c r="AG1798" t="s">
        <v>11703</v>
      </c>
      <c r="AH1798" t="s">
        <v>74</v>
      </c>
      <c r="AI1798">
        <v>-1</v>
      </c>
      <c r="AJ1798">
        <v>0</v>
      </c>
      <c r="AK1798">
        <v>0</v>
      </c>
      <c r="AL1798">
        <v>151430.89000000001</v>
      </c>
      <c r="AM1798">
        <v>0</v>
      </c>
      <c r="AN1798">
        <v>0</v>
      </c>
      <c r="AO1798">
        <v>0</v>
      </c>
      <c r="AP1798">
        <v>0</v>
      </c>
      <c r="AQ1798">
        <v>0</v>
      </c>
      <c r="AR1798">
        <v>0</v>
      </c>
      <c r="AS1798">
        <v>0</v>
      </c>
      <c r="AT1798">
        <v>0</v>
      </c>
      <c r="AU1798">
        <v>271658.09000000003</v>
      </c>
    </row>
    <row r="1799" spans="1:47" x14ac:dyDescent="0.35">
      <c r="A1799" t="s">
        <v>1988</v>
      </c>
      <c r="B1799" t="s">
        <v>1989</v>
      </c>
      <c r="C1799" t="s">
        <v>1990</v>
      </c>
      <c r="D1799" t="s">
        <v>1991</v>
      </c>
      <c r="E1799" t="s">
        <v>1992</v>
      </c>
      <c r="F1799" t="s">
        <v>1993</v>
      </c>
      <c r="G1799" t="s">
        <v>125</v>
      </c>
      <c r="H1799" t="s">
        <v>53</v>
      </c>
      <c r="I1799" t="s">
        <v>11704</v>
      </c>
      <c r="J1799" t="s">
        <v>55</v>
      </c>
      <c r="K1799" t="s">
        <v>11705</v>
      </c>
      <c r="L1799" t="s">
        <v>11706</v>
      </c>
      <c r="M1799" t="s">
        <v>11707</v>
      </c>
      <c r="N1799" t="s">
        <v>11708</v>
      </c>
      <c r="O1799" t="s">
        <v>166</v>
      </c>
      <c r="P1799" t="s">
        <v>11709</v>
      </c>
      <c r="Q1799" t="s">
        <v>3535</v>
      </c>
      <c r="R1799" s="1">
        <v>40178</v>
      </c>
      <c r="S1799" s="1">
        <v>41116</v>
      </c>
      <c r="T1799" t="s">
        <v>63</v>
      </c>
      <c r="U1799" t="s">
        <v>607</v>
      </c>
      <c r="V1799" t="s">
        <v>148</v>
      </c>
      <c r="W1799" t="s">
        <v>322</v>
      </c>
      <c r="X1799" t="s">
        <v>11710</v>
      </c>
      <c r="Y1799" t="s">
        <v>68</v>
      </c>
      <c r="Z1799">
        <v>250000</v>
      </c>
      <c r="AA1799" t="s">
        <v>69</v>
      </c>
      <c r="AB1799">
        <v>507037.28353336267</v>
      </c>
      <c r="AC1799" t="s">
        <v>70</v>
      </c>
      <c r="AD1799">
        <v>0.74081840045279201</v>
      </c>
      <c r="AE1799" t="s">
        <v>179</v>
      </c>
      <c r="AF1799" t="s">
        <v>2707</v>
      </c>
      <c r="AG1799" t="s">
        <v>11711</v>
      </c>
      <c r="AH1799" t="s">
        <v>74</v>
      </c>
      <c r="AI1799">
        <v>-1</v>
      </c>
      <c r="AJ1799">
        <v>0</v>
      </c>
      <c r="AK1799">
        <v>0</v>
      </c>
      <c r="AL1799">
        <v>250000</v>
      </c>
      <c r="AM1799">
        <v>0</v>
      </c>
      <c r="AN1799">
        <v>0</v>
      </c>
      <c r="AO1799">
        <v>0</v>
      </c>
      <c r="AP1799">
        <v>0</v>
      </c>
      <c r="AQ1799">
        <v>0</v>
      </c>
      <c r="AR1799">
        <v>0</v>
      </c>
      <c r="AS1799">
        <v>0</v>
      </c>
      <c r="AT1799">
        <v>0</v>
      </c>
      <c r="AU1799">
        <v>505221.06</v>
      </c>
    </row>
    <row r="1800" spans="1:47" x14ac:dyDescent="0.35">
      <c r="A1800" t="s">
        <v>75</v>
      </c>
      <c r="B1800" t="s">
        <v>76</v>
      </c>
      <c r="C1800" t="s">
        <v>77</v>
      </c>
      <c r="D1800" t="s">
        <v>78</v>
      </c>
      <c r="E1800" t="s">
        <v>79</v>
      </c>
      <c r="F1800" t="s">
        <v>80</v>
      </c>
      <c r="G1800" t="s">
        <v>52</v>
      </c>
      <c r="H1800" t="s">
        <v>53</v>
      </c>
      <c r="I1800" t="s">
        <v>11712</v>
      </c>
      <c r="J1800" t="s">
        <v>55</v>
      </c>
      <c r="K1800" t="s">
        <v>11713</v>
      </c>
      <c r="L1800" t="s">
        <v>11714</v>
      </c>
      <c r="M1800" t="s">
        <v>11715</v>
      </c>
      <c r="N1800" t="s">
        <v>11716</v>
      </c>
      <c r="O1800" t="s">
        <v>1049</v>
      </c>
      <c r="P1800" t="s">
        <v>11717</v>
      </c>
      <c r="Q1800" t="s">
        <v>875</v>
      </c>
      <c r="R1800" s="1">
        <v>39070</v>
      </c>
      <c r="S1800" s="1">
        <v>39468</v>
      </c>
      <c r="T1800" t="s">
        <v>63</v>
      </c>
      <c r="U1800" t="s">
        <v>227</v>
      </c>
      <c r="V1800" t="s">
        <v>90</v>
      </c>
      <c r="W1800" t="s">
        <v>216</v>
      </c>
      <c r="X1800" t="s">
        <v>228</v>
      </c>
      <c r="Y1800" t="s">
        <v>68</v>
      </c>
      <c r="Z1800">
        <v>55703.34</v>
      </c>
      <c r="AA1800" t="s">
        <v>93</v>
      </c>
      <c r="AB1800">
        <v>130364.66245796022</v>
      </c>
      <c r="AC1800" t="s">
        <v>229</v>
      </c>
      <c r="AD1800">
        <v>0.98492652798282998</v>
      </c>
      <c r="AE1800" t="s">
        <v>95</v>
      </c>
      <c r="AF1800" t="s">
        <v>11718</v>
      </c>
      <c r="AG1800" t="s">
        <v>11719</v>
      </c>
      <c r="AH1800" t="s">
        <v>74</v>
      </c>
      <c r="AI1800">
        <v>-1</v>
      </c>
      <c r="AJ1800">
        <v>0</v>
      </c>
      <c r="AK1800">
        <v>0</v>
      </c>
      <c r="AL1800">
        <v>55703.34</v>
      </c>
      <c r="AM1800">
        <v>0</v>
      </c>
      <c r="AN1800">
        <v>0</v>
      </c>
      <c r="AO1800">
        <v>0</v>
      </c>
      <c r="AP1800">
        <v>0</v>
      </c>
      <c r="AQ1800">
        <v>0</v>
      </c>
      <c r="AR1800">
        <v>0</v>
      </c>
      <c r="AS1800">
        <v>0</v>
      </c>
      <c r="AT1800">
        <v>0</v>
      </c>
      <c r="AU1800">
        <v>130040.06</v>
      </c>
    </row>
    <row r="1801" spans="1:47" x14ac:dyDescent="0.35">
      <c r="A1801" t="s">
        <v>75</v>
      </c>
      <c r="B1801" t="s">
        <v>76</v>
      </c>
      <c r="C1801" t="s">
        <v>77</v>
      </c>
      <c r="D1801" t="s">
        <v>78</v>
      </c>
      <c r="E1801" t="s">
        <v>79</v>
      </c>
      <c r="F1801" t="s">
        <v>80</v>
      </c>
      <c r="G1801" t="s">
        <v>52</v>
      </c>
      <c r="H1801" t="s">
        <v>53</v>
      </c>
      <c r="I1801" t="s">
        <v>11720</v>
      </c>
      <c r="J1801" t="s">
        <v>55</v>
      </c>
      <c r="K1801" t="s">
        <v>11721</v>
      </c>
      <c r="L1801" t="s">
        <v>11722</v>
      </c>
      <c r="M1801" t="s">
        <v>11723</v>
      </c>
      <c r="N1801" t="s">
        <v>11724</v>
      </c>
      <c r="O1801" t="s">
        <v>145</v>
      </c>
      <c r="P1801" t="s">
        <v>3877</v>
      </c>
      <c r="Q1801" t="s">
        <v>1348</v>
      </c>
      <c r="R1801" s="1">
        <v>39078</v>
      </c>
      <c r="S1801" s="1">
        <v>39853</v>
      </c>
      <c r="T1801" t="s">
        <v>63</v>
      </c>
      <c r="U1801" t="s">
        <v>64</v>
      </c>
      <c r="V1801" t="s">
        <v>215</v>
      </c>
      <c r="W1801" t="s">
        <v>177</v>
      </c>
      <c r="X1801" t="s">
        <v>9229</v>
      </c>
      <c r="Y1801" t="s">
        <v>68</v>
      </c>
      <c r="Z1801">
        <v>200000</v>
      </c>
      <c r="AA1801" t="s">
        <v>295</v>
      </c>
      <c r="AB1801">
        <v>468067.66868184292</v>
      </c>
      <c r="AC1801" t="s">
        <v>70</v>
      </c>
      <c r="AD1801">
        <v>0.98949221412152799</v>
      </c>
      <c r="AE1801" t="s">
        <v>95</v>
      </c>
      <c r="AF1801" t="s">
        <v>451</v>
      </c>
      <c r="AG1801" t="s">
        <v>519</v>
      </c>
      <c r="AH1801" t="s">
        <v>74</v>
      </c>
      <c r="AI1801">
        <v>-1</v>
      </c>
      <c r="AJ1801">
        <v>0</v>
      </c>
      <c r="AK1801">
        <v>0</v>
      </c>
      <c r="AL1801">
        <v>200000</v>
      </c>
      <c r="AM1801">
        <v>0</v>
      </c>
      <c r="AN1801">
        <v>0</v>
      </c>
      <c r="AO1801">
        <v>0</v>
      </c>
      <c r="AP1801">
        <v>0</v>
      </c>
      <c r="AQ1801">
        <v>0</v>
      </c>
      <c r="AR1801">
        <v>0</v>
      </c>
      <c r="AS1801">
        <v>0</v>
      </c>
      <c r="AT1801">
        <v>0</v>
      </c>
      <c r="AU1801">
        <v>466902.22</v>
      </c>
    </row>
    <row r="1802" spans="1:47" x14ac:dyDescent="0.35">
      <c r="A1802" t="s">
        <v>120</v>
      </c>
      <c r="B1802" t="s">
        <v>121</v>
      </c>
      <c r="C1802" t="s">
        <v>120</v>
      </c>
      <c r="D1802" t="s">
        <v>122</v>
      </c>
      <c r="E1802" t="s">
        <v>123</v>
      </c>
      <c r="F1802" t="s">
        <v>124</v>
      </c>
      <c r="G1802" t="s">
        <v>52</v>
      </c>
      <c r="H1802" t="s">
        <v>53</v>
      </c>
      <c r="I1802" t="s">
        <v>11725</v>
      </c>
      <c r="J1802" t="s">
        <v>55</v>
      </c>
      <c r="K1802" t="s">
        <v>11726</v>
      </c>
      <c r="L1802" t="s">
        <v>11727</v>
      </c>
      <c r="M1802" t="s">
        <v>11728</v>
      </c>
      <c r="N1802" t="s">
        <v>11729</v>
      </c>
      <c r="O1802" t="s">
        <v>86</v>
      </c>
      <c r="P1802" t="s">
        <v>11730</v>
      </c>
      <c r="Q1802" t="s">
        <v>11731</v>
      </c>
      <c r="R1802" s="1">
        <v>39434</v>
      </c>
      <c r="S1802" s="1">
        <v>39823</v>
      </c>
      <c r="T1802" t="s">
        <v>63</v>
      </c>
      <c r="U1802" t="s">
        <v>64</v>
      </c>
      <c r="V1802" t="s">
        <v>90</v>
      </c>
      <c r="W1802" t="s">
        <v>113</v>
      </c>
      <c r="X1802" t="s">
        <v>586</v>
      </c>
      <c r="Y1802" t="s">
        <v>68</v>
      </c>
      <c r="Z1802">
        <v>270000</v>
      </c>
      <c r="AA1802" t="s">
        <v>69</v>
      </c>
      <c r="AB1802">
        <v>604927.73459851393</v>
      </c>
      <c r="AC1802" t="s">
        <v>70</v>
      </c>
      <c r="AD1802">
        <v>0.72655970071011</v>
      </c>
      <c r="AE1802" t="s">
        <v>179</v>
      </c>
      <c r="AF1802" t="s">
        <v>3909</v>
      </c>
      <c r="AG1802" t="s">
        <v>11732</v>
      </c>
      <c r="AH1802" t="s">
        <v>74</v>
      </c>
      <c r="AI1802">
        <v>-1</v>
      </c>
      <c r="AJ1802">
        <v>0</v>
      </c>
      <c r="AK1802">
        <v>0</v>
      </c>
      <c r="AL1802">
        <v>270000</v>
      </c>
      <c r="AM1802">
        <v>0</v>
      </c>
      <c r="AN1802">
        <v>0</v>
      </c>
      <c r="AO1802">
        <v>0</v>
      </c>
      <c r="AP1802">
        <v>0</v>
      </c>
      <c r="AQ1802">
        <v>0</v>
      </c>
      <c r="AR1802">
        <v>0</v>
      </c>
      <c r="AS1802">
        <v>0</v>
      </c>
      <c r="AT1802">
        <v>0</v>
      </c>
      <c r="AU1802">
        <v>604982.88</v>
      </c>
    </row>
    <row r="1803" spans="1:47" x14ac:dyDescent="0.35">
      <c r="A1803" t="s">
        <v>120</v>
      </c>
      <c r="B1803" t="s">
        <v>121</v>
      </c>
      <c r="C1803" t="s">
        <v>120</v>
      </c>
      <c r="D1803" t="s">
        <v>122</v>
      </c>
      <c r="E1803" t="s">
        <v>123</v>
      </c>
      <c r="F1803" t="s">
        <v>124</v>
      </c>
      <c r="G1803" t="s">
        <v>542</v>
      </c>
      <c r="H1803" t="s">
        <v>53</v>
      </c>
      <c r="I1803" t="s">
        <v>11733</v>
      </c>
      <c r="J1803" t="s">
        <v>55</v>
      </c>
      <c r="K1803" t="s">
        <v>11734</v>
      </c>
      <c r="L1803" t="s">
        <v>11735</v>
      </c>
      <c r="M1803" t="s">
        <v>11736</v>
      </c>
      <c r="N1803" t="s">
        <v>11737</v>
      </c>
      <c r="O1803" t="s">
        <v>319</v>
      </c>
      <c r="P1803" t="s">
        <v>11738</v>
      </c>
      <c r="Q1803" t="s">
        <v>9398</v>
      </c>
      <c r="R1803" s="1">
        <v>43465</v>
      </c>
      <c r="S1803" s="1">
        <v>44129</v>
      </c>
      <c r="T1803" t="s">
        <v>63</v>
      </c>
      <c r="U1803" t="s">
        <v>975</v>
      </c>
      <c r="V1803" t="s">
        <v>113</v>
      </c>
      <c r="W1803" t="s">
        <v>1950</v>
      </c>
      <c r="X1803" t="s">
        <v>11739</v>
      </c>
      <c r="Y1803" t="s">
        <v>68</v>
      </c>
      <c r="Z1803">
        <v>300000</v>
      </c>
      <c r="AA1803" t="s">
        <v>116</v>
      </c>
      <c r="AB1803">
        <v>358813.46322634554</v>
      </c>
      <c r="AC1803" t="s">
        <v>171</v>
      </c>
      <c r="AD1803">
        <v>0.81284543183428803</v>
      </c>
      <c r="AE1803" t="s">
        <v>71</v>
      </c>
      <c r="AF1803" t="s">
        <v>867</v>
      </c>
      <c r="AG1803" t="s">
        <v>119</v>
      </c>
      <c r="AH1803" t="s">
        <v>74</v>
      </c>
      <c r="AI1803">
        <v>-1</v>
      </c>
      <c r="AJ1803">
        <v>0</v>
      </c>
      <c r="AK1803">
        <v>0</v>
      </c>
      <c r="AL1803">
        <v>300000</v>
      </c>
      <c r="AM1803">
        <v>0</v>
      </c>
      <c r="AN1803">
        <v>0</v>
      </c>
      <c r="AO1803">
        <v>0</v>
      </c>
      <c r="AP1803">
        <v>0</v>
      </c>
      <c r="AQ1803">
        <v>0</v>
      </c>
      <c r="AR1803">
        <v>0</v>
      </c>
      <c r="AS1803">
        <v>0</v>
      </c>
      <c r="AT1803">
        <v>0</v>
      </c>
      <c r="AU1803">
        <v>357350.09</v>
      </c>
    </row>
    <row r="1804" spans="1:47" x14ac:dyDescent="0.35">
      <c r="A1804" t="s">
        <v>98</v>
      </c>
      <c r="B1804" t="s">
        <v>99</v>
      </c>
      <c r="C1804" t="s">
        <v>271</v>
      </c>
      <c r="D1804" t="s">
        <v>272</v>
      </c>
      <c r="E1804" t="s">
        <v>273</v>
      </c>
      <c r="F1804" t="s">
        <v>274</v>
      </c>
      <c r="G1804" t="s">
        <v>52</v>
      </c>
      <c r="H1804" t="s">
        <v>53</v>
      </c>
      <c r="I1804" t="s">
        <v>11740</v>
      </c>
      <c r="J1804" t="s">
        <v>55</v>
      </c>
      <c r="K1804" t="s">
        <v>11741</v>
      </c>
      <c r="L1804" t="s">
        <v>11742</v>
      </c>
      <c r="M1804" t="s">
        <v>11743</v>
      </c>
      <c r="N1804" t="s">
        <v>289</v>
      </c>
      <c r="O1804" t="s">
        <v>290</v>
      </c>
      <c r="P1804" t="s">
        <v>1914</v>
      </c>
      <c r="Q1804" t="s">
        <v>11744</v>
      </c>
      <c r="R1804" s="1">
        <v>37771</v>
      </c>
      <c r="S1804" s="1">
        <v>38594</v>
      </c>
      <c r="T1804" t="s">
        <v>63</v>
      </c>
      <c r="U1804" t="s">
        <v>204</v>
      </c>
      <c r="V1804" t="s">
        <v>169</v>
      </c>
      <c r="W1804" t="s">
        <v>66</v>
      </c>
      <c r="X1804" t="s">
        <v>8562</v>
      </c>
      <c r="Y1804" t="s">
        <v>68</v>
      </c>
      <c r="Z1804">
        <v>317833.31</v>
      </c>
      <c r="AA1804" t="s">
        <v>116</v>
      </c>
      <c r="AB1804">
        <v>892912.26061610063</v>
      </c>
      <c r="AC1804" t="s">
        <v>117</v>
      </c>
      <c r="AD1804">
        <v>0.68922706221118801</v>
      </c>
      <c r="AE1804" t="s">
        <v>150</v>
      </c>
      <c r="AF1804" t="s">
        <v>11745</v>
      </c>
      <c r="AG1804" t="s">
        <v>119</v>
      </c>
      <c r="AH1804" t="s">
        <v>74</v>
      </c>
      <c r="AI1804">
        <v>-1</v>
      </c>
      <c r="AJ1804">
        <v>0</v>
      </c>
      <c r="AK1804">
        <v>0</v>
      </c>
      <c r="AL1804">
        <v>317833.31</v>
      </c>
      <c r="AM1804">
        <v>0</v>
      </c>
      <c r="AN1804">
        <v>0</v>
      </c>
      <c r="AO1804">
        <v>0</v>
      </c>
      <c r="AP1804">
        <v>0</v>
      </c>
      <c r="AQ1804">
        <v>0</v>
      </c>
      <c r="AR1804">
        <v>0</v>
      </c>
      <c r="AS1804">
        <v>0</v>
      </c>
      <c r="AT1804">
        <v>0</v>
      </c>
      <c r="AU1804">
        <v>891841.25</v>
      </c>
    </row>
    <row r="1805" spans="1:47" x14ac:dyDescent="0.35">
      <c r="A1805" t="s">
        <v>75</v>
      </c>
      <c r="B1805" t="s">
        <v>76</v>
      </c>
      <c r="C1805" t="s">
        <v>77</v>
      </c>
      <c r="D1805" t="s">
        <v>78</v>
      </c>
      <c r="E1805" t="s">
        <v>79</v>
      </c>
      <c r="F1805" t="s">
        <v>80</v>
      </c>
      <c r="G1805" t="s">
        <v>52</v>
      </c>
      <c r="H1805" t="s">
        <v>53</v>
      </c>
      <c r="I1805" t="s">
        <v>11746</v>
      </c>
      <c r="J1805" t="s">
        <v>55</v>
      </c>
      <c r="K1805" t="s">
        <v>11747</v>
      </c>
      <c r="L1805" t="s">
        <v>11748</v>
      </c>
      <c r="M1805" t="s">
        <v>11749</v>
      </c>
      <c r="N1805" t="s">
        <v>11750</v>
      </c>
      <c r="O1805" t="s">
        <v>429</v>
      </c>
      <c r="P1805" t="s">
        <v>6549</v>
      </c>
      <c r="Q1805" t="s">
        <v>6550</v>
      </c>
      <c r="R1805" s="1">
        <v>38652</v>
      </c>
      <c r="S1805" s="1">
        <v>39016</v>
      </c>
      <c r="T1805" t="s">
        <v>63</v>
      </c>
      <c r="U1805" t="s">
        <v>282</v>
      </c>
      <c r="V1805" t="s">
        <v>113</v>
      </c>
      <c r="W1805" t="s">
        <v>322</v>
      </c>
      <c r="X1805" t="s">
        <v>2472</v>
      </c>
      <c r="Y1805" t="s">
        <v>68</v>
      </c>
      <c r="Z1805">
        <v>79200.039999999994</v>
      </c>
      <c r="AA1805" t="s">
        <v>93</v>
      </c>
      <c r="AB1805">
        <v>192921.82857070077</v>
      </c>
      <c r="AC1805" t="s">
        <v>94</v>
      </c>
      <c r="AD1805">
        <v>0.98482527025224098</v>
      </c>
      <c r="AE1805" t="s">
        <v>95</v>
      </c>
      <c r="AF1805" t="s">
        <v>11751</v>
      </c>
      <c r="AG1805" t="s">
        <v>10916</v>
      </c>
      <c r="AH1805" t="s">
        <v>74</v>
      </c>
      <c r="AI1805">
        <v>-1</v>
      </c>
      <c r="AJ1805">
        <v>0</v>
      </c>
      <c r="AK1805">
        <v>0</v>
      </c>
      <c r="AL1805">
        <v>79200.039999999994</v>
      </c>
      <c r="AM1805">
        <v>0</v>
      </c>
      <c r="AN1805">
        <v>0</v>
      </c>
      <c r="AO1805">
        <v>0</v>
      </c>
      <c r="AP1805">
        <v>0</v>
      </c>
      <c r="AQ1805">
        <v>0</v>
      </c>
      <c r="AR1805">
        <v>0</v>
      </c>
      <c r="AS1805">
        <v>0</v>
      </c>
      <c r="AT1805">
        <v>0</v>
      </c>
      <c r="AU1805">
        <v>192958.58</v>
      </c>
    </row>
    <row r="1806" spans="1:47" x14ac:dyDescent="0.35">
      <c r="A1806" t="s">
        <v>75</v>
      </c>
      <c r="B1806" t="s">
        <v>76</v>
      </c>
      <c r="C1806" t="s">
        <v>77</v>
      </c>
      <c r="D1806" t="s">
        <v>78</v>
      </c>
      <c r="E1806" t="s">
        <v>79</v>
      </c>
      <c r="F1806" t="s">
        <v>80</v>
      </c>
      <c r="G1806" t="s">
        <v>52</v>
      </c>
      <c r="H1806" t="s">
        <v>53</v>
      </c>
      <c r="I1806" t="s">
        <v>11752</v>
      </c>
      <c r="J1806" t="s">
        <v>55</v>
      </c>
      <c r="K1806" t="s">
        <v>11753</v>
      </c>
      <c r="L1806" t="s">
        <v>2871</v>
      </c>
      <c r="M1806" t="s">
        <v>2872</v>
      </c>
      <c r="N1806" t="s">
        <v>2873</v>
      </c>
      <c r="O1806" t="s">
        <v>347</v>
      </c>
      <c r="P1806" t="s">
        <v>639</v>
      </c>
      <c r="Q1806" t="s">
        <v>640</v>
      </c>
      <c r="R1806" s="1">
        <v>39806</v>
      </c>
      <c r="S1806" s="1">
        <v>40890</v>
      </c>
      <c r="T1806" t="s">
        <v>63</v>
      </c>
      <c r="U1806" t="s">
        <v>308</v>
      </c>
      <c r="V1806" t="s">
        <v>338</v>
      </c>
      <c r="W1806" t="s">
        <v>1723</v>
      </c>
      <c r="X1806" t="s">
        <v>11754</v>
      </c>
      <c r="Y1806" t="s">
        <v>68</v>
      </c>
      <c r="Z1806">
        <v>100386</v>
      </c>
      <c r="AA1806" t="s">
        <v>137</v>
      </c>
      <c r="AB1806">
        <v>212376.9723042695</v>
      </c>
      <c r="AC1806" t="s">
        <v>94</v>
      </c>
      <c r="AD1806">
        <v>0.98045547331695304</v>
      </c>
      <c r="AE1806" t="s">
        <v>95</v>
      </c>
      <c r="AF1806" t="s">
        <v>11755</v>
      </c>
      <c r="AG1806" t="s">
        <v>11756</v>
      </c>
      <c r="AH1806" t="s">
        <v>74</v>
      </c>
      <c r="AI1806">
        <v>-1</v>
      </c>
      <c r="AJ1806">
        <v>0</v>
      </c>
      <c r="AK1806">
        <v>0</v>
      </c>
      <c r="AL1806">
        <v>100386</v>
      </c>
      <c r="AM1806">
        <v>0</v>
      </c>
      <c r="AN1806">
        <v>0</v>
      </c>
      <c r="AO1806">
        <v>0</v>
      </c>
      <c r="AP1806">
        <v>0</v>
      </c>
      <c r="AQ1806">
        <v>0</v>
      </c>
      <c r="AR1806">
        <v>0</v>
      </c>
      <c r="AS1806">
        <v>0</v>
      </c>
      <c r="AT1806">
        <v>0</v>
      </c>
      <c r="AU1806">
        <v>211426.48</v>
      </c>
    </row>
    <row r="1807" spans="1:47" x14ac:dyDescent="0.35">
      <c r="A1807" t="s">
        <v>75</v>
      </c>
      <c r="B1807" t="s">
        <v>76</v>
      </c>
      <c r="C1807" t="s">
        <v>77</v>
      </c>
      <c r="D1807" t="s">
        <v>78</v>
      </c>
      <c r="E1807" t="s">
        <v>79</v>
      </c>
      <c r="F1807" t="s">
        <v>80</v>
      </c>
      <c r="G1807" t="s">
        <v>52</v>
      </c>
      <c r="H1807" t="s">
        <v>53</v>
      </c>
      <c r="I1807" t="s">
        <v>11757</v>
      </c>
      <c r="J1807" t="s">
        <v>55</v>
      </c>
      <c r="K1807" t="s">
        <v>11758</v>
      </c>
      <c r="L1807" t="s">
        <v>11759</v>
      </c>
      <c r="M1807" t="s">
        <v>11760</v>
      </c>
      <c r="N1807" t="s">
        <v>11761</v>
      </c>
      <c r="O1807" t="s">
        <v>242</v>
      </c>
      <c r="P1807" t="s">
        <v>492</v>
      </c>
      <c r="Q1807" t="s">
        <v>1355</v>
      </c>
      <c r="R1807" s="1">
        <v>40540</v>
      </c>
      <c r="S1807" s="1">
        <v>40958</v>
      </c>
      <c r="T1807" t="s">
        <v>63</v>
      </c>
      <c r="U1807" t="s">
        <v>607</v>
      </c>
      <c r="V1807" t="s">
        <v>215</v>
      </c>
      <c r="W1807" t="s">
        <v>555</v>
      </c>
      <c r="X1807" t="s">
        <v>3861</v>
      </c>
      <c r="Y1807" t="s">
        <v>68</v>
      </c>
      <c r="Z1807">
        <v>100229.19</v>
      </c>
      <c r="AA1807" t="s">
        <v>137</v>
      </c>
      <c r="AB1807">
        <v>191938.00049507827</v>
      </c>
      <c r="AC1807" t="s">
        <v>94</v>
      </c>
      <c r="AD1807">
        <v>0.34429603643887202</v>
      </c>
      <c r="AE1807" t="s">
        <v>284</v>
      </c>
      <c r="AF1807" t="s">
        <v>717</v>
      </c>
      <c r="AG1807" t="s">
        <v>718</v>
      </c>
      <c r="AH1807" t="s">
        <v>74</v>
      </c>
      <c r="AI1807">
        <v>-1</v>
      </c>
      <c r="AJ1807">
        <v>0</v>
      </c>
      <c r="AK1807">
        <v>0</v>
      </c>
      <c r="AL1807">
        <v>100229.19</v>
      </c>
      <c r="AM1807">
        <v>0</v>
      </c>
      <c r="AN1807">
        <v>0</v>
      </c>
      <c r="AO1807">
        <v>0</v>
      </c>
      <c r="AP1807">
        <v>0</v>
      </c>
      <c r="AQ1807">
        <v>0</v>
      </c>
      <c r="AR1807">
        <v>0</v>
      </c>
      <c r="AS1807">
        <v>0</v>
      </c>
      <c r="AT1807">
        <v>0</v>
      </c>
      <c r="AU1807">
        <v>191745.89</v>
      </c>
    </row>
    <row r="1808" spans="1:47" x14ac:dyDescent="0.35">
      <c r="A1808" t="s">
        <v>326</v>
      </c>
      <c r="B1808" t="s">
        <v>327</v>
      </c>
      <c r="C1808" t="s">
        <v>326</v>
      </c>
      <c r="D1808" t="s">
        <v>328</v>
      </c>
      <c r="E1808" t="s">
        <v>329</v>
      </c>
      <c r="F1808" t="s">
        <v>330</v>
      </c>
      <c r="G1808" t="s">
        <v>52</v>
      </c>
      <c r="H1808" t="s">
        <v>53</v>
      </c>
      <c r="I1808" t="s">
        <v>11762</v>
      </c>
      <c r="J1808" t="s">
        <v>55</v>
      </c>
      <c r="K1808" t="s">
        <v>11763</v>
      </c>
      <c r="L1808" t="s">
        <v>11764</v>
      </c>
      <c r="M1808" t="s">
        <v>11765</v>
      </c>
      <c r="N1808" t="s">
        <v>11766</v>
      </c>
      <c r="O1808" t="s">
        <v>224</v>
      </c>
      <c r="P1808" t="s">
        <v>11767</v>
      </c>
      <c r="Q1808" t="s">
        <v>11768</v>
      </c>
      <c r="R1808" s="1">
        <v>38960</v>
      </c>
      <c r="S1808" s="1">
        <v>39538</v>
      </c>
      <c r="T1808" t="s">
        <v>63</v>
      </c>
      <c r="U1808" t="s">
        <v>227</v>
      </c>
      <c r="V1808" t="s">
        <v>192</v>
      </c>
      <c r="W1808" t="s">
        <v>149</v>
      </c>
      <c r="X1808" t="s">
        <v>11769</v>
      </c>
      <c r="Y1808" t="s">
        <v>68</v>
      </c>
      <c r="Z1808">
        <v>174647.18</v>
      </c>
      <c r="AA1808" t="s">
        <v>295</v>
      </c>
      <c r="AB1808">
        <v>414196.04699427151</v>
      </c>
      <c r="AC1808" t="s">
        <v>70</v>
      </c>
      <c r="AD1808">
        <v>0.73022186184714699</v>
      </c>
      <c r="AE1808" t="s">
        <v>179</v>
      </c>
      <c r="AF1808" t="s">
        <v>11770</v>
      </c>
      <c r="AG1808" t="s">
        <v>568</v>
      </c>
      <c r="AH1808" t="s">
        <v>74</v>
      </c>
      <c r="AI1808">
        <v>-1</v>
      </c>
      <c r="AJ1808">
        <v>0</v>
      </c>
      <c r="AK1808">
        <v>0</v>
      </c>
      <c r="AL1808">
        <v>174647.18</v>
      </c>
      <c r="AM1808">
        <v>0</v>
      </c>
      <c r="AN1808">
        <v>0</v>
      </c>
      <c r="AO1808">
        <v>0</v>
      </c>
      <c r="AP1808">
        <v>0</v>
      </c>
      <c r="AQ1808">
        <v>0</v>
      </c>
      <c r="AR1808">
        <v>0</v>
      </c>
      <c r="AS1808">
        <v>0</v>
      </c>
      <c r="AT1808">
        <v>0</v>
      </c>
      <c r="AU1808">
        <v>411396.59</v>
      </c>
    </row>
    <row r="1809" spans="1:47" x14ac:dyDescent="0.35">
      <c r="A1809" t="s">
        <v>75</v>
      </c>
      <c r="B1809" t="s">
        <v>76</v>
      </c>
      <c r="C1809" t="s">
        <v>77</v>
      </c>
      <c r="D1809" t="s">
        <v>78</v>
      </c>
      <c r="E1809" t="s">
        <v>79</v>
      </c>
      <c r="F1809" t="s">
        <v>80</v>
      </c>
      <c r="G1809" t="s">
        <v>52</v>
      </c>
      <c r="H1809" t="s">
        <v>53</v>
      </c>
      <c r="I1809" t="s">
        <v>11771</v>
      </c>
      <c r="J1809" t="s">
        <v>55</v>
      </c>
      <c r="K1809" t="s">
        <v>11772</v>
      </c>
      <c r="L1809" t="s">
        <v>11773</v>
      </c>
      <c r="M1809" t="s">
        <v>11774</v>
      </c>
      <c r="N1809" t="s">
        <v>11775</v>
      </c>
      <c r="O1809" t="s">
        <v>60</v>
      </c>
      <c r="P1809" t="s">
        <v>764</v>
      </c>
      <c r="Q1809" t="s">
        <v>765</v>
      </c>
      <c r="R1809" s="1">
        <v>40525</v>
      </c>
      <c r="S1809" s="1">
        <v>40889</v>
      </c>
      <c r="T1809" t="s">
        <v>63</v>
      </c>
      <c r="U1809" t="s">
        <v>308</v>
      </c>
      <c r="V1809" t="s">
        <v>338</v>
      </c>
      <c r="W1809" t="s">
        <v>338</v>
      </c>
      <c r="X1809" t="s">
        <v>766</v>
      </c>
      <c r="Y1809" t="s">
        <v>68</v>
      </c>
      <c r="Z1809">
        <v>196020</v>
      </c>
      <c r="AA1809" t="s">
        <v>295</v>
      </c>
      <c r="AB1809">
        <v>375376.54307138716</v>
      </c>
      <c r="AC1809" t="s">
        <v>70</v>
      </c>
      <c r="AD1809">
        <v>0.988831458089797</v>
      </c>
      <c r="AE1809" t="s">
        <v>95</v>
      </c>
      <c r="AF1809" t="s">
        <v>767</v>
      </c>
      <c r="AG1809" t="s">
        <v>768</v>
      </c>
      <c r="AH1809" t="s">
        <v>74</v>
      </c>
      <c r="AI1809">
        <v>-1</v>
      </c>
      <c r="AJ1809">
        <v>0</v>
      </c>
      <c r="AK1809">
        <v>0</v>
      </c>
      <c r="AL1809">
        <v>196020</v>
      </c>
      <c r="AM1809">
        <v>0</v>
      </c>
      <c r="AN1809">
        <v>0</v>
      </c>
      <c r="AO1809">
        <v>0</v>
      </c>
      <c r="AP1809">
        <v>0</v>
      </c>
      <c r="AQ1809">
        <v>0</v>
      </c>
      <c r="AR1809">
        <v>0</v>
      </c>
      <c r="AS1809">
        <v>0</v>
      </c>
      <c r="AT1809">
        <v>0</v>
      </c>
      <c r="AU1809">
        <v>375000.84</v>
      </c>
    </row>
    <row r="1810" spans="1:47" x14ac:dyDescent="0.35">
      <c r="A1810" t="s">
        <v>75</v>
      </c>
      <c r="B1810" t="s">
        <v>76</v>
      </c>
      <c r="C1810" t="s">
        <v>77</v>
      </c>
      <c r="D1810" t="s">
        <v>78</v>
      </c>
      <c r="E1810" t="s">
        <v>79</v>
      </c>
      <c r="F1810" t="s">
        <v>80</v>
      </c>
      <c r="G1810" t="s">
        <v>52</v>
      </c>
      <c r="H1810" t="s">
        <v>53</v>
      </c>
      <c r="I1810" t="s">
        <v>11776</v>
      </c>
      <c r="J1810" t="s">
        <v>55</v>
      </c>
      <c r="K1810" t="s">
        <v>11777</v>
      </c>
      <c r="L1810" t="s">
        <v>11778</v>
      </c>
      <c r="M1810" t="s">
        <v>11779</v>
      </c>
      <c r="N1810" t="s">
        <v>11780</v>
      </c>
      <c r="O1810" t="s">
        <v>189</v>
      </c>
      <c r="P1810" t="s">
        <v>704</v>
      </c>
      <c r="Q1810" t="s">
        <v>1752</v>
      </c>
      <c r="R1810" s="1">
        <v>39595</v>
      </c>
      <c r="S1810" s="1">
        <v>39804</v>
      </c>
      <c r="T1810" t="s">
        <v>63</v>
      </c>
      <c r="U1810" t="s">
        <v>227</v>
      </c>
      <c r="V1810" t="s">
        <v>338</v>
      </c>
      <c r="W1810" t="s">
        <v>293</v>
      </c>
      <c r="X1810" t="s">
        <v>706</v>
      </c>
      <c r="Y1810" t="s">
        <v>68</v>
      </c>
      <c r="Z1810">
        <v>112860</v>
      </c>
      <c r="AA1810" t="s">
        <v>137</v>
      </c>
      <c r="AB1810">
        <v>245775.67830767596</v>
      </c>
      <c r="AC1810" t="s">
        <v>138</v>
      </c>
      <c r="AD1810">
        <v>0.92846732609717098</v>
      </c>
      <c r="AE1810" t="s">
        <v>95</v>
      </c>
      <c r="AF1810" t="s">
        <v>3713</v>
      </c>
      <c r="AG1810" t="s">
        <v>3714</v>
      </c>
      <c r="AH1810" t="s">
        <v>74</v>
      </c>
      <c r="AI1810">
        <v>-1</v>
      </c>
      <c r="AJ1810">
        <v>0</v>
      </c>
      <c r="AK1810">
        <v>0</v>
      </c>
      <c r="AL1810">
        <v>112860</v>
      </c>
      <c r="AM1810">
        <v>0</v>
      </c>
      <c r="AN1810">
        <v>0</v>
      </c>
      <c r="AO1810">
        <v>0</v>
      </c>
      <c r="AP1810">
        <v>0</v>
      </c>
      <c r="AQ1810">
        <v>0</v>
      </c>
      <c r="AR1810">
        <v>0</v>
      </c>
      <c r="AS1810">
        <v>0</v>
      </c>
      <c r="AT1810">
        <v>0</v>
      </c>
      <c r="AU1810">
        <v>245920.08</v>
      </c>
    </row>
    <row r="1811" spans="1:47" x14ac:dyDescent="0.35">
      <c r="A1811" t="s">
        <v>75</v>
      </c>
      <c r="B1811" t="s">
        <v>76</v>
      </c>
      <c r="C1811" t="s">
        <v>77</v>
      </c>
      <c r="D1811" t="s">
        <v>78</v>
      </c>
      <c r="E1811" t="s">
        <v>79</v>
      </c>
      <c r="F1811" t="s">
        <v>80</v>
      </c>
      <c r="G1811" t="s">
        <v>52</v>
      </c>
      <c r="H1811" t="s">
        <v>53</v>
      </c>
      <c r="I1811" t="s">
        <v>11781</v>
      </c>
      <c r="J1811" t="s">
        <v>55</v>
      </c>
      <c r="K1811" t="s">
        <v>11782</v>
      </c>
      <c r="L1811" t="s">
        <v>871</v>
      </c>
      <c r="M1811" t="s">
        <v>872</v>
      </c>
      <c r="N1811" t="s">
        <v>873</v>
      </c>
      <c r="O1811" t="s">
        <v>166</v>
      </c>
      <c r="P1811" t="s">
        <v>11783</v>
      </c>
      <c r="Q1811" t="s">
        <v>62</v>
      </c>
      <c r="R1811" s="1">
        <v>39443</v>
      </c>
      <c r="S1811" s="1">
        <v>39850</v>
      </c>
      <c r="T1811" t="s">
        <v>63</v>
      </c>
      <c r="U1811" t="s">
        <v>64</v>
      </c>
      <c r="V1811" t="s">
        <v>215</v>
      </c>
      <c r="W1811" t="s">
        <v>134</v>
      </c>
      <c r="X1811" t="s">
        <v>3122</v>
      </c>
      <c r="Y1811" t="s">
        <v>68</v>
      </c>
      <c r="Z1811">
        <v>55449.9</v>
      </c>
      <c r="AA1811" t="s">
        <v>93</v>
      </c>
      <c r="AB1811">
        <v>124234.00885449679</v>
      </c>
      <c r="AC1811" t="s">
        <v>229</v>
      </c>
      <c r="AD1811">
        <v>0.80764463380343199</v>
      </c>
      <c r="AE1811" t="s">
        <v>71</v>
      </c>
      <c r="AF1811" t="s">
        <v>11784</v>
      </c>
      <c r="AG1811" t="s">
        <v>11785</v>
      </c>
      <c r="AH1811" t="s">
        <v>74</v>
      </c>
      <c r="AI1811">
        <v>-1</v>
      </c>
      <c r="AJ1811">
        <v>0</v>
      </c>
      <c r="AK1811">
        <v>0</v>
      </c>
      <c r="AL1811">
        <v>55449.9</v>
      </c>
      <c r="AM1811">
        <v>0</v>
      </c>
      <c r="AN1811">
        <v>0</v>
      </c>
      <c r="AO1811">
        <v>0</v>
      </c>
      <c r="AP1811">
        <v>0</v>
      </c>
      <c r="AQ1811">
        <v>0</v>
      </c>
      <c r="AR1811">
        <v>0</v>
      </c>
      <c r="AS1811">
        <v>0</v>
      </c>
      <c r="AT1811">
        <v>0</v>
      </c>
      <c r="AU1811">
        <v>124245.34</v>
      </c>
    </row>
    <row r="1812" spans="1:47" x14ac:dyDescent="0.35">
      <c r="A1812" t="s">
        <v>75</v>
      </c>
      <c r="B1812" t="s">
        <v>76</v>
      </c>
      <c r="C1812" t="s">
        <v>77</v>
      </c>
      <c r="D1812" t="s">
        <v>78</v>
      </c>
      <c r="E1812" t="s">
        <v>79</v>
      </c>
      <c r="F1812" t="s">
        <v>80</v>
      </c>
      <c r="G1812" t="s">
        <v>52</v>
      </c>
      <c r="H1812" t="s">
        <v>53</v>
      </c>
      <c r="I1812" t="s">
        <v>11786</v>
      </c>
      <c r="J1812" t="s">
        <v>55</v>
      </c>
      <c r="K1812" t="s">
        <v>11787</v>
      </c>
      <c r="L1812" t="s">
        <v>6365</v>
      </c>
      <c r="M1812" t="s">
        <v>6366</v>
      </c>
      <c r="N1812" t="s">
        <v>6367</v>
      </c>
      <c r="O1812" t="s">
        <v>290</v>
      </c>
      <c r="P1812" t="s">
        <v>1042</v>
      </c>
      <c r="Q1812" t="s">
        <v>1058</v>
      </c>
      <c r="R1812" s="1">
        <v>40177</v>
      </c>
      <c r="S1812" s="1">
        <v>41141</v>
      </c>
      <c r="T1812" t="s">
        <v>63</v>
      </c>
      <c r="U1812" t="s">
        <v>607</v>
      </c>
      <c r="V1812" t="s">
        <v>169</v>
      </c>
      <c r="W1812" t="s">
        <v>494</v>
      </c>
      <c r="X1812" t="s">
        <v>716</v>
      </c>
      <c r="Y1812" t="s">
        <v>68</v>
      </c>
      <c r="Z1812">
        <v>200970</v>
      </c>
      <c r="AA1812" t="s">
        <v>295</v>
      </c>
      <c r="AB1812">
        <v>407597.13148679957</v>
      </c>
      <c r="AC1812" t="s">
        <v>70</v>
      </c>
      <c r="AD1812">
        <v>0.98714453156012305</v>
      </c>
      <c r="AE1812" t="s">
        <v>95</v>
      </c>
      <c r="AF1812" t="s">
        <v>1060</v>
      </c>
      <c r="AG1812" t="s">
        <v>11788</v>
      </c>
      <c r="AH1812" t="s">
        <v>74</v>
      </c>
      <c r="AI1812">
        <v>-1</v>
      </c>
      <c r="AJ1812">
        <v>0</v>
      </c>
      <c r="AK1812">
        <v>0</v>
      </c>
      <c r="AL1812">
        <v>200970</v>
      </c>
      <c r="AM1812">
        <v>0</v>
      </c>
      <c r="AN1812">
        <v>0</v>
      </c>
      <c r="AO1812">
        <v>0</v>
      </c>
      <c r="AP1812">
        <v>0</v>
      </c>
      <c r="AQ1812">
        <v>0</v>
      </c>
      <c r="AR1812">
        <v>0</v>
      </c>
      <c r="AS1812">
        <v>0</v>
      </c>
      <c r="AT1812">
        <v>0</v>
      </c>
      <c r="AU1812">
        <v>406137.13</v>
      </c>
    </row>
    <row r="1813" spans="1:47" x14ac:dyDescent="0.35">
      <c r="A1813" t="s">
        <v>75</v>
      </c>
      <c r="B1813" t="s">
        <v>76</v>
      </c>
      <c r="C1813" t="s">
        <v>77</v>
      </c>
      <c r="D1813" t="s">
        <v>78</v>
      </c>
      <c r="E1813" t="s">
        <v>79</v>
      </c>
      <c r="F1813" t="s">
        <v>80</v>
      </c>
      <c r="G1813" t="s">
        <v>52</v>
      </c>
      <c r="H1813" t="s">
        <v>53</v>
      </c>
      <c r="I1813" t="s">
        <v>11789</v>
      </c>
      <c r="J1813" t="s">
        <v>55</v>
      </c>
      <c r="K1813" t="s">
        <v>11790</v>
      </c>
      <c r="L1813" t="s">
        <v>1928</v>
      </c>
      <c r="M1813" t="s">
        <v>1929</v>
      </c>
      <c r="N1813" t="s">
        <v>1930</v>
      </c>
      <c r="O1813" t="s">
        <v>458</v>
      </c>
      <c r="P1813" t="s">
        <v>853</v>
      </c>
      <c r="Q1813" t="s">
        <v>1878</v>
      </c>
      <c r="R1813" s="1">
        <v>40535</v>
      </c>
      <c r="S1813" s="1">
        <v>41133</v>
      </c>
      <c r="T1813" t="s">
        <v>63</v>
      </c>
      <c r="U1813" t="s">
        <v>607</v>
      </c>
      <c r="V1813" t="s">
        <v>169</v>
      </c>
      <c r="W1813" t="s">
        <v>338</v>
      </c>
      <c r="X1813" t="s">
        <v>3861</v>
      </c>
      <c r="Y1813" t="s">
        <v>68</v>
      </c>
      <c r="Z1813">
        <v>163490.57999999999</v>
      </c>
      <c r="AA1813" t="s">
        <v>295</v>
      </c>
      <c r="AB1813">
        <v>313082.99533280305</v>
      </c>
      <c r="AC1813" t="s">
        <v>171</v>
      </c>
      <c r="AD1813">
        <v>0.99234978869405499</v>
      </c>
      <c r="AE1813" t="s">
        <v>95</v>
      </c>
      <c r="AF1813" t="s">
        <v>11791</v>
      </c>
      <c r="AG1813" t="s">
        <v>11792</v>
      </c>
      <c r="AH1813" t="s">
        <v>74</v>
      </c>
      <c r="AI1813">
        <v>-1</v>
      </c>
      <c r="AJ1813">
        <v>0</v>
      </c>
      <c r="AK1813">
        <v>0</v>
      </c>
      <c r="AL1813">
        <v>163490.57999999999</v>
      </c>
      <c r="AM1813">
        <v>0</v>
      </c>
      <c r="AN1813">
        <v>0</v>
      </c>
      <c r="AO1813">
        <v>0</v>
      </c>
      <c r="AP1813">
        <v>0</v>
      </c>
      <c r="AQ1813">
        <v>0</v>
      </c>
      <c r="AR1813">
        <v>0</v>
      </c>
      <c r="AS1813">
        <v>0</v>
      </c>
      <c r="AT1813">
        <v>0</v>
      </c>
      <c r="AU1813">
        <v>312769.63</v>
      </c>
    </row>
    <row r="1814" spans="1:47" x14ac:dyDescent="0.35">
      <c r="A1814" t="s">
        <v>47</v>
      </c>
      <c r="B1814" t="s">
        <v>48</v>
      </c>
      <c r="C1814" t="s">
        <v>47</v>
      </c>
      <c r="D1814" t="s">
        <v>49</v>
      </c>
      <c r="E1814" t="s">
        <v>182</v>
      </c>
      <c r="F1814" t="s">
        <v>183</v>
      </c>
      <c r="G1814" t="s">
        <v>52</v>
      </c>
      <c r="H1814" t="s">
        <v>53</v>
      </c>
      <c r="I1814" t="s">
        <v>11793</v>
      </c>
      <c r="J1814" t="s">
        <v>55</v>
      </c>
      <c r="K1814" t="s">
        <v>11794</v>
      </c>
      <c r="L1814" t="s">
        <v>5254</v>
      </c>
      <c r="M1814" t="s">
        <v>5255</v>
      </c>
      <c r="N1814" t="s">
        <v>5256</v>
      </c>
      <c r="O1814" t="s">
        <v>242</v>
      </c>
      <c r="P1814" t="s">
        <v>11795</v>
      </c>
      <c r="Q1814" t="s">
        <v>11796</v>
      </c>
      <c r="R1814" s="1">
        <v>38610</v>
      </c>
      <c r="S1814" s="1">
        <v>39002</v>
      </c>
      <c r="T1814" t="s">
        <v>63</v>
      </c>
      <c r="U1814" t="s">
        <v>282</v>
      </c>
      <c r="V1814" t="s">
        <v>113</v>
      </c>
      <c r="W1814" t="s">
        <v>338</v>
      </c>
      <c r="X1814" t="s">
        <v>7894</v>
      </c>
      <c r="Y1814" t="s">
        <v>68</v>
      </c>
      <c r="Z1814">
        <v>74000</v>
      </c>
      <c r="AA1814" t="s">
        <v>93</v>
      </c>
      <c r="AB1814">
        <v>181607.07092020946</v>
      </c>
      <c r="AC1814" t="s">
        <v>94</v>
      </c>
      <c r="AD1814">
        <v>0.58991478735847303</v>
      </c>
      <c r="AE1814" t="s">
        <v>484</v>
      </c>
      <c r="AF1814" t="s">
        <v>10980</v>
      </c>
      <c r="AG1814" t="s">
        <v>11797</v>
      </c>
      <c r="AH1814" t="s">
        <v>74</v>
      </c>
      <c r="AI1814">
        <v>-1</v>
      </c>
      <c r="AJ1814">
        <v>0</v>
      </c>
      <c r="AK1814">
        <v>0</v>
      </c>
      <c r="AL1814">
        <v>74000</v>
      </c>
      <c r="AM1814">
        <v>0</v>
      </c>
      <c r="AN1814">
        <v>0</v>
      </c>
      <c r="AO1814">
        <v>0</v>
      </c>
      <c r="AP1814">
        <v>0</v>
      </c>
      <c r="AQ1814">
        <v>0</v>
      </c>
      <c r="AR1814">
        <v>0</v>
      </c>
      <c r="AS1814">
        <v>0</v>
      </c>
      <c r="AT1814">
        <v>0</v>
      </c>
      <c r="AU1814">
        <v>180920.48</v>
      </c>
    </row>
    <row r="1815" spans="1:47" x14ac:dyDescent="0.35">
      <c r="A1815" t="s">
        <v>75</v>
      </c>
      <c r="B1815" t="s">
        <v>76</v>
      </c>
      <c r="C1815" t="s">
        <v>77</v>
      </c>
      <c r="D1815" t="s">
        <v>78</v>
      </c>
      <c r="E1815" t="s">
        <v>79</v>
      </c>
      <c r="F1815" t="s">
        <v>80</v>
      </c>
      <c r="G1815" t="s">
        <v>52</v>
      </c>
      <c r="H1815" t="s">
        <v>53</v>
      </c>
      <c r="I1815" t="s">
        <v>11798</v>
      </c>
      <c r="J1815" t="s">
        <v>55</v>
      </c>
      <c r="K1815" t="s">
        <v>11799</v>
      </c>
      <c r="L1815" t="s">
        <v>11800</v>
      </c>
      <c r="M1815" t="s">
        <v>11801</v>
      </c>
      <c r="N1815" t="s">
        <v>11802</v>
      </c>
      <c r="O1815" t="s">
        <v>408</v>
      </c>
      <c r="P1815" t="s">
        <v>87</v>
      </c>
      <c r="Q1815" t="s">
        <v>4706</v>
      </c>
      <c r="R1815" s="1">
        <v>37426</v>
      </c>
      <c r="S1815" s="1">
        <v>37665</v>
      </c>
      <c r="T1815" t="s">
        <v>63</v>
      </c>
      <c r="U1815" t="s">
        <v>89</v>
      </c>
      <c r="V1815" t="s">
        <v>215</v>
      </c>
      <c r="W1815" t="s">
        <v>1723</v>
      </c>
      <c r="X1815" t="s">
        <v>217</v>
      </c>
      <c r="Y1815" t="s">
        <v>68</v>
      </c>
      <c r="Z1815">
        <v>50000</v>
      </c>
      <c r="AA1815" t="s">
        <v>93</v>
      </c>
      <c r="AB1815">
        <v>163990.08198753823</v>
      </c>
      <c r="AC1815" t="s">
        <v>94</v>
      </c>
      <c r="AD1815">
        <v>0.93244682824053904</v>
      </c>
      <c r="AE1815" t="s">
        <v>95</v>
      </c>
      <c r="AF1815" t="s">
        <v>401</v>
      </c>
      <c r="AG1815" t="s">
        <v>11803</v>
      </c>
      <c r="AH1815" t="s">
        <v>74</v>
      </c>
      <c r="AI1815">
        <v>-1</v>
      </c>
      <c r="AJ1815">
        <v>0</v>
      </c>
      <c r="AK1815">
        <v>0</v>
      </c>
      <c r="AL1815">
        <v>50000</v>
      </c>
      <c r="AM1815">
        <v>0</v>
      </c>
      <c r="AN1815">
        <v>0</v>
      </c>
      <c r="AO1815">
        <v>0</v>
      </c>
      <c r="AP1815">
        <v>0</v>
      </c>
      <c r="AQ1815">
        <v>0</v>
      </c>
      <c r="AR1815">
        <v>0</v>
      </c>
      <c r="AS1815">
        <v>0</v>
      </c>
      <c r="AT1815">
        <v>0</v>
      </c>
      <c r="AU1815">
        <v>163484.06</v>
      </c>
    </row>
    <row r="1816" spans="1:47" x14ac:dyDescent="0.35">
      <c r="A1816" t="s">
        <v>75</v>
      </c>
      <c r="B1816" t="s">
        <v>76</v>
      </c>
      <c r="C1816" t="s">
        <v>77</v>
      </c>
      <c r="D1816" t="s">
        <v>78</v>
      </c>
      <c r="E1816" t="s">
        <v>79</v>
      </c>
      <c r="F1816" t="s">
        <v>80</v>
      </c>
      <c r="G1816" t="s">
        <v>52</v>
      </c>
      <c r="H1816" t="s">
        <v>53</v>
      </c>
      <c r="I1816" t="s">
        <v>11804</v>
      </c>
      <c r="J1816" t="s">
        <v>55</v>
      </c>
      <c r="K1816" t="s">
        <v>11805</v>
      </c>
      <c r="L1816" t="s">
        <v>11578</v>
      </c>
      <c r="M1816" t="s">
        <v>11579</v>
      </c>
      <c r="N1816" t="s">
        <v>11580</v>
      </c>
      <c r="O1816" t="s">
        <v>408</v>
      </c>
      <c r="P1816" t="s">
        <v>379</v>
      </c>
      <c r="Q1816" t="s">
        <v>380</v>
      </c>
      <c r="R1816" s="1">
        <v>39630</v>
      </c>
      <c r="S1816" s="1">
        <v>41759</v>
      </c>
      <c r="T1816" t="s">
        <v>63</v>
      </c>
      <c r="U1816" t="s">
        <v>1101</v>
      </c>
      <c r="V1816" t="s">
        <v>246</v>
      </c>
      <c r="W1816" t="s">
        <v>66</v>
      </c>
      <c r="X1816" t="s">
        <v>1289</v>
      </c>
      <c r="Y1816" t="s">
        <v>68</v>
      </c>
      <c r="Z1816">
        <v>198356.4</v>
      </c>
      <c r="AA1816" t="s">
        <v>295</v>
      </c>
      <c r="AB1816">
        <v>426527.89462028444</v>
      </c>
      <c r="AC1816" t="s">
        <v>70</v>
      </c>
      <c r="AD1816">
        <v>0.94644083727335604</v>
      </c>
      <c r="AE1816" t="s">
        <v>95</v>
      </c>
      <c r="AF1816" t="s">
        <v>10188</v>
      </c>
      <c r="AG1816" t="s">
        <v>10189</v>
      </c>
      <c r="AH1816" t="s">
        <v>74</v>
      </c>
      <c r="AI1816">
        <v>-1</v>
      </c>
      <c r="AJ1816">
        <v>0</v>
      </c>
      <c r="AK1816">
        <v>0</v>
      </c>
      <c r="AL1816">
        <v>198356.4</v>
      </c>
      <c r="AM1816">
        <v>0</v>
      </c>
      <c r="AN1816">
        <v>0</v>
      </c>
      <c r="AO1816">
        <v>0</v>
      </c>
      <c r="AP1816">
        <v>0</v>
      </c>
      <c r="AQ1816">
        <v>0</v>
      </c>
      <c r="AR1816">
        <v>0</v>
      </c>
      <c r="AS1816">
        <v>0</v>
      </c>
      <c r="AT1816">
        <v>0</v>
      </c>
      <c r="AU1816">
        <v>425677.59</v>
      </c>
    </row>
    <row r="1817" spans="1:47" x14ac:dyDescent="0.35">
      <c r="A1817" t="s">
        <v>75</v>
      </c>
      <c r="B1817" t="s">
        <v>76</v>
      </c>
      <c r="C1817" t="s">
        <v>77</v>
      </c>
      <c r="D1817" t="s">
        <v>78</v>
      </c>
      <c r="E1817" t="s">
        <v>79</v>
      </c>
      <c r="F1817" t="s">
        <v>80</v>
      </c>
      <c r="G1817" t="s">
        <v>52</v>
      </c>
      <c r="H1817" t="s">
        <v>53</v>
      </c>
      <c r="I1817" t="s">
        <v>11806</v>
      </c>
      <c r="J1817" t="s">
        <v>55</v>
      </c>
      <c r="K1817" t="s">
        <v>11807</v>
      </c>
      <c r="L1817" t="s">
        <v>6365</v>
      </c>
      <c r="M1817" t="s">
        <v>6366</v>
      </c>
      <c r="N1817" t="s">
        <v>6367</v>
      </c>
      <c r="O1817" t="s">
        <v>290</v>
      </c>
      <c r="P1817" t="s">
        <v>1042</v>
      </c>
      <c r="Q1817" t="s">
        <v>1355</v>
      </c>
      <c r="R1817" s="1">
        <v>40540</v>
      </c>
      <c r="S1817" s="1">
        <v>41048</v>
      </c>
      <c r="T1817" t="s">
        <v>63</v>
      </c>
      <c r="U1817" t="s">
        <v>607</v>
      </c>
      <c r="V1817" t="s">
        <v>114</v>
      </c>
      <c r="W1817" t="s">
        <v>555</v>
      </c>
      <c r="X1817" t="s">
        <v>4647</v>
      </c>
      <c r="Y1817" t="s">
        <v>68</v>
      </c>
      <c r="Z1817">
        <v>331650</v>
      </c>
      <c r="AA1817" t="s">
        <v>116</v>
      </c>
      <c r="AB1817">
        <v>635106.77741876105</v>
      </c>
      <c r="AC1817" t="s">
        <v>70</v>
      </c>
      <c r="AD1817">
        <v>0.98714453156012305</v>
      </c>
      <c r="AE1817" t="s">
        <v>95</v>
      </c>
      <c r="AF1817" t="s">
        <v>1005</v>
      </c>
      <c r="AG1817" t="s">
        <v>1006</v>
      </c>
      <c r="AH1817" t="s">
        <v>74</v>
      </c>
      <c r="AI1817">
        <v>-1</v>
      </c>
      <c r="AJ1817">
        <v>0</v>
      </c>
      <c r="AK1817">
        <v>0</v>
      </c>
      <c r="AL1817">
        <v>331650</v>
      </c>
      <c r="AM1817">
        <v>0</v>
      </c>
      <c r="AN1817">
        <v>0</v>
      </c>
      <c r="AO1817">
        <v>0</v>
      </c>
      <c r="AP1817">
        <v>0</v>
      </c>
      <c r="AQ1817">
        <v>0</v>
      </c>
      <c r="AR1817">
        <v>0</v>
      </c>
      <c r="AS1817">
        <v>0</v>
      </c>
      <c r="AT1817">
        <v>0</v>
      </c>
      <c r="AU1817">
        <v>634471.13</v>
      </c>
    </row>
    <row r="1818" spans="1:47" x14ac:dyDescent="0.35">
      <c r="A1818" t="s">
        <v>98</v>
      </c>
      <c r="B1818" t="s">
        <v>99</v>
      </c>
      <c r="C1818" t="s">
        <v>100</v>
      </c>
      <c r="D1818" t="s">
        <v>101</v>
      </c>
      <c r="E1818" t="s">
        <v>102</v>
      </c>
      <c r="F1818" t="s">
        <v>103</v>
      </c>
      <c r="G1818" t="s">
        <v>52</v>
      </c>
      <c r="H1818" t="s">
        <v>53</v>
      </c>
      <c r="I1818" t="s">
        <v>11808</v>
      </c>
      <c r="J1818" t="s">
        <v>55</v>
      </c>
      <c r="K1818" t="s">
        <v>11809</v>
      </c>
      <c r="L1818" t="s">
        <v>11810</v>
      </c>
      <c r="M1818" t="s">
        <v>11811</v>
      </c>
      <c r="N1818" t="s">
        <v>3808</v>
      </c>
      <c r="O1818" t="s">
        <v>408</v>
      </c>
      <c r="P1818" t="s">
        <v>11812</v>
      </c>
      <c r="Q1818" t="s">
        <v>11813</v>
      </c>
      <c r="R1818" s="1">
        <v>38259</v>
      </c>
      <c r="S1818" s="1">
        <v>39080</v>
      </c>
      <c r="T1818" t="s">
        <v>63</v>
      </c>
      <c r="U1818" t="s">
        <v>282</v>
      </c>
      <c r="V1818" t="s">
        <v>338</v>
      </c>
      <c r="W1818" t="s">
        <v>799</v>
      </c>
      <c r="X1818" t="s">
        <v>8754</v>
      </c>
      <c r="Y1818" t="s">
        <v>68</v>
      </c>
      <c r="Z1818">
        <v>364774.38</v>
      </c>
      <c r="AA1818" t="s">
        <v>116</v>
      </c>
      <c r="AB1818">
        <v>949253.90961771761</v>
      </c>
      <c r="AC1818" t="s">
        <v>117</v>
      </c>
      <c r="AD1818">
        <v>0.38347100302714598</v>
      </c>
      <c r="AE1818" t="s">
        <v>284</v>
      </c>
      <c r="AF1818" t="s">
        <v>11814</v>
      </c>
      <c r="AG1818" t="s">
        <v>11815</v>
      </c>
      <c r="AH1818" t="s">
        <v>74</v>
      </c>
      <c r="AI1818">
        <v>-1</v>
      </c>
      <c r="AJ1818">
        <v>0</v>
      </c>
      <c r="AK1818">
        <v>0</v>
      </c>
      <c r="AL1818">
        <v>364774.38</v>
      </c>
      <c r="AM1818">
        <v>0</v>
      </c>
      <c r="AN1818">
        <v>0</v>
      </c>
      <c r="AO1818">
        <v>0</v>
      </c>
      <c r="AP1818">
        <v>0</v>
      </c>
      <c r="AQ1818">
        <v>0</v>
      </c>
      <c r="AR1818">
        <v>0</v>
      </c>
      <c r="AS1818">
        <v>0</v>
      </c>
      <c r="AT1818">
        <v>0</v>
      </c>
      <c r="AU1818">
        <v>945476.69</v>
      </c>
    </row>
    <row r="1819" spans="1:47" x14ac:dyDescent="0.35">
      <c r="A1819" t="s">
        <v>75</v>
      </c>
      <c r="B1819" t="s">
        <v>76</v>
      </c>
      <c r="C1819" t="s">
        <v>77</v>
      </c>
      <c r="D1819" t="s">
        <v>78</v>
      </c>
      <c r="E1819" t="s">
        <v>79</v>
      </c>
      <c r="F1819" t="s">
        <v>80</v>
      </c>
      <c r="G1819" t="s">
        <v>52</v>
      </c>
      <c r="H1819" t="s">
        <v>53</v>
      </c>
      <c r="I1819" t="s">
        <v>11816</v>
      </c>
      <c r="J1819" t="s">
        <v>55</v>
      </c>
      <c r="K1819" t="s">
        <v>11817</v>
      </c>
      <c r="L1819" t="s">
        <v>198</v>
      </c>
      <c r="M1819" t="s">
        <v>199</v>
      </c>
      <c r="N1819" t="s">
        <v>200</v>
      </c>
      <c r="O1819" t="s">
        <v>201</v>
      </c>
      <c r="P1819" t="s">
        <v>2424</v>
      </c>
      <c r="Q1819" t="s">
        <v>8976</v>
      </c>
      <c r="R1819" s="1">
        <v>37209</v>
      </c>
      <c r="S1819" s="1">
        <v>37448</v>
      </c>
      <c r="T1819" t="s">
        <v>63</v>
      </c>
      <c r="U1819" t="s">
        <v>157</v>
      </c>
      <c r="V1819" t="s">
        <v>148</v>
      </c>
      <c r="W1819" t="s">
        <v>65</v>
      </c>
      <c r="X1819" t="s">
        <v>11818</v>
      </c>
      <c r="Y1819" t="s">
        <v>68</v>
      </c>
      <c r="Z1819">
        <v>278400</v>
      </c>
      <c r="AA1819" t="s">
        <v>69</v>
      </c>
      <c r="AB1819">
        <v>946092.29954596085</v>
      </c>
      <c r="AC1819" t="s">
        <v>117</v>
      </c>
      <c r="AD1819">
        <v>0.985542077551397</v>
      </c>
      <c r="AE1819" t="s">
        <v>95</v>
      </c>
      <c r="AF1819" t="s">
        <v>11819</v>
      </c>
      <c r="AG1819" t="s">
        <v>11820</v>
      </c>
      <c r="AH1819" t="s">
        <v>74</v>
      </c>
      <c r="AI1819">
        <v>-1</v>
      </c>
      <c r="AJ1819">
        <v>0</v>
      </c>
      <c r="AK1819">
        <v>0</v>
      </c>
      <c r="AL1819">
        <v>278400</v>
      </c>
      <c r="AM1819">
        <v>0</v>
      </c>
      <c r="AN1819">
        <v>0</v>
      </c>
      <c r="AO1819">
        <v>0</v>
      </c>
      <c r="AP1819">
        <v>0</v>
      </c>
      <c r="AQ1819">
        <v>0</v>
      </c>
      <c r="AR1819">
        <v>0</v>
      </c>
      <c r="AS1819">
        <v>0</v>
      </c>
      <c r="AT1819">
        <v>0</v>
      </c>
      <c r="AU1819">
        <v>945896.75</v>
      </c>
    </row>
    <row r="1820" spans="1:47" x14ac:dyDescent="0.35">
      <c r="A1820" t="s">
        <v>75</v>
      </c>
      <c r="B1820" t="s">
        <v>76</v>
      </c>
      <c r="C1820" t="s">
        <v>77</v>
      </c>
      <c r="D1820" t="s">
        <v>78</v>
      </c>
      <c r="E1820" t="s">
        <v>79</v>
      </c>
      <c r="F1820" t="s">
        <v>80</v>
      </c>
      <c r="G1820" t="s">
        <v>52</v>
      </c>
      <c r="H1820" t="s">
        <v>53</v>
      </c>
      <c r="I1820" t="s">
        <v>11821</v>
      </c>
      <c r="J1820" t="s">
        <v>55</v>
      </c>
      <c r="K1820" t="s">
        <v>11822</v>
      </c>
      <c r="L1820" t="s">
        <v>11823</v>
      </c>
      <c r="M1820" t="s">
        <v>11824</v>
      </c>
      <c r="N1820" t="s">
        <v>289</v>
      </c>
      <c r="O1820" t="s">
        <v>290</v>
      </c>
      <c r="P1820" t="s">
        <v>685</v>
      </c>
      <c r="Q1820" t="s">
        <v>176</v>
      </c>
      <c r="R1820" s="1">
        <v>39066</v>
      </c>
      <c r="S1820" s="1">
        <v>39693</v>
      </c>
      <c r="T1820" t="s">
        <v>63</v>
      </c>
      <c r="U1820" t="s">
        <v>227</v>
      </c>
      <c r="V1820" t="s">
        <v>177</v>
      </c>
      <c r="W1820" t="s">
        <v>215</v>
      </c>
      <c r="X1820" t="s">
        <v>5436</v>
      </c>
      <c r="Y1820" t="s">
        <v>68</v>
      </c>
      <c r="Z1820">
        <v>59996</v>
      </c>
      <c r="AA1820" t="s">
        <v>93</v>
      </c>
      <c r="AB1820">
        <v>140410.93925117922</v>
      </c>
      <c r="AC1820" t="s">
        <v>229</v>
      </c>
      <c r="AD1820">
        <v>0.98790738656161303</v>
      </c>
      <c r="AE1820" t="s">
        <v>95</v>
      </c>
      <c r="AF1820" t="s">
        <v>11825</v>
      </c>
      <c r="AG1820" t="s">
        <v>9713</v>
      </c>
      <c r="AH1820" t="s">
        <v>74</v>
      </c>
      <c r="AI1820">
        <v>-1</v>
      </c>
      <c r="AJ1820">
        <v>0</v>
      </c>
      <c r="AK1820">
        <v>0</v>
      </c>
      <c r="AL1820">
        <v>59996</v>
      </c>
      <c r="AM1820">
        <v>0</v>
      </c>
      <c r="AN1820">
        <v>0</v>
      </c>
      <c r="AO1820">
        <v>0</v>
      </c>
      <c r="AP1820">
        <v>0</v>
      </c>
      <c r="AQ1820">
        <v>0</v>
      </c>
      <c r="AR1820">
        <v>0</v>
      </c>
      <c r="AS1820">
        <v>0</v>
      </c>
      <c r="AT1820">
        <v>0</v>
      </c>
      <c r="AU1820">
        <v>140061.32999999999</v>
      </c>
    </row>
    <row r="1821" spans="1:47" x14ac:dyDescent="0.35">
      <c r="A1821" t="s">
        <v>120</v>
      </c>
      <c r="B1821" t="s">
        <v>121</v>
      </c>
      <c r="C1821" t="s">
        <v>120</v>
      </c>
      <c r="D1821" t="s">
        <v>122</v>
      </c>
      <c r="E1821" t="s">
        <v>123</v>
      </c>
      <c r="F1821" t="s">
        <v>124</v>
      </c>
      <c r="G1821" t="s">
        <v>125</v>
      </c>
      <c r="H1821" t="s">
        <v>53</v>
      </c>
      <c r="I1821" t="s">
        <v>11826</v>
      </c>
      <c r="J1821" t="s">
        <v>55</v>
      </c>
      <c r="K1821" t="s">
        <v>11827</v>
      </c>
      <c r="L1821" t="s">
        <v>11828</v>
      </c>
      <c r="M1821" t="s">
        <v>11829</v>
      </c>
      <c r="N1821" t="s">
        <v>11830</v>
      </c>
      <c r="O1821" t="s">
        <v>358</v>
      </c>
      <c r="P1821" t="s">
        <v>11831</v>
      </c>
      <c r="Q1821" t="s">
        <v>11832</v>
      </c>
      <c r="R1821" s="1">
        <v>40669</v>
      </c>
      <c r="S1821" s="1">
        <v>41033</v>
      </c>
      <c r="T1821" t="s">
        <v>63</v>
      </c>
      <c r="U1821" t="s">
        <v>607</v>
      </c>
      <c r="V1821" t="s">
        <v>114</v>
      </c>
      <c r="W1821" t="s">
        <v>246</v>
      </c>
      <c r="X1821" t="s">
        <v>3795</v>
      </c>
      <c r="Y1821" t="s">
        <v>68</v>
      </c>
      <c r="Z1821">
        <v>200000</v>
      </c>
      <c r="AA1821" t="s">
        <v>295</v>
      </c>
      <c r="AB1821">
        <v>369284.71526675182</v>
      </c>
      <c r="AC1821" t="s">
        <v>171</v>
      </c>
      <c r="AD1821">
        <v>0.93036687488869996</v>
      </c>
      <c r="AE1821" t="s">
        <v>95</v>
      </c>
      <c r="AF1821" t="s">
        <v>451</v>
      </c>
      <c r="AG1821" t="s">
        <v>119</v>
      </c>
      <c r="AH1821" t="s">
        <v>74</v>
      </c>
      <c r="AI1821">
        <v>-1</v>
      </c>
      <c r="AJ1821">
        <v>0</v>
      </c>
      <c r="AK1821">
        <v>0</v>
      </c>
      <c r="AL1821">
        <v>200000</v>
      </c>
      <c r="AM1821">
        <v>0</v>
      </c>
      <c r="AN1821">
        <v>0</v>
      </c>
      <c r="AO1821">
        <v>0</v>
      </c>
      <c r="AP1821">
        <v>0</v>
      </c>
      <c r="AQ1821">
        <v>0</v>
      </c>
      <c r="AR1821">
        <v>0</v>
      </c>
      <c r="AS1821">
        <v>0</v>
      </c>
      <c r="AT1821">
        <v>0</v>
      </c>
      <c r="AU1821">
        <v>368328.53</v>
      </c>
    </row>
    <row r="1822" spans="1:47" x14ac:dyDescent="0.35">
      <c r="A1822" t="s">
        <v>98</v>
      </c>
      <c r="B1822" t="s">
        <v>99</v>
      </c>
      <c r="C1822" t="s">
        <v>100</v>
      </c>
      <c r="D1822" t="s">
        <v>101</v>
      </c>
      <c r="E1822" t="s">
        <v>102</v>
      </c>
      <c r="F1822" t="s">
        <v>103</v>
      </c>
      <c r="G1822" t="s">
        <v>52</v>
      </c>
      <c r="H1822" t="s">
        <v>53</v>
      </c>
      <c r="I1822" t="s">
        <v>11833</v>
      </c>
      <c r="J1822" t="s">
        <v>55</v>
      </c>
      <c r="K1822" t="s">
        <v>11834</v>
      </c>
      <c r="L1822" t="s">
        <v>3500</v>
      </c>
      <c r="M1822" t="s">
        <v>3501</v>
      </c>
      <c r="N1822" t="s">
        <v>279</v>
      </c>
      <c r="O1822" t="s">
        <v>189</v>
      </c>
      <c r="P1822" t="s">
        <v>11835</v>
      </c>
      <c r="Q1822" t="s">
        <v>11836</v>
      </c>
      <c r="R1822" s="1">
        <v>35556</v>
      </c>
      <c r="S1822" s="1">
        <v>36799</v>
      </c>
      <c r="T1822" t="s">
        <v>63</v>
      </c>
      <c r="U1822" t="s">
        <v>1306</v>
      </c>
      <c r="V1822" t="s">
        <v>177</v>
      </c>
      <c r="W1822" t="s">
        <v>66</v>
      </c>
      <c r="X1822" t="s">
        <v>68</v>
      </c>
      <c r="Y1822" t="s">
        <v>68</v>
      </c>
      <c r="Z1822">
        <v>91528.83</v>
      </c>
      <c r="AA1822" t="s">
        <v>93</v>
      </c>
      <c r="AB1822">
        <v>396918.53970708133</v>
      </c>
      <c r="AC1822" t="s">
        <v>70</v>
      </c>
      <c r="AD1822">
        <v>0.29456198676219603</v>
      </c>
      <c r="AE1822" t="s">
        <v>986</v>
      </c>
      <c r="AF1822" t="s">
        <v>119</v>
      </c>
      <c r="AG1822" t="s">
        <v>119</v>
      </c>
      <c r="AH1822" t="s">
        <v>74</v>
      </c>
      <c r="AI1822">
        <v>-1</v>
      </c>
      <c r="AJ1822">
        <v>0</v>
      </c>
      <c r="AK1822">
        <v>0</v>
      </c>
      <c r="AL1822">
        <v>91528.83</v>
      </c>
      <c r="AM1822">
        <v>0</v>
      </c>
      <c r="AN1822">
        <v>0</v>
      </c>
      <c r="AO1822">
        <v>0</v>
      </c>
      <c r="AP1822">
        <v>0</v>
      </c>
      <c r="AQ1822">
        <v>0</v>
      </c>
      <c r="AR1822">
        <v>0</v>
      </c>
      <c r="AS1822">
        <v>0</v>
      </c>
      <c r="AT1822">
        <v>0</v>
      </c>
      <c r="AU1822">
        <v>389998.84</v>
      </c>
    </row>
    <row r="1823" spans="1:47" x14ac:dyDescent="0.35">
      <c r="A1823" t="s">
        <v>75</v>
      </c>
      <c r="B1823" t="s">
        <v>76</v>
      </c>
      <c r="C1823" t="s">
        <v>77</v>
      </c>
      <c r="D1823" t="s">
        <v>78</v>
      </c>
      <c r="E1823" t="s">
        <v>79</v>
      </c>
      <c r="F1823" t="s">
        <v>80</v>
      </c>
      <c r="G1823" t="s">
        <v>52</v>
      </c>
      <c r="H1823" t="s">
        <v>53</v>
      </c>
      <c r="I1823" t="s">
        <v>11837</v>
      </c>
      <c r="J1823" t="s">
        <v>55</v>
      </c>
      <c r="K1823" t="s">
        <v>11838</v>
      </c>
      <c r="L1823" t="s">
        <v>11839</v>
      </c>
      <c r="M1823" t="s">
        <v>11840</v>
      </c>
      <c r="N1823" t="s">
        <v>11841</v>
      </c>
      <c r="O1823" t="s">
        <v>408</v>
      </c>
      <c r="P1823" t="s">
        <v>1230</v>
      </c>
      <c r="Q1823" t="s">
        <v>586</v>
      </c>
      <c r="R1823" s="1">
        <v>39435</v>
      </c>
      <c r="S1823" s="1">
        <v>39799</v>
      </c>
      <c r="T1823" t="s">
        <v>63</v>
      </c>
      <c r="U1823" t="s">
        <v>227</v>
      </c>
      <c r="V1823" t="s">
        <v>338</v>
      </c>
      <c r="W1823" t="s">
        <v>1288</v>
      </c>
      <c r="X1823" t="s">
        <v>67</v>
      </c>
      <c r="Y1823" t="s">
        <v>68</v>
      </c>
      <c r="Z1823">
        <v>62667</v>
      </c>
      <c r="AA1823" t="s">
        <v>93</v>
      </c>
      <c r="AB1823">
        <v>140403.72720031507</v>
      </c>
      <c r="AC1823" t="s">
        <v>229</v>
      </c>
      <c r="AD1823">
        <v>0.84630725284471997</v>
      </c>
      <c r="AE1823" t="s">
        <v>71</v>
      </c>
      <c r="AF1823" t="s">
        <v>11842</v>
      </c>
      <c r="AG1823" t="s">
        <v>11843</v>
      </c>
      <c r="AH1823" t="s">
        <v>74</v>
      </c>
      <c r="AI1823">
        <v>-1</v>
      </c>
      <c r="AJ1823">
        <v>0</v>
      </c>
      <c r="AK1823">
        <v>0</v>
      </c>
      <c r="AL1823">
        <v>62667</v>
      </c>
      <c r="AM1823">
        <v>0</v>
      </c>
      <c r="AN1823">
        <v>0</v>
      </c>
      <c r="AO1823">
        <v>0</v>
      </c>
      <c r="AP1823">
        <v>0</v>
      </c>
      <c r="AQ1823">
        <v>0</v>
      </c>
      <c r="AR1823">
        <v>0</v>
      </c>
      <c r="AS1823">
        <v>0</v>
      </c>
      <c r="AT1823">
        <v>0</v>
      </c>
      <c r="AU1823">
        <v>140416.53</v>
      </c>
    </row>
    <row r="1824" spans="1:47" x14ac:dyDescent="0.35">
      <c r="A1824" t="s">
        <v>297</v>
      </c>
      <c r="B1824" t="s">
        <v>298</v>
      </c>
      <c r="C1824" t="s">
        <v>1704</v>
      </c>
      <c r="D1824" t="s">
        <v>1705</v>
      </c>
      <c r="E1824" t="s">
        <v>1706</v>
      </c>
      <c r="F1824" t="s">
        <v>1707</v>
      </c>
      <c r="G1824" t="s">
        <v>52</v>
      </c>
      <c r="H1824" t="s">
        <v>53</v>
      </c>
      <c r="I1824" t="s">
        <v>11844</v>
      </c>
      <c r="J1824" t="s">
        <v>55</v>
      </c>
      <c r="K1824" t="s">
        <v>11845</v>
      </c>
      <c r="L1824" t="s">
        <v>9688</v>
      </c>
      <c r="M1824" t="s">
        <v>9689</v>
      </c>
      <c r="N1824" t="s">
        <v>279</v>
      </c>
      <c r="O1824" t="s">
        <v>189</v>
      </c>
      <c r="P1824" t="s">
        <v>11846</v>
      </c>
      <c r="Q1824" t="s">
        <v>1713</v>
      </c>
      <c r="R1824" s="1">
        <v>39811</v>
      </c>
      <c r="S1824" s="1">
        <v>40408</v>
      </c>
      <c r="T1824" t="s">
        <v>63</v>
      </c>
      <c r="U1824" t="s">
        <v>245</v>
      </c>
      <c r="V1824" t="s">
        <v>169</v>
      </c>
      <c r="W1824" t="s">
        <v>560</v>
      </c>
      <c r="X1824" t="s">
        <v>11847</v>
      </c>
      <c r="Y1824" t="s">
        <v>68</v>
      </c>
      <c r="Z1824">
        <v>309170.75</v>
      </c>
      <c r="AA1824" t="s">
        <v>116</v>
      </c>
      <c r="AB1824">
        <v>654082.71880581183</v>
      </c>
      <c r="AC1824" t="s">
        <v>70</v>
      </c>
      <c r="AD1824">
        <v>0.34810237001982802</v>
      </c>
      <c r="AE1824" t="s">
        <v>284</v>
      </c>
      <c r="AF1824" t="s">
        <v>11848</v>
      </c>
      <c r="AG1824" t="s">
        <v>11849</v>
      </c>
      <c r="AH1824" t="s">
        <v>74</v>
      </c>
      <c r="AI1824">
        <v>-1</v>
      </c>
      <c r="AJ1824">
        <v>0</v>
      </c>
      <c r="AK1824">
        <v>0</v>
      </c>
      <c r="AL1824">
        <v>309170.75</v>
      </c>
      <c r="AM1824">
        <v>0</v>
      </c>
      <c r="AN1824">
        <v>0</v>
      </c>
      <c r="AO1824">
        <v>0</v>
      </c>
      <c r="AP1824">
        <v>0</v>
      </c>
      <c r="AQ1824">
        <v>0</v>
      </c>
      <c r="AR1824">
        <v>0</v>
      </c>
      <c r="AS1824">
        <v>0</v>
      </c>
      <c r="AT1824">
        <v>0</v>
      </c>
      <c r="AU1824">
        <v>651155.38</v>
      </c>
    </row>
    <row r="1825" spans="1:47" x14ac:dyDescent="0.35">
      <c r="A1825" t="s">
        <v>326</v>
      </c>
      <c r="B1825" t="s">
        <v>327</v>
      </c>
      <c r="C1825" t="s">
        <v>326</v>
      </c>
      <c r="D1825" t="s">
        <v>328</v>
      </c>
      <c r="E1825" t="s">
        <v>858</v>
      </c>
      <c r="F1825" t="s">
        <v>859</v>
      </c>
      <c r="G1825" t="s">
        <v>52</v>
      </c>
      <c r="H1825" t="s">
        <v>53</v>
      </c>
      <c r="I1825" t="s">
        <v>11850</v>
      </c>
      <c r="J1825" t="s">
        <v>55</v>
      </c>
      <c r="K1825" t="s">
        <v>11851</v>
      </c>
      <c r="L1825" t="s">
        <v>11852</v>
      </c>
      <c r="M1825" t="s">
        <v>11853</v>
      </c>
      <c r="N1825" t="s">
        <v>223</v>
      </c>
      <c r="O1825" t="s">
        <v>224</v>
      </c>
      <c r="P1825" t="s">
        <v>11854</v>
      </c>
      <c r="Q1825" t="s">
        <v>11855</v>
      </c>
      <c r="R1825" s="1">
        <v>38307</v>
      </c>
      <c r="S1825" s="1">
        <v>40543</v>
      </c>
      <c r="T1825" t="s">
        <v>63</v>
      </c>
      <c r="U1825" t="s">
        <v>245</v>
      </c>
      <c r="V1825" t="s">
        <v>338</v>
      </c>
      <c r="W1825" t="s">
        <v>149</v>
      </c>
      <c r="X1825" t="s">
        <v>6006</v>
      </c>
      <c r="Y1825" t="s">
        <v>68</v>
      </c>
      <c r="Z1825">
        <v>215823.8</v>
      </c>
      <c r="AA1825" t="s">
        <v>69</v>
      </c>
      <c r="AB1825">
        <v>555346.90199114219</v>
      </c>
      <c r="AC1825" t="s">
        <v>70</v>
      </c>
      <c r="AD1825">
        <v>0.84724673003758599</v>
      </c>
      <c r="AE1825" t="s">
        <v>71</v>
      </c>
      <c r="AF1825" t="s">
        <v>11856</v>
      </c>
      <c r="AG1825" t="s">
        <v>11857</v>
      </c>
      <c r="AH1825" t="s">
        <v>74</v>
      </c>
      <c r="AI1825">
        <v>-1</v>
      </c>
      <c r="AJ1825">
        <v>0</v>
      </c>
      <c r="AK1825">
        <v>0</v>
      </c>
      <c r="AL1825">
        <v>215823.8</v>
      </c>
      <c r="AM1825">
        <v>0</v>
      </c>
      <c r="AN1825">
        <v>0</v>
      </c>
      <c r="AO1825">
        <v>0</v>
      </c>
      <c r="AP1825">
        <v>0</v>
      </c>
      <c r="AQ1825">
        <v>0</v>
      </c>
      <c r="AR1825">
        <v>0</v>
      </c>
      <c r="AS1825">
        <v>0</v>
      </c>
      <c r="AT1825">
        <v>0</v>
      </c>
      <c r="AU1825">
        <v>555121.88</v>
      </c>
    </row>
    <row r="1826" spans="1:47" x14ac:dyDescent="0.35">
      <c r="A1826" t="s">
        <v>75</v>
      </c>
      <c r="B1826" t="s">
        <v>76</v>
      </c>
      <c r="C1826" t="s">
        <v>77</v>
      </c>
      <c r="D1826" t="s">
        <v>78</v>
      </c>
      <c r="E1826" t="s">
        <v>79</v>
      </c>
      <c r="F1826" t="s">
        <v>80</v>
      </c>
      <c r="G1826" t="s">
        <v>52</v>
      </c>
      <c r="H1826" t="s">
        <v>53</v>
      </c>
      <c r="I1826" t="s">
        <v>11858</v>
      </c>
      <c r="J1826" t="s">
        <v>55</v>
      </c>
      <c r="K1826" t="s">
        <v>11859</v>
      </c>
      <c r="L1826" t="s">
        <v>2895</v>
      </c>
      <c r="M1826" t="s">
        <v>2896</v>
      </c>
      <c r="N1826" t="s">
        <v>2897</v>
      </c>
      <c r="O1826" t="s">
        <v>290</v>
      </c>
      <c r="P1826" t="s">
        <v>379</v>
      </c>
      <c r="Q1826" t="s">
        <v>2094</v>
      </c>
      <c r="R1826" s="1">
        <v>39631</v>
      </c>
      <c r="S1826" s="1">
        <v>40753</v>
      </c>
      <c r="T1826" t="s">
        <v>63</v>
      </c>
      <c r="U1826" t="s">
        <v>308</v>
      </c>
      <c r="V1826" t="s">
        <v>148</v>
      </c>
      <c r="W1826" t="s">
        <v>799</v>
      </c>
      <c r="X1826" t="s">
        <v>11860</v>
      </c>
      <c r="Y1826" t="s">
        <v>68</v>
      </c>
      <c r="Z1826">
        <v>271695.59999999998</v>
      </c>
      <c r="AA1826" t="s">
        <v>69</v>
      </c>
      <c r="AB1826">
        <v>584229.96306443843</v>
      </c>
      <c r="AC1826" t="s">
        <v>70</v>
      </c>
      <c r="AD1826">
        <v>0.99234978869405499</v>
      </c>
      <c r="AE1826" t="s">
        <v>95</v>
      </c>
      <c r="AF1826" t="s">
        <v>11861</v>
      </c>
      <c r="AG1826" t="s">
        <v>11862</v>
      </c>
      <c r="AH1826" t="s">
        <v>74</v>
      </c>
      <c r="AI1826">
        <v>-1</v>
      </c>
      <c r="AJ1826">
        <v>0</v>
      </c>
      <c r="AK1826">
        <v>0</v>
      </c>
      <c r="AL1826">
        <v>271695.59999999998</v>
      </c>
      <c r="AM1826">
        <v>0</v>
      </c>
      <c r="AN1826">
        <v>0</v>
      </c>
      <c r="AO1826">
        <v>0</v>
      </c>
      <c r="AP1826">
        <v>0</v>
      </c>
      <c r="AQ1826">
        <v>0</v>
      </c>
      <c r="AR1826">
        <v>0</v>
      </c>
      <c r="AS1826">
        <v>0</v>
      </c>
      <c r="AT1826">
        <v>0</v>
      </c>
      <c r="AU1826">
        <v>583065.25</v>
      </c>
    </row>
    <row r="1827" spans="1:47" x14ac:dyDescent="0.35">
      <c r="A1827" t="s">
        <v>120</v>
      </c>
      <c r="B1827" t="s">
        <v>121</v>
      </c>
      <c r="C1827" t="s">
        <v>120</v>
      </c>
      <c r="D1827" t="s">
        <v>122</v>
      </c>
      <c r="E1827" t="s">
        <v>123</v>
      </c>
      <c r="F1827" t="s">
        <v>124</v>
      </c>
      <c r="G1827" t="s">
        <v>125</v>
      </c>
      <c r="H1827" t="s">
        <v>53</v>
      </c>
      <c r="I1827" t="s">
        <v>11863</v>
      </c>
      <c r="J1827" t="s">
        <v>55</v>
      </c>
      <c r="K1827" t="s">
        <v>11864</v>
      </c>
      <c r="L1827" t="s">
        <v>7040</v>
      </c>
      <c r="M1827" t="s">
        <v>7041</v>
      </c>
      <c r="N1827" t="s">
        <v>7042</v>
      </c>
      <c r="O1827" t="s">
        <v>3731</v>
      </c>
      <c r="P1827" t="s">
        <v>11865</v>
      </c>
      <c r="Q1827" t="s">
        <v>11866</v>
      </c>
      <c r="R1827" s="1">
        <v>42073</v>
      </c>
      <c r="S1827" s="1">
        <v>42252</v>
      </c>
      <c r="T1827" t="s">
        <v>63</v>
      </c>
      <c r="U1827" t="s">
        <v>509</v>
      </c>
      <c r="V1827" t="s">
        <v>177</v>
      </c>
      <c r="W1827" t="s">
        <v>114</v>
      </c>
      <c r="X1827" t="s">
        <v>11867</v>
      </c>
      <c r="Y1827" t="s">
        <v>68</v>
      </c>
      <c r="Z1827">
        <v>647706</v>
      </c>
      <c r="AA1827" t="s">
        <v>578</v>
      </c>
      <c r="AB1827">
        <v>940398.0687707552</v>
      </c>
      <c r="AC1827" t="s">
        <v>117</v>
      </c>
      <c r="AD1827">
        <v>0.98980576064072301</v>
      </c>
      <c r="AE1827" t="s">
        <v>95</v>
      </c>
      <c r="AF1827" t="s">
        <v>11868</v>
      </c>
      <c r="AG1827" t="s">
        <v>119</v>
      </c>
      <c r="AH1827" t="s">
        <v>74</v>
      </c>
      <c r="AI1827">
        <v>-1</v>
      </c>
      <c r="AJ1827">
        <v>0</v>
      </c>
      <c r="AK1827">
        <v>0</v>
      </c>
      <c r="AL1827">
        <v>647706</v>
      </c>
      <c r="AM1827">
        <v>0</v>
      </c>
      <c r="AN1827">
        <v>0</v>
      </c>
      <c r="AO1827">
        <v>0</v>
      </c>
      <c r="AP1827">
        <v>0</v>
      </c>
      <c r="AQ1827">
        <v>0</v>
      </c>
      <c r="AR1827">
        <v>0</v>
      </c>
      <c r="AS1827">
        <v>0</v>
      </c>
      <c r="AT1827">
        <v>0</v>
      </c>
      <c r="AU1827">
        <v>945898.5</v>
      </c>
    </row>
    <row r="1828" spans="1:47" x14ac:dyDescent="0.35">
      <c r="A1828" t="s">
        <v>98</v>
      </c>
      <c r="B1828" t="s">
        <v>99</v>
      </c>
      <c r="C1828" t="s">
        <v>100</v>
      </c>
      <c r="D1828" t="s">
        <v>101</v>
      </c>
      <c r="E1828" t="s">
        <v>102</v>
      </c>
      <c r="F1828" t="s">
        <v>103</v>
      </c>
      <c r="G1828" t="s">
        <v>52</v>
      </c>
      <c r="H1828" t="s">
        <v>53</v>
      </c>
      <c r="I1828" t="s">
        <v>11869</v>
      </c>
      <c r="J1828" t="s">
        <v>55</v>
      </c>
      <c r="K1828" t="s">
        <v>11870</v>
      </c>
      <c r="L1828" t="s">
        <v>106</v>
      </c>
      <c r="M1828" t="s">
        <v>107</v>
      </c>
      <c r="N1828" t="s">
        <v>108</v>
      </c>
      <c r="O1828" t="s">
        <v>109</v>
      </c>
      <c r="P1828" t="s">
        <v>11871</v>
      </c>
      <c r="Q1828" t="s">
        <v>11872</v>
      </c>
      <c r="R1828" s="1">
        <v>38791</v>
      </c>
      <c r="S1828" s="1">
        <v>40589</v>
      </c>
      <c r="T1828" t="s">
        <v>63</v>
      </c>
      <c r="U1828" t="s">
        <v>308</v>
      </c>
      <c r="V1828" t="s">
        <v>215</v>
      </c>
      <c r="W1828" t="s">
        <v>743</v>
      </c>
      <c r="X1828" t="s">
        <v>1330</v>
      </c>
      <c r="Y1828" t="s">
        <v>68</v>
      </c>
      <c r="Z1828">
        <v>258192.74</v>
      </c>
      <c r="AA1828" t="s">
        <v>69</v>
      </c>
      <c r="AB1828">
        <v>614415.32671103103</v>
      </c>
      <c r="AC1828" t="s">
        <v>70</v>
      </c>
      <c r="AD1828">
        <v>0.76058738441121898</v>
      </c>
      <c r="AE1828" t="s">
        <v>179</v>
      </c>
      <c r="AF1828" t="s">
        <v>11873</v>
      </c>
      <c r="AG1828" t="s">
        <v>119</v>
      </c>
      <c r="AH1828" t="s">
        <v>74</v>
      </c>
      <c r="AI1828">
        <v>-1</v>
      </c>
      <c r="AJ1828">
        <v>0</v>
      </c>
      <c r="AK1828">
        <v>0</v>
      </c>
      <c r="AL1828">
        <v>255413.05</v>
      </c>
      <c r="AM1828">
        <v>2779.69</v>
      </c>
      <c r="AN1828">
        <v>0</v>
      </c>
      <c r="AO1828">
        <v>0</v>
      </c>
      <c r="AP1828">
        <v>0</v>
      </c>
      <c r="AQ1828">
        <v>0</v>
      </c>
      <c r="AR1828">
        <v>0</v>
      </c>
      <c r="AS1828">
        <v>0</v>
      </c>
      <c r="AT1828">
        <v>0</v>
      </c>
      <c r="AU1828">
        <v>612580.43999999994</v>
      </c>
    </row>
    <row r="1829" spans="1:47" x14ac:dyDescent="0.35">
      <c r="A1829" t="s">
        <v>75</v>
      </c>
      <c r="B1829" t="s">
        <v>76</v>
      </c>
      <c r="C1829" t="s">
        <v>77</v>
      </c>
      <c r="D1829" t="s">
        <v>78</v>
      </c>
      <c r="E1829" t="s">
        <v>79</v>
      </c>
      <c r="F1829" t="s">
        <v>80</v>
      </c>
      <c r="G1829" t="s">
        <v>52</v>
      </c>
      <c r="H1829" t="s">
        <v>53</v>
      </c>
      <c r="I1829" t="s">
        <v>11874</v>
      </c>
      <c r="J1829" t="s">
        <v>55</v>
      </c>
      <c r="K1829" t="s">
        <v>11875</v>
      </c>
      <c r="L1829" t="s">
        <v>10423</v>
      </c>
      <c r="M1829" t="s">
        <v>10424</v>
      </c>
      <c r="N1829" t="s">
        <v>10425</v>
      </c>
      <c r="O1829" t="s">
        <v>145</v>
      </c>
      <c r="P1829" t="s">
        <v>704</v>
      </c>
      <c r="Q1829" t="s">
        <v>1752</v>
      </c>
      <c r="R1829" s="1">
        <v>39595</v>
      </c>
      <c r="S1829" s="1">
        <v>39804</v>
      </c>
      <c r="T1829" t="s">
        <v>63</v>
      </c>
      <c r="U1829" t="s">
        <v>227</v>
      </c>
      <c r="V1829" t="s">
        <v>338</v>
      </c>
      <c r="W1829" t="s">
        <v>293</v>
      </c>
      <c r="X1829" t="s">
        <v>706</v>
      </c>
      <c r="Y1829" t="s">
        <v>68</v>
      </c>
      <c r="Z1829">
        <v>283833</v>
      </c>
      <c r="AA1829" t="s">
        <v>69</v>
      </c>
      <c r="AB1829">
        <v>618104.27167377807</v>
      </c>
      <c r="AC1829" t="s">
        <v>70</v>
      </c>
      <c r="AD1829">
        <v>0.98530138203401696</v>
      </c>
      <c r="AE1829" t="s">
        <v>95</v>
      </c>
      <c r="AF1829" t="s">
        <v>11876</v>
      </c>
      <c r="AG1829" t="s">
        <v>11877</v>
      </c>
      <c r="AH1829" t="s">
        <v>74</v>
      </c>
      <c r="AI1829">
        <v>-1</v>
      </c>
      <c r="AJ1829">
        <v>0</v>
      </c>
      <c r="AK1829">
        <v>0</v>
      </c>
      <c r="AL1829">
        <v>283833</v>
      </c>
      <c r="AM1829">
        <v>0</v>
      </c>
      <c r="AN1829">
        <v>0</v>
      </c>
      <c r="AO1829">
        <v>0</v>
      </c>
      <c r="AP1829">
        <v>0</v>
      </c>
      <c r="AQ1829">
        <v>0</v>
      </c>
      <c r="AR1829">
        <v>0</v>
      </c>
      <c r="AS1829">
        <v>0</v>
      </c>
      <c r="AT1829">
        <v>0</v>
      </c>
      <c r="AU1829">
        <v>618467.43999999994</v>
      </c>
    </row>
    <row r="1830" spans="1:47" x14ac:dyDescent="0.35">
      <c r="A1830" t="s">
        <v>75</v>
      </c>
      <c r="B1830" t="s">
        <v>76</v>
      </c>
      <c r="C1830" t="s">
        <v>77</v>
      </c>
      <c r="D1830" t="s">
        <v>78</v>
      </c>
      <c r="E1830" t="s">
        <v>79</v>
      </c>
      <c r="F1830" t="s">
        <v>80</v>
      </c>
      <c r="G1830" t="s">
        <v>52</v>
      </c>
      <c r="H1830" t="s">
        <v>53</v>
      </c>
      <c r="I1830" t="s">
        <v>11878</v>
      </c>
      <c r="J1830" t="s">
        <v>55</v>
      </c>
      <c r="K1830" t="s">
        <v>11879</v>
      </c>
      <c r="L1830" t="s">
        <v>142</v>
      </c>
      <c r="M1830" t="s">
        <v>143</v>
      </c>
      <c r="N1830" t="s">
        <v>144</v>
      </c>
      <c r="O1830" t="s">
        <v>145</v>
      </c>
      <c r="P1830" t="s">
        <v>11880</v>
      </c>
      <c r="Q1830" t="s">
        <v>203</v>
      </c>
      <c r="R1830" s="1">
        <v>38168</v>
      </c>
      <c r="S1830" s="1">
        <v>38990</v>
      </c>
      <c r="T1830" t="s">
        <v>63</v>
      </c>
      <c r="U1830" t="s">
        <v>282</v>
      </c>
      <c r="V1830" t="s">
        <v>177</v>
      </c>
      <c r="W1830" t="s">
        <v>66</v>
      </c>
      <c r="X1830" t="s">
        <v>205</v>
      </c>
      <c r="Y1830" t="s">
        <v>68</v>
      </c>
      <c r="Z1830">
        <v>60093</v>
      </c>
      <c r="AA1830" t="s">
        <v>93</v>
      </c>
      <c r="AB1830">
        <v>159416.51114046929</v>
      </c>
      <c r="AC1830" t="s">
        <v>229</v>
      </c>
      <c r="AD1830">
        <v>0.92970395689721197</v>
      </c>
      <c r="AE1830" t="s">
        <v>95</v>
      </c>
      <c r="AF1830" t="s">
        <v>11881</v>
      </c>
      <c r="AG1830" t="s">
        <v>11882</v>
      </c>
      <c r="AH1830" t="s">
        <v>74</v>
      </c>
      <c r="AI1830">
        <v>-1</v>
      </c>
      <c r="AJ1830">
        <v>0</v>
      </c>
      <c r="AK1830">
        <v>0</v>
      </c>
      <c r="AL1830">
        <v>60093</v>
      </c>
      <c r="AM1830">
        <v>0</v>
      </c>
      <c r="AN1830">
        <v>0</v>
      </c>
      <c r="AO1830">
        <v>0</v>
      </c>
      <c r="AP1830">
        <v>0</v>
      </c>
      <c r="AQ1830">
        <v>0</v>
      </c>
      <c r="AR1830">
        <v>0</v>
      </c>
      <c r="AS1830">
        <v>0</v>
      </c>
      <c r="AT1830">
        <v>0</v>
      </c>
      <c r="AU1830">
        <v>159383.56</v>
      </c>
    </row>
    <row r="1831" spans="1:47" x14ac:dyDescent="0.35">
      <c r="A1831" t="s">
        <v>326</v>
      </c>
      <c r="B1831" t="s">
        <v>327</v>
      </c>
      <c r="C1831" t="s">
        <v>326</v>
      </c>
      <c r="D1831" t="s">
        <v>328</v>
      </c>
      <c r="E1831" t="s">
        <v>329</v>
      </c>
      <c r="F1831" t="s">
        <v>330</v>
      </c>
      <c r="G1831" t="s">
        <v>52</v>
      </c>
      <c r="H1831" t="s">
        <v>53</v>
      </c>
      <c r="I1831" t="s">
        <v>11883</v>
      </c>
      <c r="J1831" t="s">
        <v>55</v>
      </c>
      <c r="K1831" t="s">
        <v>11884</v>
      </c>
      <c r="L1831" t="s">
        <v>11885</v>
      </c>
      <c r="M1831" t="s">
        <v>11886</v>
      </c>
      <c r="N1831" t="s">
        <v>447</v>
      </c>
      <c r="O1831" t="s">
        <v>408</v>
      </c>
      <c r="P1831" t="s">
        <v>11887</v>
      </c>
      <c r="Q1831" t="s">
        <v>67</v>
      </c>
      <c r="R1831" s="1">
        <v>39444</v>
      </c>
      <c r="S1831" s="1">
        <v>39659</v>
      </c>
      <c r="T1831" t="s">
        <v>63</v>
      </c>
      <c r="U1831" t="s">
        <v>227</v>
      </c>
      <c r="V1831" t="s">
        <v>148</v>
      </c>
      <c r="W1831" t="s">
        <v>66</v>
      </c>
      <c r="X1831" t="s">
        <v>7043</v>
      </c>
      <c r="Y1831" t="s">
        <v>68</v>
      </c>
      <c r="Z1831">
        <v>317704.5</v>
      </c>
      <c r="AA1831" t="s">
        <v>116</v>
      </c>
      <c r="AB1831">
        <v>711808.3831731613</v>
      </c>
      <c r="AC1831" t="s">
        <v>70</v>
      </c>
      <c r="AD1831">
        <v>0.519097923138364</v>
      </c>
      <c r="AE1831" t="s">
        <v>484</v>
      </c>
      <c r="AF1831" t="s">
        <v>11888</v>
      </c>
      <c r="AG1831" t="s">
        <v>6676</v>
      </c>
      <c r="AH1831" t="s">
        <v>74</v>
      </c>
      <c r="AI1831">
        <v>-1</v>
      </c>
      <c r="AJ1831">
        <v>0</v>
      </c>
      <c r="AK1831">
        <v>0</v>
      </c>
      <c r="AL1831">
        <v>158952.78</v>
      </c>
      <c r="AM1831">
        <v>158751.72</v>
      </c>
      <c r="AN1831">
        <v>0</v>
      </c>
      <c r="AO1831">
        <v>0</v>
      </c>
      <c r="AP1831">
        <v>0</v>
      </c>
      <c r="AQ1831">
        <v>0</v>
      </c>
      <c r="AR1831">
        <v>0</v>
      </c>
      <c r="AS1831">
        <v>0</v>
      </c>
      <c r="AT1831">
        <v>0</v>
      </c>
      <c r="AU1831">
        <v>711873.25</v>
      </c>
    </row>
    <row r="1832" spans="1:47" x14ac:dyDescent="0.35">
      <c r="A1832" t="s">
        <v>75</v>
      </c>
      <c r="B1832" t="s">
        <v>76</v>
      </c>
      <c r="C1832" t="s">
        <v>77</v>
      </c>
      <c r="D1832" t="s">
        <v>78</v>
      </c>
      <c r="E1832" t="s">
        <v>79</v>
      </c>
      <c r="F1832" t="s">
        <v>80</v>
      </c>
      <c r="G1832" t="s">
        <v>52</v>
      </c>
      <c r="H1832" t="s">
        <v>53</v>
      </c>
      <c r="I1832" t="s">
        <v>11889</v>
      </c>
      <c r="J1832" t="s">
        <v>55</v>
      </c>
      <c r="K1832" t="s">
        <v>11890</v>
      </c>
      <c r="L1832" t="s">
        <v>416</v>
      </c>
      <c r="M1832" t="s">
        <v>417</v>
      </c>
      <c r="N1832" t="s">
        <v>418</v>
      </c>
      <c r="O1832" t="s">
        <v>166</v>
      </c>
      <c r="P1832" t="s">
        <v>11891</v>
      </c>
      <c r="Q1832" t="s">
        <v>176</v>
      </c>
      <c r="R1832" s="1">
        <v>39066</v>
      </c>
      <c r="S1832" s="1">
        <v>39813</v>
      </c>
      <c r="T1832" t="s">
        <v>63</v>
      </c>
      <c r="U1832" t="s">
        <v>227</v>
      </c>
      <c r="V1832" t="s">
        <v>338</v>
      </c>
      <c r="W1832" t="s">
        <v>149</v>
      </c>
      <c r="X1832" t="s">
        <v>178</v>
      </c>
      <c r="Y1832" t="s">
        <v>68</v>
      </c>
      <c r="Z1832">
        <v>100000</v>
      </c>
      <c r="AA1832" t="s">
        <v>93</v>
      </c>
      <c r="AB1832">
        <v>234033.83434092146</v>
      </c>
      <c r="AC1832" t="s">
        <v>138</v>
      </c>
      <c r="AD1832">
        <v>0.57886385126034001</v>
      </c>
      <c r="AE1832" t="s">
        <v>484</v>
      </c>
      <c r="AF1832" t="s">
        <v>180</v>
      </c>
      <c r="AG1832" t="s">
        <v>568</v>
      </c>
      <c r="AH1832" t="s">
        <v>74</v>
      </c>
      <c r="AI1832">
        <v>-1</v>
      </c>
      <c r="AJ1832">
        <v>0</v>
      </c>
      <c r="AK1832">
        <v>0</v>
      </c>
      <c r="AL1832">
        <v>36.72</v>
      </c>
      <c r="AM1832">
        <v>99963.28</v>
      </c>
      <c r="AN1832">
        <v>0</v>
      </c>
      <c r="AO1832">
        <v>0</v>
      </c>
      <c r="AP1832">
        <v>0</v>
      </c>
      <c r="AQ1832">
        <v>0</v>
      </c>
      <c r="AR1832">
        <v>0</v>
      </c>
      <c r="AS1832">
        <v>0</v>
      </c>
      <c r="AT1832">
        <v>0</v>
      </c>
      <c r="AU1832">
        <v>233451.11</v>
      </c>
    </row>
    <row r="1833" spans="1:47" x14ac:dyDescent="0.35">
      <c r="A1833" t="s">
        <v>75</v>
      </c>
      <c r="B1833" t="s">
        <v>76</v>
      </c>
      <c r="C1833" t="s">
        <v>77</v>
      </c>
      <c r="D1833" t="s">
        <v>78</v>
      </c>
      <c r="E1833" t="s">
        <v>79</v>
      </c>
      <c r="F1833" t="s">
        <v>80</v>
      </c>
      <c r="G1833" t="s">
        <v>52</v>
      </c>
      <c r="H1833" t="s">
        <v>53</v>
      </c>
      <c r="I1833" t="s">
        <v>11892</v>
      </c>
      <c r="J1833" t="s">
        <v>55</v>
      </c>
      <c r="K1833" t="s">
        <v>11893</v>
      </c>
      <c r="L1833" t="s">
        <v>11894</v>
      </c>
      <c r="M1833" t="s">
        <v>11895</v>
      </c>
      <c r="N1833" t="s">
        <v>108</v>
      </c>
      <c r="O1833" t="s">
        <v>109</v>
      </c>
      <c r="P1833" t="s">
        <v>11896</v>
      </c>
      <c r="Q1833" t="s">
        <v>964</v>
      </c>
      <c r="R1833" s="1">
        <v>38338</v>
      </c>
      <c r="S1833" s="1">
        <v>38547</v>
      </c>
      <c r="T1833" t="s">
        <v>63</v>
      </c>
      <c r="U1833" t="s">
        <v>204</v>
      </c>
      <c r="V1833" t="s">
        <v>148</v>
      </c>
      <c r="W1833" t="s">
        <v>135</v>
      </c>
      <c r="X1833" t="s">
        <v>965</v>
      </c>
      <c r="Y1833" t="s">
        <v>68</v>
      </c>
      <c r="Z1833">
        <v>85000</v>
      </c>
      <c r="AA1833" t="s">
        <v>93</v>
      </c>
      <c r="AB1833">
        <v>216852.76822921779</v>
      </c>
      <c r="AC1833" t="s">
        <v>94</v>
      </c>
      <c r="AD1833">
        <v>0.64520102752335895</v>
      </c>
      <c r="AE1833" t="s">
        <v>150</v>
      </c>
      <c r="AF1833" t="s">
        <v>656</v>
      </c>
      <c r="AG1833" t="s">
        <v>8107</v>
      </c>
      <c r="AH1833" t="s">
        <v>74</v>
      </c>
      <c r="AI1833">
        <v>-1</v>
      </c>
      <c r="AJ1833">
        <v>0</v>
      </c>
      <c r="AK1833">
        <v>0</v>
      </c>
      <c r="AL1833">
        <v>85000</v>
      </c>
      <c r="AM1833">
        <v>0</v>
      </c>
      <c r="AN1833">
        <v>0</v>
      </c>
      <c r="AO1833">
        <v>0</v>
      </c>
      <c r="AP1833">
        <v>0</v>
      </c>
      <c r="AQ1833">
        <v>0</v>
      </c>
      <c r="AR1833">
        <v>0</v>
      </c>
      <c r="AS1833">
        <v>0</v>
      </c>
      <c r="AT1833">
        <v>0</v>
      </c>
      <c r="AU1833">
        <v>217130.88</v>
      </c>
    </row>
    <row r="1834" spans="1:47" x14ac:dyDescent="0.35">
      <c r="A1834" t="s">
        <v>75</v>
      </c>
      <c r="B1834" t="s">
        <v>76</v>
      </c>
      <c r="C1834" t="s">
        <v>77</v>
      </c>
      <c r="D1834" t="s">
        <v>78</v>
      </c>
      <c r="E1834" t="s">
        <v>79</v>
      </c>
      <c r="F1834" t="s">
        <v>80</v>
      </c>
      <c r="G1834" t="s">
        <v>52</v>
      </c>
      <c r="H1834" t="s">
        <v>53</v>
      </c>
      <c r="I1834" t="s">
        <v>11897</v>
      </c>
      <c r="J1834" t="s">
        <v>55</v>
      </c>
      <c r="K1834" t="s">
        <v>11898</v>
      </c>
      <c r="L1834" t="s">
        <v>11899</v>
      </c>
      <c r="M1834" t="s">
        <v>11900</v>
      </c>
      <c r="N1834" t="s">
        <v>11901</v>
      </c>
      <c r="O1834" t="s">
        <v>145</v>
      </c>
      <c r="P1834" t="s">
        <v>1246</v>
      </c>
      <c r="Q1834" t="s">
        <v>1247</v>
      </c>
      <c r="R1834" s="1">
        <v>38709</v>
      </c>
      <c r="S1834" s="1">
        <v>39838</v>
      </c>
      <c r="T1834" t="s">
        <v>63</v>
      </c>
      <c r="U1834" t="s">
        <v>64</v>
      </c>
      <c r="V1834" t="s">
        <v>90</v>
      </c>
      <c r="W1834" t="s">
        <v>1950</v>
      </c>
      <c r="X1834" t="s">
        <v>11902</v>
      </c>
      <c r="Y1834" t="s">
        <v>68</v>
      </c>
      <c r="Z1834">
        <v>360755.89</v>
      </c>
      <c r="AA1834" t="s">
        <v>116</v>
      </c>
      <c r="AB1834">
        <v>870816.57457047654</v>
      </c>
      <c r="AC1834" t="s">
        <v>117</v>
      </c>
      <c r="AD1834">
        <v>0.98385949438790898</v>
      </c>
      <c r="AE1834" t="s">
        <v>95</v>
      </c>
      <c r="AF1834" t="s">
        <v>11903</v>
      </c>
      <c r="AG1834" t="s">
        <v>11904</v>
      </c>
      <c r="AH1834" t="s">
        <v>74</v>
      </c>
      <c r="AI1834">
        <v>-1</v>
      </c>
      <c r="AJ1834">
        <v>0</v>
      </c>
      <c r="AK1834">
        <v>0</v>
      </c>
      <c r="AL1834">
        <v>360755.89</v>
      </c>
      <c r="AM1834">
        <v>0</v>
      </c>
      <c r="AN1834">
        <v>0</v>
      </c>
      <c r="AO1834">
        <v>0</v>
      </c>
      <c r="AP1834">
        <v>0</v>
      </c>
      <c r="AQ1834">
        <v>0</v>
      </c>
      <c r="AR1834">
        <v>0</v>
      </c>
      <c r="AS1834">
        <v>0</v>
      </c>
      <c r="AT1834">
        <v>0</v>
      </c>
      <c r="AU1834">
        <v>867610.88</v>
      </c>
    </row>
    <row r="1835" spans="1:47" x14ac:dyDescent="0.35">
      <c r="A1835" t="s">
        <v>75</v>
      </c>
      <c r="B1835" t="s">
        <v>76</v>
      </c>
      <c r="C1835" t="s">
        <v>77</v>
      </c>
      <c r="D1835" t="s">
        <v>78</v>
      </c>
      <c r="E1835" t="s">
        <v>79</v>
      </c>
      <c r="F1835" t="s">
        <v>80</v>
      </c>
      <c r="G1835" t="s">
        <v>52</v>
      </c>
      <c r="H1835" t="s">
        <v>53</v>
      </c>
      <c r="I1835" t="s">
        <v>11905</v>
      </c>
      <c r="J1835" t="s">
        <v>55</v>
      </c>
      <c r="K1835" t="s">
        <v>11906</v>
      </c>
      <c r="L1835" t="s">
        <v>11543</v>
      </c>
      <c r="M1835" t="s">
        <v>11544</v>
      </c>
      <c r="N1835" t="s">
        <v>3053</v>
      </c>
      <c r="O1835" t="s">
        <v>458</v>
      </c>
      <c r="P1835" t="s">
        <v>4262</v>
      </c>
      <c r="Q1835" t="s">
        <v>3441</v>
      </c>
      <c r="R1835" s="1">
        <v>38894</v>
      </c>
      <c r="S1835" s="1">
        <v>39438</v>
      </c>
      <c r="T1835" t="s">
        <v>63</v>
      </c>
      <c r="U1835" t="s">
        <v>112</v>
      </c>
      <c r="V1835" t="s">
        <v>338</v>
      </c>
      <c r="W1835" t="s">
        <v>293</v>
      </c>
      <c r="X1835" t="s">
        <v>147</v>
      </c>
      <c r="Y1835" t="s">
        <v>68</v>
      </c>
      <c r="Z1835">
        <v>72160.42</v>
      </c>
      <c r="AA1835" t="s">
        <v>93</v>
      </c>
      <c r="AB1835">
        <v>171547.69795601995</v>
      </c>
      <c r="AC1835" t="s">
        <v>94</v>
      </c>
      <c r="AD1835">
        <v>0.98482527025224098</v>
      </c>
      <c r="AE1835" t="s">
        <v>95</v>
      </c>
      <c r="AF1835" t="s">
        <v>11907</v>
      </c>
      <c r="AG1835" t="s">
        <v>11908</v>
      </c>
      <c r="AH1835" t="s">
        <v>74</v>
      </c>
      <c r="AI1835">
        <v>-1</v>
      </c>
      <c r="AJ1835">
        <v>0</v>
      </c>
      <c r="AK1835">
        <v>0</v>
      </c>
      <c r="AL1835">
        <v>72160.42</v>
      </c>
      <c r="AM1835">
        <v>0</v>
      </c>
      <c r="AN1835">
        <v>0</v>
      </c>
      <c r="AO1835">
        <v>0</v>
      </c>
      <c r="AP1835">
        <v>0</v>
      </c>
      <c r="AQ1835">
        <v>0</v>
      </c>
      <c r="AR1835">
        <v>0</v>
      </c>
      <c r="AS1835">
        <v>0</v>
      </c>
      <c r="AT1835">
        <v>0</v>
      </c>
      <c r="AU1835">
        <v>169945.47</v>
      </c>
    </row>
    <row r="1836" spans="1:47" x14ac:dyDescent="0.35">
      <c r="A1836" t="s">
        <v>120</v>
      </c>
      <c r="B1836" t="s">
        <v>121</v>
      </c>
      <c r="C1836" t="s">
        <v>120</v>
      </c>
      <c r="D1836" t="s">
        <v>122</v>
      </c>
      <c r="E1836" t="s">
        <v>123</v>
      </c>
      <c r="F1836" t="s">
        <v>124</v>
      </c>
      <c r="G1836" t="s">
        <v>542</v>
      </c>
      <c r="H1836" t="s">
        <v>53</v>
      </c>
      <c r="I1836" t="s">
        <v>11909</v>
      </c>
      <c r="J1836" t="s">
        <v>55</v>
      </c>
      <c r="K1836" t="s">
        <v>11910</v>
      </c>
      <c r="L1836" t="s">
        <v>11911</v>
      </c>
      <c r="M1836" t="s">
        <v>11912</v>
      </c>
      <c r="N1836" t="s">
        <v>11913</v>
      </c>
      <c r="O1836" t="s">
        <v>189</v>
      </c>
      <c r="P1836" t="s">
        <v>973</v>
      </c>
      <c r="Q1836" t="s">
        <v>8957</v>
      </c>
      <c r="R1836" s="1">
        <v>43284</v>
      </c>
      <c r="S1836" s="1">
        <v>43463</v>
      </c>
      <c r="T1836" t="s">
        <v>63</v>
      </c>
      <c r="U1836" t="s">
        <v>576</v>
      </c>
      <c r="V1836" t="s">
        <v>338</v>
      </c>
      <c r="W1836" t="s">
        <v>799</v>
      </c>
      <c r="X1836" t="s">
        <v>819</v>
      </c>
      <c r="Y1836" t="s">
        <v>68</v>
      </c>
      <c r="Z1836">
        <v>161852.64000000001</v>
      </c>
      <c r="AA1836" t="s">
        <v>295</v>
      </c>
      <c r="AB1836">
        <v>195718.23189291271</v>
      </c>
      <c r="AC1836" t="s">
        <v>94</v>
      </c>
      <c r="AD1836">
        <v>0.69471249341243602</v>
      </c>
      <c r="AE1836" t="s">
        <v>150</v>
      </c>
      <c r="AF1836" t="s">
        <v>11914</v>
      </c>
      <c r="AG1836" t="s">
        <v>119</v>
      </c>
      <c r="AH1836" t="s">
        <v>74</v>
      </c>
      <c r="AI1836">
        <v>-1</v>
      </c>
      <c r="AJ1836">
        <v>0</v>
      </c>
      <c r="AK1836">
        <v>0</v>
      </c>
      <c r="AL1836">
        <v>160384.85999999999</v>
      </c>
      <c r="AM1836">
        <v>0</v>
      </c>
      <c r="AN1836">
        <v>0</v>
      </c>
      <c r="AO1836">
        <v>0</v>
      </c>
      <c r="AP1836">
        <v>0</v>
      </c>
      <c r="AQ1836">
        <v>0</v>
      </c>
      <c r="AR1836">
        <v>0</v>
      </c>
      <c r="AS1836">
        <v>0</v>
      </c>
      <c r="AT1836">
        <v>0</v>
      </c>
      <c r="AU1836">
        <v>194939.45</v>
      </c>
    </row>
    <row r="1837" spans="1:47" x14ac:dyDescent="0.35">
      <c r="A1837" t="s">
        <v>232</v>
      </c>
      <c r="B1837" t="s">
        <v>233</v>
      </c>
      <c r="C1837" t="s">
        <v>644</v>
      </c>
      <c r="D1837" t="s">
        <v>645</v>
      </c>
      <c r="E1837" t="s">
        <v>1761</v>
      </c>
      <c r="F1837" t="s">
        <v>1762</v>
      </c>
      <c r="G1837" t="s">
        <v>52</v>
      </c>
      <c r="H1837" t="s">
        <v>53</v>
      </c>
      <c r="I1837" t="s">
        <v>11915</v>
      </c>
      <c r="J1837" t="s">
        <v>55</v>
      </c>
      <c r="K1837" t="s">
        <v>11916</v>
      </c>
      <c r="L1837" t="s">
        <v>11917</v>
      </c>
      <c r="M1837" t="s">
        <v>11918</v>
      </c>
      <c r="N1837" t="s">
        <v>480</v>
      </c>
      <c r="O1837" t="s">
        <v>481</v>
      </c>
      <c r="P1837" t="s">
        <v>11919</v>
      </c>
      <c r="Q1837" t="s">
        <v>3250</v>
      </c>
      <c r="R1837" s="1">
        <v>39072</v>
      </c>
      <c r="S1837" s="1">
        <v>39313</v>
      </c>
      <c r="T1837" t="s">
        <v>63</v>
      </c>
      <c r="U1837" t="s">
        <v>112</v>
      </c>
      <c r="V1837" t="s">
        <v>169</v>
      </c>
      <c r="W1837" t="s">
        <v>555</v>
      </c>
      <c r="X1837" t="s">
        <v>884</v>
      </c>
      <c r="Y1837" t="s">
        <v>68</v>
      </c>
      <c r="Z1837">
        <v>172832.8</v>
      </c>
      <c r="AA1837" t="s">
        <v>295</v>
      </c>
      <c r="AB1837">
        <v>404487.22883877606</v>
      </c>
      <c r="AC1837" t="s">
        <v>70</v>
      </c>
      <c r="AD1837">
        <v>0.88314682669529498</v>
      </c>
      <c r="AE1837" t="s">
        <v>71</v>
      </c>
      <c r="AF1837" t="s">
        <v>11920</v>
      </c>
      <c r="AG1837" t="s">
        <v>11921</v>
      </c>
      <c r="AH1837" t="s">
        <v>74</v>
      </c>
      <c r="AI1837">
        <v>-1</v>
      </c>
      <c r="AJ1837">
        <v>0</v>
      </c>
      <c r="AK1837">
        <v>0</v>
      </c>
      <c r="AL1837">
        <v>172832.8</v>
      </c>
      <c r="AM1837">
        <v>0</v>
      </c>
      <c r="AN1837">
        <v>0</v>
      </c>
      <c r="AO1837">
        <v>0</v>
      </c>
      <c r="AP1837">
        <v>0</v>
      </c>
      <c r="AQ1837">
        <v>0</v>
      </c>
      <c r="AR1837">
        <v>0</v>
      </c>
      <c r="AS1837">
        <v>0</v>
      </c>
      <c r="AT1837">
        <v>0</v>
      </c>
      <c r="AU1837">
        <v>403480.09</v>
      </c>
    </row>
    <row r="1838" spans="1:47" x14ac:dyDescent="0.35">
      <c r="A1838" t="s">
        <v>120</v>
      </c>
      <c r="B1838" t="s">
        <v>121</v>
      </c>
      <c r="C1838" t="s">
        <v>120</v>
      </c>
      <c r="D1838" t="s">
        <v>122</v>
      </c>
      <c r="E1838" t="s">
        <v>123</v>
      </c>
      <c r="F1838" t="s">
        <v>124</v>
      </c>
      <c r="G1838" t="s">
        <v>125</v>
      </c>
      <c r="H1838" t="s">
        <v>53</v>
      </c>
      <c r="I1838" t="s">
        <v>11922</v>
      </c>
      <c r="J1838" t="s">
        <v>55</v>
      </c>
      <c r="K1838" t="s">
        <v>11923</v>
      </c>
      <c r="L1838" t="s">
        <v>2152</v>
      </c>
      <c r="M1838" t="s">
        <v>2153</v>
      </c>
      <c r="N1838" t="s">
        <v>2154</v>
      </c>
      <c r="O1838" t="s">
        <v>242</v>
      </c>
      <c r="P1838" t="s">
        <v>11924</v>
      </c>
      <c r="Q1838" t="s">
        <v>11925</v>
      </c>
      <c r="R1838" s="1">
        <v>42921</v>
      </c>
      <c r="S1838" s="1">
        <v>43100</v>
      </c>
      <c r="T1838" t="s">
        <v>63</v>
      </c>
      <c r="U1838" t="s">
        <v>391</v>
      </c>
      <c r="V1838" t="s">
        <v>338</v>
      </c>
      <c r="W1838" t="s">
        <v>149</v>
      </c>
      <c r="X1838" t="s">
        <v>9354</v>
      </c>
      <c r="Y1838" t="s">
        <v>68</v>
      </c>
      <c r="Z1838">
        <v>65622.649999999994</v>
      </c>
      <c r="AA1838" t="s">
        <v>93</v>
      </c>
      <c r="AB1838">
        <v>82912.096155123756</v>
      </c>
      <c r="AC1838" t="s">
        <v>1469</v>
      </c>
      <c r="AD1838">
        <v>0.71705263128391405</v>
      </c>
      <c r="AE1838" t="s">
        <v>179</v>
      </c>
      <c r="AF1838" t="s">
        <v>11926</v>
      </c>
      <c r="AG1838" t="s">
        <v>119</v>
      </c>
      <c r="AH1838" t="s">
        <v>74</v>
      </c>
      <c r="AI1838">
        <v>-1</v>
      </c>
      <c r="AJ1838">
        <v>0</v>
      </c>
      <c r="AK1838">
        <v>0</v>
      </c>
      <c r="AL1838">
        <v>64754.400000000001</v>
      </c>
      <c r="AM1838">
        <v>0</v>
      </c>
      <c r="AN1838">
        <v>0</v>
      </c>
      <c r="AO1838">
        <v>0</v>
      </c>
      <c r="AP1838">
        <v>0</v>
      </c>
      <c r="AQ1838">
        <v>0</v>
      </c>
      <c r="AR1838">
        <v>0</v>
      </c>
      <c r="AS1838">
        <v>0</v>
      </c>
      <c r="AT1838">
        <v>0</v>
      </c>
      <c r="AU1838">
        <v>82508.100000000006</v>
      </c>
    </row>
    <row r="1839" spans="1:47" x14ac:dyDescent="0.35">
      <c r="A1839" t="s">
        <v>75</v>
      </c>
      <c r="B1839" t="s">
        <v>76</v>
      </c>
      <c r="C1839" t="s">
        <v>77</v>
      </c>
      <c r="D1839" t="s">
        <v>78</v>
      </c>
      <c r="E1839" t="s">
        <v>79</v>
      </c>
      <c r="F1839" t="s">
        <v>80</v>
      </c>
      <c r="G1839" t="s">
        <v>52</v>
      </c>
      <c r="H1839" t="s">
        <v>53</v>
      </c>
      <c r="I1839" t="s">
        <v>11927</v>
      </c>
      <c r="J1839" t="s">
        <v>55</v>
      </c>
      <c r="K1839" t="s">
        <v>11928</v>
      </c>
      <c r="L1839" t="s">
        <v>5262</v>
      </c>
      <c r="M1839" t="s">
        <v>5263</v>
      </c>
      <c r="N1839" t="s">
        <v>5264</v>
      </c>
      <c r="O1839" t="s">
        <v>734</v>
      </c>
      <c r="P1839" t="s">
        <v>87</v>
      </c>
      <c r="Q1839" t="s">
        <v>1688</v>
      </c>
      <c r="R1839" s="1">
        <v>37239</v>
      </c>
      <c r="S1839" s="1">
        <v>37478</v>
      </c>
      <c r="T1839" t="s">
        <v>63</v>
      </c>
      <c r="U1839" t="s">
        <v>157</v>
      </c>
      <c r="V1839" t="s">
        <v>169</v>
      </c>
      <c r="W1839" t="s">
        <v>113</v>
      </c>
      <c r="X1839" t="s">
        <v>370</v>
      </c>
      <c r="Y1839" t="s">
        <v>68</v>
      </c>
      <c r="Z1839">
        <v>50000</v>
      </c>
      <c r="AA1839" t="s">
        <v>93</v>
      </c>
      <c r="AB1839">
        <v>168818.68627481052</v>
      </c>
      <c r="AC1839" t="s">
        <v>94</v>
      </c>
      <c r="AD1839">
        <v>0.97997334482945198</v>
      </c>
      <c r="AE1839" t="s">
        <v>95</v>
      </c>
      <c r="AF1839" t="s">
        <v>401</v>
      </c>
      <c r="AG1839" t="s">
        <v>11929</v>
      </c>
      <c r="AH1839" t="s">
        <v>74</v>
      </c>
      <c r="AI1839">
        <v>-1</v>
      </c>
      <c r="AJ1839">
        <v>0</v>
      </c>
      <c r="AK1839">
        <v>0</v>
      </c>
      <c r="AL1839">
        <v>50000</v>
      </c>
      <c r="AM1839">
        <v>0</v>
      </c>
      <c r="AN1839">
        <v>0</v>
      </c>
      <c r="AO1839">
        <v>0</v>
      </c>
      <c r="AP1839">
        <v>0</v>
      </c>
      <c r="AQ1839">
        <v>0</v>
      </c>
      <c r="AR1839">
        <v>0</v>
      </c>
      <c r="AS1839">
        <v>0</v>
      </c>
      <c r="AT1839">
        <v>0</v>
      </c>
      <c r="AU1839">
        <v>168683.23</v>
      </c>
    </row>
    <row r="1840" spans="1:47" x14ac:dyDescent="0.35">
      <c r="A1840" t="s">
        <v>47</v>
      </c>
      <c r="B1840" t="s">
        <v>48</v>
      </c>
      <c r="C1840" t="s">
        <v>47</v>
      </c>
      <c r="D1840" t="s">
        <v>49</v>
      </c>
      <c r="E1840" t="s">
        <v>182</v>
      </c>
      <c r="F1840" t="s">
        <v>183</v>
      </c>
      <c r="G1840" t="s">
        <v>52</v>
      </c>
      <c r="H1840" t="s">
        <v>53</v>
      </c>
      <c r="I1840" t="s">
        <v>11930</v>
      </c>
      <c r="J1840" t="s">
        <v>55</v>
      </c>
      <c r="K1840" t="s">
        <v>11931</v>
      </c>
      <c r="L1840" t="s">
        <v>11932</v>
      </c>
      <c r="M1840" t="s">
        <v>11933</v>
      </c>
      <c r="N1840" t="s">
        <v>11934</v>
      </c>
      <c r="O1840" t="s">
        <v>109</v>
      </c>
      <c r="P1840" t="s">
        <v>11935</v>
      </c>
      <c r="Q1840" t="s">
        <v>2464</v>
      </c>
      <c r="R1840" s="1">
        <v>36706</v>
      </c>
      <c r="S1840" s="1">
        <v>36950</v>
      </c>
      <c r="T1840" t="s">
        <v>63</v>
      </c>
      <c r="U1840" t="s">
        <v>1581</v>
      </c>
      <c r="V1840" t="s">
        <v>215</v>
      </c>
      <c r="W1840" t="s">
        <v>91</v>
      </c>
      <c r="X1840" t="s">
        <v>2464</v>
      </c>
      <c r="Y1840" t="s">
        <v>68</v>
      </c>
      <c r="Z1840">
        <v>60443.4</v>
      </c>
      <c r="AA1840" t="s">
        <v>93</v>
      </c>
      <c r="AB1840">
        <v>229109.8102168515</v>
      </c>
      <c r="AC1840" t="s">
        <v>138</v>
      </c>
      <c r="AD1840">
        <v>0.97532153120111598</v>
      </c>
      <c r="AE1840" t="s">
        <v>95</v>
      </c>
      <c r="AF1840" t="s">
        <v>536</v>
      </c>
      <c r="AG1840" t="s">
        <v>11936</v>
      </c>
      <c r="AH1840" t="s">
        <v>74</v>
      </c>
      <c r="AI1840">
        <v>-1</v>
      </c>
      <c r="AJ1840">
        <v>0</v>
      </c>
      <c r="AK1840">
        <v>0</v>
      </c>
      <c r="AL1840">
        <v>443.4</v>
      </c>
      <c r="AM1840">
        <v>60000</v>
      </c>
      <c r="AN1840">
        <v>0</v>
      </c>
      <c r="AO1840">
        <v>0</v>
      </c>
      <c r="AP1840">
        <v>0</v>
      </c>
      <c r="AQ1840">
        <v>0</v>
      </c>
      <c r="AR1840">
        <v>0</v>
      </c>
      <c r="AS1840">
        <v>0</v>
      </c>
      <c r="AT1840">
        <v>0</v>
      </c>
      <c r="AU1840">
        <v>220442.23</v>
      </c>
    </row>
    <row r="1841" spans="1:47" x14ac:dyDescent="0.35">
      <c r="A1841" t="s">
        <v>75</v>
      </c>
      <c r="B1841" t="s">
        <v>76</v>
      </c>
      <c r="C1841" t="s">
        <v>77</v>
      </c>
      <c r="D1841" t="s">
        <v>78</v>
      </c>
      <c r="E1841" t="s">
        <v>79</v>
      </c>
      <c r="F1841" t="s">
        <v>80</v>
      </c>
      <c r="G1841" t="s">
        <v>52</v>
      </c>
      <c r="H1841" t="s">
        <v>53</v>
      </c>
      <c r="I1841" t="s">
        <v>11937</v>
      </c>
      <c r="J1841" t="s">
        <v>55</v>
      </c>
      <c r="K1841" t="s">
        <v>11938</v>
      </c>
      <c r="L1841" t="s">
        <v>3224</v>
      </c>
      <c r="M1841" t="s">
        <v>3225</v>
      </c>
      <c r="N1841" t="s">
        <v>3226</v>
      </c>
      <c r="O1841" t="s">
        <v>86</v>
      </c>
      <c r="P1841" t="s">
        <v>2967</v>
      </c>
      <c r="Q1841" t="s">
        <v>11939</v>
      </c>
      <c r="R1841" s="1">
        <v>35979</v>
      </c>
      <c r="S1841" s="1">
        <v>36219</v>
      </c>
      <c r="T1841" t="s">
        <v>63</v>
      </c>
      <c r="U1841" t="s">
        <v>1052</v>
      </c>
      <c r="V1841" t="s">
        <v>215</v>
      </c>
      <c r="W1841" t="s">
        <v>91</v>
      </c>
      <c r="X1841" t="s">
        <v>11940</v>
      </c>
      <c r="Y1841" t="s">
        <v>68</v>
      </c>
      <c r="Z1841">
        <v>147100</v>
      </c>
      <c r="AA1841" t="s">
        <v>137</v>
      </c>
      <c r="AB1841">
        <v>614296.4407283332</v>
      </c>
      <c r="AC1841" t="s">
        <v>70</v>
      </c>
      <c r="AD1841">
        <v>0.94938278401371801</v>
      </c>
      <c r="AE1841" t="s">
        <v>95</v>
      </c>
      <c r="AF1841" t="s">
        <v>11941</v>
      </c>
      <c r="AG1841" t="s">
        <v>119</v>
      </c>
      <c r="AH1841" t="s">
        <v>74</v>
      </c>
      <c r="AI1841">
        <v>-1</v>
      </c>
      <c r="AJ1841">
        <v>0</v>
      </c>
      <c r="AK1841">
        <v>0</v>
      </c>
      <c r="AL1841">
        <v>147100</v>
      </c>
      <c r="AM1841">
        <v>0</v>
      </c>
      <c r="AN1841">
        <v>0</v>
      </c>
      <c r="AO1841">
        <v>0</v>
      </c>
      <c r="AP1841">
        <v>0</v>
      </c>
      <c r="AQ1841">
        <v>0</v>
      </c>
      <c r="AR1841">
        <v>0</v>
      </c>
      <c r="AS1841">
        <v>0</v>
      </c>
      <c r="AT1841">
        <v>0</v>
      </c>
      <c r="AU1841">
        <v>593980.93999999994</v>
      </c>
    </row>
    <row r="1842" spans="1:47" x14ac:dyDescent="0.35">
      <c r="A1842" t="s">
        <v>75</v>
      </c>
      <c r="B1842" t="s">
        <v>76</v>
      </c>
      <c r="C1842" t="s">
        <v>77</v>
      </c>
      <c r="D1842" t="s">
        <v>78</v>
      </c>
      <c r="E1842" t="s">
        <v>79</v>
      </c>
      <c r="F1842" t="s">
        <v>80</v>
      </c>
      <c r="G1842" t="s">
        <v>52</v>
      </c>
      <c r="H1842" t="s">
        <v>53</v>
      </c>
      <c r="I1842" t="s">
        <v>11942</v>
      </c>
      <c r="J1842" t="s">
        <v>55</v>
      </c>
      <c r="K1842" t="s">
        <v>11943</v>
      </c>
      <c r="L1842" t="s">
        <v>11944</v>
      </c>
      <c r="M1842" t="s">
        <v>11945</v>
      </c>
      <c r="N1842" t="s">
        <v>11946</v>
      </c>
      <c r="O1842" t="s">
        <v>201</v>
      </c>
      <c r="P1842" t="s">
        <v>853</v>
      </c>
      <c r="Q1842" t="s">
        <v>2100</v>
      </c>
      <c r="R1842" s="1">
        <v>40534</v>
      </c>
      <c r="S1842" s="1">
        <v>41680</v>
      </c>
      <c r="T1842" t="s">
        <v>63</v>
      </c>
      <c r="U1842" t="s">
        <v>1101</v>
      </c>
      <c r="V1842" t="s">
        <v>215</v>
      </c>
      <c r="W1842" t="s">
        <v>113</v>
      </c>
      <c r="X1842" t="s">
        <v>11947</v>
      </c>
      <c r="Y1842" t="s">
        <v>68</v>
      </c>
      <c r="Z1842">
        <v>238462.71</v>
      </c>
      <c r="AA1842" t="s">
        <v>69</v>
      </c>
      <c r="AB1842">
        <v>456653.95230708446</v>
      </c>
      <c r="AC1842" t="s">
        <v>70</v>
      </c>
      <c r="AD1842">
        <v>0.99248635794846995</v>
      </c>
      <c r="AE1842" t="s">
        <v>95</v>
      </c>
      <c r="AF1842" t="s">
        <v>11948</v>
      </c>
      <c r="AG1842" t="s">
        <v>11949</v>
      </c>
      <c r="AH1842" t="s">
        <v>74</v>
      </c>
      <c r="AI1842">
        <v>-1</v>
      </c>
      <c r="AJ1842">
        <v>0</v>
      </c>
      <c r="AK1842">
        <v>0</v>
      </c>
      <c r="AL1842">
        <v>238462.71</v>
      </c>
      <c r="AM1842">
        <v>0</v>
      </c>
      <c r="AN1842">
        <v>0</v>
      </c>
      <c r="AO1842">
        <v>0</v>
      </c>
      <c r="AP1842">
        <v>0</v>
      </c>
      <c r="AQ1842">
        <v>0</v>
      </c>
      <c r="AR1842">
        <v>0</v>
      </c>
      <c r="AS1842">
        <v>0</v>
      </c>
      <c r="AT1842">
        <v>0</v>
      </c>
      <c r="AU1842">
        <v>456196.91</v>
      </c>
    </row>
    <row r="1843" spans="1:47" x14ac:dyDescent="0.35">
      <c r="A1843" t="s">
        <v>297</v>
      </c>
      <c r="B1843" t="s">
        <v>298</v>
      </c>
      <c r="C1843" t="s">
        <v>472</v>
      </c>
      <c r="D1843" t="s">
        <v>473</v>
      </c>
      <c r="E1843" t="s">
        <v>474</v>
      </c>
      <c r="F1843" t="s">
        <v>475</v>
      </c>
      <c r="G1843" t="s">
        <v>52</v>
      </c>
      <c r="H1843" t="s">
        <v>53</v>
      </c>
      <c r="I1843" t="s">
        <v>11950</v>
      </c>
      <c r="J1843" t="s">
        <v>55</v>
      </c>
      <c r="K1843" t="s">
        <v>11951</v>
      </c>
      <c r="L1843" t="s">
        <v>11952</v>
      </c>
      <c r="M1843" t="s">
        <v>11953</v>
      </c>
      <c r="N1843" t="s">
        <v>11954</v>
      </c>
      <c r="O1843" t="s">
        <v>319</v>
      </c>
      <c r="P1843" t="s">
        <v>11955</v>
      </c>
      <c r="Q1843" t="s">
        <v>808</v>
      </c>
      <c r="R1843" s="1">
        <v>38169</v>
      </c>
      <c r="S1843" s="1">
        <v>38899</v>
      </c>
      <c r="T1843" t="s">
        <v>63</v>
      </c>
      <c r="U1843" t="s">
        <v>282</v>
      </c>
      <c r="V1843" t="s">
        <v>148</v>
      </c>
      <c r="W1843" t="s">
        <v>90</v>
      </c>
      <c r="X1843" t="s">
        <v>3376</v>
      </c>
      <c r="Y1843" t="s">
        <v>68</v>
      </c>
      <c r="Z1843">
        <v>306329.90000000002</v>
      </c>
      <c r="AA1843" t="s">
        <v>116</v>
      </c>
      <c r="AB1843">
        <v>805312.81498986098</v>
      </c>
      <c r="AC1843" t="s">
        <v>117</v>
      </c>
      <c r="AD1843">
        <v>0.79303563334735305</v>
      </c>
      <c r="AE1843" t="s">
        <v>179</v>
      </c>
      <c r="AF1843" t="s">
        <v>11956</v>
      </c>
      <c r="AG1843" t="s">
        <v>11957</v>
      </c>
      <c r="AH1843" t="s">
        <v>74</v>
      </c>
      <c r="AI1843">
        <v>-1</v>
      </c>
      <c r="AJ1843">
        <v>0</v>
      </c>
      <c r="AK1843">
        <v>0</v>
      </c>
      <c r="AL1843">
        <v>306329.90000000002</v>
      </c>
      <c r="AM1843">
        <v>0</v>
      </c>
      <c r="AN1843">
        <v>0</v>
      </c>
      <c r="AO1843">
        <v>0</v>
      </c>
      <c r="AP1843">
        <v>0</v>
      </c>
      <c r="AQ1843">
        <v>0</v>
      </c>
      <c r="AR1843">
        <v>0</v>
      </c>
      <c r="AS1843">
        <v>0</v>
      </c>
      <c r="AT1843">
        <v>0</v>
      </c>
      <c r="AU1843">
        <v>806745.31</v>
      </c>
    </row>
    <row r="1844" spans="1:47" x14ac:dyDescent="0.35">
      <c r="A1844" t="s">
        <v>75</v>
      </c>
      <c r="B1844" t="s">
        <v>76</v>
      </c>
      <c r="C1844" t="s">
        <v>77</v>
      </c>
      <c r="D1844" t="s">
        <v>78</v>
      </c>
      <c r="E1844" t="s">
        <v>79</v>
      </c>
      <c r="F1844" t="s">
        <v>80</v>
      </c>
      <c r="G1844" t="s">
        <v>52</v>
      </c>
      <c r="H1844" t="s">
        <v>53</v>
      </c>
      <c r="I1844" t="s">
        <v>11958</v>
      </c>
      <c r="J1844" t="s">
        <v>55</v>
      </c>
      <c r="K1844" t="s">
        <v>11959</v>
      </c>
      <c r="L1844" t="s">
        <v>4232</v>
      </c>
      <c r="M1844" t="s">
        <v>4233</v>
      </c>
      <c r="N1844" t="s">
        <v>279</v>
      </c>
      <c r="O1844" t="s">
        <v>189</v>
      </c>
      <c r="P1844" t="s">
        <v>779</v>
      </c>
      <c r="Q1844" t="s">
        <v>62</v>
      </c>
      <c r="R1844" s="1">
        <v>39443</v>
      </c>
      <c r="S1844" s="1">
        <v>39938</v>
      </c>
      <c r="T1844" t="s">
        <v>63</v>
      </c>
      <c r="U1844" t="s">
        <v>64</v>
      </c>
      <c r="V1844" t="s">
        <v>114</v>
      </c>
      <c r="W1844" t="s">
        <v>114</v>
      </c>
      <c r="X1844" t="s">
        <v>11960</v>
      </c>
      <c r="Y1844" t="s">
        <v>68</v>
      </c>
      <c r="Z1844">
        <v>138420.81</v>
      </c>
      <c r="AA1844" t="s">
        <v>137</v>
      </c>
      <c r="AB1844">
        <v>310128.10005404189</v>
      </c>
      <c r="AC1844" t="s">
        <v>171</v>
      </c>
      <c r="AD1844">
        <v>0.74599448726600703</v>
      </c>
      <c r="AE1844" t="s">
        <v>179</v>
      </c>
      <c r="AF1844" t="s">
        <v>11961</v>
      </c>
      <c r="AG1844" t="s">
        <v>11962</v>
      </c>
      <c r="AH1844" t="s">
        <v>74</v>
      </c>
      <c r="AI1844">
        <v>-1</v>
      </c>
      <c r="AJ1844">
        <v>0</v>
      </c>
      <c r="AK1844">
        <v>0</v>
      </c>
      <c r="AL1844">
        <v>138420.81</v>
      </c>
      <c r="AM1844">
        <v>0</v>
      </c>
      <c r="AN1844">
        <v>0</v>
      </c>
      <c r="AO1844">
        <v>0</v>
      </c>
      <c r="AP1844">
        <v>0</v>
      </c>
      <c r="AQ1844">
        <v>0</v>
      </c>
      <c r="AR1844">
        <v>0</v>
      </c>
      <c r="AS1844">
        <v>0</v>
      </c>
      <c r="AT1844">
        <v>0</v>
      </c>
      <c r="AU1844">
        <v>310156.38</v>
      </c>
    </row>
    <row r="1845" spans="1:47" x14ac:dyDescent="0.35">
      <c r="A1845" t="s">
        <v>75</v>
      </c>
      <c r="B1845" t="s">
        <v>76</v>
      </c>
      <c r="C1845" t="s">
        <v>77</v>
      </c>
      <c r="D1845" t="s">
        <v>78</v>
      </c>
      <c r="E1845" t="s">
        <v>79</v>
      </c>
      <c r="F1845" t="s">
        <v>80</v>
      </c>
      <c r="G1845" t="s">
        <v>52</v>
      </c>
      <c r="H1845" t="s">
        <v>53</v>
      </c>
      <c r="I1845" t="s">
        <v>11963</v>
      </c>
      <c r="J1845" t="s">
        <v>55</v>
      </c>
      <c r="K1845" t="s">
        <v>11964</v>
      </c>
      <c r="L1845" t="s">
        <v>11965</v>
      </c>
      <c r="M1845" t="s">
        <v>11966</v>
      </c>
      <c r="N1845" t="s">
        <v>11967</v>
      </c>
      <c r="O1845" t="s">
        <v>86</v>
      </c>
      <c r="P1845" t="s">
        <v>853</v>
      </c>
      <c r="Q1845" t="s">
        <v>2185</v>
      </c>
      <c r="R1845" s="1">
        <v>40543</v>
      </c>
      <c r="S1845" s="1">
        <v>41193</v>
      </c>
      <c r="T1845" t="s">
        <v>63</v>
      </c>
      <c r="U1845" t="s">
        <v>607</v>
      </c>
      <c r="V1845" t="s">
        <v>113</v>
      </c>
      <c r="W1845" t="s">
        <v>65</v>
      </c>
      <c r="X1845" t="s">
        <v>6807</v>
      </c>
      <c r="Y1845" t="s">
        <v>68</v>
      </c>
      <c r="Z1845">
        <v>145912.44</v>
      </c>
      <c r="AA1845" t="s">
        <v>137</v>
      </c>
      <c r="AB1845">
        <v>279421.0147857932</v>
      </c>
      <c r="AC1845" t="s">
        <v>138</v>
      </c>
      <c r="AD1845">
        <v>0.96592203538451504</v>
      </c>
      <c r="AE1845" t="s">
        <v>95</v>
      </c>
      <c r="AF1845" t="s">
        <v>11968</v>
      </c>
      <c r="AG1845" t="s">
        <v>11969</v>
      </c>
      <c r="AH1845" t="s">
        <v>74</v>
      </c>
      <c r="AI1845">
        <v>-1</v>
      </c>
      <c r="AJ1845">
        <v>0</v>
      </c>
      <c r="AK1845">
        <v>0</v>
      </c>
      <c r="AL1845">
        <v>145912.44</v>
      </c>
      <c r="AM1845">
        <v>0</v>
      </c>
      <c r="AN1845">
        <v>0</v>
      </c>
      <c r="AO1845">
        <v>0</v>
      </c>
      <c r="AP1845">
        <v>0</v>
      </c>
      <c r="AQ1845">
        <v>0</v>
      </c>
      <c r="AR1845">
        <v>0</v>
      </c>
      <c r="AS1845">
        <v>0</v>
      </c>
      <c r="AT1845">
        <v>0</v>
      </c>
      <c r="AU1845">
        <v>279141.34000000003</v>
      </c>
    </row>
    <row r="1846" spans="1:47" x14ac:dyDescent="0.35">
      <c r="A1846" t="s">
        <v>75</v>
      </c>
      <c r="B1846" t="s">
        <v>76</v>
      </c>
      <c r="C1846" t="s">
        <v>77</v>
      </c>
      <c r="D1846" t="s">
        <v>78</v>
      </c>
      <c r="E1846" t="s">
        <v>79</v>
      </c>
      <c r="F1846" t="s">
        <v>80</v>
      </c>
      <c r="G1846" t="s">
        <v>52</v>
      </c>
      <c r="H1846" t="s">
        <v>53</v>
      </c>
      <c r="I1846" t="s">
        <v>11970</v>
      </c>
      <c r="J1846" t="s">
        <v>55</v>
      </c>
      <c r="K1846" t="s">
        <v>11971</v>
      </c>
      <c r="L1846" t="s">
        <v>11972</v>
      </c>
      <c r="M1846" t="s">
        <v>11973</v>
      </c>
      <c r="N1846" t="s">
        <v>11974</v>
      </c>
      <c r="O1846" t="s">
        <v>347</v>
      </c>
      <c r="P1846" t="s">
        <v>663</v>
      </c>
      <c r="Q1846" t="s">
        <v>8642</v>
      </c>
      <c r="R1846" s="1">
        <v>38660</v>
      </c>
      <c r="S1846" s="1">
        <v>38959</v>
      </c>
      <c r="T1846" t="s">
        <v>63</v>
      </c>
      <c r="U1846" t="s">
        <v>282</v>
      </c>
      <c r="V1846" t="s">
        <v>169</v>
      </c>
      <c r="W1846" t="s">
        <v>66</v>
      </c>
      <c r="X1846" t="s">
        <v>675</v>
      </c>
      <c r="Y1846" t="s">
        <v>68</v>
      </c>
      <c r="Z1846">
        <v>58776.3</v>
      </c>
      <c r="AA1846" t="s">
        <v>93</v>
      </c>
      <c r="AB1846">
        <v>142388.90090562246</v>
      </c>
      <c r="AC1846" t="s">
        <v>229</v>
      </c>
      <c r="AD1846">
        <v>0.978926000384432</v>
      </c>
      <c r="AE1846" t="s">
        <v>95</v>
      </c>
      <c r="AF1846" t="s">
        <v>11975</v>
      </c>
      <c r="AG1846" t="s">
        <v>11976</v>
      </c>
      <c r="AH1846" t="s">
        <v>74</v>
      </c>
      <c r="AI1846">
        <v>-1</v>
      </c>
      <c r="AJ1846">
        <v>0</v>
      </c>
      <c r="AK1846">
        <v>0</v>
      </c>
      <c r="AL1846">
        <v>58776.3</v>
      </c>
      <c r="AM1846">
        <v>0</v>
      </c>
      <c r="AN1846">
        <v>0</v>
      </c>
      <c r="AO1846">
        <v>0</v>
      </c>
      <c r="AP1846">
        <v>0</v>
      </c>
      <c r="AQ1846">
        <v>0</v>
      </c>
      <c r="AR1846">
        <v>0</v>
      </c>
      <c r="AS1846">
        <v>0</v>
      </c>
      <c r="AT1846">
        <v>0</v>
      </c>
      <c r="AU1846">
        <v>142133.29999999999</v>
      </c>
    </row>
    <row r="1847" spans="1:47" x14ac:dyDescent="0.35">
      <c r="A1847" t="s">
        <v>75</v>
      </c>
      <c r="B1847" t="s">
        <v>76</v>
      </c>
      <c r="C1847" t="s">
        <v>77</v>
      </c>
      <c r="D1847" t="s">
        <v>78</v>
      </c>
      <c r="E1847" t="s">
        <v>79</v>
      </c>
      <c r="F1847" t="s">
        <v>80</v>
      </c>
      <c r="G1847" t="s">
        <v>52</v>
      </c>
      <c r="H1847" t="s">
        <v>53</v>
      </c>
      <c r="I1847" t="s">
        <v>11977</v>
      </c>
      <c r="J1847" t="s">
        <v>55</v>
      </c>
      <c r="K1847" t="s">
        <v>11978</v>
      </c>
      <c r="L1847" t="s">
        <v>11490</v>
      </c>
      <c r="M1847" t="s">
        <v>11491</v>
      </c>
      <c r="N1847" t="s">
        <v>11492</v>
      </c>
      <c r="O1847" t="s">
        <v>1295</v>
      </c>
      <c r="P1847" t="s">
        <v>704</v>
      </c>
      <c r="Q1847" t="s">
        <v>8072</v>
      </c>
      <c r="R1847" s="1">
        <v>39598</v>
      </c>
      <c r="S1847" s="1">
        <v>39807</v>
      </c>
      <c r="T1847" t="s">
        <v>63</v>
      </c>
      <c r="U1847" t="s">
        <v>227</v>
      </c>
      <c r="V1847" t="s">
        <v>338</v>
      </c>
      <c r="W1847" t="s">
        <v>1950</v>
      </c>
      <c r="X1847" t="s">
        <v>8073</v>
      </c>
      <c r="Y1847" t="s">
        <v>68</v>
      </c>
      <c r="Z1847">
        <v>170973</v>
      </c>
      <c r="AA1847" t="s">
        <v>295</v>
      </c>
      <c r="AB1847">
        <v>372328.59336610214</v>
      </c>
      <c r="AC1847" t="s">
        <v>70</v>
      </c>
      <c r="AD1847">
        <v>0.98780334542367298</v>
      </c>
      <c r="AE1847" t="s">
        <v>95</v>
      </c>
      <c r="AF1847" t="s">
        <v>707</v>
      </c>
      <c r="AG1847" t="s">
        <v>708</v>
      </c>
      <c r="AH1847" t="s">
        <v>74</v>
      </c>
      <c r="AI1847">
        <v>-1</v>
      </c>
      <c r="AJ1847">
        <v>0</v>
      </c>
      <c r="AK1847">
        <v>0</v>
      </c>
      <c r="AL1847">
        <v>170973</v>
      </c>
      <c r="AM1847">
        <v>0</v>
      </c>
      <c r="AN1847">
        <v>0</v>
      </c>
      <c r="AO1847">
        <v>0</v>
      </c>
      <c r="AP1847">
        <v>0</v>
      </c>
      <c r="AQ1847">
        <v>0</v>
      </c>
      <c r="AR1847">
        <v>0</v>
      </c>
      <c r="AS1847">
        <v>0</v>
      </c>
      <c r="AT1847">
        <v>0</v>
      </c>
      <c r="AU1847">
        <v>372547.34</v>
      </c>
    </row>
    <row r="1848" spans="1:47" x14ac:dyDescent="0.35">
      <c r="A1848" t="s">
        <v>120</v>
      </c>
      <c r="B1848" t="s">
        <v>121</v>
      </c>
      <c r="C1848" t="s">
        <v>120</v>
      </c>
      <c r="D1848" t="s">
        <v>122</v>
      </c>
      <c r="E1848" t="s">
        <v>123</v>
      </c>
      <c r="F1848" t="s">
        <v>124</v>
      </c>
      <c r="G1848" t="s">
        <v>125</v>
      </c>
      <c r="H1848" t="s">
        <v>53</v>
      </c>
      <c r="I1848" t="s">
        <v>11979</v>
      </c>
      <c r="J1848" t="s">
        <v>55</v>
      </c>
      <c r="K1848" t="s">
        <v>11980</v>
      </c>
      <c r="L1848" t="s">
        <v>5561</v>
      </c>
      <c r="M1848" t="s">
        <v>5562</v>
      </c>
      <c r="N1848" t="s">
        <v>5563</v>
      </c>
      <c r="O1848" t="s">
        <v>242</v>
      </c>
      <c r="P1848" t="s">
        <v>11981</v>
      </c>
      <c r="Q1848" t="s">
        <v>11982</v>
      </c>
      <c r="R1848" s="1">
        <v>43461</v>
      </c>
      <c r="S1848" s="1">
        <v>43825</v>
      </c>
      <c r="T1848" t="s">
        <v>63</v>
      </c>
      <c r="U1848" t="s">
        <v>818</v>
      </c>
      <c r="V1848" t="s">
        <v>338</v>
      </c>
      <c r="W1848" t="s">
        <v>322</v>
      </c>
      <c r="X1848" t="s">
        <v>7863</v>
      </c>
      <c r="Y1848" t="s">
        <v>68</v>
      </c>
      <c r="Z1848">
        <v>154905.97</v>
      </c>
      <c r="AA1848" t="s">
        <v>137</v>
      </c>
      <c r="AB1848">
        <v>185867.36864721077</v>
      </c>
      <c r="AC1848" t="s">
        <v>94</v>
      </c>
      <c r="AD1848">
        <v>0.50171763374052203</v>
      </c>
      <c r="AE1848" t="s">
        <v>484</v>
      </c>
      <c r="AF1848" t="s">
        <v>11983</v>
      </c>
      <c r="AG1848" t="s">
        <v>119</v>
      </c>
      <c r="AH1848" t="s">
        <v>74</v>
      </c>
      <c r="AI1848">
        <v>-1</v>
      </c>
      <c r="AJ1848">
        <v>0</v>
      </c>
      <c r="AK1848">
        <v>0</v>
      </c>
      <c r="AL1848">
        <v>149884.46</v>
      </c>
      <c r="AM1848">
        <v>0</v>
      </c>
      <c r="AN1848">
        <v>0</v>
      </c>
      <c r="AO1848">
        <v>0</v>
      </c>
      <c r="AP1848">
        <v>0</v>
      </c>
      <c r="AQ1848">
        <v>0</v>
      </c>
      <c r="AR1848">
        <v>0</v>
      </c>
      <c r="AS1848">
        <v>0</v>
      </c>
      <c r="AT1848">
        <v>0</v>
      </c>
      <c r="AU1848">
        <v>184795.66</v>
      </c>
    </row>
    <row r="1849" spans="1:47" x14ac:dyDescent="0.35">
      <c r="A1849" t="s">
        <v>232</v>
      </c>
      <c r="B1849" t="s">
        <v>233</v>
      </c>
      <c r="C1849" t="s">
        <v>538</v>
      </c>
      <c r="D1849" t="s">
        <v>539</v>
      </c>
      <c r="E1849" t="s">
        <v>540</v>
      </c>
      <c r="F1849" t="s">
        <v>541</v>
      </c>
      <c r="G1849" t="s">
        <v>542</v>
      </c>
      <c r="H1849" t="s">
        <v>53</v>
      </c>
      <c r="I1849" t="s">
        <v>11984</v>
      </c>
      <c r="J1849" t="s">
        <v>55</v>
      </c>
      <c r="K1849" t="s">
        <v>11985</v>
      </c>
      <c r="L1849" t="s">
        <v>11986</v>
      </c>
      <c r="M1849" t="s">
        <v>11987</v>
      </c>
      <c r="N1849" t="s">
        <v>279</v>
      </c>
      <c r="O1849" t="s">
        <v>189</v>
      </c>
      <c r="P1849" t="s">
        <v>11988</v>
      </c>
      <c r="Q1849" t="s">
        <v>11989</v>
      </c>
      <c r="R1849" s="1">
        <v>39778</v>
      </c>
      <c r="S1849" s="1">
        <v>40501</v>
      </c>
      <c r="T1849" t="s">
        <v>63</v>
      </c>
      <c r="U1849" t="s">
        <v>245</v>
      </c>
      <c r="V1849" t="s">
        <v>65</v>
      </c>
      <c r="W1849" t="s">
        <v>555</v>
      </c>
      <c r="X1849" t="s">
        <v>68</v>
      </c>
      <c r="Y1849" t="s">
        <v>68</v>
      </c>
      <c r="Z1849">
        <v>100000</v>
      </c>
      <c r="AA1849" t="s">
        <v>93</v>
      </c>
      <c r="AB1849">
        <v>212152.72178376841</v>
      </c>
      <c r="AC1849" t="s">
        <v>94</v>
      </c>
      <c r="AD1849">
        <v>0.43538341001710701</v>
      </c>
      <c r="AE1849" t="s">
        <v>311</v>
      </c>
      <c r="AF1849" t="s">
        <v>119</v>
      </c>
      <c r="AG1849" t="s">
        <v>119</v>
      </c>
      <c r="AH1849" t="s">
        <v>74</v>
      </c>
      <c r="AI1849">
        <v>-1</v>
      </c>
      <c r="AJ1849">
        <v>0</v>
      </c>
      <c r="AK1849">
        <v>0</v>
      </c>
      <c r="AL1849">
        <v>100000</v>
      </c>
      <c r="AM1849">
        <v>0</v>
      </c>
      <c r="AN1849">
        <v>0</v>
      </c>
      <c r="AO1849">
        <v>0</v>
      </c>
      <c r="AP1849">
        <v>0</v>
      </c>
      <c r="AQ1849">
        <v>0</v>
      </c>
      <c r="AR1849">
        <v>0</v>
      </c>
      <c r="AS1849">
        <v>0</v>
      </c>
      <c r="AT1849">
        <v>0</v>
      </c>
      <c r="AU1849">
        <v>211371.73</v>
      </c>
    </row>
    <row r="1850" spans="1:47" x14ac:dyDescent="0.35">
      <c r="A1850" t="s">
        <v>75</v>
      </c>
      <c r="B1850" t="s">
        <v>76</v>
      </c>
      <c r="C1850" t="s">
        <v>77</v>
      </c>
      <c r="D1850" t="s">
        <v>78</v>
      </c>
      <c r="E1850" t="s">
        <v>79</v>
      </c>
      <c r="F1850" t="s">
        <v>80</v>
      </c>
      <c r="G1850" t="s">
        <v>52</v>
      </c>
      <c r="H1850" t="s">
        <v>53</v>
      </c>
      <c r="I1850" t="s">
        <v>11990</v>
      </c>
      <c r="J1850" t="s">
        <v>55</v>
      </c>
      <c r="K1850" t="s">
        <v>11991</v>
      </c>
      <c r="L1850" t="s">
        <v>11992</v>
      </c>
      <c r="M1850" t="s">
        <v>11993</v>
      </c>
      <c r="N1850" t="s">
        <v>3899</v>
      </c>
      <c r="O1850" t="s">
        <v>166</v>
      </c>
      <c r="P1850" t="s">
        <v>11994</v>
      </c>
      <c r="Q1850" t="s">
        <v>606</v>
      </c>
      <c r="R1850" s="1">
        <v>39813</v>
      </c>
      <c r="S1850" s="1">
        <v>40597</v>
      </c>
      <c r="T1850" t="s">
        <v>63</v>
      </c>
      <c r="U1850" t="s">
        <v>308</v>
      </c>
      <c r="V1850" t="s">
        <v>215</v>
      </c>
      <c r="W1850" t="s">
        <v>1215</v>
      </c>
      <c r="X1850" t="s">
        <v>919</v>
      </c>
      <c r="Y1850" t="s">
        <v>68</v>
      </c>
      <c r="Z1850">
        <v>100000</v>
      </c>
      <c r="AA1850" t="s">
        <v>93</v>
      </c>
      <c r="AB1850">
        <v>211560.34935575628</v>
      </c>
      <c r="AC1850" t="s">
        <v>94</v>
      </c>
      <c r="AD1850">
        <v>0.94586957154339801</v>
      </c>
      <c r="AE1850" t="s">
        <v>95</v>
      </c>
      <c r="AF1850" t="s">
        <v>180</v>
      </c>
      <c r="AG1850" t="s">
        <v>11995</v>
      </c>
      <c r="AH1850" t="s">
        <v>74</v>
      </c>
      <c r="AI1850">
        <v>-1</v>
      </c>
      <c r="AJ1850">
        <v>0</v>
      </c>
      <c r="AK1850">
        <v>0</v>
      </c>
      <c r="AL1850">
        <v>100000</v>
      </c>
      <c r="AM1850">
        <v>0</v>
      </c>
      <c r="AN1850">
        <v>0</v>
      </c>
      <c r="AO1850">
        <v>0</v>
      </c>
      <c r="AP1850">
        <v>0</v>
      </c>
      <c r="AQ1850">
        <v>0</v>
      </c>
      <c r="AR1850">
        <v>0</v>
      </c>
      <c r="AS1850">
        <v>0</v>
      </c>
      <c r="AT1850">
        <v>0</v>
      </c>
      <c r="AU1850">
        <v>210613.52</v>
      </c>
    </row>
    <row r="1851" spans="1:47" x14ac:dyDescent="0.35">
      <c r="A1851" t="s">
        <v>75</v>
      </c>
      <c r="B1851" t="s">
        <v>76</v>
      </c>
      <c r="C1851" t="s">
        <v>75</v>
      </c>
      <c r="D1851" t="s">
        <v>11996</v>
      </c>
      <c r="E1851" t="s">
        <v>11997</v>
      </c>
      <c r="F1851" t="s">
        <v>11998</v>
      </c>
      <c r="G1851" t="s">
        <v>52</v>
      </c>
      <c r="H1851" t="s">
        <v>53</v>
      </c>
      <c r="I1851" t="s">
        <v>11999</v>
      </c>
      <c r="J1851" t="s">
        <v>55</v>
      </c>
      <c r="K1851" t="s">
        <v>12000</v>
      </c>
      <c r="L1851" t="s">
        <v>6692</v>
      </c>
      <c r="M1851" t="s">
        <v>6693</v>
      </c>
      <c r="N1851" t="s">
        <v>733</v>
      </c>
      <c r="O1851" t="s">
        <v>734</v>
      </c>
      <c r="P1851" t="s">
        <v>12001</v>
      </c>
      <c r="Q1851" t="s">
        <v>4825</v>
      </c>
      <c r="R1851" s="1">
        <v>39813</v>
      </c>
      <c r="S1851" s="1">
        <v>41639</v>
      </c>
      <c r="T1851" t="s">
        <v>63</v>
      </c>
      <c r="U1851" t="s">
        <v>133</v>
      </c>
      <c r="V1851" t="s">
        <v>338</v>
      </c>
      <c r="W1851" t="s">
        <v>149</v>
      </c>
      <c r="X1851" t="s">
        <v>12002</v>
      </c>
      <c r="Y1851" t="s">
        <v>68</v>
      </c>
      <c r="Z1851">
        <v>300000</v>
      </c>
      <c r="AA1851" t="s">
        <v>116</v>
      </c>
      <c r="AB1851">
        <v>634681.0480672688</v>
      </c>
      <c r="AC1851" t="s">
        <v>70</v>
      </c>
      <c r="AD1851">
        <v>0.86665252305637097</v>
      </c>
      <c r="AE1851" t="s">
        <v>71</v>
      </c>
      <c r="AF1851" t="s">
        <v>867</v>
      </c>
      <c r="AG1851" t="s">
        <v>12003</v>
      </c>
      <c r="AH1851" t="s">
        <v>74</v>
      </c>
      <c r="AI1851">
        <v>-1</v>
      </c>
      <c r="AJ1851">
        <v>0</v>
      </c>
      <c r="AK1851">
        <v>0</v>
      </c>
      <c r="AL1851">
        <v>300000</v>
      </c>
      <c r="AM1851">
        <v>0</v>
      </c>
      <c r="AN1851">
        <v>0</v>
      </c>
      <c r="AO1851">
        <v>0</v>
      </c>
      <c r="AP1851">
        <v>0</v>
      </c>
      <c r="AQ1851">
        <v>0</v>
      </c>
      <c r="AR1851">
        <v>0</v>
      </c>
      <c r="AS1851">
        <v>0</v>
      </c>
      <c r="AT1851">
        <v>0</v>
      </c>
      <c r="AU1851">
        <v>631840.56000000006</v>
      </c>
    </row>
    <row r="1852" spans="1:47" x14ac:dyDescent="0.35">
      <c r="A1852" t="s">
        <v>75</v>
      </c>
      <c r="B1852" t="s">
        <v>76</v>
      </c>
      <c r="C1852" t="s">
        <v>75</v>
      </c>
      <c r="D1852" t="s">
        <v>11996</v>
      </c>
      <c r="E1852" t="s">
        <v>11997</v>
      </c>
      <c r="F1852" t="s">
        <v>11998</v>
      </c>
      <c r="G1852" t="s">
        <v>52</v>
      </c>
      <c r="H1852" t="s">
        <v>53</v>
      </c>
      <c r="I1852" t="s">
        <v>12004</v>
      </c>
      <c r="J1852" t="s">
        <v>55</v>
      </c>
      <c r="K1852" t="s">
        <v>12005</v>
      </c>
      <c r="L1852" t="s">
        <v>6692</v>
      </c>
      <c r="M1852" t="s">
        <v>6693</v>
      </c>
      <c r="N1852" t="s">
        <v>733</v>
      </c>
      <c r="O1852" t="s">
        <v>734</v>
      </c>
      <c r="P1852" t="s">
        <v>12006</v>
      </c>
      <c r="Q1852" t="s">
        <v>12007</v>
      </c>
      <c r="R1852" s="1">
        <v>37746</v>
      </c>
      <c r="S1852" s="1">
        <v>38291</v>
      </c>
      <c r="T1852" t="s">
        <v>63</v>
      </c>
      <c r="U1852" t="s">
        <v>956</v>
      </c>
      <c r="V1852" t="s">
        <v>113</v>
      </c>
      <c r="W1852" t="s">
        <v>149</v>
      </c>
      <c r="X1852" t="s">
        <v>4138</v>
      </c>
      <c r="Y1852" t="s">
        <v>68</v>
      </c>
      <c r="Z1852">
        <v>194731</v>
      </c>
      <c r="AA1852" t="s">
        <v>295</v>
      </c>
      <c r="AB1852">
        <v>547071.97751561622</v>
      </c>
      <c r="AC1852" t="s">
        <v>70</v>
      </c>
      <c r="AD1852">
        <v>0.77163831704610397</v>
      </c>
      <c r="AE1852" t="s">
        <v>179</v>
      </c>
      <c r="AF1852" t="s">
        <v>12008</v>
      </c>
      <c r="AG1852" t="s">
        <v>12009</v>
      </c>
      <c r="AH1852" t="s">
        <v>74</v>
      </c>
      <c r="AI1852">
        <v>-1</v>
      </c>
      <c r="AJ1852">
        <v>0</v>
      </c>
      <c r="AK1852">
        <v>0</v>
      </c>
      <c r="AL1852">
        <v>194731</v>
      </c>
      <c r="AM1852">
        <v>0</v>
      </c>
      <c r="AN1852">
        <v>0</v>
      </c>
      <c r="AO1852">
        <v>0</v>
      </c>
      <c r="AP1852">
        <v>0</v>
      </c>
      <c r="AQ1852">
        <v>0</v>
      </c>
      <c r="AR1852">
        <v>0</v>
      </c>
      <c r="AS1852">
        <v>0</v>
      </c>
      <c r="AT1852">
        <v>0</v>
      </c>
      <c r="AU1852">
        <v>546415.81000000006</v>
      </c>
    </row>
    <row r="1853" spans="1:47" x14ac:dyDescent="0.35">
      <c r="A1853" t="s">
        <v>232</v>
      </c>
      <c r="B1853" t="s">
        <v>233</v>
      </c>
      <c r="C1853" t="s">
        <v>644</v>
      </c>
      <c r="D1853" t="s">
        <v>645</v>
      </c>
      <c r="E1853" t="s">
        <v>1761</v>
      </c>
      <c r="F1853" t="s">
        <v>1762</v>
      </c>
      <c r="G1853" t="s">
        <v>52</v>
      </c>
      <c r="H1853" t="s">
        <v>53</v>
      </c>
      <c r="I1853" t="s">
        <v>12010</v>
      </c>
      <c r="J1853" t="s">
        <v>55</v>
      </c>
      <c r="K1853" t="s">
        <v>12011</v>
      </c>
      <c r="L1853" t="s">
        <v>3994</v>
      </c>
      <c r="M1853" t="s">
        <v>3995</v>
      </c>
      <c r="N1853" t="s">
        <v>3996</v>
      </c>
      <c r="O1853" t="s">
        <v>166</v>
      </c>
      <c r="P1853" t="s">
        <v>12012</v>
      </c>
      <c r="Q1853" t="s">
        <v>214</v>
      </c>
      <c r="R1853" s="1">
        <v>37435</v>
      </c>
      <c r="S1853" s="1">
        <v>38075</v>
      </c>
      <c r="T1853" t="s">
        <v>63</v>
      </c>
      <c r="U1853" t="s">
        <v>956</v>
      </c>
      <c r="V1853" t="s">
        <v>192</v>
      </c>
      <c r="W1853" t="s">
        <v>799</v>
      </c>
      <c r="X1853" t="s">
        <v>12013</v>
      </c>
      <c r="Y1853" t="s">
        <v>68</v>
      </c>
      <c r="Z1853">
        <v>100000</v>
      </c>
      <c r="AA1853" t="s">
        <v>93</v>
      </c>
      <c r="AB1853">
        <v>327980.16397507646</v>
      </c>
      <c r="AC1853" t="s">
        <v>171</v>
      </c>
      <c r="AD1853">
        <v>0.64633605647456205</v>
      </c>
      <c r="AE1853" t="s">
        <v>150</v>
      </c>
      <c r="AF1853" t="s">
        <v>180</v>
      </c>
      <c r="AG1853" t="s">
        <v>3025</v>
      </c>
      <c r="AH1853" t="s">
        <v>74</v>
      </c>
      <c r="AI1853">
        <v>-1</v>
      </c>
      <c r="AJ1853">
        <v>0</v>
      </c>
      <c r="AK1853">
        <v>0</v>
      </c>
      <c r="AL1853">
        <v>100000</v>
      </c>
      <c r="AM1853">
        <v>0</v>
      </c>
      <c r="AN1853">
        <v>0</v>
      </c>
      <c r="AO1853">
        <v>0</v>
      </c>
      <c r="AP1853">
        <v>0</v>
      </c>
      <c r="AQ1853">
        <v>0</v>
      </c>
      <c r="AR1853">
        <v>0</v>
      </c>
      <c r="AS1853">
        <v>0</v>
      </c>
      <c r="AT1853">
        <v>0</v>
      </c>
      <c r="AU1853">
        <v>326968.13</v>
      </c>
    </row>
    <row r="1854" spans="1:47" x14ac:dyDescent="0.35">
      <c r="A1854" t="s">
        <v>75</v>
      </c>
      <c r="B1854" t="s">
        <v>76</v>
      </c>
      <c r="C1854" t="s">
        <v>77</v>
      </c>
      <c r="D1854" t="s">
        <v>78</v>
      </c>
      <c r="E1854" t="s">
        <v>79</v>
      </c>
      <c r="F1854" t="s">
        <v>80</v>
      </c>
      <c r="G1854" t="s">
        <v>52</v>
      </c>
      <c r="H1854" t="s">
        <v>53</v>
      </c>
      <c r="I1854" t="s">
        <v>12014</v>
      </c>
      <c r="J1854" t="s">
        <v>55</v>
      </c>
      <c r="K1854" t="s">
        <v>12015</v>
      </c>
      <c r="L1854" t="s">
        <v>6294</v>
      </c>
      <c r="M1854" t="s">
        <v>6295</v>
      </c>
      <c r="N1854" t="s">
        <v>6296</v>
      </c>
      <c r="O1854" t="s">
        <v>347</v>
      </c>
      <c r="P1854" t="s">
        <v>1042</v>
      </c>
      <c r="Q1854" t="s">
        <v>8803</v>
      </c>
      <c r="R1854" s="1">
        <v>40350</v>
      </c>
      <c r="S1854" s="1">
        <v>40714</v>
      </c>
      <c r="T1854" t="s">
        <v>63</v>
      </c>
      <c r="U1854" t="s">
        <v>308</v>
      </c>
      <c r="V1854" t="s">
        <v>134</v>
      </c>
      <c r="W1854" t="s">
        <v>494</v>
      </c>
      <c r="X1854" t="s">
        <v>1364</v>
      </c>
      <c r="Y1854" t="s">
        <v>68</v>
      </c>
      <c r="Z1854">
        <v>331650</v>
      </c>
      <c r="AA1854" t="s">
        <v>116</v>
      </c>
      <c r="AB1854">
        <v>652493.35205966327</v>
      </c>
      <c r="AC1854" t="s">
        <v>70</v>
      </c>
      <c r="AD1854">
        <v>0.98464256817046703</v>
      </c>
      <c r="AE1854" t="s">
        <v>95</v>
      </c>
      <c r="AF1854" t="s">
        <v>1005</v>
      </c>
      <c r="AG1854" t="s">
        <v>1006</v>
      </c>
      <c r="AH1854" t="s">
        <v>74</v>
      </c>
      <c r="AI1854">
        <v>-1</v>
      </c>
      <c r="AJ1854">
        <v>0</v>
      </c>
      <c r="AK1854">
        <v>0</v>
      </c>
      <c r="AL1854">
        <v>331650</v>
      </c>
      <c r="AM1854">
        <v>0</v>
      </c>
      <c r="AN1854">
        <v>0</v>
      </c>
      <c r="AO1854">
        <v>0</v>
      </c>
      <c r="AP1854">
        <v>0</v>
      </c>
      <c r="AQ1854">
        <v>0</v>
      </c>
      <c r="AR1854">
        <v>0</v>
      </c>
      <c r="AS1854">
        <v>0</v>
      </c>
      <c r="AT1854">
        <v>0</v>
      </c>
      <c r="AU1854">
        <v>647759.38</v>
      </c>
    </row>
    <row r="1855" spans="1:47" x14ac:dyDescent="0.35">
      <c r="A1855" t="s">
        <v>75</v>
      </c>
      <c r="B1855" t="s">
        <v>76</v>
      </c>
      <c r="C1855" t="s">
        <v>77</v>
      </c>
      <c r="D1855" t="s">
        <v>78</v>
      </c>
      <c r="E1855" t="s">
        <v>79</v>
      </c>
      <c r="F1855" t="s">
        <v>80</v>
      </c>
      <c r="G1855" t="s">
        <v>52</v>
      </c>
      <c r="H1855" t="s">
        <v>53</v>
      </c>
      <c r="I1855" t="s">
        <v>12016</v>
      </c>
      <c r="J1855" t="s">
        <v>55</v>
      </c>
      <c r="K1855" t="s">
        <v>12017</v>
      </c>
      <c r="L1855" t="s">
        <v>4055</v>
      </c>
      <c r="M1855" t="s">
        <v>4056</v>
      </c>
      <c r="N1855" t="s">
        <v>4057</v>
      </c>
      <c r="O1855" t="s">
        <v>86</v>
      </c>
      <c r="P1855" t="s">
        <v>12018</v>
      </c>
      <c r="Q1855" t="s">
        <v>1263</v>
      </c>
      <c r="R1855" s="1">
        <v>40900</v>
      </c>
      <c r="S1855" s="1">
        <v>41264</v>
      </c>
      <c r="T1855" t="s">
        <v>63</v>
      </c>
      <c r="U1855" t="s">
        <v>607</v>
      </c>
      <c r="V1855" t="s">
        <v>338</v>
      </c>
      <c r="W1855" t="s">
        <v>216</v>
      </c>
      <c r="X1855" t="s">
        <v>1225</v>
      </c>
      <c r="Y1855" t="s">
        <v>68</v>
      </c>
      <c r="Z1855">
        <v>100347.39</v>
      </c>
      <c r="AA1855" t="s">
        <v>137</v>
      </c>
      <c r="AB1855">
        <v>180430.74173667774</v>
      </c>
      <c r="AC1855" t="s">
        <v>94</v>
      </c>
      <c r="AD1855">
        <v>0.86545617595455704</v>
      </c>
      <c r="AE1855" t="s">
        <v>71</v>
      </c>
      <c r="AF1855" t="s">
        <v>12019</v>
      </c>
      <c r="AG1855" t="s">
        <v>12020</v>
      </c>
      <c r="AH1855" t="s">
        <v>74</v>
      </c>
      <c r="AI1855">
        <v>-1</v>
      </c>
      <c r="AJ1855">
        <v>0</v>
      </c>
      <c r="AK1855">
        <v>0</v>
      </c>
      <c r="AL1855">
        <v>100347.39</v>
      </c>
      <c r="AM1855">
        <v>0</v>
      </c>
      <c r="AN1855">
        <v>0</v>
      </c>
      <c r="AO1855">
        <v>0</v>
      </c>
      <c r="AP1855">
        <v>0</v>
      </c>
      <c r="AQ1855">
        <v>0</v>
      </c>
      <c r="AR1855">
        <v>0</v>
      </c>
      <c r="AS1855">
        <v>0</v>
      </c>
      <c r="AT1855">
        <v>0</v>
      </c>
      <c r="AU1855">
        <v>180017.3</v>
      </c>
    </row>
    <row r="1856" spans="1:47" x14ac:dyDescent="0.35">
      <c r="A1856" t="s">
        <v>1988</v>
      </c>
      <c r="B1856" t="s">
        <v>1989</v>
      </c>
      <c r="C1856" t="s">
        <v>1990</v>
      </c>
      <c r="D1856" t="s">
        <v>1991</v>
      </c>
      <c r="E1856" t="s">
        <v>1992</v>
      </c>
      <c r="F1856" t="s">
        <v>1993</v>
      </c>
      <c r="G1856" t="s">
        <v>52</v>
      </c>
      <c r="H1856" t="s">
        <v>53</v>
      </c>
      <c r="I1856" t="s">
        <v>12021</v>
      </c>
      <c r="J1856" t="s">
        <v>55</v>
      </c>
      <c r="K1856" t="s">
        <v>12022</v>
      </c>
      <c r="L1856" t="s">
        <v>12023</v>
      </c>
      <c r="M1856" t="s">
        <v>12024</v>
      </c>
      <c r="N1856" t="s">
        <v>12025</v>
      </c>
      <c r="O1856" t="s">
        <v>358</v>
      </c>
      <c r="P1856" t="s">
        <v>10138</v>
      </c>
      <c r="Q1856" t="s">
        <v>12026</v>
      </c>
      <c r="R1856" s="1">
        <v>38716</v>
      </c>
      <c r="S1856" s="1">
        <v>40414</v>
      </c>
      <c r="T1856" t="s">
        <v>63</v>
      </c>
      <c r="U1856" t="s">
        <v>245</v>
      </c>
      <c r="V1856" t="s">
        <v>169</v>
      </c>
      <c r="W1856" t="s">
        <v>392</v>
      </c>
      <c r="X1856" t="s">
        <v>1556</v>
      </c>
      <c r="Y1856" t="s">
        <v>68</v>
      </c>
      <c r="Z1856">
        <v>178000</v>
      </c>
      <c r="AA1856" t="s">
        <v>295</v>
      </c>
      <c r="AB1856">
        <v>429668.24539869558</v>
      </c>
      <c r="AC1856" t="s">
        <v>70</v>
      </c>
      <c r="AD1856">
        <v>0.27226087678703897</v>
      </c>
      <c r="AE1856" t="s">
        <v>986</v>
      </c>
      <c r="AF1856" t="s">
        <v>2427</v>
      </c>
      <c r="AG1856" t="s">
        <v>12027</v>
      </c>
      <c r="AH1856" t="s">
        <v>74</v>
      </c>
      <c r="AI1856">
        <v>-1</v>
      </c>
      <c r="AJ1856">
        <v>0</v>
      </c>
      <c r="AK1856">
        <v>0</v>
      </c>
      <c r="AL1856">
        <v>178000</v>
      </c>
      <c r="AM1856">
        <v>0</v>
      </c>
      <c r="AN1856">
        <v>0</v>
      </c>
      <c r="AO1856">
        <v>0</v>
      </c>
      <c r="AP1856">
        <v>0</v>
      </c>
      <c r="AQ1856">
        <v>0</v>
      </c>
      <c r="AR1856">
        <v>0</v>
      </c>
      <c r="AS1856">
        <v>0</v>
      </c>
      <c r="AT1856">
        <v>0</v>
      </c>
      <c r="AU1856">
        <v>428086.5</v>
      </c>
    </row>
    <row r="1857" spans="1:47" x14ac:dyDescent="0.35">
      <c r="A1857" t="s">
        <v>75</v>
      </c>
      <c r="B1857" t="s">
        <v>76</v>
      </c>
      <c r="C1857" t="s">
        <v>77</v>
      </c>
      <c r="D1857" t="s">
        <v>78</v>
      </c>
      <c r="E1857" t="s">
        <v>79</v>
      </c>
      <c r="F1857" t="s">
        <v>80</v>
      </c>
      <c r="G1857" t="s">
        <v>52</v>
      </c>
      <c r="H1857" t="s">
        <v>53</v>
      </c>
      <c r="I1857" t="s">
        <v>12028</v>
      </c>
      <c r="J1857" t="s">
        <v>55</v>
      </c>
      <c r="K1857" t="s">
        <v>12029</v>
      </c>
      <c r="L1857" t="s">
        <v>12030</v>
      </c>
      <c r="M1857" t="s">
        <v>12031</v>
      </c>
      <c r="N1857" t="s">
        <v>12032</v>
      </c>
      <c r="O1857" t="s">
        <v>358</v>
      </c>
      <c r="P1857" t="s">
        <v>2370</v>
      </c>
      <c r="Q1857" t="s">
        <v>1347</v>
      </c>
      <c r="R1857" s="1">
        <v>38699</v>
      </c>
      <c r="S1857" s="1">
        <v>39516</v>
      </c>
      <c r="T1857" t="s">
        <v>63</v>
      </c>
      <c r="U1857" t="s">
        <v>227</v>
      </c>
      <c r="V1857" t="s">
        <v>192</v>
      </c>
      <c r="W1857" t="s">
        <v>177</v>
      </c>
      <c r="X1857" t="s">
        <v>8602</v>
      </c>
      <c r="Y1857" t="s">
        <v>68</v>
      </c>
      <c r="Z1857">
        <v>99000</v>
      </c>
      <c r="AA1857" t="s">
        <v>93</v>
      </c>
      <c r="AB1857">
        <v>238972.78817118463</v>
      </c>
      <c r="AC1857" t="s">
        <v>138</v>
      </c>
      <c r="AD1857">
        <v>0.93608989706337897</v>
      </c>
      <c r="AE1857" t="s">
        <v>95</v>
      </c>
      <c r="AF1857" t="s">
        <v>1249</v>
      </c>
      <c r="AG1857" t="s">
        <v>1250</v>
      </c>
      <c r="AH1857" t="s">
        <v>74</v>
      </c>
      <c r="AI1857">
        <v>-1</v>
      </c>
      <c r="AJ1857">
        <v>0</v>
      </c>
      <c r="AK1857">
        <v>0</v>
      </c>
      <c r="AL1857">
        <v>99000</v>
      </c>
      <c r="AM1857">
        <v>0</v>
      </c>
      <c r="AN1857">
        <v>0</v>
      </c>
      <c r="AO1857">
        <v>0</v>
      </c>
      <c r="AP1857">
        <v>0</v>
      </c>
      <c r="AQ1857">
        <v>0</v>
      </c>
      <c r="AR1857">
        <v>0</v>
      </c>
      <c r="AS1857">
        <v>0</v>
      </c>
      <c r="AT1857">
        <v>0</v>
      </c>
      <c r="AU1857">
        <v>238093.06</v>
      </c>
    </row>
    <row r="1858" spans="1:47" x14ac:dyDescent="0.35">
      <c r="A1858" t="s">
        <v>75</v>
      </c>
      <c r="B1858" t="s">
        <v>76</v>
      </c>
      <c r="C1858" t="s">
        <v>77</v>
      </c>
      <c r="D1858" t="s">
        <v>78</v>
      </c>
      <c r="E1858" t="s">
        <v>79</v>
      </c>
      <c r="F1858" t="s">
        <v>80</v>
      </c>
      <c r="G1858" t="s">
        <v>52</v>
      </c>
      <c r="H1858" t="s">
        <v>53</v>
      </c>
      <c r="I1858" t="s">
        <v>12033</v>
      </c>
      <c r="J1858" t="s">
        <v>55</v>
      </c>
      <c r="K1858" t="s">
        <v>12034</v>
      </c>
      <c r="L1858" t="s">
        <v>12035</v>
      </c>
      <c r="M1858" t="s">
        <v>12036</v>
      </c>
      <c r="N1858" t="s">
        <v>12037</v>
      </c>
      <c r="O1858" t="s">
        <v>242</v>
      </c>
      <c r="P1858" t="s">
        <v>3617</v>
      </c>
      <c r="Q1858" t="s">
        <v>765</v>
      </c>
      <c r="R1858" s="1">
        <v>40525</v>
      </c>
      <c r="S1858" s="1">
        <v>41424</v>
      </c>
      <c r="T1858" t="s">
        <v>63</v>
      </c>
      <c r="U1858" t="s">
        <v>133</v>
      </c>
      <c r="V1858" t="s">
        <v>114</v>
      </c>
      <c r="W1858" t="s">
        <v>66</v>
      </c>
      <c r="X1858" t="s">
        <v>517</v>
      </c>
      <c r="Y1858" t="s">
        <v>68</v>
      </c>
      <c r="Z1858">
        <v>152133.4</v>
      </c>
      <c r="AA1858" t="s">
        <v>137</v>
      </c>
      <c r="AB1858">
        <v>291334.0974272858</v>
      </c>
      <c r="AC1858" t="s">
        <v>138</v>
      </c>
      <c r="AD1858">
        <v>0.66737614958226499</v>
      </c>
      <c r="AE1858" t="s">
        <v>150</v>
      </c>
      <c r="AF1858" t="s">
        <v>12038</v>
      </c>
      <c r="AG1858" t="s">
        <v>12039</v>
      </c>
      <c r="AH1858" t="s">
        <v>74</v>
      </c>
      <c r="AI1858">
        <v>-1</v>
      </c>
      <c r="AJ1858">
        <v>0</v>
      </c>
      <c r="AK1858">
        <v>0</v>
      </c>
      <c r="AL1858">
        <v>152133.4</v>
      </c>
      <c r="AM1858">
        <v>0</v>
      </c>
      <c r="AN1858">
        <v>0</v>
      </c>
      <c r="AO1858">
        <v>0</v>
      </c>
      <c r="AP1858">
        <v>0</v>
      </c>
      <c r="AQ1858">
        <v>0</v>
      </c>
      <c r="AR1858">
        <v>0</v>
      </c>
      <c r="AS1858">
        <v>0</v>
      </c>
      <c r="AT1858">
        <v>0</v>
      </c>
      <c r="AU1858">
        <v>291042.5</v>
      </c>
    </row>
    <row r="1859" spans="1:47" x14ac:dyDescent="0.35">
      <c r="A1859" t="s">
        <v>75</v>
      </c>
      <c r="B1859" t="s">
        <v>76</v>
      </c>
      <c r="C1859" t="s">
        <v>77</v>
      </c>
      <c r="D1859" t="s">
        <v>78</v>
      </c>
      <c r="E1859" t="s">
        <v>79</v>
      </c>
      <c r="F1859" t="s">
        <v>80</v>
      </c>
      <c r="G1859" t="s">
        <v>52</v>
      </c>
      <c r="H1859" t="s">
        <v>53</v>
      </c>
      <c r="I1859" t="s">
        <v>12040</v>
      </c>
      <c r="J1859" t="s">
        <v>55</v>
      </c>
      <c r="K1859" t="s">
        <v>12041</v>
      </c>
      <c r="L1859" t="s">
        <v>5041</v>
      </c>
      <c r="M1859" t="s">
        <v>5042</v>
      </c>
      <c r="N1859" t="s">
        <v>5043</v>
      </c>
      <c r="O1859" t="s">
        <v>408</v>
      </c>
      <c r="P1859" t="s">
        <v>1512</v>
      </c>
      <c r="Q1859" t="s">
        <v>8028</v>
      </c>
      <c r="R1859" s="1">
        <v>37966</v>
      </c>
      <c r="S1859" s="1">
        <v>38208</v>
      </c>
      <c r="T1859" t="s">
        <v>63</v>
      </c>
      <c r="U1859" t="s">
        <v>956</v>
      </c>
      <c r="V1859" t="s">
        <v>169</v>
      </c>
      <c r="W1859" t="s">
        <v>177</v>
      </c>
      <c r="X1859" t="s">
        <v>12042</v>
      </c>
      <c r="Y1859" t="s">
        <v>68</v>
      </c>
      <c r="Z1859">
        <v>50000</v>
      </c>
      <c r="AA1859" t="s">
        <v>93</v>
      </c>
      <c r="AB1859">
        <v>137255.87117122539</v>
      </c>
      <c r="AC1859" t="s">
        <v>229</v>
      </c>
      <c r="AD1859">
        <v>0.40203875759507601</v>
      </c>
      <c r="AE1859" t="s">
        <v>311</v>
      </c>
      <c r="AF1859" t="s">
        <v>401</v>
      </c>
      <c r="AG1859" t="s">
        <v>12043</v>
      </c>
      <c r="AH1859" t="s">
        <v>74</v>
      </c>
      <c r="AI1859">
        <v>-1</v>
      </c>
      <c r="AJ1859">
        <v>0</v>
      </c>
      <c r="AK1859">
        <v>0</v>
      </c>
      <c r="AL1859">
        <v>50000</v>
      </c>
      <c r="AM1859">
        <v>0</v>
      </c>
      <c r="AN1859">
        <v>0</v>
      </c>
      <c r="AO1859">
        <v>0</v>
      </c>
      <c r="AP1859">
        <v>0</v>
      </c>
      <c r="AQ1859">
        <v>0</v>
      </c>
      <c r="AR1859">
        <v>0</v>
      </c>
      <c r="AS1859">
        <v>0</v>
      </c>
      <c r="AT1859">
        <v>0</v>
      </c>
      <c r="AU1859">
        <v>136968.60999999999</v>
      </c>
    </row>
    <row r="1860" spans="1:47" x14ac:dyDescent="0.35">
      <c r="A1860" t="s">
        <v>5961</v>
      </c>
      <c r="B1860" t="s">
        <v>5962</v>
      </c>
      <c r="C1860" t="s">
        <v>5961</v>
      </c>
      <c r="D1860" t="s">
        <v>5963</v>
      </c>
      <c r="E1860" t="s">
        <v>12044</v>
      </c>
      <c r="F1860" t="s">
        <v>12045</v>
      </c>
      <c r="G1860" t="s">
        <v>52</v>
      </c>
      <c r="H1860" t="s">
        <v>53</v>
      </c>
      <c r="I1860" t="s">
        <v>12046</v>
      </c>
      <c r="J1860" t="s">
        <v>55</v>
      </c>
      <c r="K1860" t="s">
        <v>12047</v>
      </c>
      <c r="L1860" t="s">
        <v>11543</v>
      </c>
      <c r="M1860" t="s">
        <v>11544</v>
      </c>
      <c r="N1860" t="s">
        <v>3053</v>
      </c>
      <c r="O1860" t="s">
        <v>458</v>
      </c>
      <c r="P1860" t="s">
        <v>12048</v>
      </c>
      <c r="Q1860" t="s">
        <v>12049</v>
      </c>
      <c r="R1860" s="1">
        <v>40907</v>
      </c>
      <c r="S1860" s="1">
        <v>41243</v>
      </c>
      <c r="T1860" t="s">
        <v>63</v>
      </c>
      <c r="U1860" t="s">
        <v>607</v>
      </c>
      <c r="V1860" t="s">
        <v>65</v>
      </c>
      <c r="W1860" t="s">
        <v>66</v>
      </c>
      <c r="X1860" t="s">
        <v>1668</v>
      </c>
      <c r="Y1860" t="s">
        <v>68</v>
      </c>
      <c r="Z1860">
        <v>128000</v>
      </c>
      <c r="AA1860" t="s">
        <v>137</v>
      </c>
      <c r="AB1860">
        <v>230151.82499808664</v>
      </c>
      <c r="AC1860" t="s">
        <v>138</v>
      </c>
      <c r="AD1860">
        <v>0.85319550676269695</v>
      </c>
      <c r="AE1860" t="s">
        <v>71</v>
      </c>
      <c r="AF1860" t="s">
        <v>3964</v>
      </c>
      <c r="AG1860" t="s">
        <v>12050</v>
      </c>
      <c r="AH1860" t="s">
        <v>74</v>
      </c>
      <c r="AI1860">
        <v>-1</v>
      </c>
      <c r="AJ1860">
        <v>0</v>
      </c>
      <c r="AK1860">
        <v>0</v>
      </c>
      <c r="AL1860">
        <v>128000</v>
      </c>
      <c r="AM1860">
        <v>0</v>
      </c>
      <c r="AN1860">
        <v>0</v>
      </c>
      <c r="AO1860">
        <v>0</v>
      </c>
      <c r="AP1860">
        <v>0</v>
      </c>
      <c r="AQ1860">
        <v>0</v>
      </c>
      <c r="AR1860">
        <v>0</v>
      </c>
      <c r="AS1860">
        <v>0</v>
      </c>
      <c r="AT1860">
        <v>0</v>
      </c>
      <c r="AU1860">
        <v>229624.45</v>
      </c>
    </row>
    <row r="1861" spans="1:47" x14ac:dyDescent="0.35">
      <c r="A1861" t="s">
        <v>47</v>
      </c>
      <c r="B1861" t="s">
        <v>48</v>
      </c>
      <c r="C1861" t="s">
        <v>47</v>
      </c>
      <c r="D1861" t="s">
        <v>49</v>
      </c>
      <c r="E1861" t="s">
        <v>182</v>
      </c>
      <c r="F1861" t="s">
        <v>183</v>
      </c>
      <c r="G1861" t="s">
        <v>52</v>
      </c>
      <c r="H1861" t="s">
        <v>53</v>
      </c>
      <c r="I1861" t="s">
        <v>12051</v>
      </c>
      <c r="J1861" t="s">
        <v>55</v>
      </c>
      <c r="K1861" t="s">
        <v>12052</v>
      </c>
      <c r="L1861" t="s">
        <v>12053</v>
      </c>
      <c r="M1861" t="s">
        <v>12054</v>
      </c>
      <c r="N1861" t="s">
        <v>3780</v>
      </c>
      <c r="O1861" t="s">
        <v>86</v>
      </c>
      <c r="P1861" t="s">
        <v>12055</v>
      </c>
      <c r="Q1861" t="s">
        <v>615</v>
      </c>
      <c r="R1861" s="1">
        <v>38896</v>
      </c>
      <c r="S1861" s="1">
        <v>39261</v>
      </c>
      <c r="T1861" t="s">
        <v>63</v>
      </c>
      <c r="U1861" t="s">
        <v>112</v>
      </c>
      <c r="V1861" t="s">
        <v>134</v>
      </c>
      <c r="W1861" t="s">
        <v>91</v>
      </c>
      <c r="X1861" t="s">
        <v>147</v>
      </c>
      <c r="Y1861" t="s">
        <v>68</v>
      </c>
      <c r="Z1861">
        <v>50000</v>
      </c>
      <c r="AA1861" t="s">
        <v>93</v>
      </c>
      <c r="AB1861">
        <v>118865.50684989082</v>
      </c>
      <c r="AC1861" t="s">
        <v>229</v>
      </c>
      <c r="AD1861">
        <v>0.71196336277327099</v>
      </c>
      <c r="AE1861" t="s">
        <v>179</v>
      </c>
      <c r="AF1861" t="s">
        <v>401</v>
      </c>
      <c r="AG1861" t="s">
        <v>12056</v>
      </c>
      <c r="AH1861" t="s">
        <v>74</v>
      </c>
      <c r="AI1861">
        <v>-1</v>
      </c>
      <c r="AJ1861">
        <v>0</v>
      </c>
      <c r="AK1861">
        <v>0</v>
      </c>
      <c r="AL1861">
        <v>50000</v>
      </c>
      <c r="AM1861">
        <v>0</v>
      </c>
      <c r="AN1861">
        <v>0</v>
      </c>
      <c r="AO1861">
        <v>0</v>
      </c>
      <c r="AP1861">
        <v>0</v>
      </c>
      <c r="AQ1861">
        <v>0</v>
      </c>
      <c r="AR1861">
        <v>0</v>
      </c>
      <c r="AS1861">
        <v>0</v>
      </c>
      <c r="AT1861">
        <v>0</v>
      </c>
      <c r="AU1861">
        <v>117755.32</v>
      </c>
    </row>
    <row r="1862" spans="1:47" x14ac:dyDescent="0.35">
      <c r="A1862" t="s">
        <v>75</v>
      </c>
      <c r="B1862" t="s">
        <v>76</v>
      </c>
      <c r="C1862" t="s">
        <v>77</v>
      </c>
      <c r="D1862" t="s">
        <v>78</v>
      </c>
      <c r="E1862" t="s">
        <v>79</v>
      </c>
      <c r="F1862" t="s">
        <v>80</v>
      </c>
      <c r="G1862" t="s">
        <v>52</v>
      </c>
      <c r="H1862" t="s">
        <v>53</v>
      </c>
      <c r="I1862" t="s">
        <v>12057</v>
      </c>
      <c r="J1862" t="s">
        <v>55</v>
      </c>
      <c r="K1862" t="s">
        <v>12058</v>
      </c>
      <c r="L1862" t="s">
        <v>2737</v>
      </c>
      <c r="M1862" t="s">
        <v>2738</v>
      </c>
      <c r="N1862" t="s">
        <v>2739</v>
      </c>
      <c r="O1862" t="s">
        <v>408</v>
      </c>
      <c r="P1862" t="s">
        <v>12059</v>
      </c>
      <c r="Q1862" t="s">
        <v>7432</v>
      </c>
      <c r="R1862" s="1">
        <v>39080</v>
      </c>
      <c r="S1862" s="1">
        <v>39859</v>
      </c>
      <c r="T1862" t="s">
        <v>63</v>
      </c>
      <c r="U1862" t="s">
        <v>64</v>
      </c>
      <c r="V1862" t="s">
        <v>215</v>
      </c>
      <c r="W1862" t="s">
        <v>743</v>
      </c>
      <c r="X1862" t="s">
        <v>5095</v>
      </c>
      <c r="Y1862" t="s">
        <v>68</v>
      </c>
      <c r="Z1862">
        <v>180484.45</v>
      </c>
      <c r="AA1862" t="s">
        <v>295</v>
      </c>
      <c r="AB1862">
        <v>422394.67872412317</v>
      </c>
      <c r="AC1862" t="s">
        <v>70</v>
      </c>
      <c r="AD1862">
        <v>0.94594214601213</v>
      </c>
      <c r="AE1862" t="s">
        <v>95</v>
      </c>
      <c r="AF1862" t="s">
        <v>12060</v>
      </c>
      <c r="AG1862" t="s">
        <v>12061</v>
      </c>
      <c r="AH1862" t="s">
        <v>74</v>
      </c>
      <c r="AI1862">
        <v>-1</v>
      </c>
      <c r="AJ1862">
        <v>0</v>
      </c>
      <c r="AK1862">
        <v>0</v>
      </c>
      <c r="AL1862">
        <v>180484.45</v>
      </c>
      <c r="AM1862">
        <v>0</v>
      </c>
      <c r="AN1862">
        <v>0</v>
      </c>
      <c r="AO1862">
        <v>0</v>
      </c>
      <c r="AP1862">
        <v>0</v>
      </c>
      <c r="AQ1862">
        <v>0</v>
      </c>
      <c r="AR1862">
        <v>0</v>
      </c>
      <c r="AS1862">
        <v>0</v>
      </c>
      <c r="AT1862">
        <v>0</v>
      </c>
      <c r="AU1862">
        <v>421342.94</v>
      </c>
    </row>
    <row r="1863" spans="1:47" x14ac:dyDescent="0.35">
      <c r="A1863" t="s">
        <v>47</v>
      </c>
      <c r="B1863" t="s">
        <v>48</v>
      </c>
      <c r="C1863" t="s">
        <v>47</v>
      </c>
      <c r="D1863" t="s">
        <v>49</v>
      </c>
      <c r="E1863" t="s">
        <v>182</v>
      </c>
      <c r="F1863" t="s">
        <v>183</v>
      </c>
      <c r="G1863" t="s">
        <v>52</v>
      </c>
      <c r="H1863" t="s">
        <v>53</v>
      </c>
      <c r="I1863" t="s">
        <v>12062</v>
      </c>
      <c r="J1863" t="s">
        <v>55</v>
      </c>
      <c r="K1863" t="s">
        <v>12063</v>
      </c>
      <c r="L1863" t="s">
        <v>10265</v>
      </c>
      <c r="M1863" t="s">
        <v>10266</v>
      </c>
      <c r="N1863" t="s">
        <v>437</v>
      </c>
      <c r="O1863" t="s">
        <v>347</v>
      </c>
      <c r="P1863" t="s">
        <v>6328</v>
      </c>
      <c r="Q1863" t="s">
        <v>12064</v>
      </c>
      <c r="R1863" s="1">
        <v>35663</v>
      </c>
      <c r="S1863" s="1">
        <v>36006</v>
      </c>
      <c r="T1863" t="s">
        <v>63</v>
      </c>
      <c r="U1863" t="s">
        <v>2604</v>
      </c>
      <c r="V1863" t="s">
        <v>148</v>
      </c>
      <c r="W1863" t="s">
        <v>66</v>
      </c>
      <c r="X1863" t="s">
        <v>12065</v>
      </c>
      <c r="Y1863" t="s">
        <v>68</v>
      </c>
      <c r="Z1863">
        <v>132500</v>
      </c>
      <c r="AA1863" t="s">
        <v>137</v>
      </c>
      <c r="AB1863">
        <v>570365.1086542299</v>
      </c>
      <c r="AC1863" t="s">
        <v>70</v>
      </c>
      <c r="AD1863">
        <v>0.85250786410397394</v>
      </c>
      <c r="AE1863" t="s">
        <v>71</v>
      </c>
      <c r="AF1863" t="s">
        <v>10938</v>
      </c>
      <c r="AG1863" t="s">
        <v>119</v>
      </c>
      <c r="AH1863" t="s">
        <v>74</v>
      </c>
      <c r="AI1863">
        <v>-1</v>
      </c>
      <c r="AJ1863">
        <v>0</v>
      </c>
      <c r="AK1863">
        <v>0</v>
      </c>
      <c r="AL1863">
        <v>132500</v>
      </c>
      <c r="AM1863">
        <v>0</v>
      </c>
      <c r="AN1863">
        <v>0</v>
      </c>
      <c r="AO1863">
        <v>0</v>
      </c>
      <c r="AP1863">
        <v>0</v>
      </c>
      <c r="AQ1863">
        <v>0</v>
      </c>
      <c r="AR1863">
        <v>0</v>
      </c>
      <c r="AS1863">
        <v>0</v>
      </c>
      <c r="AT1863">
        <v>0</v>
      </c>
      <c r="AU1863">
        <v>564574.5</v>
      </c>
    </row>
    <row r="1864" spans="1:47" x14ac:dyDescent="0.35">
      <c r="A1864" t="s">
        <v>297</v>
      </c>
      <c r="B1864" t="s">
        <v>298</v>
      </c>
      <c r="C1864" t="s">
        <v>472</v>
      </c>
      <c r="D1864" t="s">
        <v>473</v>
      </c>
      <c r="E1864" t="s">
        <v>474</v>
      </c>
      <c r="F1864" t="s">
        <v>475</v>
      </c>
      <c r="G1864" t="s">
        <v>52</v>
      </c>
      <c r="H1864" t="s">
        <v>53</v>
      </c>
      <c r="I1864" t="s">
        <v>12066</v>
      </c>
      <c r="J1864" t="s">
        <v>55</v>
      </c>
      <c r="K1864" t="s">
        <v>12067</v>
      </c>
      <c r="L1864" t="s">
        <v>12068</v>
      </c>
      <c r="M1864" t="s">
        <v>12069</v>
      </c>
      <c r="N1864" t="s">
        <v>12070</v>
      </c>
      <c r="O1864" t="s">
        <v>166</v>
      </c>
      <c r="P1864" t="s">
        <v>12071</v>
      </c>
      <c r="Q1864" t="s">
        <v>1434</v>
      </c>
      <c r="R1864" s="1">
        <v>38713</v>
      </c>
      <c r="S1864" s="1">
        <v>39396</v>
      </c>
      <c r="T1864" t="s">
        <v>63</v>
      </c>
      <c r="U1864" t="s">
        <v>112</v>
      </c>
      <c r="V1864" t="s">
        <v>65</v>
      </c>
      <c r="W1864" t="s">
        <v>113</v>
      </c>
      <c r="X1864" t="s">
        <v>1434</v>
      </c>
      <c r="Y1864" t="s">
        <v>68</v>
      </c>
      <c r="Z1864">
        <v>218931.52</v>
      </c>
      <c r="AA1864" t="s">
        <v>69</v>
      </c>
      <c r="AB1864">
        <v>528471.47225207544</v>
      </c>
      <c r="AC1864" t="s">
        <v>70</v>
      </c>
      <c r="AD1864">
        <v>0.76492870229591603</v>
      </c>
      <c r="AE1864" t="s">
        <v>179</v>
      </c>
      <c r="AF1864" t="s">
        <v>12072</v>
      </c>
      <c r="AG1864" t="s">
        <v>12073</v>
      </c>
      <c r="AH1864" t="s">
        <v>74</v>
      </c>
      <c r="AI1864">
        <v>-1</v>
      </c>
      <c r="AJ1864">
        <v>0</v>
      </c>
      <c r="AK1864">
        <v>0</v>
      </c>
      <c r="AL1864">
        <v>218931.52</v>
      </c>
      <c r="AM1864">
        <v>0</v>
      </c>
      <c r="AN1864">
        <v>0</v>
      </c>
      <c r="AO1864">
        <v>0</v>
      </c>
      <c r="AP1864">
        <v>0</v>
      </c>
      <c r="AQ1864">
        <v>0</v>
      </c>
      <c r="AR1864">
        <v>0</v>
      </c>
      <c r="AS1864">
        <v>0</v>
      </c>
      <c r="AT1864">
        <v>0</v>
      </c>
      <c r="AU1864">
        <v>526526</v>
      </c>
    </row>
    <row r="1865" spans="1:47" x14ac:dyDescent="0.35">
      <c r="A1865" t="s">
        <v>120</v>
      </c>
      <c r="B1865" t="s">
        <v>121</v>
      </c>
      <c r="C1865" t="s">
        <v>120</v>
      </c>
      <c r="D1865" t="s">
        <v>122</v>
      </c>
      <c r="E1865" t="s">
        <v>123</v>
      </c>
      <c r="F1865" t="s">
        <v>124</v>
      </c>
      <c r="G1865" t="s">
        <v>542</v>
      </c>
      <c r="H1865" t="s">
        <v>53</v>
      </c>
      <c r="I1865" t="s">
        <v>12074</v>
      </c>
      <c r="J1865" t="s">
        <v>55</v>
      </c>
      <c r="K1865" t="s">
        <v>12075</v>
      </c>
      <c r="L1865" t="s">
        <v>7956</v>
      </c>
      <c r="M1865" t="s">
        <v>7957</v>
      </c>
      <c r="N1865" t="s">
        <v>3112</v>
      </c>
      <c r="O1865" t="s">
        <v>86</v>
      </c>
      <c r="P1865" t="s">
        <v>12076</v>
      </c>
      <c r="Q1865" t="s">
        <v>6201</v>
      </c>
      <c r="R1865" s="1">
        <v>43935</v>
      </c>
      <c r="S1865" s="1">
        <v>44347</v>
      </c>
      <c r="T1865" t="s">
        <v>63</v>
      </c>
      <c r="U1865" t="s">
        <v>1979</v>
      </c>
      <c r="V1865" t="s">
        <v>114</v>
      </c>
      <c r="W1865" t="s">
        <v>149</v>
      </c>
      <c r="X1865" t="s">
        <v>1597</v>
      </c>
      <c r="Y1865" t="s">
        <v>68</v>
      </c>
      <c r="Z1865">
        <v>284117.78000000003</v>
      </c>
      <c r="AA1865" t="s">
        <v>69</v>
      </c>
      <c r="AB1865">
        <v>326116.67609072494</v>
      </c>
      <c r="AC1865" t="s">
        <v>171</v>
      </c>
      <c r="AD1865">
        <v>0.84073671176036302</v>
      </c>
      <c r="AE1865" t="s">
        <v>71</v>
      </c>
      <c r="AF1865" t="s">
        <v>12077</v>
      </c>
      <c r="AG1865" t="s">
        <v>119</v>
      </c>
      <c r="AH1865" t="s">
        <v>74</v>
      </c>
      <c r="AI1865">
        <v>-1</v>
      </c>
      <c r="AJ1865">
        <v>0</v>
      </c>
      <c r="AK1865">
        <v>0</v>
      </c>
      <c r="AL1865">
        <v>284117.78000000003</v>
      </c>
      <c r="AM1865">
        <v>0</v>
      </c>
      <c r="AN1865">
        <v>0</v>
      </c>
      <c r="AO1865">
        <v>0</v>
      </c>
      <c r="AP1865">
        <v>0</v>
      </c>
      <c r="AQ1865">
        <v>0</v>
      </c>
      <c r="AR1865">
        <v>0</v>
      </c>
      <c r="AS1865">
        <v>0</v>
      </c>
      <c r="AT1865">
        <v>0</v>
      </c>
      <c r="AU1865">
        <v>322747.03000000003</v>
      </c>
    </row>
    <row r="1866" spans="1:47" x14ac:dyDescent="0.35">
      <c r="A1866" t="s">
        <v>75</v>
      </c>
      <c r="B1866" t="s">
        <v>76</v>
      </c>
      <c r="C1866" t="s">
        <v>77</v>
      </c>
      <c r="D1866" t="s">
        <v>78</v>
      </c>
      <c r="E1866" t="s">
        <v>79</v>
      </c>
      <c r="F1866" t="s">
        <v>80</v>
      </c>
      <c r="G1866" t="s">
        <v>52</v>
      </c>
      <c r="H1866" t="s">
        <v>53</v>
      </c>
      <c r="I1866" t="s">
        <v>12078</v>
      </c>
      <c r="J1866" t="s">
        <v>55</v>
      </c>
      <c r="K1866" t="s">
        <v>12079</v>
      </c>
      <c r="L1866" t="s">
        <v>12080</v>
      </c>
      <c r="M1866" t="s">
        <v>12081</v>
      </c>
      <c r="N1866" t="s">
        <v>12082</v>
      </c>
      <c r="O1866" t="s">
        <v>319</v>
      </c>
      <c r="P1866" t="s">
        <v>492</v>
      </c>
      <c r="Q1866" t="s">
        <v>493</v>
      </c>
      <c r="R1866" s="1">
        <v>40903</v>
      </c>
      <c r="S1866" s="1">
        <v>41447</v>
      </c>
      <c r="T1866" t="s">
        <v>63</v>
      </c>
      <c r="U1866" t="s">
        <v>133</v>
      </c>
      <c r="V1866" t="s">
        <v>134</v>
      </c>
      <c r="W1866" t="s">
        <v>293</v>
      </c>
      <c r="X1866" t="s">
        <v>1315</v>
      </c>
      <c r="Y1866" t="s">
        <v>68</v>
      </c>
      <c r="Z1866">
        <v>101238.57</v>
      </c>
      <c r="AA1866" t="s">
        <v>137</v>
      </c>
      <c r="AB1866">
        <v>182033.13785700424</v>
      </c>
      <c r="AC1866" t="s">
        <v>94</v>
      </c>
      <c r="AD1866">
        <v>0.89896471938260902</v>
      </c>
      <c r="AE1866" t="s">
        <v>71</v>
      </c>
      <c r="AF1866" t="s">
        <v>496</v>
      </c>
      <c r="AG1866" t="s">
        <v>497</v>
      </c>
      <c r="AH1866" t="s">
        <v>74</v>
      </c>
      <c r="AI1866">
        <v>-1</v>
      </c>
      <c r="AJ1866">
        <v>0</v>
      </c>
      <c r="AK1866">
        <v>0</v>
      </c>
      <c r="AL1866">
        <v>101238.57</v>
      </c>
      <c r="AM1866">
        <v>0</v>
      </c>
      <c r="AN1866">
        <v>0</v>
      </c>
      <c r="AO1866">
        <v>0</v>
      </c>
      <c r="AP1866">
        <v>0</v>
      </c>
      <c r="AQ1866">
        <v>0</v>
      </c>
      <c r="AR1866">
        <v>0</v>
      </c>
      <c r="AS1866">
        <v>0</v>
      </c>
      <c r="AT1866">
        <v>0</v>
      </c>
      <c r="AU1866">
        <v>181616.03</v>
      </c>
    </row>
    <row r="1867" spans="1:47" x14ac:dyDescent="0.35">
      <c r="A1867" t="s">
        <v>120</v>
      </c>
      <c r="B1867" t="s">
        <v>121</v>
      </c>
      <c r="C1867" t="s">
        <v>120</v>
      </c>
      <c r="D1867" t="s">
        <v>122</v>
      </c>
      <c r="E1867" t="s">
        <v>12083</v>
      </c>
      <c r="F1867" t="s">
        <v>12084</v>
      </c>
      <c r="G1867" t="s">
        <v>2286</v>
      </c>
      <c r="H1867" t="s">
        <v>53</v>
      </c>
      <c r="I1867" t="s">
        <v>12085</v>
      </c>
      <c r="J1867" t="s">
        <v>55</v>
      </c>
      <c r="K1867" t="s">
        <v>12086</v>
      </c>
      <c r="L1867" t="s">
        <v>12087</v>
      </c>
      <c r="M1867" t="s">
        <v>12088</v>
      </c>
      <c r="N1867" t="s">
        <v>12089</v>
      </c>
      <c r="O1867" t="s">
        <v>201</v>
      </c>
      <c r="P1867" t="s">
        <v>12090</v>
      </c>
      <c r="Q1867" t="s">
        <v>12091</v>
      </c>
      <c r="R1867" s="1">
        <v>39399</v>
      </c>
      <c r="S1867" s="1">
        <v>41213</v>
      </c>
      <c r="T1867" t="s">
        <v>63</v>
      </c>
      <c r="U1867" t="s">
        <v>607</v>
      </c>
      <c r="V1867" t="s">
        <v>113</v>
      </c>
      <c r="W1867" t="s">
        <v>149</v>
      </c>
      <c r="X1867" t="s">
        <v>12092</v>
      </c>
      <c r="Y1867" t="s">
        <v>68</v>
      </c>
      <c r="Z1867">
        <v>341250</v>
      </c>
      <c r="AA1867" t="s">
        <v>116</v>
      </c>
      <c r="AB1867">
        <v>770219.18639982771</v>
      </c>
      <c r="AC1867" t="s">
        <v>117</v>
      </c>
      <c r="AD1867">
        <v>0.82340628178613595</v>
      </c>
      <c r="AE1867" t="s">
        <v>71</v>
      </c>
      <c r="AF1867" t="s">
        <v>12093</v>
      </c>
      <c r="AG1867" t="s">
        <v>12094</v>
      </c>
      <c r="AH1867" t="s">
        <v>74</v>
      </c>
      <c r="AI1867">
        <v>-1</v>
      </c>
      <c r="AJ1867">
        <v>0</v>
      </c>
      <c r="AK1867">
        <v>0</v>
      </c>
      <c r="AL1867">
        <v>341250</v>
      </c>
      <c r="AM1867">
        <v>0</v>
      </c>
      <c r="AN1867">
        <v>0</v>
      </c>
      <c r="AO1867">
        <v>0</v>
      </c>
      <c r="AP1867">
        <v>0</v>
      </c>
      <c r="AQ1867">
        <v>0</v>
      </c>
      <c r="AR1867">
        <v>0</v>
      </c>
      <c r="AS1867">
        <v>0</v>
      </c>
      <c r="AT1867">
        <v>0</v>
      </c>
      <c r="AU1867">
        <v>767536.69</v>
      </c>
    </row>
    <row r="1868" spans="1:47" x14ac:dyDescent="0.35">
      <c r="A1868" t="s">
        <v>75</v>
      </c>
      <c r="B1868" t="s">
        <v>76</v>
      </c>
      <c r="C1868" t="s">
        <v>77</v>
      </c>
      <c r="D1868" t="s">
        <v>78</v>
      </c>
      <c r="E1868" t="s">
        <v>79</v>
      </c>
      <c r="F1868" t="s">
        <v>80</v>
      </c>
      <c r="G1868" t="s">
        <v>52</v>
      </c>
      <c r="H1868" t="s">
        <v>53</v>
      </c>
      <c r="I1868" t="s">
        <v>12095</v>
      </c>
      <c r="J1868" t="s">
        <v>55</v>
      </c>
      <c r="K1868" t="s">
        <v>12096</v>
      </c>
      <c r="L1868" t="s">
        <v>12097</v>
      </c>
      <c r="M1868" t="s">
        <v>12098</v>
      </c>
      <c r="N1868" t="s">
        <v>12099</v>
      </c>
      <c r="O1868" t="s">
        <v>86</v>
      </c>
      <c r="P1868" t="s">
        <v>213</v>
      </c>
      <c r="Q1868" t="s">
        <v>321</v>
      </c>
      <c r="R1868" s="1">
        <v>37431</v>
      </c>
      <c r="S1868" s="1">
        <v>37670</v>
      </c>
      <c r="T1868" t="s">
        <v>63</v>
      </c>
      <c r="U1868" t="s">
        <v>89</v>
      </c>
      <c r="V1868" t="s">
        <v>215</v>
      </c>
      <c r="W1868" t="s">
        <v>560</v>
      </c>
      <c r="X1868" t="s">
        <v>217</v>
      </c>
      <c r="Y1868" t="s">
        <v>68</v>
      </c>
      <c r="Z1868">
        <v>50000</v>
      </c>
      <c r="AA1868" t="s">
        <v>93</v>
      </c>
      <c r="AB1868">
        <v>163990.08198753823</v>
      </c>
      <c r="AC1868" t="s">
        <v>94</v>
      </c>
      <c r="AD1868">
        <v>0.96110425508056896</v>
      </c>
      <c r="AE1868" t="s">
        <v>95</v>
      </c>
      <c r="AF1868" t="s">
        <v>401</v>
      </c>
      <c r="AG1868" t="s">
        <v>423</v>
      </c>
      <c r="AH1868" t="s">
        <v>74</v>
      </c>
      <c r="AI1868">
        <v>-1</v>
      </c>
      <c r="AJ1868">
        <v>0</v>
      </c>
      <c r="AK1868">
        <v>0</v>
      </c>
      <c r="AL1868">
        <v>50000</v>
      </c>
      <c r="AM1868">
        <v>0</v>
      </c>
      <c r="AN1868">
        <v>0</v>
      </c>
      <c r="AO1868">
        <v>0</v>
      </c>
      <c r="AP1868">
        <v>0</v>
      </c>
      <c r="AQ1868">
        <v>0</v>
      </c>
      <c r="AR1868">
        <v>0</v>
      </c>
      <c r="AS1868">
        <v>0</v>
      </c>
      <c r="AT1868">
        <v>0</v>
      </c>
      <c r="AU1868">
        <v>163484.06</v>
      </c>
    </row>
    <row r="1869" spans="1:47" x14ac:dyDescent="0.35">
      <c r="A1869" t="s">
        <v>47</v>
      </c>
      <c r="B1869" t="s">
        <v>48</v>
      </c>
      <c r="C1869" t="s">
        <v>47</v>
      </c>
      <c r="D1869" t="s">
        <v>49</v>
      </c>
      <c r="E1869" t="s">
        <v>50</v>
      </c>
      <c r="F1869" t="s">
        <v>51</v>
      </c>
      <c r="G1869" t="s">
        <v>52</v>
      </c>
      <c r="H1869" t="s">
        <v>53</v>
      </c>
      <c r="I1869" t="s">
        <v>12100</v>
      </c>
      <c r="J1869" t="s">
        <v>55</v>
      </c>
      <c r="K1869" t="s">
        <v>12101</v>
      </c>
      <c r="L1869" t="s">
        <v>12102</v>
      </c>
      <c r="M1869" t="s">
        <v>12103</v>
      </c>
      <c r="N1869" t="s">
        <v>1154</v>
      </c>
      <c r="O1869" t="s">
        <v>429</v>
      </c>
      <c r="P1869" t="s">
        <v>12104</v>
      </c>
      <c r="Q1869" t="s">
        <v>62</v>
      </c>
      <c r="R1869" s="1">
        <v>39813</v>
      </c>
      <c r="S1869" s="1">
        <v>40359</v>
      </c>
      <c r="T1869" t="s">
        <v>63</v>
      </c>
      <c r="U1869" t="s">
        <v>245</v>
      </c>
      <c r="V1869" t="s">
        <v>134</v>
      </c>
      <c r="W1869" t="s">
        <v>66</v>
      </c>
      <c r="X1869" t="s">
        <v>4580</v>
      </c>
      <c r="Y1869" t="s">
        <v>68</v>
      </c>
      <c r="Z1869">
        <v>306275</v>
      </c>
      <c r="AA1869" t="s">
        <v>116</v>
      </c>
      <c r="AB1869">
        <v>686200.89597836975</v>
      </c>
      <c r="AC1869" t="s">
        <v>70</v>
      </c>
      <c r="AD1869">
        <v>0.98441665528550404</v>
      </c>
      <c r="AE1869" t="s">
        <v>95</v>
      </c>
      <c r="AF1869" t="s">
        <v>12105</v>
      </c>
      <c r="AG1869" t="s">
        <v>12106</v>
      </c>
      <c r="AH1869" t="s">
        <v>74</v>
      </c>
      <c r="AI1869">
        <v>-1</v>
      </c>
      <c r="AJ1869">
        <v>0</v>
      </c>
      <c r="AK1869">
        <v>0</v>
      </c>
      <c r="AL1869">
        <v>306275</v>
      </c>
      <c r="AM1869">
        <v>0</v>
      </c>
      <c r="AN1869">
        <v>0</v>
      </c>
      <c r="AO1869">
        <v>0</v>
      </c>
      <c r="AP1869">
        <v>0</v>
      </c>
      <c r="AQ1869">
        <v>0</v>
      </c>
      <c r="AR1869">
        <v>0</v>
      </c>
      <c r="AS1869">
        <v>0</v>
      </c>
      <c r="AT1869">
        <v>0</v>
      </c>
      <c r="AU1869">
        <v>686263.44</v>
      </c>
    </row>
    <row r="1870" spans="1:47" x14ac:dyDescent="0.35">
      <c r="A1870" t="s">
        <v>1988</v>
      </c>
      <c r="B1870" t="s">
        <v>1989</v>
      </c>
      <c r="C1870" t="s">
        <v>1988</v>
      </c>
      <c r="D1870" t="s">
        <v>4921</v>
      </c>
      <c r="E1870" t="s">
        <v>4922</v>
      </c>
      <c r="F1870" t="s">
        <v>4923</v>
      </c>
      <c r="G1870" t="s">
        <v>52</v>
      </c>
      <c r="H1870" t="s">
        <v>53</v>
      </c>
      <c r="I1870" t="s">
        <v>12107</v>
      </c>
      <c r="J1870" t="s">
        <v>55</v>
      </c>
      <c r="K1870" t="s">
        <v>12108</v>
      </c>
      <c r="L1870" t="s">
        <v>12109</v>
      </c>
      <c r="M1870" t="s">
        <v>12110</v>
      </c>
      <c r="N1870" t="s">
        <v>12111</v>
      </c>
      <c r="O1870" t="s">
        <v>60</v>
      </c>
      <c r="P1870" t="s">
        <v>12112</v>
      </c>
      <c r="Q1870" t="s">
        <v>5185</v>
      </c>
      <c r="R1870" s="1">
        <v>38717</v>
      </c>
      <c r="S1870" s="1">
        <v>39382</v>
      </c>
      <c r="T1870" t="s">
        <v>63</v>
      </c>
      <c r="U1870" t="s">
        <v>112</v>
      </c>
      <c r="V1870" t="s">
        <v>113</v>
      </c>
      <c r="W1870" t="s">
        <v>309</v>
      </c>
      <c r="X1870" t="s">
        <v>1618</v>
      </c>
      <c r="Y1870" t="s">
        <v>68</v>
      </c>
      <c r="Z1870">
        <v>150000</v>
      </c>
      <c r="AA1870" t="s">
        <v>137</v>
      </c>
      <c r="AB1870">
        <v>362079.98207755241</v>
      </c>
      <c r="AC1870" t="s">
        <v>171</v>
      </c>
      <c r="AD1870">
        <v>0.33023929339174701</v>
      </c>
      <c r="AE1870" t="s">
        <v>284</v>
      </c>
      <c r="AF1870" t="s">
        <v>139</v>
      </c>
      <c r="AG1870" t="s">
        <v>5947</v>
      </c>
      <c r="AH1870" t="s">
        <v>74</v>
      </c>
      <c r="AI1870">
        <v>-1</v>
      </c>
      <c r="AJ1870">
        <v>0</v>
      </c>
      <c r="AK1870">
        <v>0</v>
      </c>
      <c r="AL1870">
        <v>20239.349999999999</v>
      </c>
      <c r="AM1870">
        <v>129760.65</v>
      </c>
      <c r="AN1870">
        <v>0</v>
      </c>
      <c r="AO1870">
        <v>0</v>
      </c>
      <c r="AP1870">
        <v>0</v>
      </c>
      <c r="AQ1870">
        <v>0</v>
      </c>
      <c r="AR1870">
        <v>0</v>
      </c>
      <c r="AS1870">
        <v>0</v>
      </c>
      <c r="AT1870">
        <v>0</v>
      </c>
      <c r="AU1870">
        <v>360747.06</v>
      </c>
    </row>
    <row r="1871" spans="1:47" x14ac:dyDescent="0.35">
      <c r="A1871" t="s">
        <v>297</v>
      </c>
      <c r="B1871" t="s">
        <v>298</v>
      </c>
      <c r="C1871" t="s">
        <v>297</v>
      </c>
      <c r="D1871" t="s">
        <v>299</v>
      </c>
      <c r="E1871" t="s">
        <v>618</v>
      </c>
      <c r="F1871" t="s">
        <v>619</v>
      </c>
      <c r="G1871" t="s">
        <v>52</v>
      </c>
      <c r="H1871" t="s">
        <v>53</v>
      </c>
      <c r="I1871" t="s">
        <v>12113</v>
      </c>
      <c r="J1871" t="s">
        <v>55</v>
      </c>
      <c r="K1871" t="s">
        <v>12114</v>
      </c>
      <c r="L1871" t="s">
        <v>12115</v>
      </c>
      <c r="M1871" t="s">
        <v>12116</v>
      </c>
      <c r="N1871" t="s">
        <v>59</v>
      </c>
      <c r="O1871" t="s">
        <v>60</v>
      </c>
      <c r="P1871" t="s">
        <v>12117</v>
      </c>
      <c r="Q1871" t="s">
        <v>12118</v>
      </c>
      <c r="R1871" s="1">
        <v>39626</v>
      </c>
      <c r="S1871" s="1">
        <v>40421</v>
      </c>
      <c r="T1871" t="s">
        <v>63</v>
      </c>
      <c r="U1871" t="s">
        <v>245</v>
      </c>
      <c r="V1871" t="s">
        <v>169</v>
      </c>
      <c r="W1871" t="s">
        <v>149</v>
      </c>
      <c r="X1871" t="s">
        <v>4839</v>
      </c>
      <c r="Y1871" t="s">
        <v>68</v>
      </c>
      <c r="Z1871">
        <v>117500</v>
      </c>
      <c r="AA1871" t="s">
        <v>137</v>
      </c>
      <c r="AB1871">
        <v>254000.61601193025</v>
      </c>
      <c r="AC1871" t="s">
        <v>138</v>
      </c>
      <c r="AD1871">
        <v>0.58782961423054003</v>
      </c>
      <c r="AE1871" t="s">
        <v>484</v>
      </c>
      <c r="AF1871" t="s">
        <v>12119</v>
      </c>
      <c r="AG1871" t="s">
        <v>12120</v>
      </c>
      <c r="AH1871" t="s">
        <v>74</v>
      </c>
      <c r="AI1871">
        <v>-1</v>
      </c>
      <c r="AJ1871">
        <v>0</v>
      </c>
      <c r="AK1871">
        <v>0</v>
      </c>
      <c r="AL1871">
        <v>117500</v>
      </c>
      <c r="AM1871">
        <v>0</v>
      </c>
      <c r="AN1871">
        <v>0</v>
      </c>
      <c r="AO1871">
        <v>0</v>
      </c>
      <c r="AP1871">
        <v>0</v>
      </c>
      <c r="AQ1871">
        <v>0</v>
      </c>
      <c r="AR1871">
        <v>0</v>
      </c>
      <c r="AS1871">
        <v>0</v>
      </c>
      <c r="AT1871">
        <v>0</v>
      </c>
      <c r="AU1871">
        <v>254023.77</v>
      </c>
    </row>
    <row r="1872" spans="1:47" x14ac:dyDescent="0.35">
      <c r="A1872" t="s">
        <v>297</v>
      </c>
      <c r="B1872" t="s">
        <v>298</v>
      </c>
      <c r="C1872" t="s">
        <v>472</v>
      </c>
      <c r="D1872" t="s">
        <v>473</v>
      </c>
      <c r="E1872" t="s">
        <v>474</v>
      </c>
      <c r="F1872" t="s">
        <v>475</v>
      </c>
      <c r="G1872" t="s">
        <v>52</v>
      </c>
      <c r="H1872" t="s">
        <v>53</v>
      </c>
      <c r="I1872" t="s">
        <v>12121</v>
      </c>
      <c r="J1872" t="s">
        <v>55</v>
      </c>
      <c r="K1872" t="s">
        <v>12122</v>
      </c>
      <c r="L1872" t="s">
        <v>12123</v>
      </c>
      <c r="M1872" t="s">
        <v>12124</v>
      </c>
      <c r="N1872" t="s">
        <v>1998</v>
      </c>
      <c r="O1872" t="s">
        <v>1999</v>
      </c>
      <c r="P1872" t="s">
        <v>12125</v>
      </c>
      <c r="Q1872" t="s">
        <v>62</v>
      </c>
      <c r="R1872" s="1">
        <v>39443</v>
      </c>
      <c r="S1872" s="1">
        <v>40174</v>
      </c>
      <c r="T1872" t="s">
        <v>63</v>
      </c>
      <c r="U1872" t="s">
        <v>64</v>
      </c>
      <c r="V1872" t="s">
        <v>338</v>
      </c>
      <c r="W1872" t="s">
        <v>309</v>
      </c>
      <c r="X1872" t="s">
        <v>67</v>
      </c>
      <c r="Y1872" t="s">
        <v>68</v>
      </c>
      <c r="Z1872">
        <v>144103.91</v>
      </c>
      <c r="AA1872" t="s">
        <v>137</v>
      </c>
      <c r="AB1872">
        <v>322860.93267810415</v>
      </c>
      <c r="AC1872" t="s">
        <v>171</v>
      </c>
      <c r="AD1872">
        <v>0.81602286721702999</v>
      </c>
      <c r="AE1872" t="s">
        <v>71</v>
      </c>
      <c r="AF1872" t="s">
        <v>12126</v>
      </c>
      <c r="AG1872" t="s">
        <v>12127</v>
      </c>
      <c r="AH1872" t="s">
        <v>74</v>
      </c>
      <c r="AI1872">
        <v>-1</v>
      </c>
      <c r="AJ1872">
        <v>0</v>
      </c>
      <c r="AK1872">
        <v>0</v>
      </c>
      <c r="AL1872">
        <v>144103.91</v>
      </c>
      <c r="AM1872">
        <v>0</v>
      </c>
      <c r="AN1872">
        <v>0</v>
      </c>
      <c r="AO1872">
        <v>0</v>
      </c>
      <c r="AP1872">
        <v>0</v>
      </c>
      <c r="AQ1872">
        <v>0</v>
      </c>
      <c r="AR1872">
        <v>0</v>
      </c>
      <c r="AS1872">
        <v>0</v>
      </c>
      <c r="AT1872">
        <v>0</v>
      </c>
      <c r="AU1872">
        <v>322890.38</v>
      </c>
    </row>
    <row r="1873" spans="1:47" x14ac:dyDescent="0.35">
      <c r="A1873" t="s">
        <v>75</v>
      </c>
      <c r="B1873" t="s">
        <v>76</v>
      </c>
      <c r="C1873" t="s">
        <v>77</v>
      </c>
      <c r="D1873" t="s">
        <v>78</v>
      </c>
      <c r="E1873" t="s">
        <v>79</v>
      </c>
      <c r="F1873" t="s">
        <v>80</v>
      </c>
      <c r="G1873" t="s">
        <v>52</v>
      </c>
      <c r="H1873" t="s">
        <v>53</v>
      </c>
      <c r="I1873" t="s">
        <v>12128</v>
      </c>
      <c r="J1873" t="s">
        <v>55</v>
      </c>
      <c r="K1873" t="s">
        <v>12129</v>
      </c>
      <c r="L1873" t="s">
        <v>12130</v>
      </c>
      <c r="M1873" t="s">
        <v>12131</v>
      </c>
      <c r="N1873" t="s">
        <v>12132</v>
      </c>
      <c r="O1873" t="s">
        <v>458</v>
      </c>
      <c r="P1873" t="s">
        <v>1042</v>
      </c>
      <c r="Q1873" t="s">
        <v>3455</v>
      </c>
      <c r="R1873" s="1">
        <v>40526</v>
      </c>
      <c r="S1873" s="1">
        <v>40951</v>
      </c>
      <c r="T1873" t="s">
        <v>63</v>
      </c>
      <c r="U1873" t="s">
        <v>607</v>
      </c>
      <c r="V1873" t="s">
        <v>215</v>
      </c>
      <c r="W1873" t="s">
        <v>338</v>
      </c>
      <c r="X1873" t="s">
        <v>6797</v>
      </c>
      <c r="Y1873" t="s">
        <v>68</v>
      </c>
      <c r="Z1873">
        <v>331650</v>
      </c>
      <c r="AA1873" t="s">
        <v>116</v>
      </c>
      <c r="AB1873">
        <v>635106.77741876105</v>
      </c>
      <c r="AC1873" t="s">
        <v>70</v>
      </c>
      <c r="AD1873">
        <v>0.98714453156012305</v>
      </c>
      <c r="AE1873" t="s">
        <v>95</v>
      </c>
      <c r="AF1873" t="s">
        <v>1005</v>
      </c>
      <c r="AG1873" t="s">
        <v>1006</v>
      </c>
      <c r="AH1873" t="s">
        <v>74</v>
      </c>
      <c r="AI1873">
        <v>-1</v>
      </c>
      <c r="AJ1873">
        <v>0</v>
      </c>
      <c r="AK1873">
        <v>0</v>
      </c>
      <c r="AL1873">
        <v>331650</v>
      </c>
      <c r="AM1873">
        <v>0</v>
      </c>
      <c r="AN1873">
        <v>0</v>
      </c>
      <c r="AO1873">
        <v>0</v>
      </c>
      <c r="AP1873">
        <v>0</v>
      </c>
      <c r="AQ1873">
        <v>0</v>
      </c>
      <c r="AR1873">
        <v>0</v>
      </c>
      <c r="AS1873">
        <v>0</v>
      </c>
      <c r="AT1873">
        <v>0</v>
      </c>
      <c r="AU1873">
        <v>634471.13</v>
      </c>
    </row>
    <row r="1874" spans="1:47" x14ac:dyDescent="0.35">
      <c r="A1874" t="s">
        <v>47</v>
      </c>
      <c r="B1874" t="s">
        <v>48</v>
      </c>
      <c r="C1874" t="s">
        <v>47</v>
      </c>
      <c r="D1874" t="s">
        <v>49</v>
      </c>
      <c r="E1874" t="s">
        <v>50</v>
      </c>
      <c r="F1874" t="s">
        <v>51</v>
      </c>
      <c r="G1874" t="s">
        <v>52</v>
      </c>
      <c r="H1874" t="s">
        <v>53</v>
      </c>
      <c r="I1874" t="s">
        <v>12133</v>
      </c>
      <c r="J1874" t="s">
        <v>55</v>
      </c>
      <c r="K1874" t="s">
        <v>12134</v>
      </c>
      <c r="L1874" t="s">
        <v>11337</v>
      </c>
      <c r="M1874" t="s">
        <v>11338</v>
      </c>
      <c r="N1874" t="s">
        <v>11339</v>
      </c>
      <c r="O1874" t="s">
        <v>1049</v>
      </c>
      <c r="P1874" t="s">
        <v>12135</v>
      </c>
      <c r="Q1874" t="s">
        <v>3901</v>
      </c>
      <c r="R1874" s="1">
        <v>39442</v>
      </c>
      <c r="S1874" s="1">
        <v>40117</v>
      </c>
      <c r="T1874" t="s">
        <v>63</v>
      </c>
      <c r="U1874" t="s">
        <v>64</v>
      </c>
      <c r="V1874" t="s">
        <v>113</v>
      </c>
      <c r="W1874" t="s">
        <v>149</v>
      </c>
      <c r="X1874" t="s">
        <v>1238</v>
      </c>
      <c r="Y1874" t="s">
        <v>68</v>
      </c>
      <c r="Z1874">
        <v>100000</v>
      </c>
      <c r="AA1874" t="s">
        <v>93</v>
      </c>
      <c r="AB1874">
        <v>224047.30911056069</v>
      </c>
      <c r="AC1874" t="s">
        <v>94</v>
      </c>
      <c r="AD1874">
        <v>0.91897318514403703</v>
      </c>
      <c r="AE1874" t="s">
        <v>95</v>
      </c>
      <c r="AF1874" t="s">
        <v>180</v>
      </c>
      <c r="AG1874" t="s">
        <v>4005</v>
      </c>
      <c r="AH1874" t="s">
        <v>74</v>
      </c>
      <c r="AI1874">
        <v>-1</v>
      </c>
      <c r="AJ1874">
        <v>0</v>
      </c>
      <c r="AK1874">
        <v>0</v>
      </c>
      <c r="AL1874">
        <v>100000</v>
      </c>
      <c r="AM1874">
        <v>0</v>
      </c>
      <c r="AN1874">
        <v>0</v>
      </c>
      <c r="AO1874">
        <v>0</v>
      </c>
      <c r="AP1874">
        <v>0</v>
      </c>
      <c r="AQ1874">
        <v>0</v>
      </c>
      <c r="AR1874">
        <v>0</v>
      </c>
      <c r="AS1874">
        <v>0</v>
      </c>
      <c r="AT1874">
        <v>0</v>
      </c>
      <c r="AU1874">
        <v>224067.73</v>
      </c>
    </row>
    <row r="1875" spans="1:47" x14ac:dyDescent="0.35">
      <c r="A1875" t="s">
        <v>3674</v>
      </c>
      <c r="B1875" t="s">
        <v>3675</v>
      </c>
      <c r="C1875" t="s">
        <v>3674</v>
      </c>
      <c r="D1875" t="s">
        <v>3676</v>
      </c>
      <c r="E1875" t="s">
        <v>182</v>
      </c>
      <c r="F1875" t="s">
        <v>183</v>
      </c>
      <c r="G1875" t="s">
        <v>52</v>
      </c>
      <c r="H1875" t="s">
        <v>53</v>
      </c>
      <c r="I1875" t="s">
        <v>12136</v>
      </c>
      <c r="J1875" t="s">
        <v>55</v>
      </c>
      <c r="K1875" t="s">
        <v>12137</v>
      </c>
      <c r="L1875" t="s">
        <v>11344</v>
      </c>
      <c r="M1875" t="s">
        <v>11345</v>
      </c>
      <c r="N1875" t="s">
        <v>480</v>
      </c>
      <c r="O1875" t="s">
        <v>481</v>
      </c>
      <c r="P1875" t="s">
        <v>12138</v>
      </c>
      <c r="Q1875" t="s">
        <v>12139</v>
      </c>
      <c r="R1875" s="1">
        <v>37490</v>
      </c>
      <c r="S1875" s="1">
        <v>37855</v>
      </c>
      <c r="T1875" t="s">
        <v>63</v>
      </c>
      <c r="U1875" t="s">
        <v>89</v>
      </c>
      <c r="V1875" t="s">
        <v>169</v>
      </c>
      <c r="W1875" t="s">
        <v>293</v>
      </c>
      <c r="X1875" t="s">
        <v>68</v>
      </c>
      <c r="Y1875" t="s">
        <v>68</v>
      </c>
      <c r="Z1875">
        <v>110000</v>
      </c>
      <c r="AA1875" t="s">
        <v>137</v>
      </c>
      <c r="AB1875">
        <v>354232.90292808518</v>
      </c>
      <c r="AC1875" t="s">
        <v>171</v>
      </c>
      <c r="AD1875">
        <v>6.5736399073498694E-2</v>
      </c>
      <c r="AE1875" t="s">
        <v>696</v>
      </c>
      <c r="AF1875" t="s">
        <v>4408</v>
      </c>
      <c r="AG1875" t="s">
        <v>12140</v>
      </c>
      <c r="AH1875" t="s">
        <v>74</v>
      </c>
      <c r="AI1875">
        <v>-1</v>
      </c>
      <c r="AJ1875">
        <v>0</v>
      </c>
      <c r="AK1875">
        <v>0</v>
      </c>
      <c r="AL1875">
        <v>110000</v>
      </c>
      <c r="AM1875">
        <v>0</v>
      </c>
      <c r="AN1875">
        <v>0</v>
      </c>
      <c r="AO1875">
        <v>0</v>
      </c>
      <c r="AP1875">
        <v>0</v>
      </c>
      <c r="AQ1875">
        <v>0</v>
      </c>
      <c r="AR1875">
        <v>0</v>
      </c>
      <c r="AS1875">
        <v>0</v>
      </c>
      <c r="AT1875">
        <v>0</v>
      </c>
      <c r="AU1875">
        <v>353948.69</v>
      </c>
    </row>
    <row r="1876" spans="1:47" x14ac:dyDescent="0.35">
      <c r="A1876" t="s">
        <v>75</v>
      </c>
      <c r="B1876" t="s">
        <v>76</v>
      </c>
      <c r="C1876" t="s">
        <v>77</v>
      </c>
      <c r="D1876" t="s">
        <v>78</v>
      </c>
      <c r="E1876" t="s">
        <v>79</v>
      </c>
      <c r="F1876" t="s">
        <v>80</v>
      </c>
      <c r="G1876" t="s">
        <v>52</v>
      </c>
      <c r="H1876" t="s">
        <v>53</v>
      </c>
      <c r="I1876" t="s">
        <v>12141</v>
      </c>
      <c r="J1876" t="s">
        <v>55</v>
      </c>
      <c r="K1876" t="s">
        <v>12142</v>
      </c>
      <c r="L1876" t="s">
        <v>12143</v>
      </c>
      <c r="M1876" t="s">
        <v>12144</v>
      </c>
      <c r="N1876" t="s">
        <v>12145</v>
      </c>
      <c r="O1876" t="s">
        <v>266</v>
      </c>
      <c r="P1876" t="s">
        <v>12146</v>
      </c>
      <c r="Q1876" t="s">
        <v>674</v>
      </c>
      <c r="R1876" s="1">
        <v>38652</v>
      </c>
      <c r="S1876" s="1">
        <v>38951</v>
      </c>
      <c r="T1876" t="s">
        <v>63</v>
      </c>
      <c r="U1876" t="s">
        <v>282</v>
      </c>
      <c r="V1876" t="s">
        <v>169</v>
      </c>
      <c r="W1876" t="s">
        <v>293</v>
      </c>
      <c r="X1876" t="s">
        <v>675</v>
      </c>
      <c r="Y1876" t="s">
        <v>68</v>
      </c>
      <c r="Z1876">
        <v>52487.92</v>
      </c>
      <c r="AA1876" t="s">
        <v>93</v>
      </c>
      <c r="AB1876">
        <v>127854.29785480734</v>
      </c>
      <c r="AC1876" t="s">
        <v>229</v>
      </c>
      <c r="AD1876">
        <v>0.84307142345348396</v>
      </c>
      <c r="AE1876" t="s">
        <v>71</v>
      </c>
      <c r="AF1876" t="s">
        <v>12147</v>
      </c>
      <c r="AG1876" t="s">
        <v>12148</v>
      </c>
      <c r="AH1876" t="s">
        <v>74</v>
      </c>
      <c r="AI1876">
        <v>-1</v>
      </c>
      <c r="AJ1876">
        <v>0</v>
      </c>
      <c r="AK1876">
        <v>0</v>
      </c>
      <c r="AL1876">
        <v>52487.92</v>
      </c>
      <c r="AM1876">
        <v>0</v>
      </c>
      <c r="AN1876">
        <v>0</v>
      </c>
      <c r="AO1876">
        <v>0</v>
      </c>
      <c r="AP1876">
        <v>0</v>
      </c>
      <c r="AQ1876">
        <v>0</v>
      </c>
      <c r="AR1876">
        <v>0</v>
      </c>
      <c r="AS1876">
        <v>0</v>
      </c>
      <c r="AT1876">
        <v>0</v>
      </c>
      <c r="AU1876">
        <v>127878.65</v>
      </c>
    </row>
    <row r="1877" spans="1:47" x14ac:dyDescent="0.35">
      <c r="A1877" t="s">
        <v>75</v>
      </c>
      <c r="B1877" t="s">
        <v>76</v>
      </c>
      <c r="C1877" t="s">
        <v>77</v>
      </c>
      <c r="D1877" t="s">
        <v>78</v>
      </c>
      <c r="E1877" t="s">
        <v>79</v>
      </c>
      <c r="F1877" t="s">
        <v>80</v>
      </c>
      <c r="G1877" t="s">
        <v>52</v>
      </c>
      <c r="H1877" t="s">
        <v>53</v>
      </c>
      <c r="I1877" t="s">
        <v>12149</v>
      </c>
      <c r="J1877" t="s">
        <v>55</v>
      </c>
      <c r="K1877" t="s">
        <v>12150</v>
      </c>
      <c r="L1877" t="s">
        <v>2415</v>
      </c>
      <c r="M1877" t="s">
        <v>2416</v>
      </c>
      <c r="N1877" t="s">
        <v>2417</v>
      </c>
      <c r="O1877" t="s">
        <v>1049</v>
      </c>
      <c r="P1877" t="s">
        <v>4262</v>
      </c>
      <c r="Q1877" t="s">
        <v>4379</v>
      </c>
      <c r="R1877" s="1">
        <v>39045</v>
      </c>
      <c r="S1877" s="1">
        <v>39506</v>
      </c>
      <c r="T1877" t="s">
        <v>63</v>
      </c>
      <c r="U1877" t="s">
        <v>227</v>
      </c>
      <c r="V1877" t="s">
        <v>215</v>
      </c>
      <c r="W1877" t="s">
        <v>91</v>
      </c>
      <c r="X1877" t="s">
        <v>226</v>
      </c>
      <c r="Y1877" t="s">
        <v>68</v>
      </c>
      <c r="Z1877">
        <v>133454.5</v>
      </c>
      <c r="AA1877" t="s">
        <v>137</v>
      </c>
      <c r="AB1877">
        <v>313827.85498657753</v>
      </c>
      <c r="AC1877" t="s">
        <v>171</v>
      </c>
      <c r="AD1877">
        <v>0.98602420603889795</v>
      </c>
      <c r="AE1877" t="s">
        <v>95</v>
      </c>
      <c r="AF1877" t="s">
        <v>12151</v>
      </c>
      <c r="AG1877" t="s">
        <v>12152</v>
      </c>
      <c r="AH1877" t="s">
        <v>74</v>
      </c>
      <c r="AI1877">
        <v>-1</v>
      </c>
      <c r="AJ1877">
        <v>0</v>
      </c>
      <c r="AK1877">
        <v>0</v>
      </c>
      <c r="AL1877">
        <v>133454.5</v>
      </c>
      <c r="AM1877">
        <v>0</v>
      </c>
      <c r="AN1877">
        <v>0</v>
      </c>
      <c r="AO1877">
        <v>0</v>
      </c>
      <c r="AP1877">
        <v>0</v>
      </c>
      <c r="AQ1877">
        <v>0</v>
      </c>
      <c r="AR1877">
        <v>0</v>
      </c>
      <c r="AS1877">
        <v>0</v>
      </c>
      <c r="AT1877">
        <v>0</v>
      </c>
      <c r="AU1877">
        <v>312516.81</v>
      </c>
    </row>
    <row r="1878" spans="1:47" x14ac:dyDescent="0.35">
      <c r="A1878" t="s">
        <v>98</v>
      </c>
      <c r="B1878" t="s">
        <v>99</v>
      </c>
      <c r="C1878" t="s">
        <v>271</v>
      </c>
      <c r="D1878" t="s">
        <v>272</v>
      </c>
      <c r="E1878" t="s">
        <v>273</v>
      </c>
      <c r="F1878" t="s">
        <v>274</v>
      </c>
      <c r="G1878" t="s">
        <v>52</v>
      </c>
      <c r="H1878" t="s">
        <v>53</v>
      </c>
      <c r="I1878" t="s">
        <v>12153</v>
      </c>
      <c r="J1878" t="s">
        <v>55</v>
      </c>
      <c r="K1878" t="s">
        <v>12154</v>
      </c>
      <c r="L1878" t="s">
        <v>12155</v>
      </c>
      <c r="M1878" t="s">
        <v>12156</v>
      </c>
      <c r="N1878" t="s">
        <v>1433</v>
      </c>
      <c r="O1878" t="s">
        <v>166</v>
      </c>
      <c r="P1878" t="s">
        <v>12157</v>
      </c>
      <c r="Q1878" t="s">
        <v>2271</v>
      </c>
      <c r="R1878" s="1">
        <v>38331</v>
      </c>
      <c r="S1878" s="1">
        <v>38727</v>
      </c>
      <c r="T1878" t="s">
        <v>63</v>
      </c>
      <c r="U1878" t="s">
        <v>282</v>
      </c>
      <c r="V1878" t="s">
        <v>90</v>
      </c>
      <c r="W1878" t="s">
        <v>113</v>
      </c>
      <c r="X1878" t="s">
        <v>965</v>
      </c>
      <c r="Y1878" t="s">
        <v>68</v>
      </c>
      <c r="Z1878">
        <v>104694.15</v>
      </c>
      <c r="AA1878" t="s">
        <v>137</v>
      </c>
      <c r="AB1878">
        <v>267096.66170476424</v>
      </c>
      <c r="AC1878" t="s">
        <v>138</v>
      </c>
      <c r="AD1878">
        <v>0.58983976624618695</v>
      </c>
      <c r="AE1878" t="s">
        <v>484</v>
      </c>
      <c r="AF1878" t="s">
        <v>12158</v>
      </c>
      <c r="AG1878" t="s">
        <v>12159</v>
      </c>
      <c r="AH1878" t="s">
        <v>74</v>
      </c>
      <c r="AI1878">
        <v>-1</v>
      </c>
      <c r="AJ1878">
        <v>0</v>
      </c>
      <c r="AK1878">
        <v>0</v>
      </c>
      <c r="AL1878">
        <v>104694.15</v>
      </c>
      <c r="AM1878">
        <v>0</v>
      </c>
      <c r="AN1878">
        <v>0</v>
      </c>
      <c r="AO1878">
        <v>0</v>
      </c>
      <c r="AP1878">
        <v>0</v>
      </c>
      <c r="AQ1878">
        <v>0</v>
      </c>
      <c r="AR1878">
        <v>0</v>
      </c>
      <c r="AS1878">
        <v>0</v>
      </c>
      <c r="AT1878">
        <v>0</v>
      </c>
      <c r="AU1878">
        <v>267439.19</v>
      </c>
    </row>
    <row r="1879" spans="1:47" x14ac:dyDescent="0.35">
      <c r="A1879" t="s">
        <v>75</v>
      </c>
      <c r="B1879" t="s">
        <v>76</v>
      </c>
      <c r="C1879" t="s">
        <v>77</v>
      </c>
      <c r="D1879" t="s">
        <v>78</v>
      </c>
      <c r="E1879" t="s">
        <v>79</v>
      </c>
      <c r="F1879" t="s">
        <v>80</v>
      </c>
      <c r="G1879" t="s">
        <v>52</v>
      </c>
      <c r="H1879" t="s">
        <v>53</v>
      </c>
      <c r="I1879" t="s">
        <v>12160</v>
      </c>
      <c r="J1879" t="s">
        <v>55</v>
      </c>
      <c r="K1879" t="s">
        <v>12161</v>
      </c>
      <c r="L1879" t="s">
        <v>12162</v>
      </c>
      <c r="M1879" t="s">
        <v>12163</v>
      </c>
      <c r="N1879" t="s">
        <v>5935</v>
      </c>
      <c r="O1879" t="s">
        <v>224</v>
      </c>
      <c r="P1879" t="s">
        <v>1087</v>
      </c>
      <c r="Q1879" t="s">
        <v>534</v>
      </c>
      <c r="R1879" s="1">
        <v>38686</v>
      </c>
      <c r="S1879" s="1">
        <v>39080</v>
      </c>
      <c r="T1879" t="s">
        <v>63</v>
      </c>
      <c r="U1879" t="s">
        <v>282</v>
      </c>
      <c r="V1879" t="s">
        <v>338</v>
      </c>
      <c r="W1879" t="s">
        <v>799</v>
      </c>
      <c r="X1879" t="s">
        <v>675</v>
      </c>
      <c r="Y1879" t="s">
        <v>68</v>
      </c>
      <c r="Z1879">
        <v>41718.6</v>
      </c>
      <c r="AA1879" t="s">
        <v>93</v>
      </c>
      <c r="AB1879">
        <v>101065.6608415518</v>
      </c>
      <c r="AC1879" t="s">
        <v>229</v>
      </c>
      <c r="AD1879">
        <v>0.87518659067493398</v>
      </c>
      <c r="AE1879" t="s">
        <v>71</v>
      </c>
      <c r="AF1879" t="s">
        <v>12164</v>
      </c>
      <c r="AG1879" t="s">
        <v>12165</v>
      </c>
      <c r="AH1879" t="s">
        <v>74</v>
      </c>
      <c r="AI1879">
        <v>-1</v>
      </c>
      <c r="AJ1879">
        <v>0</v>
      </c>
      <c r="AK1879">
        <v>0</v>
      </c>
      <c r="AL1879">
        <v>41718.6</v>
      </c>
      <c r="AM1879">
        <v>0</v>
      </c>
      <c r="AN1879">
        <v>0</v>
      </c>
      <c r="AO1879">
        <v>0</v>
      </c>
      <c r="AP1879">
        <v>0</v>
      </c>
      <c r="AQ1879">
        <v>0</v>
      </c>
      <c r="AR1879">
        <v>0</v>
      </c>
      <c r="AS1879">
        <v>0</v>
      </c>
      <c r="AT1879">
        <v>0</v>
      </c>
      <c r="AU1879">
        <v>100884.23</v>
      </c>
    </row>
    <row r="1880" spans="1:47" x14ac:dyDescent="0.35">
      <c r="A1880" t="s">
        <v>47</v>
      </c>
      <c r="B1880" t="s">
        <v>48</v>
      </c>
      <c r="C1880" t="s">
        <v>47</v>
      </c>
      <c r="D1880" t="s">
        <v>49</v>
      </c>
      <c r="E1880" t="s">
        <v>50</v>
      </c>
      <c r="F1880" t="s">
        <v>51</v>
      </c>
      <c r="G1880" t="s">
        <v>52</v>
      </c>
      <c r="H1880" t="s">
        <v>53</v>
      </c>
      <c r="I1880" t="s">
        <v>12166</v>
      </c>
      <c r="J1880" t="s">
        <v>55</v>
      </c>
      <c r="K1880" t="s">
        <v>12167</v>
      </c>
      <c r="L1880" t="s">
        <v>12168</v>
      </c>
      <c r="M1880" t="s">
        <v>12169</v>
      </c>
      <c r="N1880" t="s">
        <v>12170</v>
      </c>
      <c r="O1880" t="s">
        <v>1049</v>
      </c>
      <c r="P1880" t="s">
        <v>12171</v>
      </c>
      <c r="Q1880" t="s">
        <v>3981</v>
      </c>
      <c r="R1880" s="1">
        <v>39777</v>
      </c>
      <c r="S1880" s="1">
        <v>40298</v>
      </c>
      <c r="T1880" t="s">
        <v>63</v>
      </c>
      <c r="U1880" t="s">
        <v>245</v>
      </c>
      <c r="V1880" t="s">
        <v>246</v>
      </c>
      <c r="W1880" t="s">
        <v>66</v>
      </c>
      <c r="X1880" t="s">
        <v>3981</v>
      </c>
      <c r="Y1880" t="s">
        <v>68</v>
      </c>
      <c r="Z1880">
        <v>100252.5</v>
      </c>
      <c r="AA1880" t="s">
        <v>137</v>
      </c>
      <c r="AB1880">
        <v>212688.40740627242</v>
      </c>
      <c r="AC1880" t="s">
        <v>94</v>
      </c>
      <c r="AD1880">
        <v>0.89989645733273105</v>
      </c>
      <c r="AE1880" t="s">
        <v>71</v>
      </c>
      <c r="AF1880" t="s">
        <v>12172</v>
      </c>
      <c r="AG1880" t="s">
        <v>8476</v>
      </c>
      <c r="AH1880" t="s">
        <v>74</v>
      </c>
      <c r="AI1880">
        <v>-1</v>
      </c>
      <c r="AJ1880">
        <v>0</v>
      </c>
      <c r="AK1880">
        <v>0</v>
      </c>
      <c r="AL1880">
        <v>100252.5</v>
      </c>
      <c r="AM1880">
        <v>0</v>
      </c>
      <c r="AN1880">
        <v>0</v>
      </c>
      <c r="AO1880">
        <v>0</v>
      </c>
      <c r="AP1880">
        <v>0</v>
      </c>
      <c r="AQ1880">
        <v>0</v>
      </c>
      <c r="AR1880">
        <v>0</v>
      </c>
      <c r="AS1880">
        <v>0</v>
      </c>
      <c r="AT1880">
        <v>0</v>
      </c>
      <c r="AU1880">
        <v>211905.45</v>
      </c>
    </row>
    <row r="1881" spans="1:47" x14ac:dyDescent="0.35">
      <c r="A1881" t="s">
        <v>75</v>
      </c>
      <c r="B1881" t="s">
        <v>76</v>
      </c>
      <c r="C1881" t="s">
        <v>77</v>
      </c>
      <c r="D1881" t="s">
        <v>78</v>
      </c>
      <c r="E1881" t="s">
        <v>79</v>
      </c>
      <c r="F1881" t="s">
        <v>80</v>
      </c>
      <c r="G1881" t="s">
        <v>52</v>
      </c>
      <c r="H1881" t="s">
        <v>53</v>
      </c>
      <c r="I1881" t="s">
        <v>12173</v>
      </c>
      <c r="J1881" t="s">
        <v>55</v>
      </c>
      <c r="K1881" t="s">
        <v>12174</v>
      </c>
      <c r="L1881" t="s">
        <v>12175</v>
      </c>
      <c r="M1881" t="s">
        <v>12176</v>
      </c>
      <c r="N1881" t="s">
        <v>12177</v>
      </c>
      <c r="O1881" t="s">
        <v>319</v>
      </c>
      <c r="P1881" t="s">
        <v>213</v>
      </c>
      <c r="Q1881" t="s">
        <v>257</v>
      </c>
      <c r="R1881" s="1">
        <v>37232</v>
      </c>
      <c r="S1881" s="1">
        <v>37516</v>
      </c>
      <c r="T1881" t="s">
        <v>63</v>
      </c>
      <c r="U1881" t="s">
        <v>157</v>
      </c>
      <c r="V1881" t="s">
        <v>177</v>
      </c>
      <c r="W1881" t="s">
        <v>1288</v>
      </c>
      <c r="X1881" t="s">
        <v>400</v>
      </c>
      <c r="Y1881" t="s">
        <v>68</v>
      </c>
      <c r="Z1881">
        <v>50000</v>
      </c>
      <c r="AA1881" t="s">
        <v>93</v>
      </c>
      <c r="AB1881">
        <v>168818.68627481052</v>
      </c>
      <c r="AC1881" t="s">
        <v>94</v>
      </c>
      <c r="AD1881">
        <v>0.95327643620314695</v>
      </c>
      <c r="AE1881" t="s">
        <v>95</v>
      </c>
      <c r="AF1881" t="s">
        <v>401</v>
      </c>
      <c r="AG1881" t="s">
        <v>12178</v>
      </c>
      <c r="AH1881" t="s">
        <v>74</v>
      </c>
      <c r="AI1881">
        <v>-1</v>
      </c>
      <c r="AJ1881">
        <v>0</v>
      </c>
      <c r="AK1881">
        <v>0</v>
      </c>
      <c r="AL1881">
        <v>50000</v>
      </c>
      <c r="AM1881">
        <v>0</v>
      </c>
      <c r="AN1881">
        <v>0</v>
      </c>
      <c r="AO1881">
        <v>0</v>
      </c>
      <c r="AP1881">
        <v>0</v>
      </c>
      <c r="AQ1881">
        <v>0</v>
      </c>
      <c r="AR1881">
        <v>0</v>
      </c>
      <c r="AS1881">
        <v>0</v>
      </c>
      <c r="AT1881">
        <v>0</v>
      </c>
      <c r="AU1881">
        <v>168683.23</v>
      </c>
    </row>
    <row r="1882" spans="1:47" x14ac:dyDescent="0.35">
      <c r="A1882" t="s">
        <v>75</v>
      </c>
      <c r="B1882" t="s">
        <v>76</v>
      </c>
      <c r="C1882" t="s">
        <v>77</v>
      </c>
      <c r="D1882" t="s">
        <v>78</v>
      </c>
      <c r="E1882" t="s">
        <v>79</v>
      </c>
      <c r="F1882" t="s">
        <v>80</v>
      </c>
      <c r="G1882" t="s">
        <v>52</v>
      </c>
      <c r="H1882" t="s">
        <v>53</v>
      </c>
      <c r="I1882" t="s">
        <v>12179</v>
      </c>
      <c r="J1882" t="s">
        <v>55</v>
      </c>
      <c r="K1882" t="s">
        <v>12180</v>
      </c>
      <c r="L1882" t="s">
        <v>12053</v>
      </c>
      <c r="M1882" t="s">
        <v>12054</v>
      </c>
      <c r="N1882" t="s">
        <v>3780</v>
      </c>
      <c r="O1882" t="s">
        <v>86</v>
      </c>
      <c r="P1882" t="s">
        <v>4262</v>
      </c>
      <c r="Q1882" t="s">
        <v>1409</v>
      </c>
      <c r="R1882" s="1">
        <v>38894</v>
      </c>
      <c r="S1882" s="1">
        <v>39447</v>
      </c>
      <c r="T1882" t="s">
        <v>63</v>
      </c>
      <c r="U1882" t="s">
        <v>112</v>
      </c>
      <c r="V1882" t="s">
        <v>338</v>
      </c>
      <c r="W1882" t="s">
        <v>149</v>
      </c>
      <c r="X1882" t="s">
        <v>147</v>
      </c>
      <c r="Y1882" t="s">
        <v>68</v>
      </c>
      <c r="Z1882">
        <v>117047.87</v>
      </c>
      <c r="AA1882" t="s">
        <v>137</v>
      </c>
      <c r="AB1882">
        <v>278259.08786500257</v>
      </c>
      <c r="AC1882" t="s">
        <v>138</v>
      </c>
      <c r="AD1882">
        <v>0.95825481728346995</v>
      </c>
      <c r="AE1882" t="s">
        <v>95</v>
      </c>
      <c r="AF1882" t="s">
        <v>12181</v>
      </c>
      <c r="AG1882" t="s">
        <v>12182</v>
      </c>
      <c r="AH1882" t="s">
        <v>74</v>
      </c>
      <c r="AI1882">
        <v>-1</v>
      </c>
      <c r="AJ1882">
        <v>0</v>
      </c>
      <c r="AK1882">
        <v>0</v>
      </c>
      <c r="AL1882">
        <v>117047.87</v>
      </c>
      <c r="AM1882">
        <v>0</v>
      </c>
      <c r="AN1882">
        <v>0</v>
      </c>
      <c r="AO1882">
        <v>0</v>
      </c>
      <c r="AP1882">
        <v>0</v>
      </c>
      <c r="AQ1882">
        <v>0</v>
      </c>
      <c r="AR1882">
        <v>0</v>
      </c>
      <c r="AS1882">
        <v>0</v>
      </c>
      <c r="AT1882">
        <v>0</v>
      </c>
      <c r="AU1882">
        <v>275660.19</v>
      </c>
    </row>
    <row r="1883" spans="1:47" x14ac:dyDescent="0.35">
      <c r="A1883" t="s">
        <v>75</v>
      </c>
      <c r="B1883" t="s">
        <v>76</v>
      </c>
      <c r="C1883" t="s">
        <v>77</v>
      </c>
      <c r="D1883" t="s">
        <v>78</v>
      </c>
      <c r="E1883" t="s">
        <v>79</v>
      </c>
      <c r="F1883" t="s">
        <v>80</v>
      </c>
      <c r="G1883" t="s">
        <v>52</v>
      </c>
      <c r="H1883" t="s">
        <v>53</v>
      </c>
      <c r="I1883" t="s">
        <v>12183</v>
      </c>
      <c r="J1883" t="s">
        <v>55</v>
      </c>
      <c r="K1883" t="s">
        <v>12184</v>
      </c>
      <c r="L1883" t="s">
        <v>12185</v>
      </c>
      <c r="M1883" t="s">
        <v>12186</v>
      </c>
      <c r="N1883" t="s">
        <v>12187</v>
      </c>
      <c r="O1883" t="s">
        <v>408</v>
      </c>
      <c r="P1883" t="s">
        <v>87</v>
      </c>
      <c r="Q1883" t="s">
        <v>257</v>
      </c>
      <c r="R1883" s="1">
        <v>37232</v>
      </c>
      <c r="S1883" s="1">
        <v>37471</v>
      </c>
      <c r="T1883" t="s">
        <v>63</v>
      </c>
      <c r="U1883" t="s">
        <v>157</v>
      </c>
      <c r="V1883" t="s">
        <v>169</v>
      </c>
      <c r="W1883" t="s">
        <v>192</v>
      </c>
      <c r="X1883" t="s">
        <v>400</v>
      </c>
      <c r="Y1883" t="s">
        <v>68</v>
      </c>
      <c r="Z1883">
        <v>50000</v>
      </c>
      <c r="AA1883" t="s">
        <v>93</v>
      </c>
      <c r="AB1883">
        <v>168818.68627481052</v>
      </c>
      <c r="AC1883" t="s">
        <v>94</v>
      </c>
      <c r="AD1883">
        <v>0.93244682824053904</v>
      </c>
      <c r="AE1883" t="s">
        <v>95</v>
      </c>
      <c r="AF1883" t="s">
        <v>401</v>
      </c>
      <c r="AG1883" t="s">
        <v>1218</v>
      </c>
      <c r="AH1883" t="s">
        <v>74</v>
      </c>
      <c r="AI1883">
        <v>-1</v>
      </c>
      <c r="AJ1883">
        <v>0</v>
      </c>
      <c r="AK1883">
        <v>0</v>
      </c>
      <c r="AL1883">
        <v>50000</v>
      </c>
      <c r="AM1883">
        <v>0</v>
      </c>
      <c r="AN1883">
        <v>0</v>
      </c>
      <c r="AO1883">
        <v>0</v>
      </c>
      <c r="AP1883">
        <v>0</v>
      </c>
      <c r="AQ1883">
        <v>0</v>
      </c>
      <c r="AR1883">
        <v>0</v>
      </c>
      <c r="AS1883">
        <v>0</v>
      </c>
      <c r="AT1883">
        <v>0</v>
      </c>
      <c r="AU1883">
        <v>168683.23</v>
      </c>
    </row>
    <row r="1884" spans="1:47" x14ac:dyDescent="0.35">
      <c r="A1884" t="s">
        <v>75</v>
      </c>
      <c r="B1884" t="s">
        <v>76</v>
      </c>
      <c r="C1884" t="s">
        <v>77</v>
      </c>
      <c r="D1884" t="s">
        <v>78</v>
      </c>
      <c r="E1884" t="s">
        <v>79</v>
      </c>
      <c r="F1884" t="s">
        <v>80</v>
      </c>
      <c r="G1884" t="s">
        <v>52</v>
      </c>
      <c r="H1884" t="s">
        <v>53</v>
      </c>
      <c r="I1884" t="s">
        <v>12188</v>
      </c>
      <c r="J1884" t="s">
        <v>55</v>
      </c>
      <c r="K1884" t="s">
        <v>12189</v>
      </c>
      <c r="L1884" t="s">
        <v>9186</v>
      </c>
      <c r="M1884" t="s">
        <v>9187</v>
      </c>
      <c r="N1884" t="s">
        <v>9188</v>
      </c>
      <c r="O1884" t="s">
        <v>893</v>
      </c>
      <c r="P1884" t="s">
        <v>12190</v>
      </c>
      <c r="Q1884" t="s">
        <v>798</v>
      </c>
      <c r="R1884" s="1">
        <v>40178</v>
      </c>
      <c r="S1884" s="1">
        <v>40542</v>
      </c>
      <c r="T1884" t="s">
        <v>63</v>
      </c>
      <c r="U1884" t="s">
        <v>245</v>
      </c>
      <c r="V1884" t="s">
        <v>338</v>
      </c>
      <c r="W1884" t="s">
        <v>66</v>
      </c>
      <c r="X1884" t="s">
        <v>3998</v>
      </c>
      <c r="Y1884" t="s">
        <v>68</v>
      </c>
      <c r="Z1884">
        <v>121770</v>
      </c>
      <c r="AA1884" t="s">
        <v>137</v>
      </c>
      <c r="AB1884">
        <v>246967.72006343029</v>
      </c>
      <c r="AC1884" t="s">
        <v>138</v>
      </c>
      <c r="AD1884">
        <v>0.96236717366625402</v>
      </c>
      <c r="AE1884" t="s">
        <v>95</v>
      </c>
      <c r="AF1884" t="s">
        <v>1388</v>
      </c>
      <c r="AG1884" t="s">
        <v>1389</v>
      </c>
      <c r="AH1884" t="s">
        <v>74</v>
      </c>
      <c r="AI1884">
        <v>-1</v>
      </c>
      <c r="AJ1884">
        <v>0</v>
      </c>
      <c r="AK1884">
        <v>0</v>
      </c>
      <c r="AL1884">
        <v>121770</v>
      </c>
      <c r="AM1884">
        <v>0</v>
      </c>
      <c r="AN1884">
        <v>0</v>
      </c>
      <c r="AO1884">
        <v>0</v>
      </c>
      <c r="AP1884">
        <v>0</v>
      </c>
      <c r="AQ1884">
        <v>0</v>
      </c>
      <c r="AR1884">
        <v>0</v>
      </c>
      <c r="AS1884">
        <v>0</v>
      </c>
      <c r="AT1884">
        <v>0</v>
      </c>
      <c r="AU1884">
        <v>246083.08</v>
      </c>
    </row>
    <row r="1885" spans="1:47" x14ac:dyDescent="0.35">
      <c r="A1885" t="s">
        <v>120</v>
      </c>
      <c r="B1885" t="s">
        <v>121</v>
      </c>
      <c r="C1885" t="s">
        <v>120</v>
      </c>
      <c r="D1885" t="s">
        <v>122</v>
      </c>
      <c r="E1885" t="s">
        <v>123</v>
      </c>
      <c r="F1885" t="s">
        <v>124</v>
      </c>
      <c r="G1885" t="s">
        <v>542</v>
      </c>
      <c r="H1885" t="s">
        <v>53</v>
      </c>
      <c r="I1885" t="s">
        <v>12191</v>
      </c>
      <c r="J1885" t="s">
        <v>55</v>
      </c>
      <c r="K1885" t="s">
        <v>12192</v>
      </c>
      <c r="L1885" t="s">
        <v>12193</v>
      </c>
      <c r="M1885" t="s">
        <v>12194</v>
      </c>
      <c r="N1885" t="s">
        <v>12195</v>
      </c>
      <c r="O1885" t="s">
        <v>86</v>
      </c>
      <c r="P1885" t="s">
        <v>973</v>
      </c>
      <c r="Q1885" t="s">
        <v>9159</v>
      </c>
      <c r="R1885" s="1">
        <v>43908</v>
      </c>
      <c r="S1885" s="1">
        <v>44196</v>
      </c>
      <c r="T1885" t="s">
        <v>63</v>
      </c>
      <c r="U1885" t="s">
        <v>975</v>
      </c>
      <c r="V1885" t="s">
        <v>338</v>
      </c>
      <c r="W1885" t="s">
        <v>149</v>
      </c>
      <c r="X1885" t="s">
        <v>9160</v>
      </c>
      <c r="Y1885" t="s">
        <v>68</v>
      </c>
      <c r="Z1885">
        <v>731583.07</v>
      </c>
      <c r="AA1885" t="s">
        <v>578</v>
      </c>
      <c r="AB1885">
        <v>837124.08498242742</v>
      </c>
      <c r="AC1885" t="s">
        <v>117</v>
      </c>
      <c r="AD1885">
        <v>0.941526361112895</v>
      </c>
      <c r="AE1885" t="s">
        <v>95</v>
      </c>
      <c r="AF1885" t="s">
        <v>12196</v>
      </c>
      <c r="AG1885" t="s">
        <v>119</v>
      </c>
      <c r="AH1885" t="s">
        <v>74</v>
      </c>
      <c r="AI1885">
        <v>-1</v>
      </c>
      <c r="AJ1885">
        <v>0</v>
      </c>
      <c r="AK1885">
        <v>0</v>
      </c>
      <c r="AL1885">
        <v>731583.07</v>
      </c>
      <c r="AM1885">
        <v>0</v>
      </c>
      <c r="AN1885">
        <v>0</v>
      </c>
      <c r="AO1885">
        <v>0</v>
      </c>
      <c r="AP1885">
        <v>0</v>
      </c>
      <c r="AQ1885">
        <v>0</v>
      </c>
      <c r="AR1885">
        <v>0</v>
      </c>
      <c r="AS1885">
        <v>0</v>
      </c>
      <c r="AT1885">
        <v>0</v>
      </c>
      <c r="AU1885">
        <v>831632.38</v>
      </c>
    </row>
    <row r="1886" spans="1:47" x14ac:dyDescent="0.35">
      <c r="A1886" t="s">
        <v>75</v>
      </c>
      <c r="B1886" t="s">
        <v>76</v>
      </c>
      <c r="C1886" t="s">
        <v>77</v>
      </c>
      <c r="D1886" t="s">
        <v>78</v>
      </c>
      <c r="E1886" t="s">
        <v>79</v>
      </c>
      <c r="F1886" t="s">
        <v>80</v>
      </c>
      <c r="G1886" t="s">
        <v>52</v>
      </c>
      <c r="H1886" t="s">
        <v>53</v>
      </c>
      <c r="I1886" t="s">
        <v>12197</v>
      </c>
      <c r="J1886" t="s">
        <v>55</v>
      </c>
      <c r="K1886" t="s">
        <v>12198</v>
      </c>
      <c r="L1886" t="s">
        <v>12199</v>
      </c>
      <c r="M1886" t="s">
        <v>12200</v>
      </c>
      <c r="N1886" t="s">
        <v>12201</v>
      </c>
      <c r="O1886" t="s">
        <v>347</v>
      </c>
      <c r="P1886" t="s">
        <v>3610</v>
      </c>
      <c r="Q1886" t="s">
        <v>798</v>
      </c>
      <c r="R1886" s="1">
        <v>40177</v>
      </c>
      <c r="S1886" s="1">
        <v>40721</v>
      </c>
      <c r="T1886" t="s">
        <v>63</v>
      </c>
      <c r="U1886" t="s">
        <v>308</v>
      </c>
      <c r="V1886" t="s">
        <v>134</v>
      </c>
      <c r="W1886" t="s">
        <v>309</v>
      </c>
      <c r="X1886" t="s">
        <v>5744</v>
      </c>
      <c r="Y1886" t="s">
        <v>68</v>
      </c>
      <c r="Z1886">
        <v>100229.19</v>
      </c>
      <c r="AA1886" t="s">
        <v>137</v>
      </c>
      <c r="AB1886">
        <v>203279.74491339709</v>
      </c>
      <c r="AC1886" t="s">
        <v>94</v>
      </c>
      <c r="AD1886">
        <v>0.98914193304395903</v>
      </c>
      <c r="AE1886" t="s">
        <v>95</v>
      </c>
      <c r="AF1886" t="s">
        <v>717</v>
      </c>
      <c r="AG1886" t="s">
        <v>718</v>
      </c>
      <c r="AH1886" t="s">
        <v>74</v>
      </c>
      <c r="AI1886">
        <v>-1</v>
      </c>
      <c r="AJ1886">
        <v>0</v>
      </c>
      <c r="AK1886">
        <v>0</v>
      </c>
      <c r="AL1886">
        <v>100229.19</v>
      </c>
      <c r="AM1886">
        <v>0</v>
      </c>
      <c r="AN1886">
        <v>0</v>
      </c>
      <c r="AO1886">
        <v>0</v>
      </c>
      <c r="AP1886">
        <v>0</v>
      </c>
      <c r="AQ1886">
        <v>0</v>
      </c>
      <c r="AR1886">
        <v>0</v>
      </c>
      <c r="AS1886">
        <v>0</v>
      </c>
      <c r="AT1886">
        <v>0</v>
      </c>
      <c r="AU1886">
        <v>202551.59</v>
      </c>
    </row>
    <row r="1887" spans="1:47" x14ac:dyDescent="0.35">
      <c r="A1887" t="s">
        <v>232</v>
      </c>
      <c r="B1887" t="s">
        <v>233</v>
      </c>
      <c r="C1887" t="s">
        <v>644</v>
      </c>
      <c r="D1887" t="s">
        <v>645</v>
      </c>
      <c r="E1887" t="s">
        <v>1761</v>
      </c>
      <c r="F1887" t="s">
        <v>1762</v>
      </c>
      <c r="G1887" t="s">
        <v>52</v>
      </c>
      <c r="H1887" t="s">
        <v>53</v>
      </c>
      <c r="I1887" t="s">
        <v>12202</v>
      </c>
      <c r="J1887" t="s">
        <v>55</v>
      </c>
      <c r="K1887" t="s">
        <v>12203</v>
      </c>
      <c r="L1887" t="s">
        <v>12204</v>
      </c>
      <c r="M1887" t="s">
        <v>12205</v>
      </c>
      <c r="N1887" t="s">
        <v>733</v>
      </c>
      <c r="O1887" t="s">
        <v>734</v>
      </c>
      <c r="P1887" t="s">
        <v>12206</v>
      </c>
      <c r="Q1887" t="s">
        <v>12207</v>
      </c>
      <c r="R1887" s="1">
        <v>38468</v>
      </c>
      <c r="S1887" s="1">
        <v>38690</v>
      </c>
      <c r="T1887" t="s">
        <v>63</v>
      </c>
      <c r="U1887" t="s">
        <v>204</v>
      </c>
      <c r="V1887" t="s">
        <v>338</v>
      </c>
      <c r="W1887" t="s">
        <v>246</v>
      </c>
      <c r="X1887" t="s">
        <v>12208</v>
      </c>
      <c r="Y1887" t="s">
        <v>68</v>
      </c>
      <c r="Z1887">
        <v>401416.65</v>
      </c>
      <c r="AA1887" t="s">
        <v>116</v>
      </c>
      <c r="AB1887">
        <v>997405.66456983064</v>
      </c>
      <c r="AC1887" t="s">
        <v>117</v>
      </c>
      <c r="AD1887">
        <v>0.92626296220308502</v>
      </c>
      <c r="AE1887" t="s">
        <v>95</v>
      </c>
      <c r="AF1887" t="s">
        <v>12209</v>
      </c>
      <c r="AG1887" t="s">
        <v>12210</v>
      </c>
      <c r="AH1887" t="s">
        <v>74</v>
      </c>
      <c r="AI1887">
        <v>-1</v>
      </c>
      <c r="AJ1887">
        <v>0</v>
      </c>
      <c r="AK1887">
        <v>0</v>
      </c>
      <c r="AL1887">
        <v>401416.65</v>
      </c>
      <c r="AM1887">
        <v>0</v>
      </c>
      <c r="AN1887">
        <v>0</v>
      </c>
      <c r="AO1887">
        <v>0</v>
      </c>
      <c r="AP1887">
        <v>0</v>
      </c>
      <c r="AQ1887">
        <v>0</v>
      </c>
      <c r="AR1887">
        <v>0</v>
      </c>
      <c r="AS1887">
        <v>0</v>
      </c>
      <c r="AT1887">
        <v>0</v>
      </c>
      <c r="AU1887">
        <v>998783.81</v>
      </c>
    </row>
    <row r="1888" spans="1:47" x14ac:dyDescent="0.35">
      <c r="A1888" t="s">
        <v>75</v>
      </c>
      <c r="B1888" t="s">
        <v>76</v>
      </c>
      <c r="C1888" t="s">
        <v>77</v>
      </c>
      <c r="D1888" t="s">
        <v>78</v>
      </c>
      <c r="E1888" t="s">
        <v>79</v>
      </c>
      <c r="F1888" t="s">
        <v>80</v>
      </c>
      <c r="G1888" t="s">
        <v>52</v>
      </c>
      <c r="H1888" t="s">
        <v>53</v>
      </c>
      <c r="I1888" t="s">
        <v>12211</v>
      </c>
      <c r="J1888" t="s">
        <v>55</v>
      </c>
      <c r="K1888" t="s">
        <v>12212</v>
      </c>
      <c r="L1888" t="s">
        <v>12213</v>
      </c>
      <c r="M1888" t="s">
        <v>7409</v>
      </c>
      <c r="N1888" t="s">
        <v>437</v>
      </c>
      <c r="O1888" t="s">
        <v>347</v>
      </c>
      <c r="P1888" t="s">
        <v>12214</v>
      </c>
      <c r="Q1888" t="s">
        <v>2278</v>
      </c>
      <c r="R1888" s="1">
        <v>37973</v>
      </c>
      <c r="S1888" s="1">
        <v>38512</v>
      </c>
      <c r="T1888" t="s">
        <v>63</v>
      </c>
      <c r="U1888" t="s">
        <v>204</v>
      </c>
      <c r="V1888" t="s">
        <v>134</v>
      </c>
      <c r="W1888" t="s">
        <v>177</v>
      </c>
      <c r="X1888" t="s">
        <v>2279</v>
      </c>
      <c r="Y1888" t="s">
        <v>68</v>
      </c>
      <c r="Z1888">
        <v>56700</v>
      </c>
      <c r="AA1888" t="s">
        <v>93</v>
      </c>
      <c r="AB1888">
        <v>155648.15790816961</v>
      </c>
      <c r="AC1888" t="s">
        <v>229</v>
      </c>
      <c r="AD1888">
        <v>0.98069209350810604</v>
      </c>
      <c r="AE1888" t="s">
        <v>95</v>
      </c>
      <c r="AF1888" t="s">
        <v>12215</v>
      </c>
      <c r="AG1888" t="s">
        <v>12216</v>
      </c>
      <c r="AH1888" t="s">
        <v>74</v>
      </c>
      <c r="AI1888">
        <v>-1</v>
      </c>
      <c r="AJ1888">
        <v>0</v>
      </c>
      <c r="AK1888">
        <v>0</v>
      </c>
      <c r="AL1888">
        <v>56700</v>
      </c>
      <c r="AM1888">
        <v>0</v>
      </c>
      <c r="AN1888">
        <v>0</v>
      </c>
      <c r="AO1888">
        <v>0</v>
      </c>
      <c r="AP1888">
        <v>0</v>
      </c>
      <c r="AQ1888">
        <v>0</v>
      </c>
      <c r="AR1888">
        <v>0</v>
      </c>
      <c r="AS1888">
        <v>0</v>
      </c>
      <c r="AT1888">
        <v>0</v>
      </c>
      <c r="AU1888">
        <v>155322.41</v>
      </c>
    </row>
    <row r="1889" spans="1:47" x14ac:dyDescent="0.35">
      <c r="A1889" t="s">
        <v>75</v>
      </c>
      <c r="B1889" t="s">
        <v>76</v>
      </c>
      <c r="C1889" t="s">
        <v>77</v>
      </c>
      <c r="D1889" t="s">
        <v>78</v>
      </c>
      <c r="E1889" t="s">
        <v>79</v>
      </c>
      <c r="F1889" t="s">
        <v>80</v>
      </c>
      <c r="G1889" t="s">
        <v>52</v>
      </c>
      <c r="H1889" t="s">
        <v>53</v>
      </c>
      <c r="I1889" t="s">
        <v>12217</v>
      </c>
      <c r="J1889" t="s">
        <v>55</v>
      </c>
      <c r="K1889" t="s">
        <v>12218</v>
      </c>
      <c r="L1889" t="s">
        <v>12219</v>
      </c>
      <c r="M1889" t="s">
        <v>12220</v>
      </c>
      <c r="N1889" t="s">
        <v>584</v>
      </c>
      <c r="O1889" t="s">
        <v>242</v>
      </c>
      <c r="P1889" t="s">
        <v>12221</v>
      </c>
      <c r="Q1889" t="s">
        <v>516</v>
      </c>
      <c r="R1889" s="1">
        <v>40543</v>
      </c>
      <c r="S1889" s="1">
        <v>42095</v>
      </c>
      <c r="T1889" t="s">
        <v>63</v>
      </c>
      <c r="U1889" t="s">
        <v>509</v>
      </c>
      <c r="V1889" t="s">
        <v>246</v>
      </c>
      <c r="W1889" t="s">
        <v>90</v>
      </c>
      <c r="X1889" t="s">
        <v>12222</v>
      </c>
      <c r="Y1889" t="s">
        <v>68</v>
      </c>
      <c r="Z1889">
        <v>400099.87</v>
      </c>
      <c r="AA1889" t="s">
        <v>116</v>
      </c>
      <c r="AB1889">
        <v>766187.66495210386</v>
      </c>
      <c r="AC1889" t="s">
        <v>117</v>
      </c>
      <c r="AD1889">
        <v>0.53251482830966701</v>
      </c>
      <c r="AE1889" t="s">
        <v>484</v>
      </c>
      <c r="AF1889" t="s">
        <v>12223</v>
      </c>
      <c r="AG1889" t="s">
        <v>12224</v>
      </c>
      <c r="AH1889" t="s">
        <v>74</v>
      </c>
      <c r="AI1889">
        <v>-1</v>
      </c>
      <c r="AJ1889">
        <v>0</v>
      </c>
      <c r="AK1889">
        <v>0</v>
      </c>
      <c r="AL1889">
        <v>400099.87</v>
      </c>
      <c r="AM1889">
        <v>0</v>
      </c>
      <c r="AN1889">
        <v>0</v>
      </c>
      <c r="AO1889">
        <v>0</v>
      </c>
      <c r="AP1889">
        <v>0</v>
      </c>
      <c r="AQ1889">
        <v>0</v>
      </c>
      <c r="AR1889">
        <v>0</v>
      </c>
      <c r="AS1889">
        <v>0</v>
      </c>
      <c r="AT1889">
        <v>0</v>
      </c>
      <c r="AU1889">
        <v>765420.81</v>
      </c>
    </row>
    <row r="1890" spans="1:47" x14ac:dyDescent="0.35">
      <c r="A1890" t="s">
        <v>75</v>
      </c>
      <c r="B1890" t="s">
        <v>76</v>
      </c>
      <c r="C1890" t="s">
        <v>77</v>
      </c>
      <c r="D1890" t="s">
        <v>78</v>
      </c>
      <c r="E1890" t="s">
        <v>79</v>
      </c>
      <c r="F1890" t="s">
        <v>80</v>
      </c>
      <c r="G1890" t="s">
        <v>52</v>
      </c>
      <c r="H1890" t="s">
        <v>53</v>
      </c>
      <c r="I1890" t="s">
        <v>12225</v>
      </c>
      <c r="J1890" t="s">
        <v>55</v>
      </c>
      <c r="K1890" t="s">
        <v>12226</v>
      </c>
      <c r="L1890" t="s">
        <v>500</v>
      </c>
      <c r="M1890" t="s">
        <v>501</v>
      </c>
      <c r="N1890" t="s">
        <v>502</v>
      </c>
      <c r="O1890" t="s">
        <v>319</v>
      </c>
      <c r="P1890" t="s">
        <v>6549</v>
      </c>
      <c r="Q1890" t="s">
        <v>1695</v>
      </c>
      <c r="R1890" s="1">
        <v>38652</v>
      </c>
      <c r="S1890" s="1">
        <v>39106</v>
      </c>
      <c r="T1890" t="s">
        <v>63</v>
      </c>
      <c r="U1890" t="s">
        <v>112</v>
      </c>
      <c r="V1890" t="s">
        <v>90</v>
      </c>
      <c r="W1890" t="s">
        <v>392</v>
      </c>
      <c r="X1890" t="s">
        <v>675</v>
      </c>
      <c r="Y1890" t="s">
        <v>68</v>
      </c>
      <c r="Z1890">
        <v>79669.87</v>
      </c>
      <c r="AA1890" t="s">
        <v>93</v>
      </c>
      <c r="AB1890">
        <v>194066.27827953137</v>
      </c>
      <c r="AC1890" t="s">
        <v>94</v>
      </c>
      <c r="AD1890">
        <v>0.95375856469064801</v>
      </c>
      <c r="AE1890" t="s">
        <v>95</v>
      </c>
      <c r="AF1890" t="s">
        <v>12227</v>
      </c>
      <c r="AG1890" t="s">
        <v>12228</v>
      </c>
      <c r="AH1890" t="s">
        <v>74</v>
      </c>
      <c r="AI1890">
        <v>-1</v>
      </c>
      <c r="AJ1890">
        <v>0</v>
      </c>
      <c r="AK1890">
        <v>0</v>
      </c>
      <c r="AL1890">
        <v>79669.87</v>
      </c>
      <c r="AM1890">
        <v>0</v>
      </c>
      <c r="AN1890">
        <v>0</v>
      </c>
      <c r="AO1890">
        <v>0</v>
      </c>
      <c r="AP1890">
        <v>0</v>
      </c>
      <c r="AQ1890">
        <v>0</v>
      </c>
      <c r="AR1890">
        <v>0</v>
      </c>
      <c r="AS1890">
        <v>0</v>
      </c>
      <c r="AT1890">
        <v>0</v>
      </c>
      <c r="AU1890">
        <v>194103.23</v>
      </c>
    </row>
    <row r="1891" spans="1:47" x14ac:dyDescent="0.35">
      <c r="A1891" t="s">
        <v>75</v>
      </c>
      <c r="B1891" t="s">
        <v>76</v>
      </c>
      <c r="C1891" t="s">
        <v>77</v>
      </c>
      <c r="D1891" t="s">
        <v>78</v>
      </c>
      <c r="E1891" t="s">
        <v>79</v>
      </c>
      <c r="F1891" t="s">
        <v>80</v>
      </c>
      <c r="G1891" t="s">
        <v>52</v>
      </c>
      <c r="H1891" t="s">
        <v>53</v>
      </c>
      <c r="I1891" t="s">
        <v>12229</v>
      </c>
      <c r="J1891" t="s">
        <v>55</v>
      </c>
      <c r="K1891" t="s">
        <v>12230</v>
      </c>
      <c r="L1891" t="s">
        <v>12231</v>
      </c>
      <c r="M1891" t="s">
        <v>12232</v>
      </c>
      <c r="N1891" t="s">
        <v>12233</v>
      </c>
      <c r="O1891" t="s">
        <v>86</v>
      </c>
      <c r="P1891" t="s">
        <v>704</v>
      </c>
      <c r="Q1891" t="s">
        <v>606</v>
      </c>
      <c r="R1891" s="1">
        <v>39813</v>
      </c>
      <c r="S1891" s="1">
        <v>40177</v>
      </c>
      <c r="T1891" t="s">
        <v>63</v>
      </c>
      <c r="U1891" t="s">
        <v>64</v>
      </c>
      <c r="V1891" t="s">
        <v>338</v>
      </c>
      <c r="W1891" t="s">
        <v>66</v>
      </c>
      <c r="X1891" t="s">
        <v>3519</v>
      </c>
      <c r="Y1891" t="s">
        <v>68</v>
      </c>
      <c r="Z1891">
        <v>135778.5</v>
      </c>
      <c r="AA1891" t="s">
        <v>137</v>
      </c>
      <c r="AB1891">
        <v>287253.46895000554</v>
      </c>
      <c r="AC1891" t="s">
        <v>138</v>
      </c>
      <c r="AD1891">
        <v>0.96132142917940799</v>
      </c>
      <c r="AE1891" t="s">
        <v>95</v>
      </c>
      <c r="AF1891" t="s">
        <v>3520</v>
      </c>
      <c r="AG1891" t="s">
        <v>2058</v>
      </c>
      <c r="AH1891" t="s">
        <v>74</v>
      </c>
      <c r="AI1891">
        <v>-1</v>
      </c>
      <c r="AJ1891">
        <v>0</v>
      </c>
      <c r="AK1891">
        <v>0</v>
      </c>
      <c r="AL1891">
        <v>135778.5</v>
      </c>
      <c r="AM1891">
        <v>0</v>
      </c>
      <c r="AN1891">
        <v>0</v>
      </c>
      <c r="AO1891">
        <v>0</v>
      </c>
      <c r="AP1891">
        <v>0</v>
      </c>
      <c r="AQ1891">
        <v>0</v>
      </c>
      <c r="AR1891">
        <v>0</v>
      </c>
      <c r="AS1891">
        <v>0</v>
      </c>
      <c r="AT1891">
        <v>0</v>
      </c>
      <c r="AU1891">
        <v>285967.88</v>
      </c>
    </row>
    <row r="1892" spans="1:47" x14ac:dyDescent="0.35">
      <c r="A1892" t="s">
        <v>75</v>
      </c>
      <c r="B1892" t="s">
        <v>76</v>
      </c>
      <c r="C1892" t="s">
        <v>77</v>
      </c>
      <c r="D1892" t="s">
        <v>78</v>
      </c>
      <c r="E1892" t="s">
        <v>79</v>
      </c>
      <c r="F1892" t="s">
        <v>80</v>
      </c>
      <c r="G1892" t="s">
        <v>52</v>
      </c>
      <c r="H1892" t="s">
        <v>53</v>
      </c>
      <c r="I1892" t="s">
        <v>12234</v>
      </c>
      <c r="J1892" t="s">
        <v>55</v>
      </c>
      <c r="K1892" t="s">
        <v>12235</v>
      </c>
      <c r="L1892" t="s">
        <v>1463</v>
      </c>
      <c r="M1892" t="s">
        <v>1464</v>
      </c>
      <c r="N1892" t="s">
        <v>1465</v>
      </c>
      <c r="O1892" t="s">
        <v>60</v>
      </c>
      <c r="P1892" t="s">
        <v>2967</v>
      </c>
      <c r="Q1892" t="s">
        <v>12236</v>
      </c>
      <c r="R1892" s="1">
        <v>35979</v>
      </c>
      <c r="S1892" s="1">
        <v>36303</v>
      </c>
      <c r="T1892" t="s">
        <v>63</v>
      </c>
      <c r="U1892" t="s">
        <v>1052</v>
      </c>
      <c r="V1892" t="s">
        <v>114</v>
      </c>
      <c r="W1892" t="s">
        <v>1215</v>
      </c>
      <c r="X1892" t="s">
        <v>2969</v>
      </c>
      <c r="Y1892" t="s">
        <v>68</v>
      </c>
      <c r="Z1892">
        <v>132500</v>
      </c>
      <c r="AA1892" t="s">
        <v>137</v>
      </c>
      <c r="AB1892">
        <v>553326.16177093238</v>
      </c>
      <c r="AC1892" t="s">
        <v>70</v>
      </c>
      <c r="AD1892">
        <v>0.985542077551397</v>
      </c>
      <c r="AE1892" t="s">
        <v>95</v>
      </c>
      <c r="AF1892" t="s">
        <v>10938</v>
      </c>
      <c r="AG1892" t="s">
        <v>119</v>
      </c>
      <c r="AH1892" t="s">
        <v>74</v>
      </c>
      <c r="AI1892">
        <v>-1</v>
      </c>
      <c r="AJ1892">
        <v>0</v>
      </c>
      <c r="AK1892">
        <v>0</v>
      </c>
      <c r="AL1892">
        <v>132500</v>
      </c>
      <c r="AM1892">
        <v>0</v>
      </c>
      <c r="AN1892">
        <v>0</v>
      </c>
      <c r="AO1892">
        <v>0</v>
      </c>
      <c r="AP1892">
        <v>0</v>
      </c>
      <c r="AQ1892">
        <v>0</v>
      </c>
      <c r="AR1892">
        <v>0</v>
      </c>
      <c r="AS1892">
        <v>0</v>
      </c>
      <c r="AT1892">
        <v>0</v>
      </c>
      <c r="AU1892">
        <v>535027</v>
      </c>
    </row>
    <row r="1893" spans="1:47" x14ac:dyDescent="0.35">
      <c r="A1893" t="s">
        <v>297</v>
      </c>
      <c r="B1893" t="s">
        <v>298</v>
      </c>
      <c r="C1893" t="s">
        <v>297</v>
      </c>
      <c r="D1893" t="s">
        <v>299</v>
      </c>
      <c r="E1893" t="s">
        <v>618</v>
      </c>
      <c r="F1893" t="s">
        <v>619</v>
      </c>
      <c r="G1893" t="s">
        <v>52</v>
      </c>
      <c r="H1893" t="s">
        <v>53</v>
      </c>
      <c r="I1893" t="s">
        <v>12237</v>
      </c>
      <c r="J1893" t="s">
        <v>55</v>
      </c>
      <c r="K1893" t="s">
        <v>12238</v>
      </c>
      <c r="L1893" t="s">
        <v>8097</v>
      </c>
      <c r="M1893" t="s">
        <v>8098</v>
      </c>
      <c r="N1893" t="s">
        <v>8099</v>
      </c>
      <c r="O1893" t="s">
        <v>86</v>
      </c>
      <c r="P1893" t="s">
        <v>12239</v>
      </c>
      <c r="Q1893" t="s">
        <v>380</v>
      </c>
      <c r="R1893" s="1">
        <v>39629</v>
      </c>
      <c r="S1893" s="1">
        <v>40724</v>
      </c>
      <c r="T1893" t="s">
        <v>63</v>
      </c>
      <c r="U1893" t="s">
        <v>308</v>
      </c>
      <c r="V1893" t="s">
        <v>134</v>
      </c>
      <c r="W1893" t="s">
        <v>66</v>
      </c>
      <c r="X1893" t="s">
        <v>420</v>
      </c>
      <c r="Y1893" t="s">
        <v>68</v>
      </c>
      <c r="Z1893">
        <v>183116.92</v>
      </c>
      <c r="AA1893" t="s">
        <v>295</v>
      </c>
      <c r="AB1893">
        <v>395845.19559325412</v>
      </c>
      <c r="AC1893" t="s">
        <v>70</v>
      </c>
      <c r="AD1893">
        <v>0.77282156337083296</v>
      </c>
      <c r="AE1893" t="s">
        <v>179</v>
      </c>
      <c r="AF1893" t="s">
        <v>12240</v>
      </c>
      <c r="AG1893" t="s">
        <v>12241</v>
      </c>
      <c r="AH1893" t="s">
        <v>74</v>
      </c>
      <c r="AI1893">
        <v>-1</v>
      </c>
      <c r="AJ1893">
        <v>0</v>
      </c>
      <c r="AK1893">
        <v>0</v>
      </c>
      <c r="AL1893">
        <v>183116.92</v>
      </c>
      <c r="AM1893">
        <v>0</v>
      </c>
      <c r="AN1893">
        <v>0</v>
      </c>
      <c r="AO1893">
        <v>0</v>
      </c>
      <c r="AP1893">
        <v>0</v>
      </c>
      <c r="AQ1893">
        <v>0</v>
      </c>
      <c r="AR1893">
        <v>0</v>
      </c>
      <c r="AS1893">
        <v>0</v>
      </c>
      <c r="AT1893">
        <v>0</v>
      </c>
      <c r="AU1893">
        <v>395881.25</v>
      </c>
    </row>
    <row r="1894" spans="1:47" x14ac:dyDescent="0.35">
      <c r="A1894" t="s">
        <v>75</v>
      </c>
      <c r="B1894" t="s">
        <v>76</v>
      </c>
      <c r="C1894" t="s">
        <v>77</v>
      </c>
      <c r="D1894" t="s">
        <v>78</v>
      </c>
      <c r="E1894" t="s">
        <v>79</v>
      </c>
      <c r="F1894" t="s">
        <v>80</v>
      </c>
      <c r="G1894" t="s">
        <v>52</v>
      </c>
      <c r="H1894" t="s">
        <v>53</v>
      </c>
      <c r="I1894" t="s">
        <v>12242</v>
      </c>
      <c r="J1894" t="s">
        <v>55</v>
      </c>
      <c r="K1894" t="s">
        <v>12243</v>
      </c>
      <c r="L1894" t="s">
        <v>12244</v>
      </c>
      <c r="M1894" t="s">
        <v>12245</v>
      </c>
      <c r="N1894" t="s">
        <v>12246</v>
      </c>
      <c r="O1894" t="s">
        <v>1363</v>
      </c>
      <c r="P1894" t="s">
        <v>1087</v>
      </c>
      <c r="Q1894" t="s">
        <v>1434</v>
      </c>
      <c r="R1894" s="1">
        <v>38709</v>
      </c>
      <c r="S1894" s="1">
        <v>39263</v>
      </c>
      <c r="T1894" t="s">
        <v>63</v>
      </c>
      <c r="U1894" t="s">
        <v>112</v>
      </c>
      <c r="V1894" t="s">
        <v>134</v>
      </c>
      <c r="W1894" t="s">
        <v>66</v>
      </c>
      <c r="X1894" t="s">
        <v>2045</v>
      </c>
      <c r="Y1894" t="s">
        <v>68</v>
      </c>
      <c r="Z1894">
        <v>48766.16</v>
      </c>
      <c r="AA1894" t="s">
        <v>93</v>
      </c>
      <c r="AB1894">
        <v>117715.00225860703</v>
      </c>
      <c r="AC1894" t="s">
        <v>229</v>
      </c>
      <c r="AD1894">
        <v>0.91087462901471405</v>
      </c>
      <c r="AE1894" t="s">
        <v>95</v>
      </c>
      <c r="AF1894" t="s">
        <v>12247</v>
      </c>
      <c r="AG1894" t="s">
        <v>12248</v>
      </c>
      <c r="AH1894" t="s">
        <v>74</v>
      </c>
      <c r="AI1894">
        <v>-1</v>
      </c>
      <c r="AJ1894">
        <v>0</v>
      </c>
      <c r="AK1894">
        <v>0</v>
      </c>
      <c r="AL1894">
        <v>48766.16</v>
      </c>
      <c r="AM1894">
        <v>0</v>
      </c>
      <c r="AN1894">
        <v>0</v>
      </c>
      <c r="AO1894">
        <v>0</v>
      </c>
      <c r="AP1894">
        <v>0</v>
      </c>
      <c r="AQ1894">
        <v>0</v>
      </c>
      <c r="AR1894">
        <v>0</v>
      </c>
      <c r="AS1894">
        <v>0</v>
      </c>
      <c r="AT1894">
        <v>0</v>
      </c>
      <c r="AU1894">
        <v>117281.66</v>
      </c>
    </row>
    <row r="1895" spans="1:47" x14ac:dyDescent="0.35">
      <c r="A1895" t="s">
        <v>120</v>
      </c>
      <c r="B1895" t="s">
        <v>121</v>
      </c>
      <c r="C1895" t="s">
        <v>120</v>
      </c>
      <c r="D1895" t="s">
        <v>122</v>
      </c>
      <c r="E1895" t="s">
        <v>123</v>
      </c>
      <c r="F1895" t="s">
        <v>124</v>
      </c>
      <c r="G1895" t="s">
        <v>542</v>
      </c>
      <c r="H1895" t="s">
        <v>53</v>
      </c>
      <c r="I1895" t="s">
        <v>12249</v>
      </c>
      <c r="J1895" t="s">
        <v>55</v>
      </c>
      <c r="K1895" t="s">
        <v>12250</v>
      </c>
      <c r="L1895" t="s">
        <v>12244</v>
      </c>
      <c r="M1895" t="s">
        <v>12245</v>
      </c>
      <c r="N1895" t="s">
        <v>12246</v>
      </c>
      <c r="O1895" t="s">
        <v>1363</v>
      </c>
      <c r="P1895" t="s">
        <v>12251</v>
      </c>
      <c r="Q1895" t="s">
        <v>3463</v>
      </c>
      <c r="R1895" s="1">
        <v>43829</v>
      </c>
      <c r="S1895" s="1">
        <v>44009</v>
      </c>
      <c r="T1895" t="s">
        <v>63</v>
      </c>
      <c r="U1895" t="s">
        <v>975</v>
      </c>
      <c r="V1895" t="s">
        <v>134</v>
      </c>
      <c r="W1895" t="s">
        <v>309</v>
      </c>
      <c r="X1895" t="s">
        <v>12252</v>
      </c>
      <c r="Y1895" t="s">
        <v>68</v>
      </c>
      <c r="Z1895">
        <v>506655.59</v>
      </c>
      <c r="AA1895" t="s">
        <v>116</v>
      </c>
      <c r="AB1895">
        <v>582825.26943837968</v>
      </c>
      <c r="AC1895" t="s">
        <v>70</v>
      </c>
      <c r="AD1895">
        <v>0.88782378878577195</v>
      </c>
      <c r="AE1895" t="s">
        <v>71</v>
      </c>
      <c r="AF1895" t="s">
        <v>12253</v>
      </c>
      <c r="AG1895" t="s">
        <v>119</v>
      </c>
      <c r="AH1895" t="s">
        <v>74</v>
      </c>
      <c r="AI1895">
        <v>-1</v>
      </c>
      <c r="AJ1895">
        <v>0</v>
      </c>
      <c r="AK1895">
        <v>0</v>
      </c>
      <c r="AL1895">
        <v>506655.59</v>
      </c>
      <c r="AM1895">
        <v>0</v>
      </c>
      <c r="AN1895">
        <v>0</v>
      </c>
      <c r="AO1895">
        <v>0</v>
      </c>
      <c r="AP1895">
        <v>0</v>
      </c>
      <c r="AQ1895">
        <v>0</v>
      </c>
      <c r="AR1895">
        <v>0</v>
      </c>
      <c r="AS1895">
        <v>0</v>
      </c>
      <c r="AT1895">
        <v>0</v>
      </c>
      <c r="AU1895">
        <v>585250.68999999994</v>
      </c>
    </row>
    <row r="1896" spans="1:47" x14ac:dyDescent="0.35">
      <c r="A1896" t="s">
        <v>75</v>
      </c>
      <c r="B1896" t="s">
        <v>76</v>
      </c>
      <c r="C1896" t="s">
        <v>77</v>
      </c>
      <c r="D1896" t="s">
        <v>78</v>
      </c>
      <c r="E1896" t="s">
        <v>79</v>
      </c>
      <c r="F1896" t="s">
        <v>80</v>
      </c>
      <c r="G1896" t="s">
        <v>52</v>
      </c>
      <c r="H1896" t="s">
        <v>53</v>
      </c>
      <c r="I1896" t="s">
        <v>12254</v>
      </c>
      <c r="J1896" t="s">
        <v>55</v>
      </c>
      <c r="K1896" t="s">
        <v>12255</v>
      </c>
      <c r="L1896" t="s">
        <v>12256</v>
      </c>
      <c r="M1896" t="s">
        <v>12257</v>
      </c>
      <c r="N1896" t="s">
        <v>12258</v>
      </c>
      <c r="O1896" t="s">
        <v>166</v>
      </c>
      <c r="P1896" t="s">
        <v>492</v>
      </c>
      <c r="Q1896" t="s">
        <v>12259</v>
      </c>
      <c r="R1896" s="1">
        <v>40448</v>
      </c>
      <c r="S1896" s="1">
        <v>40948</v>
      </c>
      <c r="T1896" t="s">
        <v>63</v>
      </c>
      <c r="U1896" t="s">
        <v>607</v>
      </c>
      <c r="V1896" t="s">
        <v>215</v>
      </c>
      <c r="W1896" t="s">
        <v>177</v>
      </c>
      <c r="X1896" t="s">
        <v>6026</v>
      </c>
      <c r="Y1896" t="s">
        <v>68</v>
      </c>
      <c r="Z1896">
        <v>100229.19</v>
      </c>
      <c r="AA1896" t="s">
        <v>137</v>
      </c>
      <c r="AB1896">
        <v>196210.95358564111</v>
      </c>
      <c r="AC1896" t="s">
        <v>94</v>
      </c>
      <c r="AD1896">
        <v>0.88226054004628496</v>
      </c>
      <c r="AE1896" t="s">
        <v>71</v>
      </c>
      <c r="AF1896" t="s">
        <v>717</v>
      </c>
      <c r="AG1896" t="s">
        <v>718</v>
      </c>
      <c r="AH1896" t="s">
        <v>74</v>
      </c>
      <c r="AI1896">
        <v>-1</v>
      </c>
      <c r="AJ1896">
        <v>0</v>
      </c>
      <c r="AK1896">
        <v>0</v>
      </c>
      <c r="AL1896">
        <v>100229.19</v>
      </c>
      <c r="AM1896">
        <v>0</v>
      </c>
      <c r="AN1896">
        <v>0</v>
      </c>
      <c r="AO1896">
        <v>0</v>
      </c>
      <c r="AP1896">
        <v>0</v>
      </c>
      <c r="AQ1896">
        <v>0</v>
      </c>
      <c r="AR1896">
        <v>0</v>
      </c>
      <c r="AS1896">
        <v>0</v>
      </c>
      <c r="AT1896">
        <v>0</v>
      </c>
      <c r="AU1896">
        <v>195663.97</v>
      </c>
    </row>
    <row r="1897" spans="1:47" x14ac:dyDescent="0.35">
      <c r="A1897" t="s">
        <v>98</v>
      </c>
      <c r="B1897" t="s">
        <v>99</v>
      </c>
      <c r="C1897" t="s">
        <v>100</v>
      </c>
      <c r="D1897" t="s">
        <v>101</v>
      </c>
      <c r="E1897" t="s">
        <v>102</v>
      </c>
      <c r="F1897" t="s">
        <v>103</v>
      </c>
      <c r="G1897" t="s">
        <v>52</v>
      </c>
      <c r="H1897" t="s">
        <v>53</v>
      </c>
      <c r="I1897" t="s">
        <v>12260</v>
      </c>
      <c r="J1897" t="s">
        <v>55</v>
      </c>
      <c r="K1897" t="s">
        <v>12261</v>
      </c>
      <c r="L1897" t="s">
        <v>11317</v>
      </c>
      <c r="M1897" t="s">
        <v>11318</v>
      </c>
      <c r="N1897" t="s">
        <v>279</v>
      </c>
      <c r="O1897" t="s">
        <v>189</v>
      </c>
      <c r="P1897" t="s">
        <v>12262</v>
      </c>
      <c r="Q1897" t="s">
        <v>4128</v>
      </c>
      <c r="R1897" s="1">
        <v>38300</v>
      </c>
      <c r="S1897" s="1">
        <v>39122</v>
      </c>
      <c r="T1897" t="s">
        <v>63</v>
      </c>
      <c r="U1897" t="s">
        <v>112</v>
      </c>
      <c r="V1897" t="s">
        <v>215</v>
      </c>
      <c r="W1897" t="s">
        <v>177</v>
      </c>
      <c r="X1897" t="s">
        <v>2116</v>
      </c>
      <c r="Y1897" t="s">
        <v>68</v>
      </c>
      <c r="Z1897">
        <v>182867.59</v>
      </c>
      <c r="AA1897" t="s">
        <v>295</v>
      </c>
      <c r="AB1897">
        <v>470545.64687067125</v>
      </c>
      <c r="AC1897" t="s">
        <v>70</v>
      </c>
      <c r="AD1897">
        <v>0.43057560120310001</v>
      </c>
      <c r="AE1897" t="s">
        <v>311</v>
      </c>
      <c r="AF1897" t="s">
        <v>12263</v>
      </c>
      <c r="AG1897" t="s">
        <v>12264</v>
      </c>
      <c r="AH1897" t="s">
        <v>74</v>
      </c>
      <c r="AI1897">
        <v>-1</v>
      </c>
      <c r="AJ1897">
        <v>0</v>
      </c>
      <c r="AK1897">
        <v>0</v>
      </c>
      <c r="AL1897">
        <v>182867.59</v>
      </c>
      <c r="AM1897">
        <v>0</v>
      </c>
      <c r="AN1897">
        <v>0</v>
      </c>
      <c r="AO1897">
        <v>0</v>
      </c>
      <c r="AP1897">
        <v>0</v>
      </c>
      <c r="AQ1897">
        <v>0</v>
      </c>
      <c r="AR1897">
        <v>0</v>
      </c>
      <c r="AS1897">
        <v>0</v>
      </c>
      <c r="AT1897">
        <v>0</v>
      </c>
      <c r="AU1897">
        <v>470354.97</v>
      </c>
    </row>
    <row r="1898" spans="1:47" x14ac:dyDescent="0.35">
      <c r="A1898" t="s">
        <v>120</v>
      </c>
      <c r="B1898" t="s">
        <v>121</v>
      </c>
      <c r="C1898" t="s">
        <v>120</v>
      </c>
      <c r="D1898" t="s">
        <v>122</v>
      </c>
      <c r="E1898" t="s">
        <v>123</v>
      </c>
      <c r="F1898" t="s">
        <v>124</v>
      </c>
      <c r="G1898" t="s">
        <v>125</v>
      </c>
      <c r="H1898" t="s">
        <v>53</v>
      </c>
      <c r="I1898" t="s">
        <v>12265</v>
      </c>
      <c r="J1898" t="s">
        <v>55</v>
      </c>
      <c r="K1898" t="s">
        <v>12266</v>
      </c>
      <c r="L1898" t="s">
        <v>12267</v>
      </c>
      <c r="M1898" t="s">
        <v>12268</v>
      </c>
      <c r="N1898" t="s">
        <v>12269</v>
      </c>
      <c r="O1898" t="s">
        <v>242</v>
      </c>
      <c r="P1898" t="s">
        <v>12270</v>
      </c>
      <c r="Q1898" t="s">
        <v>12271</v>
      </c>
      <c r="R1898" s="1">
        <v>42979</v>
      </c>
      <c r="S1898" s="1">
        <v>43158</v>
      </c>
      <c r="T1898" t="s">
        <v>63</v>
      </c>
      <c r="U1898" t="s">
        <v>576</v>
      </c>
      <c r="V1898" t="s">
        <v>215</v>
      </c>
      <c r="W1898" t="s">
        <v>309</v>
      </c>
      <c r="X1898" t="s">
        <v>2716</v>
      </c>
      <c r="Y1898" t="s">
        <v>68</v>
      </c>
      <c r="Z1898">
        <v>73057.95</v>
      </c>
      <c r="AA1898" t="s">
        <v>93</v>
      </c>
      <c r="AB1898">
        <v>91984.132757654472</v>
      </c>
      <c r="AC1898" t="s">
        <v>1469</v>
      </c>
      <c r="AD1898">
        <v>0.59997349898938401</v>
      </c>
      <c r="AE1898" t="s">
        <v>484</v>
      </c>
      <c r="AF1898" t="s">
        <v>12272</v>
      </c>
      <c r="AG1898" t="s">
        <v>119</v>
      </c>
      <c r="AH1898" t="s">
        <v>74</v>
      </c>
      <c r="AI1898">
        <v>-1</v>
      </c>
      <c r="AJ1898">
        <v>0</v>
      </c>
      <c r="AK1898">
        <v>0</v>
      </c>
      <c r="AL1898">
        <v>72643.17</v>
      </c>
      <c r="AM1898">
        <v>0</v>
      </c>
      <c r="AN1898">
        <v>0</v>
      </c>
      <c r="AO1898">
        <v>0</v>
      </c>
      <c r="AP1898">
        <v>0</v>
      </c>
      <c r="AQ1898">
        <v>0</v>
      </c>
      <c r="AR1898">
        <v>0</v>
      </c>
      <c r="AS1898">
        <v>0</v>
      </c>
      <c r="AT1898">
        <v>0</v>
      </c>
      <c r="AU1898">
        <v>91462.88</v>
      </c>
    </row>
    <row r="1899" spans="1:47" x14ac:dyDescent="0.35">
      <c r="A1899" t="s">
        <v>98</v>
      </c>
      <c r="B1899" t="s">
        <v>99</v>
      </c>
      <c r="C1899" t="s">
        <v>100</v>
      </c>
      <c r="D1899" t="s">
        <v>101</v>
      </c>
      <c r="E1899" t="s">
        <v>102</v>
      </c>
      <c r="F1899" t="s">
        <v>103</v>
      </c>
      <c r="G1899" t="s">
        <v>52</v>
      </c>
      <c r="H1899" t="s">
        <v>53</v>
      </c>
      <c r="I1899" t="s">
        <v>12273</v>
      </c>
      <c r="J1899" t="s">
        <v>55</v>
      </c>
      <c r="K1899" t="s">
        <v>12274</v>
      </c>
      <c r="L1899" t="s">
        <v>106</v>
      </c>
      <c r="M1899" t="s">
        <v>107</v>
      </c>
      <c r="N1899" t="s">
        <v>108</v>
      </c>
      <c r="O1899" t="s">
        <v>109</v>
      </c>
      <c r="P1899" t="s">
        <v>12275</v>
      </c>
      <c r="Q1899" t="s">
        <v>4438</v>
      </c>
      <c r="R1899" s="1">
        <v>38289</v>
      </c>
      <c r="S1899" s="1">
        <v>39384</v>
      </c>
      <c r="T1899" t="s">
        <v>63</v>
      </c>
      <c r="U1899" t="s">
        <v>112</v>
      </c>
      <c r="V1899" t="s">
        <v>113</v>
      </c>
      <c r="W1899" t="s">
        <v>799</v>
      </c>
      <c r="X1899" t="s">
        <v>12276</v>
      </c>
      <c r="Y1899" t="s">
        <v>68</v>
      </c>
      <c r="Z1899">
        <v>146678.56</v>
      </c>
      <c r="AA1899" t="s">
        <v>137</v>
      </c>
      <c r="AB1899">
        <v>380030.09084463434</v>
      </c>
      <c r="AC1899" t="s">
        <v>70</v>
      </c>
      <c r="AD1899">
        <v>0.76058738441121898</v>
      </c>
      <c r="AE1899" t="s">
        <v>179</v>
      </c>
      <c r="AF1899" t="s">
        <v>757</v>
      </c>
      <c r="AG1899" t="s">
        <v>119</v>
      </c>
      <c r="AH1899" t="s">
        <v>74</v>
      </c>
      <c r="AI1899">
        <v>-1</v>
      </c>
      <c r="AJ1899">
        <v>0</v>
      </c>
      <c r="AK1899">
        <v>0</v>
      </c>
      <c r="AL1899">
        <v>146678.56</v>
      </c>
      <c r="AM1899">
        <v>0</v>
      </c>
      <c r="AN1899">
        <v>0</v>
      </c>
      <c r="AO1899">
        <v>0</v>
      </c>
      <c r="AP1899">
        <v>0</v>
      </c>
      <c r="AQ1899">
        <v>0</v>
      </c>
      <c r="AR1899">
        <v>0</v>
      </c>
      <c r="AS1899">
        <v>0</v>
      </c>
      <c r="AT1899">
        <v>0</v>
      </c>
      <c r="AU1899">
        <v>378932.94</v>
      </c>
    </row>
    <row r="1900" spans="1:47" x14ac:dyDescent="0.35">
      <c r="A1900" t="s">
        <v>326</v>
      </c>
      <c r="B1900" t="s">
        <v>327</v>
      </c>
      <c r="C1900" t="s">
        <v>326</v>
      </c>
      <c r="D1900" t="s">
        <v>328</v>
      </c>
      <c r="E1900" t="s">
        <v>858</v>
      </c>
      <c r="F1900" t="s">
        <v>859</v>
      </c>
      <c r="G1900" t="s">
        <v>52</v>
      </c>
      <c r="H1900" t="s">
        <v>53</v>
      </c>
      <c r="I1900" t="s">
        <v>12277</v>
      </c>
      <c r="J1900" t="s">
        <v>55</v>
      </c>
      <c r="K1900" t="s">
        <v>12278</v>
      </c>
      <c r="L1900" t="s">
        <v>11852</v>
      </c>
      <c r="M1900" t="s">
        <v>11853</v>
      </c>
      <c r="N1900" t="s">
        <v>223</v>
      </c>
      <c r="O1900" t="s">
        <v>224</v>
      </c>
      <c r="P1900" t="s">
        <v>12279</v>
      </c>
      <c r="Q1900" t="s">
        <v>2271</v>
      </c>
      <c r="R1900" s="1">
        <v>38316</v>
      </c>
      <c r="S1900" s="1">
        <v>40178</v>
      </c>
      <c r="T1900" t="s">
        <v>63</v>
      </c>
      <c r="U1900" t="s">
        <v>64</v>
      </c>
      <c r="V1900" t="s">
        <v>338</v>
      </c>
      <c r="W1900" t="s">
        <v>149</v>
      </c>
      <c r="X1900" t="s">
        <v>965</v>
      </c>
      <c r="Y1900" t="s">
        <v>68</v>
      </c>
      <c r="Z1900">
        <v>269520</v>
      </c>
      <c r="AA1900" t="s">
        <v>69</v>
      </c>
      <c r="AB1900">
        <v>693515.25190758682</v>
      </c>
      <c r="AC1900" t="s">
        <v>70</v>
      </c>
      <c r="AD1900">
        <v>0.66976579932851998</v>
      </c>
      <c r="AE1900" t="s">
        <v>150</v>
      </c>
      <c r="AF1900" t="s">
        <v>12280</v>
      </c>
      <c r="AG1900" t="s">
        <v>12281</v>
      </c>
      <c r="AH1900" t="s">
        <v>74</v>
      </c>
      <c r="AI1900">
        <v>-1</v>
      </c>
      <c r="AJ1900">
        <v>0</v>
      </c>
      <c r="AK1900">
        <v>0</v>
      </c>
      <c r="AL1900">
        <v>269520</v>
      </c>
      <c r="AM1900">
        <v>0</v>
      </c>
      <c r="AN1900">
        <v>0</v>
      </c>
      <c r="AO1900">
        <v>0</v>
      </c>
      <c r="AP1900">
        <v>0</v>
      </c>
      <c r="AQ1900">
        <v>0</v>
      </c>
      <c r="AR1900">
        <v>0</v>
      </c>
      <c r="AS1900">
        <v>0</v>
      </c>
      <c r="AT1900">
        <v>0</v>
      </c>
      <c r="AU1900">
        <v>693234.25</v>
      </c>
    </row>
    <row r="1901" spans="1:47" x14ac:dyDescent="0.35">
      <c r="A1901" t="s">
        <v>75</v>
      </c>
      <c r="B1901" t="s">
        <v>76</v>
      </c>
      <c r="C1901" t="s">
        <v>77</v>
      </c>
      <c r="D1901" t="s">
        <v>78</v>
      </c>
      <c r="E1901" t="s">
        <v>79</v>
      </c>
      <c r="F1901" t="s">
        <v>80</v>
      </c>
      <c r="G1901" t="s">
        <v>52</v>
      </c>
      <c r="H1901" t="s">
        <v>53</v>
      </c>
      <c r="I1901" t="s">
        <v>12282</v>
      </c>
      <c r="J1901" t="s">
        <v>55</v>
      </c>
      <c r="K1901" t="s">
        <v>12283</v>
      </c>
      <c r="L1901" t="s">
        <v>9812</v>
      </c>
      <c r="M1901" t="s">
        <v>9813</v>
      </c>
      <c r="N1901" t="s">
        <v>9814</v>
      </c>
      <c r="O1901" t="s">
        <v>347</v>
      </c>
      <c r="P1901" t="s">
        <v>213</v>
      </c>
      <c r="Q1901" t="s">
        <v>257</v>
      </c>
      <c r="R1901" s="1">
        <v>37232</v>
      </c>
      <c r="S1901" s="1">
        <v>37471</v>
      </c>
      <c r="T1901" t="s">
        <v>63</v>
      </c>
      <c r="U1901" t="s">
        <v>157</v>
      </c>
      <c r="V1901" t="s">
        <v>169</v>
      </c>
      <c r="W1901" t="s">
        <v>192</v>
      </c>
      <c r="X1901" t="s">
        <v>370</v>
      </c>
      <c r="Y1901" t="s">
        <v>68</v>
      </c>
      <c r="Z1901">
        <v>50000</v>
      </c>
      <c r="AA1901" t="s">
        <v>93</v>
      </c>
      <c r="AB1901">
        <v>168818.68627481052</v>
      </c>
      <c r="AC1901" t="s">
        <v>94</v>
      </c>
      <c r="AD1901">
        <v>0.97997334482945198</v>
      </c>
      <c r="AE1901" t="s">
        <v>95</v>
      </c>
      <c r="AF1901" t="s">
        <v>401</v>
      </c>
      <c r="AG1901" t="s">
        <v>10085</v>
      </c>
      <c r="AH1901" t="s">
        <v>74</v>
      </c>
      <c r="AI1901">
        <v>-1</v>
      </c>
      <c r="AJ1901">
        <v>0</v>
      </c>
      <c r="AK1901">
        <v>0</v>
      </c>
      <c r="AL1901">
        <v>50000</v>
      </c>
      <c r="AM1901">
        <v>0</v>
      </c>
      <c r="AN1901">
        <v>0</v>
      </c>
      <c r="AO1901">
        <v>0</v>
      </c>
      <c r="AP1901">
        <v>0</v>
      </c>
      <c r="AQ1901">
        <v>0</v>
      </c>
      <c r="AR1901">
        <v>0</v>
      </c>
      <c r="AS1901">
        <v>0</v>
      </c>
      <c r="AT1901">
        <v>0</v>
      </c>
      <c r="AU1901">
        <v>168683.23</v>
      </c>
    </row>
    <row r="1902" spans="1:47" x14ac:dyDescent="0.35">
      <c r="A1902" t="s">
        <v>75</v>
      </c>
      <c r="B1902" t="s">
        <v>76</v>
      </c>
      <c r="C1902" t="s">
        <v>77</v>
      </c>
      <c r="D1902" t="s">
        <v>78</v>
      </c>
      <c r="E1902" t="s">
        <v>79</v>
      </c>
      <c r="F1902" t="s">
        <v>80</v>
      </c>
      <c r="G1902" t="s">
        <v>52</v>
      </c>
      <c r="H1902" t="s">
        <v>53</v>
      </c>
      <c r="I1902" t="s">
        <v>12284</v>
      </c>
      <c r="J1902" t="s">
        <v>55</v>
      </c>
      <c r="K1902" t="s">
        <v>12285</v>
      </c>
      <c r="L1902" t="s">
        <v>12286</v>
      </c>
      <c r="M1902" t="s">
        <v>1449</v>
      </c>
      <c r="N1902" t="s">
        <v>1450</v>
      </c>
      <c r="O1902" t="s">
        <v>429</v>
      </c>
      <c r="P1902" t="s">
        <v>1042</v>
      </c>
      <c r="Q1902" t="s">
        <v>12287</v>
      </c>
      <c r="R1902" s="1">
        <v>40121</v>
      </c>
      <c r="S1902" s="1">
        <v>40485</v>
      </c>
      <c r="T1902" t="s">
        <v>63</v>
      </c>
      <c r="U1902" t="s">
        <v>245</v>
      </c>
      <c r="V1902" t="s">
        <v>65</v>
      </c>
      <c r="W1902" t="s">
        <v>192</v>
      </c>
      <c r="X1902" t="s">
        <v>12288</v>
      </c>
      <c r="Y1902" t="s">
        <v>68</v>
      </c>
      <c r="Z1902">
        <v>185328</v>
      </c>
      <c r="AA1902" t="s">
        <v>295</v>
      </c>
      <c r="AB1902">
        <v>377263.55538163177</v>
      </c>
      <c r="AC1902" t="s">
        <v>70</v>
      </c>
      <c r="AD1902">
        <v>0.98714453156012305</v>
      </c>
      <c r="AE1902" t="s">
        <v>95</v>
      </c>
      <c r="AF1902" t="s">
        <v>800</v>
      </c>
      <c r="AG1902" t="s">
        <v>6000</v>
      </c>
      <c r="AH1902" t="s">
        <v>74</v>
      </c>
      <c r="AI1902">
        <v>-1</v>
      </c>
      <c r="AJ1902">
        <v>0</v>
      </c>
      <c r="AK1902">
        <v>0</v>
      </c>
      <c r="AL1902">
        <v>185328</v>
      </c>
      <c r="AM1902">
        <v>0</v>
      </c>
      <c r="AN1902">
        <v>0</v>
      </c>
      <c r="AO1902">
        <v>0</v>
      </c>
      <c r="AP1902">
        <v>0</v>
      </c>
      <c r="AQ1902">
        <v>0</v>
      </c>
      <c r="AR1902">
        <v>0</v>
      </c>
      <c r="AS1902">
        <v>0</v>
      </c>
      <c r="AT1902">
        <v>0</v>
      </c>
      <c r="AU1902">
        <v>376062.03</v>
      </c>
    </row>
    <row r="1903" spans="1:47" x14ac:dyDescent="0.35">
      <c r="A1903" t="s">
        <v>75</v>
      </c>
      <c r="B1903" t="s">
        <v>76</v>
      </c>
      <c r="C1903" t="s">
        <v>77</v>
      </c>
      <c r="D1903" t="s">
        <v>78</v>
      </c>
      <c r="E1903" t="s">
        <v>79</v>
      </c>
      <c r="F1903" t="s">
        <v>80</v>
      </c>
      <c r="G1903" t="s">
        <v>52</v>
      </c>
      <c r="H1903" t="s">
        <v>53</v>
      </c>
      <c r="I1903" t="s">
        <v>12289</v>
      </c>
      <c r="J1903" t="s">
        <v>55</v>
      </c>
      <c r="K1903" t="s">
        <v>12290</v>
      </c>
      <c r="L1903" t="s">
        <v>12291</v>
      </c>
      <c r="M1903" t="s">
        <v>12292</v>
      </c>
      <c r="N1903" t="s">
        <v>12293</v>
      </c>
      <c r="O1903" t="s">
        <v>60</v>
      </c>
      <c r="P1903" t="s">
        <v>764</v>
      </c>
      <c r="Q1903" t="s">
        <v>765</v>
      </c>
      <c r="R1903" s="1">
        <v>40525</v>
      </c>
      <c r="S1903" s="1">
        <v>40889</v>
      </c>
      <c r="T1903" t="s">
        <v>63</v>
      </c>
      <c r="U1903" t="s">
        <v>308</v>
      </c>
      <c r="V1903" t="s">
        <v>338</v>
      </c>
      <c r="W1903" t="s">
        <v>338</v>
      </c>
      <c r="X1903" t="s">
        <v>766</v>
      </c>
      <c r="Y1903" t="s">
        <v>68</v>
      </c>
      <c r="Z1903">
        <v>196020</v>
      </c>
      <c r="AA1903" t="s">
        <v>295</v>
      </c>
      <c r="AB1903">
        <v>375376.54307138716</v>
      </c>
      <c r="AC1903" t="s">
        <v>70</v>
      </c>
      <c r="AD1903">
        <v>0.988831458089797</v>
      </c>
      <c r="AE1903" t="s">
        <v>95</v>
      </c>
      <c r="AF1903" t="s">
        <v>767</v>
      </c>
      <c r="AG1903" t="s">
        <v>768</v>
      </c>
      <c r="AH1903" t="s">
        <v>74</v>
      </c>
      <c r="AI1903">
        <v>-1</v>
      </c>
      <c r="AJ1903">
        <v>0</v>
      </c>
      <c r="AK1903">
        <v>0</v>
      </c>
      <c r="AL1903">
        <v>196020</v>
      </c>
      <c r="AM1903">
        <v>0</v>
      </c>
      <c r="AN1903">
        <v>0</v>
      </c>
      <c r="AO1903">
        <v>0</v>
      </c>
      <c r="AP1903">
        <v>0</v>
      </c>
      <c r="AQ1903">
        <v>0</v>
      </c>
      <c r="AR1903">
        <v>0</v>
      </c>
      <c r="AS1903">
        <v>0</v>
      </c>
      <c r="AT1903">
        <v>0</v>
      </c>
      <c r="AU1903">
        <v>375000.84</v>
      </c>
    </row>
    <row r="1904" spans="1:47" x14ac:dyDescent="0.35">
      <c r="A1904" t="s">
        <v>75</v>
      </c>
      <c r="B1904" t="s">
        <v>76</v>
      </c>
      <c r="C1904" t="s">
        <v>77</v>
      </c>
      <c r="D1904" t="s">
        <v>78</v>
      </c>
      <c r="E1904" t="s">
        <v>79</v>
      </c>
      <c r="F1904" t="s">
        <v>80</v>
      </c>
      <c r="G1904" t="s">
        <v>52</v>
      </c>
      <c r="H1904" t="s">
        <v>53</v>
      </c>
      <c r="I1904" t="s">
        <v>12294</v>
      </c>
      <c r="J1904" t="s">
        <v>55</v>
      </c>
      <c r="K1904" t="s">
        <v>12295</v>
      </c>
      <c r="L1904" t="s">
        <v>12296</v>
      </c>
      <c r="M1904" t="s">
        <v>12297</v>
      </c>
      <c r="N1904" t="s">
        <v>12298</v>
      </c>
      <c r="O1904" t="s">
        <v>408</v>
      </c>
      <c r="P1904" t="s">
        <v>764</v>
      </c>
      <c r="Q1904" t="s">
        <v>9200</v>
      </c>
      <c r="R1904" s="1">
        <v>40533</v>
      </c>
      <c r="S1904" s="1">
        <v>40897</v>
      </c>
      <c r="T1904" t="s">
        <v>63</v>
      </c>
      <c r="U1904" t="s">
        <v>308</v>
      </c>
      <c r="V1904" t="s">
        <v>338</v>
      </c>
      <c r="W1904" t="s">
        <v>494</v>
      </c>
      <c r="X1904" t="s">
        <v>1879</v>
      </c>
      <c r="Y1904" t="s">
        <v>68</v>
      </c>
      <c r="Z1904">
        <v>196020</v>
      </c>
      <c r="AA1904" t="s">
        <v>295</v>
      </c>
      <c r="AB1904">
        <v>375376.54307138716</v>
      </c>
      <c r="AC1904" t="s">
        <v>70</v>
      </c>
      <c r="AD1904">
        <v>0.93442933398626304</v>
      </c>
      <c r="AE1904" t="s">
        <v>95</v>
      </c>
      <c r="AF1904" t="s">
        <v>767</v>
      </c>
      <c r="AG1904" t="s">
        <v>768</v>
      </c>
      <c r="AH1904" t="s">
        <v>74</v>
      </c>
      <c r="AI1904">
        <v>-1</v>
      </c>
      <c r="AJ1904">
        <v>0</v>
      </c>
      <c r="AK1904">
        <v>0</v>
      </c>
      <c r="AL1904">
        <v>196020</v>
      </c>
      <c r="AM1904">
        <v>0</v>
      </c>
      <c r="AN1904">
        <v>0</v>
      </c>
      <c r="AO1904">
        <v>0</v>
      </c>
      <c r="AP1904">
        <v>0</v>
      </c>
      <c r="AQ1904">
        <v>0</v>
      </c>
      <c r="AR1904">
        <v>0</v>
      </c>
      <c r="AS1904">
        <v>0</v>
      </c>
      <c r="AT1904">
        <v>0</v>
      </c>
      <c r="AU1904">
        <v>375000.84</v>
      </c>
    </row>
    <row r="1905" spans="1:47" x14ac:dyDescent="0.35">
      <c r="A1905" t="s">
        <v>75</v>
      </c>
      <c r="B1905" t="s">
        <v>76</v>
      </c>
      <c r="C1905" t="s">
        <v>77</v>
      </c>
      <c r="D1905" t="s">
        <v>78</v>
      </c>
      <c r="E1905" t="s">
        <v>79</v>
      </c>
      <c r="F1905" t="s">
        <v>80</v>
      </c>
      <c r="G1905" t="s">
        <v>52</v>
      </c>
      <c r="H1905" t="s">
        <v>53</v>
      </c>
      <c r="I1905" t="s">
        <v>12299</v>
      </c>
      <c r="J1905" t="s">
        <v>55</v>
      </c>
      <c r="K1905" t="s">
        <v>12300</v>
      </c>
      <c r="L1905" t="s">
        <v>12301</v>
      </c>
      <c r="M1905" t="s">
        <v>12302</v>
      </c>
      <c r="N1905" t="s">
        <v>279</v>
      </c>
      <c r="O1905" t="s">
        <v>189</v>
      </c>
      <c r="P1905" t="s">
        <v>685</v>
      </c>
      <c r="Q1905" t="s">
        <v>1681</v>
      </c>
      <c r="R1905" s="1">
        <v>39070</v>
      </c>
      <c r="S1905" s="1">
        <v>39759</v>
      </c>
      <c r="T1905" t="s">
        <v>63</v>
      </c>
      <c r="U1905" t="s">
        <v>227</v>
      </c>
      <c r="V1905" t="s">
        <v>65</v>
      </c>
      <c r="W1905" t="s">
        <v>148</v>
      </c>
      <c r="X1905" t="s">
        <v>5014</v>
      </c>
      <c r="Y1905" t="s">
        <v>68</v>
      </c>
      <c r="Z1905">
        <v>150000</v>
      </c>
      <c r="AA1905" t="s">
        <v>137</v>
      </c>
      <c r="AB1905">
        <v>351050.75151138217</v>
      </c>
      <c r="AC1905" t="s">
        <v>171</v>
      </c>
      <c r="AD1905">
        <v>0.96488654905267701</v>
      </c>
      <c r="AE1905" t="s">
        <v>95</v>
      </c>
      <c r="AF1905" t="s">
        <v>139</v>
      </c>
      <c r="AG1905" t="s">
        <v>12303</v>
      </c>
      <c r="AH1905" t="s">
        <v>74</v>
      </c>
      <c r="AI1905">
        <v>-1</v>
      </c>
      <c r="AJ1905">
        <v>0</v>
      </c>
      <c r="AK1905">
        <v>0</v>
      </c>
      <c r="AL1905">
        <v>150000</v>
      </c>
      <c r="AM1905">
        <v>0</v>
      </c>
      <c r="AN1905">
        <v>0</v>
      </c>
      <c r="AO1905">
        <v>0</v>
      </c>
      <c r="AP1905">
        <v>0</v>
      </c>
      <c r="AQ1905">
        <v>0</v>
      </c>
      <c r="AR1905">
        <v>0</v>
      </c>
      <c r="AS1905">
        <v>0</v>
      </c>
      <c r="AT1905">
        <v>0</v>
      </c>
      <c r="AU1905">
        <v>350176.66</v>
      </c>
    </row>
    <row r="1906" spans="1:47" x14ac:dyDescent="0.35">
      <c r="A1906" t="s">
        <v>75</v>
      </c>
      <c r="B1906" t="s">
        <v>76</v>
      </c>
      <c r="C1906" t="s">
        <v>77</v>
      </c>
      <c r="D1906" t="s">
        <v>78</v>
      </c>
      <c r="E1906" t="s">
        <v>79</v>
      </c>
      <c r="F1906" t="s">
        <v>80</v>
      </c>
      <c r="G1906" t="s">
        <v>52</v>
      </c>
      <c r="H1906" t="s">
        <v>53</v>
      </c>
      <c r="I1906" t="s">
        <v>12304</v>
      </c>
      <c r="J1906" t="s">
        <v>55</v>
      </c>
      <c r="K1906" t="s">
        <v>12305</v>
      </c>
      <c r="L1906" t="s">
        <v>12306</v>
      </c>
      <c r="M1906" t="s">
        <v>12307</v>
      </c>
      <c r="N1906" t="s">
        <v>12308</v>
      </c>
      <c r="O1906" t="s">
        <v>408</v>
      </c>
      <c r="P1906" t="s">
        <v>1256</v>
      </c>
      <c r="Q1906" t="s">
        <v>4379</v>
      </c>
      <c r="R1906" s="1">
        <v>39045</v>
      </c>
      <c r="S1906" s="1">
        <v>39739</v>
      </c>
      <c r="T1906" t="s">
        <v>63</v>
      </c>
      <c r="U1906" t="s">
        <v>227</v>
      </c>
      <c r="V1906" t="s">
        <v>113</v>
      </c>
      <c r="W1906" t="s">
        <v>560</v>
      </c>
      <c r="X1906" t="s">
        <v>410</v>
      </c>
      <c r="Y1906" t="s">
        <v>68</v>
      </c>
      <c r="Z1906">
        <v>54450</v>
      </c>
      <c r="AA1906" t="s">
        <v>93</v>
      </c>
      <c r="AB1906">
        <v>128043.09112108729</v>
      </c>
      <c r="AC1906" t="s">
        <v>229</v>
      </c>
      <c r="AD1906">
        <v>0.93568530027309704</v>
      </c>
      <c r="AE1906" t="s">
        <v>95</v>
      </c>
      <c r="AF1906" t="s">
        <v>12309</v>
      </c>
      <c r="AG1906" t="s">
        <v>12310</v>
      </c>
      <c r="AH1906" t="s">
        <v>74</v>
      </c>
      <c r="AI1906">
        <v>-1</v>
      </c>
      <c r="AJ1906">
        <v>0</v>
      </c>
      <c r="AK1906">
        <v>0</v>
      </c>
      <c r="AL1906">
        <v>54450</v>
      </c>
      <c r="AM1906">
        <v>0</v>
      </c>
      <c r="AN1906">
        <v>0</v>
      </c>
      <c r="AO1906">
        <v>0</v>
      </c>
      <c r="AP1906">
        <v>0</v>
      </c>
      <c r="AQ1906">
        <v>0</v>
      </c>
      <c r="AR1906">
        <v>0</v>
      </c>
      <c r="AS1906">
        <v>0</v>
      </c>
      <c r="AT1906">
        <v>0</v>
      </c>
      <c r="AU1906">
        <v>127508.18</v>
      </c>
    </row>
    <row r="1907" spans="1:47" x14ac:dyDescent="0.35">
      <c r="A1907" t="s">
        <v>75</v>
      </c>
      <c r="B1907" t="s">
        <v>76</v>
      </c>
      <c r="C1907" t="s">
        <v>77</v>
      </c>
      <c r="D1907" t="s">
        <v>78</v>
      </c>
      <c r="E1907" t="s">
        <v>79</v>
      </c>
      <c r="F1907" t="s">
        <v>80</v>
      </c>
      <c r="G1907" t="s">
        <v>52</v>
      </c>
      <c r="H1907" t="s">
        <v>53</v>
      </c>
      <c r="I1907" t="s">
        <v>12311</v>
      </c>
      <c r="J1907" t="s">
        <v>55</v>
      </c>
      <c r="K1907" t="s">
        <v>12312</v>
      </c>
      <c r="L1907" t="s">
        <v>12313</v>
      </c>
      <c r="M1907" t="s">
        <v>12314</v>
      </c>
      <c r="N1907" t="s">
        <v>12315</v>
      </c>
      <c r="O1907" t="s">
        <v>189</v>
      </c>
      <c r="P1907" t="s">
        <v>213</v>
      </c>
      <c r="Q1907" t="s">
        <v>257</v>
      </c>
      <c r="R1907" s="1">
        <v>37232</v>
      </c>
      <c r="S1907" s="1">
        <v>37471</v>
      </c>
      <c r="T1907" t="s">
        <v>63</v>
      </c>
      <c r="U1907" t="s">
        <v>157</v>
      </c>
      <c r="V1907" t="s">
        <v>169</v>
      </c>
      <c r="W1907" t="s">
        <v>192</v>
      </c>
      <c r="X1907" t="s">
        <v>369</v>
      </c>
      <c r="Y1907" t="s">
        <v>68</v>
      </c>
      <c r="Z1907">
        <v>50000</v>
      </c>
      <c r="AA1907" t="s">
        <v>93</v>
      </c>
      <c r="AB1907">
        <v>168818.68627481052</v>
      </c>
      <c r="AC1907" t="s">
        <v>94</v>
      </c>
      <c r="AD1907">
        <v>0.93559027119028404</v>
      </c>
      <c r="AE1907" t="s">
        <v>95</v>
      </c>
      <c r="AF1907" t="s">
        <v>401</v>
      </c>
      <c r="AG1907" t="s">
        <v>5947</v>
      </c>
      <c r="AH1907" t="s">
        <v>74</v>
      </c>
      <c r="AI1907">
        <v>-1</v>
      </c>
      <c r="AJ1907">
        <v>0</v>
      </c>
      <c r="AK1907">
        <v>0</v>
      </c>
      <c r="AL1907">
        <v>50000</v>
      </c>
      <c r="AM1907">
        <v>0</v>
      </c>
      <c r="AN1907">
        <v>0</v>
      </c>
      <c r="AO1907">
        <v>0</v>
      </c>
      <c r="AP1907">
        <v>0</v>
      </c>
      <c r="AQ1907">
        <v>0</v>
      </c>
      <c r="AR1907">
        <v>0</v>
      </c>
      <c r="AS1907">
        <v>0</v>
      </c>
      <c r="AT1907">
        <v>0</v>
      </c>
      <c r="AU1907">
        <v>168683.23</v>
      </c>
    </row>
    <row r="1908" spans="1:47" x14ac:dyDescent="0.35">
      <c r="A1908" t="s">
        <v>120</v>
      </c>
      <c r="B1908" t="s">
        <v>121</v>
      </c>
      <c r="C1908" t="s">
        <v>120</v>
      </c>
      <c r="D1908" t="s">
        <v>122</v>
      </c>
      <c r="E1908" t="s">
        <v>123</v>
      </c>
      <c r="F1908" t="s">
        <v>124</v>
      </c>
      <c r="G1908" t="s">
        <v>125</v>
      </c>
      <c r="H1908" t="s">
        <v>53</v>
      </c>
      <c r="I1908" t="s">
        <v>12316</v>
      </c>
      <c r="J1908" t="s">
        <v>55</v>
      </c>
      <c r="K1908" t="s">
        <v>12317</v>
      </c>
      <c r="L1908" t="s">
        <v>12035</v>
      </c>
      <c r="M1908" t="s">
        <v>12036</v>
      </c>
      <c r="N1908" t="s">
        <v>12037</v>
      </c>
      <c r="O1908" t="s">
        <v>242</v>
      </c>
      <c r="P1908" t="s">
        <v>12318</v>
      </c>
      <c r="Q1908" t="s">
        <v>4045</v>
      </c>
      <c r="R1908" s="1">
        <v>40276</v>
      </c>
      <c r="S1908" s="1">
        <v>40455</v>
      </c>
      <c r="T1908" t="s">
        <v>63</v>
      </c>
      <c r="U1908" t="s">
        <v>245</v>
      </c>
      <c r="V1908" t="s">
        <v>113</v>
      </c>
      <c r="W1908" t="s">
        <v>246</v>
      </c>
      <c r="X1908" t="s">
        <v>12319</v>
      </c>
      <c r="Y1908" t="s">
        <v>68</v>
      </c>
      <c r="Z1908">
        <v>129993.72</v>
      </c>
      <c r="AA1908" t="s">
        <v>137</v>
      </c>
      <c r="AB1908">
        <v>256851.3889760306</v>
      </c>
      <c r="AC1908" t="s">
        <v>138</v>
      </c>
      <c r="AD1908">
        <v>0.58599650063710196</v>
      </c>
      <c r="AE1908" t="s">
        <v>484</v>
      </c>
      <c r="AF1908" t="s">
        <v>12320</v>
      </c>
      <c r="AG1908" t="s">
        <v>119</v>
      </c>
      <c r="AH1908" t="s">
        <v>74</v>
      </c>
      <c r="AI1908">
        <v>-1</v>
      </c>
      <c r="AJ1908">
        <v>0</v>
      </c>
      <c r="AK1908">
        <v>0</v>
      </c>
      <c r="AL1908">
        <v>129500</v>
      </c>
      <c r="AM1908">
        <v>0</v>
      </c>
      <c r="AN1908">
        <v>0</v>
      </c>
      <c r="AO1908">
        <v>0</v>
      </c>
      <c r="AP1908">
        <v>0</v>
      </c>
      <c r="AQ1908">
        <v>0</v>
      </c>
      <c r="AR1908">
        <v>0</v>
      </c>
      <c r="AS1908">
        <v>0</v>
      </c>
      <c r="AT1908">
        <v>0</v>
      </c>
      <c r="AU1908">
        <v>256441.33</v>
      </c>
    </row>
    <row r="1909" spans="1:47" x14ac:dyDescent="0.35">
      <c r="A1909" t="s">
        <v>297</v>
      </c>
      <c r="B1909" t="s">
        <v>298</v>
      </c>
      <c r="C1909" t="s">
        <v>472</v>
      </c>
      <c r="D1909" t="s">
        <v>473</v>
      </c>
      <c r="E1909" t="s">
        <v>474</v>
      </c>
      <c r="F1909" t="s">
        <v>475</v>
      </c>
      <c r="G1909" t="s">
        <v>52</v>
      </c>
      <c r="H1909" t="s">
        <v>53</v>
      </c>
      <c r="I1909" t="s">
        <v>12321</v>
      </c>
      <c r="J1909" t="s">
        <v>55</v>
      </c>
      <c r="K1909" t="s">
        <v>12322</v>
      </c>
      <c r="L1909" t="s">
        <v>2895</v>
      </c>
      <c r="M1909" t="s">
        <v>2896</v>
      </c>
      <c r="N1909" t="s">
        <v>2897</v>
      </c>
      <c r="O1909" t="s">
        <v>290</v>
      </c>
      <c r="P1909" t="s">
        <v>12323</v>
      </c>
      <c r="Q1909" t="s">
        <v>3400</v>
      </c>
      <c r="R1909" s="1">
        <v>39078</v>
      </c>
      <c r="S1909" s="1">
        <v>39809</v>
      </c>
      <c r="T1909" t="s">
        <v>63</v>
      </c>
      <c r="U1909" t="s">
        <v>227</v>
      </c>
      <c r="V1909" t="s">
        <v>338</v>
      </c>
      <c r="W1909" t="s">
        <v>309</v>
      </c>
      <c r="X1909" t="s">
        <v>3400</v>
      </c>
      <c r="Y1909" t="s">
        <v>68</v>
      </c>
      <c r="Z1909">
        <v>87765.75</v>
      </c>
      <c r="AA1909" t="s">
        <v>93</v>
      </c>
      <c r="AB1909">
        <v>205401.54996306726</v>
      </c>
      <c r="AC1909" t="s">
        <v>94</v>
      </c>
      <c r="AD1909">
        <v>0.55613431084994402</v>
      </c>
      <c r="AE1909" t="s">
        <v>484</v>
      </c>
      <c r="AF1909" t="s">
        <v>12324</v>
      </c>
      <c r="AG1909" t="s">
        <v>12325</v>
      </c>
      <c r="AH1909" t="s">
        <v>74</v>
      </c>
      <c r="AI1909">
        <v>-1</v>
      </c>
      <c r="AJ1909">
        <v>0</v>
      </c>
      <c r="AK1909">
        <v>0</v>
      </c>
      <c r="AL1909">
        <v>87765.75</v>
      </c>
      <c r="AM1909">
        <v>0</v>
      </c>
      <c r="AN1909">
        <v>0</v>
      </c>
      <c r="AO1909">
        <v>0</v>
      </c>
      <c r="AP1909">
        <v>0</v>
      </c>
      <c r="AQ1909">
        <v>0</v>
      </c>
      <c r="AR1909">
        <v>0</v>
      </c>
      <c r="AS1909">
        <v>0</v>
      </c>
      <c r="AT1909">
        <v>0</v>
      </c>
      <c r="AU1909">
        <v>204890.11</v>
      </c>
    </row>
    <row r="1910" spans="1:47" x14ac:dyDescent="0.35">
      <c r="A1910" t="s">
        <v>98</v>
      </c>
      <c r="B1910" t="s">
        <v>99</v>
      </c>
      <c r="C1910" t="s">
        <v>100</v>
      </c>
      <c r="D1910" t="s">
        <v>101</v>
      </c>
      <c r="E1910" t="s">
        <v>102</v>
      </c>
      <c r="F1910" t="s">
        <v>103</v>
      </c>
      <c r="G1910" t="s">
        <v>52</v>
      </c>
      <c r="H1910" t="s">
        <v>53</v>
      </c>
      <c r="I1910" t="s">
        <v>12326</v>
      </c>
      <c r="J1910" t="s">
        <v>55</v>
      </c>
      <c r="K1910" t="s">
        <v>12327</v>
      </c>
      <c r="L1910" t="s">
        <v>12328</v>
      </c>
      <c r="M1910" t="s">
        <v>12329</v>
      </c>
      <c r="N1910" t="s">
        <v>254</v>
      </c>
      <c r="O1910" t="s">
        <v>255</v>
      </c>
      <c r="P1910" t="s">
        <v>8513</v>
      </c>
      <c r="Q1910" t="s">
        <v>10411</v>
      </c>
      <c r="R1910" s="1">
        <v>38797</v>
      </c>
      <c r="S1910" s="1">
        <v>40472</v>
      </c>
      <c r="T1910" t="s">
        <v>63</v>
      </c>
      <c r="U1910" t="s">
        <v>245</v>
      </c>
      <c r="V1910" t="s">
        <v>113</v>
      </c>
      <c r="W1910" t="s">
        <v>216</v>
      </c>
      <c r="X1910" t="s">
        <v>12330</v>
      </c>
      <c r="Y1910" t="s">
        <v>68</v>
      </c>
      <c r="Z1910">
        <v>419863.96</v>
      </c>
      <c r="AA1910" t="s">
        <v>116</v>
      </c>
      <c r="AB1910">
        <v>999140.61161281005</v>
      </c>
      <c r="AC1910" t="s">
        <v>117</v>
      </c>
      <c r="AD1910">
        <v>0.80196669475604698</v>
      </c>
      <c r="AE1910" t="s">
        <v>71</v>
      </c>
      <c r="AF1910" t="s">
        <v>12331</v>
      </c>
      <c r="AG1910" t="s">
        <v>119</v>
      </c>
      <c r="AH1910" t="s">
        <v>74</v>
      </c>
      <c r="AI1910">
        <v>-1</v>
      </c>
      <c r="AJ1910">
        <v>0</v>
      </c>
      <c r="AK1910">
        <v>0</v>
      </c>
      <c r="AL1910">
        <v>419863.96</v>
      </c>
      <c r="AM1910">
        <v>0</v>
      </c>
      <c r="AN1910">
        <v>0</v>
      </c>
      <c r="AO1910">
        <v>0</v>
      </c>
      <c r="AP1910">
        <v>0</v>
      </c>
      <c r="AQ1910">
        <v>0</v>
      </c>
      <c r="AR1910">
        <v>0</v>
      </c>
      <c r="AS1910">
        <v>0</v>
      </c>
      <c r="AT1910">
        <v>0</v>
      </c>
      <c r="AU1910">
        <v>996156.75</v>
      </c>
    </row>
    <row r="1911" spans="1:47" x14ac:dyDescent="0.35">
      <c r="A1911" t="s">
        <v>232</v>
      </c>
      <c r="B1911" t="s">
        <v>233</v>
      </c>
      <c r="C1911" t="s">
        <v>644</v>
      </c>
      <c r="D1911" t="s">
        <v>645</v>
      </c>
      <c r="E1911" t="s">
        <v>1761</v>
      </c>
      <c r="F1911" t="s">
        <v>1762</v>
      </c>
      <c r="G1911" t="s">
        <v>52</v>
      </c>
      <c r="H1911" t="s">
        <v>53</v>
      </c>
      <c r="I1911" t="s">
        <v>12332</v>
      </c>
      <c r="J1911" t="s">
        <v>55</v>
      </c>
      <c r="K1911" t="s">
        <v>12333</v>
      </c>
      <c r="L1911" t="s">
        <v>6205</v>
      </c>
      <c r="M1911" t="s">
        <v>6206</v>
      </c>
      <c r="N1911" t="s">
        <v>6207</v>
      </c>
      <c r="O1911" t="s">
        <v>290</v>
      </c>
      <c r="P1911" t="s">
        <v>12334</v>
      </c>
      <c r="Q1911" t="s">
        <v>12335</v>
      </c>
      <c r="R1911" s="1">
        <v>38352</v>
      </c>
      <c r="S1911" s="1">
        <v>38933</v>
      </c>
      <c r="T1911" t="s">
        <v>63</v>
      </c>
      <c r="U1911" t="s">
        <v>282</v>
      </c>
      <c r="V1911" t="s">
        <v>169</v>
      </c>
      <c r="W1911" t="s">
        <v>246</v>
      </c>
      <c r="X1911" t="s">
        <v>6168</v>
      </c>
      <c r="Y1911" t="s">
        <v>68</v>
      </c>
      <c r="Z1911">
        <v>172896.28</v>
      </c>
      <c r="AA1911" t="s">
        <v>295</v>
      </c>
      <c r="AB1911">
        <v>441094.55217098759</v>
      </c>
      <c r="AC1911" t="s">
        <v>70</v>
      </c>
      <c r="AD1911">
        <v>0.84769783676097898</v>
      </c>
      <c r="AE1911" t="s">
        <v>71</v>
      </c>
      <c r="AF1911" t="s">
        <v>12336</v>
      </c>
      <c r="AG1911" t="s">
        <v>12337</v>
      </c>
      <c r="AH1911" t="s">
        <v>74</v>
      </c>
      <c r="AI1911">
        <v>-1</v>
      </c>
      <c r="AJ1911">
        <v>0</v>
      </c>
      <c r="AK1911">
        <v>0</v>
      </c>
      <c r="AL1911">
        <v>172896.28</v>
      </c>
      <c r="AM1911">
        <v>0</v>
      </c>
      <c r="AN1911">
        <v>0</v>
      </c>
      <c r="AO1911">
        <v>0</v>
      </c>
      <c r="AP1911">
        <v>0</v>
      </c>
      <c r="AQ1911">
        <v>0</v>
      </c>
      <c r="AR1911">
        <v>0</v>
      </c>
      <c r="AS1911">
        <v>0</v>
      </c>
      <c r="AT1911">
        <v>0</v>
      </c>
      <c r="AU1911">
        <v>441660.22</v>
      </c>
    </row>
    <row r="1912" spans="1:47" x14ac:dyDescent="0.35">
      <c r="A1912" t="s">
        <v>1988</v>
      </c>
      <c r="B1912" t="s">
        <v>1989</v>
      </c>
      <c r="C1912" t="s">
        <v>1990</v>
      </c>
      <c r="D1912" t="s">
        <v>1991</v>
      </c>
      <c r="E1912" t="s">
        <v>1992</v>
      </c>
      <c r="F1912" t="s">
        <v>1993</v>
      </c>
      <c r="G1912" t="s">
        <v>125</v>
      </c>
      <c r="H1912" t="s">
        <v>53</v>
      </c>
      <c r="I1912" t="s">
        <v>12338</v>
      </c>
      <c r="J1912" t="s">
        <v>55</v>
      </c>
      <c r="K1912" t="s">
        <v>12339</v>
      </c>
      <c r="L1912" t="s">
        <v>8739</v>
      </c>
      <c r="M1912" t="s">
        <v>8740</v>
      </c>
      <c r="N1912" t="s">
        <v>8741</v>
      </c>
      <c r="O1912" t="s">
        <v>201</v>
      </c>
      <c r="P1912" t="s">
        <v>7116</v>
      </c>
      <c r="Q1912" t="s">
        <v>12340</v>
      </c>
      <c r="R1912" s="1">
        <v>40543</v>
      </c>
      <c r="S1912" s="1">
        <v>41453</v>
      </c>
      <c r="T1912" t="s">
        <v>63</v>
      </c>
      <c r="U1912" t="s">
        <v>133</v>
      </c>
      <c r="V1912" t="s">
        <v>134</v>
      </c>
      <c r="W1912" t="s">
        <v>91</v>
      </c>
      <c r="X1912" t="s">
        <v>12341</v>
      </c>
      <c r="Y1912" t="s">
        <v>68</v>
      </c>
      <c r="Z1912">
        <v>455937.49</v>
      </c>
      <c r="AA1912" t="s">
        <v>116</v>
      </c>
      <c r="AB1912">
        <v>873116.20677913039</v>
      </c>
      <c r="AC1912" t="s">
        <v>117</v>
      </c>
      <c r="AD1912">
        <v>0.921013841857797</v>
      </c>
      <c r="AE1912" t="s">
        <v>95</v>
      </c>
      <c r="AF1912" t="s">
        <v>12342</v>
      </c>
      <c r="AG1912" t="s">
        <v>12343</v>
      </c>
      <c r="AH1912" t="s">
        <v>74</v>
      </c>
      <c r="AI1912">
        <v>-1</v>
      </c>
      <c r="AJ1912">
        <v>0</v>
      </c>
      <c r="AK1912">
        <v>0</v>
      </c>
      <c r="AL1912">
        <v>218112.4</v>
      </c>
      <c r="AM1912">
        <v>237825.09</v>
      </c>
      <c r="AN1912">
        <v>0</v>
      </c>
      <c r="AO1912">
        <v>0</v>
      </c>
      <c r="AP1912">
        <v>0</v>
      </c>
      <c r="AQ1912">
        <v>0</v>
      </c>
      <c r="AR1912">
        <v>0</v>
      </c>
      <c r="AS1912">
        <v>0</v>
      </c>
      <c r="AT1912">
        <v>0</v>
      </c>
      <c r="AU1912">
        <v>872242.31</v>
      </c>
    </row>
    <row r="1913" spans="1:47" x14ac:dyDescent="0.35">
      <c r="A1913" t="s">
        <v>1471</v>
      </c>
      <c r="B1913" t="s">
        <v>1472</v>
      </c>
      <c r="C1913" t="s">
        <v>1471</v>
      </c>
      <c r="D1913" t="s">
        <v>1473</v>
      </c>
      <c r="E1913" t="s">
        <v>1474</v>
      </c>
      <c r="F1913" t="s">
        <v>1475</v>
      </c>
      <c r="G1913" t="s">
        <v>542</v>
      </c>
      <c r="H1913" t="s">
        <v>53</v>
      </c>
      <c r="I1913" t="s">
        <v>12344</v>
      </c>
      <c r="J1913" t="s">
        <v>55</v>
      </c>
      <c r="K1913" t="s">
        <v>12345</v>
      </c>
      <c r="L1913" t="s">
        <v>12346</v>
      </c>
      <c r="M1913" t="s">
        <v>12347</v>
      </c>
      <c r="N1913" t="s">
        <v>12348</v>
      </c>
      <c r="O1913" t="s">
        <v>166</v>
      </c>
      <c r="P1913" t="s">
        <v>12349</v>
      </c>
      <c r="Q1913" t="s">
        <v>12350</v>
      </c>
      <c r="R1913" s="1">
        <v>40787</v>
      </c>
      <c r="S1913" s="1">
        <v>41971</v>
      </c>
      <c r="T1913" t="s">
        <v>63</v>
      </c>
      <c r="U1913" t="s">
        <v>1101</v>
      </c>
      <c r="V1913" t="s">
        <v>65</v>
      </c>
      <c r="W1913" t="s">
        <v>91</v>
      </c>
      <c r="X1913" t="s">
        <v>68</v>
      </c>
      <c r="Y1913" t="s">
        <v>68</v>
      </c>
      <c r="Z1913">
        <v>546707.69999999995</v>
      </c>
      <c r="AA1913" t="s">
        <v>116</v>
      </c>
      <c r="AB1913">
        <v>997336.35873398453</v>
      </c>
      <c r="AC1913" t="s">
        <v>117</v>
      </c>
      <c r="AD1913">
        <v>0.74779796195741399</v>
      </c>
      <c r="AE1913" t="s">
        <v>179</v>
      </c>
      <c r="AF1913" t="s">
        <v>119</v>
      </c>
      <c r="AG1913" t="s">
        <v>12351</v>
      </c>
      <c r="AH1913" t="s">
        <v>74</v>
      </c>
      <c r="AI1913">
        <v>-1</v>
      </c>
      <c r="AJ1913">
        <v>0</v>
      </c>
      <c r="AK1913">
        <v>0</v>
      </c>
      <c r="AL1913">
        <v>546707.69999999995</v>
      </c>
      <c r="AM1913">
        <v>0</v>
      </c>
      <c r="AN1913">
        <v>0</v>
      </c>
      <c r="AO1913">
        <v>0</v>
      </c>
      <c r="AP1913">
        <v>0</v>
      </c>
      <c r="AQ1913">
        <v>0</v>
      </c>
      <c r="AR1913">
        <v>0</v>
      </c>
      <c r="AS1913">
        <v>0</v>
      </c>
      <c r="AT1913">
        <v>0</v>
      </c>
      <c r="AU1913">
        <v>995348.13</v>
      </c>
    </row>
    <row r="1914" spans="1:47" x14ac:dyDescent="0.35">
      <c r="A1914" t="s">
        <v>47</v>
      </c>
      <c r="B1914" t="s">
        <v>48</v>
      </c>
      <c r="C1914" t="s">
        <v>47</v>
      </c>
      <c r="D1914" t="s">
        <v>49</v>
      </c>
      <c r="E1914" t="s">
        <v>182</v>
      </c>
      <c r="F1914" t="s">
        <v>183</v>
      </c>
      <c r="G1914" t="s">
        <v>52</v>
      </c>
      <c r="H1914" t="s">
        <v>53</v>
      </c>
      <c r="I1914" t="s">
        <v>12352</v>
      </c>
      <c r="J1914" t="s">
        <v>55</v>
      </c>
      <c r="K1914" t="s">
        <v>12353</v>
      </c>
      <c r="L1914" t="s">
        <v>12354</v>
      </c>
      <c r="M1914" t="s">
        <v>12355</v>
      </c>
      <c r="N1914" t="s">
        <v>12356</v>
      </c>
      <c r="O1914" t="s">
        <v>242</v>
      </c>
      <c r="P1914" t="s">
        <v>6614</v>
      </c>
      <c r="Q1914" t="s">
        <v>615</v>
      </c>
      <c r="R1914" s="1">
        <v>38896</v>
      </c>
      <c r="S1914" s="1">
        <v>39426</v>
      </c>
      <c r="T1914" t="s">
        <v>63</v>
      </c>
      <c r="U1914" t="s">
        <v>112</v>
      </c>
      <c r="V1914" t="s">
        <v>338</v>
      </c>
      <c r="W1914" t="s">
        <v>113</v>
      </c>
      <c r="X1914" t="s">
        <v>12357</v>
      </c>
      <c r="Y1914" t="s">
        <v>68</v>
      </c>
      <c r="Z1914">
        <v>240000</v>
      </c>
      <c r="AA1914" t="s">
        <v>69</v>
      </c>
      <c r="AB1914">
        <v>570554.43287947588</v>
      </c>
      <c r="AC1914" t="s">
        <v>70</v>
      </c>
      <c r="AD1914">
        <v>0.64975970927183502</v>
      </c>
      <c r="AE1914" t="s">
        <v>150</v>
      </c>
      <c r="AF1914" t="s">
        <v>810</v>
      </c>
      <c r="AG1914" t="s">
        <v>2909</v>
      </c>
      <c r="AH1914" t="s">
        <v>74</v>
      </c>
      <c r="AI1914">
        <v>-1</v>
      </c>
      <c r="AJ1914">
        <v>0</v>
      </c>
      <c r="AK1914">
        <v>0</v>
      </c>
      <c r="AL1914">
        <v>240000</v>
      </c>
      <c r="AM1914">
        <v>0</v>
      </c>
      <c r="AN1914">
        <v>0</v>
      </c>
      <c r="AO1914">
        <v>0</v>
      </c>
      <c r="AP1914">
        <v>0</v>
      </c>
      <c r="AQ1914">
        <v>0</v>
      </c>
      <c r="AR1914">
        <v>0</v>
      </c>
      <c r="AS1914">
        <v>0</v>
      </c>
      <c r="AT1914">
        <v>0</v>
      </c>
      <c r="AU1914">
        <v>565225.5</v>
      </c>
    </row>
    <row r="1915" spans="1:47" x14ac:dyDescent="0.35">
      <c r="A1915" t="s">
        <v>75</v>
      </c>
      <c r="B1915" t="s">
        <v>76</v>
      </c>
      <c r="C1915" t="s">
        <v>77</v>
      </c>
      <c r="D1915" t="s">
        <v>78</v>
      </c>
      <c r="E1915" t="s">
        <v>79</v>
      </c>
      <c r="F1915" t="s">
        <v>80</v>
      </c>
      <c r="G1915" t="s">
        <v>52</v>
      </c>
      <c r="H1915" t="s">
        <v>53</v>
      </c>
      <c r="I1915" t="s">
        <v>12358</v>
      </c>
      <c r="J1915" t="s">
        <v>55</v>
      </c>
      <c r="K1915" t="s">
        <v>12359</v>
      </c>
      <c r="L1915" t="s">
        <v>11911</v>
      </c>
      <c r="M1915" t="s">
        <v>11912</v>
      </c>
      <c r="N1915" t="s">
        <v>11913</v>
      </c>
      <c r="O1915" t="s">
        <v>189</v>
      </c>
      <c r="P1915" t="s">
        <v>87</v>
      </c>
      <c r="Q1915" t="s">
        <v>257</v>
      </c>
      <c r="R1915" s="1">
        <v>37232</v>
      </c>
      <c r="S1915" s="1">
        <v>37471</v>
      </c>
      <c r="T1915" t="s">
        <v>63</v>
      </c>
      <c r="U1915" t="s">
        <v>157</v>
      </c>
      <c r="V1915" t="s">
        <v>169</v>
      </c>
      <c r="W1915" t="s">
        <v>192</v>
      </c>
      <c r="X1915" t="s">
        <v>400</v>
      </c>
      <c r="Y1915" t="s">
        <v>68</v>
      </c>
      <c r="Z1915">
        <v>50000</v>
      </c>
      <c r="AA1915" t="s">
        <v>93</v>
      </c>
      <c r="AB1915">
        <v>168818.68627481052</v>
      </c>
      <c r="AC1915" t="s">
        <v>94</v>
      </c>
      <c r="AD1915">
        <v>0.93559027119028404</v>
      </c>
      <c r="AE1915" t="s">
        <v>95</v>
      </c>
      <c r="AF1915" t="s">
        <v>401</v>
      </c>
      <c r="AG1915" t="s">
        <v>2406</v>
      </c>
      <c r="AH1915" t="s">
        <v>74</v>
      </c>
      <c r="AI1915">
        <v>-1</v>
      </c>
      <c r="AJ1915">
        <v>0</v>
      </c>
      <c r="AK1915">
        <v>0</v>
      </c>
      <c r="AL1915">
        <v>50000</v>
      </c>
      <c r="AM1915">
        <v>0</v>
      </c>
      <c r="AN1915">
        <v>0</v>
      </c>
      <c r="AO1915">
        <v>0</v>
      </c>
      <c r="AP1915">
        <v>0</v>
      </c>
      <c r="AQ1915">
        <v>0</v>
      </c>
      <c r="AR1915">
        <v>0</v>
      </c>
      <c r="AS1915">
        <v>0</v>
      </c>
      <c r="AT1915">
        <v>0</v>
      </c>
      <c r="AU1915">
        <v>168683.23</v>
      </c>
    </row>
    <row r="1916" spans="1:47" x14ac:dyDescent="0.35">
      <c r="A1916" t="s">
        <v>75</v>
      </c>
      <c r="B1916" t="s">
        <v>76</v>
      </c>
      <c r="C1916" t="s">
        <v>77</v>
      </c>
      <c r="D1916" t="s">
        <v>78</v>
      </c>
      <c r="E1916" t="s">
        <v>79</v>
      </c>
      <c r="F1916" t="s">
        <v>80</v>
      </c>
      <c r="G1916" t="s">
        <v>52</v>
      </c>
      <c r="H1916" t="s">
        <v>53</v>
      </c>
      <c r="I1916" t="s">
        <v>12360</v>
      </c>
      <c r="J1916" t="s">
        <v>55</v>
      </c>
      <c r="K1916" t="s">
        <v>12361</v>
      </c>
      <c r="L1916" t="s">
        <v>1996</v>
      </c>
      <c r="M1916" t="s">
        <v>1997</v>
      </c>
      <c r="N1916" t="s">
        <v>1998</v>
      </c>
      <c r="O1916" t="s">
        <v>1999</v>
      </c>
      <c r="P1916" t="s">
        <v>1256</v>
      </c>
      <c r="Q1916" t="s">
        <v>559</v>
      </c>
      <c r="R1916" s="1">
        <v>39045</v>
      </c>
      <c r="S1916" s="1">
        <v>39889</v>
      </c>
      <c r="T1916" t="s">
        <v>63</v>
      </c>
      <c r="U1916" t="s">
        <v>64</v>
      </c>
      <c r="V1916" t="s">
        <v>192</v>
      </c>
      <c r="W1916" t="s">
        <v>1288</v>
      </c>
      <c r="X1916" t="s">
        <v>410</v>
      </c>
      <c r="Y1916" t="s">
        <v>68</v>
      </c>
      <c r="Z1916">
        <v>140503.76999999999</v>
      </c>
      <c r="AA1916" t="s">
        <v>137</v>
      </c>
      <c r="AB1916">
        <v>330404.72038505587</v>
      </c>
      <c r="AC1916" t="s">
        <v>171</v>
      </c>
      <c r="AD1916">
        <v>0.98602420603889795</v>
      </c>
      <c r="AE1916" t="s">
        <v>95</v>
      </c>
      <c r="AF1916" t="s">
        <v>12362</v>
      </c>
      <c r="AG1916" t="s">
        <v>12363</v>
      </c>
      <c r="AH1916" t="s">
        <v>74</v>
      </c>
      <c r="AI1916">
        <v>-1</v>
      </c>
      <c r="AJ1916">
        <v>0</v>
      </c>
      <c r="AK1916">
        <v>0</v>
      </c>
      <c r="AL1916">
        <v>140503.76999999999</v>
      </c>
      <c r="AM1916">
        <v>0</v>
      </c>
      <c r="AN1916">
        <v>0</v>
      </c>
      <c r="AO1916">
        <v>0</v>
      </c>
      <c r="AP1916">
        <v>0</v>
      </c>
      <c r="AQ1916">
        <v>0</v>
      </c>
      <c r="AR1916">
        <v>0</v>
      </c>
      <c r="AS1916">
        <v>0</v>
      </c>
      <c r="AT1916">
        <v>0</v>
      </c>
      <c r="AU1916">
        <v>329024.44</v>
      </c>
    </row>
    <row r="1917" spans="1:47" x14ac:dyDescent="0.35">
      <c r="A1917" t="s">
        <v>75</v>
      </c>
      <c r="B1917" t="s">
        <v>76</v>
      </c>
      <c r="C1917" t="s">
        <v>77</v>
      </c>
      <c r="D1917" t="s">
        <v>78</v>
      </c>
      <c r="E1917" t="s">
        <v>79</v>
      </c>
      <c r="F1917" t="s">
        <v>80</v>
      </c>
      <c r="G1917" t="s">
        <v>52</v>
      </c>
      <c r="H1917" t="s">
        <v>53</v>
      </c>
      <c r="I1917" t="s">
        <v>12364</v>
      </c>
      <c r="J1917" t="s">
        <v>55</v>
      </c>
      <c r="K1917" t="s">
        <v>12365</v>
      </c>
      <c r="L1917" t="s">
        <v>2144</v>
      </c>
      <c r="M1917" t="s">
        <v>2145</v>
      </c>
      <c r="N1917" t="s">
        <v>2146</v>
      </c>
      <c r="O1917" t="s">
        <v>166</v>
      </c>
      <c r="P1917" t="s">
        <v>213</v>
      </c>
      <c r="Q1917" t="s">
        <v>88</v>
      </c>
      <c r="R1917" s="1">
        <v>37410</v>
      </c>
      <c r="S1917" s="1">
        <v>37649</v>
      </c>
      <c r="T1917" t="s">
        <v>63</v>
      </c>
      <c r="U1917" t="s">
        <v>89</v>
      </c>
      <c r="V1917" t="s">
        <v>90</v>
      </c>
      <c r="W1917" t="s">
        <v>91</v>
      </c>
      <c r="X1917" t="s">
        <v>92</v>
      </c>
      <c r="Y1917" t="s">
        <v>68</v>
      </c>
      <c r="Z1917">
        <v>50000</v>
      </c>
      <c r="AA1917" t="s">
        <v>93</v>
      </c>
      <c r="AB1917">
        <v>163990.08198753823</v>
      </c>
      <c r="AC1917" t="s">
        <v>94</v>
      </c>
      <c r="AD1917">
        <v>0.93244682824053904</v>
      </c>
      <c r="AE1917" t="s">
        <v>95</v>
      </c>
      <c r="AF1917" t="s">
        <v>401</v>
      </c>
      <c r="AG1917" t="s">
        <v>10085</v>
      </c>
      <c r="AH1917" t="s">
        <v>74</v>
      </c>
      <c r="AI1917">
        <v>-1</v>
      </c>
      <c r="AJ1917">
        <v>0</v>
      </c>
      <c r="AK1917">
        <v>0</v>
      </c>
      <c r="AL1917">
        <v>50000</v>
      </c>
      <c r="AM1917">
        <v>0</v>
      </c>
      <c r="AN1917">
        <v>0</v>
      </c>
      <c r="AO1917">
        <v>0</v>
      </c>
      <c r="AP1917">
        <v>0</v>
      </c>
      <c r="AQ1917">
        <v>0</v>
      </c>
      <c r="AR1917">
        <v>0</v>
      </c>
      <c r="AS1917">
        <v>0</v>
      </c>
      <c r="AT1917">
        <v>0</v>
      </c>
      <c r="AU1917">
        <v>163484.06</v>
      </c>
    </row>
    <row r="1918" spans="1:47" x14ac:dyDescent="0.35">
      <c r="A1918" t="s">
        <v>47</v>
      </c>
      <c r="B1918" t="s">
        <v>48</v>
      </c>
      <c r="C1918" t="s">
        <v>47</v>
      </c>
      <c r="D1918" t="s">
        <v>49</v>
      </c>
      <c r="E1918" t="s">
        <v>182</v>
      </c>
      <c r="F1918" t="s">
        <v>183</v>
      </c>
      <c r="G1918" t="s">
        <v>52</v>
      </c>
      <c r="H1918" t="s">
        <v>53</v>
      </c>
      <c r="I1918" t="s">
        <v>12366</v>
      </c>
      <c r="J1918" t="s">
        <v>55</v>
      </c>
      <c r="K1918" t="s">
        <v>12367</v>
      </c>
      <c r="L1918" t="s">
        <v>11178</v>
      </c>
      <c r="M1918" t="s">
        <v>11179</v>
      </c>
      <c r="N1918" t="s">
        <v>11180</v>
      </c>
      <c r="O1918" t="s">
        <v>166</v>
      </c>
      <c r="P1918" t="s">
        <v>4540</v>
      </c>
      <c r="Q1918" t="s">
        <v>808</v>
      </c>
      <c r="R1918" s="1">
        <v>38169</v>
      </c>
      <c r="S1918" s="1">
        <v>38502</v>
      </c>
      <c r="T1918" t="s">
        <v>63</v>
      </c>
      <c r="U1918" t="s">
        <v>204</v>
      </c>
      <c r="V1918" t="s">
        <v>114</v>
      </c>
      <c r="W1918" t="s">
        <v>66</v>
      </c>
      <c r="X1918" t="s">
        <v>808</v>
      </c>
      <c r="Y1918" t="s">
        <v>68</v>
      </c>
      <c r="Z1918">
        <v>71400</v>
      </c>
      <c r="AA1918" t="s">
        <v>93</v>
      </c>
      <c r="AB1918">
        <v>187703.95900065932</v>
      </c>
      <c r="AC1918" t="s">
        <v>94</v>
      </c>
      <c r="AD1918">
        <v>0.78003782758801898</v>
      </c>
      <c r="AE1918" t="s">
        <v>179</v>
      </c>
      <c r="AF1918" t="s">
        <v>12368</v>
      </c>
      <c r="AG1918" t="s">
        <v>1746</v>
      </c>
      <c r="AH1918" t="s">
        <v>74</v>
      </c>
      <c r="AI1918">
        <v>-1</v>
      </c>
      <c r="AJ1918">
        <v>0</v>
      </c>
      <c r="AK1918">
        <v>0</v>
      </c>
      <c r="AL1918">
        <v>71400</v>
      </c>
      <c r="AM1918">
        <v>0</v>
      </c>
      <c r="AN1918">
        <v>0</v>
      </c>
      <c r="AO1918">
        <v>0</v>
      </c>
      <c r="AP1918">
        <v>0</v>
      </c>
      <c r="AQ1918">
        <v>0</v>
      </c>
      <c r="AR1918">
        <v>0</v>
      </c>
      <c r="AS1918">
        <v>0</v>
      </c>
      <c r="AT1918">
        <v>0</v>
      </c>
      <c r="AU1918">
        <v>188037.84</v>
      </c>
    </row>
    <row r="1919" spans="1:47" x14ac:dyDescent="0.35">
      <c r="A1919" t="s">
        <v>47</v>
      </c>
      <c r="B1919" t="s">
        <v>48</v>
      </c>
      <c r="C1919" t="s">
        <v>47</v>
      </c>
      <c r="D1919" t="s">
        <v>49</v>
      </c>
      <c r="E1919" t="s">
        <v>182</v>
      </c>
      <c r="F1919" t="s">
        <v>183</v>
      </c>
      <c r="G1919" t="s">
        <v>52</v>
      </c>
      <c r="H1919" t="s">
        <v>53</v>
      </c>
      <c r="I1919" t="s">
        <v>12369</v>
      </c>
      <c r="J1919" t="s">
        <v>55</v>
      </c>
      <c r="K1919" t="s">
        <v>12370</v>
      </c>
      <c r="L1919" t="s">
        <v>11932</v>
      </c>
      <c r="M1919" t="s">
        <v>11933</v>
      </c>
      <c r="N1919" t="s">
        <v>11934</v>
      </c>
      <c r="O1919" t="s">
        <v>109</v>
      </c>
      <c r="P1919" t="s">
        <v>12371</v>
      </c>
      <c r="Q1919" t="s">
        <v>9703</v>
      </c>
      <c r="R1919" s="1">
        <v>36306</v>
      </c>
      <c r="S1919" s="1">
        <v>36584</v>
      </c>
      <c r="T1919" t="s">
        <v>63</v>
      </c>
      <c r="U1919" t="s">
        <v>1306</v>
      </c>
      <c r="V1919" t="s">
        <v>215</v>
      </c>
      <c r="W1919" t="s">
        <v>91</v>
      </c>
      <c r="X1919" t="s">
        <v>12372</v>
      </c>
      <c r="Y1919" t="s">
        <v>68</v>
      </c>
      <c r="Z1919">
        <v>60000</v>
      </c>
      <c r="AA1919" t="s">
        <v>93</v>
      </c>
      <c r="AB1919">
        <v>242691.36621193835</v>
      </c>
      <c r="AC1919" t="s">
        <v>138</v>
      </c>
      <c r="AD1919">
        <v>0.93563676636837401</v>
      </c>
      <c r="AE1919" t="s">
        <v>95</v>
      </c>
      <c r="AF1919" t="s">
        <v>536</v>
      </c>
      <c r="AG1919" t="s">
        <v>9705</v>
      </c>
      <c r="AH1919" t="s">
        <v>74</v>
      </c>
      <c r="AI1919">
        <v>-1</v>
      </c>
      <c r="AJ1919">
        <v>0</v>
      </c>
      <c r="AK1919">
        <v>0</v>
      </c>
      <c r="AL1919">
        <v>60000</v>
      </c>
      <c r="AM1919">
        <v>0</v>
      </c>
      <c r="AN1919">
        <v>0</v>
      </c>
      <c r="AO1919">
        <v>0</v>
      </c>
      <c r="AP1919">
        <v>0</v>
      </c>
      <c r="AQ1919">
        <v>0</v>
      </c>
      <c r="AR1919">
        <v>0</v>
      </c>
      <c r="AS1919">
        <v>0</v>
      </c>
      <c r="AT1919">
        <v>0</v>
      </c>
      <c r="AU1919">
        <v>238333.48</v>
      </c>
    </row>
    <row r="1920" spans="1:47" x14ac:dyDescent="0.35">
      <c r="A1920" t="s">
        <v>75</v>
      </c>
      <c r="B1920" t="s">
        <v>76</v>
      </c>
      <c r="C1920" t="s">
        <v>77</v>
      </c>
      <c r="D1920" t="s">
        <v>78</v>
      </c>
      <c r="E1920" t="s">
        <v>79</v>
      </c>
      <c r="F1920" t="s">
        <v>80</v>
      </c>
      <c r="G1920" t="s">
        <v>52</v>
      </c>
      <c r="H1920" t="s">
        <v>53</v>
      </c>
      <c r="I1920" t="s">
        <v>12373</v>
      </c>
      <c r="J1920" t="s">
        <v>55</v>
      </c>
      <c r="K1920" t="s">
        <v>12374</v>
      </c>
      <c r="L1920" t="s">
        <v>12375</v>
      </c>
      <c r="M1920" t="s">
        <v>12376</v>
      </c>
      <c r="N1920" t="s">
        <v>12377</v>
      </c>
      <c r="O1920" t="s">
        <v>255</v>
      </c>
      <c r="P1920" t="s">
        <v>704</v>
      </c>
      <c r="Q1920" t="s">
        <v>705</v>
      </c>
      <c r="R1920" s="1">
        <v>39595</v>
      </c>
      <c r="S1920" s="1">
        <v>39894</v>
      </c>
      <c r="T1920" t="s">
        <v>63</v>
      </c>
      <c r="U1920" t="s">
        <v>64</v>
      </c>
      <c r="V1920" t="s">
        <v>192</v>
      </c>
      <c r="W1920" t="s">
        <v>293</v>
      </c>
      <c r="X1920" t="s">
        <v>6146</v>
      </c>
      <c r="Y1920" t="s">
        <v>68</v>
      </c>
      <c r="Z1920">
        <v>170973</v>
      </c>
      <c r="AA1920" t="s">
        <v>295</v>
      </c>
      <c r="AB1920">
        <v>372328.59336610214</v>
      </c>
      <c r="AC1920" t="s">
        <v>70</v>
      </c>
      <c r="AD1920">
        <v>0.986786705466836</v>
      </c>
      <c r="AE1920" t="s">
        <v>95</v>
      </c>
      <c r="AF1920" t="s">
        <v>707</v>
      </c>
      <c r="AG1920" t="s">
        <v>708</v>
      </c>
      <c r="AH1920" t="s">
        <v>74</v>
      </c>
      <c r="AI1920">
        <v>-1</v>
      </c>
      <c r="AJ1920">
        <v>0</v>
      </c>
      <c r="AK1920">
        <v>0</v>
      </c>
      <c r="AL1920">
        <v>170973</v>
      </c>
      <c r="AM1920">
        <v>0</v>
      </c>
      <c r="AN1920">
        <v>0</v>
      </c>
      <c r="AO1920">
        <v>0</v>
      </c>
      <c r="AP1920">
        <v>0</v>
      </c>
      <c r="AQ1920">
        <v>0</v>
      </c>
      <c r="AR1920">
        <v>0</v>
      </c>
      <c r="AS1920">
        <v>0</v>
      </c>
      <c r="AT1920">
        <v>0</v>
      </c>
      <c r="AU1920">
        <v>372547.34</v>
      </c>
    </row>
    <row r="1921" spans="1:47" x14ac:dyDescent="0.35">
      <c r="A1921" t="s">
        <v>297</v>
      </c>
      <c r="B1921" t="s">
        <v>298</v>
      </c>
      <c r="C1921" t="s">
        <v>472</v>
      </c>
      <c r="D1921" t="s">
        <v>473</v>
      </c>
      <c r="E1921" t="s">
        <v>474</v>
      </c>
      <c r="F1921" t="s">
        <v>475</v>
      </c>
      <c r="G1921" t="s">
        <v>52</v>
      </c>
      <c r="H1921" t="s">
        <v>53</v>
      </c>
      <c r="I1921" t="s">
        <v>12378</v>
      </c>
      <c r="J1921" t="s">
        <v>55</v>
      </c>
      <c r="K1921" t="s">
        <v>12379</v>
      </c>
      <c r="L1921" t="s">
        <v>10204</v>
      </c>
      <c r="M1921" t="s">
        <v>10205</v>
      </c>
      <c r="N1921" t="s">
        <v>10206</v>
      </c>
      <c r="O1921" t="s">
        <v>408</v>
      </c>
      <c r="P1921" t="s">
        <v>12380</v>
      </c>
      <c r="Q1921" t="s">
        <v>808</v>
      </c>
      <c r="R1921" s="1">
        <v>38168</v>
      </c>
      <c r="S1921" s="1">
        <v>38898</v>
      </c>
      <c r="T1921" t="s">
        <v>63</v>
      </c>
      <c r="U1921" t="s">
        <v>282</v>
      </c>
      <c r="V1921" t="s">
        <v>134</v>
      </c>
      <c r="W1921" t="s">
        <v>66</v>
      </c>
      <c r="X1921" t="s">
        <v>3376</v>
      </c>
      <c r="Y1921" t="s">
        <v>68</v>
      </c>
      <c r="Z1921">
        <v>221868.64</v>
      </c>
      <c r="AA1921" t="s">
        <v>69</v>
      </c>
      <c r="AB1921">
        <v>588579.77668415243</v>
      </c>
      <c r="AC1921" t="s">
        <v>70</v>
      </c>
      <c r="AD1921">
        <v>0.55834203271458505</v>
      </c>
      <c r="AE1921" t="s">
        <v>484</v>
      </c>
      <c r="AF1921" t="s">
        <v>12381</v>
      </c>
      <c r="AG1921" t="s">
        <v>12382</v>
      </c>
      <c r="AH1921" t="s">
        <v>74</v>
      </c>
      <c r="AI1921">
        <v>-1</v>
      </c>
      <c r="AJ1921">
        <v>0</v>
      </c>
      <c r="AK1921">
        <v>0</v>
      </c>
      <c r="AL1921">
        <v>221868.64</v>
      </c>
      <c r="AM1921">
        <v>0</v>
      </c>
      <c r="AN1921">
        <v>0</v>
      </c>
      <c r="AO1921">
        <v>0</v>
      </c>
      <c r="AP1921">
        <v>0</v>
      </c>
      <c r="AQ1921">
        <v>0</v>
      </c>
      <c r="AR1921">
        <v>0</v>
      </c>
      <c r="AS1921">
        <v>0</v>
      </c>
      <c r="AT1921">
        <v>0</v>
      </c>
      <c r="AU1921">
        <v>588458.13</v>
      </c>
    </row>
    <row r="1922" spans="1:47" x14ac:dyDescent="0.35">
      <c r="A1922" t="s">
        <v>75</v>
      </c>
      <c r="B1922" t="s">
        <v>76</v>
      </c>
      <c r="C1922" t="s">
        <v>77</v>
      </c>
      <c r="D1922" t="s">
        <v>78</v>
      </c>
      <c r="E1922" t="s">
        <v>79</v>
      </c>
      <c r="F1922" t="s">
        <v>80</v>
      </c>
      <c r="G1922" t="s">
        <v>52</v>
      </c>
      <c r="H1922" t="s">
        <v>53</v>
      </c>
      <c r="I1922" t="s">
        <v>12383</v>
      </c>
      <c r="J1922" t="s">
        <v>55</v>
      </c>
      <c r="K1922" t="s">
        <v>12384</v>
      </c>
      <c r="L1922" t="s">
        <v>142</v>
      </c>
      <c r="M1922" t="s">
        <v>143</v>
      </c>
      <c r="N1922" t="s">
        <v>144</v>
      </c>
      <c r="O1922" t="s">
        <v>145</v>
      </c>
      <c r="P1922" t="s">
        <v>12385</v>
      </c>
      <c r="Q1922" t="s">
        <v>1489</v>
      </c>
      <c r="R1922" s="1">
        <v>37245</v>
      </c>
      <c r="S1922" s="1">
        <v>37484</v>
      </c>
      <c r="T1922" t="s">
        <v>63</v>
      </c>
      <c r="U1922" t="s">
        <v>157</v>
      </c>
      <c r="V1922" t="s">
        <v>169</v>
      </c>
      <c r="W1922" t="s">
        <v>755</v>
      </c>
      <c r="X1922" t="s">
        <v>400</v>
      </c>
      <c r="Y1922" t="s">
        <v>68</v>
      </c>
      <c r="Z1922">
        <v>37380</v>
      </c>
      <c r="AA1922" t="s">
        <v>93</v>
      </c>
      <c r="AB1922">
        <v>126208.84985904835</v>
      </c>
      <c r="AC1922" t="s">
        <v>229</v>
      </c>
      <c r="AD1922">
        <v>0.97916262057558401</v>
      </c>
      <c r="AE1922" t="s">
        <v>95</v>
      </c>
      <c r="AF1922" t="s">
        <v>2806</v>
      </c>
      <c r="AG1922" t="s">
        <v>12386</v>
      </c>
      <c r="AH1922" t="s">
        <v>74</v>
      </c>
      <c r="AI1922">
        <v>-1</v>
      </c>
      <c r="AJ1922">
        <v>0</v>
      </c>
      <c r="AK1922">
        <v>0</v>
      </c>
      <c r="AL1922">
        <v>37380</v>
      </c>
      <c r="AM1922">
        <v>0</v>
      </c>
      <c r="AN1922">
        <v>0</v>
      </c>
      <c r="AO1922">
        <v>0</v>
      </c>
      <c r="AP1922">
        <v>0</v>
      </c>
      <c r="AQ1922">
        <v>0</v>
      </c>
      <c r="AR1922">
        <v>0</v>
      </c>
      <c r="AS1922">
        <v>0</v>
      </c>
      <c r="AT1922">
        <v>0</v>
      </c>
      <c r="AU1922">
        <v>126107.59</v>
      </c>
    </row>
    <row r="1923" spans="1:47" x14ac:dyDescent="0.35">
      <c r="A1923" t="s">
        <v>75</v>
      </c>
      <c r="B1923" t="s">
        <v>76</v>
      </c>
      <c r="C1923" t="s">
        <v>77</v>
      </c>
      <c r="D1923" t="s">
        <v>78</v>
      </c>
      <c r="E1923" t="s">
        <v>79</v>
      </c>
      <c r="F1923" t="s">
        <v>80</v>
      </c>
      <c r="G1923" t="s">
        <v>52</v>
      </c>
      <c r="H1923" t="s">
        <v>53</v>
      </c>
      <c r="I1923" t="s">
        <v>12387</v>
      </c>
      <c r="J1923" t="s">
        <v>55</v>
      </c>
      <c r="K1923" t="s">
        <v>12388</v>
      </c>
      <c r="L1923" t="s">
        <v>8190</v>
      </c>
      <c r="M1923" t="s">
        <v>8191</v>
      </c>
      <c r="N1923" t="s">
        <v>8192</v>
      </c>
      <c r="O1923" t="s">
        <v>255</v>
      </c>
      <c r="P1923" t="s">
        <v>213</v>
      </c>
      <c r="Q1923" t="s">
        <v>257</v>
      </c>
      <c r="R1923" s="1">
        <v>37232</v>
      </c>
      <c r="S1923" s="1">
        <v>37471</v>
      </c>
      <c r="T1923" t="s">
        <v>63</v>
      </c>
      <c r="U1923" t="s">
        <v>157</v>
      </c>
      <c r="V1923" t="s">
        <v>169</v>
      </c>
      <c r="W1923" t="s">
        <v>192</v>
      </c>
      <c r="X1923" t="s">
        <v>369</v>
      </c>
      <c r="Y1923" t="s">
        <v>68</v>
      </c>
      <c r="Z1923">
        <v>50000</v>
      </c>
      <c r="AA1923" t="s">
        <v>93</v>
      </c>
      <c r="AB1923">
        <v>168818.68627481052</v>
      </c>
      <c r="AC1923" t="s">
        <v>94</v>
      </c>
      <c r="AD1923">
        <v>0.98434314176474003</v>
      </c>
      <c r="AE1923" t="s">
        <v>95</v>
      </c>
      <c r="AF1923" t="s">
        <v>401</v>
      </c>
      <c r="AG1923" t="s">
        <v>1746</v>
      </c>
      <c r="AH1923" t="s">
        <v>74</v>
      </c>
      <c r="AI1923">
        <v>-1</v>
      </c>
      <c r="AJ1923">
        <v>0</v>
      </c>
      <c r="AK1923">
        <v>0</v>
      </c>
      <c r="AL1923">
        <v>50000</v>
      </c>
      <c r="AM1923">
        <v>0</v>
      </c>
      <c r="AN1923">
        <v>0</v>
      </c>
      <c r="AO1923">
        <v>0</v>
      </c>
      <c r="AP1923">
        <v>0</v>
      </c>
      <c r="AQ1923">
        <v>0</v>
      </c>
      <c r="AR1923">
        <v>0</v>
      </c>
      <c r="AS1923">
        <v>0</v>
      </c>
      <c r="AT1923">
        <v>0</v>
      </c>
      <c r="AU1923">
        <v>168683.23</v>
      </c>
    </row>
    <row r="1924" spans="1:47" x14ac:dyDescent="0.35">
      <c r="A1924" t="s">
        <v>47</v>
      </c>
      <c r="B1924" t="s">
        <v>48</v>
      </c>
      <c r="C1924" t="s">
        <v>47</v>
      </c>
      <c r="D1924" t="s">
        <v>49</v>
      </c>
      <c r="E1924" t="s">
        <v>50</v>
      </c>
      <c r="F1924" t="s">
        <v>51</v>
      </c>
      <c r="G1924" t="s">
        <v>52</v>
      </c>
      <c r="H1924" t="s">
        <v>53</v>
      </c>
      <c r="I1924" t="s">
        <v>12389</v>
      </c>
      <c r="J1924" t="s">
        <v>55</v>
      </c>
      <c r="K1924" t="s">
        <v>12390</v>
      </c>
      <c r="L1924" t="s">
        <v>12391</v>
      </c>
      <c r="M1924" t="s">
        <v>12392</v>
      </c>
      <c r="N1924" t="s">
        <v>1608</v>
      </c>
      <c r="O1924" t="s">
        <v>1295</v>
      </c>
      <c r="P1924" t="s">
        <v>12393</v>
      </c>
      <c r="Q1924" t="s">
        <v>3901</v>
      </c>
      <c r="R1924" s="1">
        <v>39442</v>
      </c>
      <c r="S1924" s="1">
        <v>40178</v>
      </c>
      <c r="T1924" t="s">
        <v>63</v>
      </c>
      <c r="U1924" t="s">
        <v>64</v>
      </c>
      <c r="V1924" t="s">
        <v>338</v>
      </c>
      <c r="W1924" t="s">
        <v>149</v>
      </c>
      <c r="X1924" t="s">
        <v>1238</v>
      </c>
      <c r="Y1924" t="s">
        <v>68</v>
      </c>
      <c r="Z1924">
        <v>139993.51999999999</v>
      </c>
      <c r="AA1924" t="s">
        <v>137</v>
      </c>
      <c r="AB1924">
        <v>313651.71448915463</v>
      </c>
      <c r="AC1924" t="s">
        <v>171</v>
      </c>
      <c r="AD1924">
        <v>0.89432152117070796</v>
      </c>
      <c r="AE1924" t="s">
        <v>71</v>
      </c>
      <c r="AF1924" t="s">
        <v>12394</v>
      </c>
      <c r="AG1924" t="s">
        <v>12395</v>
      </c>
      <c r="AH1924" t="s">
        <v>74</v>
      </c>
      <c r="AI1924">
        <v>-1</v>
      </c>
      <c r="AJ1924">
        <v>0</v>
      </c>
      <c r="AK1924">
        <v>0</v>
      </c>
      <c r="AL1924">
        <v>139993.51999999999</v>
      </c>
      <c r="AM1924">
        <v>0</v>
      </c>
      <c r="AN1924">
        <v>0</v>
      </c>
      <c r="AO1924">
        <v>0</v>
      </c>
      <c r="AP1924">
        <v>0</v>
      </c>
      <c r="AQ1924">
        <v>0</v>
      </c>
      <c r="AR1924">
        <v>0</v>
      </c>
      <c r="AS1924">
        <v>0</v>
      </c>
      <c r="AT1924">
        <v>0</v>
      </c>
      <c r="AU1924">
        <v>313680.31</v>
      </c>
    </row>
    <row r="1925" spans="1:47" x14ac:dyDescent="0.35">
      <c r="A1925" t="s">
        <v>47</v>
      </c>
      <c r="B1925" t="s">
        <v>48</v>
      </c>
      <c r="C1925" t="s">
        <v>47</v>
      </c>
      <c r="D1925" t="s">
        <v>49</v>
      </c>
      <c r="E1925" t="s">
        <v>182</v>
      </c>
      <c r="F1925" t="s">
        <v>183</v>
      </c>
      <c r="G1925" t="s">
        <v>52</v>
      </c>
      <c r="H1925" t="s">
        <v>53</v>
      </c>
      <c r="I1925" t="s">
        <v>12396</v>
      </c>
      <c r="J1925" t="s">
        <v>55</v>
      </c>
      <c r="K1925" t="s">
        <v>12397</v>
      </c>
      <c r="L1925" t="s">
        <v>12398</v>
      </c>
      <c r="M1925" t="s">
        <v>12399</v>
      </c>
      <c r="N1925" t="s">
        <v>12400</v>
      </c>
      <c r="O1925" t="s">
        <v>109</v>
      </c>
      <c r="P1925" t="s">
        <v>12401</v>
      </c>
      <c r="Q1925" t="s">
        <v>147</v>
      </c>
      <c r="R1925" s="1">
        <v>38897</v>
      </c>
      <c r="S1925" s="1">
        <v>39262</v>
      </c>
      <c r="T1925" t="s">
        <v>63</v>
      </c>
      <c r="U1925" t="s">
        <v>112</v>
      </c>
      <c r="V1925" t="s">
        <v>134</v>
      </c>
      <c r="W1925" t="s">
        <v>799</v>
      </c>
      <c r="X1925" t="s">
        <v>2195</v>
      </c>
      <c r="Y1925" t="s">
        <v>68</v>
      </c>
      <c r="Z1925">
        <v>43200</v>
      </c>
      <c r="AA1925" t="s">
        <v>93</v>
      </c>
      <c r="AB1925">
        <v>102699.79791830566</v>
      </c>
      <c r="AC1925" t="s">
        <v>229</v>
      </c>
      <c r="AD1925">
        <v>0.96288330832476798</v>
      </c>
      <c r="AE1925" t="s">
        <v>95</v>
      </c>
      <c r="AF1925" t="s">
        <v>2650</v>
      </c>
      <c r="AG1925" t="s">
        <v>1746</v>
      </c>
      <c r="AH1925" t="s">
        <v>74</v>
      </c>
      <c r="AI1925">
        <v>-1</v>
      </c>
      <c r="AJ1925">
        <v>0</v>
      </c>
      <c r="AK1925">
        <v>0</v>
      </c>
      <c r="AL1925">
        <v>43200</v>
      </c>
      <c r="AM1925">
        <v>0</v>
      </c>
      <c r="AN1925">
        <v>0</v>
      </c>
      <c r="AO1925">
        <v>0</v>
      </c>
      <c r="AP1925">
        <v>0</v>
      </c>
      <c r="AQ1925">
        <v>0</v>
      </c>
      <c r="AR1925">
        <v>0</v>
      </c>
      <c r="AS1925">
        <v>0</v>
      </c>
      <c r="AT1925">
        <v>0</v>
      </c>
      <c r="AU1925">
        <v>101740.59</v>
      </c>
    </row>
    <row r="1926" spans="1:47" x14ac:dyDescent="0.35">
      <c r="A1926" t="s">
        <v>75</v>
      </c>
      <c r="B1926" t="s">
        <v>76</v>
      </c>
      <c r="C1926" t="s">
        <v>77</v>
      </c>
      <c r="D1926" t="s">
        <v>78</v>
      </c>
      <c r="E1926" t="s">
        <v>79</v>
      </c>
      <c r="F1926" t="s">
        <v>80</v>
      </c>
      <c r="G1926" t="s">
        <v>52</v>
      </c>
      <c r="H1926" t="s">
        <v>53</v>
      </c>
      <c r="I1926" t="s">
        <v>12402</v>
      </c>
      <c r="J1926" t="s">
        <v>55</v>
      </c>
      <c r="K1926" t="s">
        <v>12403</v>
      </c>
      <c r="L1926" t="s">
        <v>416</v>
      </c>
      <c r="M1926" t="s">
        <v>417</v>
      </c>
      <c r="N1926" t="s">
        <v>418</v>
      </c>
      <c r="O1926" t="s">
        <v>166</v>
      </c>
      <c r="P1926" t="s">
        <v>2874</v>
      </c>
      <c r="Q1926" t="s">
        <v>606</v>
      </c>
      <c r="R1926" s="1">
        <v>39813</v>
      </c>
      <c r="S1926" s="1">
        <v>40542</v>
      </c>
      <c r="T1926" t="s">
        <v>63</v>
      </c>
      <c r="U1926" t="s">
        <v>245</v>
      </c>
      <c r="V1926" t="s">
        <v>338</v>
      </c>
      <c r="W1926" t="s">
        <v>66</v>
      </c>
      <c r="X1926" t="s">
        <v>2875</v>
      </c>
      <c r="Y1926" t="s">
        <v>68</v>
      </c>
      <c r="Z1926">
        <v>294997.75</v>
      </c>
      <c r="AA1926" t="s">
        <v>116</v>
      </c>
      <c r="AB1926">
        <v>624098.27049162053</v>
      </c>
      <c r="AC1926" t="s">
        <v>70</v>
      </c>
      <c r="AD1926">
        <v>0.93103597261548898</v>
      </c>
      <c r="AE1926" t="s">
        <v>95</v>
      </c>
      <c r="AF1926" t="s">
        <v>12404</v>
      </c>
      <c r="AG1926" t="s">
        <v>12405</v>
      </c>
      <c r="AH1926" t="s">
        <v>74</v>
      </c>
      <c r="AI1926">
        <v>-1</v>
      </c>
      <c r="AJ1926">
        <v>0</v>
      </c>
      <c r="AK1926">
        <v>0</v>
      </c>
      <c r="AL1926">
        <v>294997.75</v>
      </c>
      <c r="AM1926">
        <v>0</v>
      </c>
      <c r="AN1926">
        <v>0</v>
      </c>
      <c r="AO1926">
        <v>0</v>
      </c>
      <c r="AP1926">
        <v>0</v>
      </c>
      <c r="AQ1926">
        <v>0</v>
      </c>
      <c r="AR1926">
        <v>0</v>
      </c>
      <c r="AS1926">
        <v>0</v>
      </c>
      <c r="AT1926">
        <v>0</v>
      </c>
      <c r="AU1926">
        <v>621305.13</v>
      </c>
    </row>
    <row r="1927" spans="1:47" x14ac:dyDescent="0.35">
      <c r="A1927" t="s">
        <v>75</v>
      </c>
      <c r="B1927" t="s">
        <v>76</v>
      </c>
      <c r="C1927" t="s">
        <v>77</v>
      </c>
      <c r="D1927" t="s">
        <v>78</v>
      </c>
      <c r="E1927" t="s">
        <v>79</v>
      </c>
      <c r="F1927" t="s">
        <v>80</v>
      </c>
      <c r="G1927" t="s">
        <v>52</v>
      </c>
      <c r="H1927" t="s">
        <v>53</v>
      </c>
      <c r="I1927" t="s">
        <v>12406</v>
      </c>
      <c r="J1927" t="s">
        <v>55</v>
      </c>
      <c r="K1927" t="s">
        <v>12407</v>
      </c>
      <c r="L1927" t="s">
        <v>1285</v>
      </c>
      <c r="M1927" t="s">
        <v>1286</v>
      </c>
      <c r="N1927" t="s">
        <v>1287</v>
      </c>
      <c r="O1927" t="s">
        <v>86</v>
      </c>
      <c r="P1927" t="s">
        <v>704</v>
      </c>
      <c r="Q1927" t="s">
        <v>606</v>
      </c>
      <c r="R1927" s="1">
        <v>39813</v>
      </c>
      <c r="S1927" s="1">
        <v>40177</v>
      </c>
      <c r="T1927" t="s">
        <v>63</v>
      </c>
      <c r="U1927" t="s">
        <v>64</v>
      </c>
      <c r="V1927" t="s">
        <v>338</v>
      </c>
      <c r="W1927" t="s">
        <v>66</v>
      </c>
      <c r="X1927" t="s">
        <v>3519</v>
      </c>
      <c r="Y1927" t="s">
        <v>68</v>
      </c>
      <c r="Z1927">
        <v>135778.5</v>
      </c>
      <c r="AA1927" t="s">
        <v>137</v>
      </c>
      <c r="AB1927">
        <v>287253.46895000554</v>
      </c>
      <c r="AC1927" t="s">
        <v>138</v>
      </c>
      <c r="AD1927">
        <v>0.96132142917940799</v>
      </c>
      <c r="AE1927" t="s">
        <v>95</v>
      </c>
      <c r="AF1927" t="s">
        <v>3520</v>
      </c>
      <c r="AG1927" t="s">
        <v>2058</v>
      </c>
      <c r="AH1927" t="s">
        <v>74</v>
      </c>
      <c r="AI1927">
        <v>-1</v>
      </c>
      <c r="AJ1927">
        <v>0</v>
      </c>
      <c r="AK1927">
        <v>0</v>
      </c>
      <c r="AL1927">
        <v>135778.5</v>
      </c>
      <c r="AM1927">
        <v>0</v>
      </c>
      <c r="AN1927">
        <v>0</v>
      </c>
      <c r="AO1927">
        <v>0</v>
      </c>
      <c r="AP1927">
        <v>0</v>
      </c>
      <c r="AQ1927">
        <v>0</v>
      </c>
      <c r="AR1927">
        <v>0</v>
      </c>
      <c r="AS1927">
        <v>0</v>
      </c>
      <c r="AT1927">
        <v>0</v>
      </c>
      <c r="AU1927">
        <v>285967.88</v>
      </c>
    </row>
    <row r="1928" spans="1:47" x14ac:dyDescent="0.35">
      <c r="A1928" t="s">
        <v>297</v>
      </c>
      <c r="B1928" t="s">
        <v>298</v>
      </c>
      <c r="C1928" t="s">
        <v>297</v>
      </c>
      <c r="D1928" t="s">
        <v>299</v>
      </c>
      <c r="E1928" t="s">
        <v>300</v>
      </c>
      <c r="F1928" t="s">
        <v>301</v>
      </c>
      <c r="G1928" t="s">
        <v>52</v>
      </c>
      <c r="H1928" t="s">
        <v>53</v>
      </c>
      <c r="I1928" t="s">
        <v>12408</v>
      </c>
      <c r="J1928" t="s">
        <v>55</v>
      </c>
      <c r="K1928" t="s">
        <v>12409</v>
      </c>
      <c r="L1928" t="s">
        <v>12410</v>
      </c>
      <c r="M1928" t="s">
        <v>2192</v>
      </c>
      <c r="N1928" t="s">
        <v>2193</v>
      </c>
      <c r="O1928" t="s">
        <v>378</v>
      </c>
      <c r="P1928" t="s">
        <v>12411</v>
      </c>
      <c r="Q1928" t="s">
        <v>725</v>
      </c>
      <c r="R1928" s="1">
        <v>39808</v>
      </c>
      <c r="S1928" s="1">
        <v>41116</v>
      </c>
      <c r="T1928" t="s">
        <v>63</v>
      </c>
      <c r="U1928" t="s">
        <v>607</v>
      </c>
      <c r="V1928" t="s">
        <v>148</v>
      </c>
      <c r="W1928" t="s">
        <v>322</v>
      </c>
      <c r="X1928" t="s">
        <v>12412</v>
      </c>
      <c r="Y1928" t="s">
        <v>68</v>
      </c>
      <c r="Z1928">
        <v>250000</v>
      </c>
      <c r="AA1928" t="s">
        <v>69</v>
      </c>
      <c r="AB1928">
        <v>528900.87338939076</v>
      </c>
      <c r="AC1928" t="s">
        <v>70</v>
      </c>
      <c r="AD1928">
        <v>0.81732232044920305</v>
      </c>
      <c r="AE1928" t="s">
        <v>71</v>
      </c>
      <c r="AF1928" t="s">
        <v>2707</v>
      </c>
      <c r="AG1928" t="s">
        <v>3025</v>
      </c>
      <c r="AH1928" t="s">
        <v>74</v>
      </c>
      <c r="AI1928">
        <v>-1</v>
      </c>
      <c r="AJ1928">
        <v>0</v>
      </c>
      <c r="AK1928">
        <v>0</v>
      </c>
      <c r="AL1928">
        <v>250000</v>
      </c>
      <c r="AM1928">
        <v>0</v>
      </c>
      <c r="AN1928">
        <v>0</v>
      </c>
      <c r="AO1928">
        <v>0</v>
      </c>
      <c r="AP1928">
        <v>0</v>
      </c>
      <c r="AQ1928">
        <v>0</v>
      </c>
      <c r="AR1928">
        <v>0</v>
      </c>
      <c r="AS1928">
        <v>0</v>
      </c>
      <c r="AT1928">
        <v>0</v>
      </c>
      <c r="AU1928">
        <v>526533.81000000006</v>
      </c>
    </row>
    <row r="1929" spans="1:47" x14ac:dyDescent="0.35">
      <c r="A1929" t="s">
        <v>232</v>
      </c>
      <c r="B1929" t="s">
        <v>233</v>
      </c>
      <c r="C1929" t="s">
        <v>644</v>
      </c>
      <c r="D1929" t="s">
        <v>645</v>
      </c>
      <c r="E1929" t="s">
        <v>1761</v>
      </c>
      <c r="F1929" t="s">
        <v>1762</v>
      </c>
      <c r="G1929" t="s">
        <v>52</v>
      </c>
      <c r="H1929" t="s">
        <v>53</v>
      </c>
      <c r="I1929" t="s">
        <v>12413</v>
      </c>
      <c r="J1929" t="s">
        <v>55</v>
      </c>
      <c r="K1929" t="s">
        <v>12414</v>
      </c>
      <c r="L1929" t="s">
        <v>12415</v>
      </c>
      <c r="M1929" t="s">
        <v>12416</v>
      </c>
      <c r="N1929" t="s">
        <v>241</v>
      </c>
      <c r="O1929" t="s">
        <v>242</v>
      </c>
      <c r="P1929" t="s">
        <v>12417</v>
      </c>
      <c r="Q1929" t="s">
        <v>1869</v>
      </c>
      <c r="R1929" s="1">
        <v>39080</v>
      </c>
      <c r="S1929" s="1">
        <v>39282</v>
      </c>
      <c r="T1929" t="s">
        <v>63</v>
      </c>
      <c r="U1929" t="s">
        <v>112</v>
      </c>
      <c r="V1929" t="s">
        <v>148</v>
      </c>
      <c r="W1929" t="s">
        <v>555</v>
      </c>
      <c r="X1929" t="s">
        <v>1157</v>
      </c>
      <c r="Y1929" t="s">
        <v>68</v>
      </c>
      <c r="Z1929">
        <v>79522.399999999994</v>
      </c>
      <c r="AA1929" t="s">
        <v>93</v>
      </c>
      <c r="AB1929">
        <v>186109.32187992492</v>
      </c>
      <c r="AC1929" t="s">
        <v>94</v>
      </c>
      <c r="AD1929">
        <v>0.463009503848126</v>
      </c>
      <c r="AE1929" t="s">
        <v>311</v>
      </c>
      <c r="AF1929" t="s">
        <v>12418</v>
      </c>
      <c r="AG1929" t="s">
        <v>12419</v>
      </c>
      <c r="AH1929" t="s">
        <v>74</v>
      </c>
      <c r="AI1929">
        <v>-1</v>
      </c>
      <c r="AJ1929">
        <v>0</v>
      </c>
      <c r="AK1929">
        <v>0</v>
      </c>
      <c r="AL1929">
        <v>79522.399999999994</v>
      </c>
      <c r="AM1929">
        <v>0</v>
      </c>
      <c r="AN1929">
        <v>0</v>
      </c>
      <c r="AO1929">
        <v>0</v>
      </c>
      <c r="AP1929">
        <v>0</v>
      </c>
      <c r="AQ1929">
        <v>0</v>
      </c>
      <c r="AR1929">
        <v>0</v>
      </c>
      <c r="AS1929">
        <v>0</v>
      </c>
      <c r="AT1929">
        <v>0</v>
      </c>
      <c r="AU1929">
        <v>185645.92</v>
      </c>
    </row>
    <row r="1930" spans="1:47" x14ac:dyDescent="0.35">
      <c r="A1930" t="s">
        <v>47</v>
      </c>
      <c r="B1930" t="s">
        <v>48</v>
      </c>
      <c r="C1930" t="s">
        <v>47</v>
      </c>
      <c r="D1930" t="s">
        <v>49</v>
      </c>
      <c r="E1930" t="s">
        <v>182</v>
      </c>
      <c r="F1930" t="s">
        <v>183</v>
      </c>
      <c r="G1930" t="s">
        <v>52</v>
      </c>
      <c r="H1930" t="s">
        <v>53</v>
      </c>
      <c r="I1930" t="s">
        <v>12420</v>
      </c>
      <c r="J1930" t="s">
        <v>55</v>
      </c>
      <c r="K1930" t="s">
        <v>12421</v>
      </c>
      <c r="L1930" t="s">
        <v>11445</v>
      </c>
      <c r="M1930" t="s">
        <v>11446</v>
      </c>
      <c r="N1930" t="s">
        <v>3730</v>
      </c>
      <c r="O1930" t="s">
        <v>3731</v>
      </c>
      <c r="P1930" t="s">
        <v>12422</v>
      </c>
      <c r="Q1930" t="s">
        <v>6289</v>
      </c>
      <c r="R1930" s="1">
        <v>38163</v>
      </c>
      <c r="S1930" s="1">
        <v>38717</v>
      </c>
      <c r="T1930" t="s">
        <v>63</v>
      </c>
      <c r="U1930" t="s">
        <v>204</v>
      </c>
      <c r="V1930" t="s">
        <v>338</v>
      </c>
      <c r="W1930" t="s">
        <v>149</v>
      </c>
      <c r="X1930" t="s">
        <v>6289</v>
      </c>
      <c r="Y1930" t="s">
        <v>68</v>
      </c>
      <c r="Z1930">
        <v>369897.48</v>
      </c>
      <c r="AA1930" t="s">
        <v>116</v>
      </c>
      <c r="AB1930">
        <v>981275.11925268359</v>
      </c>
      <c r="AC1930" t="s">
        <v>117</v>
      </c>
      <c r="AD1930">
        <v>0.98485931117977898</v>
      </c>
      <c r="AE1930" t="s">
        <v>95</v>
      </c>
      <c r="AF1930" t="s">
        <v>12423</v>
      </c>
      <c r="AG1930" t="s">
        <v>12424</v>
      </c>
      <c r="AH1930" t="s">
        <v>74</v>
      </c>
      <c r="AI1930">
        <v>-1</v>
      </c>
      <c r="AJ1930">
        <v>0</v>
      </c>
      <c r="AK1930">
        <v>0</v>
      </c>
      <c r="AL1930">
        <v>369897.48</v>
      </c>
      <c r="AM1930">
        <v>0</v>
      </c>
      <c r="AN1930">
        <v>0</v>
      </c>
      <c r="AO1930">
        <v>0</v>
      </c>
      <c r="AP1930">
        <v>0</v>
      </c>
      <c r="AQ1930">
        <v>0</v>
      </c>
      <c r="AR1930">
        <v>0</v>
      </c>
      <c r="AS1930">
        <v>0</v>
      </c>
      <c r="AT1930">
        <v>0</v>
      </c>
      <c r="AU1930">
        <v>981072.31</v>
      </c>
    </row>
    <row r="1931" spans="1:47" x14ac:dyDescent="0.35">
      <c r="A1931" t="s">
        <v>75</v>
      </c>
      <c r="B1931" t="s">
        <v>76</v>
      </c>
      <c r="C1931" t="s">
        <v>77</v>
      </c>
      <c r="D1931" t="s">
        <v>78</v>
      </c>
      <c r="E1931" t="s">
        <v>79</v>
      </c>
      <c r="F1931" t="s">
        <v>80</v>
      </c>
      <c r="G1931" t="s">
        <v>52</v>
      </c>
      <c r="H1931" t="s">
        <v>53</v>
      </c>
      <c r="I1931" t="s">
        <v>12425</v>
      </c>
      <c r="J1931" t="s">
        <v>55</v>
      </c>
      <c r="K1931" t="s">
        <v>12426</v>
      </c>
      <c r="L1931" t="s">
        <v>12427</v>
      </c>
      <c r="M1931" t="s">
        <v>12428</v>
      </c>
      <c r="N1931" t="s">
        <v>12429</v>
      </c>
      <c r="O1931" t="s">
        <v>734</v>
      </c>
      <c r="P1931" t="s">
        <v>2424</v>
      </c>
      <c r="Q1931" t="s">
        <v>257</v>
      </c>
      <c r="R1931" s="1">
        <v>37223</v>
      </c>
      <c r="S1931" s="1">
        <v>37468</v>
      </c>
      <c r="T1931" t="s">
        <v>63</v>
      </c>
      <c r="U1931" t="s">
        <v>157</v>
      </c>
      <c r="V1931" t="s">
        <v>148</v>
      </c>
      <c r="W1931" t="s">
        <v>149</v>
      </c>
      <c r="X1931" t="s">
        <v>370</v>
      </c>
      <c r="Y1931" t="s">
        <v>68</v>
      </c>
      <c r="Z1931">
        <v>86400</v>
      </c>
      <c r="AA1931" t="s">
        <v>93</v>
      </c>
      <c r="AB1931">
        <v>293614.8515832292</v>
      </c>
      <c r="AC1931" t="s">
        <v>138</v>
      </c>
      <c r="AD1931">
        <v>0.98302293515781602</v>
      </c>
      <c r="AE1931" t="s">
        <v>95</v>
      </c>
      <c r="AF1931" t="s">
        <v>7567</v>
      </c>
      <c r="AG1931" t="s">
        <v>12430</v>
      </c>
      <c r="AH1931" t="s">
        <v>74</v>
      </c>
      <c r="AI1931">
        <v>-1</v>
      </c>
      <c r="AJ1931">
        <v>0</v>
      </c>
      <c r="AK1931">
        <v>0</v>
      </c>
      <c r="AL1931">
        <v>86400</v>
      </c>
      <c r="AM1931">
        <v>0</v>
      </c>
      <c r="AN1931">
        <v>0</v>
      </c>
      <c r="AO1931">
        <v>0</v>
      </c>
      <c r="AP1931">
        <v>0</v>
      </c>
      <c r="AQ1931">
        <v>0</v>
      </c>
      <c r="AR1931">
        <v>0</v>
      </c>
      <c r="AS1931">
        <v>0</v>
      </c>
      <c r="AT1931">
        <v>0</v>
      </c>
      <c r="AU1931">
        <v>293554.15999999997</v>
      </c>
    </row>
    <row r="1932" spans="1:47" x14ac:dyDescent="0.35">
      <c r="A1932" t="s">
        <v>75</v>
      </c>
      <c r="B1932" t="s">
        <v>76</v>
      </c>
      <c r="C1932" t="s">
        <v>77</v>
      </c>
      <c r="D1932" t="s">
        <v>78</v>
      </c>
      <c r="E1932" t="s">
        <v>79</v>
      </c>
      <c r="F1932" t="s">
        <v>80</v>
      </c>
      <c r="G1932" t="s">
        <v>52</v>
      </c>
      <c r="H1932" t="s">
        <v>53</v>
      </c>
      <c r="I1932" t="s">
        <v>12431</v>
      </c>
      <c r="J1932" t="s">
        <v>55</v>
      </c>
      <c r="K1932" t="s">
        <v>12432</v>
      </c>
      <c r="L1932" t="s">
        <v>12433</v>
      </c>
      <c r="M1932" t="s">
        <v>12434</v>
      </c>
      <c r="N1932" t="s">
        <v>59</v>
      </c>
      <c r="O1932" t="s">
        <v>60</v>
      </c>
      <c r="P1932" t="s">
        <v>1087</v>
      </c>
      <c r="Q1932" t="s">
        <v>483</v>
      </c>
      <c r="R1932" s="1">
        <v>38713</v>
      </c>
      <c r="S1932" s="1">
        <v>39037</v>
      </c>
      <c r="T1932" t="s">
        <v>63</v>
      </c>
      <c r="U1932" t="s">
        <v>282</v>
      </c>
      <c r="V1932" t="s">
        <v>65</v>
      </c>
      <c r="W1932" t="s">
        <v>755</v>
      </c>
      <c r="X1932" t="s">
        <v>2045</v>
      </c>
      <c r="Y1932" t="s">
        <v>68</v>
      </c>
      <c r="Z1932">
        <v>48107.47</v>
      </c>
      <c r="AA1932" t="s">
        <v>93</v>
      </c>
      <c r="AB1932">
        <v>116125.01250264261</v>
      </c>
      <c r="AC1932" t="s">
        <v>229</v>
      </c>
      <c r="AD1932">
        <v>0.98590651406179297</v>
      </c>
      <c r="AE1932" t="s">
        <v>95</v>
      </c>
      <c r="AF1932" t="s">
        <v>12435</v>
      </c>
      <c r="AG1932" t="s">
        <v>12436</v>
      </c>
      <c r="AH1932" t="s">
        <v>74</v>
      </c>
      <c r="AI1932">
        <v>-1</v>
      </c>
      <c r="AJ1932">
        <v>0</v>
      </c>
      <c r="AK1932">
        <v>0</v>
      </c>
      <c r="AL1932">
        <v>48107.47</v>
      </c>
      <c r="AM1932">
        <v>0</v>
      </c>
      <c r="AN1932">
        <v>0</v>
      </c>
      <c r="AO1932">
        <v>0</v>
      </c>
      <c r="AP1932">
        <v>0</v>
      </c>
      <c r="AQ1932">
        <v>0</v>
      </c>
      <c r="AR1932">
        <v>0</v>
      </c>
      <c r="AS1932">
        <v>0</v>
      </c>
      <c r="AT1932">
        <v>0</v>
      </c>
      <c r="AU1932">
        <v>115697.52</v>
      </c>
    </row>
    <row r="1933" spans="1:47" x14ac:dyDescent="0.35">
      <c r="A1933" t="s">
        <v>75</v>
      </c>
      <c r="B1933" t="s">
        <v>76</v>
      </c>
      <c r="C1933" t="s">
        <v>77</v>
      </c>
      <c r="D1933" t="s">
        <v>78</v>
      </c>
      <c r="E1933" t="s">
        <v>79</v>
      </c>
      <c r="F1933" t="s">
        <v>80</v>
      </c>
      <c r="G1933" t="s">
        <v>52</v>
      </c>
      <c r="H1933" t="s">
        <v>53</v>
      </c>
      <c r="I1933" t="s">
        <v>12437</v>
      </c>
      <c r="J1933" t="s">
        <v>55</v>
      </c>
      <c r="K1933" t="s">
        <v>12438</v>
      </c>
      <c r="L1933" t="s">
        <v>2820</v>
      </c>
      <c r="M1933" t="s">
        <v>2821</v>
      </c>
      <c r="N1933" t="s">
        <v>2822</v>
      </c>
      <c r="O1933" t="s">
        <v>166</v>
      </c>
      <c r="P1933" t="s">
        <v>1256</v>
      </c>
      <c r="Q1933" t="s">
        <v>6550</v>
      </c>
      <c r="R1933" s="1">
        <v>38652</v>
      </c>
      <c r="S1933" s="1">
        <v>39071</v>
      </c>
      <c r="T1933" t="s">
        <v>63</v>
      </c>
      <c r="U1933" t="s">
        <v>282</v>
      </c>
      <c r="V1933" t="s">
        <v>338</v>
      </c>
      <c r="W1933" t="s">
        <v>494</v>
      </c>
      <c r="X1933" t="s">
        <v>675</v>
      </c>
      <c r="Y1933" t="s">
        <v>68</v>
      </c>
      <c r="Z1933">
        <v>50064.3</v>
      </c>
      <c r="AA1933" t="s">
        <v>93</v>
      </c>
      <c r="AB1933">
        <v>121950.6492940172</v>
      </c>
      <c r="AC1933" t="s">
        <v>229</v>
      </c>
      <c r="AD1933">
        <v>0.94077344865795598</v>
      </c>
      <c r="AE1933" t="s">
        <v>95</v>
      </c>
      <c r="AF1933" t="s">
        <v>12439</v>
      </c>
      <c r="AG1933" t="s">
        <v>12440</v>
      </c>
      <c r="AH1933" t="s">
        <v>74</v>
      </c>
      <c r="AI1933">
        <v>-1</v>
      </c>
      <c r="AJ1933">
        <v>0</v>
      </c>
      <c r="AK1933">
        <v>0</v>
      </c>
      <c r="AL1933">
        <v>50064.3</v>
      </c>
      <c r="AM1933">
        <v>0</v>
      </c>
      <c r="AN1933">
        <v>0</v>
      </c>
      <c r="AO1933">
        <v>0</v>
      </c>
      <c r="AP1933">
        <v>0</v>
      </c>
      <c r="AQ1933">
        <v>0</v>
      </c>
      <c r="AR1933">
        <v>0</v>
      </c>
      <c r="AS1933">
        <v>0</v>
      </c>
      <c r="AT1933">
        <v>0</v>
      </c>
      <c r="AU1933">
        <v>121973.88</v>
      </c>
    </row>
    <row r="1934" spans="1:47" x14ac:dyDescent="0.35">
      <c r="A1934" t="s">
        <v>75</v>
      </c>
      <c r="B1934" t="s">
        <v>76</v>
      </c>
      <c r="C1934" t="s">
        <v>77</v>
      </c>
      <c r="D1934" t="s">
        <v>78</v>
      </c>
      <c r="E1934" t="s">
        <v>79</v>
      </c>
      <c r="F1934" t="s">
        <v>80</v>
      </c>
      <c r="G1934" t="s">
        <v>52</v>
      </c>
      <c r="H1934" t="s">
        <v>53</v>
      </c>
      <c r="I1934" t="s">
        <v>12441</v>
      </c>
      <c r="J1934" t="s">
        <v>55</v>
      </c>
      <c r="K1934" t="s">
        <v>12442</v>
      </c>
      <c r="L1934" t="s">
        <v>12443</v>
      </c>
      <c r="M1934" t="s">
        <v>12444</v>
      </c>
      <c r="N1934" t="s">
        <v>12445</v>
      </c>
      <c r="O1934" t="s">
        <v>224</v>
      </c>
      <c r="P1934" t="s">
        <v>213</v>
      </c>
      <c r="Q1934" t="s">
        <v>4706</v>
      </c>
      <c r="R1934" s="1">
        <v>37426</v>
      </c>
      <c r="S1934" s="1">
        <v>37665</v>
      </c>
      <c r="T1934" t="s">
        <v>63</v>
      </c>
      <c r="U1934" t="s">
        <v>89</v>
      </c>
      <c r="V1934" t="s">
        <v>215</v>
      </c>
      <c r="W1934" t="s">
        <v>1723</v>
      </c>
      <c r="X1934" t="s">
        <v>12446</v>
      </c>
      <c r="Y1934" t="s">
        <v>68</v>
      </c>
      <c r="Z1934">
        <v>50000</v>
      </c>
      <c r="AA1934" t="s">
        <v>93</v>
      </c>
      <c r="AB1934">
        <v>163990.08198753823</v>
      </c>
      <c r="AC1934" t="s">
        <v>94</v>
      </c>
      <c r="AD1934">
        <v>0.93244682824053904</v>
      </c>
      <c r="AE1934" t="s">
        <v>95</v>
      </c>
      <c r="AF1934" t="s">
        <v>401</v>
      </c>
      <c r="AG1934" t="s">
        <v>12447</v>
      </c>
      <c r="AH1934" t="s">
        <v>74</v>
      </c>
      <c r="AI1934">
        <v>-1</v>
      </c>
      <c r="AJ1934">
        <v>0</v>
      </c>
      <c r="AK1934">
        <v>0</v>
      </c>
      <c r="AL1934">
        <v>50000</v>
      </c>
      <c r="AM1934">
        <v>0</v>
      </c>
      <c r="AN1934">
        <v>0</v>
      </c>
      <c r="AO1934">
        <v>0</v>
      </c>
      <c r="AP1934">
        <v>0</v>
      </c>
      <c r="AQ1934">
        <v>0</v>
      </c>
      <c r="AR1934">
        <v>0</v>
      </c>
      <c r="AS1934">
        <v>0</v>
      </c>
      <c r="AT1934">
        <v>0</v>
      </c>
      <c r="AU1934">
        <v>163484.06</v>
      </c>
    </row>
    <row r="1935" spans="1:47" x14ac:dyDescent="0.35">
      <c r="A1935" t="s">
        <v>5961</v>
      </c>
      <c r="B1935" t="s">
        <v>5962</v>
      </c>
      <c r="C1935" t="s">
        <v>5961</v>
      </c>
      <c r="D1935" t="s">
        <v>5963</v>
      </c>
      <c r="E1935" t="s">
        <v>12044</v>
      </c>
      <c r="F1935" t="s">
        <v>12045</v>
      </c>
      <c r="G1935" t="s">
        <v>52</v>
      </c>
      <c r="H1935" t="s">
        <v>53</v>
      </c>
      <c r="I1935" t="s">
        <v>12448</v>
      </c>
      <c r="J1935" t="s">
        <v>55</v>
      </c>
      <c r="K1935" t="s">
        <v>12449</v>
      </c>
      <c r="L1935" t="s">
        <v>12450</v>
      </c>
      <c r="M1935" t="s">
        <v>12451</v>
      </c>
      <c r="N1935" t="s">
        <v>480</v>
      </c>
      <c r="O1935" t="s">
        <v>481</v>
      </c>
      <c r="P1935" t="s">
        <v>12452</v>
      </c>
      <c r="Q1935" t="s">
        <v>12453</v>
      </c>
      <c r="R1935" s="1">
        <v>39297</v>
      </c>
      <c r="S1935" s="1">
        <v>39447</v>
      </c>
      <c r="T1935" t="s">
        <v>63</v>
      </c>
      <c r="U1935" t="s">
        <v>112</v>
      </c>
      <c r="V1935" t="s">
        <v>338</v>
      </c>
      <c r="W1935" t="s">
        <v>149</v>
      </c>
      <c r="X1935" t="s">
        <v>12454</v>
      </c>
      <c r="Y1935" t="s">
        <v>68</v>
      </c>
      <c r="Z1935">
        <v>216379.51</v>
      </c>
      <c r="AA1935" t="s">
        <v>69</v>
      </c>
      <c r="AB1935">
        <v>492591.55150043964</v>
      </c>
      <c r="AC1935" t="s">
        <v>70</v>
      </c>
      <c r="AD1935">
        <v>0.85442399741197606</v>
      </c>
      <c r="AE1935" t="s">
        <v>71</v>
      </c>
      <c r="AF1935" t="s">
        <v>12455</v>
      </c>
      <c r="AG1935" t="s">
        <v>12456</v>
      </c>
      <c r="AH1935" t="s">
        <v>74</v>
      </c>
      <c r="AI1935">
        <v>-1</v>
      </c>
      <c r="AJ1935">
        <v>0</v>
      </c>
      <c r="AK1935">
        <v>0</v>
      </c>
      <c r="AL1935">
        <v>216379.51</v>
      </c>
      <c r="AM1935">
        <v>0</v>
      </c>
      <c r="AN1935">
        <v>0</v>
      </c>
      <c r="AO1935">
        <v>0</v>
      </c>
      <c r="AP1935">
        <v>0</v>
      </c>
      <c r="AQ1935">
        <v>0</v>
      </c>
      <c r="AR1935">
        <v>0</v>
      </c>
      <c r="AS1935">
        <v>0</v>
      </c>
      <c r="AT1935">
        <v>0</v>
      </c>
      <c r="AU1935">
        <v>491316.13</v>
      </c>
    </row>
    <row r="1936" spans="1:47" x14ac:dyDescent="0.35">
      <c r="A1936" t="s">
        <v>47</v>
      </c>
      <c r="B1936" t="s">
        <v>48</v>
      </c>
      <c r="C1936" t="s">
        <v>47</v>
      </c>
      <c r="D1936" t="s">
        <v>49</v>
      </c>
      <c r="E1936" t="s">
        <v>182</v>
      </c>
      <c r="F1936" t="s">
        <v>183</v>
      </c>
      <c r="G1936" t="s">
        <v>52</v>
      </c>
      <c r="H1936" t="s">
        <v>53</v>
      </c>
      <c r="I1936" t="s">
        <v>12457</v>
      </c>
      <c r="J1936" t="s">
        <v>55</v>
      </c>
      <c r="K1936" t="s">
        <v>12458</v>
      </c>
      <c r="L1936" t="s">
        <v>12459</v>
      </c>
      <c r="M1936" t="s">
        <v>12460</v>
      </c>
      <c r="N1936" t="s">
        <v>12461</v>
      </c>
      <c r="O1936" t="s">
        <v>109</v>
      </c>
      <c r="P1936" t="s">
        <v>12462</v>
      </c>
      <c r="Q1936" t="s">
        <v>3257</v>
      </c>
      <c r="R1936" s="1">
        <v>39447</v>
      </c>
      <c r="S1936" s="1">
        <v>40105</v>
      </c>
      <c r="T1936" t="s">
        <v>63</v>
      </c>
      <c r="U1936" t="s">
        <v>64</v>
      </c>
      <c r="V1936" t="s">
        <v>113</v>
      </c>
      <c r="W1936" t="s">
        <v>555</v>
      </c>
      <c r="X1936" t="s">
        <v>12463</v>
      </c>
      <c r="Y1936" t="s">
        <v>68</v>
      </c>
      <c r="Z1936">
        <v>183673.7</v>
      </c>
      <c r="AA1936" t="s">
        <v>295</v>
      </c>
      <c r="AB1936">
        <v>411515.98239380395</v>
      </c>
      <c r="AC1936" t="s">
        <v>70</v>
      </c>
      <c r="AD1936">
        <v>0.94963922983622195</v>
      </c>
      <c r="AE1936" t="s">
        <v>95</v>
      </c>
      <c r="AF1936" t="s">
        <v>12464</v>
      </c>
      <c r="AG1936" t="s">
        <v>12465</v>
      </c>
      <c r="AH1936" t="s">
        <v>74</v>
      </c>
      <c r="AI1936">
        <v>-1</v>
      </c>
      <c r="AJ1936">
        <v>0</v>
      </c>
      <c r="AK1936">
        <v>0</v>
      </c>
      <c r="AL1936">
        <v>183673.7</v>
      </c>
      <c r="AM1936">
        <v>0</v>
      </c>
      <c r="AN1936">
        <v>0</v>
      </c>
      <c r="AO1936">
        <v>0</v>
      </c>
      <c r="AP1936">
        <v>0</v>
      </c>
      <c r="AQ1936">
        <v>0</v>
      </c>
      <c r="AR1936">
        <v>0</v>
      </c>
      <c r="AS1936">
        <v>0</v>
      </c>
      <c r="AT1936">
        <v>0</v>
      </c>
      <c r="AU1936">
        <v>411553.5</v>
      </c>
    </row>
    <row r="1937" spans="1:47" x14ac:dyDescent="0.35">
      <c r="A1937" t="s">
        <v>75</v>
      </c>
      <c r="B1937" t="s">
        <v>76</v>
      </c>
      <c r="C1937" t="s">
        <v>77</v>
      </c>
      <c r="D1937" t="s">
        <v>78</v>
      </c>
      <c r="E1937" t="s">
        <v>79</v>
      </c>
      <c r="F1937" t="s">
        <v>80</v>
      </c>
      <c r="G1937" t="s">
        <v>52</v>
      </c>
      <c r="H1937" t="s">
        <v>53</v>
      </c>
      <c r="I1937" t="s">
        <v>12466</v>
      </c>
      <c r="J1937" t="s">
        <v>55</v>
      </c>
      <c r="K1937" t="s">
        <v>12467</v>
      </c>
      <c r="L1937" t="s">
        <v>12468</v>
      </c>
      <c r="M1937" t="s">
        <v>12469</v>
      </c>
      <c r="N1937" t="s">
        <v>12470</v>
      </c>
      <c r="O1937" t="s">
        <v>1049</v>
      </c>
      <c r="P1937" t="s">
        <v>10515</v>
      </c>
      <c r="Q1937" t="s">
        <v>875</v>
      </c>
      <c r="R1937" s="1">
        <v>39070</v>
      </c>
      <c r="S1937" s="1">
        <v>39522</v>
      </c>
      <c r="T1937" t="s">
        <v>63</v>
      </c>
      <c r="U1937" t="s">
        <v>227</v>
      </c>
      <c r="V1937" t="s">
        <v>192</v>
      </c>
      <c r="W1937" t="s">
        <v>743</v>
      </c>
      <c r="X1937" t="s">
        <v>5436</v>
      </c>
      <c r="Y1937" t="s">
        <v>68</v>
      </c>
      <c r="Z1937">
        <v>50699.88</v>
      </c>
      <c r="AA1937" t="s">
        <v>93</v>
      </c>
      <c r="AB1937">
        <v>118654.87317024596</v>
      </c>
      <c r="AC1937" t="s">
        <v>229</v>
      </c>
      <c r="AD1937">
        <v>0.98346219933558099</v>
      </c>
      <c r="AE1937" t="s">
        <v>95</v>
      </c>
      <c r="AF1937" t="s">
        <v>12471</v>
      </c>
      <c r="AG1937" t="s">
        <v>12472</v>
      </c>
      <c r="AH1937" t="s">
        <v>74</v>
      </c>
      <c r="AI1937">
        <v>-1</v>
      </c>
      <c r="AJ1937">
        <v>0</v>
      </c>
      <c r="AK1937">
        <v>0</v>
      </c>
      <c r="AL1937">
        <v>50699.88</v>
      </c>
      <c r="AM1937">
        <v>0</v>
      </c>
      <c r="AN1937">
        <v>0</v>
      </c>
      <c r="AO1937">
        <v>0</v>
      </c>
      <c r="AP1937">
        <v>0</v>
      </c>
      <c r="AQ1937">
        <v>0</v>
      </c>
      <c r="AR1937">
        <v>0</v>
      </c>
      <c r="AS1937">
        <v>0</v>
      </c>
      <c r="AT1937">
        <v>0</v>
      </c>
      <c r="AU1937">
        <v>118359.43</v>
      </c>
    </row>
    <row r="1938" spans="1:47" x14ac:dyDescent="0.35">
      <c r="A1938" t="s">
        <v>75</v>
      </c>
      <c r="B1938" t="s">
        <v>76</v>
      </c>
      <c r="C1938" t="s">
        <v>77</v>
      </c>
      <c r="D1938" t="s">
        <v>78</v>
      </c>
      <c r="E1938" t="s">
        <v>79</v>
      </c>
      <c r="F1938" t="s">
        <v>80</v>
      </c>
      <c r="G1938" t="s">
        <v>52</v>
      </c>
      <c r="H1938" t="s">
        <v>53</v>
      </c>
      <c r="I1938" t="s">
        <v>12473</v>
      </c>
      <c r="J1938" t="s">
        <v>55</v>
      </c>
      <c r="K1938" t="s">
        <v>12474</v>
      </c>
      <c r="L1938" t="s">
        <v>12475</v>
      </c>
      <c r="M1938" t="s">
        <v>12476</v>
      </c>
      <c r="N1938" t="s">
        <v>12477</v>
      </c>
      <c r="O1938" t="s">
        <v>458</v>
      </c>
      <c r="P1938" t="s">
        <v>213</v>
      </c>
      <c r="Q1938" t="s">
        <v>4706</v>
      </c>
      <c r="R1938" s="1">
        <v>37428</v>
      </c>
      <c r="S1938" s="1">
        <v>37667</v>
      </c>
      <c r="T1938" t="s">
        <v>63</v>
      </c>
      <c r="U1938" t="s">
        <v>89</v>
      </c>
      <c r="V1938" t="s">
        <v>215</v>
      </c>
      <c r="W1938" t="s">
        <v>743</v>
      </c>
      <c r="X1938" t="s">
        <v>217</v>
      </c>
      <c r="Y1938" t="s">
        <v>68</v>
      </c>
      <c r="Z1938">
        <v>49000</v>
      </c>
      <c r="AA1938" t="s">
        <v>93</v>
      </c>
      <c r="AB1938">
        <v>160710.28034778745</v>
      </c>
      <c r="AC1938" t="s">
        <v>229</v>
      </c>
      <c r="AD1938">
        <v>0.98434314176474003</v>
      </c>
      <c r="AE1938" t="s">
        <v>95</v>
      </c>
      <c r="AF1938" t="s">
        <v>4336</v>
      </c>
      <c r="AG1938" t="s">
        <v>12478</v>
      </c>
      <c r="AH1938" t="s">
        <v>74</v>
      </c>
      <c r="AI1938">
        <v>-1</v>
      </c>
      <c r="AJ1938">
        <v>0</v>
      </c>
      <c r="AK1938">
        <v>0</v>
      </c>
      <c r="AL1938">
        <v>49000</v>
      </c>
      <c r="AM1938">
        <v>0</v>
      </c>
      <c r="AN1938">
        <v>0</v>
      </c>
      <c r="AO1938">
        <v>0</v>
      </c>
      <c r="AP1938">
        <v>0</v>
      </c>
      <c r="AQ1938">
        <v>0</v>
      </c>
      <c r="AR1938">
        <v>0</v>
      </c>
      <c r="AS1938">
        <v>0</v>
      </c>
      <c r="AT1938">
        <v>0</v>
      </c>
      <c r="AU1938">
        <v>160214.38</v>
      </c>
    </row>
    <row r="1939" spans="1:47" x14ac:dyDescent="0.35">
      <c r="A1939" t="s">
        <v>75</v>
      </c>
      <c r="B1939" t="s">
        <v>76</v>
      </c>
      <c r="C1939" t="s">
        <v>77</v>
      </c>
      <c r="D1939" t="s">
        <v>78</v>
      </c>
      <c r="E1939" t="s">
        <v>79</v>
      </c>
      <c r="F1939" t="s">
        <v>80</v>
      </c>
      <c r="G1939" t="s">
        <v>52</v>
      </c>
      <c r="H1939" t="s">
        <v>53</v>
      </c>
      <c r="I1939" t="s">
        <v>12479</v>
      </c>
      <c r="J1939" t="s">
        <v>55</v>
      </c>
      <c r="K1939" t="s">
        <v>12480</v>
      </c>
      <c r="L1939" t="s">
        <v>12481</v>
      </c>
      <c r="M1939" t="s">
        <v>12482</v>
      </c>
      <c r="N1939" t="s">
        <v>3525</v>
      </c>
      <c r="O1939" t="s">
        <v>224</v>
      </c>
      <c r="P1939" t="s">
        <v>1262</v>
      </c>
      <c r="Q1939" t="s">
        <v>1263</v>
      </c>
      <c r="R1939" s="1">
        <v>40900</v>
      </c>
      <c r="S1939" s="1">
        <v>41264</v>
      </c>
      <c r="T1939" t="s">
        <v>63</v>
      </c>
      <c r="U1939" t="s">
        <v>607</v>
      </c>
      <c r="V1939" t="s">
        <v>338</v>
      </c>
      <c r="W1939" t="s">
        <v>216</v>
      </c>
      <c r="X1939" t="s">
        <v>1312</v>
      </c>
      <c r="Y1939" t="s">
        <v>68</v>
      </c>
      <c r="Z1939">
        <v>100903.27</v>
      </c>
      <c r="AA1939" t="s">
        <v>137</v>
      </c>
      <c r="AB1939">
        <v>181430.24795917721</v>
      </c>
      <c r="AC1939" t="s">
        <v>94</v>
      </c>
      <c r="AD1939">
        <v>0.94420465906774598</v>
      </c>
      <c r="AE1939" t="s">
        <v>95</v>
      </c>
      <c r="AF1939" t="s">
        <v>12483</v>
      </c>
      <c r="AG1939" t="s">
        <v>12484</v>
      </c>
      <c r="AH1939" t="s">
        <v>74</v>
      </c>
      <c r="AI1939">
        <v>-1</v>
      </c>
      <c r="AJ1939">
        <v>0</v>
      </c>
      <c r="AK1939">
        <v>0</v>
      </c>
      <c r="AL1939">
        <v>100903.27</v>
      </c>
      <c r="AM1939">
        <v>0</v>
      </c>
      <c r="AN1939">
        <v>0</v>
      </c>
      <c r="AO1939">
        <v>0</v>
      </c>
      <c r="AP1939">
        <v>0</v>
      </c>
      <c r="AQ1939">
        <v>0</v>
      </c>
      <c r="AR1939">
        <v>0</v>
      </c>
      <c r="AS1939">
        <v>0</v>
      </c>
      <c r="AT1939">
        <v>0</v>
      </c>
      <c r="AU1939">
        <v>181014.52</v>
      </c>
    </row>
    <row r="1940" spans="1:47" x14ac:dyDescent="0.35">
      <c r="A1940" t="s">
        <v>75</v>
      </c>
      <c r="B1940" t="s">
        <v>76</v>
      </c>
      <c r="C1940" t="s">
        <v>77</v>
      </c>
      <c r="D1940" t="s">
        <v>78</v>
      </c>
      <c r="E1940" t="s">
        <v>79</v>
      </c>
      <c r="F1940" t="s">
        <v>80</v>
      </c>
      <c r="G1940" t="s">
        <v>52</v>
      </c>
      <c r="H1940" t="s">
        <v>53</v>
      </c>
      <c r="I1940" t="s">
        <v>12485</v>
      </c>
      <c r="J1940" t="s">
        <v>55</v>
      </c>
      <c r="K1940" t="s">
        <v>12486</v>
      </c>
      <c r="L1940" t="s">
        <v>12487</v>
      </c>
      <c r="M1940" t="s">
        <v>12488</v>
      </c>
      <c r="N1940" t="s">
        <v>12489</v>
      </c>
      <c r="O1940" t="s">
        <v>86</v>
      </c>
      <c r="P1940" t="s">
        <v>704</v>
      </c>
      <c r="Q1940" t="s">
        <v>2908</v>
      </c>
      <c r="R1940" s="1">
        <v>39625</v>
      </c>
      <c r="S1940" s="1">
        <v>39834</v>
      </c>
      <c r="T1940" t="s">
        <v>63</v>
      </c>
      <c r="U1940" t="s">
        <v>64</v>
      </c>
      <c r="V1940" t="s">
        <v>90</v>
      </c>
      <c r="W1940" t="s">
        <v>216</v>
      </c>
      <c r="X1940" t="s">
        <v>420</v>
      </c>
      <c r="Y1940" t="s">
        <v>68</v>
      </c>
      <c r="Z1940">
        <v>125482.5</v>
      </c>
      <c r="AA1940" t="s">
        <v>137</v>
      </c>
      <c r="AB1940">
        <v>271256.44509546418</v>
      </c>
      <c r="AC1940" t="s">
        <v>138</v>
      </c>
      <c r="AD1940">
        <v>0.96233806913624498</v>
      </c>
      <c r="AE1940" t="s">
        <v>95</v>
      </c>
      <c r="AF1940" t="s">
        <v>1951</v>
      </c>
      <c r="AG1940" t="s">
        <v>1952</v>
      </c>
      <c r="AH1940" t="s">
        <v>74</v>
      </c>
      <c r="AI1940">
        <v>-1</v>
      </c>
      <c r="AJ1940">
        <v>0</v>
      </c>
      <c r="AK1940">
        <v>0</v>
      </c>
      <c r="AL1940">
        <v>125482.5</v>
      </c>
      <c r="AM1940">
        <v>0</v>
      </c>
      <c r="AN1940">
        <v>0</v>
      </c>
      <c r="AO1940">
        <v>0</v>
      </c>
      <c r="AP1940">
        <v>0</v>
      </c>
      <c r="AQ1940">
        <v>0</v>
      </c>
      <c r="AR1940">
        <v>0</v>
      </c>
      <c r="AS1940">
        <v>0</v>
      </c>
      <c r="AT1940">
        <v>0</v>
      </c>
      <c r="AU1940">
        <v>271281.15999999997</v>
      </c>
    </row>
    <row r="1941" spans="1:47" x14ac:dyDescent="0.35">
      <c r="A1941" t="s">
        <v>47</v>
      </c>
      <c r="B1941" t="s">
        <v>48</v>
      </c>
      <c r="C1941" t="s">
        <v>47</v>
      </c>
      <c r="D1941" t="s">
        <v>49</v>
      </c>
      <c r="E1941" t="s">
        <v>182</v>
      </c>
      <c r="F1941" t="s">
        <v>183</v>
      </c>
      <c r="G1941" t="s">
        <v>52</v>
      </c>
      <c r="H1941" t="s">
        <v>53</v>
      </c>
      <c r="I1941" t="s">
        <v>12490</v>
      </c>
      <c r="J1941" t="s">
        <v>55</v>
      </c>
      <c r="K1941" t="s">
        <v>12491</v>
      </c>
      <c r="L1941" t="s">
        <v>12492</v>
      </c>
      <c r="M1941" t="s">
        <v>12493</v>
      </c>
      <c r="N1941" t="s">
        <v>1379</v>
      </c>
      <c r="O1941" t="s">
        <v>224</v>
      </c>
      <c r="P1941" t="s">
        <v>12494</v>
      </c>
      <c r="Q1941" t="s">
        <v>12495</v>
      </c>
      <c r="R1941" s="1">
        <v>38546</v>
      </c>
      <c r="S1941" s="1">
        <v>38850</v>
      </c>
      <c r="T1941" t="s">
        <v>63</v>
      </c>
      <c r="U1941" t="s">
        <v>282</v>
      </c>
      <c r="V1941" t="s">
        <v>114</v>
      </c>
      <c r="W1941" t="s">
        <v>1723</v>
      </c>
      <c r="X1941" t="s">
        <v>12496</v>
      </c>
      <c r="Y1941" t="s">
        <v>68</v>
      </c>
      <c r="Z1941">
        <v>224708</v>
      </c>
      <c r="AA1941" t="s">
        <v>69</v>
      </c>
      <c r="AB1941">
        <v>554337.95715776051</v>
      </c>
      <c r="AC1941" t="s">
        <v>70</v>
      </c>
      <c r="AD1941">
        <v>0.67116619216272499</v>
      </c>
      <c r="AE1941" t="s">
        <v>150</v>
      </c>
      <c r="AF1941" t="s">
        <v>12497</v>
      </c>
      <c r="AG1941" t="s">
        <v>12498</v>
      </c>
      <c r="AH1941" t="s">
        <v>74</v>
      </c>
      <c r="AI1941">
        <v>-1</v>
      </c>
      <c r="AJ1941">
        <v>0</v>
      </c>
      <c r="AK1941">
        <v>0</v>
      </c>
      <c r="AL1941">
        <v>224708</v>
      </c>
      <c r="AM1941">
        <v>0</v>
      </c>
      <c r="AN1941">
        <v>0</v>
      </c>
      <c r="AO1941">
        <v>0</v>
      </c>
      <c r="AP1941">
        <v>0</v>
      </c>
      <c r="AQ1941">
        <v>0</v>
      </c>
      <c r="AR1941">
        <v>0</v>
      </c>
      <c r="AS1941">
        <v>0</v>
      </c>
      <c r="AT1941">
        <v>0</v>
      </c>
      <c r="AU1941">
        <v>551691.93999999994</v>
      </c>
    </row>
    <row r="1942" spans="1:47" x14ac:dyDescent="0.35">
      <c r="A1942" t="s">
        <v>75</v>
      </c>
      <c r="B1942" t="s">
        <v>76</v>
      </c>
      <c r="C1942" t="s">
        <v>77</v>
      </c>
      <c r="D1942" t="s">
        <v>78</v>
      </c>
      <c r="E1942" t="s">
        <v>79</v>
      </c>
      <c r="F1942" t="s">
        <v>80</v>
      </c>
      <c r="G1942" t="s">
        <v>52</v>
      </c>
      <c r="H1942" t="s">
        <v>53</v>
      </c>
      <c r="I1942" t="s">
        <v>12499</v>
      </c>
      <c r="J1942" t="s">
        <v>55</v>
      </c>
      <c r="K1942" t="s">
        <v>12500</v>
      </c>
      <c r="L1942" t="s">
        <v>12427</v>
      </c>
      <c r="M1942" t="s">
        <v>12428</v>
      </c>
      <c r="N1942" t="s">
        <v>12429</v>
      </c>
      <c r="O1942" t="s">
        <v>734</v>
      </c>
      <c r="P1942" t="s">
        <v>944</v>
      </c>
      <c r="Q1942" t="s">
        <v>946</v>
      </c>
      <c r="R1942" s="1">
        <v>40359</v>
      </c>
      <c r="S1942" s="1">
        <v>40723</v>
      </c>
      <c r="T1942" t="s">
        <v>63</v>
      </c>
      <c r="U1942" t="s">
        <v>308</v>
      </c>
      <c r="V1942" t="s">
        <v>134</v>
      </c>
      <c r="W1942" t="s">
        <v>799</v>
      </c>
      <c r="X1942" t="s">
        <v>946</v>
      </c>
      <c r="Y1942" t="s">
        <v>68</v>
      </c>
      <c r="Z1942">
        <v>200959.7</v>
      </c>
      <c r="AA1942" t="s">
        <v>295</v>
      </c>
      <c r="AB1942">
        <v>395371.22955496551</v>
      </c>
      <c r="AC1942" t="s">
        <v>70</v>
      </c>
      <c r="AD1942">
        <v>0.989933459037454</v>
      </c>
      <c r="AE1942" t="s">
        <v>95</v>
      </c>
      <c r="AF1942" t="s">
        <v>12501</v>
      </c>
      <c r="AG1942" t="s">
        <v>12502</v>
      </c>
      <c r="AH1942" t="s">
        <v>74</v>
      </c>
      <c r="AI1942">
        <v>-1</v>
      </c>
      <c r="AJ1942">
        <v>0</v>
      </c>
      <c r="AK1942">
        <v>0</v>
      </c>
      <c r="AL1942">
        <v>200959.7</v>
      </c>
      <c r="AM1942">
        <v>0</v>
      </c>
      <c r="AN1942">
        <v>0</v>
      </c>
      <c r="AO1942">
        <v>0</v>
      </c>
      <c r="AP1942">
        <v>0</v>
      </c>
      <c r="AQ1942">
        <v>0</v>
      </c>
      <c r="AR1942">
        <v>0</v>
      </c>
      <c r="AS1942">
        <v>0</v>
      </c>
      <c r="AT1942">
        <v>0</v>
      </c>
      <c r="AU1942">
        <v>392502.75</v>
      </c>
    </row>
    <row r="1943" spans="1:47" x14ac:dyDescent="0.35">
      <c r="A1943" t="s">
        <v>3674</v>
      </c>
      <c r="B1943" t="s">
        <v>3675</v>
      </c>
      <c r="C1943" t="s">
        <v>3674</v>
      </c>
      <c r="D1943" t="s">
        <v>3676</v>
      </c>
      <c r="E1943" t="s">
        <v>182</v>
      </c>
      <c r="F1943" t="s">
        <v>183</v>
      </c>
      <c r="G1943" t="s">
        <v>52</v>
      </c>
      <c r="H1943" t="s">
        <v>53</v>
      </c>
      <c r="I1943" t="s">
        <v>12503</v>
      </c>
      <c r="J1943" t="s">
        <v>55</v>
      </c>
      <c r="K1943" t="s">
        <v>12504</v>
      </c>
      <c r="L1943" t="s">
        <v>11344</v>
      </c>
      <c r="M1943" t="s">
        <v>11345</v>
      </c>
      <c r="N1943" t="s">
        <v>480</v>
      </c>
      <c r="O1943" t="s">
        <v>481</v>
      </c>
      <c r="P1943" t="s">
        <v>12505</v>
      </c>
      <c r="Q1943" t="s">
        <v>2116</v>
      </c>
      <c r="R1943" s="1">
        <v>38344</v>
      </c>
      <c r="S1943" s="1">
        <v>38837</v>
      </c>
      <c r="T1943" t="s">
        <v>63</v>
      </c>
      <c r="U1943" t="s">
        <v>282</v>
      </c>
      <c r="V1943" t="s">
        <v>246</v>
      </c>
      <c r="W1943" t="s">
        <v>66</v>
      </c>
      <c r="X1943" t="s">
        <v>12506</v>
      </c>
      <c r="Y1943" t="s">
        <v>68</v>
      </c>
      <c r="Z1943">
        <v>301446.08</v>
      </c>
      <c r="AA1943" t="s">
        <v>116</v>
      </c>
      <c r="AB1943">
        <v>769051.96376289695</v>
      </c>
      <c r="AC1943" t="s">
        <v>117</v>
      </c>
      <c r="AD1943">
        <v>1.52380952380952E-2</v>
      </c>
      <c r="AE1943" t="s">
        <v>696</v>
      </c>
      <c r="AF1943" t="s">
        <v>12507</v>
      </c>
      <c r="AG1943" t="s">
        <v>12508</v>
      </c>
      <c r="AH1943" t="s">
        <v>74</v>
      </c>
      <c r="AI1943">
        <v>-1</v>
      </c>
      <c r="AJ1943">
        <v>0</v>
      </c>
      <c r="AK1943">
        <v>0</v>
      </c>
      <c r="AL1943">
        <v>301446.08</v>
      </c>
      <c r="AM1943">
        <v>0</v>
      </c>
      <c r="AN1943">
        <v>0</v>
      </c>
      <c r="AO1943">
        <v>0</v>
      </c>
      <c r="AP1943">
        <v>0</v>
      </c>
      <c r="AQ1943">
        <v>0</v>
      </c>
      <c r="AR1943">
        <v>0</v>
      </c>
      <c r="AS1943">
        <v>0</v>
      </c>
      <c r="AT1943">
        <v>0</v>
      </c>
      <c r="AU1943">
        <v>770038.25</v>
      </c>
    </row>
    <row r="1944" spans="1:47" x14ac:dyDescent="0.35">
      <c r="A1944" t="s">
        <v>75</v>
      </c>
      <c r="B1944" t="s">
        <v>76</v>
      </c>
      <c r="C1944" t="s">
        <v>77</v>
      </c>
      <c r="D1944" t="s">
        <v>78</v>
      </c>
      <c r="E1944" t="s">
        <v>79</v>
      </c>
      <c r="F1944" t="s">
        <v>80</v>
      </c>
      <c r="G1944" t="s">
        <v>52</v>
      </c>
      <c r="H1944" t="s">
        <v>53</v>
      </c>
      <c r="I1944" t="s">
        <v>12509</v>
      </c>
      <c r="J1944" t="s">
        <v>55</v>
      </c>
      <c r="K1944" t="s">
        <v>12510</v>
      </c>
      <c r="L1944" t="s">
        <v>2555</v>
      </c>
      <c r="M1944" t="s">
        <v>2556</v>
      </c>
      <c r="N1944" t="s">
        <v>2557</v>
      </c>
      <c r="O1944" t="s">
        <v>201</v>
      </c>
      <c r="P1944" t="s">
        <v>213</v>
      </c>
      <c r="Q1944" t="s">
        <v>257</v>
      </c>
      <c r="R1944" s="1">
        <v>37238</v>
      </c>
      <c r="S1944" s="1">
        <v>37477</v>
      </c>
      <c r="T1944" t="s">
        <v>63</v>
      </c>
      <c r="U1944" t="s">
        <v>157</v>
      </c>
      <c r="V1944" t="s">
        <v>169</v>
      </c>
      <c r="W1944" t="s">
        <v>177</v>
      </c>
      <c r="X1944" t="s">
        <v>400</v>
      </c>
      <c r="Y1944" t="s">
        <v>68</v>
      </c>
      <c r="Z1944">
        <v>49500</v>
      </c>
      <c r="AA1944" t="s">
        <v>93</v>
      </c>
      <c r="AB1944">
        <v>167130.4994120624</v>
      </c>
      <c r="AC1944" t="s">
        <v>94</v>
      </c>
      <c r="AD1944">
        <v>0.98602795263824605</v>
      </c>
      <c r="AE1944" t="s">
        <v>95</v>
      </c>
      <c r="AF1944" t="s">
        <v>96</v>
      </c>
      <c r="AG1944" t="s">
        <v>10085</v>
      </c>
      <c r="AH1944" t="s">
        <v>74</v>
      </c>
      <c r="AI1944">
        <v>-1</v>
      </c>
      <c r="AJ1944">
        <v>0</v>
      </c>
      <c r="AK1944">
        <v>0</v>
      </c>
      <c r="AL1944">
        <v>49500</v>
      </c>
      <c r="AM1944">
        <v>0</v>
      </c>
      <c r="AN1944">
        <v>0</v>
      </c>
      <c r="AO1944">
        <v>0</v>
      </c>
      <c r="AP1944">
        <v>0</v>
      </c>
      <c r="AQ1944">
        <v>0</v>
      </c>
      <c r="AR1944">
        <v>0</v>
      </c>
      <c r="AS1944">
        <v>0</v>
      </c>
      <c r="AT1944">
        <v>0</v>
      </c>
      <c r="AU1944">
        <v>166996.41</v>
      </c>
    </row>
    <row r="1945" spans="1:47" x14ac:dyDescent="0.35">
      <c r="A1945" t="s">
        <v>232</v>
      </c>
      <c r="B1945" t="s">
        <v>233</v>
      </c>
      <c r="C1945" t="s">
        <v>644</v>
      </c>
      <c r="D1945" t="s">
        <v>645</v>
      </c>
      <c r="E1945" t="s">
        <v>646</v>
      </c>
      <c r="F1945" t="s">
        <v>647</v>
      </c>
      <c r="G1945" t="s">
        <v>52</v>
      </c>
      <c r="H1945" t="s">
        <v>53</v>
      </c>
      <c r="I1945" t="s">
        <v>12511</v>
      </c>
      <c r="J1945" t="s">
        <v>55</v>
      </c>
      <c r="K1945" t="s">
        <v>12512</v>
      </c>
      <c r="L1945" t="s">
        <v>10835</v>
      </c>
      <c r="M1945" t="s">
        <v>10836</v>
      </c>
      <c r="N1945" t="s">
        <v>733</v>
      </c>
      <c r="O1945" t="s">
        <v>734</v>
      </c>
      <c r="P1945" t="s">
        <v>12513</v>
      </c>
      <c r="Q1945" t="s">
        <v>12514</v>
      </c>
      <c r="R1945" s="1">
        <v>39708</v>
      </c>
      <c r="S1945" s="1">
        <v>40969</v>
      </c>
      <c r="T1945" t="s">
        <v>63</v>
      </c>
      <c r="U1945" t="s">
        <v>607</v>
      </c>
      <c r="V1945" t="s">
        <v>192</v>
      </c>
      <c r="W1945" t="s">
        <v>90</v>
      </c>
      <c r="X1945" t="s">
        <v>12515</v>
      </c>
      <c r="Y1945" t="s">
        <v>68</v>
      </c>
      <c r="Z1945">
        <v>185000</v>
      </c>
      <c r="AA1945" t="s">
        <v>295</v>
      </c>
      <c r="AB1945">
        <v>395667.99150392239</v>
      </c>
      <c r="AC1945" t="s">
        <v>70</v>
      </c>
      <c r="AD1945">
        <v>0.94265494197331601</v>
      </c>
      <c r="AE1945" t="s">
        <v>95</v>
      </c>
      <c r="AF1945" t="s">
        <v>3512</v>
      </c>
      <c r="AG1945" t="s">
        <v>1829</v>
      </c>
      <c r="AH1945" t="s">
        <v>74</v>
      </c>
      <c r="AI1945">
        <v>-1</v>
      </c>
      <c r="AJ1945">
        <v>0</v>
      </c>
      <c r="AK1945">
        <v>0</v>
      </c>
      <c r="AL1945">
        <v>115000</v>
      </c>
      <c r="AM1945">
        <v>0</v>
      </c>
      <c r="AN1945">
        <v>0</v>
      </c>
      <c r="AO1945">
        <v>0</v>
      </c>
      <c r="AP1945">
        <v>0</v>
      </c>
      <c r="AQ1945">
        <v>0</v>
      </c>
      <c r="AR1945">
        <v>0</v>
      </c>
      <c r="AS1945">
        <v>0</v>
      </c>
      <c r="AT1945">
        <v>0</v>
      </c>
      <c r="AU1945">
        <v>393818.63</v>
      </c>
    </row>
    <row r="1946" spans="1:47" x14ac:dyDescent="0.35">
      <c r="A1946" t="s">
        <v>75</v>
      </c>
      <c r="B1946" t="s">
        <v>76</v>
      </c>
      <c r="C1946" t="s">
        <v>77</v>
      </c>
      <c r="D1946" t="s">
        <v>78</v>
      </c>
      <c r="E1946" t="s">
        <v>79</v>
      </c>
      <c r="F1946" t="s">
        <v>80</v>
      </c>
      <c r="G1946" t="s">
        <v>52</v>
      </c>
      <c r="H1946" t="s">
        <v>53</v>
      </c>
      <c r="I1946" t="s">
        <v>12516</v>
      </c>
      <c r="J1946" t="s">
        <v>55</v>
      </c>
      <c r="K1946" t="s">
        <v>12517</v>
      </c>
      <c r="L1946" t="s">
        <v>6869</v>
      </c>
      <c r="M1946" t="s">
        <v>6870</v>
      </c>
      <c r="N1946" t="s">
        <v>289</v>
      </c>
      <c r="O1946" t="s">
        <v>290</v>
      </c>
      <c r="P1946" t="s">
        <v>12518</v>
      </c>
      <c r="Q1946" t="s">
        <v>1817</v>
      </c>
      <c r="R1946" s="1">
        <v>39080</v>
      </c>
      <c r="S1946" s="1">
        <v>39832</v>
      </c>
      <c r="T1946" t="s">
        <v>63</v>
      </c>
      <c r="U1946" t="s">
        <v>64</v>
      </c>
      <c r="V1946" t="s">
        <v>90</v>
      </c>
      <c r="W1946" t="s">
        <v>555</v>
      </c>
      <c r="X1946" t="s">
        <v>5436</v>
      </c>
      <c r="Y1946" t="s">
        <v>68</v>
      </c>
      <c r="Z1946">
        <v>69082.2</v>
      </c>
      <c r="AA1946" t="s">
        <v>93</v>
      </c>
      <c r="AB1946">
        <v>161675.72150706404</v>
      </c>
      <c r="AC1946" t="s">
        <v>229</v>
      </c>
      <c r="AD1946">
        <v>0.81261512551341997</v>
      </c>
      <c r="AE1946" t="s">
        <v>71</v>
      </c>
      <c r="AF1946" t="s">
        <v>12519</v>
      </c>
      <c r="AG1946" t="s">
        <v>12520</v>
      </c>
      <c r="AH1946" t="s">
        <v>74</v>
      </c>
      <c r="AI1946">
        <v>-1</v>
      </c>
      <c r="AJ1946">
        <v>0</v>
      </c>
      <c r="AK1946">
        <v>0</v>
      </c>
      <c r="AL1946">
        <v>69082.2</v>
      </c>
      <c r="AM1946">
        <v>0</v>
      </c>
      <c r="AN1946">
        <v>0</v>
      </c>
      <c r="AO1946">
        <v>0</v>
      </c>
      <c r="AP1946">
        <v>0</v>
      </c>
      <c r="AQ1946">
        <v>0</v>
      </c>
      <c r="AR1946">
        <v>0</v>
      </c>
      <c r="AS1946">
        <v>0</v>
      </c>
      <c r="AT1946">
        <v>0</v>
      </c>
      <c r="AU1946">
        <v>161273.16</v>
      </c>
    </row>
    <row r="1947" spans="1:47" x14ac:dyDescent="0.35">
      <c r="A1947" t="s">
        <v>75</v>
      </c>
      <c r="B1947" t="s">
        <v>76</v>
      </c>
      <c r="C1947" t="s">
        <v>77</v>
      </c>
      <c r="D1947" t="s">
        <v>78</v>
      </c>
      <c r="E1947" t="s">
        <v>79</v>
      </c>
      <c r="F1947" t="s">
        <v>80</v>
      </c>
      <c r="G1947" t="s">
        <v>52</v>
      </c>
      <c r="H1947" t="s">
        <v>53</v>
      </c>
      <c r="I1947" t="s">
        <v>12521</v>
      </c>
      <c r="J1947" t="s">
        <v>55</v>
      </c>
      <c r="K1947" t="s">
        <v>12522</v>
      </c>
      <c r="L1947" t="s">
        <v>12523</v>
      </c>
      <c r="M1947" t="s">
        <v>12524</v>
      </c>
      <c r="N1947" t="s">
        <v>12525</v>
      </c>
      <c r="O1947" t="s">
        <v>266</v>
      </c>
      <c r="P1947" t="s">
        <v>12526</v>
      </c>
      <c r="Q1947" t="s">
        <v>12527</v>
      </c>
      <c r="R1947" s="1">
        <v>40907</v>
      </c>
      <c r="S1947" s="1">
        <v>41271</v>
      </c>
      <c r="T1947" t="s">
        <v>63</v>
      </c>
      <c r="U1947" t="s">
        <v>607</v>
      </c>
      <c r="V1947" t="s">
        <v>338</v>
      </c>
      <c r="W1947" t="s">
        <v>91</v>
      </c>
      <c r="X1947" t="s">
        <v>12528</v>
      </c>
      <c r="Y1947" t="s">
        <v>68</v>
      </c>
      <c r="Z1947">
        <v>123000</v>
      </c>
      <c r="AA1947" t="s">
        <v>137</v>
      </c>
      <c r="AB1947">
        <v>221161.51933409888</v>
      </c>
      <c r="AC1947" t="s">
        <v>94</v>
      </c>
      <c r="AD1947">
        <v>0.98765908534022095</v>
      </c>
      <c r="AE1947" t="s">
        <v>95</v>
      </c>
      <c r="AF1947" t="s">
        <v>12529</v>
      </c>
      <c r="AG1947" t="s">
        <v>3259</v>
      </c>
      <c r="AH1947" t="s">
        <v>74</v>
      </c>
      <c r="AI1947">
        <v>-1</v>
      </c>
      <c r="AJ1947">
        <v>0</v>
      </c>
      <c r="AK1947">
        <v>0</v>
      </c>
      <c r="AL1947">
        <v>123000</v>
      </c>
      <c r="AM1947">
        <v>0</v>
      </c>
      <c r="AN1947">
        <v>0</v>
      </c>
      <c r="AO1947">
        <v>0</v>
      </c>
      <c r="AP1947">
        <v>0</v>
      </c>
      <c r="AQ1947">
        <v>0</v>
      </c>
      <c r="AR1947">
        <v>0</v>
      </c>
      <c r="AS1947">
        <v>0</v>
      </c>
      <c r="AT1947">
        <v>0</v>
      </c>
      <c r="AU1947">
        <v>220654.75</v>
      </c>
    </row>
    <row r="1948" spans="1:47" x14ac:dyDescent="0.35">
      <c r="A1948" t="s">
        <v>75</v>
      </c>
      <c r="B1948" t="s">
        <v>76</v>
      </c>
      <c r="C1948" t="s">
        <v>77</v>
      </c>
      <c r="D1948" t="s">
        <v>78</v>
      </c>
      <c r="E1948" t="s">
        <v>79</v>
      </c>
      <c r="F1948" t="s">
        <v>80</v>
      </c>
      <c r="G1948" t="s">
        <v>52</v>
      </c>
      <c r="H1948" t="s">
        <v>53</v>
      </c>
      <c r="I1948" t="s">
        <v>12530</v>
      </c>
      <c r="J1948" t="s">
        <v>55</v>
      </c>
      <c r="K1948" t="s">
        <v>12531</v>
      </c>
      <c r="L1948" t="s">
        <v>12532</v>
      </c>
      <c r="M1948" t="s">
        <v>12533</v>
      </c>
      <c r="N1948" t="s">
        <v>12534</v>
      </c>
      <c r="O1948" t="s">
        <v>201</v>
      </c>
      <c r="P1948" t="s">
        <v>853</v>
      </c>
      <c r="Q1948" t="s">
        <v>1589</v>
      </c>
      <c r="R1948" s="1">
        <v>40539</v>
      </c>
      <c r="S1948" s="1">
        <v>40965</v>
      </c>
      <c r="T1948" t="s">
        <v>63</v>
      </c>
      <c r="U1948" t="s">
        <v>607</v>
      </c>
      <c r="V1948" t="s">
        <v>215</v>
      </c>
      <c r="W1948" t="s">
        <v>322</v>
      </c>
      <c r="X1948" t="s">
        <v>11947</v>
      </c>
      <c r="Y1948" t="s">
        <v>68</v>
      </c>
      <c r="Z1948">
        <v>132279.34</v>
      </c>
      <c r="AA1948" t="s">
        <v>137</v>
      </c>
      <c r="AB1948">
        <v>253313.75047936261</v>
      </c>
      <c r="AC1948" t="s">
        <v>138</v>
      </c>
      <c r="AD1948">
        <v>0.99248635794846995</v>
      </c>
      <c r="AE1948" t="s">
        <v>95</v>
      </c>
      <c r="AF1948" t="s">
        <v>12535</v>
      </c>
      <c r="AG1948" t="s">
        <v>12536</v>
      </c>
      <c r="AH1948" t="s">
        <v>74</v>
      </c>
      <c r="AI1948">
        <v>-1</v>
      </c>
      <c r="AJ1948">
        <v>0</v>
      </c>
      <c r="AK1948">
        <v>0</v>
      </c>
      <c r="AL1948">
        <v>132279.34</v>
      </c>
      <c r="AM1948">
        <v>0</v>
      </c>
      <c r="AN1948">
        <v>0</v>
      </c>
      <c r="AO1948">
        <v>0</v>
      </c>
      <c r="AP1948">
        <v>0</v>
      </c>
      <c r="AQ1948">
        <v>0</v>
      </c>
      <c r="AR1948">
        <v>0</v>
      </c>
      <c r="AS1948">
        <v>0</v>
      </c>
      <c r="AT1948">
        <v>0</v>
      </c>
      <c r="AU1948">
        <v>253060.22</v>
      </c>
    </row>
    <row r="1949" spans="1:47" x14ac:dyDescent="0.35">
      <c r="A1949" t="s">
        <v>120</v>
      </c>
      <c r="B1949" t="s">
        <v>121</v>
      </c>
      <c r="C1949" t="s">
        <v>120</v>
      </c>
      <c r="D1949" t="s">
        <v>122</v>
      </c>
      <c r="E1949" t="s">
        <v>123</v>
      </c>
      <c r="F1949" t="s">
        <v>124</v>
      </c>
      <c r="G1949" t="s">
        <v>125</v>
      </c>
      <c r="H1949" t="s">
        <v>53</v>
      </c>
      <c r="I1949" t="s">
        <v>12537</v>
      </c>
      <c r="J1949" t="s">
        <v>55</v>
      </c>
      <c r="K1949" t="s">
        <v>12538</v>
      </c>
      <c r="L1949" t="s">
        <v>12539</v>
      </c>
      <c r="M1949" t="s">
        <v>12540</v>
      </c>
      <c r="N1949" t="s">
        <v>12541</v>
      </c>
      <c r="O1949" t="s">
        <v>242</v>
      </c>
      <c r="P1949" t="s">
        <v>12542</v>
      </c>
      <c r="Q1949" t="s">
        <v>918</v>
      </c>
      <c r="R1949" s="1">
        <v>40354</v>
      </c>
      <c r="S1949" s="1">
        <v>40652</v>
      </c>
      <c r="T1949" t="s">
        <v>63</v>
      </c>
      <c r="U1949" t="s">
        <v>308</v>
      </c>
      <c r="V1949" t="s">
        <v>246</v>
      </c>
      <c r="W1949" t="s">
        <v>555</v>
      </c>
      <c r="X1949" t="s">
        <v>12543</v>
      </c>
      <c r="Y1949" t="s">
        <v>68</v>
      </c>
      <c r="Z1949">
        <v>505012.46</v>
      </c>
      <c r="AA1949" t="s">
        <v>116</v>
      </c>
      <c r="AB1949">
        <v>993569.343757867</v>
      </c>
      <c r="AC1949" t="s">
        <v>117</v>
      </c>
      <c r="AD1949">
        <v>0.46589005315188697</v>
      </c>
      <c r="AE1949" t="s">
        <v>311</v>
      </c>
      <c r="AF1949" t="s">
        <v>12544</v>
      </c>
      <c r="AG1949" t="s">
        <v>119</v>
      </c>
      <c r="AH1949" t="s">
        <v>74</v>
      </c>
      <c r="AI1949">
        <v>-1</v>
      </c>
      <c r="AJ1949">
        <v>0</v>
      </c>
      <c r="AK1949">
        <v>0</v>
      </c>
      <c r="AL1949">
        <v>498000</v>
      </c>
      <c r="AM1949">
        <v>0</v>
      </c>
      <c r="AN1949">
        <v>0</v>
      </c>
      <c r="AO1949">
        <v>0</v>
      </c>
      <c r="AP1949">
        <v>0</v>
      </c>
      <c r="AQ1949">
        <v>0</v>
      </c>
      <c r="AR1949">
        <v>0</v>
      </c>
      <c r="AS1949">
        <v>0</v>
      </c>
      <c r="AT1949">
        <v>0</v>
      </c>
      <c r="AU1949">
        <v>986360.81</v>
      </c>
    </row>
    <row r="1950" spans="1:47" x14ac:dyDescent="0.35">
      <c r="A1950" t="s">
        <v>120</v>
      </c>
      <c r="B1950" t="s">
        <v>121</v>
      </c>
      <c r="C1950" t="s">
        <v>120</v>
      </c>
      <c r="D1950" t="s">
        <v>122</v>
      </c>
      <c r="E1950" t="s">
        <v>123</v>
      </c>
      <c r="F1950" t="s">
        <v>124</v>
      </c>
      <c r="G1950" t="s">
        <v>542</v>
      </c>
      <c r="H1950" t="s">
        <v>53</v>
      </c>
      <c r="I1950" t="s">
        <v>12545</v>
      </c>
      <c r="J1950" t="s">
        <v>55</v>
      </c>
      <c r="K1950" t="s">
        <v>12546</v>
      </c>
      <c r="L1950" t="s">
        <v>12547</v>
      </c>
      <c r="M1950" t="s">
        <v>12548</v>
      </c>
      <c r="N1950" t="s">
        <v>12549</v>
      </c>
      <c r="O1950" t="s">
        <v>290</v>
      </c>
      <c r="P1950" t="s">
        <v>12550</v>
      </c>
      <c r="Q1950" t="s">
        <v>12551</v>
      </c>
      <c r="R1950" s="1">
        <v>43493</v>
      </c>
      <c r="S1950" s="1">
        <v>43682</v>
      </c>
      <c r="T1950" t="s">
        <v>63</v>
      </c>
      <c r="U1950" t="s">
        <v>818</v>
      </c>
      <c r="V1950" t="s">
        <v>169</v>
      </c>
      <c r="W1950" t="s">
        <v>114</v>
      </c>
      <c r="X1950" t="s">
        <v>7863</v>
      </c>
      <c r="Y1950" t="s">
        <v>68</v>
      </c>
      <c r="Z1950">
        <v>22449.19</v>
      </c>
      <c r="AA1950" t="s">
        <v>93</v>
      </c>
      <c r="AB1950">
        <v>26850.238701754148</v>
      </c>
      <c r="AC1950" t="s">
        <v>1469</v>
      </c>
      <c r="AD1950">
        <v>0.88830091830050095</v>
      </c>
      <c r="AE1950" t="s">
        <v>71</v>
      </c>
      <c r="AF1950" t="s">
        <v>12552</v>
      </c>
      <c r="AG1950" t="s">
        <v>119</v>
      </c>
      <c r="AH1950" t="s">
        <v>74</v>
      </c>
      <c r="AI1950">
        <v>-1</v>
      </c>
      <c r="AJ1950">
        <v>0</v>
      </c>
      <c r="AK1950">
        <v>0</v>
      </c>
      <c r="AL1950">
        <v>22310.83</v>
      </c>
      <c r="AM1950">
        <v>0</v>
      </c>
      <c r="AN1950">
        <v>0</v>
      </c>
      <c r="AO1950">
        <v>0</v>
      </c>
      <c r="AP1950">
        <v>0</v>
      </c>
      <c r="AQ1950">
        <v>0</v>
      </c>
      <c r="AR1950">
        <v>0</v>
      </c>
      <c r="AS1950">
        <v>0</v>
      </c>
      <c r="AT1950">
        <v>0</v>
      </c>
      <c r="AU1950">
        <v>26740.73</v>
      </c>
    </row>
    <row r="1951" spans="1:47" x14ac:dyDescent="0.35">
      <c r="A1951" t="s">
        <v>232</v>
      </c>
      <c r="B1951" t="s">
        <v>233</v>
      </c>
      <c r="C1951" t="s">
        <v>644</v>
      </c>
      <c r="D1951" t="s">
        <v>645</v>
      </c>
      <c r="E1951" t="s">
        <v>1761</v>
      </c>
      <c r="F1951" t="s">
        <v>1762</v>
      </c>
      <c r="G1951" t="s">
        <v>52</v>
      </c>
      <c r="H1951" t="s">
        <v>53</v>
      </c>
      <c r="I1951" t="s">
        <v>12553</v>
      </c>
      <c r="J1951" t="s">
        <v>55</v>
      </c>
      <c r="K1951" t="s">
        <v>12554</v>
      </c>
      <c r="L1951" t="s">
        <v>12555</v>
      </c>
      <c r="M1951" t="s">
        <v>12556</v>
      </c>
      <c r="N1951" t="s">
        <v>108</v>
      </c>
      <c r="O1951" t="s">
        <v>109</v>
      </c>
      <c r="P1951" t="s">
        <v>12557</v>
      </c>
      <c r="Q1951" t="s">
        <v>3046</v>
      </c>
      <c r="R1951" s="1">
        <v>38352</v>
      </c>
      <c r="S1951" s="1">
        <v>39340</v>
      </c>
      <c r="T1951" t="s">
        <v>63</v>
      </c>
      <c r="U1951" t="s">
        <v>112</v>
      </c>
      <c r="V1951" t="s">
        <v>177</v>
      </c>
      <c r="W1951" t="s">
        <v>743</v>
      </c>
      <c r="X1951" t="s">
        <v>6974</v>
      </c>
      <c r="Y1951" t="s">
        <v>68</v>
      </c>
      <c r="Z1951">
        <v>87260</v>
      </c>
      <c r="AA1951" t="s">
        <v>93</v>
      </c>
      <c r="AB1951">
        <v>222618.50065507699</v>
      </c>
      <c r="AC1951" t="s">
        <v>94</v>
      </c>
      <c r="AD1951">
        <v>0.78733012926546297</v>
      </c>
      <c r="AE1951" t="s">
        <v>179</v>
      </c>
      <c r="AF1951" t="s">
        <v>12558</v>
      </c>
      <c r="AG1951" t="s">
        <v>12559</v>
      </c>
      <c r="AH1951" t="s">
        <v>74</v>
      </c>
      <c r="AI1951">
        <v>-1</v>
      </c>
      <c r="AJ1951">
        <v>0</v>
      </c>
      <c r="AK1951">
        <v>0</v>
      </c>
      <c r="AL1951">
        <v>87260</v>
      </c>
      <c r="AM1951">
        <v>0</v>
      </c>
      <c r="AN1951">
        <v>0</v>
      </c>
      <c r="AO1951">
        <v>0</v>
      </c>
      <c r="AP1951">
        <v>0</v>
      </c>
      <c r="AQ1951">
        <v>0</v>
      </c>
      <c r="AR1951">
        <v>0</v>
      </c>
      <c r="AS1951">
        <v>0</v>
      </c>
      <c r="AT1951">
        <v>0</v>
      </c>
      <c r="AU1951">
        <v>222904</v>
      </c>
    </row>
    <row r="1952" spans="1:47" x14ac:dyDescent="0.35">
      <c r="A1952" t="s">
        <v>297</v>
      </c>
      <c r="B1952" t="s">
        <v>298</v>
      </c>
      <c r="C1952" t="s">
        <v>472</v>
      </c>
      <c r="D1952" t="s">
        <v>473</v>
      </c>
      <c r="E1952" t="s">
        <v>474</v>
      </c>
      <c r="F1952" t="s">
        <v>475</v>
      </c>
      <c r="G1952" t="s">
        <v>52</v>
      </c>
      <c r="H1952" t="s">
        <v>53</v>
      </c>
      <c r="I1952" t="s">
        <v>12560</v>
      </c>
      <c r="J1952" t="s">
        <v>55</v>
      </c>
      <c r="K1952" t="s">
        <v>12561</v>
      </c>
      <c r="L1952" t="s">
        <v>1162</v>
      </c>
      <c r="M1952" t="s">
        <v>1163</v>
      </c>
      <c r="N1952" t="s">
        <v>265</v>
      </c>
      <c r="O1952" t="s">
        <v>266</v>
      </c>
      <c r="P1952" t="s">
        <v>12562</v>
      </c>
      <c r="Q1952" t="s">
        <v>307</v>
      </c>
      <c r="R1952" s="1">
        <v>39808</v>
      </c>
      <c r="S1952" s="1">
        <v>40538</v>
      </c>
      <c r="T1952" t="s">
        <v>63</v>
      </c>
      <c r="U1952" t="s">
        <v>245</v>
      </c>
      <c r="V1952" t="s">
        <v>338</v>
      </c>
      <c r="W1952" t="s">
        <v>322</v>
      </c>
      <c r="X1952" t="s">
        <v>307</v>
      </c>
      <c r="Y1952" t="s">
        <v>68</v>
      </c>
      <c r="Z1952">
        <v>90245.37</v>
      </c>
      <c r="AA1952" t="s">
        <v>93</v>
      </c>
      <c r="AB1952">
        <v>190923.42004939486</v>
      </c>
      <c r="AC1952" t="s">
        <v>94</v>
      </c>
      <c r="AD1952">
        <v>0.74712155330056396</v>
      </c>
      <c r="AE1952" t="s">
        <v>179</v>
      </c>
      <c r="AF1952" t="s">
        <v>12563</v>
      </c>
      <c r="AG1952" t="s">
        <v>12564</v>
      </c>
      <c r="AH1952" t="s">
        <v>74</v>
      </c>
      <c r="AI1952">
        <v>-1</v>
      </c>
      <c r="AJ1952">
        <v>0</v>
      </c>
      <c r="AK1952">
        <v>0</v>
      </c>
      <c r="AL1952">
        <v>79525</v>
      </c>
      <c r="AM1952">
        <v>0</v>
      </c>
      <c r="AN1952">
        <v>0</v>
      </c>
      <c r="AO1952">
        <v>0</v>
      </c>
      <c r="AP1952">
        <v>0</v>
      </c>
      <c r="AQ1952">
        <v>0</v>
      </c>
      <c r="AR1952">
        <v>0</v>
      </c>
      <c r="AS1952">
        <v>0</v>
      </c>
      <c r="AT1952">
        <v>0</v>
      </c>
      <c r="AU1952">
        <v>190068.94</v>
      </c>
    </row>
    <row r="1953" spans="1:47" x14ac:dyDescent="0.35">
      <c r="A1953" t="s">
        <v>47</v>
      </c>
      <c r="B1953" t="s">
        <v>48</v>
      </c>
      <c r="C1953" t="s">
        <v>47</v>
      </c>
      <c r="D1953" t="s">
        <v>49</v>
      </c>
      <c r="E1953" t="s">
        <v>50</v>
      </c>
      <c r="F1953" t="s">
        <v>51</v>
      </c>
      <c r="G1953" t="s">
        <v>52</v>
      </c>
      <c r="H1953" t="s">
        <v>53</v>
      </c>
      <c r="I1953" t="s">
        <v>12565</v>
      </c>
      <c r="J1953" t="s">
        <v>55</v>
      </c>
      <c r="K1953" t="s">
        <v>12566</v>
      </c>
      <c r="L1953" t="s">
        <v>12567</v>
      </c>
      <c r="M1953" t="s">
        <v>12568</v>
      </c>
      <c r="N1953" t="s">
        <v>200</v>
      </c>
      <c r="O1953" t="s">
        <v>201</v>
      </c>
      <c r="P1953" t="s">
        <v>12569</v>
      </c>
      <c r="Q1953" t="s">
        <v>4953</v>
      </c>
      <c r="R1953" s="1">
        <v>39433</v>
      </c>
      <c r="S1953" s="1">
        <v>40298</v>
      </c>
      <c r="T1953" t="s">
        <v>63</v>
      </c>
      <c r="U1953" t="s">
        <v>245</v>
      </c>
      <c r="V1953" t="s">
        <v>246</v>
      </c>
      <c r="W1953" t="s">
        <v>66</v>
      </c>
      <c r="X1953" t="s">
        <v>4953</v>
      </c>
      <c r="Y1953" t="s">
        <v>68</v>
      </c>
      <c r="Z1953">
        <v>267181.8</v>
      </c>
      <c r="AA1953" t="s">
        <v>69</v>
      </c>
      <c r="AB1953">
        <v>598613.63333316008</v>
      </c>
      <c r="AC1953" t="s">
        <v>70</v>
      </c>
      <c r="AD1953">
        <v>0.92362641280073998</v>
      </c>
      <c r="AE1953" t="s">
        <v>95</v>
      </c>
      <c r="AF1953" t="s">
        <v>12570</v>
      </c>
      <c r="AG1953" t="s">
        <v>12571</v>
      </c>
      <c r="AH1953" t="s">
        <v>74</v>
      </c>
      <c r="AI1953">
        <v>-1</v>
      </c>
      <c r="AJ1953">
        <v>0</v>
      </c>
      <c r="AK1953">
        <v>0</v>
      </c>
      <c r="AL1953">
        <v>267181.8</v>
      </c>
      <c r="AM1953">
        <v>0</v>
      </c>
      <c r="AN1953">
        <v>0</v>
      </c>
      <c r="AO1953">
        <v>0</v>
      </c>
      <c r="AP1953">
        <v>0</v>
      </c>
      <c r="AQ1953">
        <v>0</v>
      </c>
      <c r="AR1953">
        <v>0</v>
      </c>
      <c r="AS1953">
        <v>0</v>
      </c>
      <c r="AT1953">
        <v>0</v>
      </c>
      <c r="AU1953">
        <v>598668.18999999994</v>
      </c>
    </row>
    <row r="1954" spans="1:47" x14ac:dyDescent="0.35">
      <c r="A1954" t="s">
        <v>120</v>
      </c>
      <c r="B1954" t="s">
        <v>121</v>
      </c>
      <c r="C1954" t="s">
        <v>2911</v>
      </c>
      <c r="D1954" t="s">
        <v>2912</v>
      </c>
      <c r="E1954" t="s">
        <v>2913</v>
      </c>
      <c r="F1954" t="s">
        <v>2914</v>
      </c>
      <c r="G1954" t="s">
        <v>125</v>
      </c>
      <c r="H1954" t="s">
        <v>53</v>
      </c>
      <c r="I1954" t="s">
        <v>12572</v>
      </c>
      <c r="J1954" t="s">
        <v>55</v>
      </c>
      <c r="K1954" t="s">
        <v>12573</v>
      </c>
      <c r="L1954" t="s">
        <v>12574</v>
      </c>
      <c r="M1954" t="s">
        <v>12575</v>
      </c>
      <c r="N1954" t="s">
        <v>12576</v>
      </c>
      <c r="O1954" t="s">
        <v>1049</v>
      </c>
      <c r="P1954" t="s">
        <v>12577</v>
      </c>
      <c r="Q1954" t="s">
        <v>12578</v>
      </c>
      <c r="R1954" s="1">
        <v>41597</v>
      </c>
      <c r="S1954" s="1">
        <v>42806</v>
      </c>
      <c r="T1954" t="s">
        <v>63</v>
      </c>
      <c r="U1954" t="s">
        <v>391</v>
      </c>
      <c r="V1954" t="s">
        <v>192</v>
      </c>
      <c r="W1954" t="s">
        <v>338</v>
      </c>
      <c r="X1954" t="s">
        <v>12579</v>
      </c>
      <c r="Y1954" t="s">
        <v>68</v>
      </c>
      <c r="Z1954">
        <v>390000</v>
      </c>
      <c r="AA1954" t="s">
        <v>116</v>
      </c>
      <c r="AB1954">
        <v>631338.13130953768</v>
      </c>
      <c r="AC1954" t="s">
        <v>70</v>
      </c>
      <c r="AD1954">
        <v>0.94350979756820696</v>
      </c>
      <c r="AE1954" t="s">
        <v>95</v>
      </c>
      <c r="AF1954" t="s">
        <v>2923</v>
      </c>
      <c r="AG1954" t="s">
        <v>119</v>
      </c>
      <c r="AH1954" t="s">
        <v>74</v>
      </c>
      <c r="AI1954">
        <v>-1</v>
      </c>
      <c r="AJ1954">
        <v>0</v>
      </c>
      <c r="AK1954">
        <v>0</v>
      </c>
      <c r="AL1954">
        <v>312000</v>
      </c>
      <c r="AM1954">
        <v>78000</v>
      </c>
      <c r="AN1954">
        <v>0</v>
      </c>
      <c r="AO1954">
        <v>0</v>
      </c>
      <c r="AP1954">
        <v>0</v>
      </c>
      <c r="AQ1954">
        <v>0</v>
      </c>
      <c r="AR1954">
        <v>0</v>
      </c>
      <c r="AS1954">
        <v>0</v>
      </c>
      <c r="AT1954">
        <v>0</v>
      </c>
      <c r="AU1954">
        <v>630142.18999999994</v>
      </c>
    </row>
    <row r="1955" spans="1:47" x14ac:dyDescent="0.35">
      <c r="A1955" t="s">
        <v>5961</v>
      </c>
      <c r="B1955" t="s">
        <v>5962</v>
      </c>
      <c r="C1955" t="s">
        <v>5961</v>
      </c>
      <c r="D1955" t="s">
        <v>5963</v>
      </c>
      <c r="E1955" t="s">
        <v>12044</v>
      </c>
      <c r="F1955" t="s">
        <v>12045</v>
      </c>
      <c r="G1955" t="s">
        <v>52</v>
      </c>
      <c r="H1955" t="s">
        <v>53</v>
      </c>
      <c r="I1955" t="s">
        <v>12580</v>
      </c>
      <c r="J1955" t="s">
        <v>55</v>
      </c>
      <c r="K1955" t="s">
        <v>12581</v>
      </c>
      <c r="L1955" t="s">
        <v>12582</v>
      </c>
      <c r="M1955" t="s">
        <v>12583</v>
      </c>
      <c r="N1955" t="s">
        <v>733</v>
      </c>
      <c r="O1955" t="s">
        <v>734</v>
      </c>
      <c r="P1955" t="s">
        <v>12584</v>
      </c>
      <c r="Q1955" t="s">
        <v>12585</v>
      </c>
      <c r="R1955" s="1">
        <v>41607</v>
      </c>
      <c r="S1955" s="1">
        <v>42104</v>
      </c>
      <c r="T1955" t="s">
        <v>63</v>
      </c>
      <c r="U1955" t="s">
        <v>509</v>
      </c>
      <c r="V1955" t="s">
        <v>246</v>
      </c>
      <c r="W1955" t="s">
        <v>113</v>
      </c>
      <c r="X1955" t="s">
        <v>8637</v>
      </c>
      <c r="Y1955" t="s">
        <v>68</v>
      </c>
      <c r="Z1955">
        <v>391762.93</v>
      </c>
      <c r="AA1955" t="s">
        <v>116</v>
      </c>
      <c r="AB1955">
        <v>634191.99010910059</v>
      </c>
      <c r="AC1955" t="s">
        <v>70</v>
      </c>
      <c r="AD1955">
        <v>0.85193424585747501</v>
      </c>
      <c r="AE1955" t="s">
        <v>71</v>
      </c>
      <c r="AF1955" t="s">
        <v>12586</v>
      </c>
      <c r="AG1955" t="s">
        <v>12587</v>
      </c>
      <c r="AH1955" t="s">
        <v>74</v>
      </c>
      <c r="AI1955">
        <v>-1</v>
      </c>
      <c r="AJ1955">
        <v>0</v>
      </c>
      <c r="AK1955">
        <v>0</v>
      </c>
      <c r="AL1955">
        <v>391762.93</v>
      </c>
      <c r="AM1955">
        <v>0</v>
      </c>
      <c r="AN1955">
        <v>0</v>
      </c>
      <c r="AO1955">
        <v>0</v>
      </c>
      <c r="AP1955">
        <v>0</v>
      </c>
      <c r="AQ1955">
        <v>0</v>
      </c>
      <c r="AR1955">
        <v>0</v>
      </c>
      <c r="AS1955">
        <v>0</v>
      </c>
      <c r="AT1955">
        <v>0</v>
      </c>
      <c r="AU1955">
        <v>632990.63</v>
      </c>
    </row>
    <row r="1956" spans="1:47" x14ac:dyDescent="0.35">
      <c r="A1956" t="s">
        <v>120</v>
      </c>
      <c r="B1956" t="s">
        <v>121</v>
      </c>
      <c r="C1956" t="s">
        <v>120</v>
      </c>
      <c r="D1956" t="s">
        <v>122</v>
      </c>
      <c r="E1956" t="s">
        <v>123</v>
      </c>
      <c r="F1956" t="s">
        <v>124</v>
      </c>
      <c r="G1956" t="s">
        <v>125</v>
      </c>
      <c r="H1956" t="s">
        <v>53</v>
      </c>
      <c r="I1956" t="s">
        <v>12588</v>
      </c>
      <c r="J1956" t="s">
        <v>55</v>
      </c>
      <c r="K1956" t="s">
        <v>12589</v>
      </c>
      <c r="L1956" t="s">
        <v>12590</v>
      </c>
      <c r="M1956" t="s">
        <v>12591</v>
      </c>
      <c r="N1956" t="s">
        <v>12592</v>
      </c>
      <c r="O1956" t="s">
        <v>86</v>
      </c>
      <c r="P1956" t="s">
        <v>12593</v>
      </c>
      <c r="Q1956" t="s">
        <v>1667</v>
      </c>
      <c r="R1956" s="1">
        <v>40942</v>
      </c>
      <c r="S1956" s="1">
        <v>41312</v>
      </c>
      <c r="T1956" t="s">
        <v>63</v>
      </c>
      <c r="U1956" t="s">
        <v>133</v>
      </c>
      <c r="V1956" t="s">
        <v>215</v>
      </c>
      <c r="W1956" t="s">
        <v>148</v>
      </c>
      <c r="X1956" t="s">
        <v>12594</v>
      </c>
      <c r="Y1956" t="s">
        <v>68</v>
      </c>
      <c r="Z1956">
        <v>100000</v>
      </c>
      <c r="AA1956" t="s">
        <v>93</v>
      </c>
      <c r="AB1956">
        <v>178003.79069974081</v>
      </c>
      <c r="AC1956" t="s">
        <v>94</v>
      </c>
      <c r="AD1956">
        <v>0.89391892742744095</v>
      </c>
      <c r="AE1956" t="s">
        <v>71</v>
      </c>
      <c r="AF1956" t="s">
        <v>180</v>
      </c>
      <c r="AG1956" t="s">
        <v>119</v>
      </c>
      <c r="AH1956" t="s">
        <v>74</v>
      </c>
      <c r="AI1956">
        <v>-1</v>
      </c>
      <c r="AJ1956">
        <v>0</v>
      </c>
      <c r="AK1956">
        <v>0</v>
      </c>
      <c r="AL1956">
        <v>100000</v>
      </c>
      <c r="AM1956">
        <v>0</v>
      </c>
      <c r="AN1956">
        <v>0</v>
      </c>
      <c r="AO1956">
        <v>0</v>
      </c>
      <c r="AP1956">
        <v>0</v>
      </c>
      <c r="AQ1956">
        <v>0</v>
      </c>
      <c r="AR1956">
        <v>0</v>
      </c>
      <c r="AS1956">
        <v>0</v>
      </c>
      <c r="AT1956">
        <v>0</v>
      </c>
      <c r="AU1956">
        <v>177507.56</v>
      </c>
    </row>
    <row r="1957" spans="1:47" x14ac:dyDescent="0.35">
      <c r="A1957" t="s">
        <v>75</v>
      </c>
      <c r="B1957" t="s">
        <v>76</v>
      </c>
      <c r="C1957" t="s">
        <v>77</v>
      </c>
      <c r="D1957" t="s">
        <v>78</v>
      </c>
      <c r="E1957" t="s">
        <v>79</v>
      </c>
      <c r="F1957" t="s">
        <v>80</v>
      </c>
      <c r="G1957" t="s">
        <v>52</v>
      </c>
      <c r="H1957" t="s">
        <v>53</v>
      </c>
      <c r="I1957" t="s">
        <v>12595</v>
      </c>
      <c r="J1957" t="s">
        <v>55</v>
      </c>
      <c r="K1957" t="s">
        <v>12596</v>
      </c>
      <c r="L1957" t="s">
        <v>1606</v>
      </c>
      <c r="M1957" t="s">
        <v>1607</v>
      </c>
      <c r="N1957" t="s">
        <v>1608</v>
      </c>
      <c r="O1957" t="s">
        <v>1295</v>
      </c>
      <c r="P1957" t="s">
        <v>585</v>
      </c>
      <c r="Q1957" t="s">
        <v>1636</v>
      </c>
      <c r="R1957" s="1">
        <v>39447</v>
      </c>
      <c r="S1957" s="1">
        <v>39849</v>
      </c>
      <c r="T1957" t="s">
        <v>63</v>
      </c>
      <c r="U1957" t="s">
        <v>64</v>
      </c>
      <c r="V1957" t="s">
        <v>215</v>
      </c>
      <c r="W1957" t="s">
        <v>114</v>
      </c>
      <c r="X1957" t="s">
        <v>587</v>
      </c>
      <c r="Y1957" t="s">
        <v>68</v>
      </c>
      <c r="Z1957">
        <v>47986.29</v>
      </c>
      <c r="AA1957" t="s">
        <v>93</v>
      </c>
      <c r="AB1957">
        <v>107511.99148699008</v>
      </c>
      <c r="AC1957" t="s">
        <v>229</v>
      </c>
      <c r="AD1957">
        <v>0.91774038782963896</v>
      </c>
      <c r="AE1957" t="s">
        <v>95</v>
      </c>
      <c r="AF1957" t="s">
        <v>12597</v>
      </c>
      <c r="AG1957" t="s">
        <v>12598</v>
      </c>
      <c r="AH1957" t="s">
        <v>74</v>
      </c>
      <c r="AI1957">
        <v>-1</v>
      </c>
      <c r="AJ1957">
        <v>0</v>
      </c>
      <c r="AK1957">
        <v>0</v>
      </c>
      <c r="AL1957">
        <v>47986.29</v>
      </c>
      <c r="AM1957">
        <v>0</v>
      </c>
      <c r="AN1957">
        <v>0</v>
      </c>
      <c r="AO1957">
        <v>0</v>
      </c>
      <c r="AP1957">
        <v>0</v>
      </c>
      <c r="AQ1957">
        <v>0</v>
      </c>
      <c r="AR1957">
        <v>0</v>
      </c>
      <c r="AS1957">
        <v>0</v>
      </c>
      <c r="AT1957">
        <v>0</v>
      </c>
      <c r="AU1957">
        <v>107521.8</v>
      </c>
    </row>
    <row r="1958" spans="1:47" x14ac:dyDescent="0.35">
      <c r="A1958" t="s">
        <v>75</v>
      </c>
      <c r="B1958" t="s">
        <v>76</v>
      </c>
      <c r="C1958" t="s">
        <v>77</v>
      </c>
      <c r="D1958" t="s">
        <v>78</v>
      </c>
      <c r="E1958" t="s">
        <v>79</v>
      </c>
      <c r="F1958" t="s">
        <v>80</v>
      </c>
      <c r="G1958" t="s">
        <v>52</v>
      </c>
      <c r="H1958" t="s">
        <v>53</v>
      </c>
      <c r="I1958" t="s">
        <v>12599</v>
      </c>
      <c r="J1958" t="s">
        <v>55</v>
      </c>
      <c r="K1958" t="s">
        <v>12600</v>
      </c>
      <c r="L1958" t="s">
        <v>12601</v>
      </c>
      <c r="M1958" t="s">
        <v>12602</v>
      </c>
      <c r="N1958" t="s">
        <v>12603</v>
      </c>
      <c r="O1958" t="s">
        <v>734</v>
      </c>
      <c r="P1958" t="s">
        <v>12604</v>
      </c>
      <c r="Q1958" t="s">
        <v>5221</v>
      </c>
      <c r="R1958" s="1">
        <v>39434</v>
      </c>
      <c r="S1958" s="1">
        <v>39893</v>
      </c>
      <c r="T1958" t="s">
        <v>63</v>
      </c>
      <c r="U1958" t="s">
        <v>64</v>
      </c>
      <c r="V1958" t="s">
        <v>192</v>
      </c>
      <c r="W1958" t="s">
        <v>216</v>
      </c>
      <c r="X1958" t="s">
        <v>1182</v>
      </c>
      <c r="Y1958" t="s">
        <v>68</v>
      </c>
      <c r="Z1958">
        <v>73312.47</v>
      </c>
      <c r="AA1958" t="s">
        <v>93</v>
      </c>
      <c r="AB1958">
        <v>164254.61627748708</v>
      </c>
      <c r="AC1958" t="s">
        <v>94</v>
      </c>
      <c r="AD1958">
        <v>0.97077325629116695</v>
      </c>
      <c r="AE1958" t="s">
        <v>95</v>
      </c>
      <c r="AF1958" t="s">
        <v>12605</v>
      </c>
      <c r="AG1958" t="s">
        <v>12606</v>
      </c>
      <c r="AH1958" t="s">
        <v>74</v>
      </c>
      <c r="AI1958">
        <v>-1</v>
      </c>
      <c r="AJ1958">
        <v>0</v>
      </c>
      <c r="AK1958">
        <v>0</v>
      </c>
      <c r="AL1958">
        <v>73312.47</v>
      </c>
      <c r="AM1958">
        <v>0</v>
      </c>
      <c r="AN1958">
        <v>0</v>
      </c>
      <c r="AO1958">
        <v>0</v>
      </c>
      <c r="AP1958">
        <v>0</v>
      </c>
      <c r="AQ1958">
        <v>0</v>
      </c>
      <c r="AR1958">
        <v>0</v>
      </c>
      <c r="AS1958">
        <v>0</v>
      </c>
      <c r="AT1958">
        <v>0</v>
      </c>
      <c r="AU1958">
        <v>164269.59</v>
      </c>
    </row>
    <row r="1959" spans="1:47" x14ac:dyDescent="0.35">
      <c r="A1959" t="s">
        <v>98</v>
      </c>
      <c r="B1959" t="s">
        <v>99</v>
      </c>
      <c r="C1959" t="s">
        <v>271</v>
      </c>
      <c r="D1959" t="s">
        <v>272</v>
      </c>
      <c r="E1959" t="s">
        <v>273</v>
      </c>
      <c r="F1959" t="s">
        <v>274</v>
      </c>
      <c r="G1959" t="s">
        <v>52</v>
      </c>
      <c r="H1959" t="s">
        <v>53</v>
      </c>
      <c r="I1959" t="s">
        <v>12607</v>
      </c>
      <c r="J1959" t="s">
        <v>55</v>
      </c>
      <c r="K1959" t="s">
        <v>12608</v>
      </c>
      <c r="L1959" t="s">
        <v>12609</v>
      </c>
      <c r="M1959" t="s">
        <v>12610</v>
      </c>
      <c r="N1959" t="s">
        <v>11092</v>
      </c>
      <c r="O1959" t="s">
        <v>224</v>
      </c>
      <c r="P1959" t="s">
        <v>12611</v>
      </c>
      <c r="Q1959" t="s">
        <v>3597</v>
      </c>
      <c r="R1959" s="1">
        <v>37605</v>
      </c>
      <c r="S1959" s="1">
        <v>38701</v>
      </c>
      <c r="T1959" t="s">
        <v>63</v>
      </c>
      <c r="U1959" t="s">
        <v>204</v>
      </c>
      <c r="V1959" t="s">
        <v>338</v>
      </c>
      <c r="W1959" t="s">
        <v>743</v>
      </c>
      <c r="X1959" t="s">
        <v>8307</v>
      </c>
      <c r="Y1959" t="s">
        <v>68</v>
      </c>
      <c r="Z1959">
        <v>286683.32</v>
      </c>
      <c r="AA1959" t="s">
        <v>69</v>
      </c>
      <c r="AB1959">
        <v>860168.03556268848</v>
      </c>
      <c r="AC1959" t="s">
        <v>117</v>
      </c>
      <c r="AD1959">
        <v>0.15035538170986701</v>
      </c>
      <c r="AE1959" t="s">
        <v>2293</v>
      </c>
      <c r="AF1959" t="s">
        <v>12612</v>
      </c>
      <c r="AG1959" t="s">
        <v>119</v>
      </c>
      <c r="AH1959" t="s">
        <v>74</v>
      </c>
      <c r="AI1959">
        <v>-1</v>
      </c>
      <c r="AJ1959">
        <v>0</v>
      </c>
      <c r="AK1959">
        <v>0</v>
      </c>
      <c r="AL1959">
        <v>286683.32</v>
      </c>
      <c r="AM1959">
        <v>0</v>
      </c>
      <c r="AN1959">
        <v>0</v>
      </c>
      <c r="AO1959">
        <v>0</v>
      </c>
      <c r="AP1959">
        <v>0</v>
      </c>
      <c r="AQ1959">
        <v>0</v>
      </c>
      <c r="AR1959">
        <v>0</v>
      </c>
      <c r="AS1959">
        <v>0</v>
      </c>
      <c r="AT1959">
        <v>0</v>
      </c>
      <c r="AU1959">
        <v>871859.94</v>
      </c>
    </row>
    <row r="1960" spans="1:47" x14ac:dyDescent="0.35">
      <c r="A1960" t="s">
        <v>75</v>
      </c>
      <c r="B1960" t="s">
        <v>76</v>
      </c>
      <c r="C1960" t="s">
        <v>77</v>
      </c>
      <c r="D1960" t="s">
        <v>78</v>
      </c>
      <c r="E1960" t="s">
        <v>79</v>
      </c>
      <c r="F1960" t="s">
        <v>80</v>
      </c>
      <c r="G1960" t="s">
        <v>52</v>
      </c>
      <c r="H1960" t="s">
        <v>53</v>
      </c>
      <c r="I1960" t="s">
        <v>12613</v>
      </c>
      <c r="J1960" t="s">
        <v>55</v>
      </c>
      <c r="K1960" t="s">
        <v>12614</v>
      </c>
      <c r="L1960" t="s">
        <v>12615</v>
      </c>
      <c r="M1960" t="s">
        <v>12616</v>
      </c>
      <c r="N1960" t="s">
        <v>12617</v>
      </c>
      <c r="O1960" t="s">
        <v>86</v>
      </c>
      <c r="P1960" t="s">
        <v>3610</v>
      </c>
      <c r="Q1960" t="s">
        <v>798</v>
      </c>
      <c r="R1960" s="1">
        <v>40177</v>
      </c>
      <c r="S1960" s="1">
        <v>40541</v>
      </c>
      <c r="T1960" t="s">
        <v>63</v>
      </c>
      <c r="U1960" t="s">
        <v>245</v>
      </c>
      <c r="V1960" t="s">
        <v>338</v>
      </c>
      <c r="W1960" t="s">
        <v>799</v>
      </c>
      <c r="X1960" t="s">
        <v>8669</v>
      </c>
      <c r="Y1960" t="s">
        <v>68</v>
      </c>
      <c r="Z1960">
        <v>100229.19</v>
      </c>
      <c r="AA1960" t="s">
        <v>137</v>
      </c>
      <c r="AB1960">
        <v>203279.74491339709</v>
      </c>
      <c r="AC1960" t="s">
        <v>94</v>
      </c>
      <c r="AD1960">
        <v>0.97124535073850204</v>
      </c>
      <c r="AE1960" t="s">
        <v>95</v>
      </c>
      <c r="AF1960" t="s">
        <v>717</v>
      </c>
      <c r="AG1960" t="s">
        <v>718</v>
      </c>
      <c r="AH1960" t="s">
        <v>74</v>
      </c>
      <c r="AI1960">
        <v>-1</v>
      </c>
      <c r="AJ1960">
        <v>0</v>
      </c>
      <c r="AK1960">
        <v>0</v>
      </c>
      <c r="AL1960">
        <v>100229.19</v>
      </c>
      <c r="AM1960">
        <v>0</v>
      </c>
      <c r="AN1960">
        <v>0</v>
      </c>
      <c r="AO1960">
        <v>0</v>
      </c>
      <c r="AP1960">
        <v>0</v>
      </c>
      <c r="AQ1960">
        <v>0</v>
      </c>
      <c r="AR1960">
        <v>0</v>
      </c>
      <c r="AS1960">
        <v>0</v>
      </c>
      <c r="AT1960">
        <v>0</v>
      </c>
      <c r="AU1960">
        <v>202551.59</v>
      </c>
    </row>
    <row r="1961" spans="1:47" x14ac:dyDescent="0.35">
      <c r="A1961" t="s">
        <v>47</v>
      </c>
      <c r="B1961" t="s">
        <v>48</v>
      </c>
      <c r="C1961" t="s">
        <v>47</v>
      </c>
      <c r="D1961" t="s">
        <v>49</v>
      </c>
      <c r="E1961" t="s">
        <v>50</v>
      </c>
      <c r="F1961" t="s">
        <v>51</v>
      </c>
      <c r="G1961" t="s">
        <v>52</v>
      </c>
      <c r="H1961" t="s">
        <v>53</v>
      </c>
      <c r="I1961" t="s">
        <v>12618</v>
      </c>
      <c r="J1961" t="s">
        <v>55</v>
      </c>
      <c r="K1961" t="s">
        <v>12619</v>
      </c>
      <c r="L1961" t="s">
        <v>804</v>
      </c>
      <c r="M1961" t="s">
        <v>805</v>
      </c>
      <c r="N1961" t="s">
        <v>806</v>
      </c>
      <c r="O1961" t="s">
        <v>86</v>
      </c>
      <c r="P1961" t="s">
        <v>12620</v>
      </c>
      <c r="Q1961" t="s">
        <v>6936</v>
      </c>
      <c r="R1961" s="1">
        <v>39773</v>
      </c>
      <c r="S1961" s="1">
        <v>40482</v>
      </c>
      <c r="T1961" t="s">
        <v>63</v>
      </c>
      <c r="U1961" t="s">
        <v>245</v>
      </c>
      <c r="V1961" t="s">
        <v>113</v>
      </c>
      <c r="W1961" t="s">
        <v>149</v>
      </c>
      <c r="X1961" t="s">
        <v>625</v>
      </c>
      <c r="Y1961" t="s">
        <v>68</v>
      </c>
      <c r="Z1961">
        <v>79294.77</v>
      </c>
      <c r="AA1961" t="s">
        <v>93</v>
      </c>
      <c r="AB1961">
        <v>168226.01278717906</v>
      </c>
      <c r="AC1961" t="s">
        <v>94</v>
      </c>
      <c r="AD1961">
        <v>0.97199672900566303</v>
      </c>
      <c r="AE1961" t="s">
        <v>95</v>
      </c>
      <c r="AF1961" t="s">
        <v>12621</v>
      </c>
      <c r="AG1961" t="s">
        <v>12622</v>
      </c>
      <c r="AH1961" t="s">
        <v>74</v>
      </c>
      <c r="AI1961">
        <v>-1</v>
      </c>
      <c r="AJ1961">
        <v>0</v>
      </c>
      <c r="AK1961">
        <v>0</v>
      </c>
      <c r="AL1961">
        <v>79294.77</v>
      </c>
      <c r="AM1961">
        <v>0</v>
      </c>
      <c r="AN1961">
        <v>0</v>
      </c>
      <c r="AO1961">
        <v>0</v>
      </c>
      <c r="AP1961">
        <v>0</v>
      </c>
      <c r="AQ1961">
        <v>0</v>
      </c>
      <c r="AR1961">
        <v>0</v>
      </c>
      <c r="AS1961">
        <v>0</v>
      </c>
      <c r="AT1961">
        <v>0</v>
      </c>
      <c r="AU1961">
        <v>167606.73000000001</v>
      </c>
    </row>
    <row r="1962" spans="1:47" x14ac:dyDescent="0.35">
      <c r="A1962" t="s">
        <v>326</v>
      </c>
      <c r="B1962" t="s">
        <v>327</v>
      </c>
      <c r="C1962" t="s">
        <v>326</v>
      </c>
      <c r="D1962" t="s">
        <v>328</v>
      </c>
      <c r="E1962" t="s">
        <v>329</v>
      </c>
      <c r="F1962" t="s">
        <v>330</v>
      </c>
      <c r="G1962" t="s">
        <v>52</v>
      </c>
      <c r="H1962" t="s">
        <v>53</v>
      </c>
      <c r="I1962" t="s">
        <v>12623</v>
      </c>
      <c r="J1962" t="s">
        <v>55</v>
      </c>
      <c r="K1962" t="s">
        <v>12624</v>
      </c>
      <c r="L1962" t="s">
        <v>12625</v>
      </c>
      <c r="M1962" t="s">
        <v>12626</v>
      </c>
      <c r="N1962" t="s">
        <v>457</v>
      </c>
      <c r="O1962" t="s">
        <v>458</v>
      </c>
      <c r="P1962" t="s">
        <v>12627</v>
      </c>
      <c r="Q1962" t="s">
        <v>12628</v>
      </c>
      <c r="R1962" s="1">
        <v>39078</v>
      </c>
      <c r="S1962" s="1">
        <v>39447</v>
      </c>
      <c r="T1962" t="s">
        <v>63</v>
      </c>
      <c r="U1962" t="s">
        <v>112</v>
      </c>
      <c r="V1962" t="s">
        <v>338</v>
      </c>
      <c r="W1962" t="s">
        <v>149</v>
      </c>
      <c r="X1962" t="s">
        <v>12629</v>
      </c>
      <c r="Y1962" t="s">
        <v>68</v>
      </c>
      <c r="Z1962">
        <v>198683</v>
      </c>
      <c r="AA1962" t="s">
        <v>295</v>
      </c>
      <c r="AB1962">
        <v>464985.44308357296</v>
      </c>
      <c r="AC1962" t="s">
        <v>70</v>
      </c>
      <c r="AD1962">
        <v>0.82319456405598901</v>
      </c>
      <c r="AE1962" t="s">
        <v>71</v>
      </c>
      <c r="AF1962" t="s">
        <v>12630</v>
      </c>
      <c r="AG1962" t="s">
        <v>12631</v>
      </c>
      <c r="AH1962" t="s">
        <v>74</v>
      </c>
      <c r="AI1962">
        <v>-1</v>
      </c>
      <c r="AJ1962">
        <v>0</v>
      </c>
      <c r="AK1962">
        <v>0</v>
      </c>
      <c r="AL1962">
        <v>198683</v>
      </c>
      <c r="AM1962">
        <v>0</v>
      </c>
      <c r="AN1962">
        <v>0</v>
      </c>
      <c r="AO1962">
        <v>0</v>
      </c>
      <c r="AP1962">
        <v>0</v>
      </c>
      <c r="AQ1962">
        <v>0</v>
      </c>
      <c r="AR1962">
        <v>0</v>
      </c>
      <c r="AS1962">
        <v>0</v>
      </c>
      <c r="AT1962">
        <v>0</v>
      </c>
      <c r="AU1962">
        <v>463827.66</v>
      </c>
    </row>
    <row r="1963" spans="1:47" x14ac:dyDescent="0.35">
      <c r="A1963" t="s">
        <v>120</v>
      </c>
      <c r="B1963" t="s">
        <v>121</v>
      </c>
      <c r="C1963" t="s">
        <v>120</v>
      </c>
      <c r="D1963" t="s">
        <v>122</v>
      </c>
      <c r="E1963" t="s">
        <v>123</v>
      </c>
      <c r="F1963" t="s">
        <v>124</v>
      </c>
      <c r="G1963" t="s">
        <v>125</v>
      </c>
      <c r="H1963" t="s">
        <v>53</v>
      </c>
      <c r="I1963" t="s">
        <v>12632</v>
      </c>
      <c r="J1963" t="s">
        <v>55</v>
      </c>
      <c r="K1963" t="s">
        <v>12633</v>
      </c>
      <c r="L1963" t="s">
        <v>12634</v>
      </c>
      <c r="M1963" t="s">
        <v>12635</v>
      </c>
      <c r="N1963" t="s">
        <v>12636</v>
      </c>
      <c r="O1963" t="s">
        <v>166</v>
      </c>
      <c r="P1963" t="s">
        <v>12637</v>
      </c>
      <c r="Q1963" t="s">
        <v>4045</v>
      </c>
      <c r="R1963" s="1">
        <v>40276</v>
      </c>
      <c r="S1963" s="1">
        <v>40455</v>
      </c>
      <c r="T1963" t="s">
        <v>63</v>
      </c>
      <c r="U1963" t="s">
        <v>245</v>
      </c>
      <c r="V1963" t="s">
        <v>113</v>
      </c>
      <c r="W1963" t="s">
        <v>246</v>
      </c>
      <c r="X1963" t="s">
        <v>12638</v>
      </c>
      <c r="Y1963" t="s">
        <v>68</v>
      </c>
      <c r="Z1963">
        <v>436608.7</v>
      </c>
      <c r="AA1963" t="s">
        <v>116</v>
      </c>
      <c r="AB1963">
        <v>862684.37455300952</v>
      </c>
      <c r="AC1963" t="s">
        <v>117</v>
      </c>
      <c r="AD1963">
        <v>0.57664933555240205</v>
      </c>
      <c r="AE1963" t="s">
        <v>484</v>
      </c>
      <c r="AF1963" t="s">
        <v>8145</v>
      </c>
      <c r="AG1963" t="s">
        <v>119</v>
      </c>
      <c r="AH1963" t="s">
        <v>74</v>
      </c>
      <c r="AI1963">
        <v>-1</v>
      </c>
      <c r="AJ1963">
        <v>0</v>
      </c>
      <c r="AK1963">
        <v>0</v>
      </c>
      <c r="AL1963">
        <v>420000</v>
      </c>
      <c r="AM1963">
        <v>0</v>
      </c>
      <c r="AN1963">
        <v>0</v>
      </c>
      <c r="AO1963">
        <v>0</v>
      </c>
      <c r="AP1963">
        <v>0</v>
      </c>
      <c r="AQ1963">
        <v>0</v>
      </c>
      <c r="AR1963">
        <v>0</v>
      </c>
      <c r="AS1963">
        <v>0</v>
      </c>
      <c r="AT1963">
        <v>0</v>
      </c>
      <c r="AU1963">
        <v>861307.06</v>
      </c>
    </row>
    <row r="1964" spans="1:47" x14ac:dyDescent="0.35">
      <c r="A1964" t="s">
        <v>75</v>
      </c>
      <c r="B1964" t="s">
        <v>76</v>
      </c>
      <c r="C1964" t="s">
        <v>77</v>
      </c>
      <c r="D1964" t="s">
        <v>78</v>
      </c>
      <c r="E1964" t="s">
        <v>79</v>
      </c>
      <c r="F1964" t="s">
        <v>80</v>
      </c>
      <c r="G1964" t="s">
        <v>52</v>
      </c>
      <c r="H1964" t="s">
        <v>53</v>
      </c>
      <c r="I1964" t="s">
        <v>12639</v>
      </c>
      <c r="J1964" t="s">
        <v>55</v>
      </c>
      <c r="K1964" t="s">
        <v>12640</v>
      </c>
      <c r="L1964" t="s">
        <v>12641</v>
      </c>
      <c r="M1964" t="s">
        <v>12642</v>
      </c>
      <c r="N1964" t="s">
        <v>447</v>
      </c>
      <c r="O1964" t="s">
        <v>408</v>
      </c>
      <c r="P1964" t="s">
        <v>12643</v>
      </c>
      <c r="Q1964" t="s">
        <v>12644</v>
      </c>
      <c r="R1964" s="1">
        <v>38898</v>
      </c>
      <c r="S1964" s="1">
        <v>40359</v>
      </c>
      <c r="T1964" t="s">
        <v>63</v>
      </c>
      <c r="U1964" t="s">
        <v>245</v>
      </c>
      <c r="V1964" t="s">
        <v>134</v>
      </c>
      <c r="W1964" t="s">
        <v>66</v>
      </c>
      <c r="X1964" t="s">
        <v>12645</v>
      </c>
      <c r="Y1964" t="s">
        <v>68</v>
      </c>
      <c r="Z1964">
        <v>300000</v>
      </c>
      <c r="AA1964" t="s">
        <v>116</v>
      </c>
      <c r="AB1964">
        <v>713193.04109934485</v>
      </c>
      <c r="AC1964" t="s">
        <v>117</v>
      </c>
      <c r="AD1964">
        <v>6.4651010194161723E-2</v>
      </c>
      <c r="AE1964" t="s">
        <v>696</v>
      </c>
      <c r="AF1964" t="s">
        <v>867</v>
      </c>
      <c r="AG1964" t="s">
        <v>536</v>
      </c>
      <c r="AH1964" t="s">
        <v>74</v>
      </c>
      <c r="AJ1964">
        <v>0</v>
      </c>
      <c r="AK1964">
        <v>0</v>
      </c>
      <c r="AL1964">
        <v>300000</v>
      </c>
      <c r="AM1964">
        <v>0</v>
      </c>
      <c r="AN1964">
        <v>0</v>
      </c>
      <c r="AO1964">
        <v>0</v>
      </c>
      <c r="AP1964">
        <v>0</v>
      </c>
      <c r="AQ1964">
        <v>0</v>
      </c>
      <c r="AR1964">
        <v>0</v>
      </c>
      <c r="AS1964">
        <v>0</v>
      </c>
      <c r="AT1964">
        <v>0</v>
      </c>
      <c r="AU1964">
        <v>706531.88</v>
      </c>
    </row>
    <row r="1965" spans="1:47" x14ac:dyDescent="0.35">
      <c r="A1965" t="s">
        <v>120</v>
      </c>
      <c r="B1965" t="s">
        <v>121</v>
      </c>
      <c r="C1965" t="s">
        <v>120</v>
      </c>
      <c r="D1965" t="s">
        <v>122</v>
      </c>
      <c r="E1965" t="s">
        <v>746</v>
      </c>
      <c r="F1965" t="s">
        <v>747</v>
      </c>
      <c r="G1965" t="s">
        <v>52</v>
      </c>
      <c r="H1965" t="s">
        <v>53</v>
      </c>
      <c r="I1965" t="s">
        <v>12646</v>
      </c>
      <c r="J1965" t="s">
        <v>55</v>
      </c>
      <c r="K1965" t="s">
        <v>12647</v>
      </c>
      <c r="L1965" t="s">
        <v>1463</v>
      </c>
      <c r="M1965" t="s">
        <v>1464</v>
      </c>
      <c r="N1965" t="s">
        <v>1465</v>
      </c>
      <c r="O1965" t="s">
        <v>60</v>
      </c>
      <c r="P1965" t="s">
        <v>12648</v>
      </c>
      <c r="Q1965" t="s">
        <v>908</v>
      </c>
      <c r="R1965" s="1">
        <v>38723</v>
      </c>
      <c r="S1965" s="1">
        <v>39574</v>
      </c>
      <c r="T1965" t="s">
        <v>63</v>
      </c>
      <c r="U1965" t="s">
        <v>227</v>
      </c>
      <c r="V1965" t="s">
        <v>114</v>
      </c>
      <c r="W1965" t="s">
        <v>134</v>
      </c>
      <c r="X1965" t="s">
        <v>12649</v>
      </c>
      <c r="Y1965" t="s">
        <v>68</v>
      </c>
      <c r="Z1965">
        <v>296928.93</v>
      </c>
      <c r="AA1965" t="s">
        <v>116</v>
      </c>
      <c r="AB1965">
        <v>716746.81101804553</v>
      </c>
      <c r="AC1965" t="s">
        <v>117</v>
      </c>
      <c r="AD1965">
        <v>0.83371701774829099</v>
      </c>
      <c r="AE1965" t="s">
        <v>71</v>
      </c>
      <c r="AF1965" t="s">
        <v>12650</v>
      </c>
      <c r="AG1965" t="s">
        <v>12651</v>
      </c>
      <c r="AH1965" t="s">
        <v>74</v>
      </c>
      <c r="AI1965">
        <v>-1</v>
      </c>
      <c r="AJ1965">
        <v>0</v>
      </c>
      <c r="AK1965">
        <v>0</v>
      </c>
      <c r="AL1965">
        <v>296928.93</v>
      </c>
      <c r="AM1965">
        <v>0</v>
      </c>
      <c r="AN1965">
        <v>0</v>
      </c>
      <c r="AO1965">
        <v>0</v>
      </c>
      <c r="AP1965">
        <v>0</v>
      </c>
      <c r="AQ1965">
        <v>0</v>
      </c>
      <c r="AR1965">
        <v>0</v>
      </c>
      <c r="AS1965">
        <v>0</v>
      </c>
      <c r="AT1965">
        <v>0</v>
      </c>
      <c r="AU1965">
        <v>714108.25</v>
      </c>
    </row>
    <row r="1966" spans="1:47" x14ac:dyDescent="0.35">
      <c r="A1966" t="s">
        <v>75</v>
      </c>
      <c r="B1966" t="s">
        <v>76</v>
      </c>
      <c r="C1966" t="s">
        <v>77</v>
      </c>
      <c r="D1966" t="s">
        <v>78</v>
      </c>
      <c r="E1966" t="s">
        <v>79</v>
      </c>
      <c r="F1966" t="s">
        <v>80</v>
      </c>
      <c r="G1966" t="s">
        <v>52</v>
      </c>
      <c r="H1966" t="s">
        <v>53</v>
      </c>
      <c r="I1966" t="s">
        <v>12652</v>
      </c>
      <c r="J1966" t="s">
        <v>55</v>
      </c>
      <c r="K1966" t="s">
        <v>12653</v>
      </c>
      <c r="L1966" t="s">
        <v>12654</v>
      </c>
      <c r="M1966" t="s">
        <v>12655</v>
      </c>
      <c r="N1966" t="s">
        <v>12656</v>
      </c>
      <c r="O1966" t="s">
        <v>347</v>
      </c>
      <c r="P1966" t="s">
        <v>12657</v>
      </c>
      <c r="Q1966" t="s">
        <v>516</v>
      </c>
      <c r="R1966" s="1">
        <v>40543</v>
      </c>
      <c r="S1966" s="1">
        <v>40981</v>
      </c>
      <c r="T1966" t="s">
        <v>63</v>
      </c>
      <c r="U1966" t="s">
        <v>607</v>
      </c>
      <c r="V1966" t="s">
        <v>192</v>
      </c>
      <c r="W1966" t="s">
        <v>1723</v>
      </c>
      <c r="X1966" t="s">
        <v>1724</v>
      </c>
      <c r="Y1966" t="s">
        <v>68</v>
      </c>
      <c r="Z1966">
        <v>120000</v>
      </c>
      <c r="AA1966" t="s">
        <v>137</v>
      </c>
      <c r="AB1966">
        <v>229798.92443917179</v>
      </c>
      <c r="AC1966" t="s">
        <v>138</v>
      </c>
      <c r="AD1966">
        <v>0.98230053802351203</v>
      </c>
      <c r="AE1966" t="s">
        <v>95</v>
      </c>
      <c r="AF1966" t="s">
        <v>775</v>
      </c>
      <c r="AG1966" t="s">
        <v>2149</v>
      </c>
      <c r="AH1966" t="s">
        <v>74</v>
      </c>
      <c r="AI1966">
        <v>-1</v>
      </c>
      <c r="AJ1966">
        <v>0</v>
      </c>
      <c r="AK1966">
        <v>0</v>
      </c>
      <c r="AL1966">
        <v>120000</v>
      </c>
      <c r="AM1966">
        <v>0</v>
      </c>
      <c r="AN1966">
        <v>0</v>
      </c>
      <c r="AO1966">
        <v>0</v>
      </c>
      <c r="AP1966">
        <v>0</v>
      </c>
      <c r="AQ1966">
        <v>0</v>
      </c>
      <c r="AR1966">
        <v>0</v>
      </c>
      <c r="AS1966">
        <v>0</v>
      </c>
      <c r="AT1966">
        <v>0</v>
      </c>
      <c r="AU1966">
        <v>229568.92</v>
      </c>
    </row>
    <row r="1967" spans="1:47" x14ac:dyDescent="0.35">
      <c r="A1967" t="s">
        <v>232</v>
      </c>
      <c r="B1967" t="s">
        <v>233</v>
      </c>
      <c r="C1967" t="s">
        <v>644</v>
      </c>
      <c r="D1967" t="s">
        <v>645</v>
      </c>
      <c r="E1967" t="s">
        <v>1185</v>
      </c>
      <c r="F1967" t="s">
        <v>1186</v>
      </c>
      <c r="G1967" t="s">
        <v>52</v>
      </c>
      <c r="H1967" t="s">
        <v>53</v>
      </c>
      <c r="I1967" t="s">
        <v>12658</v>
      </c>
      <c r="J1967" t="s">
        <v>55</v>
      </c>
      <c r="K1967" t="s">
        <v>12659</v>
      </c>
      <c r="L1967" t="s">
        <v>10338</v>
      </c>
      <c r="M1967" t="s">
        <v>10339</v>
      </c>
      <c r="N1967" t="s">
        <v>480</v>
      </c>
      <c r="O1967" t="s">
        <v>481</v>
      </c>
      <c r="P1967" t="s">
        <v>12660</v>
      </c>
      <c r="Q1967" t="s">
        <v>1181</v>
      </c>
      <c r="R1967" s="1">
        <v>39444</v>
      </c>
      <c r="S1967" s="1">
        <v>39839</v>
      </c>
      <c r="T1967" t="s">
        <v>63</v>
      </c>
      <c r="U1967" t="s">
        <v>64</v>
      </c>
      <c r="V1967" t="s">
        <v>90</v>
      </c>
      <c r="W1967" t="s">
        <v>322</v>
      </c>
      <c r="X1967" t="s">
        <v>7507</v>
      </c>
      <c r="Y1967" t="s">
        <v>68</v>
      </c>
      <c r="Z1967">
        <v>76157.81</v>
      </c>
      <c r="AA1967" t="s">
        <v>93</v>
      </c>
      <c r="AB1967">
        <v>170629.52398253352</v>
      </c>
      <c r="AC1967" t="s">
        <v>94</v>
      </c>
      <c r="AD1967">
        <v>0.950786581759548</v>
      </c>
      <c r="AE1967" t="s">
        <v>95</v>
      </c>
      <c r="AF1967" t="s">
        <v>12661</v>
      </c>
      <c r="AG1967" t="s">
        <v>12662</v>
      </c>
      <c r="AH1967" t="s">
        <v>74</v>
      </c>
      <c r="AI1967">
        <v>-1</v>
      </c>
      <c r="AJ1967">
        <v>0</v>
      </c>
      <c r="AK1967">
        <v>0</v>
      </c>
      <c r="AL1967">
        <v>33004.35</v>
      </c>
      <c r="AM1967">
        <v>43153.46</v>
      </c>
      <c r="AN1967">
        <v>0</v>
      </c>
      <c r="AO1967">
        <v>0</v>
      </c>
      <c r="AP1967">
        <v>0</v>
      </c>
      <c r="AQ1967">
        <v>0</v>
      </c>
      <c r="AR1967">
        <v>0</v>
      </c>
      <c r="AS1967">
        <v>0</v>
      </c>
      <c r="AT1967">
        <v>0</v>
      </c>
      <c r="AU1967">
        <v>170645.08</v>
      </c>
    </row>
    <row r="1968" spans="1:47" x14ac:dyDescent="0.35">
      <c r="A1968" t="s">
        <v>75</v>
      </c>
      <c r="B1968" t="s">
        <v>76</v>
      </c>
      <c r="C1968" t="s">
        <v>77</v>
      </c>
      <c r="D1968" t="s">
        <v>78</v>
      </c>
      <c r="E1968" t="s">
        <v>79</v>
      </c>
      <c r="F1968" t="s">
        <v>80</v>
      </c>
      <c r="G1968" t="s">
        <v>52</v>
      </c>
      <c r="H1968" t="s">
        <v>53</v>
      </c>
      <c r="I1968" t="s">
        <v>12663</v>
      </c>
      <c r="J1968" t="s">
        <v>55</v>
      </c>
      <c r="K1968" t="s">
        <v>12664</v>
      </c>
      <c r="L1968" t="s">
        <v>12665</v>
      </c>
      <c r="M1968" t="s">
        <v>12666</v>
      </c>
      <c r="N1968" t="s">
        <v>12667</v>
      </c>
      <c r="O1968" t="s">
        <v>109</v>
      </c>
      <c r="P1968" t="s">
        <v>6600</v>
      </c>
      <c r="Q1968" t="s">
        <v>2968</v>
      </c>
      <c r="R1968" s="1">
        <v>35979</v>
      </c>
      <c r="S1968" s="1">
        <v>36219</v>
      </c>
      <c r="T1968" t="s">
        <v>63</v>
      </c>
      <c r="U1968" t="s">
        <v>1052</v>
      </c>
      <c r="V1968" t="s">
        <v>215</v>
      </c>
      <c r="W1968" t="s">
        <v>91</v>
      </c>
      <c r="X1968" t="s">
        <v>6602</v>
      </c>
      <c r="Y1968" t="s">
        <v>68</v>
      </c>
      <c r="Z1968">
        <v>27950</v>
      </c>
      <c r="AA1968" t="s">
        <v>93</v>
      </c>
      <c r="AB1968">
        <v>116720.49978488724</v>
      </c>
      <c r="AC1968" t="s">
        <v>229</v>
      </c>
      <c r="AD1968">
        <v>0.98246735372085203</v>
      </c>
      <c r="AE1968" t="s">
        <v>95</v>
      </c>
      <c r="AF1968" t="s">
        <v>12668</v>
      </c>
      <c r="AG1968" t="s">
        <v>119</v>
      </c>
      <c r="AH1968" t="s">
        <v>74</v>
      </c>
      <c r="AI1968">
        <v>-1</v>
      </c>
      <c r="AJ1968">
        <v>0</v>
      </c>
      <c r="AK1968">
        <v>0</v>
      </c>
      <c r="AL1968">
        <v>27950</v>
      </c>
      <c r="AM1968">
        <v>0</v>
      </c>
      <c r="AN1968">
        <v>0</v>
      </c>
      <c r="AO1968">
        <v>0</v>
      </c>
      <c r="AP1968">
        <v>0</v>
      </c>
      <c r="AQ1968">
        <v>0</v>
      </c>
      <c r="AR1968">
        <v>0</v>
      </c>
      <c r="AS1968">
        <v>0</v>
      </c>
      <c r="AT1968">
        <v>0</v>
      </c>
      <c r="AU1968">
        <v>112860.41</v>
      </c>
    </row>
    <row r="1969" spans="1:47" x14ac:dyDescent="0.35">
      <c r="A1969" t="s">
        <v>75</v>
      </c>
      <c r="B1969" t="s">
        <v>76</v>
      </c>
      <c r="C1969" t="s">
        <v>77</v>
      </c>
      <c r="D1969" t="s">
        <v>78</v>
      </c>
      <c r="E1969" t="s">
        <v>79</v>
      </c>
      <c r="F1969" t="s">
        <v>80</v>
      </c>
      <c r="G1969" t="s">
        <v>52</v>
      </c>
      <c r="H1969" t="s">
        <v>53</v>
      </c>
      <c r="I1969" t="s">
        <v>12669</v>
      </c>
      <c r="J1969" t="s">
        <v>55</v>
      </c>
      <c r="K1969" t="s">
        <v>12670</v>
      </c>
      <c r="L1969" t="s">
        <v>12671</v>
      </c>
      <c r="M1969" t="s">
        <v>12672</v>
      </c>
      <c r="N1969" t="s">
        <v>12673</v>
      </c>
      <c r="O1969" t="s">
        <v>408</v>
      </c>
      <c r="P1969" t="s">
        <v>7268</v>
      </c>
      <c r="Q1969" t="s">
        <v>798</v>
      </c>
      <c r="R1969" s="1">
        <v>40178</v>
      </c>
      <c r="S1969" s="1">
        <v>41267</v>
      </c>
      <c r="T1969" t="s">
        <v>63</v>
      </c>
      <c r="U1969" t="s">
        <v>607</v>
      </c>
      <c r="V1969" t="s">
        <v>338</v>
      </c>
      <c r="W1969" t="s">
        <v>392</v>
      </c>
      <c r="X1969" t="s">
        <v>1878</v>
      </c>
      <c r="Y1969" t="s">
        <v>68</v>
      </c>
      <c r="Z1969">
        <v>119116.8</v>
      </c>
      <c r="AA1969" t="s">
        <v>137</v>
      </c>
      <c r="AB1969">
        <v>241586.63478074741</v>
      </c>
      <c r="AC1969" t="s">
        <v>138</v>
      </c>
      <c r="AD1969">
        <v>0.29503009829553078</v>
      </c>
      <c r="AE1969" t="s">
        <v>986</v>
      </c>
      <c r="AF1969" t="s">
        <v>12674</v>
      </c>
      <c r="AG1969" t="s">
        <v>12675</v>
      </c>
      <c r="AH1969" t="s">
        <v>74</v>
      </c>
      <c r="AJ1969">
        <v>0</v>
      </c>
      <c r="AK1969">
        <v>0</v>
      </c>
      <c r="AL1969">
        <v>119116.8</v>
      </c>
      <c r="AM1969">
        <v>0</v>
      </c>
      <c r="AN1969">
        <v>0</v>
      </c>
      <c r="AO1969">
        <v>0</v>
      </c>
      <c r="AP1969">
        <v>0</v>
      </c>
      <c r="AQ1969">
        <v>0</v>
      </c>
      <c r="AR1969">
        <v>0</v>
      </c>
      <c r="AS1969">
        <v>0</v>
      </c>
      <c r="AT1969">
        <v>0</v>
      </c>
      <c r="AU1969">
        <v>240721.27</v>
      </c>
    </row>
    <row r="1970" spans="1:47" x14ac:dyDescent="0.35">
      <c r="A1970" t="s">
        <v>326</v>
      </c>
      <c r="B1970" t="s">
        <v>327</v>
      </c>
      <c r="C1970" t="s">
        <v>326</v>
      </c>
      <c r="D1970" t="s">
        <v>328</v>
      </c>
      <c r="E1970" t="s">
        <v>858</v>
      </c>
      <c r="F1970" t="s">
        <v>859</v>
      </c>
      <c r="G1970" t="s">
        <v>52</v>
      </c>
      <c r="H1970" t="s">
        <v>53</v>
      </c>
      <c r="I1970" t="s">
        <v>12676</v>
      </c>
      <c r="J1970" t="s">
        <v>55</v>
      </c>
      <c r="K1970" t="s">
        <v>12677</v>
      </c>
      <c r="L1970" t="s">
        <v>12678</v>
      </c>
      <c r="M1970" t="s">
        <v>12679</v>
      </c>
      <c r="N1970" t="s">
        <v>11556</v>
      </c>
      <c r="O1970" t="s">
        <v>242</v>
      </c>
      <c r="P1970" t="s">
        <v>12680</v>
      </c>
      <c r="Q1970" t="s">
        <v>2742</v>
      </c>
      <c r="R1970" s="1">
        <v>39412</v>
      </c>
      <c r="S1970" s="1">
        <v>39827</v>
      </c>
      <c r="T1970" t="s">
        <v>63</v>
      </c>
      <c r="U1970" t="s">
        <v>64</v>
      </c>
      <c r="V1970" t="s">
        <v>90</v>
      </c>
      <c r="W1970" t="s">
        <v>135</v>
      </c>
      <c r="X1970" t="s">
        <v>12681</v>
      </c>
      <c r="Y1970" t="s">
        <v>68</v>
      </c>
      <c r="Z1970">
        <v>140000</v>
      </c>
      <c r="AA1970" t="s">
        <v>137</v>
      </c>
      <c r="AB1970">
        <v>315987.35852300626</v>
      </c>
      <c r="AC1970" t="s">
        <v>171</v>
      </c>
      <c r="AD1970">
        <v>0.40093596749836202</v>
      </c>
      <c r="AE1970" t="s">
        <v>311</v>
      </c>
      <c r="AF1970" t="s">
        <v>2551</v>
      </c>
      <c r="AG1970" t="s">
        <v>12682</v>
      </c>
      <c r="AH1970" t="s">
        <v>74</v>
      </c>
      <c r="AI1970">
        <v>-1</v>
      </c>
      <c r="AJ1970">
        <v>0</v>
      </c>
      <c r="AK1970">
        <v>0</v>
      </c>
      <c r="AL1970">
        <v>140000</v>
      </c>
      <c r="AM1970">
        <v>0</v>
      </c>
      <c r="AN1970">
        <v>0</v>
      </c>
      <c r="AO1970">
        <v>0</v>
      </c>
      <c r="AP1970">
        <v>0</v>
      </c>
      <c r="AQ1970">
        <v>0</v>
      </c>
      <c r="AR1970">
        <v>0</v>
      </c>
      <c r="AS1970">
        <v>0</v>
      </c>
      <c r="AT1970">
        <v>0</v>
      </c>
      <c r="AU1970">
        <v>314886.84000000003</v>
      </c>
    </row>
    <row r="1971" spans="1:47" x14ac:dyDescent="0.35">
      <c r="A1971" t="s">
        <v>75</v>
      </c>
      <c r="B1971" t="s">
        <v>76</v>
      </c>
      <c r="C1971" t="s">
        <v>77</v>
      </c>
      <c r="D1971" t="s">
        <v>78</v>
      </c>
      <c r="E1971" t="s">
        <v>79</v>
      </c>
      <c r="F1971" t="s">
        <v>80</v>
      </c>
      <c r="G1971" t="s">
        <v>52</v>
      </c>
      <c r="H1971" t="s">
        <v>53</v>
      </c>
      <c r="I1971" t="s">
        <v>12683</v>
      </c>
      <c r="J1971" t="s">
        <v>55</v>
      </c>
      <c r="K1971" t="s">
        <v>12684</v>
      </c>
      <c r="L1971" t="s">
        <v>12685</v>
      </c>
      <c r="M1971" t="s">
        <v>12686</v>
      </c>
      <c r="N1971" t="s">
        <v>12687</v>
      </c>
      <c r="O1971" t="s">
        <v>86</v>
      </c>
      <c r="P1971" t="s">
        <v>1722</v>
      </c>
      <c r="Q1971" t="s">
        <v>516</v>
      </c>
      <c r="R1971" s="1">
        <v>40543</v>
      </c>
      <c r="S1971" s="1">
        <v>41012</v>
      </c>
      <c r="T1971" t="s">
        <v>63</v>
      </c>
      <c r="U1971" t="s">
        <v>607</v>
      </c>
      <c r="V1971" t="s">
        <v>246</v>
      </c>
      <c r="W1971" t="s">
        <v>1723</v>
      </c>
      <c r="X1971" t="s">
        <v>6026</v>
      </c>
      <c r="Y1971" t="s">
        <v>68</v>
      </c>
      <c r="Z1971">
        <v>110000</v>
      </c>
      <c r="AA1971" t="s">
        <v>137</v>
      </c>
      <c r="AB1971">
        <v>210649.0140692408</v>
      </c>
      <c r="AC1971" t="s">
        <v>94</v>
      </c>
      <c r="AD1971">
        <v>0.821693120377602</v>
      </c>
      <c r="AE1971" t="s">
        <v>71</v>
      </c>
      <c r="AF1971" t="s">
        <v>4408</v>
      </c>
      <c r="AG1971" t="s">
        <v>4030</v>
      </c>
      <c r="AH1971" t="s">
        <v>74</v>
      </c>
      <c r="AI1971">
        <v>-1</v>
      </c>
      <c r="AJ1971">
        <v>0</v>
      </c>
      <c r="AK1971">
        <v>0</v>
      </c>
      <c r="AL1971">
        <v>110000</v>
      </c>
      <c r="AM1971">
        <v>0</v>
      </c>
      <c r="AN1971">
        <v>0</v>
      </c>
      <c r="AO1971">
        <v>0</v>
      </c>
      <c r="AP1971">
        <v>0</v>
      </c>
      <c r="AQ1971">
        <v>0</v>
      </c>
      <c r="AR1971">
        <v>0</v>
      </c>
      <c r="AS1971">
        <v>0</v>
      </c>
      <c r="AT1971">
        <v>0</v>
      </c>
      <c r="AU1971">
        <v>210438.19</v>
      </c>
    </row>
    <row r="1972" spans="1:47" x14ac:dyDescent="0.35">
      <c r="A1972" t="s">
        <v>75</v>
      </c>
      <c r="B1972" t="s">
        <v>76</v>
      </c>
      <c r="C1972" t="s">
        <v>77</v>
      </c>
      <c r="D1972" t="s">
        <v>78</v>
      </c>
      <c r="E1972" t="s">
        <v>79</v>
      </c>
      <c r="F1972" t="s">
        <v>80</v>
      </c>
      <c r="G1972" t="s">
        <v>52</v>
      </c>
      <c r="H1972" t="s">
        <v>53</v>
      </c>
      <c r="I1972" t="s">
        <v>12688</v>
      </c>
      <c r="J1972" t="s">
        <v>55</v>
      </c>
      <c r="K1972" t="s">
        <v>12689</v>
      </c>
      <c r="L1972" t="s">
        <v>12690</v>
      </c>
      <c r="M1972" t="s">
        <v>12691</v>
      </c>
      <c r="N1972" t="s">
        <v>11564</v>
      </c>
      <c r="O1972" t="s">
        <v>319</v>
      </c>
      <c r="P1972" t="s">
        <v>225</v>
      </c>
      <c r="Q1972" t="s">
        <v>469</v>
      </c>
      <c r="R1972" s="1">
        <v>39052</v>
      </c>
      <c r="S1972" s="1">
        <v>39958</v>
      </c>
      <c r="T1972" t="s">
        <v>63</v>
      </c>
      <c r="U1972" t="s">
        <v>64</v>
      </c>
      <c r="V1972" t="s">
        <v>114</v>
      </c>
      <c r="W1972" t="s">
        <v>1950</v>
      </c>
      <c r="X1972" t="s">
        <v>3704</v>
      </c>
      <c r="Y1972" t="s">
        <v>68</v>
      </c>
      <c r="Z1972">
        <v>44605.440000000002</v>
      </c>
      <c r="AA1972" t="s">
        <v>93</v>
      </c>
      <c r="AB1972">
        <v>104391.8215566391</v>
      </c>
      <c r="AC1972" t="s">
        <v>229</v>
      </c>
      <c r="AD1972">
        <v>0.95821641008713099</v>
      </c>
      <c r="AE1972" t="s">
        <v>95</v>
      </c>
      <c r="AF1972" t="s">
        <v>12692</v>
      </c>
      <c r="AG1972" t="s">
        <v>12693</v>
      </c>
      <c r="AH1972" t="s">
        <v>74</v>
      </c>
      <c r="AI1972">
        <v>-1</v>
      </c>
      <c r="AJ1972">
        <v>0</v>
      </c>
      <c r="AK1972">
        <v>0</v>
      </c>
      <c r="AL1972">
        <v>44605.440000000002</v>
      </c>
      <c r="AM1972">
        <v>0</v>
      </c>
      <c r="AN1972">
        <v>0</v>
      </c>
      <c r="AO1972">
        <v>0</v>
      </c>
      <c r="AP1972">
        <v>0</v>
      </c>
      <c r="AQ1972">
        <v>0</v>
      </c>
      <c r="AR1972">
        <v>0</v>
      </c>
      <c r="AS1972">
        <v>0</v>
      </c>
      <c r="AT1972">
        <v>0</v>
      </c>
      <c r="AU1972">
        <v>104131.89</v>
      </c>
    </row>
    <row r="1973" spans="1:47" x14ac:dyDescent="0.35">
      <c r="A1973" t="s">
        <v>75</v>
      </c>
      <c r="B1973" t="s">
        <v>76</v>
      </c>
      <c r="C1973" t="s">
        <v>77</v>
      </c>
      <c r="D1973" t="s">
        <v>78</v>
      </c>
      <c r="E1973" t="s">
        <v>79</v>
      </c>
      <c r="F1973" t="s">
        <v>80</v>
      </c>
      <c r="G1973" t="s">
        <v>52</v>
      </c>
      <c r="H1973" t="s">
        <v>53</v>
      </c>
      <c r="I1973" t="s">
        <v>12694</v>
      </c>
      <c r="J1973" t="s">
        <v>55</v>
      </c>
      <c r="K1973" t="s">
        <v>12695</v>
      </c>
      <c r="L1973" t="s">
        <v>5092</v>
      </c>
      <c r="M1973" t="s">
        <v>5093</v>
      </c>
      <c r="N1973" t="s">
        <v>3226</v>
      </c>
      <c r="O1973" t="s">
        <v>86</v>
      </c>
      <c r="P1973" t="s">
        <v>12696</v>
      </c>
      <c r="Q1973" t="s">
        <v>715</v>
      </c>
      <c r="R1973" s="1">
        <v>40177</v>
      </c>
      <c r="S1973" s="1">
        <v>41274</v>
      </c>
      <c r="T1973" t="s">
        <v>63</v>
      </c>
      <c r="U1973" t="s">
        <v>607</v>
      </c>
      <c r="V1973" t="s">
        <v>338</v>
      </c>
      <c r="W1973" t="s">
        <v>149</v>
      </c>
      <c r="X1973" t="s">
        <v>12697</v>
      </c>
      <c r="Y1973" t="s">
        <v>68</v>
      </c>
      <c r="Z1973">
        <v>492076.35</v>
      </c>
      <c r="AA1973" t="s">
        <v>116</v>
      </c>
      <c r="AB1973">
        <v>998004.22318004875</v>
      </c>
      <c r="AC1973" t="s">
        <v>117</v>
      </c>
      <c r="AD1973">
        <v>0.77461232397753899</v>
      </c>
      <c r="AE1973" t="s">
        <v>179</v>
      </c>
      <c r="AF1973" t="s">
        <v>12698</v>
      </c>
      <c r="AG1973" t="s">
        <v>12699</v>
      </c>
      <c r="AH1973" t="s">
        <v>74</v>
      </c>
      <c r="AI1973">
        <v>-1</v>
      </c>
      <c r="AJ1973">
        <v>0</v>
      </c>
      <c r="AK1973">
        <v>0</v>
      </c>
      <c r="AL1973">
        <v>492076.35</v>
      </c>
      <c r="AM1973">
        <v>0</v>
      </c>
      <c r="AN1973">
        <v>0</v>
      </c>
      <c r="AO1973">
        <v>0</v>
      </c>
      <c r="AP1973">
        <v>0</v>
      </c>
      <c r="AQ1973">
        <v>0</v>
      </c>
      <c r="AR1973">
        <v>0</v>
      </c>
      <c r="AS1973">
        <v>0</v>
      </c>
      <c r="AT1973">
        <v>0</v>
      </c>
      <c r="AU1973">
        <v>994429.38</v>
      </c>
    </row>
    <row r="1974" spans="1:47" x14ac:dyDescent="0.35">
      <c r="A1974" t="s">
        <v>47</v>
      </c>
      <c r="B1974" t="s">
        <v>48</v>
      </c>
      <c r="C1974" t="s">
        <v>47</v>
      </c>
      <c r="D1974" t="s">
        <v>49</v>
      </c>
      <c r="E1974" t="s">
        <v>182</v>
      </c>
      <c r="F1974" t="s">
        <v>183</v>
      </c>
      <c r="G1974" t="s">
        <v>52</v>
      </c>
      <c r="H1974" t="s">
        <v>53</v>
      </c>
      <c r="I1974" t="s">
        <v>12700</v>
      </c>
      <c r="J1974" t="s">
        <v>55</v>
      </c>
      <c r="K1974" t="s">
        <v>12701</v>
      </c>
      <c r="L1974" t="s">
        <v>12702</v>
      </c>
      <c r="M1974" t="s">
        <v>12703</v>
      </c>
      <c r="N1974" t="s">
        <v>12704</v>
      </c>
      <c r="O1974" t="s">
        <v>109</v>
      </c>
      <c r="P1974" t="s">
        <v>12705</v>
      </c>
      <c r="Q1974" t="s">
        <v>5459</v>
      </c>
      <c r="R1974" s="1">
        <v>39400</v>
      </c>
      <c r="S1974" s="1">
        <v>40249</v>
      </c>
      <c r="T1974" t="s">
        <v>63</v>
      </c>
      <c r="U1974" t="s">
        <v>245</v>
      </c>
      <c r="V1974" t="s">
        <v>192</v>
      </c>
      <c r="W1974" t="s">
        <v>338</v>
      </c>
      <c r="X1974" t="s">
        <v>845</v>
      </c>
      <c r="Y1974" t="s">
        <v>68</v>
      </c>
      <c r="Z1974">
        <v>69920</v>
      </c>
      <c r="AA1974" t="s">
        <v>93</v>
      </c>
      <c r="AB1974">
        <v>157813.11505663284</v>
      </c>
      <c r="AC1974" t="s">
        <v>229</v>
      </c>
      <c r="AD1974">
        <v>0.88966821197489998</v>
      </c>
      <c r="AE1974" t="s">
        <v>71</v>
      </c>
      <c r="AF1974" t="s">
        <v>12706</v>
      </c>
      <c r="AG1974" t="s">
        <v>12707</v>
      </c>
      <c r="AH1974" t="s">
        <v>74</v>
      </c>
      <c r="AI1974">
        <v>-1</v>
      </c>
      <c r="AJ1974">
        <v>0</v>
      </c>
      <c r="AK1974">
        <v>0</v>
      </c>
      <c r="AL1974">
        <v>57296</v>
      </c>
      <c r="AM1974">
        <v>12624</v>
      </c>
      <c r="AN1974">
        <v>0</v>
      </c>
      <c r="AO1974">
        <v>0</v>
      </c>
      <c r="AP1974">
        <v>0</v>
      </c>
      <c r="AQ1974">
        <v>0</v>
      </c>
      <c r="AR1974">
        <v>0</v>
      </c>
      <c r="AS1974">
        <v>0</v>
      </c>
      <c r="AT1974">
        <v>0</v>
      </c>
      <c r="AU1974">
        <v>157263.48000000001</v>
      </c>
    </row>
    <row r="1975" spans="1:47" x14ac:dyDescent="0.35">
      <c r="A1975" t="s">
        <v>75</v>
      </c>
      <c r="B1975" t="s">
        <v>76</v>
      </c>
      <c r="C1975" t="s">
        <v>77</v>
      </c>
      <c r="D1975" t="s">
        <v>78</v>
      </c>
      <c r="E1975" t="s">
        <v>79</v>
      </c>
      <c r="F1975" t="s">
        <v>80</v>
      </c>
      <c r="G1975" t="s">
        <v>52</v>
      </c>
      <c r="H1975" t="s">
        <v>53</v>
      </c>
      <c r="I1975" t="s">
        <v>12708</v>
      </c>
      <c r="J1975" t="s">
        <v>55</v>
      </c>
      <c r="K1975" t="s">
        <v>12709</v>
      </c>
      <c r="L1975" t="s">
        <v>12710</v>
      </c>
      <c r="M1975" t="s">
        <v>12711</v>
      </c>
      <c r="N1975" t="s">
        <v>12712</v>
      </c>
      <c r="O1975" t="s">
        <v>1049</v>
      </c>
      <c r="P1975" t="s">
        <v>1042</v>
      </c>
      <c r="Q1975" t="s">
        <v>1355</v>
      </c>
      <c r="R1975" s="1">
        <v>40540</v>
      </c>
      <c r="S1975" s="1">
        <v>41168</v>
      </c>
      <c r="T1975" t="s">
        <v>63</v>
      </c>
      <c r="U1975" t="s">
        <v>607</v>
      </c>
      <c r="V1975" t="s">
        <v>177</v>
      </c>
      <c r="W1975" t="s">
        <v>755</v>
      </c>
      <c r="X1975" t="s">
        <v>4647</v>
      </c>
      <c r="Y1975" t="s">
        <v>68</v>
      </c>
      <c r="Z1975">
        <v>331650</v>
      </c>
      <c r="AA1975" t="s">
        <v>116</v>
      </c>
      <c r="AB1975">
        <v>635106.77741876105</v>
      </c>
      <c r="AC1975" t="s">
        <v>70</v>
      </c>
      <c r="AD1975">
        <v>0.98786927074545705</v>
      </c>
      <c r="AE1975" t="s">
        <v>95</v>
      </c>
      <c r="AF1975" t="s">
        <v>1005</v>
      </c>
      <c r="AG1975" t="s">
        <v>12713</v>
      </c>
      <c r="AH1975" t="s">
        <v>74</v>
      </c>
      <c r="AI1975">
        <v>-1</v>
      </c>
      <c r="AJ1975">
        <v>0</v>
      </c>
      <c r="AK1975">
        <v>0</v>
      </c>
      <c r="AL1975">
        <v>331650</v>
      </c>
      <c r="AM1975">
        <v>0</v>
      </c>
      <c r="AN1975">
        <v>0</v>
      </c>
      <c r="AO1975">
        <v>0</v>
      </c>
      <c r="AP1975">
        <v>0</v>
      </c>
      <c r="AQ1975">
        <v>0</v>
      </c>
      <c r="AR1975">
        <v>0</v>
      </c>
      <c r="AS1975">
        <v>0</v>
      </c>
      <c r="AT1975">
        <v>0</v>
      </c>
      <c r="AU1975">
        <v>634471.13</v>
      </c>
    </row>
    <row r="1976" spans="1:47" x14ac:dyDescent="0.35">
      <c r="A1976" t="s">
        <v>75</v>
      </c>
      <c r="B1976" t="s">
        <v>76</v>
      </c>
      <c r="C1976" t="s">
        <v>77</v>
      </c>
      <c r="D1976" t="s">
        <v>78</v>
      </c>
      <c r="E1976" t="s">
        <v>79</v>
      </c>
      <c r="F1976" t="s">
        <v>80</v>
      </c>
      <c r="G1976" t="s">
        <v>52</v>
      </c>
      <c r="H1976" t="s">
        <v>53</v>
      </c>
      <c r="I1976" t="s">
        <v>12714</v>
      </c>
      <c r="J1976" t="s">
        <v>55</v>
      </c>
      <c r="K1976" t="s">
        <v>12715</v>
      </c>
      <c r="L1976" t="s">
        <v>11748</v>
      </c>
      <c r="M1976" t="s">
        <v>11749</v>
      </c>
      <c r="N1976" t="s">
        <v>11750</v>
      </c>
      <c r="O1976" t="s">
        <v>429</v>
      </c>
      <c r="P1976" t="s">
        <v>492</v>
      </c>
      <c r="Q1976" t="s">
        <v>1263</v>
      </c>
      <c r="R1976" s="1">
        <v>40900</v>
      </c>
      <c r="S1976" s="1">
        <v>42044</v>
      </c>
      <c r="T1976" t="s">
        <v>63</v>
      </c>
      <c r="U1976" t="s">
        <v>509</v>
      </c>
      <c r="V1976" t="s">
        <v>215</v>
      </c>
      <c r="W1976" t="s">
        <v>177</v>
      </c>
      <c r="X1976" t="s">
        <v>1225</v>
      </c>
      <c r="Y1976" t="s">
        <v>68</v>
      </c>
      <c r="Z1976">
        <v>101238.57</v>
      </c>
      <c r="AA1976" t="s">
        <v>137</v>
      </c>
      <c r="AB1976">
        <v>182033.13785700424</v>
      </c>
      <c r="AC1976" t="s">
        <v>94</v>
      </c>
      <c r="AD1976">
        <v>0.99227627517329098</v>
      </c>
      <c r="AE1976" t="s">
        <v>95</v>
      </c>
      <c r="AF1976" t="s">
        <v>496</v>
      </c>
      <c r="AG1976" t="s">
        <v>497</v>
      </c>
      <c r="AH1976" t="s">
        <v>74</v>
      </c>
      <c r="AI1976">
        <v>-1</v>
      </c>
      <c r="AJ1976">
        <v>0</v>
      </c>
      <c r="AK1976">
        <v>0</v>
      </c>
      <c r="AL1976">
        <v>101238.57</v>
      </c>
      <c r="AM1976">
        <v>0</v>
      </c>
      <c r="AN1976">
        <v>0</v>
      </c>
      <c r="AO1976">
        <v>0</v>
      </c>
      <c r="AP1976">
        <v>0</v>
      </c>
      <c r="AQ1976">
        <v>0</v>
      </c>
      <c r="AR1976">
        <v>0</v>
      </c>
      <c r="AS1976">
        <v>0</v>
      </c>
      <c r="AT1976">
        <v>0</v>
      </c>
      <c r="AU1976">
        <v>181616.03</v>
      </c>
    </row>
    <row r="1977" spans="1:47" x14ac:dyDescent="0.35">
      <c r="A1977" t="s">
        <v>232</v>
      </c>
      <c r="B1977" t="s">
        <v>233</v>
      </c>
      <c r="C1977" t="s">
        <v>538</v>
      </c>
      <c r="D1977" t="s">
        <v>539</v>
      </c>
      <c r="E1977" t="s">
        <v>540</v>
      </c>
      <c r="F1977" t="s">
        <v>541</v>
      </c>
      <c r="G1977" t="s">
        <v>542</v>
      </c>
      <c r="H1977" t="s">
        <v>53</v>
      </c>
      <c r="I1977" t="s">
        <v>12716</v>
      </c>
      <c r="J1977" t="s">
        <v>55</v>
      </c>
      <c r="K1977" t="s">
        <v>12717</v>
      </c>
      <c r="L1977" t="s">
        <v>12718</v>
      </c>
      <c r="M1977" t="s">
        <v>12719</v>
      </c>
      <c r="N1977" t="s">
        <v>279</v>
      </c>
      <c r="O1977" t="s">
        <v>189</v>
      </c>
      <c r="P1977" t="s">
        <v>12720</v>
      </c>
      <c r="Q1977" t="s">
        <v>554</v>
      </c>
      <c r="R1977" s="1">
        <v>38707</v>
      </c>
      <c r="S1977" s="1">
        <v>39070</v>
      </c>
      <c r="T1977" t="s">
        <v>63</v>
      </c>
      <c r="U1977" t="s">
        <v>282</v>
      </c>
      <c r="V1977" t="s">
        <v>338</v>
      </c>
      <c r="W1977" t="s">
        <v>555</v>
      </c>
      <c r="X1977" t="s">
        <v>68</v>
      </c>
      <c r="Y1977" t="s">
        <v>68</v>
      </c>
      <c r="Z1977">
        <v>313249.13</v>
      </c>
      <c r="AA1977" t="s">
        <v>116</v>
      </c>
      <c r="AB1977">
        <v>756141.59584139264</v>
      </c>
      <c r="AC1977" t="s">
        <v>117</v>
      </c>
      <c r="AD1977">
        <v>0.86591940614378804</v>
      </c>
      <c r="AE1977" t="s">
        <v>71</v>
      </c>
      <c r="AF1977" t="s">
        <v>119</v>
      </c>
      <c r="AG1977" t="s">
        <v>119</v>
      </c>
      <c r="AH1977" t="s">
        <v>74</v>
      </c>
      <c r="AI1977">
        <v>-1</v>
      </c>
      <c r="AJ1977">
        <v>0</v>
      </c>
      <c r="AK1977">
        <v>0</v>
      </c>
      <c r="AL1977">
        <v>313249.13</v>
      </c>
      <c r="AM1977">
        <v>0</v>
      </c>
      <c r="AN1977">
        <v>0</v>
      </c>
      <c r="AO1977">
        <v>0</v>
      </c>
      <c r="AP1977">
        <v>0</v>
      </c>
      <c r="AQ1977">
        <v>0</v>
      </c>
      <c r="AR1977">
        <v>0</v>
      </c>
      <c r="AS1977">
        <v>0</v>
      </c>
      <c r="AT1977">
        <v>0</v>
      </c>
      <c r="AU1977">
        <v>753358</v>
      </c>
    </row>
    <row r="1978" spans="1:47" x14ac:dyDescent="0.35">
      <c r="A1978" t="s">
        <v>75</v>
      </c>
      <c r="B1978" t="s">
        <v>76</v>
      </c>
      <c r="C1978" t="s">
        <v>77</v>
      </c>
      <c r="D1978" t="s">
        <v>78</v>
      </c>
      <c r="E1978" t="s">
        <v>79</v>
      </c>
      <c r="F1978" t="s">
        <v>80</v>
      </c>
      <c r="G1978" t="s">
        <v>52</v>
      </c>
      <c r="H1978" t="s">
        <v>53</v>
      </c>
      <c r="I1978" t="s">
        <v>12721</v>
      </c>
      <c r="J1978" t="s">
        <v>55</v>
      </c>
      <c r="K1978" t="s">
        <v>12722</v>
      </c>
      <c r="L1978" t="s">
        <v>12723</v>
      </c>
      <c r="M1978" t="s">
        <v>12724</v>
      </c>
      <c r="N1978" t="s">
        <v>437</v>
      </c>
      <c r="O1978" t="s">
        <v>347</v>
      </c>
      <c r="P1978" t="s">
        <v>585</v>
      </c>
      <c r="Q1978" t="s">
        <v>3901</v>
      </c>
      <c r="R1978" s="1">
        <v>39440</v>
      </c>
      <c r="S1978" s="1">
        <v>39814</v>
      </c>
      <c r="T1978" t="s">
        <v>63</v>
      </c>
      <c r="U1978" t="s">
        <v>64</v>
      </c>
      <c r="V1978" t="s">
        <v>90</v>
      </c>
      <c r="W1978" t="s">
        <v>90</v>
      </c>
      <c r="X1978" t="s">
        <v>2670</v>
      </c>
      <c r="Y1978" t="s">
        <v>68</v>
      </c>
      <c r="Z1978">
        <v>63810.64</v>
      </c>
      <c r="AA1978" t="s">
        <v>93</v>
      </c>
      <c r="AB1978">
        <v>142966.02184622709</v>
      </c>
      <c r="AC1978" t="s">
        <v>229</v>
      </c>
      <c r="AD1978">
        <v>0.978926000384432</v>
      </c>
      <c r="AE1978" t="s">
        <v>95</v>
      </c>
      <c r="AF1978" t="s">
        <v>12725</v>
      </c>
      <c r="AG1978" t="s">
        <v>12726</v>
      </c>
      <c r="AH1978" t="s">
        <v>74</v>
      </c>
      <c r="AI1978">
        <v>-1</v>
      </c>
      <c r="AJ1978">
        <v>0</v>
      </c>
      <c r="AK1978">
        <v>0</v>
      </c>
      <c r="AL1978">
        <v>63810.64</v>
      </c>
      <c r="AM1978">
        <v>0</v>
      </c>
      <c r="AN1978">
        <v>0</v>
      </c>
      <c r="AO1978">
        <v>0</v>
      </c>
      <c r="AP1978">
        <v>0</v>
      </c>
      <c r="AQ1978">
        <v>0</v>
      </c>
      <c r="AR1978">
        <v>0</v>
      </c>
      <c r="AS1978">
        <v>0</v>
      </c>
      <c r="AT1978">
        <v>0</v>
      </c>
      <c r="AU1978">
        <v>142979.06</v>
      </c>
    </row>
    <row r="1979" spans="1:47" x14ac:dyDescent="0.35">
      <c r="A1979" t="s">
        <v>326</v>
      </c>
      <c r="B1979" t="s">
        <v>327</v>
      </c>
      <c r="C1979" t="s">
        <v>326</v>
      </c>
      <c r="D1979" t="s">
        <v>328</v>
      </c>
      <c r="E1979" t="s">
        <v>329</v>
      </c>
      <c r="F1979" t="s">
        <v>330</v>
      </c>
      <c r="G1979" t="s">
        <v>52</v>
      </c>
      <c r="H1979" t="s">
        <v>53</v>
      </c>
      <c r="I1979" t="s">
        <v>12727</v>
      </c>
      <c r="J1979" t="s">
        <v>55</v>
      </c>
      <c r="K1979" t="s">
        <v>12728</v>
      </c>
      <c r="L1979" t="s">
        <v>12729</v>
      </c>
      <c r="M1979" t="s">
        <v>12730</v>
      </c>
      <c r="N1979" t="s">
        <v>241</v>
      </c>
      <c r="O1979" t="s">
        <v>242</v>
      </c>
      <c r="P1979" t="s">
        <v>12731</v>
      </c>
      <c r="Q1979" t="s">
        <v>12732</v>
      </c>
      <c r="R1979" s="1">
        <v>38978</v>
      </c>
      <c r="S1979" s="1">
        <v>39294</v>
      </c>
      <c r="T1979" t="s">
        <v>63</v>
      </c>
      <c r="U1979" t="s">
        <v>112</v>
      </c>
      <c r="V1979" t="s">
        <v>148</v>
      </c>
      <c r="W1979" t="s">
        <v>149</v>
      </c>
      <c r="X1979" t="s">
        <v>12733</v>
      </c>
      <c r="Y1979" t="s">
        <v>68</v>
      </c>
      <c r="Z1979">
        <v>48535</v>
      </c>
      <c r="AA1979" t="s">
        <v>93</v>
      </c>
      <c r="AB1979">
        <v>114865.16698338397</v>
      </c>
      <c r="AC1979" t="s">
        <v>229</v>
      </c>
      <c r="AD1979">
        <v>0.30517101684508002</v>
      </c>
      <c r="AE1979" t="s">
        <v>284</v>
      </c>
      <c r="AF1979" t="s">
        <v>12734</v>
      </c>
      <c r="AG1979" t="s">
        <v>12735</v>
      </c>
      <c r="AH1979" t="s">
        <v>74</v>
      </c>
      <c r="AI1979">
        <v>-1</v>
      </c>
      <c r="AJ1979">
        <v>0</v>
      </c>
      <c r="AK1979">
        <v>0</v>
      </c>
      <c r="AL1979">
        <v>48535</v>
      </c>
      <c r="AM1979">
        <v>0</v>
      </c>
      <c r="AN1979">
        <v>0</v>
      </c>
      <c r="AO1979">
        <v>0</v>
      </c>
      <c r="AP1979">
        <v>0</v>
      </c>
      <c r="AQ1979">
        <v>0</v>
      </c>
      <c r="AR1979">
        <v>0</v>
      </c>
      <c r="AS1979">
        <v>0</v>
      </c>
      <c r="AT1979">
        <v>0</v>
      </c>
      <c r="AU1979">
        <v>114271.27</v>
      </c>
    </row>
    <row r="1980" spans="1:47" x14ac:dyDescent="0.35">
      <c r="A1980" t="s">
        <v>75</v>
      </c>
      <c r="B1980" t="s">
        <v>76</v>
      </c>
      <c r="C1980" t="s">
        <v>77</v>
      </c>
      <c r="D1980" t="s">
        <v>78</v>
      </c>
      <c r="E1980" t="s">
        <v>79</v>
      </c>
      <c r="F1980" t="s">
        <v>80</v>
      </c>
      <c r="G1980" t="s">
        <v>52</v>
      </c>
      <c r="H1980" t="s">
        <v>53</v>
      </c>
      <c r="I1980" t="s">
        <v>12736</v>
      </c>
      <c r="J1980" t="s">
        <v>55</v>
      </c>
      <c r="K1980" t="s">
        <v>12737</v>
      </c>
      <c r="L1980" t="s">
        <v>12738</v>
      </c>
      <c r="M1980" t="s">
        <v>12739</v>
      </c>
      <c r="N1980" t="s">
        <v>12740</v>
      </c>
      <c r="O1980" t="s">
        <v>60</v>
      </c>
      <c r="P1980" t="s">
        <v>764</v>
      </c>
      <c r="Q1980" t="s">
        <v>1355</v>
      </c>
      <c r="R1980" s="1">
        <v>40540</v>
      </c>
      <c r="S1980" s="1">
        <v>41048</v>
      </c>
      <c r="T1980" t="s">
        <v>63</v>
      </c>
      <c r="U1980" t="s">
        <v>607</v>
      </c>
      <c r="V1980" t="s">
        <v>114</v>
      </c>
      <c r="W1980" t="s">
        <v>555</v>
      </c>
      <c r="X1980" t="s">
        <v>4647</v>
      </c>
      <c r="Y1980" t="s">
        <v>68</v>
      </c>
      <c r="Z1980">
        <v>196020</v>
      </c>
      <c r="AA1980" t="s">
        <v>295</v>
      </c>
      <c r="AB1980">
        <v>375376.54307138716</v>
      </c>
      <c r="AC1980" t="s">
        <v>70</v>
      </c>
      <c r="AD1980">
        <v>0.988831458089797</v>
      </c>
      <c r="AE1980" t="s">
        <v>95</v>
      </c>
      <c r="AF1980" t="s">
        <v>767</v>
      </c>
      <c r="AG1980" t="s">
        <v>768</v>
      </c>
      <c r="AH1980" t="s">
        <v>74</v>
      </c>
      <c r="AI1980">
        <v>-1</v>
      </c>
      <c r="AJ1980">
        <v>0</v>
      </c>
      <c r="AK1980">
        <v>0</v>
      </c>
      <c r="AL1980">
        <v>196020</v>
      </c>
      <c r="AM1980">
        <v>0</v>
      </c>
      <c r="AN1980">
        <v>0</v>
      </c>
      <c r="AO1980">
        <v>0</v>
      </c>
      <c r="AP1980">
        <v>0</v>
      </c>
      <c r="AQ1980">
        <v>0</v>
      </c>
      <c r="AR1980">
        <v>0</v>
      </c>
      <c r="AS1980">
        <v>0</v>
      </c>
      <c r="AT1980">
        <v>0</v>
      </c>
      <c r="AU1980">
        <v>375000.84</v>
      </c>
    </row>
    <row r="1981" spans="1:47" x14ac:dyDescent="0.35">
      <c r="A1981" t="s">
        <v>75</v>
      </c>
      <c r="B1981" t="s">
        <v>76</v>
      </c>
      <c r="C1981" t="s">
        <v>77</v>
      </c>
      <c r="D1981" t="s">
        <v>78</v>
      </c>
      <c r="E1981" t="s">
        <v>79</v>
      </c>
      <c r="F1981" t="s">
        <v>80</v>
      </c>
      <c r="G1981" t="s">
        <v>52</v>
      </c>
      <c r="H1981" t="s">
        <v>53</v>
      </c>
      <c r="I1981" t="s">
        <v>12741</v>
      </c>
      <c r="J1981" t="s">
        <v>55</v>
      </c>
      <c r="K1981" t="s">
        <v>12742</v>
      </c>
      <c r="L1981" t="s">
        <v>12743</v>
      </c>
      <c r="M1981" t="s">
        <v>12744</v>
      </c>
      <c r="N1981" t="s">
        <v>12745</v>
      </c>
      <c r="O1981" t="s">
        <v>201</v>
      </c>
      <c r="P1981" t="s">
        <v>704</v>
      </c>
      <c r="Q1981" t="s">
        <v>705</v>
      </c>
      <c r="R1981" s="1">
        <v>39595</v>
      </c>
      <c r="S1981" s="1">
        <v>39804</v>
      </c>
      <c r="T1981" t="s">
        <v>63</v>
      </c>
      <c r="U1981" t="s">
        <v>227</v>
      </c>
      <c r="V1981" t="s">
        <v>338</v>
      </c>
      <c r="W1981" t="s">
        <v>293</v>
      </c>
      <c r="X1981" t="s">
        <v>3382</v>
      </c>
      <c r="Y1981" t="s">
        <v>68</v>
      </c>
      <c r="Z1981">
        <v>125482.5</v>
      </c>
      <c r="AA1981" t="s">
        <v>137</v>
      </c>
      <c r="AB1981">
        <v>273263.74759208708</v>
      </c>
      <c r="AC1981" t="s">
        <v>138</v>
      </c>
      <c r="AD1981">
        <v>0.98852808460900699</v>
      </c>
      <c r="AE1981" t="s">
        <v>95</v>
      </c>
      <c r="AF1981" t="s">
        <v>1951</v>
      </c>
      <c r="AG1981" t="s">
        <v>1952</v>
      </c>
      <c r="AH1981" t="s">
        <v>74</v>
      </c>
      <c r="AI1981">
        <v>-1</v>
      </c>
      <c r="AJ1981">
        <v>0</v>
      </c>
      <c r="AK1981">
        <v>0</v>
      </c>
      <c r="AL1981">
        <v>125482.5</v>
      </c>
      <c r="AM1981">
        <v>0</v>
      </c>
      <c r="AN1981">
        <v>0</v>
      </c>
      <c r="AO1981">
        <v>0</v>
      </c>
      <c r="AP1981">
        <v>0</v>
      </c>
      <c r="AQ1981">
        <v>0</v>
      </c>
      <c r="AR1981">
        <v>0</v>
      </c>
      <c r="AS1981">
        <v>0</v>
      </c>
      <c r="AT1981">
        <v>0</v>
      </c>
      <c r="AU1981">
        <v>273424.28000000003</v>
      </c>
    </row>
    <row r="1982" spans="1:47" x14ac:dyDescent="0.35">
      <c r="A1982" t="s">
        <v>120</v>
      </c>
      <c r="B1982" t="s">
        <v>121</v>
      </c>
      <c r="C1982" t="s">
        <v>120</v>
      </c>
      <c r="D1982" t="s">
        <v>122</v>
      </c>
      <c r="E1982" t="s">
        <v>123</v>
      </c>
      <c r="F1982" t="s">
        <v>124</v>
      </c>
      <c r="G1982" t="s">
        <v>125</v>
      </c>
      <c r="H1982" t="s">
        <v>53</v>
      </c>
      <c r="I1982" t="s">
        <v>12746</v>
      </c>
      <c r="J1982" t="s">
        <v>55</v>
      </c>
      <c r="K1982" t="s">
        <v>12747</v>
      </c>
      <c r="L1982" t="s">
        <v>12748</v>
      </c>
      <c r="M1982" t="s">
        <v>12749</v>
      </c>
      <c r="N1982" t="s">
        <v>12750</v>
      </c>
      <c r="O1982" t="s">
        <v>224</v>
      </c>
      <c r="P1982" t="s">
        <v>12751</v>
      </c>
      <c r="Q1982" t="s">
        <v>5870</v>
      </c>
      <c r="R1982" s="1">
        <v>41824</v>
      </c>
      <c r="S1982" s="1">
        <v>42003</v>
      </c>
      <c r="T1982" t="s">
        <v>63</v>
      </c>
      <c r="U1982" t="s">
        <v>1101</v>
      </c>
      <c r="V1982" t="s">
        <v>338</v>
      </c>
      <c r="W1982" t="s">
        <v>66</v>
      </c>
      <c r="X1982" t="s">
        <v>5870</v>
      </c>
      <c r="Y1982" t="s">
        <v>68</v>
      </c>
      <c r="Z1982">
        <v>202505.31</v>
      </c>
      <c r="AA1982" t="s">
        <v>295</v>
      </c>
      <c r="AB1982">
        <v>313069.34351319744</v>
      </c>
      <c r="AC1982" t="s">
        <v>171</v>
      </c>
      <c r="AD1982">
        <v>0.83077787331900699</v>
      </c>
      <c r="AE1982" t="s">
        <v>71</v>
      </c>
      <c r="AF1982" t="s">
        <v>12752</v>
      </c>
      <c r="AG1982" t="s">
        <v>119</v>
      </c>
      <c r="AH1982" t="s">
        <v>74</v>
      </c>
      <c r="AI1982">
        <v>-1</v>
      </c>
      <c r="AJ1982">
        <v>0</v>
      </c>
      <c r="AK1982">
        <v>0</v>
      </c>
      <c r="AL1982">
        <v>197846.39999999999</v>
      </c>
      <c r="AM1982">
        <v>0</v>
      </c>
      <c r="AN1982">
        <v>0</v>
      </c>
      <c r="AO1982">
        <v>0</v>
      </c>
      <c r="AP1982">
        <v>0</v>
      </c>
      <c r="AQ1982">
        <v>0</v>
      </c>
      <c r="AR1982">
        <v>0</v>
      </c>
      <c r="AS1982">
        <v>0</v>
      </c>
      <c r="AT1982">
        <v>0</v>
      </c>
      <c r="AU1982">
        <v>310829.09000000003</v>
      </c>
    </row>
    <row r="1983" spans="1:47" x14ac:dyDescent="0.35">
      <c r="A1983" t="s">
        <v>75</v>
      </c>
      <c r="B1983" t="s">
        <v>76</v>
      </c>
      <c r="C1983" t="s">
        <v>77</v>
      </c>
      <c r="D1983" t="s">
        <v>78</v>
      </c>
      <c r="E1983" t="s">
        <v>79</v>
      </c>
      <c r="F1983" t="s">
        <v>80</v>
      </c>
      <c r="G1983" t="s">
        <v>52</v>
      </c>
      <c r="H1983" t="s">
        <v>53</v>
      </c>
      <c r="I1983" t="s">
        <v>12753</v>
      </c>
      <c r="J1983" t="s">
        <v>55</v>
      </c>
      <c r="K1983" t="s">
        <v>12754</v>
      </c>
      <c r="L1983" t="s">
        <v>5296</v>
      </c>
      <c r="M1983" t="s">
        <v>5297</v>
      </c>
      <c r="N1983" t="s">
        <v>5298</v>
      </c>
      <c r="O1983" t="s">
        <v>242</v>
      </c>
      <c r="P1983" t="s">
        <v>213</v>
      </c>
      <c r="Q1983" t="s">
        <v>4706</v>
      </c>
      <c r="R1983" s="1">
        <v>37426</v>
      </c>
      <c r="S1983" s="1">
        <v>37665</v>
      </c>
      <c r="T1983" t="s">
        <v>63</v>
      </c>
      <c r="U1983" t="s">
        <v>89</v>
      </c>
      <c r="V1983" t="s">
        <v>215</v>
      </c>
      <c r="W1983" t="s">
        <v>1723</v>
      </c>
      <c r="X1983" t="s">
        <v>12446</v>
      </c>
      <c r="Y1983" t="s">
        <v>68</v>
      </c>
      <c r="Z1983">
        <v>50000</v>
      </c>
      <c r="AA1983" t="s">
        <v>93</v>
      </c>
      <c r="AB1983">
        <v>163990.08198753823</v>
      </c>
      <c r="AC1983" t="s">
        <v>94</v>
      </c>
      <c r="AD1983">
        <v>0.36077622709571699</v>
      </c>
      <c r="AE1983" t="s">
        <v>284</v>
      </c>
      <c r="AF1983" t="s">
        <v>401</v>
      </c>
      <c r="AG1983" t="s">
        <v>4622</v>
      </c>
      <c r="AH1983" t="s">
        <v>74</v>
      </c>
      <c r="AI1983">
        <v>-1</v>
      </c>
      <c r="AJ1983">
        <v>0</v>
      </c>
      <c r="AK1983">
        <v>0</v>
      </c>
      <c r="AL1983">
        <v>50000</v>
      </c>
      <c r="AM1983">
        <v>0</v>
      </c>
      <c r="AN1983">
        <v>0</v>
      </c>
      <c r="AO1983">
        <v>0</v>
      </c>
      <c r="AP1983">
        <v>0</v>
      </c>
      <c r="AQ1983">
        <v>0</v>
      </c>
      <c r="AR1983">
        <v>0</v>
      </c>
      <c r="AS1983">
        <v>0</v>
      </c>
      <c r="AT1983">
        <v>0</v>
      </c>
      <c r="AU1983">
        <v>163484.06</v>
      </c>
    </row>
    <row r="1984" spans="1:47" x14ac:dyDescent="0.35">
      <c r="A1984" t="s">
        <v>120</v>
      </c>
      <c r="B1984" t="s">
        <v>121</v>
      </c>
      <c r="C1984" t="s">
        <v>120</v>
      </c>
      <c r="D1984" t="s">
        <v>122</v>
      </c>
      <c r="E1984" t="s">
        <v>123</v>
      </c>
      <c r="F1984" t="s">
        <v>124</v>
      </c>
      <c r="G1984" t="s">
        <v>125</v>
      </c>
      <c r="H1984" t="s">
        <v>53</v>
      </c>
      <c r="I1984" t="s">
        <v>12755</v>
      </c>
      <c r="J1984" t="s">
        <v>55</v>
      </c>
      <c r="K1984" t="s">
        <v>12756</v>
      </c>
      <c r="L1984" t="s">
        <v>12757</v>
      </c>
      <c r="M1984" t="s">
        <v>12758</v>
      </c>
      <c r="N1984" t="s">
        <v>12759</v>
      </c>
      <c r="O1984" t="s">
        <v>86</v>
      </c>
      <c r="P1984" t="s">
        <v>12760</v>
      </c>
      <c r="Q1984" t="s">
        <v>1418</v>
      </c>
      <c r="R1984" s="1">
        <v>41683</v>
      </c>
      <c r="S1984" s="1">
        <v>42047</v>
      </c>
      <c r="T1984" t="s">
        <v>63</v>
      </c>
      <c r="U1984" t="s">
        <v>509</v>
      </c>
      <c r="V1984" t="s">
        <v>215</v>
      </c>
      <c r="W1984" t="s">
        <v>338</v>
      </c>
      <c r="X1984" t="s">
        <v>1418</v>
      </c>
      <c r="Y1984" t="s">
        <v>68</v>
      </c>
      <c r="Z1984">
        <v>185149.94</v>
      </c>
      <c r="AA1984" t="s">
        <v>295</v>
      </c>
      <c r="AB1984">
        <v>293342.73207020032</v>
      </c>
      <c r="AC1984" t="s">
        <v>138</v>
      </c>
      <c r="AD1984">
        <v>0.91038964730250505</v>
      </c>
      <c r="AE1984" t="s">
        <v>95</v>
      </c>
      <c r="AF1984" t="s">
        <v>12761</v>
      </c>
      <c r="AG1984" t="s">
        <v>119</v>
      </c>
      <c r="AH1984" t="s">
        <v>74</v>
      </c>
      <c r="AI1984">
        <v>-1</v>
      </c>
      <c r="AJ1984">
        <v>0</v>
      </c>
      <c r="AK1984">
        <v>0</v>
      </c>
      <c r="AL1984">
        <v>173415.13</v>
      </c>
      <c r="AM1984">
        <v>0</v>
      </c>
      <c r="AN1984">
        <v>0</v>
      </c>
      <c r="AO1984">
        <v>0</v>
      </c>
      <c r="AP1984">
        <v>0</v>
      </c>
      <c r="AQ1984">
        <v>0</v>
      </c>
      <c r="AR1984">
        <v>0</v>
      </c>
      <c r="AS1984">
        <v>0</v>
      </c>
      <c r="AT1984">
        <v>0</v>
      </c>
      <c r="AU1984">
        <v>293223.88</v>
      </c>
    </row>
    <row r="1985" spans="1:47" x14ac:dyDescent="0.35">
      <c r="A1985" t="s">
        <v>120</v>
      </c>
      <c r="B1985" t="s">
        <v>121</v>
      </c>
      <c r="C1985" t="s">
        <v>120</v>
      </c>
      <c r="D1985" t="s">
        <v>122</v>
      </c>
      <c r="E1985" t="s">
        <v>123</v>
      </c>
      <c r="F1985" t="s">
        <v>124</v>
      </c>
      <c r="G1985" t="s">
        <v>125</v>
      </c>
      <c r="H1985" t="s">
        <v>53</v>
      </c>
      <c r="I1985" t="s">
        <v>12762</v>
      </c>
      <c r="J1985" t="s">
        <v>55</v>
      </c>
      <c r="K1985" t="s">
        <v>12763</v>
      </c>
      <c r="L1985" t="s">
        <v>12764</v>
      </c>
      <c r="M1985" t="s">
        <v>3034</v>
      </c>
      <c r="N1985" t="s">
        <v>9460</v>
      </c>
      <c r="O1985" t="s">
        <v>378</v>
      </c>
      <c r="P1985" t="s">
        <v>12765</v>
      </c>
      <c r="Q1985" t="s">
        <v>11272</v>
      </c>
      <c r="R1985" s="1">
        <v>41095</v>
      </c>
      <c r="S1985" s="1">
        <v>41459</v>
      </c>
      <c r="T1985" t="s">
        <v>63</v>
      </c>
      <c r="U1985" t="s">
        <v>133</v>
      </c>
      <c r="V1985" t="s">
        <v>148</v>
      </c>
      <c r="W1985" t="s">
        <v>246</v>
      </c>
      <c r="X1985" t="s">
        <v>11273</v>
      </c>
      <c r="Y1985" t="s">
        <v>68</v>
      </c>
      <c r="Z1985">
        <v>391320</v>
      </c>
      <c r="AA1985" t="s">
        <v>116</v>
      </c>
      <c r="AB1985">
        <v>684712.40115045919</v>
      </c>
      <c r="AC1985" t="s">
        <v>70</v>
      </c>
      <c r="AD1985">
        <v>0.98710675122032698</v>
      </c>
      <c r="AE1985" t="s">
        <v>95</v>
      </c>
      <c r="AF1985" t="s">
        <v>3039</v>
      </c>
      <c r="AG1985" t="s">
        <v>119</v>
      </c>
      <c r="AH1985" t="s">
        <v>74</v>
      </c>
      <c r="AI1985">
        <v>-1</v>
      </c>
      <c r="AJ1985">
        <v>0</v>
      </c>
      <c r="AK1985">
        <v>0</v>
      </c>
      <c r="AL1985">
        <v>391320</v>
      </c>
      <c r="AM1985">
        <v>0</v>
      </c>
      <c r="AN1985">
        <v>0</v>
      </c>
      <c r="AO1985">
        <v>0</v>
      </c>
      <c r="AP1985">
        <v>0</v>
      </c>
      <c r="AQ1985">
        <v>0</v>
      </c>
      <c r="AR1985">
        <v>0</v>
      </c>
      <c r="AS1985">
        <v>0</v>
      </c>
      <c r="AT1985">
        <v>0</v>
      </c>
      <c r="AU1985">
        <v>682667.63</v>
      </c>
    </row>
    <row r="1986" spans="1:47" x14ac:dyDescent="0.35">
      <c r="A1986" t="s">
        <v>75</v>
      </c>
      <c r="B1986" t="s">
        <v>76</v>
      </c>
      <c r="C1986" t="s">
        <v>77</v>
      </c>
      <c r="D1986" t="s">
        <v>78</v>
      </c>
      <c r="E1986" t="s">
        <v>79</v>
      </c>
      <c r="F1986" t="s">
        <v>80</v>
      </c>
      <c r="G1986" t="s">
        <v>52</v>
      </c>
      <c r="H1986" t="s">
        <v>53</v>
      </c>
      <c r="I1986" t="s">
        <v>12766</v>
      </c>
      <c r="J1986" t="s">
        <v>55</v>
      </c>
      <c r="K1986" t="s">
        <v>12767</v>
      </c>
      <c r="L1986" t="s">
        <v>12768</v>
      </c>
      <c r="M1986" t="s">
        <v>12769</v>
      </c>
      <c r="N1986" t="s">
        <v>480</v>
      </c>
      <c r="O1986" t="s">
        <v>481</v>
      </c>
      <c r="P1986" t="s">
        <v>1256</v>
      </c>
      <c r="Q1986" t="s">
        <v>2472</v>
      </c>
      <c r="R1986" s="1">
        <v>38681</v>
      </c>
      <c r="S1986" s="1">
        <v>39993</v>
      </c>
      <c r="T1986" t="s">
        <v>63</v>
      </c>
      <c r="U1986" t="s">
        <v>64</v>
      </c>
      <c r="V1986" t="s">
        <v>134</v>
      </c>
      <c r="W1986" t="s">
        <v>799</v>
      </c>
      <c r="X1986" t="s">
        <v>675</v>
      </c>
      <c r="Y1986" t="s">
        <v>68</v>
      </c>
      <c r="Z1986">
        <v>143550</v>
      </c>
      <c r="AA1986" t="s">
        <v>137</v>
      </c>
      <c r="AB1986">
        <v>347757.96919850522</v>
      </c>
      <c r="AC1986" t="s">
        <v>171</v>
      </c>
      <c r="AD1986">
        <v>0.98279750346390804</v>
      </c>
      <c r="AE1986" t="s">
        <v>95</v>
      </c>
      <c r="AF1986" t="s">
        <v>12770</v>
      </c>
      <c r="AG1986" t="s">
        <v>12771</v>
      </c>
      <c r="AH1986" t="s">
        <v>74</v>
      </c>
      <c r="AI1986">
        <v>-1</v>
      </c>
      <c r="AJ1986">
        <v>0</v>
      </c>
      <c r="AK1986">
        <v>0</v>
      </c>
      <c r="AL1986">
        <v>143550</v>
      </c>
      <c r="AM1986">
        <v>0</v>
      </c>
      <c r="AN1986">
        <v>0</v>
      </c>
      <c r="AO1986">
        <v>0</v>
      </c>
      <c r="AP1986">
        <v>0</v>
      </c>
      <c r="AQ1986">
        <v>0</v>
      </c>
      <c r="AR1986">
        <v>0</v>
      </c>
      <c r="AS1986">
        <v>0</v>
      </c>
      <c r="AT1986">
        <v>0</v>
      </c>
      <c r="AU1986">
        <v>347133.72</v>
      </c>
    </row>
    <row r="1987" spans="1:47" x14ac:dyDescent="0.35">
      <c r="A1987" t="s">
        <v>75</v>
      </c>
      <c r="B1987" t="s">
        <v>76</v>
      </c>
      <c r="C1987" t="s">
        <v>77</v>
      </c>
      <c r="D1987" t="s">
        <v>78</v>
      </c>
      <c r="E1987" t="s">
        <v>79</v>
      </c>
      <c r="F1987" t="s">
        <v>80</v>
      </c>
      <c r="G1987" t="s">
        <v>52</v>
      </c>
      <c r="H1987" t="s">
        <v>53</v>
      </c>
      <c r="I1987" t="s">
        <v>12772</v>
      </c>
      <c r="J1987" t="s">
        <v>55</v>
      </c>
      <c r="K1987" t="s">
        <v>12773</v>
      </c>
      <c r="L1987" t="s">
        <v>12774</v>
      </c>
      <c r="M1987" t="s">
        <v>12775</v>
      </c>
      <c r="N1987" t="s">
        <v>12776</v>
      </c>
      <c r="O1987" t="s">
        <v>109</v>
      </c>
      <c r="P1987" t="s">
        <v>1246</v>
      </c>
      <c r="Q1987" t="s">
        <v>1434</v>
      </c>
      <c r="R1987" s="1">
        <v>38712</v>
      </c>
      <c r="S1987" s="1">
        <v>39227</v>
      </c>
      <c r="T1987" t="s">
        <v>63</v>
      </c>
      <c r="U1987" t="s">
        <v>112</v>
      </c>
      <c r="V1987" t="s">
        <v>114</v>
      </c>
      <c r="W1987" t="s">
        <v>1950</v>
      </c>
      <c r="X1987" t="s">
        <v>5702</v>
      </c>
      <c r="Y1987" t="s">
        <v>68</v>
      </c>
      <c r="Z1987">
        <v>92593</v>
      </c>
      <c r="AA1987" t="s">
        <v>93</v>
      </c>
      <c r="AB1987">
        <v>223507.14520337878</v>
      </c>
      <c r="AC1987" t="s">
        <v>94</v>
      </c>
      <c r="AD1987">
        <v>0.98588726117624303</v>
      </c>
      <c r="AE1987" t="s">
        <v>95</v>
      </c>
      <c r="AF1987" t="s">
        <v>12777</v>
      </c>
      <c r="AG1987" t="s">
        <v>12778</v>
      </c>
      <c r="AH1987" t="s">
        <v>74</v>
      </c>
      <c r="AI1987">
        <v>-1</v>
      </c>
      <c r="AJ1987">
        <v>0</v>
      </c>
      <c r="AK1987">
        <v>0</v>
      </c>
      <c r="AL1987">
        <v>92593</v>
      </c>
      <c r="AM1987">
        <v>0</v>
      </c>
      <c r="AN1987">
        <v>0</v>
      </c>
      <c r="AO1987">
        <v>0</v>
      </c>
      <c r="AP1987">
        <v>0</v>
      </c>
      <c r="AQ1987">
        <v>0</v>
      </c>
      <c r="AR1987">
        <v>0</v>
      </c>
      <c r="AS1987">
        <v>0</v>
      </c>
      <c r="AT1987">
        <v>0</v>
      </c>
      <c r="AU1987">
        <v>222684.36</v>
      </c>
    </row>
    <row r="1988" spans="1:47" x14ac:dyDescent="0.35">
      <c r="A1988" t="s">
        <v>98</v>
      </c>
      <c r="B1988" t="s">
        <v>99</v>
      </c>
      <c r="C1988" t="s">
        <v>271</v>
      </c>
      <c r="D1988" t="s">
        <v>272</v>
      </c>
      <c r="E1988" t="s">
        <v>273</v>
      </c>
      <c r="F1988" t="s">
        <v>274</v>
      </c>
      <c r="G1988" t="s">
        <v>52</v>
      </c>
      <c r="H1988" t="s">
        <v>53</v>
      </c>
      <c r="I1988" t="s">
        <v>12779</v>
      </c>
      <c r="J1988" t="s">
        <v>55</v>
      </c>
      <c r="K1988" t="s">
        <v>12780</v>
      </c>
      <c r="L1988" t="s">
        <v>12781</v>
      </c>
      <c r="M1988" t="s">
        <v>12782</v>
      </c>
      <c r="N1988" t="s">
        <v>279</v>
      </c>
      <c r="O1988" t="s">
        <v>189</v>
      </c>
      <c r="P1988" t="s">
        <v>12783</v>
      </c>
      <c r="Q1988" t="s">
        <v>12784</v>
      </c>
      <c r="R1988" s="1">
        <v>36875</v>
      </c>
      <c r="S1988" s="1">
        <v>37924</v>
      </c>
      <c r="T1988" t="s">
        <v>63</v>
      </c>
      <c r="U1988" t="s">
        <v>89</v>
      </c>
      <c r="V1988" t="s">
        <v>113</v>
      </c>
      <c r="W1988" t="s">
        <v>66</v>
      </c>
      <c r="X1988" t="s">
        <v>12785</v>
      </c>
      <c r="Y1988" t="s">
        <v>68</v>
      </c>
      <c r="Z1988">
        <v>202536.64</v>
      </c>
      <c r="AA1988" t="s">
        <v>295</v>
      </c>
      <c r="AB1988">
        <v>736312.16151944723</v>
      </c>
      <c r="AC1988" t="s">
        <v>117</v>
      </c>
      <c r="AD1988">
        <v>0.33298855932034399</v>
      </c>
      <c r="AE1988" t="s">
        <v>284</v>
      </c>
      <c r="AF1988" t="s">
        <v>12786</v>
      </c>
      <c r="AG1988" t="s">
        <v>119</v>
      </c>
      <c r="AH1988" t="s">
        <v>74</v>
      </c>
      <c r="AI1988">
        <v>-1</v>
      </c>
      <c r="AJ1988">
        <v>0</v>
      </c>
      <c r="AK1988">
        <v>0</v>
      </c>
      <c r="AL1988">
        <v>199573.84</v>
      </c>
      <c r="AM1988">
        <v>2962.8</v>
      </c>
      <c r="AN1988">
        <v>0</v>
      </c>
      <c r="AO1988">
        <v>0</v>
      </c>
      <c r="AP1988">
        <v>0</v>
      </c>
      <c r="AQ1988">
        <v>0</v>
      </c>
      <c r="AR1988">
        <v>0</v>
      </c>
      <c r="AS1988">
        <v>0</v>
      </c>
      <c r="AT1988">
        <v>0</v>
      </c>
      <c r="AU1988">
        <v>735282.81</v>
      </c>
    </row>
    <row r="1989" spans="1:47" x14ac:dyDescent="0.35">
      <c r="A1989" t="s">
        <v>75</v>
      </c>
      <c r="B1989" t="s">
        <v>76</v>
      </c>
      <c r="C1989" t="s">
        <v>77</v>
      </c>
      <c r="D1989" t="s">
        <v>78</v>
      </c>
      <c r="E1989" t="s">
        <v>79</v>
      </c>
      <c r="F1989" t="s">
        <v>80</v>
      </c>
      <c r="G1989" t="s">
        <v>52</v>
      </c>
      <c r="H1989" t="s">
        <v>53</v>
      </c>
      <c r="I1989" t="s">
        <v>12787</v>
      </c>
      <c r="J1989" t="s">
        <v>55</v>
      </c>
      <c r="K1989" t="s">
        <v>12788</v>
      </c>
      <c r="L1989" t="s">
        <v>12789</v>
      </c>
      <c r="M1989" t="s">
        <v>12790</v>
      </c>
      <c r="N1989" t="s">
        <v>12791</v>
      </c>
      <c r="O1989" t="s">
        <v>290</v>
      </c>
      <c r="P1989" t="s">
        <v>492</v>
      </c>
      <c r="Q1989" t="s">
        <v>766</v>
      </c>
      <c r="R1989" s="1">
        <v>40540</v>
      </c>
      <c r="S1989" s="1">
        <v>41288</v>
      </c>
      <c r="T1989" t="s">
        <v>63</v>
      </c>
      <c r="U1989" t="s">
        <v>133</v>
      </c>
      <c r="V1989" t="s">
        <v>90</v>
      </c>
      <c r="W1989" t="s">
        <v>135</v>
      </c>
      <c r="X1989" t="s">
        <v>3861</v>
      </c>
      <c r="Y1989" t="s">
        <v>68</v>
      </c>
      <c r="Z1989">
        <v>100229.19</v>
      </c>
      <c r="AA1989" t="s">
        <v>137</v>
      </c>
      <c r="AB1989">
        <v>191938.00049507827</v>
      </c>
      <c r="AC1989" t="s">
        <v>94</v>
      </c>
      <c r="AD1989">
        <v>0.99227627517329098</v>
      </c>
      <c r="AE1989" t="s">
        <v>95</v>
      </c>
      <c r="AF1989" t="s">
        <v>717</v>
      </c>
      <c r="AG1989" t="s">
        <v>718</v>
      </c>
      <c r="AH1989" t="s">
        <v>74</v>
      </c>
      <c r="AI1989">
        <v>-1</v>
      </c>
      <c r="AJ1989">
        <v>0</v>
      </c>
      <c r="AK1989">
        <v>0</v>
      </c>
      <c r="AL1989">
        <v>100229.19</v>
      </c>
      <c r="AM1989">
        <v>0</v>
      </c>
      <c r="AN1989">
        <v>0</v>
      </c>
      <c r="AO1989">
        <v>0</v>
      </c>
      <c r="AP1989">
        <v>0</v>
      </c>
      <c r="AQ1989">
        <v>0</v>
      </c>
      <c r="AR1989">
        <v>0</v>
      </c>
      <c r="AS1989">
        <v>0</v>
      </c>
      <c r="AT1989">
        <v>0</v>
      </c>
      <c r="AU1989">
        <v>191745.89</v>
      </c>
    </row>
    <row r="1990" spans="1:47" x14ac:dyDescent="0.35">
      <c r="A1990" t="s">
        <v>75</v>
      </c>
      <c r="B1990" t="s">
        <v>76</v>
      </c>
      <c r="C1990" t="s">
        <v>77</v>
      </c>
      <c r="D1990" t="s">
        <v>78</v>
      </c>
      <c r="E1990" t="s">
        <v>79</v>
      </c>
      <c r="F1990" t="s">
        <v>80</v>
      </c>
      <c r="G1990" t="s">
        <v>52</v>
      </c>
      <c r="H1990" t="s">
        <v>53</v>
      </c>
      <c r="I1990" t="s">
        <v>12792</v>
      </c>
      <c r="J1990" t="s">
        <v>55</v>
      </c>
      <c r="K1990" t="s">
        <v>12793</v>
      </c>
      <c r="L1990" t="s">
        <v>2659</v>
      </c>
      <c r="M1990" t="s">
        <v>2660</v>
      </c>
      <c r="N1990" t="s">
        <v>289</v>
      </c>
      <c r="O1990" t="s">
        <v>290</v>
      </c>
      <c r="P1990" t="s">
        <v>12794</v>
      </c>
      <c r="Q1990" t="s">
        <v>1732</v>
      </c>
      <c r="R1990" s="1">
        <v>39994</v>
      </c>
      <c r="S1990" s="1">
        <v>40724</v>
      </c>
      <c r="T1990" t="s">
        <v>63</v>
      </c>
      <c r="U1990" t="s">
        <v>308</v>
      </c>
      <c r="V1990" t="s">
        <v>134</v>
      </c>
      <c r="W1990" t="s">
        <v>66</v>
      </c>
      <c r="X1990" t="s">
        <v>12645</v>
      </c>
      <c r="Y1990" t="s">
        <v>68</v>
      </c>
      <c r="Z1990">
        <v>164973.91</v>
      </c>
      <c r="AA1990" t="s">
        <v>295</v>
      </c>
      <c r="AB1990">
        <v>369619.60608947818</v>
      </c>
      <c r="AC1990" t="s">
        <v>171</v>
      </c>
      <c r="AD1990">
        <v>0.89006114864792196</v>
      </c>
      <c r="AE1990" t="s">
        <v>71</v>
      </c>
      <c r="AF1990" t="s">
        <v>12795</v>
      </c>
      <c r="AG1990" t="s">
        <v>12796</v>
      </c>
      <c r="AH1990" t="s">
        <v>74</v>
      </c>
      <c r="AI1990">
        <v>-1</v>
      </c>
      <c r="AJ1990">
        <v>0</v>
      </c>
      <c r="AK1990">
        <v>0</v>
      </c>
      <c r="AL1990">
        <v>164973.91</v>
      </c>
      <c r="AM1990">
        <v>0</v>
      </c>
      <c r="AN1990">
        <v>0</v>
      </c>
      <c r="AO1990">
        <v>0</v>
      </c>
      <c r="AP1990">
        <v>0</v>
      </c>
      <c r="AQ1990">
        <v>0</v>
      </c>
      <c r="AR1990">
        <v>0</v>
      </c>
      <c r="AS1990">
        <v>0</v>
      </c>
      <c r="AT1990">
        <v>0</v>
      </c>
      <c r="AU1990">
        <v>369653.31</v>
      </c>
    </row>
    <row r="1991" spans="1:47" x14ac:dyDescent="0.35">
      <c r="A1991" t="s">
        <v>75</v>
      </c>
      <c r="B1991" t="s">
        <v>76</v>
      </c>
      <c r="C1991" t="s">
        <v>77</v>
      </c>
      <c r="D1991" t="s">
        <v>78</v>
      </c>
      <c r="E1991" t="s">
        <v>79</v>
      </c>
      <c r="F1991" t="s">
        <v>80</v>
      </c>
      <c r="G1991" t="s">
        <v>52</v>
      </c>
      <c r="H1991" t="s">
        <v>53</v>
      </c>
      <c r="I1991" t="s">
        <v>12797</v>
      </c>
      <c r="J1991" t="s">
        <v>55</v>
      </c>
      <c r="K1991" t="s">
        <v>12798</v>
      </c>
      <c r="L1991" t="s">
        <v>2973</v>
      </c>
      <c r="M1991" t="s">
        <v>2974</v>
      </c>
      <c r="N1991" t="s">
        <v>265</v>
      </c>
      <c r="O1991" t="s">
        <v>266</v>
      </c>
      <c r="P1991" t="s">
        <v>12799</v>
      </c>
      <c r="Q1991" t="s">
        <v>6289</v>
      </c>
      <c r="R1991" s="1">
        <v>38167</v>
      </c>
      <c r="S1991" s="1">
        <v>38533</v>
      </c>
      <c r="T1991" t="s">
        <v>63</v>
      </c>
      <c r="U1991" t="s">
        <v>204</v>
      </c>
      <c r="V1991" t="s">
        <v>134</v>
      </c>
      <c r="W1991" t="s">
        <v>66</v>
      </c>
      <c r="X1991" t="s">
        <v>808</v>
      </c>
      <c r="Y1991" t="s">
        <v>68</v>
      </c>
      <c r="Z1991">
        <v>351920.25</v>
      </c>
      <c r="AA1991" t="s">
        <v>116</v>
      </c>
      <c r="AB1991">
        <v>933584.58480491478</v>
      </c>
      <c r="AC1991" t="s">
        <v>117</v>
      </c>
      <c r="AD1991">
        <v>0.83685083793388504</v>
      </c>
      <c r="AE1991" t="s">
        <v>71</v>
      </c>
      <c r="AF1991" t="s">
        <v>12800</v>
      </c>
      <c r="AG1991" t="s">
        <v>12801</v>
      </c>
      <c r="AH1991" t="s">
        <v>74</v>
      </c>
      <c r="AI1991">
        <v>-1</v>
      </c>
      <c r="AJ1991">
        <v>0</v>
      </c>
      <c r="AK1991">
        <v>0</v>
      </c>
      <c r="AL1991">
        <v>351920.25</v>
      </c>
      <c r="AM1991">
        <v>0</v>
      </c>
      <c r="AN1991">
        <v>0</v>
      </c>
      <c r="AO1991">
        <v>0</v>
      </c>
      <c r="AP1991">
        <v>0</v>
      </c>
      <c r="AQ1991">
        <v>0</v>
      </c>
      <c r="AR1991">
        <v>0</v>
      </c>
      <c r="AS1991">
        <v>0</v>
      </c>
      <c r="AT1991">
        <v>0</v>
      </c>
      <c r="AU1991">
        <v>933391.69</v>
      </c>
    </row>
    <row r="1992" spans="1:47" x14ac:dyDescent="0.35">
      <c r="A1992" t="s">
        <v>120</v>
      </c>
      <c r="B1992" t="s">
        <v>121</v>
      </c>
      <c r="C1992" t="s">
        <v>120</v>
      </c>
      <c r="D1992" t="s">
        <v>122</v>
      </c>
      <c r="E1992" t="s">
        <v>123</v>
      </c>
      <c r="F1992" t="s">
        <v>124</v>
      </c>
      <c r="G1992" t="s">
        <v>542</v>
      </c>
      <c r="H1992" t="s">
        <v>53</v>
      </c>
      <c r="I1992" t="s">
        <v>12802</v>
      </c>
      <c r="J1992" t="s">
        <v>55</v>
      </c>
      <c r="K1992" t="s">
        <v>12803</v>
      </c>
      <c r="L1992" t="s">
        <v>12804</v>
      </c>
      <c r="M1992" t="s">
        <v>9240</v>
      </c>
      <c r="N1992" t="s">
        <v>9241</v>
      </c>
      <c r="O1992" t="s">
        <v>224</v>
      </c>
      <c r="P1992" t="s">
        <v>12805</v>
      </c>
      <c r="Q1992" t="s">
        <v>6566</v>
      </c>
      <c r="R1992" s="1">
        <v>43465</v>
      </c>
      <c r="S1992" s="1">
        <v>43829</v>
      </c>
      <c r="T1992" t="s">
        <v>63</v>
      </c>
      <c r="U1992" t="s">
        <v>818</v>
      </c>
      <c r="V1992" t="s">
        <v>338</v>
      </c>
      <c r="W1992" t="s">
        <v>66</v>
      </c>
      <c r="X1992" t="s">
        <v>12806</v>
      </c>
      <c r="Y1992" t="s">
        <v>68</v>
      </c>
      <c r="Z1992">
        <v>263762.96999999997</v>
      </c>
      <c r="AA1992" t="s">
        <v>69</v>
      </c>
      <c r="AB1992">
        <v>315472.34912188892</v>
      </c>
      <c r="AC1992" t="s">
        <v>171</v>
      </c>
      <c r="AD1992">
        <v>0.701159874938591</v>
      </c>
      <c r="AE1992" t="s">
        <v>179</v>
      </c>
      <c r="AF1992" t="s">
        <v>12807</v>
      </c>
      <c r="AG1992" t="s">
        <v>119</v>
      </c>
      <c r="AH1992" t="s">
        <v>74</v>
      </c>
      <c r="AI1992">
        <v>-1</v>
      </c>
      <c r="AJ1992">
        <v>0</v>
      </c>
      <c r="AK1992">
        <v>0</v>
      </c>
      <c r="AL1992">
        <v>177000</v>
      </c>
      <c r="AM1992">
        <v>0</v>
      </c>
      <c r="AN1992">
        <v>0</v>
      </c>
      <c r="AO1992">
        <v>0</v>
      </c>
      <c r="AP1992">
        <v>0</v>
      </c>
      <c r="AQ1992">
        <v>0</v>
      </c>
      <c r="AR1992">
        <v>0</v>
      </c>
      <c r="AS1992">
        <v>0</v>
      </c>
      <c r="AT1992">
        <v>0</v>
      </c>
      <c r="AU1992">
        <v>314185.75</v>
      </c>
    </row>
    <row r="1993" spans="1:47" x14ac:dyDescent="0.35">
      <c r="A1993" t="s">
        <v>75</v>
      </c>
      <c r="B1993" t="s">
        <v>76</v>
      </c>
      <c r="C1993" t="s">
        <v>77</v>
      </c>
      <c r="D1993" t="s">
        <v>78</v>
      </c>
      <c r="E1993" t="s">
        <v>79</v>
      </c>
      <c r="F1993" t="s">
        <v>80</v>
      </c>
      <c r="G1993" t="s">
        <v>52</v>
      </c>
      <c r="H1993" t="s">
        <v>53</v>
      </c>
      <c r="I1993" t="s">
        <v>12808</v>
      </c>
      <c r="J1993" t="s">
        <v>55</v>
      </c>
      <c r="K1993" t="s">
        <v>12809</v>
      </c>
      <c r="L1993" t="s">
        <v>8148</v>
      </c>
      <c r="M1993" t="s">
        <v>8149</v>
      </c>
      <c r="N1993" t="s">
        <v>8150</v>
      </c>
      <c r="O1993" t="s">
        <v>734</v>
      </c>
      <c r="P1993" t="s">
        <v>5886</v>
      </c>
      <c r="Q1993" t="s">
        <v>675</v>
      </c>
      <c r="R1993" s="1">
        <v>38709</v>
      </c>
      <c r="S1993" s="1">
        <v>39033</v>
      </c>
      <c r="T1993" t="s">
        <v>63</v>
      </c>
      <c r="U1993" t="s">
        <v>282</v>
      </c>
      <c r="V1993" t="s">
        <v>65</v>
      </c>
      <c r="W1993" t="s">
        <v>338</v>
      </c>
      <c r="X1993" t="s">
        <v>2045</v>
      </c>
      <c r="Y1993" t="s">
        <v>68</v>
      </c>
      <c r="Z1993">
        <v>42443.88</v>
      </c>
      <c r="AA1993" t="s">
        <v>93</v>
      </c>
      <c r="AB1993">
        <v>102453.86206467859</v>
      </c>
      <c r="AC1993" t="s">
        <v>229</v>
      </c>
      <c r="AD1993">
        <v>0.97223001380246299</v>
      </c>
      <c r="AE1993" t="s">
        <v>95</v>
      </c>
      <c r="AF1993" t="s">
        <v>12810</v>
      </c>
      <c r="AG1993" t="s">
        <v>12811</v>
      </c>
      <c r="AH1993" t="s">
        <v>74</v>
      </c>
      <c r="AI1993">
        <v>-1</v>
      </c>
      <c r="AJ1993">
        <v>0</v>
      </c>
      <c r="AK1993">
        <v>0</v>
      </c>
      <c r="AL1993">
        <v>42443.88</v>
      </c>
      <c r="AM1993">
        <v>0</v>
      </c>
      <c r="AN1993">
        <v>0</v>
      </c>
      <c r="AO1993">
        <v>0</v>
      </c>
      <c r="AP1993">
        <v>0</v>
      </c>
      <c r="AQ1993">
        <v>0</v>
      </c>
      <c r="AR1993">
        <v>0</v>
      </c>
      <c r="AS1993">
        <v>0</v>
      </c>
      <c r="AT1993">
        <v>0</v>
      </c>
      <c r="AU1993">
        <v>102076.7</v>
      </c>
    </row>
    <row r="1994" spans="1:47" x14ac:dyDescent="0.35">
      <c r="A1994" t="s">
        <v>75</v>
      </c>
      <c r="B1994" t="s">
        <v>76</v>
      </c>
      <c r="C1994" t="s">
        <v>77</v>
      </c>
      <c r="D1994" t="s">
        <v>78</v>
      </c>
      <c r="E1994" t="s">
        <v>79</v>
      </c>
      <c r="F1994" t="s">
        <v>80</v>
      </c>
      <c r="G1994" t="s">
        <v>52</v>
      </c>
      <c r="H1994" t="s">
        <v>53</v>
      </c>
      <c r="I1994" t="s">
        <v>12812</v>
      </c>
      <c r="J1994" t="s">
        <v>55</v>
      </c>
      <c r="K1994" t="s">
        <v>12813</v>
      </c>
      <c r="L1994" t="s">
        <v>8148</v>
      </c>
      <c r="M1994" t="s">
        <v>8149</v>
      </c>
      <c r="N1994" t="s">
        <v>8150</v>
      </c>
      <c r="O1994" t="s">
        <v>734</v>
      </c>
      <c r="P1994" t="s">
        <v>8962</v>
      </c>
      <c r="Q1994" t="s">
        <v>62</v>
      </c>
      <c r="R1994" s="1">
        <v>39443</v>
      </c>
      <c r="S1994" s="1">
        <v>39822</v>
      </c>
      <c r="T1994" t="s">
        <v>63</v>
      </c>
      <c r="U1994" t="s">
        <v>64</v>
      </c>
      <c r="V1994" t="s">
        <v>90</v>
      </c>
      <c r="W1994" t="s">
        <v>177</v>
      </c>
      <c r="X1994" t="s">
        <v>7011</v>
      </c>
      <c r="Y1994" t="s">
        <v>68</v>
      </c>
      <c r="Z1994">
        <v>55529.1</v>
      </c>
      <c r="AA1994" t="s">
        <v>93</v>
      </c>
      <c r="AB1994">
        <v>124411.45432331235</v>
      </c>
      <c r="AC1994" t="s">
        <v>229</v>
      </c>
      <c r="AD1994">
        <v>0.97814465853910204</v>
      </c>
      <c r="AE1994" t="s">
        <v>95</v>
      </c>
      <c r="AF1994" t="s">
        <v>12814</v>
      </c>
      <c r="AG1994" t="s">
        <v>12815</v>
      </c>
      <c r="AH1994" t="s">
        <v>74</v>
      </c>
      <c r="AI1994">
        <v>-1</v>
      </c>
      <c r="AJ1994">
        <v>0</v>
      </c>
      <c r="AK1994">
        <v>0</v>
      </c>
      <c r="AL1994">
        <v>55529.1</v>
      </c>
      <c r="AM1994">
        <v>0</v>
      </c>
      <c r="AN1994">
        <v>0</v>
      </c>
      <c r="AO1994">
        <v>0</v>
      </c>
      <c r="AP1994">
        <v>0</v>
      </c>
      <c r="AQ1994">
        <v>0</v>
      </c>
      <c r="AR1994">
        <v>0</v>
      </c>
      <c r="AS1994">
        <v>0</v>
      </c>
      <c r="AT1994">
        <v>0</v>
      </c>
      <c r="AU1994">
        <v>124422.8</v>
      </c>
    </row>
    <row r="1995" spans="1:47" x14ac:dyDescent="0.35">
      <c r="A1995" t="s">
        <v>120</v>
      </c>
      <c r="B1995" t="s">
        <v>121</v>
      </c>
      <c r="C1995" t="s">
        <v>120</v>
      </c>
      <c r="D1995" t="s">
        <v>122</v>
      </c>
      <c r="E1995" t="s">
        <v>746</v>
      </c>
      <c r="F1995" t="s">
        <v>747</v>
      </c>
      <c r="G1995" t="s">
        <v>52</v>
      </c>
      <c r="H1995" t="s">
        <v>53</v>
      </c>
      <c r="I1995" t="s">
        <v>12816</v>
      </c>
      <c r="J1995" t="s">
        <v>55</v>
      </c>
      <c r="K1995" t="s">
        <v>12817</v>
      </c>
      <c r="L1995" t="s">
        <v>10438</v>
      </c>
      <c r="M1995" t="s">
        <v>10439</v>
      </c>
      <c r="N1995" t="s">
        <v>10440</v>
      </c>
      <c r="O1995" t="s">
        <v>242</v>
      </c>
      <c r="P1995" t="s">
        <v>12818</v>
      </c>
      <c r="Q1995" t="s">
        <v>4253</v>
      </c>
      <c r="R1995" s="1">
        <v>37256</v>
      </c>
      <c r="S1995" s="1">
        <v>37610</v>
      </c>
      <c r="T1995" t="s">
        <v>63</v>
      </c>
      <c r="U1995" t="s">
        <v>157</v>
      </c>
      <c r="V1995" t="s">
        <v>338</v>
      </c>
      <c r="W1995" t="s">
        <v>494</v>
      </c>
      <c r="X1995" t="s">
        <v>214</v>
      </c>
      <c r="Y1995" t="s">
        <v>68</v>
      </c>
      <c r="Z1995">
        <v>50000</v>
      </c>
      <c r="AA1995" t="s">
        <v>93</v>
      </c>
      <c r="AB1995">
        <v>168818.68627481052</v>
      </c>
      <c r="AC1995" t="s">
        <v>94</v>
      </c>
      <c r="AD1995">
        <v>0.521594794279295</v>
      </c>
      <c r="AE1995" t="s">
        <v>484</v>
      </c>
      <c r="AF1995" t="s">
        <v>401</v>
      </c>
      <c r="AG1995" t="s">
        <v>12819</v>
      </c>
      <c r="AH1995" t="s">
        <v>74</v>
      </c>
      <c r="AI1995">
        <v>-1</v>
      </c>
      <c r="AJ1995">
        <v>0</v>
      </c>
      <c r="AK1995">
        <v>0</v>
      </c>
      <c r="AL1995">
        <v>50000</v>
      </c>
      <c r="AM1995">
        <v>0</v>
      </c>
      <c r="AN1995">
        <v>0</v>
      </c>
      <c r="AO1995">
        <v>0</v>
      </c>
      <c r="AP1995">
        <v>0</v>
      </c>
      <c r="AQ1995">
        <v>0</v>
      </c>
      <c r="AR1995">
        <v>0</v>
      </c>
      <c r="AS1995">
        <v>0</v>
      </c>
      <c r="AT1995">
        <v>0</v>
      </c>
      <c r="AU1995">
        <v>168683.23</v>
      </c>
    </row>
    <row r="1996" spans="1:47" x14ac:dyDescent="0.35">
      <c r="A1996" t="s">
        <v>75</v>
      </c>
      <c r="B1996" t="s">
        <v>76</v>
      </c>
      <c r="C1996" t="s">
        <v>77</v>
      </c>
      <c r="D1996" t="s">
        <v>78</v>
      </c>
      <c r="E1996" t="s">
        <v>79</v>
      </c>
      <c r="F1996" t="s">
        <v>80</v>
      </c>
      <c r="G1996" t="s">
        <v>52</v>
      </c>
      <c r="H1996" t="s">
        <v>53</v>
      </c>
      <c r="I1996" t="s">
        <v>12820</v>
      </c>
      <c r="J1996" t="s">
        <v>55</v>
      </c>
      <c r="K1996" t="s">
        <v>12821</v>
      </c>
      <c r="L1996" t="s">
        <v>12822</v>
      </c>
      <c r="M1996" t="s">
        <v>12823</v>
      </c>
      <c r="N1996" t="s">
        <v>12824</v>
      </c>
      <c r="O1996" t="s">
        <v>86</v>
      </c>
      <c r="P1996" t="s">
        <v>492</v>
      </c>
      <c r="Q1996" t="s">
        <v>766</v>
      </c>
      <c r="R1996" s="1">
        <v>40540</v>
      </c>
      <c r="S1996" s="1">
        <v>43623</v>
      </c>
      <c r="T1996" t="s">
        <v>63</v>
      </c>
      <c r="U1996" t="s">
        <v>818</v>
      </c>
      <c r="V1996" t="s">
        <v>134</v>
      </c>
      <c r="W1996" t="s">
        <v>148</v>
      </c>
      <c r="X1996" t="s">
        <v>3861</v>
      </c>
      <c r="Y1996" t="s">
        <v>68</v>
      </c>
      <c r="Z1996">
        <v>100229.19</v>
      </c>
      <c r="AA1996" t="s">
        <v>137</v>
      </c>
      <c r="AB1996">
        <v>191938.00049507827</v>
      </c>
      <c r="AC1996" t="s">
        <v>94</v>
      </c>
      <c r="AD1996">
        <v>0.52442855933648336</v>
      </c>
      <c r="AE1996" t="s">
        <v>484</v>
      </c>
      <c r="AF1996" t="s">
        <v>717</v>
      </c>
      <c r="AG1996" t="s">
        <v>718</v>
      </c>
      <c r="AH1996" t="s">
        <v>74</v>
      </c>
      <c r="AJ1996">
        <v>0</v>
      </c>
      <c r="AK1996">
        <v>0</v>
      </c>
      <c r="AL1996">
        <v>100229.19</v>
      </c>
      <c r="AM1996">
        <v>0</v>
      </c>
      <c r="AN1996">
        <v>0</v>
      </c>
      <c r="AO1996">
        <v>0</v>
      </c>
      <c r="AP1996">
        <v>0</v>
      </c>
      <c r="AQ1996">
        <v>0</v>
      </c>
      <c r="AR1996">
        <v>0</v>
      </c>
      <c r="AS1996">
        <v>0</v>
      </c>
      <c r="AT1996">
        <v>0</v>
      </c>
      <c r="AU1996">
        <v>191745.89</v>
      </c>
    </row>
    <row r="1997" spans="1:47" x14ac:dyDescent="0.35">
      <c r="A1997" t="s">
        <v>75</v>
      </c>
      <c r="B1997" t="s">
        <v>76</v>
      </c>
      <c r="C1997" t="s">
        <v>77</v>
      </c>
      <c r="D1997" t="s">
        <v>78</v>
      </c>
      <c r="E1997" t="s">
        <v>79</v>
      </c>
      <c r="F1997" t="s">
        <v>80</v>
      </c>
      <c r="G1997" t="s">
        <v>52</v>
      </c>
      <c r="H1997" t="s">
        <v>53</v>
      </c>
      <c r="I1997" t="s">
        <v>12825</v>
      </c>
      <c r="J1997" t="s">
        <v>55</v>
      </c>
      <c r="K1997" t="s">
        <v>12826</v>
      </c>
      <c r="L1997" t="s">
        <v>12827</v>
      </c>
      <c r="M1997" t="s">
        <v>12828</v>
      </c>
      <c r="N1997" t="s">
        <v>289</v>
      </c>
      <c r="O1997" t="s">
        <v>290</v>
      </c>
      <c r="P1997" t="s">
        <v>685</v>
      </c>
      <c r="Q1997" t="s">
        <v>3590</v>
      </c>
      <c r="R1997" s="1">
        <v>39021</v>
      </c>
      <c r="S1997" s="1">
        <v>39655</v>
      </c>
      <c r="T1997" t="s">
        <v>63</v>
      </c>
      <c r="U1997" t="s">
        <v>227</v>
      </c>
      <c r="V1997" t="s">
        <v>148</v>
      </c>
      <c r="W1997" t="s">
        <v>322</v>
      </c>
      <c r="X1997" t="s">
        <v>228</v>
      </c>
      <c r="Y1997" t="s">
        <v>68</v>
      </c>
      <c r="Z1997">
        <v>179956.8</v>
      </c>
      <c r="AA1997" t="s">
        <v>295</v>
      </c>
      <c r="AB1997">
        <v>424493.23412765173</v>
      </c>
      <c r="AC1997" t="s">
        <v>70</v>
      </c>
      <c r="AD1997">
        <v>0.989311710678209</v>
      </c>
      <c r="AE1997" t="s">
        <v>95</v>
      </c>
      <c r="AF1997" t="s">
        <v>12829</v>
      </c>
      <c r="AG1997" t="s">
        <v>1218</v>
      </c>
      <c r="AH1997" t="s">
        <v>74</v>
      </c>
      <c r="AI1997">
        <v>-1</v>
      </c>
      <c r="AJ1997">
        <v>0</v>
      </c>
      <c r="AK1997">
        <v>0</v>
      </c>
      <c r="AL1997">
        <v>179956.8</v>
      </c>
      <c r="AM1997">
        <v>0</v>
      </c>
      <c r="AN1997">
        <v>0</v>
      </c>
      <c r="AO1997">
        <v>0</v>
      </c>
      <c r="AP1997">
        <v>0</v>
      </c>
      <c r="AQ1997">
        <v>0</v>
      </c>
      <c r="AR1997">
        <v>0</v>
      </c>
      <c r="AS1997">
        <v>0</v>
      </c>
      <c r="AT1997">
        <v>0</v>
      </c>
      <c r="AU1997">
        <v>422804.13</v>
      </c>
    </row>
    <row r="1998" spans="1:47" x14ac:dyDescent="0.35">
      <c r="A1998" t="s">
        <v>75</v>
      </c>
      <c r="B1998" t="s">
        <v>76</v>
      </c>
      <c r="C1998" t="s">
        <v>77</v>
      </c>
      <c r="D1998" t="s">
        <v>78</v>
      </c>
      <c r="E1998" t="s">
        <v>79</v>
      </c>
      <c r="F1998" t="s">
        <v>80</v>
      </c>
      <c r="G1998" t="s">
        <v>52</v>
      </c>
      <c r="H1998" t="s">
        <v>53</v>
      </c>
      <c r="I1998" t="s">
        <v>12830</v>
      </c>
      <c r="J1998" t="s">
        <v>55</v>
      </c>
      <c r="K1998" t="s">
        <v>12831</v>
      </c>
      <c r="L1998" t="s">
        <v>12832</v>
      </c>
      <c r="M1998" t="s">
        <v>12833</v>
      </c>
      <c r="N1998" t="s">
        <v>12834</v>
      </c>
      <c r="O1998" t="s">
        <v>358</v>
      </c>
      <c r="P1998" t="s">
        <v>12835</v>
      </c>
      <c r="Q1998" t="s">
        <v>1434</v>
      </c>
      <c r="R1998" s="1">
        <v>38712</v>
      </c>
      <c r="S1998" s="1">
        <v>39264</v>
      </c>
      <c r="T1998" t="s">
        <v>63</v>
      </c>
      <c r="U1998" t="s">
        <v>112</v>
      </c>
      <c r="V1998" t="s">
        <v>148</v>
      </c>
      <c r="W1998" t="s">
        <v>90</v>
      </c>
      <c r="X1998" t="s">
        <v>147</v>
      </c>
      <c r="Y1998" t="s">
        <v>68</v>
      </c>
      <c r="Z1998">
        <v>65340</v>
      </c>
      <c r="AA1998" t="s">
        <v>93</v>
      </c>
      <c r="AB1998">
        <v>157722.04019298183</v>
      </c>
      <c r="AC1998" t="s">
        <v>229</v>
      </c>
      <c r="AD1998">
        <v>0.87747442256654795</v>
      </c>
      <c r="AE1998" t="s">
        <v>71</v>
      </c>
      <c r="AF1998" t="s">
        <v>12836</v>
      </c>
      <c r="AG1998" t="s">
        <v>12837</v>
      </c>
      <c r="AH1998" t="s">
        <v>74</v>
      </c>
      <c r="AI1998">
        <v>-1</v>
      </c>
      <c r="AJ1998">
        <v>0</v>
      </c>
      <c r="AK1998">
        <v>0</v>
      </c>
      <c r="AL1998">
        <v>65340</v>
      </c>
      <c r="AM1998">
        <v>0</v>
      </c>
      <c r="AN1998">
        <v>0</v>
      </c>
      <c r="AO1998">
        <v>0</v>
      </c>
      <c r="AP1998">
        <v>0</v>
      </c>
      <c r="AQ1998">
        <v>0</v>
      </c>
      <c r="AR1998">
        <v>0</v>
      </c>
      <c r="AS1998">
        <v>0</v>
      </c>
      <c r="AT1998">
        <v>0</v>
      </c>
      <c r="AU1998">
        <v>157141.42000000001</v>
      </c>
    </row>
    <row r="1999" spans="1:47" x14ac:dyDescent="0.35">
      <c r="A1999" t="s">
        <v>297</v>
      </c>
      <c r="B1999" t="s">
        <v>298</v>
      </c>
      <c r="C1999" t="s">
        <v>1704</v>
      </c>
      <c r="D1999" t="s">
        <v>1705</v>
      </c>
      <c r="E1999" t="s">
        <v>1706</v>
      </c>
      <c r="F1999" t="s">
        <v>1707</v>
      </c>
      <c r="G1999" t="s">
        <v>52</v>
      </c>
      <c r="H1999" t="s">
        <v>53</v>
      </c>
      <c r="I1999" t="s">
        <v>12838</v>
      </c>
      <c r="J1999" t="s">
        <v>55</v>
      </c>
      <c r="K1999" t="s">
        <v>12839</v>
      </c>
      <c r="L1999" t="s">
        <v>12840</v>
      </c>
      <c r="M1999" t="s">
        <v>12841</v>
      </c>
      <c r="N1999" t="s">
        <v>437</v>
      </c>
      <c r="O1999" t="s">
        <v>347</v>
      </c>
      <c r="P1999" t="s">
        <v>12842</v>
      </c>
      <c r="Q1999" t="s">
        <v>884</v>
      </c>
      <c r="R1999" s="1">
        <v>39077</v>
      </c>
      <c r="S1999" s="1">
        <v>40100</v>
      </c>
      <c r="T1999" t="s">
        <v>63</v>
      </c>
      <c r="U1999" t="s">
        <v>64</v>
      </c>
      <c r="V1999" t="s">
        <v>113</v>
      </c>
      <c r="W1999" t="s">
        <v>135</v>
      </c>
      <c r="X1999" t="s">
        <v>2131</v>
      </c>
      <c r="Y1999" t="s">
        <v>68</v>
      </c>
      <c r="Z1999">
        <v>144000</v>
      </c>
      <c r="AA1999" t="s">
        <v>137</v>
      </c>
      <c r="AB1999">
        <v>337008.72145092685</v>
      </c>
      <c r="AC1999" t="s">
        <v>171</v>
      </c>
      <c r="AD1999">
        <v>0.38308839690083302</v>
      </c>
      <c r="AE1999" t="s">
        <v>284</v>
      </c>
      <c r="AF1999" t="s">
        <v>7567</v>
      </c>
      <c r="AG1999" t="s">
        <v>12843</v>
      </c>
      <c r="AH1999" t="s">
        <v>74</v>
      </c>
      <c r="AI1999">
        <v>-1</v>
      </c>
      <c r="AJ1999">
        <v>0</v>
      </c>
      <c r="AK1999">
        <v>0</v>
      </c>
      <c r="AL1999">
        <v>86400</v>
      </c>
      <c r="AM1999">
        <v>0</v>
      </c>
      <c r="AN1999">
        <v>0</v>
      </c>
      <c r="AO1999">
        <v>0</v>
      </c>
      <c r="AP1999">
        <v>0</v>
      </c>
      <c r="AQ1999">
        <v>0</v>
      </c>
      <c r="AR1999">
        <v>0</v>
      </c>
      <c r="AS1999">
        <v>0</v>
      </c>
      <c r="AT1999">
        <v>0</v>
      </c>
      <c r="AU1999">
        <v>336169.59</v>
      </c>
    </row>
    <row r="2000" spans="1:47" x14ac:dyDescent="0.35">
      <c r="A2000" t="s">
        <v>232</v>
      </c>
      <c r="B2000" t="s">
        <v>233</v>
      </c>
      <c r="C2000" t="s">
        <v>644</v>
      </c>
      <c r="D2000" t="s">
        <v>645</v>
      </c>
      <c r="E2000" t="s">
        <v>1761</v>
      </c>
      <c r="F2000" t="s">
        <v>1762</v>
      </c>
      <c r="G2000" t="s">
        <v>52</v>
      </c>
      <c r="H2000" t="s">
        <v>53</v>
      </c>
      <c r="I2000" t="s">
        <v>12844</v>
      </c>
      <c r="J2000" t="s">
        <v>55</v>
      </c>
      <c r="K2000" t="s">
        <v>12845</v>
      </c>
      <c r="L2000" t="s">
        <v>11445</v>
      </c>
      <c r="M2000" t="s">
        <v>11446</v>
      </c>
      <c r="N2000" t="s">
        <v>3730</v>
      </c>
      <c r="O2000" t="s">
        <v>3731</v>
      </c>
      <c r="P2000" t="s">
        <v>12846</v>
      </c>
      <c r="Q2000" t="s">
        <v>1769</v>
      </c>
      <c r="R2000" s="1">
        <v>38714</v>
      </c>
      <c r="S2000" s="1">
        <v>39355</v>
      </c>
      <c r="T2000" t="s">
        <v>63</v>
      </c>
      <c r="U2000" t="s">
        <v>112</v>
      </c>
      <c r="V2000" t="s">
        <v>177</v>
      </c>
      <c r="W2000" t="s">
        <v>66</v>
      </c>
      <c r="X2000" t="s">
        <v>11600</v>
      </c>
      <c r="Y2000" t="s">
        <v>68</v>
      </c>
      <c r="Z2000">
        <v>100000</v>
      </c>
      <c r="AA2000" t="s">
        <v>93</v>
      </c>
      <c r="AB2000">
        <v>241386.65471836831</v>
      </c>
      <c r="AC2000" t="s">
        <v>138</v>
      </c>
      <c r="AD2000">
        <v>0.97449418781515695</v>
      </c>
      <c r="AE2000" t="s">
        <v>95</v>
      </c>
      <c r="AF2000" t="s">
        <v>180</v>
      </c>
      <c r="AG2000" t="s">
        <v>12847</v>
      </c>
      <c r="AH2000" t="s">
        <v>74</v>
      </c>
      <c r="AI2000">
        <v>-1</v>
      </c>
      <c r="AJ2000">
        <v>0</v>
      </c>
      <c r="AK2000">
        <v>0</v>
      </c>
      <c r="AL2000">
        <v>100000</v>
      </c>
      <c r="AM2000">
        <v>0</v>
      </c>
      <c r="AN2000">
        <v>0</v>
      </c>
      <c r="AO2000">
        <v>0</v>
      </c>
      <c r="AP2000">
        <v>0</v>
      </c>
      <c r="AQ2000">
        <v>0</v>
      </c>
      <c r="AR2000">
        <v>0</v>
      </c>
      <c r="AS2000">
        <v>0</v>
      </c>
      <c r="AT2000">
        <v>0</v>
      </c>
      <c r="AU2000">
        <v>240498.05</v>
      </c>
    </row>
    <row r="2001" spans="1:47" x14ac:dyDescent="0.35">
      <c r="A2001" t="s">
        <v>120</v>
      </c>
      <c r="B2001" t="s">
        <v>121</v>
      </c>
      <c r="C2001" t="s">
        <v>120</v>
      </c>
      <c r="D2001" t="s">
        <v>122</v>
      </c>
      <c r="E2001" t="s">
        <v>123</v>
      </c>
      <c r="F2001" t="s">
        <v>124</v>
      </c>
      <c r="G2001" t="s">
        <v>125</v>
      </c>
      <c r="H2001" t="s">
        <v>53</v>
      </c>
      <c r="I2001" t="s">
        <v>12848</v>
      </c>
      <c r="J2001" t="s">
        <v>55</v>
      </c>
      <c r="K2001" t="s">
        <v>12849</v>
      </c>
      <c r="L2001" t="s">
        <v>12850</v>
      </c>
      <c r="M2001" t="s">
        <v>12851</v>
      </c>
      <c r="N2001" t="s">
        <v>12852</v>
      </c>
      <c r="O2001" t="s">
        <v>242</v>
      </c>
      <c r="P2001" t="s">
        <v>12853</v>
      </c>
      <c r="Q2001" t="s">
        <v>4045</v>
      </c>
      <c r="R2001" s="1">
        <v>40276</v>
      </c>
      <c r="S2001" s="1">
        <v>40753</v>
      </c>
      <c r="T2001" t="s">
        <v>63</v>
      </c>
      <c r="U2001" t="s">
        <v>308</v>
      </c>
      <c r="V2001" t="s">
        <v>148</v>
      </c>
      <c r="W2001" t="s">
        <v>799</v>
      </c>
      <c r="X2001" t="s">
        <v>4046</v>
      </c>
      <c r="Y2001" t="s">
        <v>68</v>
      </c>
      <c r="Z2001">
        <v>480259.3</v>
      </c>
      <c r="AA2001" t="s">
        <v>116</v>
      </c>
      <c r="AB2001">
        <v>948932.51976831013</v>
      </c>
      <c r="AC2001" t="s">
        <v>117</v>
      </c>
      <c r="AD2001">
        <v>0.59605435569076803</v>
      </c>
      <c r="AE2001" t="s">
        <v>484</v>
      </c>
      <c r="AF2001" t="s">
        <v>12854</v>
      </c>
      <c r="AG2001" t="s">
        <v>119</v>
      </c>
      <c r="AH2001" t="s">
        <v>74</v>
      </c>
      <c r="AI2001">
        <v>-1</v>
      </c>
      <c r="AJ2001">
        <v>0</v>
      </c>
      <c r="AK2001">
        <v>0</v>
      </c>
      <c r="AL2001">
        <v>463010</v>
      </c>
      <c r="AM2001">
        <v>0</v>
      </c>
      <c r="AN2001">
        <v>0</v>
      </c>
      <c r="AO2001">
        <v>0</v>
      </c>
      <c r="AP2001">
        <v>0</v>
      </c>
      <c r="AQ2001">
        <v>0</v>
      </c>
      <c r="AR2001">
        <v>0</v>
      </c>
      <c r="AS2001">
        <v>0</v>
      </c>
      <c r="AT2001">
        <v>0</v>
      </c>
      <c r="AU2001">
        <v>947417.56</v>
      </c>
    </row>
    <row r="2002" spans="1:47" x14ac:dyDescent="0.35">
      <c r="A2002" t="s">
        <v>75</v>
      </c>
      <c r="B2002" t="s">
        <v>76</v>
      </c>
      <c r="C2002" t="s">
        <v>77</v>
      </c>
      <c r="D2002" t="s">
        <v>78</v>
      </c>
      <c r="E2002" t="s">
        <v>79</v>
      </c>
      <c r="F2002" t="s">
        <v>80</v>
      </c>
      <c r="G2002" t="s">
        <v>52</v>
      </c>
      <c r="H2002" t="s">
        <v>53</v>
      </c>
      <c r="I2002" t="s">
        <v>12855</v>
      </c>
      <c r="J2002" t="s">
        <v>55</v>
      </c>
      <c r="K2002" t="s">
        <v>12856</v>
      </c>
      <c r="L2002" t="s">
        <v>198</v>
      </c>
      <c r="M2002" t="s">
        <v>199</v>
      </c>
      <c r="N2002" t="s">
        <v>200</v>
      </c>
      <c r="O2002" t="s">
        <v>201</v>
      </c>
      <c r="P2002" t="s">
        <v>2418</v>
      </c>
      <c r="Q2002" t="s">
        <v>8642</v>
      </c>
      <c r="R2002" s="1">
        <v>38656</v>
      </c>
      <c r="S2002" s="1">
        <v>39195</v>
      </c>
      <c r="T2002" t="s">
        <v>63</v>
      </c>
      <c r="U2002" t="s">
        <v>112</v>
      </c>
      <c r="V2002" t="s">
        <v>246</v>
      </c>
      <c r="W2002" t="s">
        <v>1215</v>
      </c>
      <c r="X2002" t="s">
        <v>2472</v>
      </c>
      <c r="Y2002" t="s">
        <v>68</v>
      </c>
      <c r="Z2002">
        <v>165191.4</v>
      </c>
      <c r="AA2002" t="s">
        <v>295</v>
      </c>
      <c r="AB2002">
        <v>402386.50071583368</v>
      </c>
      <c r="AC2002" t="s">
        <v>70</v>
      </c>
      <c r="AD2002">
        <v>0.98602420603889795</v>
      </c>
      <c r="AE2002" t="s">
        <v>95</v>
      </c>
      <c r="AF2002" t="s">
        <v>12857</v>
      </c>
      <c r="AG2002" t="s">
        <v>12858</v>
      </c>
      <c r="AH2002" t="s">
        <v>74</v>
      </c>
      <c r="AI2002">
        <v>-1</v>
      </c>
      <c r="AJ2002">
        <v>0</v>
      </c>
      <c r="AK2002">
        <v>0</v>
      </c>
      <c r="AL2002">
        <v>165191.4</v>
      </c>
      <c r="AM2002">
        <v>0</v>
      </c>
      <c r="AN2002">
        <v>0</v>
      </c>
      <c r="AO2002">
        <v>0</v>
      </c>
      <c r="AP2002">
        <v>0</v>
      </c>
      <c r="AQ2002">
        <v>0</v>
      </c>
      <c r="AR2002">
        <v>0</v>
      </c>
      <c r="AS2002">
        <v>0</v>
      </c>
      <c r="AT2002">
        <v>0</v>
      </c>
      <c r="AU2002">
        <v>402463.13</v>
      </c>
    </row>
    <row r="2003" spans="1:47" x14ac:dyDescent="0.35">
      <c r="A2003" t="s">
        <v>75</v>
      </c>
      <c r="B2003" t="s">
        <v>76</v>
      </c>
      <c r="C2003" t="s">
        <v>77</v>
      </c>
      <c r="D2003" t="s">
        <v>78</v>
      </c>
      <c r="E2003" t="s">
        <v>79</v>
      </c>
      <c r="F2003" t="s">
        <v>80</v>
      </c>
      <c r="G2003" t="s">
        <v>52</v>
      </c>
      <c r="H2003" t="s">
        <v>53</v>
      </c>
      <c r="I2003" t="s">
        <v>12859</v>
      </c>
      <c r="J2003" t="s">
        <v>55</v>
      </c>
      <c r="K2003" t="s">
        <v>12860</v>
      </c>
      <c r="L2003" t="s">
        <v>12861</v>
      </c>
      <c r="M2003" t="s">
        <v>12862</v>
      </c>
      <c r="N2003" t="s">
        <v>12863</v>
      </c>
      <c r="O2003" t="s">
        <v>408</v>
      </c>
      <c r="P2003" t="s">
        <v>492</v>
      </c>
      <c r="Q2003" t="s">
        <v>508</v>
      </c>
      <c r="R2003" s="1">
        <v>40542</v>
      </c>
      <c r="S2003" s="1">
        <v>41268</v>
      </c>
      <c r="T2003" t="s">
        <v>63</v>
      </c>
      <c r="U2003" t="s">
        <v>607</v>
      </c>
      <c r="V2003" t="s">
        <v>338</v>
      </c>
      <c r="W2003" t="s">
        <v>1950</v>
      </c>
      <c r="X2003" t="s">
        <v>381</v>
      </c>
      <c r="Y2003" t="s">
        <v>68</v>
      </c>
      <c r="Z2003">
        <v>100229.19</v>
      </c>
      <c r="AA2003" t="s">
        <v>137</v>
      </c>
      <c r="AB2003">
        <v>191938.00049507827</v>
      </c>
      <c r="AC2003" t="s">
        <v>94</v>
      </c>
      <c r="AD2003">
        <v>0.94700337170809701</v>
      </c>
      <c r="AE2003" t="s">
        <v>95</v>
      </c>
      <c r="AF2003" t="s">
        <v>717</v>
      </c>
      <c r="AG2003" t="s">
        <v>718</v>
      </c>
      <c r="AH2003" t="s">
        <v>74</v>
      </c>
      <c r="AI2003">
        <v>-1</v>
      </c>
      <c r="AJ2003">
        <v>0</v>
      </c>
      <c r="AK2003">
        <v>0</v>
      </c>
      <c r="AL2003">
        <v>100229.19</v>
      </c>
      <c r="AM2003">
        <v>0</v>
      </c>
      <c r="AN2003">
        <v>0</v>
      </c>
      <c r="AO2003">
        <v>0</v>
      </c>
      <c r="AP2003">
        <v>0</v>
      </c>
      <c r="AQ2003">
        <v>0</v>
      </c>
      <c r="AR2003">
        <v>0</v>
      </c>
      <c r="AS2003">
        <v>0</v>
      </c>
      <c r="AT2003">
        <v>0</v>
      </c>
      <c r="AU2003">
        <v>191745.89</v>
      </c>
    </row>
    <row r="2004" spans="1:47" x14ac:dyDescent="0.35">
      <c r="A2004" t="s">
        <v>75</v>
      </c>
      <c r="B2004" t="s">
        <v>76</v>
      </c>
      <c r="C2004" t="s">
        <v>77</v>
      </c>
      <c r="D2004" t="s">
        <v>78</v>
      </c>
      <c r="E2004" t="s">
        <v>79</v>
      </c>
      <c r="F2004" t="s">
        <v>80</v>
      </c>
      <c r="G2004" t="s">
        <v>52</v>
      </c>
      <c r="H2004" t="s">
        <v>53</v>
      </c>
      <c r="I2004" t="s">
        <v>12864</v>
      </c>
      <c r="J2004" t="s">
        <v>55</v>
      </c>
      <c r="K2004" t="s">
        <v>12865</v>
      </c>
      <c r="L2004" t="s">
        <v>9729</v>
      </c>
      <c r="M2004" t="s">
        <v>9730</v>
      </c>
      <c r="N2004" t="s">
        <v>9731</v>
      </c>
      <c r="O2004" t="s">
        <v>60</v>
      </c>
      <c r="P2004" t="s">
        <v>12866</v>
      </c>
      <c r="Q2004" t="s">
        <v>4706</v>
      </c>
      <c r="R2004" s="1">
        <v>37426</v>
      </c>
      <c r="S2004" s="1">
        <v>37665</v>
      </c>
      <c r="T2004" t="s">
        <v>63</v>
      </c>
      <c r="U2004" t="s">
        <v>89</v>
      </c>
      <c r="V2004" t="s">
        <v>215</v>
      </c>
      <c r="W2004" t="s">
        <v>1723</v>
      </c>
      <c r="X2004" t="s">
        <v>217</v>
      </c>
      <c r="Y2004" t="s">
        <v>68</v>
      </c>
      <c r="Z2004">
        <v>50000</v>
      </c>
      <c r="AA2004" t="s">
        <v>93</v>
      </c>
      <c r="AB2004">
        <v>163990.08198753823</v>
      </c>
      <c r="AC2004" t="s">
        <v>94</v>
      </c>
      <c r="AD2004">
        <v>0.98602795263824605</v>
      </c>
      <c r="AE2004" t="s">
        <v>95</v>
      </c>
      <c r="AF2004" t="s">
        <v>401</v>
      </c>
      <c r="AG2004" t="s">
        <v>5176</v>
      </c>
      <c r="AH2004" t="s">
        <v>74</v>
      </c>
      <c r="AI2004">
        <v>-1</v>
      </c>
      <c r="AJ2004">
        <v>0</v>
      </c>
      <c r="AK2004">
        <v>0</v>
      </c>
      <c r="AL2004">
        <v>50000</v>
      </c>
      <c r="AM2004">
        <v>0</v>
      </c>
      <c r="AN2004">
        <v>0</v>
      </c>
      <c r="AO2004">
        <v>0</v>
      </c>
      <c r="AP2004">
        <v>0</v>
      </c>
      <c r="AQ2004">
        <v>0</v>
      </c>
      <c r="AR2004">
        <v>0</v>
      </c>
      <c r="AS2004">
        <v>0</v>
      </c>
      <c r="AT2004">
        <v>0</v>
      </c>
      <c r="AU2004">
        <v>163484.06</v>
      </c>
    </row>
    <row r="2005" spans="1:47" x14ac:dyDescent="0.35">
      <c r="A2005" t="s">
        <v>120</v>
      </c>
      <c r="B2005" t="s">
        <v>121</v>
      </c>
      <c r="C2005" t="s">
        <v>120</v>
      </c>
      <c r="D2005" t="s">
        <v>122</v>
      </c>
      <c r="E2005" t="s">
        <v>123</v>
      </c>
      <c r="F2005" t="s">
        <v>124</v>
      </c>
      <c r="G2005" t="s">
        <v>52</v>
      </c>
      <c r="H2005" t="s">
        <v>53</v>
      </c>
      <c r="I2005" t="s">
        <v>12867</v>
      </c>
      <c r="J2005" t="s">
        <v>55</v>
      </c>
      <c r="K2005" t="s">
        <v>12868</v>
      </c>
      <c r="L2005" t="s">
        <v>12869</v>
      </c>
      <c r="M2005" t="s">
        <v>12870</v>
      </c>
      <c r="N2005" t="s">
        <v>12871</v>
      </c>
      <c r="O2005" t="s">
        <v>734</v>
      </c>
      <c r="P2005" t="s">
        <v>12872</v>
      </c>
      <c r="Q2005" t="s">
        <v>2858</v>
      </c>
      <c r="R2005" s="1">
        <v>38721</v>
      </c>
      <c r="S2005" s="1">
        <v>39234</v>
      </c>
      <c r="T2005" t="s">
        <v>63</v>
      </c>
      <c r="U2005" t="s">
        <v>112</v>
      </c>
      <c r="V2005" t="s">
        <v>134</v>
      </c>
      <c r="W2005" t="s">
        <v>90</v>
      </c>
      <c r="X2005" t="s">
        <v>469</v>
      </c>
      <c r="Y2005" t="s">
        <v>68</v>
      </c>
      <c r="Z2005">
        <v>144621</v>
      </c>
      <c r="AA2005" t="s">
        <v>137</v>
      </c>
      <c r="AB2005">
        <v>349095.79392025142</v>
      </c>
      <c r="AC2005" t="s">
        <v>171</v>
      </c>
      <c r="AD2005">
        <v>0.86482981335152997</v>
      </c>
      <c r="AE2005" t="s">
        <v>71</v>
      </c>
      <c r="AF2005" t="s">
        <v>12873</v>
      </c>
      <c r="AG2005" t="s">
        <v>12874</v>
      </c>
      <c r="AH2005" t="s">
        <v>74</v>
      </c>
      <c r="AI2005">
        <v>-1</v>
      </c>
      <c r="AJ2005">
        <v>0</v>
      </c>
      <c r="AK2005">
        <v>0</v>
      </c>
      <c r="AL2005">
        <v>144621</v>
      </c>
      <c r="AM2005">
        <v>0</v>
      </c>
      <c r="AN2005">
        <v>0</v>
      </c>
      <c r="AO2005">
        <v>0</v>
      </c>
      <c r="AP2005">
        <v>0</v>
      </c>
      <c r="AQ2005">
        <v>0</v>
      </c>
      <c r="AR2005">
        <v>0</v>
      </c>
      <c r="AS2005">
        <v>0</v>
      </c>
      <c r="AT2005">
        <v>0</v>
      </c>
      <c r="AU2005">
        <v>347810.69</v>
      </c>
    </row>
    <row r="2006" spans="1:47" x14ac:dyDescent="0.35">
      <c r="A2006" t="s">
        <v>75</v>
      </c>
      <c r="B2006" t="s">
        <v>76</v>
      </c>
      <c r="C2006" t="s">
        <v>77</v>
      </c>
      <c r="D2006" t="s">
        <v>78</v>
      </c>
      <c r="E2006" t="s">
        <v>79</v>
      </c>
      <c r="F2006" t="s">
        <v>80</v>
      </c>
      <c r="G2006" t="s">
        <v>52</v>
      </c>
      <c r="H2006" t="s">
        <v>53</v>
      </c>
      <c r="I2006" t="s">
        <v>12875</v>
      </c>
      <c r="J2006" t="s">
        <v>55</v>
      </c>
      <c r="K2006" t="s">
        <v>12876</v>
      </c>
      <c r="L2006" t="s">
        <v>6501</v>
      </c>
      <c r="M2006" t="s">
        <v>6502</v>
      </c>
      <c r="N2006" t="s">
        <v>6503</v>
      </c>
      <c r="O2006" t="s">
        <v>408</v>
      </c>
      <c r="P2006" t="s">
        <v>213</v>
      </c>
      <c r="Q2006" t="s">
        <v>1201</v>
      </c>
      <c r="R2006" s="1">
        <v>37238</v>
      </c>
      <c r="S2006" s="1">
        <v>37477</v>
      </c>
      <c r="T2006" t="s">
        <v>63</v>
      </c>
      <c r="U2006" t="s">
        <v>157</v>
      </c>
      <c r="V2006" t="s">
        <v>169</v>
      </c>
      <c r="W2006" t="s">
        <v>177</v>
      </c>
      <c r="X2006" t="s">
        <v>370</v>
      </c>
      <c r="Y2006" t="s">
        <v>68</v>
      </c>
      <c r="Z2006">
        <v>49984</v>
      </c>
      <c r="AA2006" t="s">
        <v>93</v>
      </c>
      <c r="AB2006">
        <v>168764.66429520259</v>
      </c>
      <c r="AC2006" t="s">
        <v>94</v>
      </c>
      <c r="AD2006">
        <v>0.93244682824053904</v>
      </c>
      <c r="AE2006" t="s">
        <v>95</v>
      </c>
      <c r="AF2006" t="s">
        <v>12877</v>
      </c>
      <c r="AG2006" t="s">
        <v>12878</v>
      </c>
      <c r="AH2006" t="s">
        <v>74</v>
      </c>
      <c r="AI2006">
        <v>-1</v>
      </c>
      <c r="AJ2006">
        <v>0</v>
      </c>
      <c r="AK2006">
        <v>0</v>
      </c>
      <c r="AL2006">
        <v>49984</v>
      </c>
      <c r="AM2006">
        <v>0</v>
      </c>
      <c r="AN2006">
        <v>0</v>
      </c>
      <c r="AO2006">
        <v>0</v>
      </c>
      <c r="AP2006">
        <v>0</v>
      </c>
      <c r="AQ2006">
        <v>0</v>
      </c>
      <c r="AR2006">
        <v>0</v>
      </c>
      <c r="AS2006">
        <v>0</v>
      </c>
      <c r="AT2006">
        <v>0</v>
      </c>
      <c r="AU2006">
        <v>168629.25</v>
      </c>
    </row>
    <row r="2007" spans="1:47" x14ac:dyDescent="0.35">
      <c r="A2007" t="s">
        <v>75</v>
      </c>
      <c r="B2007" t="s">
        <v>76</v>
      </c>
      <c r="C2007" t="s">
        <v>77</v>
      </c>
      <c r="D2007" t="s">
        <v>78</v>
      </c>
      <c r="E2007" t="s">
        <v>79</v>
      </c>
      <c r="F2007" t="s">
        <v>80</v>
      </c>
      <c r="G2007" t="s">
        <v>52</v>
      </c>
      <c r="H2007" t="s">
        <v>53</v>
      </c>
      <c r="I2007" t="s">
        <v>12879</v>
      </c>
      <c r="J2007" t="s">
        <v>55</v>
      </c>
      <c r="K2007" t="s">
        <v>12880</v>
      </c>
      <c r="L2007" t="s">
        <v>12881</v>
      </c>
      <c r="M2007" t="s">
        <v>12882</v>
      </c>
      <c r="N2007" t="s">
        <v>12883</v>
      </c>
      <c r="O2007" t="s">
        <v>86</v>
      </c>
      <c r="P2007" t="s">
        <v>492</v>
      </c>
      <c r="Q2007" t="s">
        <v>1263</v>
      </c>
      <c r="R2007" s="1">
        <v>40900</v>
      </c>
      <c r="S2007" s="1">
        <v>42344</v>
      </c>
      <c r="T2007" t="s">
        <v>63</v>
      </c>
      <c r="U2007" t="s">
        <v>509</v>
      </c>
      <c r="V2007" t="s">
        <v>338</v>
      </c>
      <c r="W2007" t="s">
        <v>134</v>
      </c>
      <c r="X2007" t="s">
        <v>1541</v>
      </c>
      <c r="Y2007" t="s">
        <v>68</v>
      </c>
      <c r="Z2007">
        <v>101238.57</v>
      </c>
      <c r="AA2007" t="s">
        <v>137</v>
      </c>
      <c r="AB2007">
        <v>182033.13785700424</v>
      </c>
      <c r="AC2007" t="s">
        <v>94</v>
      </c>
      <c r="AD2007">
        <v>0.97159406203540699</v>
      </c>
      <c r="AE2007" t="s">
        <v>95</v>
      </c>
      <c r="AF2007" t="s">
        <v>496</v>
      </c>
      <c r="AG2007" t="s">
        <v>497</v>
      </c>
      <c r="AH2007" t="s">
        <v>74</v>
      </c>
      <c r="AI2007">
        <v>-1</v>
      </c>
      <c r="AJ2007">
        <v>0</v>
      </c>
      <c r="AK2007">
        <v>0</v>
      </c>
      <c r="AL2007">
        <v>101238.57</v>
      </c>
      <c r="AM2007">
        <v>0</v>
      </c>
      <c r="AN2007">
        <v>0</v>
      </c>
      <c r="AO2007">
        <v>0</v>
      </c>
      <c r="AP2007">
        <v>0</v>
      </c>
      <c r="AQ2007">
        <v>0</v>
      </c>
      <c r="AR2007">
        <v>0</v>
      </c>
      <c r="AS2007">
        <v>0</v>
      </c>
      <c r="AT2007">
        <v>0</v>
      </c>
      <c r="AU2007">
        <v>181616.03</v>
      </c>
    </row>
    <row r="2008" spans="1:47" x14ac:dyDescent="0.35">
      <c r="A2008" t="s">
        <v>75</v>
      </c>
      <c r="B2008" t="s">
        <v>76</v>
      </c>
      <c r="C2008" t="s">
        <v>77</v>
      </c>
      <c r="D2008" t="s">
        <v>78</v>
      </c>
      <c r="E2008" t="s">
        <v>79</v>
      </c>
      <c r="F2008" t="s">
        <v>80</v>
      </c>
      <c r="G2008" t="s">
        <v>52</v>
      </c>
      <c r="H2008" t="s">
        <v>53</v>
      </c>
      <c r="I2008" t="s">
        <v>12884</v>
      </c>
      <c r="J2008" t="s">
        <v>55</v>
      </c>
      <c r="K2008" t="s">
        <v>12885</v>
      </c>
      <c r="L2008" t="s">
        <v>12886</v>
      </c>
      <c r="M2008" t="s">
        <v>12887</v>
      </c>
      <c r="N2008" t="s">
        <v>12888</v>
      </c>
      <c r="O2008" t="s">
        <v>347</v>
      </c>
      <c r="P2008" t="s">
        <v>663</v>
      </c>
      <c r="Q2008" t="s">
        <v>8642</v>
      </c>
      <c r="R2008" s="1">
        <v>38660</v>
      </c>
      <c r="S2008" s="1">
        <v>39499</v>
      </c>
      <c r="T2008" t="s">
        <v>63</v>
      </c>
      <c r="U2008" t="s">
        <v>227</v>
      </c>
      <c r="V2008" t="s">
        <v>215</v>
      </c>
      <c r="W2008" t="s">
        <v>216</v>
      </c>
      <c r="X2008" t="s">
        <v>3047</v>
      </c>
      <c r="Y2008" t="s">
        <v>68</v>
      </c>
      <c r="Z2008">
        <v>340282.8</v>
      </c>
      <c r="AA2008" t="s">
        <v>116</v>
      </c>
      <c r="AB2008">
        <v>824354.27015800145</v>
      </c>
      <c r="AC2008" t="s">
        <v>117</v>
      </c>
      <c r="AD2008">
        <v>0.98279750346390804</v>
      </c>
      <c r="AE2008" t="s">
        <v>95</v>
      </c>
      <c r="AF2008" t="s">
        <v>12889</v>
      </c>
      <c r="AG2008" t="s">
        <v>12890</v>
      </c>
      <c r="AH2008" t="s">
        <v>74</v>
      </c>
      <c r="AI2008">
        <v>-1</v>
      </c>
      <c r="AJ2008">
        <v>0</v>
      </c>
      <c r="AK2008">
        <v>0</v>
      </c>
      <c r="AL2008">
        <v>340282.8</v>
      </c>
      <c r="AM2008">
        <v>0</v>
      </c>
      <c r="AN2008">
        <v>0</v>
      </c>
      <c r="AO2008">
        <v>0</v>
      </c>
      <c r="AP2008">
        <v>0</v>
      </c>
      <c r="AQ2008">
        <v>0</v>
      </c>
      <c r="AR2008">
        <v>0</v>
      </c>
      <c r="AS2008">
        <v>0</v>
      </c>
      <c r="AT2008">
        <v>0</v>
      </c>
      <c r="AU2008">
        <v>822874.44</v>
      </c>
    </row>
    <row r="2009" spans="1:47" x14ac:dyDescent="0.35">
      <c r="A2009" t="s">
        <v>75</v>
      </c>
      <c r="B2009" t="s">
        <v>76</v>
      </c>
      <c r="C2009" t="s">
        <v>77</v>
      </c>
      <c r="D2009" t="s">
        <v>78</v>
      </c>
      <c r="E2009" t="s">
        <v>79</v>
      </c>
      <c r="F2009" t="s">
        <v>80</v>
      </c>
      <c r="G2009" t="s">
        <v>52</v>
      </c>
      <c r="H2009" t="s">
        <v>53</v>
      </c>
      <c r="I2009" t="s">
        <v>12891</v>
      </c>
      <c r="J2009" t="s">
        <v>55</v>
      </c>
      <c r="K2009" t="s">
        <v>12892</v>
      </c>
      <c r="L2009" t="s">
        <v>1189</v>
      </c>
      <c r="M2009" t="s">
        <v>1190</v>
      </c>
      <c r="N2009" t="s">
        <v>1191</v>
      </c>
      <c r="O2009" t="s">
        <v>458</v>
      </c>
      <c r="P2009" t="s">
        <v>87</v>
      </c>
      <c r="Q2009" t="s">
        <v>4706</v>
      </c>
      <c r="R2009" s="1">
        <v>37426</v>
      </c>
      <c r="S2009" s="1">
        <v>37755</v>
      </c>
      <c r="T2009" t="s">
        <v>63</v>
      </c>
      <c r="U2009" t="s">
        <v>89</v>
      </c>
      <c r="V2009" t="s">
        <v>114</v>
      </c>
      <c r="W2009" t="s">
        <v>135</v>
      </c>
      <c r="X2009" t="s">
        <v>217</v>
      </c>
      <c r="Y2009" t="s">
        <v>68</v>
      </c>
      <c r="Z2009">
        <v>50000</v>
      </c>
      <c r="AA2009" t="s">
        <v>93</v>
      </c>
      <c r="AB2009">
        <v>163990.08198753823</v>
      </c>
      <c r="AC2009" t="s">
        <v>94</v>
      </c>
      <c r="AD2009">
        <v>0.98434314176474003</v>
      </c>
      <c r="AE2009" t="s">
        <v>95</v>
      </c>
      <c r="AF2009" t="s">
        <v>401</v>
      </c>
      <c r="AG2009" t="s">
        <v>12893</v>
      </c>
      <c r="AH2009" t="s">
        <v>74</v>
      </c>
      <c r="AI2009">
        <v>-1</v>
      </c>
      <c r="AJ2009">
        <v>0</v>
      </c>
      <c r="AK2009">
        <v>0</v>
      </c>
      <c r="AL2009">
        <v>50000</v>
      </c>
      <c r="AM2009">
        <v>0</v>
      </c>
      <c r="AN2009">
        <v>0</v>
      </c>
      <c r="AO2009">
        <v>0</v>
      </c>
      <c r="AP2009">
        <v>0</v>
      </c>
      <c r="AQ2009">
        <v>0</v>
      </c>
      <c r="AR2009">
        <v>0</v>
      </c>
      <c r="AS2009">
        <v>0</v>
      </c>
      <c r="AT2009">
        <v>0</v>
      </c>
      <c r="AU2009">
        <v>163484.06</v>
      </c>
    </row>
    <row r="2010" spans="1:47" x14ac:dyDescent="0.35">
      <c r="A2010" t="s">
        <v>47</v>
      </c>
      <c r="B2010" t="s">
        <v>48</v>
      </c>
      <c r="C2010" t="s">
        <v>47</v>
      </c>
      <c r="D2010" t="s">
        <v>49</v>
      </c>
      <c r="E2010" t="s">
        <v>50</v>
      </c>
      <c r="F2010" t="s">
        <v>51</v>
      </c>
      <c r="G2010" t="s">
        <v>52</v>
      </c>
      <c r="H2010" t="s">
        <v>53</v>
      </c>
      <c r="I2010" t="s">
        <v>12894</v>
      </c>
      <c r="J2010" t="s">
        <v>55</v>
      </c>
      <c r="K2010" t="s">
        <v>12895</v>
      </c>
      <c r="L2010" t="s">
        <v>5262</v>
      </c>
      <c r="M2010" t="s">
        <v>5263</v>
      </c>
      <c r="N2010" t="s">
        <v>5264</v>
      </c>
      <c r="O2010" t="s">
        <v>734</v>
      </c>
      <c r="P2010" t="s">
        <v>9545</v>
      </c>
      <c r="Q2010" t="s">
        <v>3981</v>
      </c>
      <c r="R2010" s="1">
        <v>39777</v>
      </c>
      <c r="S2010" s="1">
        <v>40359</v>
      </c>
      <c r="T2010" t="s">
        <v>63</v>
      </c>
      <c r="U2010" t="s">
        <v>245</v>
      </c>
      <c r="V2010" t="s">
        <v>134</v>
      </c>
      <c r="W2010" t="s">
        <v>66</v>
      </c>
      <c r="X2010" t="s">
        <v>3981</v>
      </c>
      <c r="Y2010" t="s">
        <v>68</v>
      </c>
      <c r="Z2010">
        <v>331561.7</v>
      </c>
      <c r="AA2010" t="s">
        <v>116</v>
      </c>
      <c r="AB2010">
        <v>703417.17094253295</v>
      </c>
      <c r="AC2010" t="s">
        <v>70</v>
      </c>
      <c r="AD2010">
        <v>0.98231537497640697</v>
      </c>
      <c r="AE2010" t="s">
        <v>95</v>
      </c>
      <c r="AF2010" t="s">
        <v>12896</v>
      </c>
      <c r="AG2010" t="s">
        <v>12897</v>
      </c>
      <c r="AH2010" t="s">
        <v>74</v>
      </c>
      <c r="AI2010">
        <v>-1</v>
      </c>
      <c r="AJ2010">
        <v>0</v>
      </c>
      <c r="AK2010">
        <v>0</v>
      </c>
      <c r="AL2010">
        <v>331561.7</v>
      </c>
      <c r="AM2010">
        <v>0</v>
      </c>
      <c r="AN2010">
        <v>0</v>
      </c>
      <c r="AO2010">
        <v>0</v>
      </c>
      <c r="AP2010">
        <v>0</v>
      </c>
      <c r="AQ2010">
        <v>0</v>
      </c>
      <c r="AR2010">
        <v>0</v>
      </c>
      <c r="AS2010">
        <v>0</v>
      </c>
      <c r="AT2010">
        <v>0</v>
      </c>
      <c r="AU2010">
        <v>700827.69</v>
      </c>
    </row>
    <row r="2011" spans="1:47" x14ac:dyDescent="0.35">
      <c r="A2011" t="s">
        <v>75</v>
      </c>
      <c r="B2011" t="s">
        <v>76</v>
      </c>
      <c r="C2011" t="s">
        <v>77</v>
      </c>
      <c r="D2011" t="s">
        <v>78</v>
      </c>
      <c r="E2011" t="s">
        <v>79</v>
      </c>
      <c r="F2011" t="s">
        <v>80</v>
      </c>
      <c r="G2011" t="s">
        <v>52</v>
      </c>
      <c r="H2011" t="s">
        <v>53</v>
      </c>
      <c r="I2011" t="s">
        <v>12898</v>
      </c>
      <c r="J2011" t="s">
        <v>55</v>
      </c>
      <c r="K2011" t="s">
        <v>12899</v>
      </c>
      <c r="L2011" t="s">
        <v>12900</v>
      </c>
      <c r="M2011" t="s">
        <v>12901</v>
      </c>
      <c r="N2011" t="s">
        <v>12902</v>
      </c>
      <c r="O2011" t="s">
        <v>224</v>
      </c>
      <c r="P2011" t="s">
        <v>492</v>
      </c>
      <c r="Q2011" t="s">
        <v>827</v>
      </c>
      <c r="R2011" s="1">
        <v>40900</v>
      </c>
      <c r="S2011" s="1">
        <v>41264</v>
      </c>
      <c r="T2011" t="s">
        <v>63</v>
      </c>
      <c r="U2011" t="s">
        <v>607</v>
      </c>
      <c r="V2011" t="s">
        <v>338</v>
      </c>
      <c r="W2011" t="s">
        <v>216</v>
      </c>
      <c r="X2011" t="s">
        <v>2109</v>
      </c>
      <c r="Y2011" t="s">
        <v>68</v>
      </c>
      <c r="Z2011">
        <v>101238.57</v>
      </c>
      <c r="AA2011" t="s">
        <v>137</v>
      </c>
      <c r="AB2011">
        <v>182033.13785700424</v>
      </c>
      <c r="AC2011" t="s">
        <v>94</v>
      </c>
      <c r="AD2011">
        <v>0.81392896090396605</v>
      </c>
      <c r="AE2011" t="s">
        <v>71</v>
      </c>
      <c r="AF2011" t="s">
        <v>496</v>
      </c>
      <c r="AG2011" t="s">
        <v>497</v>
      </c>
      <c r="AH2011" t="s">
        <v>74</v>
      </c>
      <c r="AI2011">
        <v>-1</v>
      </c>
      <c r="AJ2011">
        <v>0</v>
      </c>
      <c r="AK2011">
        <v>0</v>
      </c>
      <c r="AL2011">
        <v>1234.69</v>
      </c>
      <c r="AM2011">
        <v>100003.88</v>
      </c>
      <c r="AN2011">
        <v>0</v>
      </c>
      <c r="AO2011">
        <v>0</v>
      </c>
      <c r="AP2011">
        <v>0</v>
      </c>
      <c r="AQ2011">
        <v>0</v>
      </c>
      <c r="AR2011">
        <v>0</v>
      </c>
      <c r="AS2011">
        <v>0</v>
      </c>
      <c r="AT2011">
        <v>0</v>
      </c>
      <c r="AU2011">
        <v>181616.03</v>
      </c>
    </row>
    <row r="2012" spans="1:47" x14ac:dyDescent="0.35">
      <c r="A2012" t="s">
        <v>120</v>
      </c>
      <c r="B2012" t="s">
        <v>121</v>
      </c>
      <c r="C2012" t="s">
        <v>120</v>
      </c>
      <c r="D2012" t="s">
        <v>122</v>
      </c>
      <c r="E2012" t="s">
        <v>123</v>
      </c>
      <c r="F2012" t="s">
        <v>124</v>
      </c>
      <c r="G2012" t="s">
        <v>125</v>
      </c>
      <c r="H2012" t="s">
        <v>53</v>
      </c>
      <c r="I2012" t="s">
        <v>12903</v>
      </c>
      <c r="J2012" t="s">
        <v>55</v>
      </c>
      <c r="K2012" t="s">
        <v>12904</v>
      </c>
      <c r="L2012" t="s">
        <v>9663</v>
      </c>
      <c r="M2012" t="s">
        <v>9664</v>
      </c>
      <c r="N2012" t="s">
        <v>9665</v>
      </c>
      <c r="O2012" t="s">
        <v>242</v>
      </c>
      <c r="P2012" t="s">
        <v>12905</v>
      </c>
      <c r="Q2012" t="s">
        <v>12906</v>
      </c>
      <c r="R2012" s="1">
        <v>43284</v>
      </c>
      <c r="S2012" s="1">
        <v>43648</v>
      </c>
      <c r="T2012" t="s">
        <v>63</v>
      </c>
      <c r="U2012" t="s">
        <v>818</v>
      </c>
      <c r="V2012" t="s">
        <v>148</v>
      </c>
      <c r="W2012" t="s">
        <v>215</v>
      </c>
      <c r="X2012" t="s">
        <v>12907</v>
      </c>
      <c r="Y2012" t="s">
        <v>68</v>
      </c>
      <c r="Z2012">
        <v>270502.65999999997</v>
      </c>
      <c r="AA2012" t="s">
        <v>69</v>
      </c>
      <c r="AB2012">
        <v>327101.87697605503</v>
      </c>
      <c r="AC2012" t="s">
        <v>171</v>
      </c>
      <c r="AD2012">
        <v>0.61441294425442505</v>
      </c>
      <c r="AE2012" t="s">
        <v>150</v>
      </c>
      <c r="AF2012" t="s">
        <v>12908</v>
      </c>
      <c r="AG2012" t="s">
        <v>119</v>
      </c>
      <c r="AH2012" t="s">
        <v>74</v>
      </c>
      <c r="AI2012">
        <v>-1</v>
      </c>
      <c r="AJ2012">
        <v>0</v>
      </c>
      <c r="AK2012">
        <v>0</v>
      </c>
      <c r="AL2012">
        <v>264442.09000000003</v>
      </c>
      <c r="AM2012">
        <v>0</v>
      </c>
      <c r="AN2012">
        <v>0</v>
      </c>
      <c r="AO2012">
        <v>0</v>
      </c>
      <c r="AP2012">
        <v>0</v>
      </c>
      <c r="AQ2012">
        <v>0</v>
      </c>
      <c r="AR2012">
        <v>0</v>
      </c>
      <c r="AS2012">
        <v>0</v>
      </c>
      <c r="AT2012">
        <v>0</v>
      </c>
      <c r="AU2012">
        <v>325800.31</v>
      </c>
    </row>
    <row r="2013" spans="1:47" x14ac:dyDescent="0.35">
      <c r="A2013" t="s">
        <v>75</v>
      </c>
      <c r="B2013" t="s">
        <v>76</v>
      </c>
      <c r="C2013" t="s">
        <v>77</v>
      </c>
      <c r="D2013" t="s">
        <v>78</v>
      </c>
      <c r="E2013" t="s">
        <v>79</v>
      </c>
      <c r="F2013" t="s">
        <v>80</v>
      </c>
      <c r="G2013" t="s">
        <v>52</v>
      </c>
      <c r="H2013" t="s">
        <v>53</v>
      </c>
      <c r="I2013" t="s">
        <v>12909</v>
      </c>
      <c r="J2013" t="s">
        <v>55</v>
      </c>
      <c r="K2013" t="s">
        <v>12910</v>
      </c>
      <c r="L2013" t="s">
        <v>12911</v>
      </c>
      <c r="M2013" t="s">
        <v>12912</v>
      </c>
      <c r="N2013" t="s">
        <v>12913</v>
      </c>
      <c r="O2013" t="s">
        <v>1049</v>
      </c>
      <c r="P2013" t="s">
        <v>87</v>
      </c>
      <c r="Q2013" t="s">
        <v>4706</v>
      </c>
      <c r="R2013" s="1">
        <v>37427</v>
      </c>
      <c r="S2013" s="1">
        <v>37666</v>
      </c>
      <c r="T2013" t="s">
        <v>63</v>
      </c>
      <c r="U2013" t="s">
        <v>89</v>
      </c>
      <c r="V2013" t="s">
        <v>215</v>
      </c>
      <c r="W2013" t="s">
        <v>135</v>
      </c>
      <c r="X2013" t="s">
        <v>217</v>
      </c>
      <c r="Y2013" t="s">
        <v>68</v>
      </c>
      <c r="Z2013">
        <v>50000</v>
      </c>
      <c r="AA2013" t="s">
        <v>93</v>
      </c>
      <c r="AB2013">
        <v>163990.08198753823</v>
      </c>
      <c r="AC2013" t="s">
        <v>94</v>
      </c>
      <c r="AD2013">
        <v>0.98424294907670196</v>
      </c>
      <c r="AE2013" t="s">
        <v>95</v>
      </c>
      <c r="AF2013" t="s">
        <v>401</v>
      </c>
      <c r="AG2013" t="s">
        <v>958</v>
      </c>
      <c r="AH2013" t="s">
        <v>74</v>
      </c>
      <c r="AI2013">
        <v>-1</v>
      </c>
      <c r="AJ2013">
        <v>0</v>
      </c>
      <c r="AK2013">
        <v>0</v>
      </c>
      <c r="AL2013">
        <v>50000</v>
      </c>
      <c r="AM2013">
        <v>0</v>
      </c>
      <c r="AN2013">
        <v>0</v>
      </c>
      <c r="AO2013">
        <v>0</v>
      </c>
      <c r="AP2013">
        <v>0</v>
      </c>
      <c r="AQ2013">
        <v>0</v>
      </c>
      <c r="AR2013">
        <v>0</v>
      </c>
      <c r="AS2013">
        <v>0</v>
      </c>
      <c r="AT2013">
        <v>0</v>
      </c>
      <c r="AU2013">
        <v>163484.06</v>
      </c>
    </row>
    <row r="2014" spans="1:47" x14ac:dyDescent="0.35">
      <c r="A2014" t="s">
        <v>75</v>
      </c>
      <c r="B2014" t="s">
        <v>76</v>
      </c>
      <c r="C2014" t="s">
        <v>77</v>
      </c>
      <c r="D2014" t="s">
        <v>78</v>
      </c>
      <c r="E2014" t="s">
        <v>79</v>
      </c>
      <c r="F2014" t="s">
        <v>80</v>
      </c>
      <c r="G2014" t="s">
        <v>52</v>
      </c>
      <c r="H2014" t="s">
        <v>53</v>
      </c>
      <c r="I2014" t="s">
        <v>12914</v>
      </c>
      <c r="J2014" t="s">
        <v>55</v>
      </c>
      <c r="K2014" t="s">
        <v>12915</v>
      </c>
      <c r="L2014" t="s">
        <v>9980</v>
      </c>
      <c r="M2014" t="s">
        <v>9981</v>
      </c>
      <c r="N2014" t="s">
        <v>9982</v>
      </c>
      <c r="O2014" t="s">
        <v>255</v>
      </c>
      <c r="P2014" t="s">
        <v>12916</v>
      </c>
      <c r="Q2014" t="s">
        <v>2195</v>
      </c>
      <c r="R2014" s="1">
        <v>39073</v>
      </c>
      <c r="S2014" s="1">
        <v>39525</v>
      </c>
      <c r="T2014" t="s">
        <v>63</v>
      </c>
      <c r="U2014" t="s">
        <v>227</v>
      </c>
      <c r="V2014" t="s">
        <v>192</v>
      </c>
      <c r="W2014" t="s">
        <v>560</v>
      </c>
      <c r="X2014" t="s">
        <v>5436</v>
      </c>
      <c r="Y2014" t="s">
        <v>68</v>
      </c>
      <c r="Z2014">
        <v>48510</v>
      </c>
      <c r="AA2014" t="s">
        <v>93</v>
      </c>
      <c r="AB2014">
        <v>113529.81303878099</v>
      </c>
      <c r="AC2014" t="s">
        <v>229</v>
      </c>
      <c r="AD2014">
        <v>0.91805433981486195</v>
      </c>
      <c r="AE2014" t="s">
        <v>95</v>
      </c>
      <c r="AF2014" t="s">
        <v>12917</v>
      </c>
      <c r="AG2014" t="s">
        <v>12918</v>
      </c>
      <c r="AH2014" t="s">
        <v>74</v>
      </c>
      <c r="AI2014">
        <v>-1</v>
      </c>
      <c r="AJ2014">
        <v>0</v>
      </c>
      <c r="AK2014">
        <v>0</v>
      </c>
      <c r="AL2014">
        <v>48510</v>
      </c>
      <c r="AM2014">
        <v>0</v>
      </c>
      <c r="AN2014">
        <v>0</v>
      </c>
      <c r="AO2014">
        <v>0</v>
      </c>
      <c r="AP2014">
        <v>0</v>
      </c>
      <c r="AQ2014">
        <v>0</v>
      </c>
      <c r="AR2014">
        <v>0</v>
      </c>
      <c r="AS2014">
        <v>0</v>
      </c>
      <c r="AT2014">
        <v>0</v>
      </c>
      <c r="AU2014">
        <v>113247.13</v>
      </c>
    </row>
    <row r="2015" spans="1:47" x14ac:dyDescent="0.35">
      <c r="A2015" t="s">
        <v>75</v>
      </c>
      <c r="B2015" t="s">
        <v>76</v>
      </c>
      <c r="C2015" t="s">
        <v>77</v>
      </c>
      <c r="D2015" t="s">
        <v>78</v>
      </c>
      <c r="E2015" t="s">
        <v>79</v>
      </c>
      <c r="F2015" t="s">
        <v>80</v>
      </c>
      <c r="G2015" t="s">
        <v>52</v>
      </c>
      <c r="H2015" t="s">
        <v>53</v>
      </c>
      <c r="I2015" t="s">
        <v>12919</v>
      </c>
      <c r="J2015" t="s">
        <v>55</v>
      </c>
      <c r="K2015" t="s">
        <v>12920</v>
      </c>
      <c r="L2015" t="s">
        <v>12921</v>
      </c>
      <c r="M2015" t="s">
        <v>12922</v>
      </c>
      <c r="N2015" t="s">
        <v>12923</v>
      </c>
      <c r="O2015" t="s">
        <v>86</v>
      </c>
      <c r="P2015" t="s">
        <v>1042</v>
      </c>
      <c r="Q2015" t="s">
        <v>715</v>
      </c>
      <c r="R2015" s="1">
        <v>40177</v>
      </c>
      <c r="S2015" s="1">
        <v>40541</v>
      </c>
      <c r="T2015" t="s">
        <v>63</v>
      </c>
      <c r="U2015" t="s">
        <v>245</v>
      </c>
      <c r="V2015" t="s">
        <v>338</v>
      </c>
      <c r="W2015" t="s">
        <v>799</v>
      </c>
      <c r="X2015" t="s">
        <v>3998</v>
      </c>
      <c r="Y2015" t="s">
        <v>68</v>
      </c>
      <c r="Z2015">
        <v>100000</v>
      </c>
      <c r="AA2015" t="s">
        <v>93</v>
      </c>
      <c r="AB2015">
        <v>202814.91341334506</v>
      </c>
      <c r="AC2015" t="s">
        <v>94</v>
      </c>
      <c r="AD2015">
        <v>0.969006237148751</v>
      </c>
      <c r="AE2015" t="s">
        <v>95</v>
      </c>
      <c r="AF2015" t="s">
        <v>180</v>
      </c>
      <c r="AG2015" t="s">
        <v>3725</v>
      </c>
      <c r="AH2015" t="s">
        <v>74</v>
      </c>
      <c r="AI2015">
        <v>-1</v>
      </c>
      <c r="AJ2015">
        <v>0</v>
      </c>
      <c r="AK2015">
        <v>0</v>
      </c>
      <c r="AL2015">
        <v>100000</v>
      </c>
      <c r="AM2015">
        <v>0</v>
      </c>
      <c r="AN2015">
        <v>0</v>
      </c>
      <c r="AO2015">
        <v>0</v>
      </c>
      <c r="AP2015">
        <v>0</v>
      </c>
      <c r="AQ2015">
        <v>0</v>
      </c>
      <c r="AR2015">
        <v>0</v>
      </c>
      <c r="AS2015">
        <v>0</v>
      </c>
      <c r="AT2015">
        <v>0</v>
      </c>
      <c r="AU2015">
        <v>202088.42</v>
      </c>
    </row>
    <row r="2016" spans="1:47" x14ac:dyDescent="0.35">
      <c r="A2016" t="s">
        <v>1471</v>
      </c>
      <c r="B2016" t="s">
        <v>1472</v>
      </c>
      <c r="C2016" t="s">
        <v>1471</v>
      </c>
      <c r="D2016" t="s">
        <v>1473</v>
      </c>
      <c r="E2016" t="s">
        <v>1474</v>
      </c>
      <c r="F2016" t="s">
        <v>1475</v>
      </c>
      <c r="G2016" t="s">
        <v>542</v>
      </c>
      <c r="H2016" t="s">
        <v>53</v>
      </c>
      <c r="I2016" t="s">
        <v>12924</v>
      </c>
      <c r="J2016" t="s">
        <v>55</v>
      </c>
      <c r="K2016" t="s">
        <v>12925</v>
      </c>
      <c r="L2016" t="s">
        <v>670</v>
      </c>
      <c r="M2016" t="s">
        <v>671</v>
      </c>
      <c r="N2016" t="s">
        <v>672</v>
      </c>
      <c r="O2016" t="s">
        <v>166</v>
      </c>
      <c r="P2016" t="s">
        <v>12926</v>
      </c>
      <c r="Q2016" t="s">
        <v>12927</v>
      </c>
      <c r="R2016" s="1">
        <v>40806</v>
      </c>
      <c r="S2016" s="1">
        <v>41353</v>
      </c>
      <c r="T2016" t="s">
        <v>63</v>
      </c>
      <c r="U2016" t="s">
        <v>133</v>
      </c>
      <c r="V2016" t="s">
        <v>192</v>
      </c>
      <c r="W2016" t="s">
        <v>494</v>
      </c>
      <c r="X2016" t="s">
        <v>68</v>
      </c>
      <c r="Y2016" t="s">
        <v>68</v>
      </c>
      <c r="Z2016">
        <v>273353.84999999998</v>
      </c>
      <c r="AA2016" t="s">
        <v>69</v>
      </c>
      <c r="AB2016">
        <v>498668.17936699226</v>
      </c>
      <c r="AC2016" t="s">
        <v>70</v>
      </c>
      <c r="AD2016">
        <v>0.97344063790644697</v>
      </c>
      <c r="AE2016" t="s">
        <v>95</v>
      </c>
      <c r="AF2016" t="s">
        <v>119</v>
      </c>
      <c r="AG2016" t="s">
        <v>12928</v>
      </c>
      <c r="AH2016" t="s">
        <v>74</v>
      </c>
      <c r="AI2016">
        <v>-1</v>
      </c>
      <c r="AJ2016">
        <v>0</v>
      </c>
      <c r="AK2016">
        <v>0</v>
      </c>
      <c r="AL2016">
        <v>273353.84999999998</v>
      </c>
      <c r="AM2016">
        <v>0</v>
      </c>
      <c r="AN2016">
        <v>0</v>
      </c>
      <c r="AO2016">
        <v>0</v>
      </c>
      <c r="AP2016">
        <v>0</v>
      </c>
      <c r="AQ2016">
        <v>0</v>
      </c>
      <c r="AR2016">
        <v>0</v>
      </c>
      <c r="AS2016">
        <v>0</v>
      </c>
      <c r="AT2016">
        <v>0</v>
      </c>
      <c r="AU2016">
        <v>497674.06</v>
      </c>
    </row>
    <row r="2017" spans="1:47" x14ac:dyDescent="0.35">
      <c r="A2017" t="s">
        <v>47</v>
      </c>
      <c r="B2017" t="s">
        <v>48</v>
      </c>
      <c r="C2017" t="s">
        <v>47</v>
      </c>
      <c r="D2017" t="s">
        <v>49</v>
      </c>
      <c r="E2017" t="s">
        <v>182</v>
      </c>
      <c r="F2017" t="s">
        <v>183</v>
      </c>
      <c r="G2017" t="s">
        <v>52</v>
      </c>
      <c r="H2017" t="s">
        <v>53</v>
      </c>
      <c r="I2017" t="s">
        <v>12929</v>
      </c>
      <c r="J2017" t="s">
        <v>55</v>
      </c>
      <c r="K2017" t="s">
        <v>12930</v>
      </c>
      <c r="L2017" t="s">
        <v>12931</v>
      </c>
      <c r="M2017" t="s">
        <v>12932</v>
      </c>
      <c r="N2017" t="s">
        <v>8822</v>
      </c>
      <c r="O2017" t="s">
        <v>145</v>
      </c>
      <c r="P2017" t="s">
        <v>12933</v>
      </c>
      <c r="Q2017" t="s">
        <v>147</v>
      </c>
      <c r="R2017" s="1">
        <v>38897</v>
      </c>
      <c r="S2017" s="1">
        <v>39445</v>
      </c>
      <c r="T2017" t="s">
        <v>63</v>
      </c>
      <c r="U2017" t="s">
        <v>112</v>
      </c>
      <c r="V2017" t="s">
        <v>338</v>
      </c>
      <c r="W2017" t="s">
        <v>799</v>
      </c>
      <c r="X2017" t="s">
        <v>147</v>
      </c>
      <c r="Y2017" t="s">
        <v>68</v>
      </c>
      <c r="Z2017">
        <v>80000</v>
      </c>
      <c r="AA2017" t="s">
        <v>93</v>
      </c>
      <c r="AB2017">
        <v>190184.81095982529</v>
      </c>
      <c r="AC2017" t="s">
        <v>94</v>
      </c>
      <c r="AD2017">
        <v>0.96570906724324101</v>
      </c>
      <c r="AE2017" t="s">
        <v>95</v>
      </c>
      <c r="AF2017" t="s">
        <v>1702</v>
      </c>
      <c r="AG2017" t="s">
        <v>3259</v>
      </c>
      <c r="AH2017" t="s">
        <v>74</v>
      </c>
      <c r="AI2017">
        <v>-1</v>
      </c>
      <c r="AJ2017">
        <v>0</v>
      </c>
      <c r="AK2017">
        <v>0</v>
      </c>
      <c r="AL2017">
        <v>80000</v>
      </c>
      <c r="AM2017">
        <v>0</v>
      </c>
      <c r="AN2017">
        <v>0</v>
      </c>
      <c r="AO2017">
        <v>0</v>
      </c>
      <c r="AP2017">
        <v>0</v>
      </c>
      <c r="AQ2017">
        <v>0</v>
      </c>
      <c r="AR2017">
        <v>0</v>
      </c>
      <c r="AS2017">
        <v>0</v>
      </c>
      <c r="AT2017">
        <v>0</v>
      </c>
      <c r="AU2017">
        <v>188408.52</v>
      </c>
    </row>
    <row r="2018" spans="1:47" x14ac:dyDescent="0.35">
      <c r="A2018" t="s">
        <v>75</v>
      </c>
      <c r="B2018" t="s">
        <v>76</v>
      </c>
      <c r="C2018" t="s">
        <v>77</v>
      </c>
      <c r="D2018" t="s">
        <v>78</v>
      </c>
      <c r="E2018" t="s">
        <v>79</v>
      </c>
      <c r="F2018" t="s">
        <v>80</v>
      </c>
      <c r="G2018" t="s">
        <v>52</v>
      </c>
      <c r="H2018" t="s">
        <v>53</v>
      </c>
      <c r="I2018" t="s">
        <v>12934</v>
      </c>
      <c r="J2018" t="s">
        <v>55</v>
      </c>
      <c r="K2018" t="s">
        <v>12935</v>
      </c>
      <c r="L2018" t="s">
        <v>4644</v>
      </c>
      <c r="M2018" t="s">
        <v>4645</v>
      </c>
      <c r="N2018" t="s">
        <v>4646</v>
      </c>
      <c r="O2018" t="s">
        <v>458</v>
      </c>
      <c r="P2018" t="s">
        <v>6722</v>
      </c>
      <c r="Q2018" t="s">
        <v>7410</v>
      </c>
      <c r="R2018" s="1">
        <v>37433</v>
      </c>
      <c r="S2018" s="1">
        <v>37672</v>
      </c>
      <c r="T2018" t="s">
        <v>63</v>
      </c>
      <c r="U2018" t="s">
        <v>89</v>
      </c>
      <c r="V2018" t="s">
        <v>215</v>
      </c>
      <c r="W2018" t="s">
        <v>494</v>
      </c>
      <c r="X2018" t="s">
        <v>217</v>
      </c>
      <c r="Y2018" t="s">
        <v>68</v>
      </c>
      <c r="Z2018">
        <v>46400</v>
      </c>
      <c r="AA2018" t="s">
        <v>93</v>
      </c>
      <c r="AB2018">
        <v>152182.79608443548</v>
      </c>
      <c r="AC2018" t="s">
        <v>229</v>
      </c>
      <c r="AD2018">
        <v>0.98506189044339398</v>
      </c>
      <c r="AE2018" t="s">
        <v>95</v>
      </c>
      <c r="AF2018" t="s">
        <v>8661</v>
      </c>
      <c r="AG2018" t="s">
        <v>12936</v>
      </c>
      <c r="AH2018" t="s">
        <v>74</v>
      </c>
      <c r="AI2018">
        <v>-1</v>
      </c>
      <c r="AJ2018">
        <v>0</v>
      </c>
      <c r="AK2018">
        <v>0</v>
      </c>
      <c r="AL2018">
        <v>46400</v>
      </c>
      <c r="AM2018">
        <v>0</v>
      </c>
      <c r="AN2018">
        <v>0</v>
      </c>
      <c r="AO2018">
        <v>0</v>
      </c>
      <c r="AP2018">
        <v>0</v>
      </c>
      <c r="AQ2018">
        <v>0</v>
      </c>
      <c r="AR2018">
        <v>0</v>
      </c>
      <c r="AS2018">
        <v>0</v>
      </c>
      <c r="AT2018">
        <v>0</v>
      </c>
      <c r="AU2018">
        <v>151713.20000000001</v>
      </c>
    </row>
    <row r="2019" spans="1:47" x14ac:dyDescent="0.35">
      <c r="A2019" t="s">
        <v>1471</v>
      </c>
      <c r="B2019" t="s">
        <v>1472</v>
      </c>
      <c r="C2019" t="s">
        <v>1471</v>
      </c>
      <c r="D2019" t="s">
        <v>1473</v>
      </c>
      <c r="E2019" t="s">
        <v>1474</v>
      </c>
      <c r="F2019" t="s">
        <v>1475</v>
      </c>
      <c r="G2019" t="s">
        <v>52</v>
      </c>
      <c r="H2019" t="s">
        <v>53</v>
      </c>
      <c r="I2019" t="s">
        <v>12937</v>
      </c>
      <c r="J2019" t="s">
        <v>55</v>
      </c>
      <c r="K2019" t="s">
        <v>12938</v>
      </c>
      <c r="L2019" t="s">
        <v>2302</v>
      </c>
      <c r="M2019" t="s">
        <v>2303</v>
      </c>
      <c r="N2019" t="s">
        <v>2304</v>
      </c>
      <c r="O2019" t="s">
        <v>319</v>
      </c>
      <c r="P2019" t="s">
        <v>12939</v>
      </c>
      <c r="Q2019" t="s">
        <v>1482</v>
      </c>
      <c r="R2019" s="1">
        <v>39386</v>
      </c>
      <c r="S2019" s="1">
        <v>39779</v>
      </c>
      <c r="T2019" t="s">
        <v>63</v>
      </c>
      <c r="U2019" t="s">
        <v>227</v>
      </c>
      <c r="V2019" t="s">
        <v>65</v>
      </c>
      <c r="W2019" t="s">
        <v>309</v>
      </c>
      <c r="X2019" t="s">
        <v>1483</v>
      </c>
      <c r="Y2019" t="s">
        <v>68</v>
      </c>
      <c r="Z2019">
        <v>140625.15</v>
      </c>
      <c r="AA2019" t="s">
        <v>137</v>
      </c>
      <c r="AB2019">
        <v>318604.47285849263</v>
      </c>
      <c r="AC2019" t="s">
        <v>171</v>
      </c>
      <c r="AD2019">
        <v>0.89436828975881999</v>
      </c>
      <c r="AE2019" t="s">
        <v>71</v>
      </c>
      <c r="AF2019" t="s">
        <v>1484</v>
      </c>
      <c r="AG2019" t="s">
        <v>1485</v>
      </c>
      <c r="AH2019" t="s">
        <v>74</v>
      </c>
      <c r="AI2019">
        <v>-1</v>
      </c>
      <c r="AJ2019">
        <v>0</v>
      </c>
      <c r="AK2019">
        <v>0</v>
      </c>
      <c r="AL2019">
        <v>133200</v>
      </c>
      <c r="AM2019">
        <v>0</v>
      </c>
      <c r="AN2019">
        <v>0</v>
      </c>
      <c r="AO2019">
        <v>0</v>
      </c>
      <c r="AP2019">
        <v>0</v>
      </c>
      <c r="AQ2019">
        <v>0</v>
      </c>
      <c r="AR2019">
        <v>0</v>
      </c>
      <c r="AS2019">
        <v>0</v>
      </c>
      <c r="AT2019">
        <v>0</v>
      </c>
      <c r="AU2019">
        <v>317241.84000000003</v>
      </c>
    </row>
    <row r="2020" spans="1:47" x14ac:dyDescent="0.35">
      <c r="A2020" t="s">
        <v>75</v>
      </c>
      <c r="B2020" t="s">
        <v>76</v>
      </c>
      <c r="C2020" t="s">
        <v>77</v>
      </c>
      <c r="D2020" t="s">
        <v>78</v>
      </c>
      <c r="E2020" t="s">
        <v>79</v>
      </c>
      <c r="F2020" t="s">
        <v>80</v>
      </c>
      <c r="G2020" t="s">
        <v>52</v>
      </c>
      <c r="H2020" t="s">
        <v>53</v>
      </c>
      <c r="I2020" t="s">
        <v>12940</v>
      </c>
      <c r="J2020" t="s">
        <v>55</v>
      </c>
      <c r="K2020" t="s">
        <v>12941</v>
      </c>
      <c r="L2020" t="s">
        <v>12942</v>
      </c>
      <c r="M2020" t="s">
        <v>12943</v>
      </c>
      <c r="N2020" t="s">
        <v>12944</v>
      </c>
      <c r="O2020" t="s">
        <v>224</v>
      </c>
      <c r="P2020" t="s">
        <v>492</v>
      </c>
      <c r="Q2020" t="s">
        <v>766</v>
      </c>
      <c r="R2020" s="1">
        <v>40540</v>
      </c>
      <c r="S2020" s="1">
        <v>40958</v>
      </c>
      <c r="T2020" t="s">
        <v>63</v>
      </c>
      <c r="U2020" t="s">
        <v>607</v>
      </c>
      <c r="V2020" t="s">
        <v>215</v>
      </c>
      <c r="W2020" t="s">
        <v>555</v>
      </c>
      <c r="X2020" t="s">
        <v>3861</v>
      </c>
      <c r="Y2020" t="s">
        <v>68</v>
      </c>
      <c r="Z2020">
        <v>100229.19</v>
      </c>
      <c r="AA2020" t="s">
        <v>137</v>
      </c>
      <c r="AB2020">
        <v>191938.00049507827</v>
      </c>
      <c r="AC2020" t="s">
        <v>94</v>
      </c>
      <c r="AD2020">
        <v>0.81392896090396605</v>
      </c>
      <c r="AE2020" t="s">
        <v>71</v>
      </c>
      <c r="AF2020" t="s">
        <v>717</v>
      </c>
      <c r="AG2020" t="s">
        <v>718</v>
      </c>
      <c r="AH2020" t="s">
        <v>74</v>
      </c>
      <c r="AI2020">
        <v>-1</v>
      </c>
      <c r="AJ2020">
        <v>0</v>
      </c>
      <c r="AK2020">
        <v>0</v>
      </c>
      <c r="AL2020">
        <v>100229.19</v>
      </c>
      <c r="AM2020">
        <v>0</v>
      </c>
      <c r="AN2020">
        <v>0</v>
      </c>
      <c r="AO2020">
        <v>0</v>
      </c>
      <c r="AP2020">
        <v>0</v>
      </c>
      <c r="AQ2020">
        <v>0</v>
      </c>
      <c r="AR2020">
        <v>0</v>
      </c>
      <c r="AS2020">
        <v>0</v>
      </c>
      <c r="AT2020">
        <v>0</v>
      </c>
      <c r="AU2020">
        <v>191745.89</v>
      </c>
    </row>
    <row r="2021" spans="1:47" x14ac:dyDescent="0.35">
      <c r="A2021" t="s">
        <v>75</v>
      </c>
      <c r="B2021" t="s">
        <v>76</v>
      </c>
      <c r="C2021" t="s">
        <v>77</v>
      </c>
      <c r="D2021" t="s">
        <v>78</v>
      </c>
      <c r="E2021" t="s">
        <v>79</v>
      </c>
      <c r="F2021" t="s">
        <v>80</v>
      </c>
      <c r="G2021" t="s">
        <v>52</v>
      </c>
      <c r="H2021" t="s">
        <v>53</v>
      </c>
      <c r="I2021" t="s">
        <v>12945</v>
      </c>
      <c r="J2021" t="s">
        <v>55</v>
      </c>
      <c r="K2021" t="s">
        <v>12946</v>
      </c>
      <c r="L2021" t="s">
        <v>12947</v>
      </c>
      <c r="M2021" t="s">
        <v>12948</v>
      </c>
      <c r="N2021" t="s">
        <v>12949</v>
      </c>
      <c r="O2021" t="s">
        <v>266</v>
      </c>
      <c r="P2021" t="s">
        <v>663</v>
      </c>
      <c r="Q2021" t="s">
        <v>1434</v>
      </c>
      <c r="R2021" s="1">
        <v>38713</v>
      </c>
      <c r="S2021" s="1">
        <v>39068</v>
      </c>
      <c r="T2021" t="s">
        <v>63</v>
      </c>
      <c r="U2021" t="s">
        <v>282</v>
      </c>
      <c r="V2021" t="s">
        <v>338</v>
      </c>
      <c r="W2021" t="s">
        <v>1288</v>
      </c>
      <c r="X2021" t="s">
        <v>1338</v>
      </c>
      <c r="Y2021" t="s">
        <v>68</v>
      </c>
      <c r="Z2021">
        <v>59235.66</v>
      </c>
      <c r="AA2021" t="s">
        <v>93</v>
      </c>
      <c r="AB2021">
        <v>142986.97807434661</v>
      </c>
      <c r="AC2021" t="s">
        <v>229</v>
      </c>
      <c r="AD2021">
        <v>0.98505328370794798</v>
      </c>
      <c r="AE2021" t="s">
        <v>95</v>
      </c>
      <c r="AF2021" t="s">
        <v>12950</v>
      </c>
      <c r="AG2021" t="s">
        <v>12951</v>
      </c>
      <c r="AH2021" t="s">
        <v>74</v>
      </c>
      <c r="AI2021">
        <v>-1</v>
      </c>
      <c r="AJ2021">
        <v>0</v>
      </c>
      <c r="AK2021">
        <v>0</v>
      </c>
      <c r="AL2021">
        <v>59235.66</v>
      </c>
      <c r="AM2021">
        <v>0</v>
      </c>
      <c r="AN2021">
        <v>0</v>
      </c>
      <c r="AO2021">
        <v>0</v>
      </c>
      <c r="AP2021">
        <v>0</v>
      </c>
      <c r="AQ2021">
        <v>0</v>
      </c>
      <c r="AR2021">
        <v>0</v>
      </c>
      <c r="AS2021">
        <v>0</v>
      </c>
      <c r="AT2021">
        <v>0</v>
      </c>
      <c r="AU2021">
        <v>142460.60999999999</v>
      </c>
    </row>
    <row r="2022" spans="1:47" x14ac:dyDescent="0.35">
      <c r="A2022" t="s">
        <v>75</v>
      </c>
      <c r="B2022" t="s">
        <v>76</v>
      </c>
      <c r="C2022" t="s">
        <v>77</v>
      </c>
      <c r="D2022" t="s">
        <v>78</v>
      </c>
      <c r="E2022" t="s">
        <v>79</v>
      </c>
      <c r="F2022" t="s">
        <v>80</v>
      </c>
      <c r="G2022" t="s">
        <v>52</v>
      </c>
      <c r="H2022" t="s">
        <v>53</v>
      </c>
      <c r="I2022" t="s">
        <v>12952</v>
      </c>
      <c r="J2022" t="s">
        <v>55</v>
      </c>
      <c r="K2022" t="s">
        <v>12953</v>
      </c>
      <c r="L2022" t="s">
        <v>12954</v>
      </c>
      <c r="M2022" t="s">
        <v>12955</v>
      </c>
      <c r="N2022" t="s">
        <v>1015</v>
      </c>
      <c r="O2022" t="s">
        <v>86</v>
      </c>
      <c r="P2022" t="s">
        <v>12956</v>
      </c>
      <c r="Q2022" t="s">
        <v>4105</v>
      </c>
      <c r="R2022" s="1">
        <v>39058</v>
      </c>
      <c r="S2022" s="1">
        <v>39721</v>
      </c>
      <c r="T2022" t="s">
        <v>63</v>
      </c>
      <c r="U2022" t="s">
        <v>227</v>
      </c>
      <c r="V2022" t="s">
        <v>177</v>
      </c>
      <c r="W2022" t="s">
        <v>66</v>
      </c>
      <c r="X2022" t="s">
        <v>884</v>
      </c>
      <c r="Y2022" t="s">
        <v>68</v>
      </c>
      <c r="Z2022">
        <v>44000</v>
      </c>
      <c r="AA2022" t="s">
        <v>93</v>
      </c>
      <c r="AB2022">
        <v>102974.88711000542</v>
      </c>
      <c r="AC2022" t="s">
        <v>229</v>
      </c>
      <c r="AD2022">
        <v>0.691827525659512</v>
      </c>
      <c r="AE2022" t="s">
        <v>150</v>
      </c>
      <c r="AF2022" t="s">
        <v>5454</v>
      </c>
      <c r="AG2022" t="s">
        <v>12140</v>
      </c>
      <c r="AH2022" t="s">
        <v>74</v>
      </c>
      <c r="AI2022">
        <v>-1</v>
      </c>
      <c r="AJ2022">
        <v>0</v>
      </c>
      <c r="AK2022">
        <v>0</v>
      </c>
      <c r="AL2022">
        <v>22000</v>
      </c>
      <c r="AM2022">
        <v>0</v>
      </c>
      <c r="AN2022">
        <v>0</v>
      </c>
      <c r="AO2022">
        <v>0</v>
      </c>
      <c r="AP2022">
        <v>0</v>
      </c>
      <c r="AQ2022">
        <v>0</v>
      </c>
      <c r="AR2022">
        <v>0</v>
      </c>
      <c r="AS2022">
        <v>0</v>
      </c>
      <c r="AT2022">
        <v>0</v>
      </c>
      <c r="AU2022">
        <v>102718.48</v>
      </c>
    </row>
    <row r="2023" spans="1:47" x14ac:dyDescent="0.35">
      <c r="A2023" t="s">
        <v>47</v>
      </c>
      <c r="B2023" t="s">
        <v>48</v>
      </c>
      <c r="C2023" t="s">
        <v>47</v>
      </c>
      <c r="D2023" t="s">
        <v>49</v>
      </c>
      <c r="E2023" t="s">
        <v>50</v>
      </c>
      <c r="F2023" t="s">
        <v>51</v>
      </c>
      <c r="G2023" t="s">
        <v>52</v>
      </c>
      <c r="H2023" t="s">
        <v>53</v>
      </c>
      <c r="I2023" t="s">
        <v>12957</v>
      </c>
      <c r="J2023" t="s">
        <v>55</v>
      </c>
      <c r="K2023" t="s">
        <v>12958</v>
      </c>
      <c r="L2023" t="s">
        <v>7243</v>
      </c>
      <c r="M2023" t="s">
        <v>7244</v>
      </c>
      <c r="N2023" t="s">
        <v>3996</v>
      </c>
      <c r="O2023" t="s">
        <v>166</v>
      </c>
      <c r="P2023" t="s">
        <v>12959</v>
      </c>
      <c r="Q2023" t="s">
        <v>754</v>
      </c>
      <c r="R2023" s="1">
        <v>40687</v>
      </c>
      <c r="S2023" s="1">
        <v>40877</v>
      </c>
      <c r="T2023" t="s">
        <v>63</v>
      </c>
      <c r="U2023" t="s">
        <v>308</v>
      </c>
      <c r="V2023" t="s">
        <v>65</v>
      </c>
      <c r="W2023" t="s">
        <v>66</v>
      </c>
      <c r="X2023" t="s">
        <v>12960</v>
      </c>
      <c r="Y2023" t="s">
        <v>68</v>
      </c>
      <c r="Z2023">
        <v>110000</v>
      </c>
      <c r="AA2023" t="s">
        <v>137</v>
      </c>
      <c r="AB2023">
        <v>232716.38429133189</v>
      </c>
      <c r="AC2023" t="s">
        <v>138</v>
      </c>
      <c r="AD2023">
        <v>0.56332144907096104</v>
      </c>
      <c r="AE2023" t="s">
        <v>484</v>
      </c>
      <c r="AF2023" t="s">
        <v>12961</v>
      </c>
      <c r="AG2023" t="s">
        <v>12962</v>
      </c>
      <c r="AH2023" t="s">
        <v>74</v>
      </c>
      <c r="AI2023">
        <v>-1</v>
      </c>
      <c r="AJ2023">
        <v>0</v>
      </c>
      <c r="AK2023">
        <v>0</v>
      </c>
      <c r="AL2023">
        <v>109908.22</v>
      </c>
      <c r="AM2023">
        <v>0</v>
      </c>
      <c r="AN2023">
        <v>0</v>
      </c>
      <c r="AO2023">
        <v>0</v>
      </c>
      <c r="AP2023">
        <v>0</v>
      </c>
      <c r="AQ2023">
        <v>0</v>
      </c>
      <c r="AR2023">
        <v>0</v>
      </c>
      <c r="AS2023">
        <v>0</v>
      </c>
      <c r="AT2023">
        <v>0</v>
      </c>
      <c r="AU2023">
        <v>231674.86</v>
      </c>
    </row>
    <row r="2024" spans="1:47" x14ac:dyDescent="0.35">
      <c r="A2024" t="s">
        <v>75</v>
      </c>
      <c r="B2024" t="s">
        <v>76</v>
      </c>
      <c r="C2024" t="s">
        <v>77</v>
      </c>
      <c r="D2024" t="s">
        <v>78</v>
      </c>
      <c r="E2024" t="s">
        <v>79</v>
      </c>
      <c r="F2024" t="s">
        <v>80</v>
      </c>
      <c r="G2024" t="s">
        <v>52</v>
      </c>
      <c r="H2024" t="s">
        <v>53</v>
      </c>
      <c r="I2024" t="s">
        <v>12963</v>
      </c>
      <c r="J2024" t="s">
        <v>55</v>
      </c>
      <c r="K2024" t="s">
        <v>12964</v>
      </c>
      <c r="L2024" t="s">
        <v>12965</v>
      </c>
      <c r="M2024" t="s">
        <v>12966</v>
      </c>
      <c r="N2024" t="s">
        <v>12967</v>
      </c>
      <c r="O2024" t="s">
        <v>166</v>
      </c>
      <c r="P2024" t="s">
        <v>213</v>
      </c>
      <c r="Q2024" t="s">
        <v>503</v>
      </c>
      <c r="R2024" s="1">
        <v>37418</v>
      </c>
      <c r="S2024" s="1">
        <v>37657</v>
      </c>
      <c r="T2024" t="s">
        <v>63</v>
      </c>
      <c r="U2024" t="s">
        <v>89</v>
      </c>
      <c r="V2024" t="s">
        <v>215</v>
      </c>
      <c r="W2024" t="s">
        <v>114</v>
      </c>
      <c r="X2024" t="s">
        <v>504</v>
      </c>
      <c r="Y2024" t="s">
        <v>68</v>
      </c>
      <c r="Z2024">
        <v>50000</v>
      </c>
      <c r="AA2024" t="s">
        <v>93</v>
      </c>
      <c r="AB2024">
        <v>163990.08198753823</v>
      </c>
      <c r="AC2024" t="s">
        <v>94</v>
      </c>
      <c r="AD2024">
        <v>0.93244682824053904</v>
      </c>
      <c r="AE2024" t="s">
        <v>95</v>
      </c>
      <c r="AF2024" t="s">
        <v>401</v>
      </c>
      <c r="AG2024" t="s">
        <v>5947</v>
      </c>
      <c r="AH2024" t="s">
        <v>74</v>
      </c>
      <c r="AI2024">
        <v>-1</v>
      </c>
      <c r="AJ2024">
        <v>0</v>
      </c>
      <c r="AK2024">
        <v>0</v>
      </c>
      <c r="AL2024">
        <v>50000</v>
      </c>
      <c r="AM2024">
        <v>0</v>
      </c>
      <c r="AN2024">
        <v>0</v>
      </c>
      <c r="AO2024">
        <v>0</v>
      </c>
      <c r="AP2024">
        <v>0</v>
      </c>
      <c r="AQ2024">
        <v>0</v>
      </c>
      <c r="AR2024">
        <v>0</v>
      </c>
      <c r="AS2024">
        <v>0</v>
      </c>
      <c r="AT2024">
        <v>0</v>
      </c>
      <c r="AU2024">
        <v>163484.06</v>
      </c>
    </row>
    <row r="2025" spans="1:47" x14ac:dyDescent="0.35">
      <c r="A2025" t="s">
        <v>1988</v>
      </c>
      <c r="B2025" t="s">
        <v>1989</v>
      </c>
      <c r="C2025" t="s">
        <v>1988</v>
      </c>
      <c r="D2025" t="s">
        <v>4921</v>
      </c>
      <c r="E2025" t="s">
        <v>4922</v>
      </c>
      <c r="F2025" t="s">
        <v>4923</v>
      </c>
      <c r="G2025" t="s">
        <v>52</v>
      </c>
      <c r="H2025" t="s">
        <v>53</v>
      </c>
      <c r="I2025" t="s">
        <v>12968</v>
      </c>
      <c r="J2025" t="s">
        <v>55</v>
      </c>
      <c r="K2025" t="s">
        <v>12969</v>
      </c>
      <c r="L2025" t="s">
        <v>57</v>
      </c>
      <c r="M2025" t="s">
        <v>58</v>
      </c>
      <c r="N2025" t="s">
        <v>59</v>
      </c>
      <c r="O2025" t="s">
        <v>60</v>
      </c>
      <c r="P2025" t="s">
        <v>12970</v>
      </c>
      <c r="Q2025" t="s">
        <v>12971</v>
      </c>
      <c r="R2025" s="1">
        <v>38901</v>
      </c>
      <c r="S2025" s="1">
        <v>39660</v>
      </c>
      <c r="T2025" t="s">
        <v>63</v>
      </c>
      <c r="U2025" t="s">
        <v>227</v>
      </c>
      <c r="V2025" t="s">
        <v>148</v>
      </c>
      <c r="W2025" t="s">
        <v>149</v>
      </c>
      <c r="X2025" t="s">
        <v>226</v>
      </c>
      <c r="Y2025" t="s">
        <v>68</v>
      </c>
      <c r="Z2025">
        <v>100000</v>
      </c>
      <c r="AA2025" t="s">
        <v>93</v>
      </c>
      <c r="AB2025">
        <v>237280.18819142538</v>
      </c>
      <c r="AC2025" t="s">
        <v>138</v>
      </c>
      <c r="AD2025">
        <v>0.90996777621245195</v>
      </c>
      <c r="AE2025" t="s">
        <v>95</v>
      </c>
      <c r="AF2025" t="s">
        <v>180</v>
      </c>
      <c r="AG2025" t="s">
        <v>119</v>
      </c>
      <c r="AH2025" t="s">
        <v>74</v>
      </c>
      <c r="AI2025">
        <v>-1</v>
      </c>
      <c r="AJ2025">
        <v>0</v>
      </c>
      <c r="AK2025">
        <v>0</v>
      </c>
      <c r="AL2025">
        <v>100000</v>
      </c>
      <c r="AM2025">
        <v>0</v>
      </c>
      <c r="AN2025">
        <v>0</v>
      </c>
      <c r="AO2025">
        <v>0</v>
      </c>
      <c r="AP2025">
        <v>0</v>
      </c>
      <c r="AQ2025">
        <v>0</v>
      </c>
      <c r="AR2025">
        <v>0</v>
      </c>
      <c r="AS2025">
        <v>0</v>
      </c>
      <c r="AT2025">
        <v>0</v>
      </c>
      <c r="AU2025">
        <v>236006.23</v>
      </c>
    </row>
    <row r="2026" spans="1:47" x14ac:dyDescent="0.35">
      <c r="A2026" t="s">
        <v>326</v>
      </c>
      <c r="B2026" t="s">
        <v>327</v>
      </c>
      <c r="C2026" t="s">
        <v>5825</v>
      </c>
      <c r="D2026" t="s">
        <v>5826</v>
      </c>
      <c r="E2026" t="s">
        <v>5827</v>
      </c>
      <c r="F2026" t="s">
        <v>5828</v>
      </c>
      <c r="G2026" t="s">
        <v>52</v>
      </c>
      <c r="H2026" t="s">
        <v>53</v>
      </c>
      <c r="I2026" t="s">
        <v>12972</v>
      </c>
      <c r="J2026" t="s">
        <v>55</v>
      </c>
      <c r="K2026" t="s">
        <v>12973</v>
      </c>
      <c r="L2026" t="s">
        <v>11344</v>
      </c>
      <c r="M2026" t="s">
        <v>11345</v>
      </c>
      <c r="N2026" t="s">
        <v>480</v>
      </c>
      <c r="O2026" t="s">
        <v>481</v>
      </c>
      <c r="P2026" t="s">
        <v>12974</v>
      </c>
      <c r="Q2026" t="s">
        <v>12975</v>
      </c>
      <c r="R2026" s="1">
        <v>38194</v>
      </c>
      <c r="S2026" s="1">
        <v>38352</v>
      </c>
      <c r="T2026" t="s">
        <v>63</v>
      </c>
      <c r="U2026" t="s">
        <v>956</v>
      </c>
      <c r="V2026" t="s">
        <v>338</v>
      </c>
      <c r="W2026" t="s">
        <v>149</v>
      </c>
      <c r="X2026" t="s">
        <v>12976</v>
      </c>
      <c r="Y2026" t="s">
        <v>68</v>
      </c>
      <c r="Z2026">
        <v>150000</v>
      </c>
      <c r="AA2026" t="s">
        <v>137</v>
      </c>
      <c r="AB2026">
        <v>394336.04832071287</v>
      </c>
      <c r="AC2026" t="s">
        <v>70</v>
      </c>
      <c r="AD2026">
        <v>0.904952559885147</v>
      </c>
      <c r="AE2026" t="s">
        <v>95</v>
      </c>
      <c r="AF2026" t="s">
        <v>139</v>
      </c>
      <c r="AG2026" t="s">
        <v>2132</v>
      </c>
      <c r="AH2026" t="s">
        <v>74</v>
      </c>
      <c r="AI2026">
        <v>-1</v>
      </c>
      <c r="AJ2026">
        <v>0</v>
      </c>
      <c r="AK2026">
        <v>0</v>
      </c>
      <c r="AL2026">
        <v>150000</v>
      </c>
      <c r="AM2026">
        <v>0</v>
      </c>
      <c r="AN2026">
        <v>0</v>
      </c>
      <c r="AO2026">
        <v>0</v>
      </c>
      <c r="AP2026">
        <v>0</v>
      </c>
      <c r="AQ2026">
        <v>0</v>
      </c>
      <c r="AR2026">
        <v>0</v>
      </c>
      <c r="AS2026">
        <v>0</v>
      </c>
      <c r="AT2026">
        <v>0</v>
      </c>
      <c r="AU2026">
        <v>395037.5</v>
      </c>
    </row>
    <row r="2027" spans="1:47" x14ac:dyDescent="0.35">
      <c r="A2027" t="s">
        <v>1471</v>
      </c>
      <c r="B2027" t="s">
        <v>1472</v>
      </c>
      <c r="C2027" t="s">
        <v>1471</v>
      </c>
      <c r="D2027" t="s">
        <v>1473</v>
      </c>
      <c r="E2027" t="s">
        <v>1474</v>
      </c>
      <c r="F2027" t="s">
        <v>1475</v>
      </c>
      <c r="G2027" t="s">
        <v>542</v>
      </c>
      <c r="H2027" t="s">
        <v>53</v>
      </c>
      <c r="I2027" t="s">
        <v>12977</v>
      </c>
      <c r="J2027" t="s">
        <v>55</v>
      </c>
      <c r="K2027" t="s">
        <v>12978</v>
      </c>
      <c r="L2027" t="s">
        <v>12979</v>
      </c>
      <c r="M2027" t="s">
        <v>12980</v>
      </c>
      <c r="N2027" t="s">
        <v>12981</v>
      </c>
      <c r="O2027" t="s">
        <v>166</v>
      </c>
      <c r="P2027" t="s">
        <v>12982</v>
      </c>
      <c r="Q2027" t="s">
        <v>725</v>
      </c>
      <c r="R2027" s="1">
        <v>39808</v>
      </c>
      <c r="S2027" s="1">
        <v>40420</v>
      </c>
      <c r="T2027" t="s">
        <v>63</v>
      </c>
      <c r="U2027" t="s">
        <v>245</v>
      </c>
      <c r="V2027" t="s">
        <v>169</v>
      </c>
      <c r="W2027" t="s">
        <v>66</v>
      </c>
      <c r="X2027" t="s">
        <v>68</v>
      </c>
      <c r="Y2027" t="s">
        <v>68</v>
      </c>
      <c r="Z2027">
        <v>453114.38</v>
      </c>
      <c r="AA2027" t="s">
        <v>116</v>
      </c>
      <c r="AB2027">
        <v>958610.36530916905</v>
      </c>
      <c r="AC2027" t="s">
        <v>117</v>
      </c>
      <c r="AD2027">
        <v>0.97344063790644697</v>
      </c>
      <c r="AE2027" t="s">
        <v>95</v>
      </c>
      <c r="AF2027" t="s">
        <v>119</v>
      </c>
      <c r="AG2027" t="s">
        <v>4272</v>
      </c>
      <c r="AH2027" t="s">
        <v>74</v>
      </c>
      <c r="AI2027">
        <v>-1</v>
      </c>
      <c r="AJ2027">
        <v>0</v>
      </c>
      <c r="AK2027">
        <v>0</v>
      </c>
      <c r="AL2027">
        <v>453114.38</v>
      </c>
      <c r="AM2027">
        <v>0</v>
      </c>
      <c r="AN2027">
        <v>0</v>
      </c>
      <c r="AO2027">
        <v>0</v>
      </c>
      <c r="AP2027">
        <v>0</v>
      </c>
      <c r="AQ2027">
        <v>0</v>
      </c>
      <c r="AR2027">
        <v>0</v>
      </c>
      <c r="AS2027">
        <v>0</v>
      </c>
      <c r="AT2027">
        <v>0</v>
      </c>
      <c r="AU2027">
        <v>954320.13</v>
      </c>
    </row>
    <row r="2028" spans="1:47" x14ac:dyDescent="0.35">
      <c r="A2028" t="s">
        <v>75</v>
      </c>
      <c r="B2028" t="s">
        <v>76</v>
      </c>
      <c r="C2028" t="s">
        <v>77</v>
      </c>
      <c r="D2028" t="s">
        <v>78</v>
      </c>
      <c r="E2028" t="s">
        <v>79</v>
      </c>
      <c r="F2028" t="s">
        <v>80</v>
      </c>
      <c r="G2028" t="s">
        <v>52</v>
      </c>
      <c r="H2028" t="s">
        <v>53</v>
      </c>
      <c r="I2028" t="s">
        <v>12983</v>
      </c>
      <c r="J2028" t="s">
        <v>55</v>
      </c>
      <c r="K2028" t="s">
        <v>12984</v>
      </c>
      <c r="L2028" t="s">
        <v>12985</v>
      </c>
      <c r="M2028" t="s">
        <v>12986</v>
      </c>
      <c r="N2028" t="s">
        <v>12987</v>
      </c>
      <c r="O2028" t="s">
        <v>408</v>
      </c>
      <c r="P2028" t="s">
        <v>1246</v>
      </c>
      <c r="Q2028" t="s">
        <v>1247</v>
      </c>
      <c r="R2028" s="1">
        <v>38709</v>
      </c>
      <c r="S2028" s="1">
        <v>39178</v>
      </c>
      <c r="T2028" t="s">
        <v>63</v>
      </c>
      <c r="U2028" t="s">
        <v>112</v>
      </c>
      <c r="V2028" t="s">
        <v>246</v>
      </c>
      <c r="W2028" t="s">
        <v>134</v>
      </c>
      <c r="X2028" t="s">
        <v>12988</v>
      </c>
      <c r="Y2028" t="s">
        <v>68</v>
      </c>
      <c r="Z2028">
        <v>49500</v>
      </c>
      <c r="AA2028" t="s">
        <v>93</v>
      </c>
      <c r="AB2028">
        <v>119486.39408559231</v>
      </c>
      <c r="AC2028" t="s">
        <v>229</v>
      </c>
      <c r="AD2028">
        <v>0.947016036432343</v>
      </c>
      <c r="AE2028" t="s">
        <v>95</v>
      </c>
      <c r="AF2028" t="s">
        <v>96</v>
      </c>
      <c r="AG2028" t="s">
        <v>97</v>
      </c>
      <c r="AH2028" t="s">
        <v>74</v>
      </c>
      <c r="AI2028">
        <v>-1</v>
      </c>
      <c r="AJ2028">
        <v>0</v>
      </c>
      <c r="AK2028">
        <v>0</v>
      </c>
      <c r="AL2028">
        <v>49500</v>
      </c>
      <c r="AM2028">
        <v>0</v>
      </c>
      <c r="AN2028">
        <v>0</v>
      </c>
      <c r="AO2028">
        <v>0</v>
      </c>
      <c r="AP2028">
        <v>0</v>
      </c>
      <c r="AQ2028">
        <v>0</v>
      </c>
      <c r="AR2028">
        <v>0</v>
      </c>
      <c r="AS2028">
        <v>0</v>
      </c>
      <c r="AT2028">
        <v>0</v>
      </c>
      <c r="AU2028">
        <v>119046.53</v>
      </c>
    </row>
    <row r="2029" spans="1:47" x14ac:dyDescent="0.35">
      <c r="A2029" t="s">
        <v>75</v>
      </c>
      <c r="B2029" t="s">
        <v>76</v>
      </c>
      <c r="C2029" t="s">
        <v>77</v>
      </c>
      <c r="D2029" t="s">
        <v>78</v>
      </c>
      <c r="E2029" t="s">
        <v>79</v>
      </c>
      <c r="F2029" t="s">
        <v>80</v>
      </c>
      <c r="G2029" t="s">
        <v>52</v>
      </c>
      <c r="H2029" t="s">
        <v>53</v>
      </c>
      <c r="I2029" t="s">
        <v>12989</v>
      </c>
      <c r="J2029" t="s">
        <v>55</v>
      </c>
      <c r="K2029" t="s">
        <v>12990</v>
      </c>
      <c r="L2029" t="s">
        <v>12985</v>
      </c>
      <c r="M2029" t="s">
        <v>12986</v>
      </c>
      <c r="N2029" t="s">
        <v>12987</v>
      </c>
      <c r="O2029" t="s">
        <v>408</v>
      </c>
      <c r="P2029" t="s">
        <v>1042</v>
      </c>
      <c r="Q2029" t="s">
        <v>798</v>
      </c>
      <c r="R2029" s="1">
        <v>40178</v>
      </c>
      <c r="S2029" s="1">
        <v>41026</v>
      </c>
      <c r="T2029" t="s">
        <v>63</v>
      </c>
      <c r="U2029" t="s">
        <v>607</v>
      </c>
      <c r="V2029" t="s">
        <v>246</v>
      </c>
      <c r="W2029" t="s">
        <v>309</v>
      </c>
      <c r="X2029" t="s">
        <v>766</v>
      </c>
      <c r="Y2029" t="s">
        <v>68</v>
      </c>
      <c r="Z2029">
        <v>121770</v>
      </c>
      <c r="AA2029" t="s">
        <v>137</v>
      </c>
      <c r="AB2029">
        <v>246967.72006343029</v>
      </c>
      <c r="AC2029" t="s">
        <v>138</v>
      </c>
      <c r="AD2029">
        <v>0.927967467782019</v>
      </c>
      <c r="AE2029" t="s">
        <v>95</v>
      </c>
      <c r="AF2029" t="s">
        <v>1388</v>
      </c>
      <c r="AG2029" t="s">
        <v>12991</v>
      </c>
      <c r="AH2029" t="s">
        <v>74</v>
      </c>
      <c r="AI2029">
        <v>-1</v>
      </c>
      <c r="AJ2029">
        <v>0</v>
      </c>
      <c r="AK2029">
        <v>0</v>
      </c>
      <c r="AL2029">
        <v>121770</v>
      </c>
      <c r="AM2029">
        <v>0</v>
      </c>
      <c r="AN2029">
        <v>0</v>
      </c>
      <c r="AO2029">
        <v>0</v>
      </c>
      <c r="AP2029">
        <v>0</v>
      </c>
      <c r="AQ2029">
        <v>0</v>
      </c>
      <c r="AR2029">
        <v>0</v>
      </c>
      <c r="AS2029">
        <v>0</v>
      </c>
      <c r="AT2029">
        <v>0</v>
      </c>
      <c r="AU2029">
        <v>246083.08</v>
      </c>
    </row>
    <row r="2030" spans="1:47" x14ac:dyDescent="0.35">
      <c r="A2030" t="s">
        <v>232</v>
      </c>
      <c r="B2030" t="s">
        <v>233</v>
      </c>
      <c r="C2030" t="s">
        <v>538</v>
      </c>
      <c r="D2030" t="s">
        <v>539</v>
      </c>
      <c r="E2030" t="s">
        <v>540</v>
      </c>
      <c r="F2030" t="s">
        <v>541</v>
      </c>
      <c r="G2030" t="s">
        <v>542</v>
      </c>
      <c r="H2030" t="s">
        <v>53</v>
      </c>
      <c r="I2030" t="s">
        <v>12992</v>
      </c>
      <c r="J2030" t="s">
        <v>55</v>
      </c>
      <c r="K2030" t="s">
        <v>12993</v>
      </c>
      <c r="L2030" t="s">
        <v>12994</v>
      </c>
      <c r="M2030" t="s">
        <v>12995</v>
      </c>
      <c r="N2030" t="s">
        <v>279</v>
      </c>
      <c r="O2030" t="s">
        <v>189</v>
      </c>
      <c r="P2030" t="s">
        <v>12996</v>
      </c>
      <c r="Q2030" t="s">
        <v>2814</v>
      </c>
      <c r="R2030" s="1">
        <v>38348</v>
      </c>
      <c r="S2030" s="1">
        <v>38767</v>
      </c>
      <c r="T2030" t="s">
        <v>63</v>
      </c>
      <c r="U2030" t="s">
        <v>282</v>
      </c>
      <c r="V2030" t="s">
        <v>215</v>
      </c>
      <c r="W2030" t="s">
        <v>555</v>
      </c>
      <c r="X2030" t="s">
        <v>68</v>
      </c>
      <c r="Y2030" t="s">
        <v>68</v>
      </c>
      <c r="Z2030">
        <v>190000</v>
      </c>
      <c r="AA2030" t="s">
        <v>295</v>
      </c>
      <c r="AB2030">
        <v>484729.71721825155</v>
      </c>
      <c r="AC2030" t="s">
        <v>70</v>
      </c>
      <c r="AD2030">
        <v>0.86801809135399399</v>
      </c>
      <c r="AE2030" t="s">
        <v>71</v>
      </c>
      <c r="AF2030" t="s">
        <v>119</v>
      </c>
      <c r="AG2030" t="s">
        <v>119</v>
      </c>
      <c r="AH2030" t="s">
        <v>74</v>
      </c>
      <c r="AI2030">
        <v>-1</v>
      </c>
      <c r="AJ2030">
        <v>0</v>
      </c>
      <c r="AK2030">
        <v>0</v>
      </c>
      <c r="AL2030">
        <v>190000</v>
      </c>
      <c r="AM2030">
        <v>0</v>
      </c>
      <c r="AN2030">
        <v>0</v>
      </c>
      <c r="AO2030">
        <v>0</v>
      </c>
      <c r="AP2030">
        <v>0</v>
      </c>
      <c r="AQ2030">
        <v>0</v>
      </c>
      <c r="AR2030">
        <v>0</v>
      </c>
      <c r="AS2030">
        <v>0</v>
      </c>
      <c r="AT2030">
        <v>0</v>
      </c>
      <c r="AU2030">
        <v>485351.34</v>
      </c>
    </row>
    <row r="2031" spans="1:47" x14ac:dyDescent="0.35">
      <c r="A2031" t="s">
        <v>326</v>
      </c>
      <c r="B2031" t="s">
        <v>327</v>
      </c>
      <c r="C2031" t="s">
        <v>326</v>
      </c>
      <c r="D2031" t="s">
        <v>328</v>
      </c>
      <c r="E2031" t="s">
        <v>329</v>
      </c>
      <c r="F2031" t="s">
        <v>330</v>
      </c>
      <c r="G2031" t="s">
        <v>52</v>
      </c>
      <c r="H2031" t="s">
        <v>53</v>
      </c>
      <c r="I2031" t="s">
        <v>12997</v>
      </c>
      <c r="J2031" t="s">
        <v>55</v>
      </c>
      <c r="K2031" t="s">
        <v>12998</v>
      </c>
      <c r="L2031" t="s">
        <v>12999</v>
      </c>
      <c r="M2031" t="s">
        <v>13000</v>
      </c>
      <c r="N2031" t="s">
        <v>4420</v>
      </c>
      <c r="O2031" t="s">
        <v>290</v>
      </c>
      <c r="P2031" t="s">
        <v>13001</v>
      </c>
      <c r="Q2031" t="s">
        <v>13002</v>
      </c>
      <c r="R2031" s="1">
        <v>38999</v>
      </c>
      <c r="S2031" s="1">
        <v>39605</v>
      </c>
      <c r="T2031" t="s">
        <v>63</v>
      </c>
      <c r="U2031" t="s">
        <v>227</v>
      </c>
      <c r="V2031" t="s">
        <v>134</v>
      </c>
      <c r="W2031" t="s">
        <v>134</v>
      </c>
      <c r="X2031" t="s">
        